f t="shared" si="993"/>
        <v/>
      </c>
      <c r="AK4436" s="91"/>
      <c r="AL4436" s="259"/>
      <c r="AM4436" s="91"/>
    </row>
    <row r="4437" spans="2:39" ht="15.75" customHeight="1">
      <c r="B4437" s="53"/>
      <c r="C4437" s="53"/>
      <c r="D4437" s="53"/>
      <c r="E4437" s="54"/>
      <c r="F4437" s="54"/>
      <c r="G4437" s="53"/>
      <c r="H4437" s="53"/>
      <c r="I4437" s="53"/>
      <c r="J4437" s="53"/>
      <c r="K4437" s="54"/>
      <c r="L4437" s="54"/>
      <c r="M4437" s="53"/>
      <c r="N4437" s="55"/>
      <c r="O4437" s="55"/>
      <c r="P4437" s="55"/>
      <c r="Q4437" s="56"/>
      <c r="R4437" s="53"/>
      <c r="S4437" s="57" t="str">
        <f>IF(B4437="","",IFERROR(IFERROR(VLOOKUP(VALUE(O4437),'Codes &amp; background calcs'!$J$1:$K$5,2,FALSE),IFERROR(VLOOKUP(VALUE(P4437),'Codes &amp; background calcs'!$J$1:$K$5,2,FALSE),IFERROR(VLOOKUP(IF(ISNUMBER(VALUE(D4437)),IF(VALUE(D4437)=132,132,IF(VALUE(D4437)&lt;22,"HV","EHV")),"")&amp;Q4437,'Codes &amp; background calcs'!$J$7:$K$13,2,FALSE),VLOOKUP(TEXT(N4437&amp;Q4437,IF(LEN(Q4437)=0,"00","000")),'Codes &amp; background calcs'!$G:$H,2,FALSE)))),""))</f>
        <v/>
      </c>
      <c r="T4437" s="57" t="str">
        <f>IF(B4437="","",IF(B4437="",0,IF(COUNTIF($B$3:B4437,"="&amp;B4437)&gt;1,0,1)))</f>
        <v/>
      </c>
      <c r="U4437" s="57" t="str">
        <f t="shared" si="980"/>
        <v/>
      </c>
      <c r="V4437" s="57" t="str">
        <f t="shared" si="981"/>
        <v/>
      </c>
      <c r="W4437" s="57" t="str">
        <f t="shared" si="982"/>
        <v/>
      </c>
      <c r="X4437" s="57" t="str">
        <f t="shared" si="983"/>
        <v/>
      </c>
      <c r="Y4437" s="57" t="str">
        <f t="shared" si="984"/>
        <v/>
      </c>
      <c r="Z4437" s="57" t="str">
        <f t="shared" si="985"/>
        <v/>
      </c>
      <c r="AA4437" s="57" t="str">
        <f t="shared" si="986"/>
        <v/>
      </c>
      <c r="AB4437" s="57" t="str">
        <f t="shared" si="987"/>
        <v/>
      </c>
      <c r="AC4437" s="57" t="str">
        <f t="shared" si="988"/>
        <v/>
      </c>
      <c r="AD4437" s="57" t="str">
        <f t="shared" si="989"/>
        <v/>
      </c>
      <c r="AE4437" s="57" t="str">
        <f t="shared" si="990"/>
        <v/>
      </c>
      <c r="AF4437" s="57" t="str">
        <f t="shared" si="991"/>
        <v/>
      </c>
      <c r="AG4437" s="220" t="str">
        <f>IF(B4437="","",IF(OR(O4437='Codes &amp; background calcs'!$J$2,Unplanned!O4437='Codes &amp; background calcs'!$J$3,Unplanned!O4437='Codes &amp; background calcs'!$J$4),0,Unplanned!AE4437*100/Interruptions!$D$6))</f>
        <v/>
      </c>
      <c r="AH4437" s="220" t="str">
        <f>IF(B4437="","",IF(OR(O4437='Codes &amp; background calcs'!$J$2,Unplanned!O4437='Codes &amp; background calcs'!$J$3,Unplanned!O4437='Codes &amp; background calcs'!$J$4),0.1*Unplanned!AF4437/Interruptions!$D$6,Unplanned!AF4437/Interruptions!$D$6))</f>
        <v/>
      </c>
      <c r="AI4437" s="220" t="str">
        <f t="shared" si="992"/>
        <v/>
      </c>
      <c r="AJ4437" s="57" t="str">
        <f t="shared" si="993"/>
        <v/>
      </c>
      <c r="AK4437" s="91"/>
      <c r="AL4437" s="259"/>
      <c r="AM4437" s="91"/>
    </row>
    <row r="4438" spans="2:39" ht="15.75" customHeight="1">
      <c r="B4438" s="53"/>
      <c r="C4438" s="53"/>
      <c r="D4438" s="53"/>
      <c r="E4438" s="54"/>
      <c r="F4438" s="54"/>
      <c r="G4438" s="53"/>
      <c r="H4438" s="53"/>
      <c r="I4438" s="53"/>
      <c r="J4438" s="53"/>
      <c r="K4438" s="54"/>
      <c r="L4438" s="54"/>
      <c r="M4438" s="53"/>
      <c r="N4438" s="55"/>
      <c r="O4438" s="55"/>
      <c r="P4438" s="55"/>
      <c r="Q4438" s="56"/>
      <c r="R4438" s="53"/>
      <c r="S4438" s="57" t="str">
        <f>IF(B4438="","",IFERROR(IFERROR(VLOOKUP(VALUE(O4438),'Codes &amp; background calcs'!$J$1:$K$5,2,FALSE),IFERROR(VLOOKUP(VALUE(P4438),'Codes &amp; background calcs'!$J$1:$K$5,2,FALSE),IFERROR(VLOOKUP(IF(ISNUMBER(VALUE(D4438)),IF(VALUE(D4438)=132,132,IF(VALUE(D4438)&lt;22,"HV","EHV")),"")&amp;Q4438,'Codes &amp; background calcs'!$J$7:$K$13,2,FALSE),VLOOKUP(TEXT(N4438&amp;Q4438,IF(LEN(Q4438)=0,"00","000")),'Codes &amp; background calcs'!$G:$H,2,FALSE)))),""))</f>
        <v/>
      </c>
      <c r="T4438" s="57" t="str">
        <f>IF(B4438="","",IF(B4438="",0,IF(COUNTIF($B$3:B4438,"="&amp;B4438)&gt;1,0,1)))</f>
        <v/>
      </c>
      <c r="U4438" s="57" t="str">
        <f t="shared" si="980"/>
        <v/>
      </c>
      <c r="V4438" s="57" t="str">
        <f t="shared" si="981"/>
        <v/>
      </c>
      <c r="W4438" s="57" t="str">
        <f t="shared" si="982"/>
        <v/>
      </c>
      <c r="X4438" s="57" t="str">
        <f t="shared" si="983"/>
        <v/>
      </c>
      <c r="Y4438" s="57" t="str">
        <f t="shared" si="984"/>
        <v/>
      </c>
      <c r="Z4438" s="57" t="str">
        <f t="shared" si="985"/>
        <v/>
      </c>
      <c r="AA4438" s="57" t="str">
        <f t="shared" si="986"/>
        <v/>
      </c>
      <c r="AB4438" s="57" t="str">
        <f t="shared" si="987"/>
        <v/>
      </c>
      <c r="AC4438" s="57" t="str">
        <f t="shared" si="988"/>
        <v/>
      </c>
      <c r="AD4438" s="57" t="str">
        <f t="shared" si="989"/>
        <v/>
      </c>
      <c r="AE4438" s="57" t="str">
        <f t="shared" si="990"/>
        <v/>
      </c>
      <c r="AF4438" s="57" t="str">
        <f t="shared" si="991"/>
        <v/>
      </c>
      <c r="AG4438" s="220" t="str">
        <f>IF(B4438="","",IF(OR(O4438='Codes &amp; background calcs'!$J$2,Unplanned!O4438='Codes &amp; background calcs'!$J$3,Unplanned!O4438='Codes &amp; background calcs'!$J$4),0,Unplanned!AE4438*100/Interruptions!$D$6))</f>
        <v/>
      </c>
      <c r="AH4438" s="220" t="str">
        <f>IF(B4438="","",IF(OR(O4438='Codes &amp; background calcs'!$J$2,Unplanned!O4438='Codes &amp; background calcs'!$J$3,Unplanned!O4438='Codes &amp; background calcs'!$J$4),0.1*Unplanned!AF4438/Interruptions!$D$6,Unplanned!AF4438/Interruptions!$D$6))</f>
        <v/>
      </c>
      <c r="AI4438" s="220" t="str">
        <f t="shared" si="992"/>
        <v/>
      </c>
      <c r="AJ4438" s="57" t="str">
        <f t="shared" si="993"/>
        <v/>
      </c>
      <c r="AK4438" s="91"/>
      <c r="AL4438" s="259"/>
      <c r="AM4438" s="91"/>
    </row>
    <row r="4439" spans="2:39" ht="15.75" customHeight="1">
      <c r="B4439" s="53"/>
      <c r="C4439" s="53"/>
      <c r="D4439" s="53"/>
      <c r="E4439" s="54"/>
      <c r="F4439" s="54"/>
      <c r="G4439" s="53"/>
      <c r="H4439" s="53"/>
      <c r="I4439" s="53"/>
      <c r="J4439" s="53"/>
      <c r="K4439" s="54"/>
      <c r="L4439" s="54"/>
      <c r="M4439" s="53"/>
      <c r="N4439" s="55"/>
      <c r="O4439" s="55"/>
      <c r="P4439" s="55"/>
      <c r="Q4439" s="56"/>
      <c r="R4439" s="53"/>
      <c r="S4439" s="57" t="str">
        <f>IF(B4439="","",IFERROR(IFERROR(VLOOKUP(VALUE(O4439),'Codes &amp; background calcs'!$J$1:$K$5,2,FALSE),IFERROR(VLOOKUP(VALUE(P4439),'Codes &amp; background calcs'!$J$1:$K$5,2,FALSE),IFERROR(VLOOKUP(IF(ISNUMBER(VALUE(D4439)),IF(VALUE(D4439)=132,132,IF(VALUE(D4439)&lt;22,"HV","EHV")),"")&amp;Q4439,'Codes &amp; background calcs'!$J$7:$K$13,2,FALSE),VLOOKUP(TEXT(N4439&amp;Q4439,IF(LEN(Q4439)=0,"00","000")),'Codes &amp; background calcs'!$G:$H,2,FALSE)))),""))</f>
        <v/>
      </c>
      <c r="T4439" s="57" t="str">
        <f>IF(B4439="","",IF(B4439="",0,IF(COUNTIF($B$3:B4439,"="&amp;B4439)&gt;1,0,1)))</f>
        <v/>
      </c>
      <c r="U4439" s="57" t="str">
        <f t="shared" si="980"/>
        <v/>
      </c>
      <c r="V4439" s="57" t="str">
        <f t="shared" si="981"/>
        <v/>
      </c>
      <c r="W4439" s="57" t="str">
        <f t="shared" si="982"/>
        <v/>
      </c>
      <c r="X4439" s="57" t="str">
        <f t="shared" si="983"/>
        <v/>
      </c>
      <c r="Y4439" s="57" t="str">
        <f t="shared" si="984"/>
        <v/>
      </c>
      <c r="Z4439" s="57" t="str">
        <f t="shared" si="985"/>
        <v/>
      </c>
      <c r="AA4439" s="57" t="str">
        <f t="shared" si="986"/>
        <v/>
      </c>
      <c r="AB4439" s="57" t="str">
        <f t="shared" si="987"/>
        <v/>
      </c>
      <c r="AC4439" s="57" t="str">
        <f t="shared" si="988"/>
        <v/>
      </c>
      <c r="AD4439" s="57" t="str">
        <f t="shared" si="989"/>
        <v/>
      </c>
      <c r="AE4439" s="57" t="str">
        <f t="shared" si="990"/>
        <v/>
      </c>
      <c r="AF4439" s="57" t="str">
        <f t="shared" si="991"/>
        <v/>
      </c>
      <c r="AG4439" s="220" t="str">
        <f>IF(B4439="","",IF(OR(O4439='Codes &amp; background calcs'!$J$2,Unplanned!O4439='Codes &amp; background calcs'!$J$3,Unplanned!O4439='Codes &amp; background calcs'!$J$4),0,Unplanned!AE4439*100/Interruptions!$D$6))</f>
        <v/>
      </c>
      <c r="AH4439" s="220" t="str">
        <f>IF(B4439="","",IF(OR(O4439='Codes &amp; background calcs'!$J$2,Unplanned!O4439='Codes &amp; background calcs'!$J$3,Unplanned!O4439='Codes &amp; background calcs'!$J$4),0.1*Unplanned!AF4439/Interruptions!$D$6,Unplanned!AF4439/Interruptions!$D$6))</f>
        <v/>
      </c>
      <c r="AI4439" s="220" t="str">
        <f t="shared" si="992"/>
        <v/>
      </c>
      <c r="AJ4439" s="57" t="str">
        <f t="shared" si="993"/>
        <v/>
      </c>
      <c r="AK4439" s="91"/>
      <c r="AL4439" s="259"/>
      <c r="AM4439" s="91"/>
    </row>
    <row r="4440" spans="2:39" ht="15.75" customHeight="1">
      <c r="B4440" s="53"/>
      <c r="C4440" s="53"/>
      <c r="D4440" s="53"/>
      <c r="E4440" s="54"/>
      <c r="F4440" s="54"/>
      <c r="G4440" s="53"/>
      <c r="H4440" s="53"/>
      <c r="I4440" s="53"/>
      <c r="J4440" s="53"/>
      <c r="K4440" s="54"/>
      <c r="L4440" s="54"/>
      <c r="M4440" s="53"/>
      <c r="N4440" s="55"/>
      <c r="O4440" s="55"/>
      <c r="P4440" s="55"/>
      <c r="Q4440" s="56"/>
      <c r="R4440" s="53"/>
      <c r="S4440" s="57" t="str">
        <f>IF(B4440="","",IFERROR(IFERROR(VLOOKUP(VALUE(O4440),'Codes &amp; background calcs'!$J$1:$K$5,2,FALSE),IFERROR(VLOOKUP(VALUE(P4440),'Codes &amp; background calcs'!$J$1:$K$5,2,FALSE),IFERROR(VLOOKUP(IF(ISNUMBER(VALUE(D4440)),IF(VALUE(D4440)=132,132,IF(VALUE(D4440)&lt;22,"HV","EHV")),"")&amp;Q4440,'Codes &amp; background calcs'!$J$7:$K$13,2,FALSE),VLOOKUP(TEXT(N4440&amp;Q4440,IF(LEN(Q4440)=0,"00","000")),'Codes &amp; background calcs'!$G:$H,2,FALSE)))),""))</f>
        <v/>
      </c>
      <c r="T4440" s="57" t="str">
        <f>IF(B4440="","",IF(B4440="",0,IF(COUNTIF($B$3:B4440,"="&amp;B4440)&gt;1,0,1)))</f>
        <v/>
      </c>
      <c r="U4440" s="57" t="str">
        <f t="shared" si="980"/>
        <v/>
      </c>
      <c r="V4440" s="57" t="str">
        <f t="shared" si="981"/>
        <v/>
      </c>
      <c r="W4440" s="57" t="str">
        <f t="shared" si="982"/>
        <v/>
      </c>
      <c r="X4440" s="57" t="str">
        <f t="shared" si="983"/>
        <v/>
      </c>
      <c r="Y4440" s="57" t="str">
        <f t="shared" si="984"/>
        <v/>
      </c>
      <c r="Z4440" s="57" t="str">
        <f t="shared" si="985"/>
        <v/>
      </c>
      <c r="AA4440" s="57" t="str">
        <f t="shared" si="986"/>
        <v/>
      </c>
      <c r="AB4440" s="57" t="str">
        <f t="shared" si="987"/>
        <v/>
      </c>
      <c r="AC4440" s="57" t="str">
        <f t="shared" si="988"/>
        <v/>
      </c>
      <c r="AD4440" s="57" t="str">
        <f t="shared" si="989"/>
        <v/>
      </c>
      <c r="AE4440" s="57" t="str">
        <f t="shared" si="990"/>
        <v/>
      </c>
      <c r="AF4440" s="57" t="str">
        <f t="shared" si="991"/>
        <v/>
      </c>
      <c r="AG4440" s="220" t="str">
        <f>IF(B4440="","",IF(OR(O4440='Codes &amp; background calcs'!$J$2,Unplanned!O4440='Codes &amp; background calcs'!$J$3,Unplanned!O4440='Codes &amp; background calcs'!$J$4),0,Unplanned!AE4440*100/Interruptions!$D$6))</f>
        <v/>
      </c>
      <c r="AH4440" s="220" t="str">
        <f>IF(B4440="","",IF(OR(O4440='Codes &amp; background calcs'!$J$2,Unplanned!O4440='Codes &amp; background calcs'!$J$3,Unplanned!O4440='Codes &amp; background calcs'!$J$4),0.1*Unplanned!AF4440/Interruptions!$D$6,Unplanned!AF4440/Interruptions!$D$6))</f>
        <v/>
      </c>
      <c r="AI4440" s="220" t="str">
        <f t="shared" si="992"/>
        <v/>
      </c>
      <c r="AJ4440" s="57" t="str">
        <f t="shared" si="993"/>
        <v/>
      </c>
      <c r="AK4440" s="91"/>
      <c r="AL4440" s="259"/>
      <c r="AM4440" s="91"/>
    </row>
    <row r="4441" spans="2:39" ht="15.75" customHeight="1">
      <c r="B4441" s="53"/>
      <c r="C4441" s="53"/>
      <c r="D4441" s="53"/>
      <c r="E4441" s="54"/>
      <c r="F4441" s="54"/>
      <c r="G4441" s="53"/>
      <c r="H4441" s="53"/>
      <c r="I4441" s="53"/>
      <c r="J4441" s="53"/>
      <c r="K4441" s="54"/>
      <c r="L4441" s="54"/>
      <c r="M4441" s="53"/>
      <c r="N4441" s="55"/>
      <c r="O4441" s="55"/>
      <c r="P4441" s="55"/>
      <c r="Q4441" s="56"/>
      <c r="R4441" s="53"/>
      <c r="S4441" s="57" t="str">
        <f>IF(B4441="","",IFERROR(IFERROR(VLOOKUP(VALUE(O4441),'Codes &amp; background calcs'!$J$1:$K$5,2,FALSE),IFERROR(VLOOKUP(VALUE(P4441),'Codes &amp; background calcs'!$J$1:$K$5,2,FALSE),IFERROR(VLOOKUP(IF(ISNUMBER(VALUE(D4441)),IF(VALUE(D4441)=132,132,IF(VALUE(D4441)&lt;22,"HV","EHV")),"")&amp;Q4441,'Codes &amp; background calcs'!$J$7:$K$13,2,FALSE),VLOOKUP(TEXT(N4441&amp;Q4441,IF(LEN(Q4441)=0,"00","000")),'Codes &amp; background calcs'!$G:$H,2,FALSE)))),""))</f>
        <v/>
      </c>
      <c r="T4441" s="57" t="str">
        <f>IF(B4441="","",IF(B4441="",0,IF(COUNTIF($B$3:B4441,"="&amp;B4441)&gt;1,0,1)))</f>
        <v/>
      </c>
      <c r="U4441" s="57" t="str">
        <f t="shared" si="980"/>
        <v/>
      </c>
      <c r="V4441" s="57" t="str">
        <f t="shared" si="981"/>
        <v/>
      </c>
      <c r="W4441" s="57" t="str">
        <f t="shared" si="982"/>
        <v/>
      </c>
      <c r="X4441" s="57" t="str">
        <f t="shared" si="983"/>
        <v/>
      </c>
      <c r="Y4441" s="57" t="str">
        <f t="shared" si="984"/>
        <v/>
      </c>
      <c r="Z4441" s="57" t="str">
        <f t="shared" si="985"/>
        <v/>
      </c>
      <c r="AA4441" s="57" t="str">
        <f t="shared" si="986"/>
        <v/>
      </c>
      <c r="AB4441" s="57" t="str">
        <f t="shared" si="987"/>
        <v/>
      </c>
      <c r="AC4441" s="57" t="str">
        <f t="shared" si="988"/>
        <v/>
      </c>
      <c r="AD4441" s="57" t="str">
        <f t="shared" si="989"/>
        <v/>
      </c>
      <c r="AE4441" s="57" t="str">
        <f t="shared" si="990"/>
        <v/>
      </c>
      <c r="AF4441" s="57" t="str">
        <f t="shared" si="991"/>
        <v/>
      </c>
      <c r="AG4441" s="220" t="str">
        <f>IF(B4441="","",IF(OR(O4441='Codes &amp; background calcs'!$J$2,Unplanned!O4441='Codes &amp; background calcs'!$J$3,Unplanned!O4441='Codes &amp; background calcs'!$J$4),0,Unplanned!AE4441*100/Interruptions!$D$6))</f>
        <v/>
      </c>
      <c r="AH4441" s="220" t="str">
        <f>IF(B4441="","",IF(OR(O4441='Codes &amp; background calcs'!$J$2,Unplanned!O4441='Codes &amp; background calcs'!$J$3,Unplanned!O4441='Codes &amp; background calcs'!$J$4),0.1*Unplanned!AF4441/Interruptions!$D$6,Unplanned!AF4441/Interruptions!$D$6))</f>
        <v/>
      </c>
      <c r="AI4441" s="220" t="str">
        <f t="shared" si="992"/>
        <v/>
      </c>
      <c r="AJ4441" s="57" t="str">
        <f t="shared" si="993"/>
        <v/>
      </c>
      <c r="AK4441" s="91"/>
      <c r="AL4441" s="259"/>
      <c r="AM4441" s="91"/>
    </row>
    <row r="4442" spans="2:39" ht="15.75" customHeight="1">
      <c r="B4442" s="53"/>
      <c r="C4442" s="53"/>
      <c r="D4442" s="53"/>
      <c r="E4442" s="54"/>
      <c r="F4442" s="54"/>
      <c r="G4442" s="53"/>
      <c r="H4442" s="53"/>
      <c r="I4442" s="53"/>
      <c r="J4442" s="53"/>
      <c r="K4442" s="54"/>
      <c r="L4442" s="54"/>
      <c r="M4442" s="53"/>
      <c r="N4442" s="55"/>
      <c r="O4442" s="55"/>
      <c r="P4442" s="55"/>
      <c r="Q4442" s="56"/>
      <c r="R4442" s="53"/>
      <c r="S4442" s="57" t="str">
        <f>IF(B4442="","",IFERROR(IFERROR(VLOOKUP(VALUE(O4442),'Codes &amp; background calcs'!$J$1:$K$5,2,FALSE),IFERROR(VLOOKUP(VALUE(P4442),'Codes &amp; background calcs'!$J$1:$K$5,2,FALSE),IFERROR(VLOOKUP(IF(ISNUMBER(VALUE(D4442)),IF(VALUE(D4442)=132,132,IF(VALUE(D4442)&lt;22,"HV","EHV")),"")&amp;Q4442,'Codes &amp; background calcs'!$J$7:$K$13,2,FALSE),VLOOKUP(TEXT(N4442&amp;Q4442,IF(LEN(Q4442)=0,"00","000")),'Codes &amp; background calcs'!$G:$H,2,FALSE)))),""))</f>
        <v/>
      </c>
      <c r="T4442" s="57" t="str">
        <f>IF(B4442="","",IF(B4442="",0,IF(COUNTIF($B$3:B4442,"="&amp;B4442)&gt;1,0,1)))</f>
        <v/>
      </c>
      <c r="U4442" s="57" t="str">
        <f t="shared" si="980"/>
        <v/>
      </c>
      <c r="V4442" s="57" t="str">
        <f t="shared" si="981"/>
        <v/>
      </c>
      <c r="W4442" s="57" t="str">
        <f t="shared" si="982"/>
        <v/>
      </c>
      <c r="X4442" s="57" t="str">
        <f t="shared" si="983"/>
        <v/>
      </c>
      <c r="Y4442" s="57" t="str">
        <f t="shared" si="984"/>
        <v/>
      </c>
      <c r="Z4442" s="57" t="str">
        <f t="shared" si="985"/>
        <v/>
      </c>
      <c r="AA4442" s="57" t="str">
        <f t="shared" si="986"/>
        <v/>
      </c>
      <c r="AB4442" s="57" t="str">
        <f t="shared" si="987"/>
        <v/>
      </c>
      <c r="AC4442" s="57" t="str">
        <f t="shared" si="988"/>
        <v/>
      </c>
      <c r="AD4442" s="57" t="str">
        <f t="shared" si="989"/>
        <v/>
      </c>
      <c r="AE4442" s="57" t="str">
        <f t="shared" si="990"/>
        <v/>
      </c>
      <c r="AF4442" s="57" t="str">
        <f t="shared" si="991"/>
        <v/>
      </c>
      <c r="AG4442" s="220" t="str">
        <f>IF(B4442="","",IF(OR(O4442='Codes &amp; background calcs'!$J$2,Unplanned!O4442='Codes &amp; background calcs'!$J$3,Unplanned!O4442='Codes &amp; background calcs'!$J$4),0,Unplanned!AE4442*100/Interruptions!$D$6))</f>
        <v/>
      </c>
      <c r="AH4442" s="220" t="str">
        <f>IF(B4442="","",IF(OR(O4442='Codes &amp; background calcs'!$J$2,Unplanned!O4442='Codes &amp; background calcs'!$J$3,Unplanned!O4442='Codes &amp; background calcs'!$J$4),0.1*Unplanned!AF4442/Interruptions!$D$6,Unplanned!AF4442/Interruptions!$D$6))</f>
        <v/>
      </c>
      <c r="AI4442" s="220" t="str">
        <f t="shared" si="992"/>
        <v/>
      </c>
      <c r="AJ4442" s="57" t="str">
        <f t="shared" si="993"/>
        <v/>
      </c>
      <c r="AK4442" s="91"/>
      <c r="AL4442" s="259"/>
      <c r="AM4442" s="91"/>
    </row>
    <row r="4443" spans="2:39" ht="15.75" customHeight="1">
      <c r="B4443" s="53"/>
      <c r="C4443" s="53"/>
      <c r="D4443" s="53"/>
      <c r="E4443" s="54"/>
      <c r="F4443" s="54"/>
      <c r="G4443" s="53"/>
      <c r="H4443" s="53"/>
      <c r="I4443" s="53"/>
      <c r="J4443" s="53"/>
      <c r="K4443" s="54"/>
      <c r="L4443" s="54"/>
      <c r="M4443" s="53"/>
      <c r="N4443" s="55"/>
      <c r="O4443" s="55"/>
      <c r="P4443" s="55"/>
      <c r="Q4443" s="56"/>
      <c r="R4443" s="53"/>
      <c r="S4443" s="57" t="str">
        <f>IF(B4443="","",IFERROR(IFERROR(VLOOKUP(VALUE(O4443),'Codes &amp; background calcs'!$J$1:$K$5,2,FALSE),IFERROR(VLOOKUP(VALUE(P4443),'Codes &amp; background calcs'!$J$1:$K$5,2,FALSE),IFERROR(VLOOKUP(IF(ISNUMBER(VALUE(D4443)),IF(VALUE(D4443)=132,132,IF(VALUE(D4443)&lt;22,"HV","EHV")),"")&amp;Q4443,'Codes &amp; background calcs'!$J$7:$K$13,2,FALSE),VLOOKUP(TEXT(N4443&amp;Q4443,IF(LEN(Q4443)=0,"00","000")),'Codes &amp; background calcs'!$G:$H,2,FALSE)))),""))</f>
        <v/>
      </c>
      <c r="T4443" s="57" t="str">
        <f>IF(B4443="","",IF(B4443="",0,IF(COUNTIF($B$3:B4443,"="&amp;B4443)&gt;1,0,1)))</f>
        <v/>
      </c>
      <c r="U4443" s="57" t="str">
        <f t="shared" si="980"/>
        <v/>
      </c>
      <c r="V4443" s="57" t="str">
        <f t="shared" si="981"/>
        <v/>
      </c>
      <c r="W4443" s="57" t="str">
        <f t="shared" si="982"/>
        <v/>
      </c>
      <c r="X4443" s="57" t="str">
        <f t="shared" si="983"/>
        <v/>
      </c>
      <c r="Y4443" s="57" t="str">
        <f t="shared" si="984"/>
        <v/>
      </c>
      <c r="Z4443" s="57" t="str">
        <f t="shared" si="985"/>
        <v/>
      </c>
      <c r="AA4443" s="57" t="str">
        <f t="shared" si="986"/>
        <v/>
      </c>
      <c r="AB4443" s="57" t="str">
        <f t="shared" si="987"/>
        <v/>
      </c>
      <c r="AC4443" s="57" t="str">
        <f t="shared" si="988"/>
        <v/>
      </c>
      <c r="AD4443" s="57" t="str">
        <f t="shared" si="989"/>
        <v/>
      </c>
      <c r="AE4443" s="57" t="str">
        <f t="shared" si="990"/>
        <v/>
      </c>
      <c r="AF4443" s="57" t="str">
        <f t="shared" si="991"/>
        <v/>
      </c>
      <c r="AG4443" s="220" t="str">
        <f>IF(B4443="","",IF(OR(O4443='Codes &amp; background calcs'!$J$2,Unplanned!O4443='Codes &amp; background calcs'!$J$3,Unplanned!O4443='Codes &amp; background calcs'!$J$4),0,Unplanned!AE4443*100/Interruptions!$D$6))</f>
        <v/>
      </c>
      <c r="AH4443" s="220" t="str">
        <f>IF(B4443="","",IF(OR(O4443='Codes &amp; background calcs'!$J$2,Unplanned!O4443='Codes &amp; background calcs'!$J$3,Unplanned!O4443='Codes &amp; background calcs'!$J$4),0.1*Unplanned!AF4443/Interruptions!$D$6,Unplanned!AF4443/Interruptions!$D$6))</f>
        <v/>
      </c>
      <c r="AI4443" s="220" t="str">
        <f t="shared" si="992"/>
        <v/>
      </c>
      <c r="AJ4443" s="57" t="str">
        <f t="shared" si="993"/>
        <v/>
      </c>
      <c r="AK4443" s="91"/>
      <c r="AL4443" s="259"/>
      <c r="AM4443" s="91"/>
    </row>
    <row r="4444" spans="2:39" ht="15.75" customHeight="1">
      <c r="B4444" s="53"/>
      <c r="C4444" s="53"/>
      <c r="D4444" s="53"/>
      <c r="E4444" s="54"/>
      <c r="F4444" s="54"/>
      <c r="G4444" s="53"/>
      <c r="H4444" s="53"/>
      <c r="I4444" s="53"/>
      <c r="J4444" s="53"/>
      <c r="K4444" s="54"/>
      <c r="L4444" s="54"/>
      <c r="M4444" s="53"/>
      <c r="N4444" s="55"/>
      <c r="O4444" s="55"/>
      <c r="P4444" s="55"/>
      <c r="Q4444" s="56"/>
      <c r="R4444" s="53"/>
      <c r="S4444" s="57" t="str">
        <f>IF(B4444="","",IFERROR(IFERROR(VLOOKUP(VALUE(O4444),'Codes &amp; background calcs'!$J$1:$K$5,2,FALSE),IFERROR(VLOOKUP(VALUE(P4444),'Codes &amp; background calcs'!$J$1:$K$5,2,FALSE),IFERROR(VLOOKUP(IF(ISNUMBER(VALUE(D4444)),IF(VALUE(D4444)=132,132,IF(VALUE(D4444)&lt;22,"HV","EHV")),"")&amp;Q4444,'Codes &amp; background calcs'!$J$7:$K$13,2,FALSE),VLOOKUP(TEXT(N4444&amp;Q4444,IF(LEN(Q4444)=0,"00","000")),'Codes &amp; background calcs'!$G:$H,2,FALSE)))),""))</f>
        <v/>
      </c>
      <c r="T4444" s="57" t="str">
        <f>IF(B4444="","",IF(B4444="",0,IF(COUNTIF($B$3:B4444,"="&amp;B4444)&gt;1,0,1)))</f>
        <v/>
      </c>
      <c r="U4444" s="57" t="str">
        <f t="shared" si="980"/>
        <v/>
      </c>
      <c r="V4444" s="57" t="str">
        <f t="shared" si="981"/>
        <v/>
      </c>
      <c r="W4444" s="57" t="str">
        <f t="shared" si="982"/>
        <v/>
      </c>
      <c r="X4444" s="57" t="str">
        <f t="shared" si="983"/>
        <v/>
      </c>
      <c r="Y4444" s="57" t="str">
        <f t="shared" si="984"/>
        <v/>
      </c>
      <c r="Z4444" s="57" t="str">
        <f t="shared" si="985"/>
        <v/>
      </c>
      <c r="AA4444" s="57" t="str">
        <f t="shared" si="986"/>
        <v/>
      </c>
      <c r="AB4444" s="57" t="str">
        <f t="shared" si="987"/>
        <v/>
      </c>
      <c r="AC4444" s="57" t="str">
        <f t="shared" si="988"/>
        <v/>
      </c>
      <c r="AD4444" s="57" t="str">
        <f t="shared" si="989"/>
        <v/>
      </c>
      <c r="AE4444" s="57" t="str">
        <f t="shared" si="990"/>
        <v/>
      </c>
      <c r="AF4444" s="57" t="str">
        <f t="shared" si="991"/>
        <v/>
      </c>
      <c r="AG4444" s="220" t="str">
        <f>IF(B4444="","",IF(OR(O4444='Codes &amp; background calcs'!$J$2,Unplanned!O4444='Codes &amp; background calcs'!$J$3,Unplanned!O4444='Codes &amp; background calcs'!$J$4),0,Unplanned!AE4444*100/Interruptions!$D$6))</f>
        <v/>
      </c>
      <c r="AH4444" s="220" t="str">
        <f>IF(B4444="","",IF(OR(O4444='Codes &amp; background calcs'!$J$2,Unplanned!O4444='Codes &amp; background calcs'!$J$3,Unplanned!O4444='Codes &amp; background calcs'!$J$4),0.1*Unplanned!AF4444/Interruptions!$D$6,Unplanned!AF4444/Interruptions!$D$6))</f>
        <v/>
      </c>
      <c r="AI4444" s="220" t="str">
        <f t="shared" si="992"/>
        <v/>
      </c>
      <c r="AJ4444" s="57" t="str">
        <f t="shared" si="993"/>
        <v/>
      </c>
      <c r="AK4444" s="91"/>
      <c r="AL4444" s="259"/>
      <c r="AM4444" s="91"/>
    </row>
    <row r="4445" spans="2:39" ht="15.75" customHeight="1">
      <c r="B4445" s="53"/>
      <c r="C4445" s="53"/>
      <c r="D4445" s="53"/>
      <c r="E4445" s="54"/>
      <c r="F4445" s="54"/>
      <c r="G4445" s="53"/>
      <c r="H4445" s="53"/>
      <c r="I4445" s="53"/>
      <c r="J4445" s="53"/>
      <c r="K4445" s="54"/>
      <c r="L4445" s="54"/>
      <c r="M4445" s="53"/>
      <c r="N4445" s="55"/>
      <c r="O4445" s="55"/>
      <c r="P4445" s="55"/>
      <c r="Q4445" s="56"/>
      <c r="R4445" s="53"/>
      <c r="S4445" s="57" t="str">
        <f>IF(B4445="","",IFERROR(IFERROR(VLOOKUP(VALUE(O4445),'Codes &amp; background calcs'!$J$1:$K$5,2,FALSE),IFERROR(VLOOKUP(VALUE(P4445),'Codes &amp; background calcs'!$J$1:$K$5,2,FALSE),IFERROR(VLOOKUP(IF(ISNUMBER(VALUE(D4445)),IF(VALUE(D4445)=132,132,IF(VALUE(D4445)&lt;22,"HV","EHV")),"")&amp;Q4445,'Codes &amp; background calcs'!$J$7:$K$13,2,FALSE),VLOOKUP(TEXT(N4445&amp;Q4445,IF(LEN(Q4445)=0,"00","000")),'Codes &amp; background calcs'!$G:$H,2,FALSE)))),""))</f>
        <v/>
      </c>
      <c r="T4445" s="57" t="str">
        <f>IF(B4445="","",IF(B4445="",0,IF(COUNTIF($B$3:B4445,"="&amp;B4445)&gt;1,0,1)))</f>
        <v/>
      </c>
      <c r="U4445" s="57" t="str">
        <f t="shared" si="980"/>
        <v/>
      </c>
      <c r="V4445" s="57" t="str">
        <f t="shared" si="981"/>
        <v/>
      </c>
      <c r="W4445" s="57" t="str">
        <f t="shared" si="982"/>
        <v/>
      </c>
      <c r="X4445" s="57" t="str">
        <f t="shared" si="983"/>
        <v/>
      </c>
      <c r="Y4445" s="57" t="str">
        <f t="shared" si="984"/>
        <v/>
      </c>
      <c r="Z4445" s="57" t="str">
        <f t="shared" si="985"/>
        <v/>
      </c>
      <c r="AA4445" s="57" t="str">
        <f t="shared" si="986"/>
        <v/>
      </c>
      <c r="AB4445" s="57" t="str">
        <f t="shared" si="987"/>
        <v/>
      </c>
      <c r="AC4445" s="57" t="str">
        <f t="shared" si="988"/>
        <v/>
      </c>
      <c r="AD4445" s="57" t="str">
        <f t="shared" si="989"/>
        <v/>
      </c>
      <c r="AE4445" s="57" t="str">
        <f t="shared" si="990"/>
        <v/>
      </c>
      <c r="AF4445" s="57" t="str">
        <f t="shared" si="991"/>
        <v/>
      </c>
      <c r="AG4445" s="220" t="str">
        <f>IF(B4445="","",IF(OR(O4445='Codes &amp; background calcs'!$J$2,Unplanned!O4445='Codes &amp; background calcs'!$J$3,Unplanned!O4445='Codes &amp; background calcs'!$J$4),0,Unplanned!AE4445*100/Interruptions!$D$6))</f>
        <v/>
      </c>
      <c r="AH4445" s="220" t="str">
        <f>IF(B4445="","",IF(OR(O4445='Codes &amp; background calcs'!$J$2,Unplanned!O4445='Codes &amp; background calcs'!$J$3,Unplanned!O4445='Codes &amp; background calcs'!$J$4),0.1*Unplanned!AF4445/Interruptions!$D$6,Unplanned!AF4445/Interruptions!$D$6))</f>
        <v/>
      </c>
      <c r="AI4445" s="220" t="str">
        <f t="shared" si="992"/>
        <v/>
      </c>
      <c r="AJ4445" s="57" t="str">
        <f t="shared" si="993"/>
        <v/>
      </c>
      <c r="AK4445" s="91"/>
      <c r="AL4445" s="259"/>
      <c r="AM4445" s="91"/>
    </row>
    <row r="4446" spans="2:39" ht="15.75" customHeight="1">
      <c r="B4446" s="53"/>
      <c r="C4446" s="53"/>
      <c r="D4446" s="53"/>
      <c r="E4446" s="54"/>
      <c r="F4446" s="54"/>
      <c r="G4446" s="53"/>
      <c r="H4446" s="53"/>
      <c r="I4446" s="53"/>
      <c r="J4446" s="53"/>
      <c r="K4446" s="54"/>
      <c r="L4446" s="54"/>
      <c r="M4446" s="53"/>
      <c r="N4446" s="55"/>
      <c r="O4446" s="55"/>
      <c r="P4446" s="55"/>
      <c r="Q4446" s="56"/>
      <c r="R4446" s="53"/>
      <c r="S4446" s="57" t="str">
        <f>IF(B4446="","",IFERROR(IFERROR(VLOOKUP(VALUE(O4446),'Codes &amp; background calcs'!$J$1:$K$5,2,FALSE),IFERROR(VLOOKUP(VALUE(P4446),'Codes &amp; background calcs'!$J$1:$K$5,2,FALSE),IFERROR(VLOOKUP(IF(ISNUMBER(VALUE(D4446)),IF(VALUE(D4446)=132,132,IF(VALUE(D4446)&lt;22,"HV","EHV")),"")&amp;Q4446,'Codes &amp; background calcs'!$J$7:$K$13,2,FALSE),VLOOKUP(TEXT(N4446&amp;Q4446,IF(LEN(Q4446)=0,"00","000")),'Codes &amp; background calcs'!$G:$H,2,FALSE)))),""))</f>
        <v/>
      </c>
      <c r="T4446" s="57" t="str">
        <f>IF(B4446="","",IF(B4446="",0,IF(COUNTIF($B$3:B4446,"="&amp;B4446)&gt;1,0,1)))</f>
        <v/>
      </c>
      <c r="U4446" s="57" t="str">
        <f t="shared" si="980"/>
        <v/>
      </c>
      <c r="V4446" s="57" t="str">
        <f t="shared" si="981"/>
        <v/>
      </c>
      <c r="W4446" s="57" t="str">
        <f t="shared" si="982"/>
        <v/>
      </c>
      <c r="X4446" s="57" t="str">
        <f t="shared" si="983"/>
        <v/>
      </c>
      <c r="Y4446" s="57" t="str">
        <f t="shared" si="984"/>
        <v/>
      </c>
      <c r="Z4446" s="57" t="str">
        <f t="shared" si="985"/>
        <v/>
      </c>
      <c r="AA4446" s="57" t="str">
        <f t="shared" si="986"/>
        <v/>
      </c>
      <c r="AB4446" s="57" t="str">
        <f t="shared" si="987"/>
        <v/>
      </c>
      <c r="AC4446" s="57" t="str">
        <f t="shared" si="988"/>
        <v/>
      </c>
      <c r="AD4446" s="57" t="str">
        <f t="shared" si="989"/>
        <v/>
      </c>
      <c r="AE4446" s="57" t="str">
        <f t="shared" si="990"/>
        <v/>
      </c>
      <c r="AF4446" s="57" t="str">
        <f t="shared" si="991"/>
        <v/>
      </c>
      <c r="AG4446" s="220" t="str">
        <f>IF(B4446="","",IF(OR(O4446='Codes &amp; background calcs'!$J$2,Unplanned!O4446='Codes &amp; background calcs'!$J$3,Unplanned!O4446='Codes &amp; background calcs'!$J$4),0,Unplanned!AE4446*100/Interruptions!$D$6))</f>
        <v/>
      </c>
      <c r="AH4446" s="220" t="str">
        <f>IF(B4446="","",IF(OR(O4446='Codes &amp; background calcs'!$J$2,Unplanned!O4446='Codes &amp; background calcs'!$J$3,Unplanned!O4446='Codes &amp; background calcs'!$J$4),0.1*Unplanned!AF4446/Interruptions!$D$6,Unplanned!AF4446/Interruptions!$D$6))</f>
        <v/>
      </c>
      <c r="AI4446" s="220" t="str">
        <f t="shared" si="992"/>
        <v/>
      </c>
      <c r="AJ4446" s="57" t="str">
        <f t="shared" si="993"/>
        <v/>
      </c>
      <c r="AK4446" s="91"/>
      <c r="AL4446" s="259"/>
      <c r="AM4446" s="91"/>
    </row>
    <row r="4447" spans="2:39" ht="15.75" customHeight="1">
      <c r="B4447" s="53"/>
      <c r="C4447" s="53"/>
      <c r="D4447" s="53"/>
      <c r="E4447" s="54"/>
      <c r="F4447" s="54"/>
      <c r="G4447" s="53"/>
      <c r="H4447" s="53"/>
      <c r="I4447" s="53"/>
      <c r="J4447" s="53"/>
      <c r="K4447" s="54"/>
      <c r="L4447" s="54"/>
      <c r="M4447" s="53"/>
      <c r="N4447" s="55"/>
      <c r="O4447" s="55"/>
      <c r="P4447" s="55"/>
      <c r="Q4447" s="56"/>
      <c r="R4447" s="53"/>
      <c r="S4447" s="57" t="str">
        <f>IF(B4447="","",IFERROR(IFERROR(VLOOKUP(VALUE(O4447),'Codes &amp; background calcs'!$J$1:$K$5,2,FALSE),IFERROR(VLOOKUP(VALUE(P4447),'Codes &amp; background calcs'!$J$1:$K$5,2,FALSE),IFERROR(VLOOKUP(IF(ISNUMBER(VALUE(D4447)),IF(VALUE(D4447)=132,132,IF(VALUE(D4447)&lt;22,"HV","EHV")),"")&amp;Q4447,'Codes &amp; background calcs'!$J$7:$K$13,2,FALSE),VLOOKUP(TEXT(N4447&amp;Q4447,IF(LEN(Q4447)=0,"00","000")),'Codes &amp; background calcs'!$G:$H,2,FALSE)))),""))</f>
        <v/>
      </c>
      <c r="T4447" s="57" t="str">
        <f>IF(B4447="","",IF(B4447="",0,IF(COUNTIF($B$3:B4447,"="&amp;B4447)&gt;1,0,1)))</f>
        <v/>
      </c>
      <c r="U4447" s="57" t="str">
        <f t="shared" si="980"/>
        <v/>
      </c>
      <c r="V4447" s="57" t="str">
        <f t="shared" si="981"/>
        <v/>
      </c>
      <c r="W4447" s="57" t="str">
        <f t="shared" si="982"/>
        <v/>
      </c>
      <c r="X4447" s="57" t="str">
        <f t="shared" si="983"/>
        <v/>
      </c>
      <c r="Y4447" s="57" t="str">
        <f t="shared" si="984"/>
        <v/>
      </c>
      <c r="Z4447" s="57" t="str">
        <f t="shared" si="985"/>
        <v/>
      </c>
      <c r="AA4447" s="57" t="str">
        <f t="shared" si="986"/>
        <v/>
      </c>
      <c r="AB4447" s="57" t="str">
        <f t="shared" si="987"/>
        <v/>
      </c>
      <c r="AC4447" s="57" t="str">
        <f t="shared" si="988"/>
        <v/>
      </c>
      <c r="AD4447" s="57" t="str">
        <f t="shared" si="989"/>
        <v/>
      </c>
      <c r="AE4447" s="57" t="str">
        <f t="shared" si="990"/>
        <v/>
      </c>
      <c r="AF4447" s="57" t="str">
        <f t="shared" si="991"/>
        <v/>
      </c>
      <c r="AG4447" s="220" t="str">
        <f>IF(B4447="","",IF(OR(O4447='Codes &amp; background calcs'!$J$2,Unplanned!O4447='Codes &amp; background calcs'!$J$3,Unplanned!O4447='Codes &amp; background calcs'!$J$4),0,Unplanned!AE4447*100/Interruptions!$D$6))</f>
        <v/>
      </c>
      <c r="AH4447" s="220" t="str">
        <f>IF(B4447="","",IF(OR(O4447='Codes &amp; background calcs'!$J$2,Unplanned!O4447='Codes &amp; background calcs'!$J$3,Unplanned!O4447='Codes &amp; background calcs'!$J$4),0.1*Unplanned!AF4447/Interruptions!$D$6,Unplanned!AF4447/Interruptions!$D$6))</f>
        <v/>
      </c>
      <c r="AI4447" s="220" t="str">
        <f t="shared" si="992"/>
        <v/>
      </c>
      <c r="AJ4447" s="57" t="str">
        <f t="shared" si="993"/>
        <v/>
      </c>
      <c r="AK4447" s="91"/>
      <c r="AL4447" s="259"/>
      <c r="AM4447" s="91"/>
    </row>
    <row r="4448" spans="2:39" ht="15.75" customHeight="1">
      <c r="B4448" s="53"/>
      <c r="C4448" s="53"/>
      <c r="D4448" s="53"/>
      <c r="E4448" s="54"/>
      <c r="F4448" s="54"/>
      <c r="G4448" s="53"/>
      <c r="H4448" s="53"/>
      <c r="I4448" s="53"/>
      <c r="J4448" s="53"/>
      <c r="K4448" s="54"/>
      <c r="L4448" s="54"/>
      <c r="M4448" s="53"/>
      <c r="N4448" s="55"/>
      <c r="O4448" s="55"/>
      <c r="P4448" s="55"/>
      <c r="Q4448" s="56"/>
      <c r="R4448" s="53"/>
      <c r="S4448" s="57" t="str">
        <f>IF(B4448="","",IFERROR(IFERROR(VLOOKUP(VALUE(O4448),'Codes &amp; background calcs'!$J$1:$K$5,2,FALSE),IFERROR(VLOOKUP(VALUE(P4448),'Codes &amp; background calcs'!$J$1:$K$5,2,FALSE),IFERROR(VLOOKUP(IF(ISNUMBER(VALUE(D4448)),IF(VALUE(D4448)=132,132,IF(VALUE(D4448)&lt;22,"HV","EHV")),"")&amp;Q4448,'Codes &amp; background calcs'!$J$7:$K$13,2,FALSE),VLOOKUP(TEXT(N4448&amp;Q4448,IF(LEN(Q4448)=0,"00","000")),'Codes &amp; background calcs'!$G:$H,2,FALSE)))),""))</f>
        <v/>
      </c>
      <c r="T4448" s="57" t="str">
        <f>IF(B4448="","",IF(B4448="",0,IF(COUNTIF($B$3:B4448,"="&amp;B4448)&gt;1,0,1)))</f>
        <v/>
      </c>
      <c r="U4448" s="57" t="str">
        <f t="shared" si="980"/>
        <v/>
      </c>
      <c r="V4448" s="57" t="str">
        <f t="shared" si="981"/>
        <v/>
      </c>
      <c r="W4448" s="57" t="str">
        <f t="shared" si="982"/>
        <v/>
      </c>
      <c r="X4448" s="57" t="str">
        <f t="shared" si="983"/>
        <v/>
      </c>
      <c r="Y4448" s="57" t="str">
        <f t="shared" si="984"/>
        <v/>
      </c>
      <c r="Z4448" s="57" t="str">
        <f t="shared" si="985"/>
        <v/>
      </c>
      <c r="AA4448" s="57" t="str">
        <f t="shared" si="986"/>
        <v/>
      </c>
      <c r="AB4448" s="57" t="str">
        <f t="shared" si="987"/>
        <v/>
      </c>
      <c r="AC4448" s="57" t="str">
        <f t="shared" si="988"/>
        <v/>
      </c>
      <c r="AD4448" s="57" t="str">
        <f t="shared" si="989"/>
        <v/>
      </c>
      <c r="AE4448" s="57" t="str">
        <f t="shared" si="990"/>
        <v/>
      </c>
      <c r="AF4448" s="57" t="str">
        <f t="shared" si="991"/>
        <v/>
      </c>
      <c r="AG4448" s="220" t="str">
        <f>IF(B4448="","",IF(OR(O4448='Codes &amp; background calcs'!$J$2,Unplanned!O4448='Codes &amp; background calcs'!$J$3,Unplanned!O4448='Codes &amp; background calcs'!$J$4),0,Unplanned!AE4448*100/Interruptions!$D$6))</f>
        <v/>
      </c>
      <c r="AH4448" s="220" t="str">
        <f>IF(B4448="","",IF(OR(O4448='Codes &amp; background calcs'!$J$2,Unplanned!O4448='Codes &amp; background calcs'!$J$3,Unplanned!O4448='Codes &amp; background calcs'!$J$4),0.1*Unplanned!AF4448/Interruptions!$D$6,Unplanned!AF4448/Interruptions!$D$6))</f>
        <v/>
      </c>
      <c r="AI4448" s="220" t="str">
        <f t="shared" si="992"/>
        <v/>
      </c>
      <c r="AJ4448" s="57" t="str">
        <f t="shared" si="993"/>
        <v/>
      </c>
      <c r="AK4448" s="91"/>
      <c r="AL4448" s="259"/>
      <c r="AM4448" s="91"/>
    </row>
    <row r="4449" spans="2:39" ht="15.75" customHeight="1">
      <c r="B4449" s="53"/>
      <c r="C4449" s="53"/>
      <c r="D4449" s="53"/>
      <c r="E4449" s="54"/>
      <c r="F4449" s="54"/>
      <c r="G4449" s="53"/>
      <c r="H4449" s="53"/>
      <c r="I4449" s="53"/>
      <c r="J4449" s="53"/>
      <c r="K4449" s="54"/>
      <c r="L4449" s="54"/>
      <c r="M4449" s="53"/>
      <c r="N4449" s="55"/>
      <c r="O4449" s="55"/>
      <c r="P4449" s="55"/>
      <c r="Q4449" s="56"/>
      <c r="R4449" s="53"/>
      <c r="S4449" s="57" t="str">
        <f>IF(B4449="","",IFERROR(IFERROR(VLOOKUP(VALUE(O4449),'Codes &amp; background calcs'!$J$1:$K$5,2,FALSE),IFERROR(VLOOKUP(VALUE(P4449),'Codes &amp; background calcs'!$J$1:$K$5,2,FALSE),IFERROR(VLOOKUP(IF(ISNUMBER(VALUE(D4449)),IF(VALUE(D4449)=132,132,IF(VALUE(D4449)&lt;22,"HV","EHV")),"")&amp;Q4449,'Codes &amp; background calcs'!$J$7:$K$13,2,FALSE),VLOOKUP(TEXT(N4449&amp;Q4449,IF(LEN(Q4449)=0,"00","000")),'Codes &amp; background calcs'!$G:$H,2,FALSE)))),""))</f>
        <v/>
      </c>
      <c r="T4449" s="57" t="str">
        <f>IF(B4449="","",IF(B4449="",0,IF(COUNTIF($B$3:B4449,"="&amp;B4449)&gt;1,0,1)))</f>
        <v/>
      </c>
      <c r="U4449" s="57" t="str">
        <f t="shared" si="980"/>
        <v/>
      </c>
      <c r="V4449" s="57" t="str">
        <f t="shared" si="981"/>
        <v/>
      </c>
      <c r="W4449" s="57" t="str">
        <f t="shared" si="982"/>
        <v/>
      </c>
      <c r="X4449" s="57" t="str">
        <f t="shared" si="983"/>
        <v/>
      </c>
      <c r="Y4449" s="57" t="str">
        <f t="shared" si="984"/>
        <v/>
      </c>
      <c r="Z4449" s="57" t="str">
        <f t="shared" si="985"/>
        <v/>
      </c>
      <c r="AA4449" s="57" t="str">
        <f t="shared" si="986"/>
        <v/>
      </c>
      <c r="AB4449" s="57" t="str">
        <f t="shared" si="987"/>
        <v/>
      </c>
      <c r="AC4449" s="57" t="str">
        <f t="shared" si="988"/>
        <v/>
      </c>
      <c r="AD4449" s="57" t="str">
        <f t="shared" si="989"/>
        <v/>
      </c>
      <c r="AE4449" s="57" t="str">
        <f t="shared" si="990"/>
        <v/>
      </c>
      <c r="AF4449" s="57" t="str">
        <f t="shared" si="991"/>
        <v/>
      </c>
      <c r="AG4449" s="220" t="str">
        <f>IF(B4449="","",IF(OR(O4449='Codes &amp; background calcs'!$J$2,Unplanned!O4449='Codes &amp; background calcs'!$J$3,Unplanned!O4449='Codes &amp; background calcs'!$J$4),0,Unplanned!AE4449*100/Interruptions!$D$6))</f>
        <v/>
      </c>
      <c r="AH4449" s="220" t="str">
        <f>IF(B4449="","",IF(OR(O4449='Codes &amp; background calcs'!$J$2,Unplanned!O4449='Codes &amp; background calcs'!$J$3,Unplanned!O4449='Codes &amp; background calcs'!$J$4),0.1*Unplanned!AF4449/Interruptions!$D$6,Unplanned!AF4449/Interruptions!$D$6))</f>
        <v/>
      </c>
      <c r="AI4449" s="220" t="str">
        <f t="shared" si="992"/>
        <v/>
      </c>
      <c r="AJ4449" s="57" t="str">
        <f t="shared" si="993"/>
        <v/>
      </c>
      <c r="AK4449" s="91"/>
      <c r="AL4449" s="259"/>
      <c r="AM4449" s="91"/>
    </row>
    <row r="4450" spans="2:39" ht="15.75" customHeight="1">
      <c r="B4450" s="53"/>
      <c r="C4450" s="53"/>
      <c r="D4450" s="53"/>
      <c r="E4450" s="54"/>
      <c r="F4450" s="54"/>
      <c r="G4450" s="53"/>
      <c r="H4450" s="53"/>
      <c r="I4450" s="53"/>
      <c r="J4450" s="53"/>
      <c r="K4450" s="54"/>
      <c r="L4450" s="54"/>
      <c r="M4450" s="53"/>
      <c r="N4450" s="55"/>
      <c r="O4450" s="55"/>
      <c r="P4450" s="55"/>
      <c r="Q4450" s="56"/>
      <c r="R4450" s="53"/>
      <c r="S4450" s="57" t="str">
        <f>IF(B4450="","",IFERROR(IFERROR(VLOOKUP(VALUE(O4450),'Codes &amp; background calcs'!$J$1:$K$5,2,FALSE),IFERROR(VLOOKUP(VALUE(P4450),'Codes &amp; background calcs'!$J$1:$K$5,2,FALSE),IFERROR(VLOOKUP(IF(ISNUMBER(VALUE(D4450)),IF(VALUE(D4450)=132,132,IF(VALUE(D4450)&lt;22,"HV","EHV")),"")&amp;Q4450,'Codes &amp; background calcs'!$J$7:$K$13,2,FALSE),VLOOKUP(TEXT(N4450&amp;Q4450,IF(LEN(Q4450)=0,"00","000")),'Codes &amp; background calcs'!$G:$H,2,FALSE)))),""))</f>
        <v/>
      </c>
      <c r="T4450" s="57" t="str">
        <f>IF(B4450="","",IF(B4450="",0,IF(COUNTIF($B$3:B4450,"="&amp;B4450)&gt;1,0,1)))</f>
        <v/>
      </c>
      <c r="U4450" s="57" t="str">
        <f t="shared" si="980"/>
        <v/>
      </c>
      <c r="V4450" s="57" t="str">
        <f t="shared" si="981"/>
        <v/>
      </c>
      <c r="W4450" s="57" t="str">
        <f t="shared" si="982"/>
        <v/>
      </c>
      <c r="X4450" s="57" t="str">
        <f t="shared" si="983"/>
        <v/>
      </c>
      <c r="Y4450" s="57" t="str">
        <f t="shared" si="984"/>
        <v/>
      </c>
      <c r="Z4450" s="57" t="str">
        <f t="shared" si="985"/>
        <v/>
      </c>
      <c r="AA4450" s="57" t="str">
        <f t="shared" si="986"/>
        <v/>
      </c>
      <c r="AB4450" s="57" t="str">
        <f t="shared" si="987"/>
        <v/>
      </c>
      <c r="AC4450" s="57" t="str">
        <f t="shared" si="988"/>
        <v/>
      </c>
      <c r="AD4450" s="57" t="str">
        <f t="shared" si="989"/>
        <v/>
      </c>
      <c r="AE4450" s="57" t="str">
        <f t="shared" si="990"/>
        <v/>
      </c>
      <c r="AF4450" s="57" t="str">
        <f t="shared" si="991"/>
        <v/>
      </c>
      <c r="AG4450" s="220" t="str">
        <f>IF(B4450="","",IF(OR(O4450='Codes &amp; background calcs'!$J$2,Unplanned!O4450='Codes &amp; background calcs'!$J$3,Unplanned!O4450='Codes &amp; background calcs'!$J$4),0,Unplanned!AE4450*100/Interruptions!$D$6))</f>
        <v/>
      </c>
      <c r="AH4450" s="220" t="str">
        <f>IF(B4450="","",IF(OR(O4450='Codes &amp; background calcs'!$J$2,Unplanned!O4450='Codes &amp; background calcs'!$J$3,Unplanned!O4450='Codes &amp; background calcs'!$J$4),0.1*Unplanned!AF4450/Interruptions!$D$6,Unplanned!AF4450/Interruptions!$D$6))</f>
        <v/>
      </c>
      <c r="AI4450" s="220" t="str">
        <f t="shared" si="992"/>
        <v/>
      </c>
      <c r="AJ4450" s="57" t="str">
        <f t="shared" si="993"/>
        <v/>
      </c>
      <c r="AK4450" s="91"/>
      <c r="AL4450" s="259"/>
      <c r="AM4450" s="91"/>
    </row>
    <row r="4451" spans="2:39" ht="15.75" customHeight="1">
      <c r="B4451" s="53"/>
      <c r="C4451" s="53"/>
      <c r="D4451" s="53"/>
      <c r="E4451" s="54"/>
      <c r="F4451" s="54"/>
      <c r="G4451" s="53"/>
      <c r="H4451" s="53"/>
      <c r="I4451" s="53"/>
      <c r="J4451" s="53"/>
      <c r="K4451" s="54"/>
      <c r="L4451" s="54"/>
      <c r="M4451" s="53"/>
      <c r="N4451" s="55"/>
      <c r="O4451" s="55"/>
      <c r="P4451" s="55"/>
      <c r="Q4451" s="56"/>
      <c r="R4451" s="53"/>
      <c r="S4451" s="57" t="str">
        <f>IF(B4451="","",IFERROR(IFERROR(VLOOKUP(VALUE(O4451),'Codes &amp; background calcs'!$J$1:$K$5,2,FALSE),IFERROR(VLOOKUP(VALUE(P4451),'Codes &amp; background calcs'!$J$1:$K$5,2,FALSE),IFERROR(VLOOKUP(IF(ISNUMBER(VALUE(D4451)),IF(VALUE(D4451)=132,132,IF(VALUE(D4451)&lt;22,"HV","EHV")),"")&amp;Q4451,'Codes &amp; background calcs'!$J$7:$K$13,2,FALSE),VLOOKUP(TEXT(N4451&amp;Q4451,IF(LEN(Q4451)=0,"00","000")),'Codes &amp; background calcs'!$G:$H,2,FALSE)))),""))</f>
        <v/>
      </c>
      <c r="T4451" s="57" t="str">
        <f>IF(B4451="","",IF(B4451="",0,IF(COUNTIF($B$3:B4451,"="&amp;B4451)&gt;1,0,1)))</f>
        <v/>
      </c>
      <c r="U4451" s="57" t="str">
        <f t="shared" si="980"/>
        <v/>
      </c>
      <c r="V4451" s="57" t="str">
        <f t="shared" si="981"/>
        <v/>
      </c>
      <c r="W4451" s="57" t="str">
        <f t="shared" si="982"/>
        <v/>
      </c>
      <c r="X4451" s="57" t="str">
        <f t="shared" si="983"/>
        <v/>
      </c>
      <c r="Y4451" s="57" t="str">
        <f t="shared" si="984"/>
        <v/>
      </c>
      <c r="Z4451" s="57" t="str">
        <f t="shared" si="985"/>
        <v/>
      </c>
      <c r="AA4451" s="57" t="str">
        <f t="shared" si="986"/>
        <v/>
      </c>
      <c r="AB4451" s="57" t="str">
        <f t="shared" si="987"/>
        <v/>
      </c>
      <c r="AC4451" s="57" t="str">
        <f t="shared" si="988"/>
        <v/>
      </c>
      <c r="AD4451" s="57" t="str">
        <f t="shared" si="989"/>
        <v/>
      </c>
      <c r="AE4451" s="57" t="str">
        <f t="shared" si="990"/>
        <v/>
      </c>
      <c r="AF4451" s="57" t="str">
        <f t="shared" si="991"/>
        <v/>
      </c>
      <c r="AG4451" s="220" t="str">
        <f>IF(B4451="","",IF(OR(O4451='Codes &amp; background calcs'!$J$2,Unplanned!O4451='Codes &amp; background calcs'!$J$3,Unplanned!O4451='Codes &amp; background calcs'!$J$4),0,Unplanned!AE4451*100/Interruptions!$D$6))</f>
        <v/>
      </c>
      <c r="AH4451" s="220" t="str">
        <f>IF(B4451="","",IF(OR(O4451='Codes &amp; background calcs'!$J$2,Unplanned!O4451='Codes &amp; background calcs'!$J$3,Unplanned!O4451='Codes &amp; background calcs'!$J$4),0.1*Unplanned!AF4451/Interruptions!$D$6,Unplanned!AF4451/Interruptions!$D$6))</f>
        <v/>
      </c>
      <c r="AI4451" s="220" t="str">
        <f t="shared" si="992"/>
        <v/>
      </c>
      <c r="AJ4451" s="57" t="str">
        <f t="shared" si="993"/>
        <v/>
      </c>
      <c r="AK4451" s="91"/>
      <c r="AL4451" s="259"/>
      <c r="AM4451" s="91"/>
    </row>
    <row r="4452" spans="2:39" ht="15.75" customHeight="1">
      <c r="B4452" s="53"/>
      <c r="C4452" s="53"/>
      <c r="D4452" s="53"/>
      <c r="E4452" s="54"/>
      <c r="F4452" s="54"/>
      <c r="G4452" s="53"/>
      <c r="H4452" s="53"/>
      <c r="I4452" s="53"/>
      <c r="J4452" s="53"/>
      <c r="K4452" s="54"/>
      <c r="L4452" s="54"/>
      <c r="M4452" s="53"/>
      <c r="N4452" s="55"/>
      <c r="O4452" s="55"/>
      <c r="P4452" s="55"/>
      <c r="Q4452" s="56"/>
      <c r="R4452" s="53"/>
      <c r="S4452" s="57" t="str">
        <f>IF(B4452="","",IFERROR(IFERROR(VLOOKUP(VALUE(O4452),'Codes &amp; background calcs'!$J$1:$K$5,2,FALSE),IFERROR(VLOOKUP(VALUE(P4452),'Codes &amp; background calcs'!$J$1:$K$5,2,FALSE),IFERROR(VLOOKUP(IF(ISNUMBER(VALUE(D4452)),IF(VALUE(D4452)=132,132,IF(VALUE(D4452)&lt;22,"HV","EHV")),"")&amp;Q4452,'Codes &amp; background calcs'!$J$7:$K$13,2,FALSE),VLOOKUP(TEXT(N4452&amp;Q4452,IF(LEN(Q4452)=0,"00","000")),'Codes &amp; background calcs'!$G:$H,2,FALSE)))),""))</f>
        <v/>
      </c>
      <c r="T4452" s="57" t="str">
        <f>IF(B4452="","",IF(B4452="",0,IF(COUNTIF($B$3:B4452,"="&amp;B4452)&gt;1,0,1)))</f>
        <v/>
      </c>
      <c r="U4452" s="57" t="str">
        <f t="shared" si="980"/>
        <v/>
      </c>
      <c r="V4452" s="57" t="str">
        <f t="shared" si="981"/>
        <v/>
      </c>
      <c r="W4452" s="57" t="str">
        <f t="shared" si="982"/>
        <v/>
      </c>
      <c r="X4452" s="57" t="str">
        <f t="shared" si="983"/>
        <v/>
      </c>
      <c r="Y4452" s="57" t="str">
        <f t="shared" si="984"/>
        <v/>
      </c>
      <c r="Z4452" s="57" t="str">
        <f t="shared" si="985"/>
        <v/>
      </c>
      <c r="AA4452" s="57" t="str">
        <f t="shared" si="986"/>
        <v/>
      </c>
      <c r="AB4452" s="57" t="str">
        <f t="shared" si="987"/>
        <v/>
      </c>
      <c r="AC4452" s="57" t="str">
        <f t="shared" si="988"/>
        <v/>
      </c>
      <c r="AD4452" s="57" t="str">
        <f t="shared" si="989"/>
        <v/>
      </c>
      <c r="AE4452" s="57" t="str">
        <f t="shared" si="990"/>
        <v/>
      </c>
      <c r="AF4452" s="57" t="str">
        <f t="shared" si="991"/>
        <v/>
      </c>
      <c r="AG4452" s="220" t="str">
        <f>IF(B4452="","",IF(OR(O4452='Codes &amp; background calcs'!$J$2,Unplanned!O4452='Codes &amp; background calcs'!$J$3,Unplanned!O4452='Codes &amp; background calcs'!$J$4),0,Unplanned!AE4452*100/Interruptions!$D$6))</f>
        <v/>
      </c>
      <c r="AH4452" s="220" t="str">
        <f>IF(B4452="","",IF(OR(O4452='Codes &amp; background calcs'!$J$2,Unplanned!O4452='Codes &amp; background calcs'!$J$3,Unplanned!O4452='Codes &amp; background calcs'!$J$4),0.1*Unplanned!AF4452/Interruptions!$D$6,Unplanned!AF4452/Interruptions!$D$6))</f>
        <v/>
      </c>
      <c r="AI4452" s="220" t="str">
        <f t="shared" si="992"/>
        <v/>
      </c>
      <c r="AJ4452" s="57" t="str">
        <f t="shared" si="993"/>
        <v/>
      </c>
      <c r="AK4452" s="91"/>
      <c r="AL4452" s="259"/>
      <c r="AM4452" s="91"/>
    </row>
    <row r="4453" spans="2:39" ht="15.75" customHeight="1">
      <c r="B4453" s="53"/>
      <c r="C4453" s="53"/>
      <c r="D4453" s="53"/>
      <c r="E4453" s="54"/>
      <c r="F4453" s="54"/>
      <c r="G4453" s="53"/>
      <c r="H4453" s="53"/>
      <c r="I4453" s="53"/>
      <c r="J4453" s="53"/>
      <c r="K4453" s="54"/>
      <c r="L4453" s="54"/>
      <c r="M4453" s="53"/>
      <c r="N4453" s="55"/>
      <c r="O4453" s="55"/>
      <c r="P4453" s="55"/>
      <c r="Q4453" s="56"/>
      <c r="R4453" s="53"/>
      <c r="S4453" s="57" t="str">
        <f>IF(B4453="","",IFERROR(IFERROR(VLOOKUP(VALUE(O4453),'Codes &amp; background calcs'!$J$1:$K$5,2,FALSE),IFERROR(VLOOKUP(VALUE(P4453),'Codes &amp; background calcs'!$J$1:$K$5,2,FALSE),IFERROR(VLOOKUP(IF(ISNUMBER(VALUE(D4453)),IF(VALUE(D4453)=132,132,IF(VALUE(D4453)&lt;22,"HV","EHV")),"")&amp;Q4453,'Codes &amp; background calcs'!$J$7:$K$13,2,FALSE),VLOOKUP(TEXT(N4453&amp;Q4453,IF(LEN(Q4453)=0,"00","000")),'Codes &amp; background calcs'!$G:$H,2,FALSE)))),""))</f>
        <v/>
      </c>
      <c r="T4453" s="57" t="str">
        <f>IF(B4453="","",IF(B4453="",0,IF(COUNTIF($B$3:B4453,"="&amp;B4453)&gt;1,0,1)))</f>
        <v/>
      </c>
      <c r="U4453" s="57" t="str">
        <f t="shared" si="980"/>
        <v/>
      </c>
      <c r="V4453" s="57" t="str">
        <f t="shared" si="981"/>
        <v/>
      </c>
      <c r="W4453" s="57" t="str">
        <f t="shared" si="982"/>
        <v/>
      </c>
      <c r="X4453" s="57" t="str">
        <f t="shared" si="983"/>
        <v/>
      </c>
      <c r="Y4453" s="57" t="str">
        <f t="shared" si="984"/>
        <v/>
      </c>
      <c r="Z4453" s="57" t="str">
        <f t="shared" si="985"/>
        <v/>
      </c>
      <c r="AA4453" s="57" t="str">
        <f t="shared" si="986"/>
        <v/>
      </c>
      <c r="AB4453" s="57" t="str">
        <f t="shared" si="987"/>
        <v/>
      </c>
      <c r="AC4453" s="57" t="str">
        <f t="shared" si="988"/>
        <v/>
      </c>
      <c r="AD4453" s="57" t="str">
        <f t="shared" si="989"/>
        <v/>
      </c>
      <c r="AE4453" s="57" t="str">
        <f t="shared" si="990"/>
        <v/>
      </c>
      <c r="AF4453" s="57" t="str">
        <f t="shared" si="991"/>
        <v/>
      </c>
      <c r="AG4453" s="220" t="str">
        <f>IF(B4453="","",IF(OR(O4453='Codes &amp; background calcs'!$J$2,Unplanned!O4453='Codes &amp; background calcs'!$J$3,Unplanned!O4453='Codes &amp; background calcs'!$J$4),0,Unplanned!AE4453*100/Interruptions!$D$6))</f>
        <v/>
      </c>
      <c r="AH4453" s="220" t="str">
        <f>IF(B4453="","",IF(OR(O4453='Codes &amp; background calcs'!$J$2,Unplanned!O4453='Codes &amp; background calcs'!$J$3,Unplanned!O4453='Codes &amp; background calcs'!$J$4),0.1*Unplanned!AF4453/Interruptions!$D$6,Unplanned!AF4453/Interruptions!$D$6))</f>
        <v/>
      </c>
      <c r="AI4453" s="220" t="str">
        <f t="shared" si="992"/>
        <v/>
      </c>
      <c r="AJ4453" s="57" t="str">
        <f t="shared" si="993"/>
        <v/>
      </c>
      <c r="AK4453" s="91"/>
      <c r="AL4453" s="259"/>
      <c r="AM4453" s="91"/>
    </row>
    <row r="4454" spans="2:39" ht="15.75" customHeight="1">
      <c r="B4454" s="53"/>
      <c r="C4454" s="53"/>
      <c r="D4454" s="53"/>
      <c r="E4454" s="54"/>
      <c r="F4454" s="54"/>
      <c r="G4454" s="53"/>
      <c r="H4454" s="53"/>
      <c r="I4454" s="53"/>
      <c r="J4454" s="53"/>
      <c r="K4454" s="54"/>
      <c r="L4454" s="54"/>
      <c r="M4454" s="53"/>
      <c r="N4454" s="55"/>
      <c r="O4454" s="55"/>
      <c r="P4454" s="55"/>
      <c r="Q4454" s="56"/>
      <c r="R4454" s="53"/>
      <c r="S4454" s="57" t="str">
        <f>IF(B4454="","",IFERROR(IFERROR(VLOOKUP(VALUE(O4454),'Codes &amp; background calcs'!$J$1:$K$5,2,FALSE),IFERROR(VLOOKUP(VALUE(P4454),'Codes &amp; background calcs'!$J$1:$K$5,2,FALSE),IFERROR(VLOOKUP(IF(ISNUMBER(VALUE(D4454)),IF(VALUE(D4454)=132,132,IF(VALUE(D4454)&lt;22,"HV","EHV")),"")&amp;Q4454,'Codes &amp; background calcs'!$J$7:$K$13,2,FALSE),VLOOKUP(TEXT(N4454&amp;Q4454,IF(LEN(Q4454)=0,"00","000")),'Codes &amp; background calcs'!$G:$H,2,FALSE)))),""))</f>
        <v/>
      </c>
      <c r="T4454" s="57" t="str">
        <f>IF(B4454="","",IF(B4454="",0,IF(COUNTIF($B$3:B4454,"="&amp;B4454)&gt;1,0,1)))</f>
        <v/>
      </c>
      <c r="U4454" s="57" t="str">
        <f t="shared" si="980"/>
        <v/>
      </c>
      <c r="V4454" s="57" t="str">
        <f t="shared" si="981"/>
        <v/>
      </c>
      <c r="W4454" s="57" t="str">
        <f t="shared" si="982"/>
        <v/>
      </c>
      <c r="X4454" s="57" t="str">
        <f t="shared" si="983"/>
        <v/>
      </c>
      <c r="Y4454" s="57" t="str">
        <f t="shared" si="984"/>
        <v/>
      </c>
      <c r="Z4454" s="57" t="str">
        <f t="shared" si="985"/>
        <v/>
      </c>
      <c r="AA4454" s="57" t="str">
        <f t="shared" si="986"/>
        <v/>
      </c>
      <c r="AB4454" s="57" t="str">
        <f t="shared" si="987"/>
        <v/>
      </c>
      <c r="AC4454" s="57" t="str">
        <f t="shared" si="988"/>
        <v/>
      </c>
      <c r="AD4454" s="57" t="str">
        <f t="shared" si="989"/>
        <v/>
      </c>
      <c r="AE4454" s="57" t="str">
        <f t="shared" si="990"/>
        <v/>
      </c>
      <c r="AF4454" s="57" t="str">
        <f t="shared" si="991"/>
        <v/>
      </c>
      <c r="AG4454" s="220" t="str">
        <f>IF(B4454="","",IF(OR(O4454='Codes &amp; background calcs'!$J$2,Unplanned!O4454='Codes &amp; background calcs'!$J$3,Unplanned!O4454='Codes &amp; background calcs'!$J$4),0,Unplanned!AE4454*100/Interruptions!$D$6))</f>
        <v/>
      </c>
      <c r="AH4454" s="220" t="str">
        <f>IF(B4454="","",IF(OR(O4454='Codes &amp; background calcs'!$J$2,Unplanned!O4454='Codes &amp; background calcs'!$J$3,Unplanned!O4454='Codes &amp; background calcs'!$J$4),0.1*Unplanned!AF4454/Interruptions!$D$6,Unplanned!AF4454/Interruptions!$D$6))</f>
        <v/>
      </c>
      <c r="AI4454" s="220" t="str">
        <f t="shared" si="992"/>
        <v/>
      </c>
      <c r="AJ4454" s="57" t="str">
        <f t="shared" si="993"/>
        <v/>
      </c>
      <c r="AK4454" s="91"/>
      <c r="AL4454" s="259"/>
      <c r="AM4454" s="91"/>
    </row>
    <row r="4455" spans="2:39" ht="15.75" customHeight="1">
      <c r="B4455" s="53"/>
      <c r="C4455" s="53"/>
      <c r="D4455" s="53"/>
      <c r="E4455" s="54"/>
      <c r="F4455" s="54"/>
      <c r="G4455" s="53"/>
      <c r="H4455" s="53"/>
      <c r="I4455" s="53"/>
      <c r="J4455" s="53"/>
      <c r="K4455" s="54"/>
      <c r="L4455" s="54"/>
      <c r="M4455" s="53"/>
      <c r="N4455" s="55"/>
      <c r="O4455" s="55"/>
      <c r="P4455" s="55"/>
      <c r="Q4455" s="56"/>
      <c r="R4455" s="53"/>
      <c r="S4455" s="57" t="str">
        <f>IF(B4455="","",IFERROR(IFERROR(VLOOKUP(VALUE(O4455),'Codes &amp; background calcs'!$J$1:$K$5,2,FALSE),IFERROR(VLOOKUP(VALUE(P4455),'Codes &amp; background calcs'!$J$1:$K$5,2,FALSE),IFERROR(VLOOKUP(IF(ISNUMBER(VALUE(D4455)),IF(VALUE(D4455)=132,132,IF(VALUE(D4455)&lt;22,"HV","EHV")),"")&amp;Q4455,'Codes &amp; background calcs'!$J$7:$K$13,2,FALSE),VLOOKUP(TEXT(N4455&amp;Q4455,IF(LEN(Q4455)=0,"00","000")),'Codes &amp; background calcs'!$G:$H,2,FALSE)))),""))</f>
        <v/>
      </c>
      <c r="T4455" s="57" t="str">
        <f>IF(B4455="","",IF(B4455="",0,IF(COUNTIF($B$3:B4455,"="&amp;B4455)&gt;1,0,1)))</f>
        <v/>
      </c>
      <c r="U4455" s="57" t="str">
        <f t="shared" si="980"/>
        <v/>
      </c>
      <c r="V4455" s="57" t="str">
        <f t="shared" si="981"/>
        <v/>
      </c>
      <c r="W4455" s="57" t="str">
        <f t="shared" si="982"/>
        <v/>
      </c>
      <c r="X4455" s="57" t="str">
        <f t="shared" si="983"/>
        <v/>
      </c>
      <c r="Y4455" s="57" t="str">
        <f t="shared" si="984"/>
        <v/>
      </c>
      <c r="Z4455" s="57" t="str">
        <f t="shared" si="985"/>
        <v/>
      </c>
      <c r="AA4455" s="57" t="str">
        <f t="shared" si="986"/>
        <v/>
      </c>
      <c r="AB4455" s="57" t="str">
        <f t="shared" si="987"/>
        <v/>
      </c>
      <c r="AC4455" s="57" t="str">
        <f t="shared" si="988"/>
        <v/>
      </c>
      <c r="AD4455" s="57" t="str">
        <f t="shared" si="989"/>
        <v/>
      </c>
      <c r="AE4455" s="57" t="str">
        <f t="shared" si="990"/>
        <v/>
      </c>
      <c r="AF4455" s="57" t="str">
        <f t="shared" si="991"/>
        <v/>
      </c>
      <c r="AG4455" s="220" t="str">
        <f>IF(B4455="","",IF(OR(O4455='Codes &amp; background calcs'!$J$2,Unplanned!O4455='Codes &amp; background calcs'!$J$3,Unplanned!O4455='Codes &amp; background calcs'!$J$4),0,Unplanned!AE4455*100/Interruptions!$D$6))</f>
        <v/>
      </c>
      <c r="AH4455" s="220" t="str">
        <f>IF(B4455="","",IF(OR(O4455='Codes &amp; background calcs'!$J$2,Unplanned!O4455='Codes &amp; background calcs'!$J$3,Unplanned!O4455='Codes &amp; background calcs'!$J$4),0.1*Unplanned!AF4455/Interruptions!$D$6,Unplanned!AF4455/Interruptions!$D$6))</f>
        <v/>
      </c>
      <c r="AI4455" s="220" t="str">
        <f t="shared" si="992"/>
        <v/>
      </c>
      <c r="AJ4455" s="57" t="str">
        <f t="shared" si="993"/>
        <v/>
      </c>
      <c r="AK4455" s="91"/>
      <c r="AL4455" s="259"/>
      <c r="AM4455" s="91"/>
    </row>
    <row r="4456" spans="2:39" ht="15.75" customHeight="1">
      <c r="B4456" s="53"/>
      <c r="C4456" s="53"/>
      <c r="D4456" s="53"/>
      <c r="E4456" s="54"/>
      <c r="F4456" s="54"/>
      <c r="G4456" s="53"/>
      <c r="H4456" s="53"/>
      <c r="I4456" s="53"/>
      <c r="J4456" s="53"/>
      <c r="K4456" s="54"/>
      <c r="L4456" s="54"/>
      <c r="M4456" s="53"/>
      <c r="N4456" s="55"/>
      <c r="O4456" s="55"/>
      <c r="P4456" s="55"/>
      <c r="Q4456" s="56"/>
      <c r="R4456" s="53"/>
      <c r="S4456" s="57" t="str">
        <f>IF(B4456="","",IFERROR(IFERROR(VLOOKUP(VALUE(O4456),'Codes &amp; background calcs'!$J$1:$K$5,2,FALSE),IFERROR(VLOOKUP(VALUE(P4456),'Codes &amp; background calcs'!$J$1:$K$5,2,FALSE),IFERROR(VLOOKUP(IF(ISNUMBER(VALUE(D4456)),IF(VALUE(D4456)=132,132,IF(VALUE(D4456)&lt;22,"HV","EHV")),"")&amp;Q4456,'Codes &amp; background calcs'!$J$7:$K$13,2,FALSE),VLOOKUP(TEXT(N4456&amp;Q4456,IF(LEN(Q4456)=0,"00","000")),'Codes &amp; background calcs'!$G:$H,2,FALSE)))),""))</f>
        <v/>
      </c>
      <c r="T4456" s="57" t="str">
        <f>IF(B4456="","",IF(B4456="",0,IF(COUNTIF($B$3:B4456,"="&amp;B4456)&gt;1,0,1)))</f>
        <v/>
      </c>
      <c r="U4456" s="57" t="str">
        <f t="shared" si="980"/>
        <v/>
      </c>
      <c r="V4456" s="57" t="str">
        <f t="shared" si="981"/>
        <v/>
      </c>
      <c r="W4456" s="57" t="str">
        <f t="shared" si="982"/>
        <v/>
      </c>
      <c r="X4456" s="57" t="str">
        <f t="shared" si="983"/>
        <v/>
      </c>
      <c r="Y4456" s="57" t="str">
        <f t="shared" si="984"/>
        <v/>
      </c>
      <c r="Z4456" s="57" t="str">
        <f t="shared" si="985"/>
        <v/>
      </c>
      <c r="AA4456" s="57" t="str">
        <f t="shared" si="986"/>
        <v/>
      </c>
      <c r="AB4456" s="57" t="str">
        <f t="shared" si="987"/>
        <v/>
      </c>
      <c r="AC4456" s="57" t="str">
        <f t="shared" si="988"/>
        <v/>
      </c>
      <c r="AD4456" s="57" t="str">
        <f t="shared" si="989"/>
        <v/>
      </c>
      <c r="AE4456" s="57" t="str">
        <f t="shared" si="990"/>
        <v/>
      </c>
      <c r="AF4456" s="57" t="str">
        <f t="shared" si="991"/>
        <v/>
      </c>
      <c r="AG4456" s="220" t="str">
        <f>IF(B4456="","",IF(OR(O4456='Codes &amp; background calcs'!$J$2,Unplanned!O4456='Codes &amp; background calcs'!$J$3,Unplanned!O4456='Codes &amp; background calcs'!$J$4),0,Unplanned!AE4456*100/Interruptions!$D$6))</f>
        <v/>
      </c>
      <c r="AH4456" s="220" t="str">
        <f>IF(B4456="","",IF(OR(O4456='Codes &amp; background calcs'!$J$2,Unplanned!O4456='Codes &amp; background calcs'!$J$3,Unplanned!O4456='Codes &amp; background calcs'!$J$4),0.1*Unplanned!AF4456/Interruptions!$D$6,Unplanned!AF4456/Interruptions!$D$6))</f>
        <v/>
      </c>
      <c r="AI4456" s="220" t="str">
        <f t="shared" si="992"/>
        <v/>
      </c>
      <c r="AJ4456" s="57" t="str">
        <f t="shared" si="993"/>
        <v/>
      </c>
      <c r="AK4456" s="91"/>
      <c r="AL4456" s="259"/>
      <c r="AM4456" s="91"/>
    </row>
    <row r="4457" spans="2:39" ht="15.75" customHeight="1">
      <c r="B4457" s="53"/>
      <c r="C4457" s="53"/>
      <c r="D4457" s="53"/>
      <c r="E4457" s="54"/>
      <c r="F4457" s="54"/>
      <c r="G4457" s="53"/>
      <c r="H4457" s="53"/>
      <c r="I4457" s="53"/>
      <c r="J4457" s="53"/>
      <c r="K4457" s="54"/>
      <c r="L4457" s="54"/>
      <c r="M4457" s="53"/>
      <c r="N4457" s="55"/>
      <c r="O4457" s="55"/>
      <c r="P4457" s="55"/>
      <c r="Q4457" s="56"/>
      <c r="R4457" s="53"/>
      <c r="S4457" s="57" t="str">
        <f>IF(B4457="","",IFERROR(IFERROR(VLOOKUP(VALUE(O4457),'Codes &amp; background calcs'!$J$1:$K$5,2,FALSE),IFERROR(VLOOKUP(VALUE(P4457),'Codes &amp; background calcs'!$J$1:$K$5,2,FALSE),IFERROR(VLOOKUP(IF(ISNUMBER(VALUE(D4457)),IF(VALUE(D4457)=132,132,IF(VALUE(D4457)&lt;22,"HV","EHV")),"")&amp;Q4457,'Codes &amp; background calcs'!$J$7:$K$13,2,FALSE),VLOOKUP(TEXT(N4457&amp;Q4457,IF(LEN(Q4457)=0,"00","000")),'Codes &amp; background calcs'!$G:$H,2,FALSE)))),""))</f>
        <v/>
      </c>
      <c r="T4457" s="57" t="str">
        <f>IF(B4457="","",IF(B4457="",0,IF(COUNTIF($B$3:B4457,"="&amp;B4457)&gt;1,0,1)))</f>
        <v/>
      </c>
      <c r="U4457" s="57" t="str">
        <f t="shared" si="980"/>
        <v/>
      </c>
      <c r="V4457" s="57" t="str">
        <f t="shared" si="981"/>
        <v/>
      </c>
      <c r="W4457" s="57" t="str">
        <f t="shared" si="982"/>
        <v/>
      </c>
      <c r="X4457" s="57" t="str">
        <f t="shared" si="983"/>
        <v/>
      </c>
      <c r="Y4457" s="57" t="str">
        <f t="shared" si="984"/>
        <v/>
      </c>
      <c r="Z4457" s="57" t="str">
        <f t="shared" si="985"/>
        <v/>
      </c>
      <c r="AA4457" s="57" t="str">
        <f t="shared" si="986"/>
        <v/>
      </c>
      <c r="AB4457" s="57" t="str">
        <f t="shared" si="987"/>
        <v/>
      </c>
      <c r="AC4457" s="57" t="str">
        <f t="shared" si="988"/>
        <v/>
      </c>
      <c r="AD4457" s="57" t="str">
        <f t="shared" si="989"/>
        <v/>
      </c>
      <c r="AE4457" s="57" t="str">
        <f t="shared" si="990"/>
        <v/>
      </c>
      <c r="AF4457" s="57" t="str">
        <f t="shared" si="991"/>
        <v/>
      </c>
      <c r="AG4457" s="220" t="str">
        <f>IF(B4457="","",IF(OR(O4457='Codes &amp; background calcs'!$J$2,Unplanned!O4457='Codes &amp; background calcs'!$J$3,Unplanned!O4457='Codes &amp; background calcs'!$J$4),0,Unplanned!AE4457*100/Interruptions!$D$6))</f>
        <v/>
      </c>
      <c r="AH4457" s="220" t="str">
        <f>IF(B4457="","",IF(OR(O4457='Codes &amp; background calcs'!$J$2,Unplanned!O4457='Codes &amp; background calcs'!$J$3,Unplanned!O4457='Codes &amp; background calcs'!$J$4),0.1*Unplanned!AF4457/Interruptions!$D$6,Unplanned!AF4457/Interruptions!$D$6))</f>
        <v/>
      </c>
      <c r="AI4457" s="220" t="str">
        <f t="shared" si="992"/>
        <v/>
      </c>
      <c r="AJ4457" s="57" t="str">
        <f t="shared" si="993"/>
        <v/>
      </c>
      <c r="AK4457" s="91"/>
      <c r="AL4457" s="259"/>
      <c r="AM4457" s="91"/>
    </row>
    <row r="4458" spans="2:39" ht="15.75" customHeight="1">
      <c r="B4458" s="53"/>
      <c r="C4458" s="53"/>
      <c r="D4458" s="53"/>
      <c r="E4458" s="54"/>
      <c r="F4458" s="54"/>
      <c r="G4458" s="53"/>
      <c r="H4458" s="53"/>
      <c r="I4458" s="53"/>
      <c r="J4458" s="53"/>
      <c r="K4458" s="54"/>
      <c r="L4458" s="54"/>
      <c r="M4458" s="53"/>
      <c r="N4458" s="55"/>
      <c r="O4458" s="55"/>
      <c r="P4458" s="55"/>
      <c r="Q4458" s="56"/>
      <c r="R4458" s="53"/>
      <c r="S4458" s="57" t="str">
        <f>IF(B4458="","",IFERROR(IFERROR(VLOOKUP(VALUE(O4458),'Codes &amp; background calcs'!$J$1:$K$5,2,FALSE),IFERROR(VLOOKUP(VALUE(P4458),'Codes &amp; background calcs'!$J$1:$K$5,2,FALSE),IFERROR(VLOOKUP(IF(ISNUMBER(VALUE(D4458)),IF(VALUE(D4458)=132,132,IF(VALUE(D4458)&lt;22,"HV","EHV")),"")&amp;Q4458,'Codes &amp; background calcs'!$J$7:$K$13,2,FALSE),VLOOKUP(TEXT(N4458&amp;Q4458,IF(LEN(Q4458)=0,"00","000")),'Codes &amp; background calcs'!$G:$H,2,FALSE)))),""))</f>
        <v/>
      </c>
      <c r="T4458" s="57" t="str">
        <f>IF(B4458="","",IF(B4458="",0,IF(COUNTIF($B$3:B4458,"="&amp;B4458)&gt;1,0,1)))</f>
        <v/>
      </c>
      <c r="U4458" s="57" t="str">
        <f t="shared" si="980"/>
        <v/>
      </c>
      <c r="V4458" s="57" t="str">
        <f t="shared" si="981"/>
        <v/>
      </c>
      <c r="W4458" s="57" t="str">
        <f t="shared" si="982"/>
        <v/>
      </c>
      <c r="X4458" s="57" t="str">
        <f t="shared" si="983"/>
        <v/>
      </c>
      <c r="Y4458" s="57" t="str">
        <f t="shared" si="984"/>
        <v/>
      </c>
      <c r="Z4458" s="57" t="str">
        <f t="shared" si="985"/>
        <v/>
      </c>
      <c r="AA4458" s="57" t="str">
        <f t="shared" si="986"/>
        <v/>
      </c>
      <c r="AB4458" s="57" t="str">
        <f t="shared" si="987"/>
        <v/>
      </c>
      <c r="AC4458" s="57" t="str">
        <f t="shared" si="988"/>
        <v/>
      </c>
      <c r="AD4458" s="57" t="str">
        <f t="shared" si="989"/>
        <v/>
      </c>
      <c r="AE4458" s="57" t="str">
        <f t="shared" si="990"/>
        <v/>
      </c>
      <c r="AF4458" s="57" t="str">
        <f t="shared" si="991"/>
        <v/>
      </c>
      <c r="AG4458" s="220" t="str">
        <f>IF(B4458="","",IF(OR(O4458='Codes &amp; background calcs'!$J$2,Unplanned!O4458='Codes &amp; background calcs'!$J$3,Unplanned!O4458='Codes &amp; background calcs'!$J$4),0,Unplanned!AE4458*100/Interruptions!$D$6))</f>
        <v/>
      </c>
      <c r="AH4458" s="220" t="str">
        <f>IF(B4458="","",IF(OR(O4458='Codes &amp; background calcs'!$J$2,Unplanned!O4458='Codes &amp; background calcs'!$J$3,Unplanned!O4458='Codes &amp; background calcs'!$J$4),0.1*Unplanned!AF4458/Interruptions!$D$6,Unplanned!AF4458/Interruptions!$D$6))</f>
        <v/>
      </c>
      <c r="AI4458" s="220" t="str">
        <f t="shared" si="992"/>
        <v/>
      </c>
      <c r="AJ4458" s="57" t="str">
        <f t="shared" si="993"/>
        <v/>
      </c>
      <c r="AK4458" s="91"/>
      <c r="AL4458" s="259"/>
      <c r="AM4458" s="91"/>
    </row>
    <row r="4459" spans="2:39" ht="15.75" customHeight="1">
      <c r="B4459" s="53"/>
      <c r="C4459" s="53"/>
      <c r="D4459" s="53"/>
      <c r="E4459" s="54"/>
      <c r="F4459" s="54"/>
      <c r="G4459" s="53"/>
      <c r="H4459" s="53"/>
      <c r="I4459" s="53"/>
      <c r="J4459" s="53"/>
      <c r="K4459" s="54"/>
      <c r="L4459" s="54"/>
      <c r="M4459" s="53"/>
      <c r="N4459" s="55"/>
      <c r="O4459" s="55"/>
      <c r="P4459" s="55"/>
      <c r="Q4459" s="56"/>
      <c r="R4459" s="53"/>
      <c r="S4459" s="57" t="str">
        <f>IF(B4459="","",IFERROR(IFERROR(VLOOKUP(VALUE(O4459),'Codes &amp; background calcs'!$J$1:$K$5,2,FALSE),IFERROR(VLOOKUP(VALUE(P4459),'Codes &amp; background calcs'!$J$1:$K$5,2,FALSE),IFERROR(VLOOKUP(IF(ISNUMBER(VALUE(D4459)),IF(VALUE(D4459)=132,132,IF(VALUE(D4459)&lt;22,"HV","EHV")),"")&amp;Q4459,'Codes &amp; background calcs'!$J$7:$K$13,2,FALSE),VLOOKUP(TEXT(N4459&amp;Q4459,IF(LEN(Q4459)=0,"00","000")),'Codes &amp; background calcs'!$G:$H,2,FALSE)))),""))</f>
        <v/>
      </c>
      <c r="T4459" s="57" t="str">
        <f>IF(B4459="","",IF(B4459="",0,IF(COUNTIF($B$3:B4459,"="&amp;B4459)&gt;1,0,1)))</f>
        <v/>
      </c>
      <c r="U4459" s="57" t="str">
        <f t="shared" si="980"/>
        <v/>
      </c>
      <c r="V4459" s="57" t="str">
        <f t="shared" si="981"/>
        <v/>
      </c>
      <c r="W4459" s="57" t="str">
        <f t="shared" si="982"/>
        <v/>
      </c>
      <c r="X4459" s="57" t="str">
        <f t="shared" si="983"/>
        <v/>
      </c>
      <c r="Y4459" s="57" t="str">
        <f t="shared" si="984"/>
        <v/>
      </c>
      <c r="Z4459" s="57" t="str">
        <f t="shared" si="985"/>
        <v/>
      </c>
      <c r="AA4459" s="57" t="str">
        <f t="shared" si="986"/>
        <v/>
      </c>
      <c r="AB4459" s="57" t="str">
        <f t="shared" si="987"/>
        <v/>
      </c>
      <c r="AC4459" s="57" t="str">
        <f t="shared" si="988"/>
        <v/>
      </c>
      <c r="AD4459" s="57" t="str">
        <f t="shared" si="989"/>
        <v/>
      </c>
      <c r="AE4459" s="57" t="str">
        <f t="shared" si="990"/>
        <v/>
      </c>
      <c r="AF4459" s="57" t="str">
        <f t="shared" si="991"/>
        <v/>
      </c>
      <c r="AG4459" s="220" t="str">
        <f>IF(B4459="","",IF(OR(O4459='Codes &amp; background calcs'!$J$2,Unplanned!O4459='Codes &amp; background calcs'!$J$3,Unplanned!O4459='Codes &amp; background calcs'!$J$4),0,Unplanned!AE4459*100/Interruptions!$D$6))</f>
        <v/>
      </c>
      <c r="AH4459" s="220" t="str">
        <f>IF(B4459="","",IF(OR(O4459='Codes &amp; background calcs'!$J$2,Unplanned!O4459='Codes &amp; background calcs'!$J$3,Unplanned!O4459='Codes &amp; background calcs'!$J$4),0.1*Unplanned!AF4459/Interruptions!$D$6,Unplanned!AF4459/Interruptions!$D$6))</f>
        <v/>
      </c>
      <c r="AI4459" s="220" t="str">
        <f t="shared" si="992"/>
        <v/>
      </c>
      <c r="AJ4459" s="57" t="str">
        <f t="shared" si="993"/>
        <v/>
      </c>
      <c r="AK4459" s="91"/>
      <c r="AL4459" s="259"/>
      <c r="AM4459" s="91"/>
    </row>
    <row r="4460" spans="2:39" ht="15.75" customHeight="1">
      <c r="B4460" s="53"/>
      <c r="C4460" s="53"/>
      <c r="D4460" s="53"/>
      <c r="E4460" s="54"/>
      <c r="F4460" s="54"/>
      <c r="G4460" s="53"/>
      <c r="H4460" s="53"/>
      <c r="I4460" s="53"/>
      <c r="J4460" s="53"/>
      <c r="K4460" s="54"/>
      <c r="L4460" s="54"/>
      <c r="M4460" s="53"/>
      <c r="N4460" s="55"/>
      <c r="O4460" s="55"/>
      <c r="P4460" s="55"/>
      <c r="Q4460" s="56"/>
      <c r="R4460" s="53"/>
      <c r="S4460" s="57" t="str">
        <f>IF(B4460="","",IFERROR(IFERROR(VLOOKUP(VALUE(O4460),'Codes &amp; background calcs'!$J$1:$K$5,2,FALSE),IFERROR(VLOOKUP(VALUE(P4460),'Codes &amp; background calcs'!$J$1:$K$5,2,FALSE),IFERROR(VLOOKUP(IF(ISNUMBER(VALUE(D4460)),IF(VALUE(D4460)=132,132,IF(VALUE(D4460)&lt;22,"HV","EHV")),"")&amp;Q4460,'Codes &amp; background calcs'!$J$7:$K$13,2,FALSE),VLOOKUP(TEXT(N4460&amp;Q4460,IF(LEN(Q4460)=0,"00","000")),'Codes &amp; background calcs'!$G:$H,2,FALSE)))),""))</f>
        <v/>
      </c>
      <c r="T4460" s="57" t="str">
        <f>IF(B4460="","",IF(B4460="",0,IF(COUNTIF($B$3:B4460,"="&amp;B4460)&gt;1,0,1)))</f>
        <v/>
      </c>
      <c r="U4460" s="57" t="str">
        <f t="shared" si="980"/>
        <v/>
      </c>
      <c r="V4460" s="57" t="str">
        <f t="shared" si="981"/>
        <v/>
      </c>
      <c r="W4460" s="57" t="str">
        <f t="shared" si="982"/>
        <v/>
      </c>
      <c r="X4460" s="57" t="str">
        <f t="shared" si="983"/>
        <v/>
      </c>
      <c r="Y4460" s="57" t="str">
        <f t="shared" si="984"/>
        <v/>
      </c>
      <c r="Z4460" s="57" t="str">
        <f t="shared" si="985"/>
        <v/>
      </c>
      <c r="AA4460" s="57" t="str">
        <f t="shared" si="986"/>
        <v/>
      </c>
      <c r="AB4460" s="57" t="str">
        <f t="shared" si="987"/>
        <v/>
      </c>
      <c r="AC4460" s="57" t="str">
        <f t="shared" si="988"/>
        <v/>
      </c>
      <c r="AD4460" s="57" t="str">
        <f t="shared" si="989"/>
        <v/>
      </c>
      <c r="AE4460" s="57" t="str">
        <f t="shared" si="990"/>
        <v/>
      </c>
      <c r="AF4460" s="57" t="str">
        <f t="shared" si="991"/>
        <v/>
      </c>
      <c r="AG4460" s="220" t="str">
        <f>IF(B4460="","",IF(OR(O4460='Codes &amp; background calcs'!$J$2,Unplanned!O4460='Codes &amp; background calcs'!$J$3,Unplanned!O4460='Codes &amp; background calcs'!$J$4),0,Unplanned!AE4460*100/Interruptions!$D$6))</f>
        <v/>
      </c>
      <c r="AH4460" s="220" t="str">
        <f>IF(B4460="","",IF(OR(O4460='Codes &amp; background calcs'!$J$2,Unplanned!O4460='Codes &amp; background calcs'!$J$3,Unplanned!O4460='Codes &amp; background calcs'!$J$4),0.1*Unplanned!AF4460/Interruptions!$D$6,Unplanned!AF4460/Interruptions!$D$6))</f>
        <v/>
      </c>
      <c r="AI4460" s="220" t="str">
        <f t="shared" si="992"/>
        <v/>
      </c>
      <c r="AJ4460" s="57" t="str">
        <f t="shared" si="993"/>
        <v/>
      </c>
      <c r="AK4460" s="91"/>
      <c r="AL4460" s="259"/>
      <c r="AM4460" s="91"/>
    </row>
    <row r="4461" spans="2:39" ht="15.75" customHeight="1">
      <c r="B4461" s="53"/>
      <c r="C4461" s="53"/>
      <c r="D4461" s="53"/>
      <c r="E4461" s="54"/>
      <c r="F4461" s="54"/>
      <c r="G4461" s="53"/>
      <c r="H4461" s="53"/>
      <c r="I4461" s="53"/>
      <c r="J4461" s="53"/>
      <c r="K4461" s="54"/>
      <c r="L4461" s="54"/>
      <c r="M4461" s="53"/>
      <c r="N4461" s="55"/>
      <c r="O4461" s="55"/>
      <c r="P4461" s="55"/>
      <c r="Q4461" s="56"/>
      <c r="R4461" s="53"/>
      <c r="S4461" s="57" t="str">
        <f>IF(B4461="","",IFERROR(IFERROR(VLOOKUP(VALUE(O4461),'Codes &amp; background calcs'!$J$1:$K$5,2,FALSE),IFERROR(VLOOKUP(VALUE(P4461),'Codes &amp; background calcs'!$J$1:$K$5,2,FALSE),IFERROR(VLOOKUP(IF(ISNUMBER(VALUE(D4461)),IF(VALUE(D4461)=132,132,IF(VALUE(D4461)&lt;22,"HV","EHV")),"")&amp;Q4461,'Codes &amp; background calcs'!$J$7:$K$13,2,FALSE),VLOOKUP(TEXT(N4461&amp;Q4461,IF(LEN(Q4461)=0,"00","000")),'Codes &amp; background calcs'!$G:$H,2,FALSE)))),""))</f>
        <v/>
      </c>
      <c r="T4461" s="57" t="str">
        <f>IF(B4461="","",IF(B4461="",0,IF(COUNTIF($B$3:B4461,"="&amp;B4461)&gt;1,0,1)))</f>
        <v/>
      </c>
      <c r="U4461" s="57" t="str">
        <f t="shared" si="980"/>
        <v/>
      </c>
      <c r="V4461" s="57" t="str">
        <f t="shared" si="981"/>
        <v/>
      </c>
      <c r="W4461" s="57" t="str">
        <f t="shared" si="982"/>
        <v/>
      </c>
      <c r="X4461" s="57" t="str">
        <f t="shared" si="983"/>
        <v/>
      </c>
      <c r="Y4461" s="57" t="str">
        <f t="shared" si="984"/>
        <v/>
      </c>
      <c r="Z4461" s="57" t="str">
        <f t="shared" si="985"/>
        <v/>
      </c>
      <c r="AA4461" s="57" t="str">
        <f t="shared" si="986"/>
        <v/>
      </c>
      <c r="AB4461" s="57" t="str">
        <f t="shared" si="987"/>
        <v/>
      </c>
      <c r="AC4461" s="57" t="str">
        <f t="shared" si="988"/>
        <v/>
      </c>
      <c r="AD4461" s="57" t="str">
        <f t="shared" si="989"/>
        <v/>
      </c>
      <c r="AE4461" s="57" t="str">
        <f t="shared" si="990"/>
        <v/>
      </c>
      <c r="AF4461" s="57" t="str">
        <f t="shared" si="991"/>
        <v/>
      </c>
      <c r="AG4461" s="220" t="str">
        <f>IF(B4461="","",IF(OR(O4461='Codes &amp; background calcs'!$J$2,Unplanned!O4461='Codes &amp; background calcs'!$J$3,Unplanned!O4461='Codes &amp; background calcs'!$J$4),0,Unplanned!AE4461*100/Interruptions!$D$6))</f>
        <v/>
      </c>
      <c r="AH4461" s="220" t="str">
        <f>IF(B4461="","",IF(OR(O4461='Codes &amp; background calcs'!$J$2,Unplanned!O4461='Codes &amp; background calcs'!$J$3,Unplanned!O4461='Codes &amp; background calcs'!$J$4),0.1*Unplanned!AF4461/Interruptions!$D$6,Unplanned!AF4461/Interruptions!$D$6))</f>
        <v/>
      </c>
      <c r="AI4461" s="220" t="str">
        <f t="shared" si="992"/>
        <v/>
      </c>
      <c r="AJ4461" s="57" t="str">
        <f t="shared" si="993"/>
        <v/>
      </c>
      <c r="AK4461" s="91"/>
      <c r="AL4461" s="259"/>
      <c r="AM4461" s="91"/>
    </row>
    <row r="4462" spans="2:39" ht="15.75" customHeight="1">
      <c r="B4462" s="53"/>
      <c r="C4462" s="53"/>
      <c r="D4462" s="53"/>
      <c r="E4462" s="54"/>
      <c r="F4462" s="54"/>
      <c r="G4462" s="53"/>
      <c r="H4462" s="53"/>
      <c r="I4462" s="53"/>
      <c r="J4462" s="53"/>
      <c r="K4462" s="54"/>
      <c r="L4462" s="54"/>
      <c r="M4462" s="53"/>
      <c r="N4462" s="55"/>
      <c r="O4462" s="55"/>
      <c r="P4462" s="55"/>
      <c r="Q4462" s="56"/>
      <c r="R4462" s="53"/>
      <c r="S4462" s="57" t="str">
        <f>IF(B4462="","",IFERROR(IFERROR(VLOOKUP(VALUE(O4462),'Codes &amp; background calcs'!$J$1:$K$5,2,FALSE),IFERROR(VLOOKUP(VALUE(P4462),'Codes &amp; background calcs'!$J$1:$K$5,2,FALSE),IFERROR(VLOOKUP(IF(ISNUMBER(VALUE(D4462)),IF(VALUE(D4462)=132,132,IF(VALUE(D4462)&lt;22,"HV","EHV")),"")&amp;Q4462,'Codes &amp; background calcs'!$J$7:$K$13,2,FALSE),VLOOKUP(TEXT(N4462&amp;Q4462,IF(LEN(Q4462)=0,"00","000")),'Codes &amp; background calcs'!$G:$H,2,FALSE)))),""))</f>
        <v/>
      </c>
      <c r="T4462" s="57" t="str">
        <f>IF(B4462="","",IF(B4462="",0,IF(COUNTIF($B$3:B4462,"="&amp;B4462)&gt;1,0,1)))</f>
        <v/>
      </c>
      <c r="U4462" s="57" t="str">
        <f t="shared" si="980"/>
        <v/>
      </c>
      <c r="V4462" s="57" t="str">
        <f t="shared" si="981"/>
        <v/>
      </c>
      <c r="W4462" s="57" t="str">
        <f t="shared" si="982"/>
        <v/>
      </c>
      <c r="X4462" s="57" t="str">
        <f t="shared" si="983"/>
        <v/>
      </c>
      <c r="Y4462" s="57" t="str">
        <f t="shared" si="984"/>
        <v/>
      </c>
      <c r="Z4462" s="57" t="str">
        <f t="shared" si="985"/>
        <v/>
      </c>
      <c r="AA4462" s="57" t="str">
        <f t="shared" si="986"/>
        <v/>
      </c>
      <c r="AB4462" s="57" t="str">
        <f t="shared" si="987"/>
        <v/>
      </c>
      <c r="AC4462" s="57" t="str">
        <f t="shared" si="988"/>
        <v/>
      </c>
      <c r="AD4462" s="57" t="str">
        <f t="shared" si="989"/>
        <v/>
      </c>
      <c r="AE4462" s="57" t="str">
        <f t="shared" si="990"/>
        <v/>
      </c>
      <c r="AF4462" s="57" t="str">
        <f t="shared" si="991"/>
        <v/>
      </c>
      <c r="AG4462" s="220" t="str">
        <f>IF(B4462="","",IF(OR(O4462='Codes &amp; background calcs'!$J$2,Unplanned!O4462='Codes &amp; background calcs'!$J$3,Unplanned!O4462='Codes &amp; background calcs'!$J$4),0,Unplanned!AE4462*100/Interruptions!$D$6))</f>
        <v/>
      </c>
      <c r="AH4462" s="220" t="str">
        <f>IF(B4462="","",IF(OR(O4462='Codes &amp; background calcs'!$J$2,Unplanned!O4462='Codes &amp; background calcs'!$J$3,Unplanned!O4462='Codes &amp; background calcs'!$J$4),0.1*Unplanned!AF4462/Interruptions!$D$6,Unplanned!AF4462/Interruptions!$D$6))</f>
        <v/>
      </c>
      <c r="AI4462" s="220" t="str">
        <f t="shared" si="992"/>
        <v/>
      </c>
      <c r="AJ4462" s="57" t="str">
        <f t="shared" si="993"/>
        <v/>
      </c>
      <c r="AK4462" s="91"/>
      <c r="AL4462" s="259"/>
      <c r="AM4462" s="91"/>
    </row>
    <row r="4463" spans="2:39" ht="15.75" customHeight="1">
      <c r="B4463" s="53"/>
      <c r="C4463" s="53"/>
      <c r="D4463" s="53"/>
      <c r="E4463" s="54"/>
      <c r="F4463" s="54"/>
      <c r="G4463" s="53"/>
      <c r="H4463" s="53"/>
      <c r="I4463" s="53"/>
      <c r="J4463" s="53"/>
      <c r="K4463" s="54"/>
      <c r="L4463" s="54"/>
      <c r="M4463" s="53"/>
      <c r="N4463" s="55"/>
      <c r="O4463" s="55"/>
      <c r="P4463" s="55"/>
      <c r="Q4463" s="56"/>
      <c r="R4463" s="53"/>
      <c r="S4463" s="57" t="str">
        <f>IF(B4463="","",IFERROR(IFERROR(VLOOKUP(VALUE(O4463),'Codes &amp; background calcs'!$J$1:$K$5,2,FALSE),IFERROR(VLOOKUP(VALUE(P4463),'Codes &amp; background calcs'!$J$1:$K$5,2,FALSE),IFERROR(VLOOKUP(IF(ISNUMBER(VALUE(D4463)),IF(VALUE(D4463)=132,132,IF(VALUE(D4463)&lt;22,"HV","EHV")),"")&amp;Q4463,'Codes &amp; background calcs'!$J$7:$K$13,2,FALSE),VLOOKUP(TEXT(N4463&amp;Q4463,IF(LEN(Q4463)=0,"00","000")),'Codes &amp; background calcs'!$G:$H,2,FALSE)))),""))</f>
        <v/>
      </c>
      <c r="T4463" s="57" t="str">
        <f>IF(B4463="","",IF(B4463="",0,IF(COUNTIF($B$3:B4463,"="&amp;B4463)&gt;1,0,1)))</f>
        <v/>
      </c>
      <c r="U4463" s="57" t="str">
        <f t="shared" si="980"/>
        <v/>
      </c>
      <c r="V4463" s="57" t="str">
        <f t="shared" si="981"/>
        <v/>
      </c>
      <c r="W4463" s="57" t="str">
        <f t="shared" si="982"/>
        <v/>
      </c>
      <c r="X4463" s="57" t="str">
        <f t="shared" si="983"/>
        <v/>
      </c>
      <c r="Y4463" s="57" t="str">
        <f t="shared" si="984"/>
        <v/>
      </c>
      <c r="Z4463" s="57" t="str">
        <f t="shared" si="985"/>
        <v/>
      </c>
      <c r="AA4463" s="57" t="str">
        <f t="shared" si="986"/>
        <v/>
      </c>
      <c r="AB4463" s="57" t="str">
        <f t="shared" si="987"/>
        <v/>
      </c>
      <c r="AC4463" s="57" t="str">
        <f t="shared" si="988"/>
        <v/>
      </c>
      <c r="AD4463" s="57" t="str">
        <f t="shared" si="989"/>
        <v/>
      </c>
      <c r="AE4463" s="57" t="str">
        <f t="shared" si="990"/>
        <v/>
      </c>
      <c r="AF4463" s="57" t="str">
        <f t="shared" si="991"/>
        <v/>
      </c>
      <c r="AG4463" s="220" t="str">
        <f>IF(B4463="","",IF(OR(O4463='Codes &amp; background calcs'!$J$2,Unplanned!O4463='Codes &amp; background calcs'!$J$3,Unplanned!O4463='Codes &amp; background calcs'!$J$4),0,Unplanned!AE4463*100/Interruptions!$D$6))</f>
        <v/>
      </c>
      <c r="AH4463" s="220" t="str">
        <f>IF(B4463="","",IF(OR(O4463='Codes &amp; background calcs'!$J$2,Unplanned!O4463='Codes &amp; background calcs'!$J$3,Unplanned!O4463='Codes &amp; background calcs'!$J$4),0.1*Unplanned!AF4463/Interruptions!$D$6,Unplanned!AF4463/Interruptions!$D$6))</f>
        <v/>
      </c>
      <c r="AI4463" s="220" t="str">
        <f t="shared" si="992"/>
        <v/>
      </c>
      <c r="AJ4463" s="57" t="str">
        <f t="shared" si="993"/>
        <v/>
      </c>
      <c r="AK4463" s="91"/>
      <c r="AL4463" s="259"/>
      <c r="AM4463" s="91"/>
    </row>
    <row r="4464" spans="2:39" ht="15.75" customHeight="1">
      <c r="B4464" s="53"/>
      <c r="C4464" s="53"/>
      <c r="D4464" s="53"/>
      <c r="E4464" s="54"/>
      <c r="F4464" s="54"/>
      <c r="G4464" s="53"/>
      <c r="H4464" s="53"/>
      <c r="I4464" s="53"/>
      <c r="J4464" s="53"/>
      <c r="K4464" s="54"/>
      <c r="L4464" s="54"/>
      <c r="M4464" s="53"/>
      <c r="N4464" s="55"/>
      <c r="O4464" s="55"/>
      <c r="P4464" s="55"/>
      <c r="Q4464" s="56"/>
      <c r="R4464" s="53"/>
      <c r="S4464" s="57" t="str">
        <f>IF(B4464="","",IFERROR(IFERROR(VLOOKUP(VALUE(O4464),'Codes &amp; background calcs'!$J$1:$K$5,2,FALSE),IFERROR(VLOOKUP(VALUE(P4464),'Codes &amp; background calcs'!$J$1:$K$5,2,FALSE),IFERROR(VLOOKUP(IF(ISNUMBER(VALUE(D4464)),IF(VALUE(D4464)=132,132,IF(VALUE(D4464)&lt;22,"HV","EHV")),"")&amp;Q4464,'Codes &amp; background calcs'!$J$7:$K$13,2,FALSE),VLOOKUP(TEXT(N4464&amp;Q4464,IF(LEN(Q4464)=0,"00","000")),'Codes &amp; background calcs'!$G:$H,2,FALSE)))),""))</f>
        <v/>
      </c>
      <c r="T4464" s="57" t="str">
        <f>IF(B4464="","",IF(B4464="",0,IF(COUNTIF($B$3:B4464,"="&amp;B4464)&gt;1,0,1)))</f>
        <v/>
      </c>
      <c r="U4464" s="57" t="str">
        <f t="shared" si="980"/>
        <v/>
      </c>
      <c r="V4464" s="57" t="str">
        <f t="shared" si="981"/>
        <v/>
      </c>
      <c r="W4464" s="57" t="str">
        <f t="shared" si="982"/>
        <v/>
      </c>
      <c r="X4464" s="57" t="str">
        <f t="shared" si="983"/>
        <v/>
      </c>
      <c r="Y4464" s="57" t="str">
        <f t="shared" si="984"/>
        <v/>
      </c>
      <c r="Z4464" s="57" t="str">
        <f t="shared" si="985"/>
        <v/>
      </c>
      <c r="AA4464" s="57" t="str">
        <f t="shared" si="986"/>
        <v/>
      </c>
      <c r="AB4464" s="57" t="str">
        <f t="shared" si="987"/>
        <v/>
      </c>
      <c r="AC4464" s="57" t="str">
        <f t="shared" si="988"/>
        <v/>
      </c>
      <c r="AD4464" s="57" t="str">
        <f t="shared" si="989"/>
        <v/>
      </c>
      <c r="AE4464" s="57" t="str">
        <f t="shared" si="990"/>
        <v/>
      </c>
      <c r="AF4464" s="57" t="str">
        <f t="shared" si="991"/>
        <v/>
      </c>
      <c r="AG4464" s="220" t="str">
        <f>IF(B4464="","",IF(OR(O4464='Codes &amp; background calcs'!$J$2,Unplanned!O4464='Codes &amp; background calcs'!$J$3,Unplanned!O4464='Codes &amp; background calcs'!$J$4),0,Unplanned!AE4464*100/Interruptions!$D$6))</f>
        <v/>
      </c>
      <c r="AH4464" s="220" t="str">
        <f>IF(B4464="","",IF(OR(O4464='Codes &amp; background calcs'!$J$2,Unplanned!O4464='Codes &amp; background calcs'!$J$3,Unplanned!O4464='Codes &amp; background calcs'!$J$4),0.1*Unplanned!AF4464/Interruptions!$D$6,Unplanned!AF4464/Interruptions!$D$6))</f>
        <v/>
      </c>
      <c r="AI4464" s="220" t="str">
        <f t="shared" si="992"/>
        <v/>
      </c>
      <c r="AJ4464" s="57" t="str">
        <f t="shared" si="993"/>
        <v/>
      </c>
      <c r="AK4464" s="91"/>
      <c r="AL4464" s="259"/>
      <c r="AM4464" s="91"/>
    </row>
    <row r="4465" spans="2:39" ht="15.75" customHeight="1">
      <c r="B4465" s="53"/>
      <c r="C4465" s="53"/>
      <c r="D4465" s="53"/>
      <c r="E4465" s="54"/>
      <c r="F4465" s="54"/>
      <c r="G4465" s="53"/>
      <c r="H4465" s="53"/>
      <c r="I4465" s="53"/>
      <c r="J4465" s="53"/>
      <c r="K4465" s="54"/>
      <c r="L4465" s="54"/>
      <c r="M4465" s="53"/>
      <c r="N4465" s="55"/>
      <c r="O4465" s="55"/>
      <c r="P4465" s="55"/>
      <c r="Q4465" s="56"/>
      <c r="R4465" s="53"/>
      <c r="S4465" s="57" t="str">
        <f>IF(B4465="","",IFERROR(IFERROR(VLOOKUP(VALUE(O4465),'Codes &amp; background calcs'!$J$1:$K$5,2,FALSE),IFERROR(VLOOKUP(VALUE(P4465),'Codes &amp; background calcs'!$J$1:$K$5,2,FALSE),IFERROR(VLOOKUP(IF(ISNUMBER(VALUE(D4465)),IF(VALUE(D4465)=132,132,IF(VALUE(D4465)&lt;22,"HV","EHV")),"")&amp;Q4465,'Codes &amp; background calcs'!$J$7:$K$13,2,FALSE),VLOOKUP(TEXT(N4465&amp;Q4465,IF(LEN(Q4465)=0,"00","000")),'Codes &amp; background calcs'!$G:$H,2,FALSE)))),""))</f>
        <v/>
      </c>
      <c r="T4465" s="57" t="str">
        <f>IF(B4465="","",IF(B4465="",0,IF(COUNTIF($B$3:B4465,"="&amp;B4465)&gt;1,0,1)))</f>
        <v/>
      </c>
      <c r="U4465" s="57" t="str">
        <f t="shared" si="980"/>
        <v/>
      </c>
      <c r="V4465" s="57" t="str">
        <f t="shared" si="981"/>
        <v/>
      </c>
      <c r="W4465" s="57" t="str">
        <f t="shared" si="982"/>
        <v/>
      </c>
      <c r="X4465" s="57" t="str">
        <f t="shared" si="983"/>
        <v/>
      </c>
      <c r="Y4465" s="57" t="str">
        <f t="shared" si="984"/>
        <v/>
      </c>
      <c r="Z4465" s="57" t="str">
        <f t="shared" si="985"/>
        <v/>
      </c>
      <c r="AA4465" s="57" t="str">
        <f t="shared" si="986"/>
        <v/>
      </c>
      <c r="AB4465" s="57" t="str">
        <f t="shared" si="987"/>
        <v/>
      </c>
      <c r="AC4465" s="57" t="str">
        <f t="shared" si="988"/>
        <v/>
      </c>
      <c r="AD4465" s="57" t="str">
        <f t="shared" si="989"/>
        <v/>
      </c>
      <c r="AE4465" s="57" t="str">
        <f t="shared" si="990"/>
        <v/>
      </c>
      <c r="AF4465" s="57" t="str">
        <f t="shared" si="991"/>
        <v/>
      </c>
      <c r="AG4465" s="220" t="str">
        <f>IF(B4465="","",IF(OR(O4465='Codes &amp; background calcs'!$J$2,Unplanned!O4465='Codes &amp; background calcs'!$J$3,Unplanned!O4465='Codes &amp; background calcs'!$J$4),0,Unplanned!AE4465*100/Interruptions!$D$6))</f>
        <v/>
      </c>
      <c r="AH4465" s="220" t="str">
        <f>IF(B4465="","",IF(OR(O4465='Codes &amp; background calcs'!$J$2,Unplanned!O4465='Codes &amp; background calcs'!$J$3,Unplanned!O4465='Codes &amp; background calcs'!$J$4),0.1*Unplanned!AF4465/Interruptions!$D$6,Unplanned!AF4465/Interruptions!$D$6))</f>
        <v/>
      </c>
      <c r="AI4465" s="220" t="str">
        <f t="shared" si="992"/>
        <v/>
      </c>
      <c r="AJ4465" s="57" t="str">
        <f t="shared" si="993"/>
        <v/>
      </c>
      <c r="AK4465" s="91"/>
      <c r="AL4465" s="259"/>
      <c r="AM4465" s="91"/>
    </row>
    <row r="4466" spans="2:39" ht="15.75" customHeight="1">
      <c r="B4466" s="53"/>
      <c r="C4466" s="53"/>
      <c r="D4466" s="53"/>
      <c r="E4466" s="54"/>
      <c r="F4466" s="54"/>
      <c r="G4466" s="53"/>
      <c r="H4466" s="53"/>
      <c r="I4466" s="53"/>
      <c r="J4466" s="53"/>
      <c r="K4466" s="54"/>
      <c r="L4466" s="54"/>
      <c r="M4466" s="53"/>
      <c r="N4466" s="55"/>
      <c r="O4466" s="55"/>
      <c r="P4466" s="55"/>
      <c r="Q4466" s="56"/>
      <c r="R4466" s="53"/>
      <c r="S4466" s="57" t="str">
        <f>IF(B4466="","",IFERROR(IFERROR(VLOOKUP(VALUE(O4466),'Codes &amp; background calcs'!$J$1:$K$5,2,FALSE),IFERROR(VLOOKUP(VALUE(P4466),'Codes &amp; background calcs'!$J$1:$K$5,2,FALSE),IFERROR(VLOOKUP(IF(ISNUMBER(VALUE(D4466)),IF(VALUE(D4466)=132,132,IF(VALUE(D4466)&lt;22,"HV","EHV")),"")&amp;Q4466,'Codes &amp; background calcs'!$J$7:$K$13,2,FALSE),VLOOKUP(TEXT(N4466&amp;Q4466,IF(LEN(Q4466)=0,"00","000")),'Codes &amp; background calcs'!$G:$H,2,FALSE)))),""))</f>
        <v/>
      </c>
      <c r="T4466" s="57" t="str">
        <f>IF(B4466="","",IF(B4466="",0,IF(COUNTIF($B$3:B4466,"="&amp;B4466)&gt;1,0,1)))</f>
        <v/>
      </c>
      <c r="U4466" s="57" t="str">
        <f t="shared" si="980"/>
        <v/>
      </c>
      <c r="V4466" s="57" t="str">
        <f t="shared" si="981"/>
        <v/>
      </c>
      <c r="W4466" s="57" t="str">
        <f t="shared" si="982"/>
        <v/>
      </c>
      <c r="X4466" s="57" t="str">
        <f t="shared" si="983"/>
        <v/>
      </c>
      <c r="Y4466" s="57" t="str">
        <f t="shared" si="984"/>
        <v/>
      </c>
      <c r="Z4466" s="57" t="str">
        <f t="shared" si="985"/>
        <v/>
      </c>
      <c r="AA4466" s="57" t="str">
        <f t="shared" si="986"/>
        <v/>
      </c>
      <c r="AB4466" s="57" t="str">
        <f t="shared" si="987"/>
        <v/>
      </c>
      <c r="AC4466" s="57" t="str">
        <f t="shared" si="988"/>
        <v/>
      </c>
      <c r="AD4466" s="57" t="str">
        <f t="shared" si="989"/>
        <v/>
      </c>
      <c r="AE4466" s="57" t="str">
        <f t="shared" si="990"/>
        <v/>
      </c>
      <c r="AF4466" s="57" t="str">
        <f t="shared" si="991"/>
        <v/>
      </c>
      <c r="AG4466" s="220" t="str">
        <f>IF(B4466="","",IF(OR(O4466='Codes &amp; background calcs'!$J$2,Unplanned!O4466='Codes &amp; background calcs'!$J$3,Unplanned!O4466='Codes &amp; background calcs'!$J$4),0,Unplanned!AE4466*100/Interruptions!$D$6))</f>
        <v/>
      </c>
      <c r="AH4466" s="220" t="str">
        <f>IF(B4466="","",IF(OR(O4466='Codes &amp; background calcs'!$J$2,Unplanned!O4466='Codes &amp; background calcs'!$J$3,Unplanned!O4466='Codes &amp; background calcs'!$J$4),0.1*Unplanned!AF4466/Interruptions!$D$6,Unplanned!AF4466/Interruptions!$D$6))</f>
        <v/>
      </c>
      <c r="AI4466" s="220" t="str">
        <f t="shared" si="992"/>
        <v/>
      </c>
      <c r="AJ4466" s="57" t="str">
        <f t="shared" si="993"/>
        <v/>
      </c>
      <c r="AK4466" s="91"/>
      <c r="AL4466" s="259"/>
      <c r="AM4466" s="91"/>
    </row>
    <row r="4467" spans="2:39" ht="15.75" customHeight="1">
      <c r="B4467" s="53"/>
      <c r="C4467" s="53"/>
      <c r="D4467" s="53"/>
      <c r="E4467" s="54"/>
      <c r="F4467" s="54"/>
      <c r="G4467" s="53"/>
      <c r="H4467" s="53"/>
      <c r="I4467" s="53"/>
      <c r="J4467" s="53"/>
      <c r="K4467" s="54"/>
      <c r="L4467" s="54"/>
      <c r="M4467" s="53"/>
      <c r="N4467" s="55"/>
      <c r="O4467" s="55"/>
      <c r="P4467" s="55"/>
      <c r="Q4467" s="56"/>
      <c r="R4467" s="53"/>
      <c r="S4467" s="57" t="str">
        <f>IF(B4467="","",IFERROR(IFERROR(VLOOKUP(VALUE(O4467),'Codes &amp; background calcs'!$J$1:$K$5,2,FALSE),IFERROR(VLOOKUP(VALUE(P4467),'Codes &amp; background calcs'!$J$1:$K$5,2,FALSE),IFERROR(VLOOKUP(IF(ISNUMBER(VALUE(D4467)),IF(VALUE(D4467)=132,132,IF(VALUE(D4467)&lt;22,"HV","EHV")),"")&amp;Q4467,'Codes &amp; background calcs'!$J$7:$K$13,2,FALSE),VLOOKUP(TEXT(N4467&amp;Q4467,IF(LEN(Q4467)=0,"00","000")),'Codes &amp; background calcs'!$G:$H,2,FALSE)))),""))</f>
        <v/>
      </c>
      <c r="T4467" s="57" t="str">
        <f>IF(B4467="","",IF(B4467="",0,IF(COUNTIF($B$3:B4467,"="&amp;B4467)&gt;1,0,1)))</f>
        <v/>
      </c>
      <c r="U4467" s="57" t="str">
        <f t="shared" si="980"/>
        <v/>
      </c>
      <c r="V4467" s="57" t="str">
        <f t="shared" si="981"/>
        <v/>
      </c>
      <c r="W4467" s="57" t="str">
        <f t="shared" si="982"/>
        <v/>
      </c>
      <c r="X4467" s="57" t="str">
        <f t="shared" si="983"/>
        <v/>
      </c>
      <c r="Y4467" s="57" t="str">
        <f t="shared" si="984"/>
        <v/>
      </c>
      <c r="Z4467" s="57" t="str">
        <f t="shared" si="985"/>
        <v/>
      </c>
      <c r="AA4467" s="57" t="str">
        <f t="shared" si="986"/>
        <v/>
      </c>
      <c r="AB4467" s="57" t="str">
        <f t="shared" si="987"/>
        <v/>
      </c>
      <c r="AC4467" s="57" t="str">
        <f t="shared" si="988"/>
        <v/>
      </c>
      <c r="AD4467" s="57" t="str">
        <f t="shared" si="989"/>
        <v/>
      </c>
      <c r="AE4467" s="57" t="str">
        <f t="shared" si="990"/>
        <v/>
      </c>
      <c r="AF4467" s="57" t="str">
        <f t="shared" si="991"/>
        <v/>
      </c>
      <c r="AG4467" s="220" t="str">
        <f>IF(B4467="","",IF(OR(O4467='Codes &amp; background calcs'!$J$2,Unplanned!O4467='Codes &amp; background calcs'!$J$3,Unplanned!O4467='Codes &amp; background calcs'!$J$4),0,Unplanned!AE4467*100/Interruptions!$D$6))</f>
        <v/>
      </c>
      <c r="AH4467" s="220" t="str">
        <f>IF(B4467="","",IF(OR(O4467='Codes &amp; background calcs'!$J$2,Unplanned!O4467='Codes &amp; background calcs'!$J$3,Unplanned!O4467='Codes &amp; background calcs'!$J$4),0.1*Unplanned!AF4467/Interruptions!$D$6,Unplanned!AF4467/Interruptions!$D$6))</f>
        <v/>
      </c>
      <c r="AI4467" s="220" t="str">
        <f t="shared" si="992"/>
        <v/>
      </c>
      <c r="AJ4467" s="57" t="str">
        <f t="shared" si="993"/>
        <v/>
      </c>
      <c r="AK4467" s="91"/>
      <c r="AL4467" s="259"/>
      <c r="AM4467" s="91"/>
    </row>
    <row r="4468" spans="2:39" ht="15.75" customHeight="1">
      <c r="B4468" s="53"/>
      <c r="C4468" s="53"/>
      <c r="D4468" s="53"/>
      <c r="E4468" s="54"/>
      <c r="F4468" s="54"/>
      <c r="G4468" s="53"/>
      <c r="H4468" s="53"/>
      <c r="I4468" s="53"/>
      <c r="J4468" s="53"/>
      <c r="K4468" s="54"/>
      <c r="L4468" s="54"/>
      <c r="M4468" s="53"/>
      <c r="N4468" s="55"/>
      <c r="O4468" s="55"/>
      <c r="P4468" s="55"/>
      <c r="Q4468" s="56"/>
      <c r="R4468" s="53"/>
      <c r="S4468" s="57" t="str">
        <f>IF(B4468="","",IFERROR(IFERROR(VLOOKUP(VALUE(O4468),'Codes &amp; background calcs'!$J$1:$K$5,2,FALSE),IFERROR(VLOOKUP(VALUE(P4468),'Codes &amp; background calcs'!$J$1:$K$5,2,FALSE),IFERROR(VLOOKUP(IF(ISNUMBER(VALUE(D4468)),IF(VALUE(D4468)=132,132,IF(VALUE(D4468)&lt;22,"HV","EHV")),"")&amp;Q4468,'Codes &amp; background calcs'!$J$7:$K$13,2,FALSE),VLOOKUP(TEXT(N4468&amp;Q4468,IF(LEN(Q4468)=0,"00","000")),'Codes &amp; background calcs'!$G:$H,2,FALSE)))),""))</f>
        <v/>
      </c>
      <c r="T4468" s="57" t="str">
        <f>IF(B4468="","",IF(B4468="",0,IF(COUNTIF($B$3:B4468,"="&amp;B4468)&gt;1,0,1)))</f>
        <v/>
      </c>
      <c r="U4468" s="57" t="str">
        <f t="shared" si="980"/>
        <v/>
      </c>
      <c r="V4468" s="57" t="str">
        <f t="shared" si="981"/>
        <v/>
      </c>
      <c r="W4468" s="57" t="str">
        <f t="shared" si="982"/>
        <v/>
      </c>
      <c r="X4468" s="57" t="str">
        <f t="shared" si="983"/>
        <v/>
      </c>
      <c r="Y4468" s="57" t="str">
        <f t="shared" si="984"/>
        <v/>
      </c>
      <c r="Z4468" s="57" t="str">
        <f t="shared" si="985"/>
        <v/>
      </c>
      <c r="AA4468" s="57" t="str">
        <f t="shared" si="986"/>
        <v/>
      </c>
      <c r="AB4468" s="57" t="str">
        <f t="shared" si="987"/>
        <v/>
      </c>
      <c r="AC4468" s="57" t="str">
        <f t="shared" si="988"/>
        <v/>
      </c>
      <c r="AD4468" s="57" t="str">
        <f t="shared" si="989"/>
        <v/>
      </c>
      <c r="AE4468" s="57" t="str">
        <f t="shared" si="990"/>
        <v/>
      </c>
      <c r="AF4468" s="57" t="str">
        <f t="shared" si="991"/>
        <v/>
      </c>
      <c r="AG4468" s="220" t="str">
        <f>IF(B4468="","",IF(OR(O4468='Codes &amp; background calcs'!$J$2,Unplanned!O4468='Codes &amp; background calcs'!$J$3,Unplanned!O4468='Codes &amp; background calcs'!$J$4),0,Unplanned!AE4468*100/Interruptions!$D$6))</f>
        <v/>
      </c>
      <c r="AH4468" s="220" t="str">
        <f>IF(B4468="","",IF(OR(O4468='Codes &amp; background calcs'!$J$2,Unplanned!O4468='Codes &amp; background calcs'!$J$3,Unplanned!O4468='Codes &amp; background calcs'!$J$4),0.1*Unplanned!AF4468/Interruptions!$D$6,Unplanned!AF4468/Interruptions!$D$6))</f>
        <v/>
      </c>
      <c r="AI4468" s="220" t="str">
        <f t="shared" si="992"/>
        <v/>
      </c>
      <c r="AJ4468" s="57" t="str">
        <f t="shared" si="993"/>
        <v/>
      </c>
      <c r="AK4468" s="91"/>
      <c r="AL4468" s="259"/>
      <c r="AM4468" s="91"/>
    </row>
    <row r="4469" spans="2:39" ht="15.75" customHeight="1">
      <c r="B4469" s="53"/>
      <c r="C4469" s="53"/>
      <c r="D4469" s="53"/>
      <c r="E4469" s="54"/>
      <c r="F4469" s="54"/>
      <c r="G4469" s="53"/>
      <c r="H4469" s="53"/>
      <c r="I4469" s="53"/>
      <c r="J4469" s="53"/>
      <c r="K4469" s="54"/>
      <c r="L4469" s="54"/>
      <c r="M4469" s="53"/>
      <c r="N4469" s="55"/>
      <c r="O4469" s="55"/>
      <c r="P4469" s="55"/>
      <c r="Q4469" s="56"/>
      <c r="R4469" s="53"/>
      <c r="S4469" s="57" t="str">
        <f>IF(B4469="","",IFERROR(IFERROR(VLOOKUP(VALUE(O4469),'Codes &amp; background calcs'!$J$1:$K$5,2,FALSE),IFERROR(VLOOKUP(VALUE(P4469),'Codes &amp; background calcs'!$J$1:$K$5,2,FALSE),IFERROR(VLOOKUP(IF(ISNUMBER(VALUE(D4469)),IF(VALUE(D4469)=132,132,IF(VALUE(D4469)&lt;22,"HV","EHV")),"")&amp;Q4469,'Codes &amp; background calcs'!$J$7:$K$13,2,FALSE),VLOOKUP(TEXT(N4469&amp;Q4469,IF(LEN(Q4469)=0,"00","000")),'Codes &amp; background calcs'!$G:$H,2,FALSE)))),""))</f>
        <v/>
      </c>
      <c r="T4469" s="57" t="str">
        <f>IF(B4469="","",IF(B4469="",0,IF(COUNTIF($B$3:B4469,"="&amp;B4469)&gt;1,0,1)))</f>
        <v/>
      </c>
      <c r="U4469" s="57" t="str">
        <f t="shared" si="980"/>
        <v/>
      </c>
      <c r="V4469" s="57" t="str">
        <f t="shared" si="981"/>
        <v/>
      </c>
      <c r="W4469" s="57" t="str">
        <f t="shared" si="982"/>
        <v/>
      </c>
      <c r="X4469" s="57" t="str">
        <f t="shared" si="983"/>
        <v/>
      </c>
      <c r="Y4469" s="57" t="str">
        <f t="shared" si="984"/>
        <v/>
      </c>
      <c r="Z4469" s="57" t="str">
        <f t="shared" si="985"/>
        <v/>
      </c>
      <c r="AA4469" s="57" t="str">
        <f t="shared" si="986"/>
        <v/>
      </c>
      <c r="AB4469" s="57" t="str">
        <f t="shared" si="987"/>
        <v/>
      </c>
      <c r="AC4469" s="57" t="str">
        <f t="shared" si="988"/>
        <v/>
      </c>
      <c r="AD4469" s="57" t="str">
        <f t="shared" si="989"/>
        <v/>
      </c>
      <c r="AE4469" s="57" t="str">
        <f t="shared" si="990"/>
        <v/>
      </c>
      <c r="AF4469" s="57" t="str">
        <f t="shared" si="991"/>
        <v/>
      </c>
      <c r="AG4469" s="220" t="str">
        <f>IF(B4469="","",IF(OR(O4469='Codes &amp; background calcs'!$J$2,Unplanned!O4469='Codes &amp; background calcs'!$J$3,Unplanned!O4469='Codes &amp; background calcs'!$J$4),0,Unplanned!AE4469*100/Interruptions!$D$6))</f>
        <v/>
      </c>
      <c r="AH4469" s="220" t="str">
        <f>IF(B4469="","",IF(OR(O4469='Codes &amp; background calcs'!$J$2,Unplanned!O4469='Codes &amp; background calcs'!$J$3,Unplanned!O4469='Codes &amp; background calcs'!$J$4),0.1*Unplanned!AF4469/Interruptions!$D$6,Unplanned!AF4469/Interruptions!$D$6))</f>
        <v/>
      </c>
      <c r="AI4469" s="220" t="str">
        <f t="shared" si="992"/>
        <v/>
      </c>
      <c r="AJ4469" s="57" t="str">
        <f t="shared" si="993"/>
        <v/>
      </c>
      <c r="AK4469" s="91"/>
      <c r="AL4469" s="259"/>
      <c r="AM4469" s="91"/>
    </row>
    <row r="4470" spans="2:39" ht="15.75" customHeight="1">
      <c r="B4470" s="53"/>
      <c r="C4470" s="53"/>
      <c r="D4470" s="53"/>
      <c r="E4470" s="54"/>
      <c r="F4470" s="54"/>
      <c r="G4470" s="53"/>
      <c r="H4470" s="53"/>
      <c r="I4470" s="53"/>
      <c r="J4470" s="53"/>
      <c r="K4470" s="54"/>
      <c r="L4470" s="54"/>
      <c r="M4470" s="53"/>
      <c r="N4470" s="55"/>
      <c r="O4470" s="55"/>
      <c r="P4470" s="55"/>
      <c r="Q4470" s="56"/>
      <c r="R4470" s="53"/>
      <c r="S4470" s="57" t="str">
        <f>IF(B4470="","",IFERROR(IFERROR(VLOOKUP(VALUE(O4470),'Codes &amp; background calcs'!$J$1:$K$5,2,FALSE),IFERROR(VLOOKUP(VALUE(P4470),'Codes &amp; background calcs'!$J$1:$K$5,2,FALSE),IFERROR(VLOOKUP(IF(ISNUMBER(VALUE(D4470)),IF(VALUE(D4470)=132,132,IF(VALUE(D4470)&lt;22,"HV","EHV")),"")&amp;Q4470,'Codes &amp; background calcs'!$J$7:$K$13,2,FALSE),VLOOKUP(TEXT(N4470&amp;Q4470,IF(LEN(Q4470)=0,"00","000")),'Codes &amp; background calcs'!$G:$H,2,FALSE)))),""))</f>
        <v/>
      </c>
      <c r="T4470" s="57" t="str">
        <f>IF(B4470="","",IF(B4470="",0,IF(COUNTIF($B$3:B4470,"="&amp;B4470)&gt;1,0,1)))</f>
        <v/>
      </c>
      <c r="U4470" s="57" t="str">
        <f t="shared" si="980"/>
        <v/>
      </c>
      <c r="V4470" s="57" t="str">
        <f t="shared" si="981"/>
        <v/>
      </c>
      <c r="W4470" s="57" t="str">
        <f t="shared" si="982"/>
        <v/>
      </c>
      <c r="X4470" s="57" t="str">
        <f t="shared" si="983"/>
        <v/>
      </c>
      <c r="Y4470" s="57" t="str">
        <f t="shared" si="984"/>
        <v/>
      </c>
      <c r="Z4470" s="57" t="str">
        <f t="shared" si="985"/>
        <v/>
      </c>
      <c r="AA4470" s="57" t="str">
        <f t="shared" si="986"/>
        <v/>
      </c>
      <c r="AB4470" s="57" t="str">
        <f t="shared" si="987"/>
        <v/>
      </c>
      <c r="AC4470" s="57" t="str">
        <f t="shared" si="988"/>
        <v/>
      </c>
      <c r="AD4470" s="57" t="str">
        <f t="shared" si="989"/>
        <v/>
      </c>
      <c r="AE4470" s="57" t="str">
        <f t="shared" si="990"/>
        <v/>
      </c>
      <c r="AF4470" s="57" t="str">
        <f t="shared" si="991"/>
        <v/>
      </c>
      <c r="AG4470" s="220" t="str">
        <f>IF(B4470="","",IF(OR(O4470='Codes &amp; background calcs'!$J$2,Unplanned!O4470='Codes &amp; background calcs'!$J$3,Unplanned!O4470='Codes &amp; background calcs'!$J$4),0,Unplanned!AE4470*100/Interruptions!$D$6))</f>
        <v/>
      </c>
      <c r="AH4470" s="220" t="str">
        <f>IF(B4470="","",IF(OR(O4470='Codes &amp; background calcs'!$J$2,Unplanned!O4470='Codes &amp; background calcs'!$J$3,Unplanned!O4470='Codes &amp; background calcs'!$J$4),0.1*Unplanned!AF4470/Interruptions!$D$6,Unplanned!AF4470/Interruptions!$D$6))</f>
        <v/>
      </c>
      <c r="AI4470" s="220" t="str">
        <f t="shared" si="992"/>
        <v/>
      </c>
      <c r="AJ4470" s="57" t="str">
        <f t="shared" si="993"/>
        <v/>
      </c>
      <c r="AK4470" s="91"/>
      <c r="AL4470" s="259"/>
      <c r="AM4470" s="91"/>
    </row>
    <row r="4471" spans="2:39" ht="15.75" customHeight="1">
      <c r="B4471" s="53"/>
      <c r="C4471" s="53"/>
      <c r="D4471" s="53"/>
      <c r="E4471" s="54"/>
      <c r="F4471" s="54"/>
      <c r="G4471" s="53"/>
      <c r="H4471" s="53"/>
      <c r="I4471" s="53"/>
      <c r="J4471" s="53"/>
      <c r="K4471" s="54"/>
      <c r="L4471" s="54"/>
      <c r="M4471" s="53"/>
      <c r="N4471" s="55"/>
      <c r="O4471" s="55"/>
      <c r="P4471" s="55"/>
      <c r="Q4471" s="56"/>
      <c r="R4471" s="53"/>
      <c r="S4471" s="57" t="str">
        <f>IF(B4471="","",IFERROR(IFERROR(VLOOKUP(VALUE(O4471),'Codes &amp; background calcs'!$J$1:$K$5,2,FALSE),IFERROR(VLOOKUP(VALUE(P4471),'Codes &amp; background calcs'!$J$1:$K$5,2,FALSE),IFERROR(VLOOKUP(IF(ISNUMBER(VALUE(D4471)),IF(VALUE(D4471)=132,132,IF(VALUE(D4471)&lt;22,"HV","EHV")),"")&amp;Q4471,'Codes &amp; background calcs'!$J$7:$K$13,2,FALSE),VLOOKUP(TEXT(N4471&amp;Q4471,IF(LEN(Q4471)=0,"00","000")),'Codes &amp; background calcs'!$G:$H,2,FALSE)))),""))</f>
        <v/>
      </c>
      <c r="T4471" s="57" t="str">
        <f>IF(B4471="","",IF(B4471="",0,IF(COUNTIF($B$3:B4471,"="&amp;B4471)&gt;1,0,1)))</f>
        <v/>
      </c>
      <c r="U4471" s="57" t="str">
        <f t="shared" si="980"/>
        <v/>
      </c>
      <c r="V4471" s="57" t="str">
        <f t="shared" si="981"/>
        <v/>
      </c>
      <c r="W4471" s="57" t="str">
        <f t="shared" si="982"/>
        <v/>
      </c>
      <c r="X4471" s="57" t="str">
        <f t="shared" si="983"/>
        <v/>
      </c>
      <c r="Y4471" s="57" t="str">
        <f t="shared" si="984"/>
        <v/>
      </c>
      <c r="Z4471" s="57" t="str">
        <f t="shared" si="985"/>
        <v/>
      </c>
      <c r="AA4471" s="57" t="str">
        <f t="shared" si="986"/>
        <v/>
      </c>
      <c r="AB4471" s="57" t="str">
        <f t="shared" si="987"/>
        <v/>
      </c>
      <c r="AC4471" s="57" t="str">
        <f t="shared" si="988"/>
        <v/>
      </c>
      <c r="AD4471" s="57" t="str">
        <f t="shared" si="989"/>
        <v/>
      </c>
      <c r="AE4471" s="57" t="str">
        <f t="shared" si="990"/>
        <v/>
      </c>
      <c r="AF4471" s="57" t="str">
        <f t="shared" si="991"/>
        <v/>
      </c>
      <c r="AG4471" s="220" t="str">
        <f>IF(B4471="","",IF(OR(O4471='Codes &amp; background calcs'!$J$2,Unplanned!O4471='Codes &amp; background calcs'!$J$3,Unplanned!O4471='Codes &amp; background calcs'!$J$4),0,Unplanned!AE4471*100/Interruptions!$D$6))</f>
        <v/>
      </c>
      <c r="AH4471" s="220" t="str">
        <f>IF(B4471="","",IF(OR(O4471='Codes &amp; background calcs'!$J$2,Unplanned!O4471='Codes &amp; background calcs'!$J$3,Unplanned!O4471='Codes &amp; background calcs'!$J$4),0.1*Unplanned!AF4471/Interruptions!$D$6,Unplanned!AF4471/Interruptions!$D$6))</f>
        <v/>
      </c>
      <c r="AI4471" s="220" t="str">
        <f t="shared" si="992"/>
        <v/>
      </c>
      <c r="AJ4471" s="57" t="str">
        <f t="shared" si="993"/>
        <v/>
      </c>
      <c r="AK4471" s="91"/>
      <c r="AL4471" s="259"/>
      <c r="AM4471" s="91"/>
    </row>
    <row r="4472" spans="2:39" ht="15.75" customHeight="1">
      <c r="B4472" s="53"/>
      <c r="C4472" s="53"/>
      <c r="D4472" s="53"/>
      <c r="E4472" s="54"/>
      <c r="F4472" s="54"/>
      <c r="G4472" s="53"/>
      <c r="H4472" s="53"/>
      <c r="I4472" s="53"/>
      <c r="J4472" s="53"/>
      <c r="K4472" s="54"/>
      <c r="L4472" s="54"/>
      <c r="M4472" s="53"/>
      <c r="N4472" s="55"/>
      <c r="O4472" s="55"/>
      <c r="P4472" s="55"/>
      <c r="Q4472" s="56"/>
      <c r="R4472" s="53"/>
      <c r="S4472" s="57" t="str">
        <f>IF(B4472="","",IFERROR(IFERROR(VLOOKUP(VALUE(O4472),'Codes &amp; background calcs'!$J$1:$K$5,2,FALSE),IFERROR(VLOOKUP(VALUE(P4472),'Codes &amp; background calcs'!$J$1:$K$5,2,FALSE),IFERROR(VLOOKUP(IF(ISNUMBER(VALUE(D4472)),IF(VALUE(D4472)=132,132,IF(VALUE(D4472)&lt;22,"HV","EHV")),"")&amp;Q4472,'Codes &amp; background calcs'!$J$7:$K$13,2,FALSE),VLOOKUP(TEXT(N4472&amp;Q4472,IF(LEN(Q4472)=0,"00","000")),'Codes &amp; background calcs'!$G:$H,2,FALSE)))),""))</f>
        <v/>
      </c>
      <c r="T4472" s="57" t="str">
        <f>IF(B4472="","",IF(B4472="",0,IF(COUNTIF($B$3:B4472,"="&amp;B4472)&gt;1,0,1)))</f>
        <v/>
      </c>
      <c r="U4472" s="57" t="str">
        <f t="shared" si="980"/>
        <v/>
      </c>
      <c r="V4472" s="57" t="str">
        <f t="shared" si="981"/>
        <v/>
      </c>
      <c r="W4472" s="57" t="str">
        <f t="shared" si="982"/>
        <v/>
      </c>
      <c r="X4472" s="57" t="str">
        <f t="shared" si="983"/>
        <v/>
      </c>
      <c r="Y4472" s="57" t="str">
        <f t="shared" si="984"/>
        <v/>
      </c>
      <c r="Z4472" s="57" t="str">
        <f t="shared" si="985"/>
        <v/>
      </c>
      <c r="AA4472" s="57" t="str">
        <f t="shared" si="986"/>
        <v/>
      </c>
      <c r="AB4472" s="57" t="str">
        <f t="shared" si="987"/>
        <v/>
      </c>
      <c r="AC4472" s="57" t="str">
        <f t="shared" si="988"/>
        <v/>
      </c>
      <c r="AD4472" s="57" t="str">
        <f t="shared" si="989"/>
        <v/>
      </c>
      <c r="AE4472" s="57" t="str">
        <f t="shared" si="990"/>
        <v/>
      </c>
      <c r="AF4472" s="57" t="str">
        <f t="shared" si="991"/>
        <v/>
      </c>
      <c r="AG4472" s="220" t="str">
        <f>IF(B4472="","",IF(OR(O4472='Codes &amp; background calcs'!$J$2,Unplanned!O4472='Codes &amp; background calcs'!$J$3,Unplanned!O4472='Codes &amp; background calcs'!$J$4),0,Unplanned!AE4472*100/Interruptions!$D$6))</f>
        <v/>
      </c>
      <c r="AH4472" s="220" t="str">
        <f>IF(B4472="","",IF(OR(O4472='Codes &amp; background calcs'!$J$2,Unplanned!O4472='Codes &amp; background calcs'!$J$3,Unplanned!O4472='Codes &amp; background calcs'!$J$4),0.1*Unplanned!AF4472/Interruptions!$D$6,Unplanned!AF4472/Interruptions!$D$6))</f>
        <v/>
      </c>
      <c r="AI4472" s="220" t="str">
        <f t="shared" si="992"/>
        <v/>
      </c>
      <c r="AJ4472" s="57" t="str">
        <f t="shared" si="993"/>
        <v/>
      </c>
      <c r="AK4472" s="91"/>
      <c r="AL4472" s="259"/>
      <c r="AM4472" s="91"/>
    </row>
    <row r="4473" spans="2:39" ht="15.75" customHeight="1">
      <c r="B4473" s="53"/>
      <c r="C4473" s="53"/>
      <c r="D4473" s="53"/>
      <c r="E4473" s="54"/>
      <c r="F4473" s="54"/>
      <c r="G4473" s="53"/>
      <c r="H4473" s="53"/>
      <c r="I4473" s="53"/>
      <c r="J4473" s="53"/>
      <c r="K4473" s="54"/>
      <c r="L4473" s="54"/>
      <c r="M4473" s="53"/>
      <c r="N4473" s="55"/>
      <c r="O4473" s="55"/>
      <c r="P4473" s="55"/>
      <c r="Q4473" s="56"/>
      <c r="R4473" s="53"/>
      <c r="S4473" s="57" t="str">
        <f>IF(B4473="","",IFERROR(IFERROR(VLOOKUP(VALUE(O4473),'Codes &amp; background calcs'!$J$1:$K$5,2,FALSE),IFERROR(VLOOKUP(VALUE(P4473),'Codes &amp; background calcs'!$J$1:$K$5,2,FALSE),IFERROR(VLOOKUP(IF(ISNUMBER(VALUE(D4473)),IF(VALUE(D4473)=132,132,IF(VALUE(D4473)&lt;22,"HV","EHV")),"")&amp;Q4473,'Codes &amp; background calcs'!$J$7:$K$13,2,FALSE),VLOOKUP(TEXT(N4473&amp;Q4473,IF(LEN(Q4473)=0,"00","000")),'Codes &amp; background calcs'!$G:$H,2,FALSE)))),""))</f>
        <v/>
      </c>
      <c r="T4473" s="57" t="str">
        <f>IF(B4473="","",IF(B4473="",0,IF(COUNTIF($B$3:B4473,"="&amp;B4473)&gt;1,0,1)))</f>
        <v/>
      </c>
      <c r="U4473" s="57" t="str">
        <f t="shared" si="980"/>
        <v/>
      </c>
      <c r="V4473" s="57" t="str">
        <f t="shared" si="981"/>
        <v/>
      </c>
      <c r="W4473" s="57" t="str">
        <f t="shared" si="982"/>
        <v/>
      </c>
      <c r="X4473" s="57" t="str">
        <f t="shared" si="983"/>
        <v/>
      </c>
      <c r="Y4473" s="57" t="str">
        <f t="shared" si="984"/>
        <v/>
      </c>
      <c r="Z4473" s="57" t="str">
        <f t="shared" si="985"/>
        <v/>
      </c>
      <c r="AA4473" s="57" t="str">
        <f t="shared" si="986"/>
        <v/>
      </c>
      <c r="AB4473" s="57" t="str">
        <f t="shared" si="987"/>
        <v/>
      </c>
      <c r="AC4473" s="57" t="str">
        <f t="shared" si="988"/>
        <v/>
      </c>
      <c r="AD4473" s="57" t="str">
        <f t="shared" si="989"/>
        <v/>
      </c>
      <c r="AE4473" s="57" t="str">
        <f t="shared" si="990"/>
        <v/>
      </c>
      <c r="AF4473" s="57" t="str">
        <f t="shared" si="991"/>
        <v/>
      </c>
      <c r="AG4473" s="220" t="str">
        <f>IF(B4473="","",IF(OR(O4473='Codes &amp; background calcs'!$J$2,Unplanned!O4473='Codes &amp; background calcs'!$J$3,Unplanned!O4473='Codes &amp; background calcs'!$J$4),0,Unplanned!AE4473*100/Interruptions!$D$6))</f>
        <v/>
      </c>
      <c r="AH4473" s="220" t="str">
        <f>IF(B4473="","",IF(OR(O4473='Codes &amp; background calcs'!$J$2,Unplanned!O4473='Codes &amp; background calcs'!$J$3,Unplanned!O4473='Codes &amp; background calcs'!$J$4),0.1*Unplanned!AF4473/Interruptions!$D$6,Unplanned!AF4473/Interruptions!$D$6))</f>
        <v/>
      </c>
      <c r="AI4473" s="220" t="str">
        <f t="shared" si="992"/>
        <v/>
      </c>
      <c r="AJ4473" s="57" t="str">
        <f t="shared" si="993"/>
        <v/>
      </c>
      <c r="AK4473" s="91"/>
      <c r="AL4473" s="259"/>
      <c r="AM4473" s="91"/>
    </row>
    <row r="4474" spans="2:39" ht="15.75" customHeight="1">
      <c r="B4474" s="53"/>
      <c r="C4474" s="53"/>
      <c r="D4474" s="53"/>
      <c r="E4474" s="54"/>
      <c r="F4474" s="54"/>
      <c r="G4474" s="53"/>
      <c r="H4474" s="53"/>
      <c r="I4474" s="53"/>
      <c r="J4474" s="53"/>
      <c r="K4474" s="54"/>
      <c r="L4474" s="54"/>
      <c r="M4474" s="53"/>
      <c r="N4474" s="55"/>
      <c r="O4474" s="55"/>
      <c r="P4474" s="55"/>
      <c r="Q4474" s="56"/>
      <c r="R4474" s="53"/>
      <c r="S4474" s="57" t="str">
        <f>IF(B4474="","",IFERROR(IFERROR(VLOOKUP(VALUE(O4474),'Codes &amp; background calcs'!$J$1:$K$5,2,FALSE),IFERROR(VLOOKUP(VALUE(P4474),'Codes &amp; background calcs'!$J$1:$K$5,2,FALSE),IFERROR(VLOOKUP(IF(ISNUMBER(VALUE(D4474)),IF(VALUE(D4474)=132,132,IF(VALUE(D4474)&lt;22,"HV","EHV")),"")&amp;Q4474,'Codes &amp; background calcs'!$J$7:$K$13,2,FALSE),VLOOKUP(TEXT(N4474&amp;Q4474,IF(LEN(Q4474)=0,"00","000")),'Codes &amp; background calcs'!$G:$H,2,FALSE)))),""))</f>
        <v/>
      </c>
      <c r="T4474" s="57" t="str">
        <f>IF(B4474="","",IF(B4474="",0,IF(COUNTIF($B$3:B4474,"="&amp;B4474)&gt;1,0,1)))</f>
        <v/>
      </c>
      <c r="U4474" s="57" t="str">
        <f t="shared" si="980"/>
        <v/>
      </c>
      <c r="V4474" s="57" t="str">
        <f t="shared" si="981"/>
        <v/>
      </c>
      <c r="W4474" s="57" t="str">
        <f t="shared" si="982"/>
        <v/>
      </c>
      <c r="X4474" s="57" t="str">
        <f t="shared" si="983"/>
        <v/>
      </c>
      <c r="Y4474" s="57" t="str">
        <f t="shared" si="984"/>
        <v/>
      </c>
      <c r="Z4474" s="57" t="str">
        <f t="shared" si="985"/>
        <v/>
      </c>
      <c r="AA4474" s="57" t="str">
        <f t="shared" si="986"/>
        <v/>
      </c>
      <c r="AB4474" s="57" t="str">
        <f t="shared" si="987"/>
        <v/>
      </c>
      <c r="AC4474" s="57" t="str">
        <f t="shared" si="988"/>
        <v/>
      </c>
      <c r="AD4474" s="57" t="str">
        <f t="shared" si="989"/>
        <v/>
      </c>
      <c r="AE4474" s="57" t="str">
        <f t="shared" si="990"/>
        <v/>
      </c>
      <c r="AF4474" s="57" t="str">
        <f t="shared" si="991"/>
        <v/>
      </c>
      <c r="AG4474" s="220" t="str">
        <f>IF(B4474="","",IF(OR(O4474='Codes &amp; background calcs'!$J$2,Unplanned!O4474='Codes &amp; background calcs'!$J$3,Unplanned!O4474='Codes &amp; background calcs'!$J$4),0,Unplanned!AE4474*100/Interruptions!$D$6))</f>
        <v/>
      </c>
      <c r="AH4474" s="220" t="str">
        <f>IF(B4474="","",IF(OR(O4474='Codes &amp; background calcs'!$J$2,Unplanned!O4474='Codes &amp; background calcs'!$J$3,Unplanned!O4474='Codes &amp; background calcs'!$J$4),0.1*Unplanned!AF4474/Interruptions!$D$6,Unplanned!AF4474/Interruptions!$D$6))</f>
        <v/>
      </c>
      <c r="AI4474" s="220" t="str">
        <f t="shared" si="992"/>
        <v/>
      </c>
      <c r="AJ4474" s="57" t="str">
        <f t="shared" si="993"/>
        <v/>
      </c>
      <c r="AK4474" s="91"/>
      <c r="AL4474" s="259"/>
      <c r="AM4474" s="91"/>
    </row>
    <row r="4475" spans="2:39" ht="15.75" customHeight="1">
      <c r="B4475" s="53"/>
      <c r="C4475" s="53"/>
      <c r="D4475" s="53"/>
      <c r="E4475" s="54"/>
      <c r="F4475" s="54"/>
      <c r="G4475" s="53"/>
      <c r="H4475" s="53"/>
      <c r="I4475" s="53"/>
      <c r="J4475" s="53"/>
      <c r="K4475" s="54"/>
      <c r="L4475" s="54"/>
      <c r="M4475" s="53"/>
      <c r="N4475" s="55"/>
      <c r="O4475" s="55"/>
      <c r="P4475" s="55"/>
      <c r="Q4475" s="56"/>
      <c r="R4475" s="53"/>
      <c r="S4475" s="57" t="str">
        <f>IF(B4475="","",IFERROR(IFERROR(VLOOKUP(VALUE(O4475),'Codes &amp; background calcs'!$J$1:$K$5,2,FALSE),IFERROR(VLOOKUP(VALUE(P4475),'Codes &amp; background calcs'!$J$1:$K$5,2,FALSE),IFERROR(VLOOKUP(IF(ISNUMBER(VALUE(D4475)),IF(VALUE(D4475)=132,132,IF(VALUE(D4475)&lt;22,"HV","EHV")),"")&amp;Q4475,'Codes &amp; background calcs'!$J$7:$K$13,2,FALSE),VLOOKUP(TEXT(N4475&amp;Q4475,IF(LEN(Q4475)=0,"00","000")),'Codes &amp; background calcs'!$G:$H,2,FALSE)))),""))</f>
        <v/>
      </c>
      <c r="T4475" s="57" t="str">
        <f>IF(B4475="","",IF(B4475="",0,IF(COUNTIF($B$3:B4475,"="&amp;B4475)&gt;1,0,1)))</f>
        <v/>
      </c>
      <c r="U4475" s="57" t="str">
        <f t="shared" si="980"/>
        <v/>
      </c>
      <c r="V4475" s="57" t="str">
        <f t="shared" si="981"/>
        <v/>
      </c>
      <c r="W4475" s="57" t="str">
        <f t="shared" si="982"/>
        <v/>
      </c>
      <c r="X4475" s="57" t="str">
        <f t="shared" si="983"/>
        <v/>
      </c>
      <c r="Y4475" s="57" t="str">
        <f t="shared" si="984"/>
        <v/>
      </c>
      <c r="Z4475" s="57" t="str">
        <f t="shared" si="985"/>
        <v/>
      </c>
      <c r="AA4475" s="57" t="str">
        <f t="shared" si="986"/>
        <v/>
      </c>
      <c r="AB4475" s="57" t="str">
        <f t="shared" si="987"/>
        <v/>
      </c>
      <c r="AC4475" s="57" t="str">
        <f t="shared" si="988"/>
        <v/>
      </c>
      <c r="AD4475" s="57" t="str">
        <f t="shared" si="989"/>
        <v/>
      </c>
      <c r="AE4475" s="57" t="str">
        <f t="shared" si="990"/>
        <v/>
      </c>
      <c r="AF4475" s="57" t="str">
        <f t="shared" si="991"/>
        <v/>
      </c>
      <c r="AG4475" s="220" t="str">
        <f>IF(B4475="","",IF(OR(O4475='Codes &amp; background calcs'!$J$2,Unplanned!O4475='Codes &amp; background calcs'!$J$3,Unplanned!O4475='Codes &amp; background calcs'!$J$4),0,Unplanned!AE4475*100/Interruptions!$D$6))</f>
        <v/>
      </c>
      <c r="AH4475" s="220" t="str">
        <f>IF(B4475="","",IF(OR(O4475='Codes &amp; background calcs'!$J$2,Unplanned!O4475='Codes &amp; background calcs'!$J$3,Unplanned!O4475='Codes &amp; background calcs'!$J$4),0.1*Unplanned!AF4475/Interruptions!$D$6,Unplanned!AF4475/Interruptions!$D$6))</f>
        <v/>
      </c>
      <c r="AI4475" s="220" t="str">
        <f t="shared" si="992"/>
        <v/>
      </c>
      <c r="AJ4475" s="57" t="str">
        <f t="shared" si="993"/>
        <v/>
      </c>
      <c r="AK4475" s="91"/>
      <c r="AL4475" s="259"/>
      <c r="AM4475" s="91"/>
    </row>
    <row r="4476" spans="2:39" ht="15.75" customHeight="1">
      <c r="B4476" s="53"/>
      <c r="C4476" s="53"/>
      <c r="D4476" s="53"/>
      <c r="E4476" s="54"/>
      <c r="F4476" s="54"/>
      <c r="G4476" s="53"/>
      <c r="H4476" s="53"/>
      <c r="I4476" s="53"/>
      <c r="J4476" s="53"/>
      <c r="K4476" s="54"/>
      <c r="L4476" s="54"/>
      <c r="M4476" s="53"/>
      <c r="N4476" s="55"/>
      <c r="O4476" s="55"/>
      <c r="P4476" s="55"/>
      <c r="Q4476" s="56"/>
      <c r="R4476" s="53"/>
      <c r="S4476" s="57" t="str">
        <f>IF(B4476="","",IFERROR(IFERROR(VLOOKUP(VALUE(O4476),'Codes &amp; background calcs'!$J$1:$K$5,2,FALSE),IFERROR(VLOOKUP(VALUE(P4476),'Codes &amp; background calcs'!$J$1:$K$5,2,FALSE),IFERROR(VLOOKUP(IF(ISNUMBER(VALUE(D4476)),IF(VALUE(D4476)=132,132,IF(VALUE(D4476)&lt;22,"HV","EHV")),"")&amp;Q4476,'Codes &amp; background calcs'!$J$7:$K$13,2,FALSE),VLOOKUP(TEXT(N4476&amp;Q4476,IF(LEN(Q4476)=0,"00","000")),'Codes &amp; background calcs'!$G:$H,2,FALSE)))),""))</f>
        <v/>
      </c>
      <c r="T4476" s="57" t="str">
        <f>IF(B4476="","",IF(B4476="",0,IF(COUNTIF($B$3:B4476,"="&amp;B4476)&gt;1,0,1)))</f>
        <v/>
      </c>
      <c r="U4476" s="57" t="str">
        <f t="shared" si="980"/>
        <v/>
      </c>
      <c r="V4476" s="57" t="str">
        <f t="shared" si="981"/>
        <v/>
      </c>
      <c r="W4476" s="57" t="str">
        <f t="shared" si="982"/>
        <v/>
      </c>
      <c r="X4476" s="57" t="str">
        <f t="shared" si="983"/>
        <v/>
      </c>
      <c r="Y4476" s="57" t="str">
        <f t="shared" si="984"/>
        <v/>
      </c>
      <c r="Z4476" s="57" t="str">
        <f t="shared" si="985"/>
        <v/>
      </c>
      <c r="AA4476" s="57" t="str">
        <f t="shared" si="986"/>
        <v/>
      </c>
      <c r="AB4476" s="57" t="str">
        <f t="shared" si="987"/>
        <v/>
      </c>
      <c r="AC4476" s="57" t="str">
        <f t="shared" si="988"/>
        <v/>
      </c>
      <c r="AD4476" s="57" t="str">
        <f t="shared" si="989"/>
        <v/>
      </c>
      <c r="AE4476" s="57" t="str">
        <f t="shared" si="990"/>
        <v/>
      </c>
      <c r="AF4476" s="57" t="str">
        <f t="shared" si="991"/>
        <v/>
      </c>
      <c r="AG4476" s="220" t="str">
        <f>IF(B4476="","",IF(OR(O4476='Codes &amp; background calcs'!$J$2,Unplanned!O4476='Codes &amp; background calcs'!$J$3,Unplanned!O4476='Codes &amp; background calcs'!$J$4),0,Unplanned!AE4476*100/Interruptions!$D$6))</f>
        <v/>
      </c>
      <c r="AH4476" s="220" t="str">
        <f>IF(B4476="","",IF(OR(O4476='Codes &amp; background calcs'!$J$2,Unplanned!O4476='Codes &amp; background calcs'!$J$3,Unplanned!O4476='Codes &amp; background calcs'!$J$4),0.1*Unplanned!AF4476/Interruptions!$D$6,Unplanned!AF4476/Interruptions!$D$6))</f>
        <v/>
      </c>
      <c r="AI4476" s="220" t="str">
        <f t="shared" si="992"/>
        <v/>
      </c>
      <c r="AJ4476" s="57" t="str">
        <f t="shared" si="993"/>
        <v/>
      </c>
      <c r="AK4476" s="91"/>
      <c r="AL4476" s="259"/>
      <c r="AM4476" s="91"/>
    </row>
    <row r="4477" spans="2:39" ht="15.75" customHeight="1">
      <c r="B4477" s="53"/>
      <c r="C4477" s="53"/>
      <c r="D4477" s="53"/>
      <c r="E4477" s="54"/>
      <c r="F4477" s="54"/>
      <c r="G4477" s="53"/>
      <c r="H4477" s="53"/>
      <c r="I4477" s="53"/>
      <c r="J4477" s="53"/>
      <c r="K4477" s="54"/>
      <c r="L4477" s="54"/>
      <c r="M4477" s="53"/>
      <c r="N4477" s="55"/>
      <c r="O4477" s="55"/>
      <c r="P4477" s="55"/>
      <c r="Q4477" s="56"/>
      <c r="R4477" s="53"/>
      <c r="S4477" s="57" t="str">
        <f>IF(B4477="","",IFERROR(IFERROR(VLOOKUP(VALUE(O4477),'Codes &amp; background calcs'!$J$1:$K$5,2,FALSE),IFERROR(VLOOKUP(VALUE(P4477),'Codes &amp; background calcs'!$J$1:$K$5,2,FALSE),IFERROR(VLOOKUP(IF(ISNUMBER(VALUE(D4477)),IF(VALUE(D4477)=132,132,IF(VALUE(D4477)&lt;22,"HV","EHV")),"")&amp;Q4477,'Codes &amp; background calcs'!$J$7:$K$13,2,FALSE),VLOOKUP(TEXT(N4477&amp;Q4477,IF(LEN(Q4477)=0,"00","000")),'Codes &amp; background calcs'!$G:$H,2,FALSE)))),""))</f>
        <v/>
      </c>
      <c r="T4477" s="57" t="str">
        <f>IF(B4477="","",IF(B4477="",0,IF(COUNTIF($B$3:B4477,"="&amp;B4477)&gt;1,0,1)))</f>
        <v/>
      </c>
      <c r="U4477" s="57" t="str">
        <f t="shared" si="980"/>
        <v/>
      </c>
      <c r="V4477" s="57" t="str">
        <f t="shared" si="981"/>
        <v/>
      </c>
      <c r="W4477" s="57" t="str">
        <f t="shared" si="982"/>
        <v/>
      </c>
      <c r="X4477" s="57" t="str">
        <f t="shared" si="983"/>
        <v/>
      </c>
      <c r="Y4477" s="57" t="str">
        <f t="shared" si="984"/>
        <v/>
      </c>
      <c r="Z4477" s="57" t="str">
        <f t="shared" si="985"/>
        <v/>
      </c>
      <c r="AA4477" s="57" t="str">
        <f t="shared" si="986"/>
        <v/>
      </c>
      <c r="AB4477" s="57" t="str">
        <f t="shared" si="987"/>
        <v/>
      </c>
      <c r="AC4477" s="57" t="str">
        <f t="shared" si="988"/>
        <v/>
      </c>
      <c r="AD4477" s="57" t="str">
        <f t="shared" si="989"/>
        <v/>
      </c>
      <c r="AE4477" s="57" t="str">
        <f t="shared" si="990"/>
        <v/>
      </c>
      <c r="AF4477" s="57" t="str">
        <f t="shared" si="991"/>
        <v/>
      </c>
      <c r="AG4477" s="220" t="str">
        <f>IF(B4477="","",IF(OR(O4477='Codes &amp; background calcs'!$J$2,Unplanned!O4477='Codes &amp; background calcs'!$J$3,Unplanned!O4477='Codes &amp; background calcs'!$J$4),0,Unplanned!AE4477*100/Interruptions!$D$6))</f>
        <v/>
      </c>
      <c r="AH4477" s="220" t="str">
        <f>IF(B4477="","",IF(OR(O4477='Codes &amp; background calcs'!$J$2,Unplanned!O4477='Codes &amp; background calcs'!$J$3,Unplanned!O4477='Codes &amp; background calcs'!$J$4),0.1*Unplanned!AF4477/Interruptions!$D$6,Unplanned!AF4477/Interruptions!$D$6))</f>
        <v/>
      </c>
      <c r="AI4477" s="220" t="str">
        <f t="shared" si="992"/>
        <v/>
      </c>
      <c r="AJ4477" s="57" t="str">
        <f t="shared" si="993"/>
        <v/>
      </c>
      <c r="AK4477" s="91"/>
      <c r="AL4477" s="259"/>
      <c r="AM4477" s="91"/>
    </row>
    <row r="4478" spans="2:39" ht="15.75" customHeight="1">
      <c r="B4478" s="53"/>
      <c r="C4478" s="53"/>
      <c r="D4478" s="53"/>
      <c r="E4478" s="54"/>
      <c r="F4478" s="54"/>
      <c r="G4478" s="53"/>
      <c r="H4478" s="53"/>
      <c r="I4478" s="53"/>
      <c r="J4478" s="53"/>
      <c r="K4478" s="54"/>
      <c r="L4478" s="54"/>
      <c r="M4478" s="53"/>
      <c r="N4478" s="55"/>
      <c r="O4478" s="55"/>
      <c r="P4478" s="55"/>
      <c r="Q4478" s="56"/>
      <c r="R4478" s="53"/>
      <c r="S4478" s="57" t="str">
        <f>IF(B4478="","",IFERROR(IFERROR(VLOOKUP(VALUE(O4478),'Codes &amp; background calcs'!$J$1:$K$5,2,FALSE),IFERROR(VLOOKUP(VALUE(P4478),'Codes &amp; background calcs'!$J$1:$K$5,2,FALSE),IFERROR(VLOOKUP(IF(ISNUMBER(VALUE(D4478)),IF(VALUE(D4478)=132,132,IF(VALUE(D4478)&lt;22,"HV","EHV")),"")&amp;Q4478,'Codes &amp; background calcs'!$J$7:$K$13,2,FALSE),VLOOKUP(TEXT(N4478&amp;Q4478,IF(LEN(Q4478)=0,"00","000")),'Codes &amp; background calcs'!$G:$H,2,FALSE)))),""))</f>
        <v/>
      </c>
      <c r="T4478" s="57" t="str">
        <f>IF(B4478="","",IF(B4478="",0,IF(COUNTIF($B$3:B4478,"="&amp;B4478)&gt;1,0,1)))</f>
        <v/>
      </c>
      <c r="U4478" s="57" t="str">
        <f t="shared" si="980"/>
        <v/>
      </c>
      <c r="V4478" s="57" t="str">
        <f t="shared" si="981"/>
        <v/>
      </c>
      <c r="W4478" s="57" t="str">
        <f t="shared" si="982"/>
        <v/>
      </c>
      <c r="X4478" s="57" t="str">
        <f t="shared" si="983"/>
        <v/>
      </c>
      <c r="Y4478" s="57" t="str">
        <f t="shared" si="984"/>
        <v/>
      </c>
      <c r="Z4478" s="57" t="str">
        <f t="shared" si="985"/>
        <v/>
      </c>
      <c r="AA4478" s="57" t="str">
        <f t="shared" si="986"/>
        <v/>
      </c>
      <c r="AB4478" s="57" t="str">
        <f t="shared" si="987"/>
        <v/>
      </c>
      <c r="AC4478" s="57" t="str">
        <f t="shared" si="988"/>
        <v/>
      </c>
      <c r="AD4478" s="57" t="str">
        <f t="shared" si="989"/>
        <v/>
      </c>
      <c r="AE4478" s="57" t="str">
        <f t="shared" si="990"/>
        <v/>
      </c>
      <c r="AF4478" s="57" t="str">
        <f t="shared" si="991"/>
        <v/>
      </c>
      <c r="AG4478" s="220" t="str">
        <f>IF(B4478="","",IF(OR(O4478='Codes &amp; background calcs'!$J$2,Unplanned!O4478='Codes &amp; background calcs'!$J$3,Unplanned!O4478='Codes &amp; background calcs'!$J$4),0,Unplanned!AE4478*100/Interruptions!$D$6))</f>
        <v/>
      </c>
      <c r="AH4478" s="220" t="str">
        <f>IF(B4478="","",IF(OR(O4478='Codes &amp; background calcs'!$J$2,Unplanned!O4478='Codes &amp; background calcs'!$J$3,Unplanned!O4478='Codes &amp; background calcs'!$J$4),0.1*Unplanned!AF4478/Interruptions!$D$6,Unplanned!AF4478/Interruptions!$D$6))</f>
        <v/>
      </c>
      <c r="AI4478" s="220" t="str">
        <f t="shared" si="992"/>
        <v/>
      </c>
      <c r="AJ4478" s="57" t="str">
        <f t="shared" si="993"/>
        <v/>
      </c>
      <c r="AK4478" s="91"/>
      <c r="AL4478" s="259"/>
      <c r="AM4478" s="91"/>
    </row>
    <row r="4479" spans="2:39" ht="15.75" customHeight="1">
      <c r="B4479" s="53"/>
      <c r="C4479" s="53"/>
      <c r="D4479" s="53"/>
      <c r="E4479" s="54"/>
      <c r="F4479" s="54"/>
      <c r="G4479" s="53"/>
      <c r="H4479" s="53"/>
      <c r="I4479" s="53"/>
      <c r="J4479" s="53"/>
      <c r="K4479" s="54"/>
      <c r="L4479" s="54"/>
      <c r="M4479" s="53"/>
      <c r="N4479" s="55"/>
      <c r="O4479" s="55"/>
      <c r="P4479" s="55"/>
      <c r="Q4479" s="56"/>
      <c r="R4479" s="53"/>
      <c r="S4479" s="57" t="str">
        <f>IF(B4479="","",IFERROR(IFERROR(VLOOKUP(VALUE(O4479),'Codes &amp; background calcs'!$J$1:$K$5,2,FALSE),IFERROR(VLOOKUP(VALUE(P4479),'Codes &amp; background calcs'!$J$1:$K$5,2,FALSE),IFERROR(VLOOKUP(IF(ISNUMBER(VALUE(D4479)),IF(VALUE(D4479)=132,132,IF(VALUE(D4479)&lt;22,"HV","EHV")),"")&amp;Q4479,'Codes &amp; background calcs'!$J$7:$K$13,2,FALSE),VLOOKUP(TEXT(N4479&amp;Q4479,IF(LEN(Q4479)=0,"00","000")),'Codes &amp; background calcs'!$G:$H,2,FALSE)))),""))</f>
        <v/>
      </c>
      <c r="T4479" s="57" t="str">
        <f>IF(B4479="","",IF(B4479="",0,IF(COUNTIF($B$3:B4479,"="&amp;B4479)&gt;1,0,1)))</f>
        <v/>
      </c>
      <c r="U4479" s="57" t="str">
        <f t="shared" si="980"/>
        <v/>
      </c>
      <c r="V4479" s="57" t="str">
        <f t="shared" si="981"/>
        <v/>
      </c>
      <c r="W4479" s="57" t="str">
        <f t="shared" si="982"/>
        <v/>
      </c>
      <c r="X4479" s="57" t="str">
        <f t="shared" si="983"/>
        <v/>
      </c>
      <c r="Y4479" s="57" t="str">
        <f t="shared" si="984"/>
        <v/>
      </c>
      <c r="Z4479" s="57" t="str">
        <f t="shared" si="985"/>
        <v/>
      </c>
      <c r="AA4479" s="57" t="str">
        <f t="shared" si="986"/>
        <v/>
      </c>
      <c r="AB4479" s="57" t="str">
        <f t="shared" si="987"/>
        <v/>
      </c>
      <c r="AC4479" s="57" t="str">
        <f t="shared" si="988"/>
        <v/>
      </c>
      <c r="AD4479" s="57" t="str">
        <f t="shared" si="989"/>
        <v/>
      </c>
      <c r="AE4479" s="57" t="str">
        <f t="shared" si="990"/>
        <v/>
      </c>
      <c r="AF4479" s="57" t="str">
        <f t="shared" si="991"/>
        <v/>
      </c>
      <c r="AG4479" s="220" t="str">
        <f>IF(B4479="","",IF(OR(O4479='Codes &amp; background calcs'!$J$2,Unplanned!O4479='Codes &amp; background calcs'!$J$3,Unplanned!O4479='Codes &amp; background calcs'!$J$4),0,Unplanned!AE4479*100/Interruptions!$D$6))</f>
        <v/>
      </c>
      <c r="AH4479" s="220" t="str">
        <f>IF(B4479="","",IF(OR(O4479='Codes &amp; background calcs'!$J$2,Unplanned!O4479='Codes &amp; background calcs'!$J$3,Unplanned!O4479='Codes &amp; background calcs'!$J$4),0.1*Unplanned!AF4479/Interruptions!$D$6,Unplanned!AF4479/Interruptions!$D$6))</f>
        <v/>
      </c>
      <c r="AI4479" s="220" t="str">
        <f t="shared" si="992"/>
        <v/>
      </c>
      <c r="AJ4479" s="57" t="str">
        <f t="shared" si="993"/>
        <v/>
      </c>
      <c r="AK4479" s="91"/>
      <c r="AL4479" s="259"/>
      <c r="AM4479" s="91"/>
    </row>
    <row r="4480" spans="2:39" ht="15.75" customHeight="1">
      <c r="B4480" s="53"/>
      <c r="C4480" s="53"/>
      <c r="D4480" s="53"/>
      <c r="E4480" s="54"/>
      <c r="F4480" s="54"/>
      <c r="G4480" s="53"/>
      <c r="H4480" s="53"/>
      <c r="I4480" s="53"/>
      <c r="J4480" s="53"/>
      <c r="K4480" s="54"/>
      <c r="L4480" s="54"/>
      <c r="M4480" s="53"/>
      <c r="N4480" s="55"/>
      <c r="O4480" s="55"/>
      <c r="P4480" s="55"/>
      <c r="Q4480" s="56"/>
      <c r="R4480" s="53"/>
      <c r="S4480" s="57" t="str">
        <f>IF(B4480="","",IFERROR(IFERROR(VLOOKUP(VALUE(O4480),'Codes &amp; background calcs'!$J$1:$K$5,2,FALSE),IFERROR(VLOOKUP(VALUE(P4480),'Codes &amp; background calcs'!$J$1:$K$5,2,FALSE),IFERROR(VLOOKUP(IF(ISNUMBER(VALUE(D4480)),IF(VALUE(D4480)=132,132,IF(VALUE(D4480)&lt;22,"HV","EHV")),"")&amp;Q4480,'Codes &amp; background calcs'!$J$7:$K$13,2,FALSE),VLOOKUP(TEXT(N4480&amp;Q4480,IF(LEN(Q4480)=0,"00","000")),'Codes &amp; background calcs'!$G:$H,2,FALSE)))),""))</f>
        <v/>
      </c>
      <c r="T4480" s="57" t="str">
        <f>IF(B4480="","",IF(B4480="",0,IF(COUNTIF($B$3:B4480,"="&amp;B4480)&gt;1,0,1)))</f>
        <v/>
      </c>
      <c r="U4480" s="57" t="str">
        <f t="shared" si="980"/>
        <v/>
      </c>
      <c r="V4480" s="57" t="str">
        <f t="shared" si="981"/>
        <v/>
      </c>
      <c r="W4480" s="57" t="str">
        <f t="shared" si="982"/>
        <v/>
      </c>
      <c r="X4480" s="57" t="str">
        <f t="shared" si="983"/>
        <v/>
      </c>
      <c r="Y4480" s="57" t="str">
        <f t="shared" si="984"/>
        <v/>
      </c>
      <c r="Z4480" s="57" t="str">
        <f t="shared" si="985"/>
        <v/>
      </c>
      <c r="AA4480" s="57" t="str">
        <f t="shared" si="986"/>
        <v/>
      </c>
      <c r="AB4480" s="57" t="str">
        <f t="shared" si="987"/>
        <v/>
      </c>
      <c r="AC4480" s="57" t="str">
        <f t="shared" si="988"/>
        <v/>
      </c>
      <c r="AD4480" s="57" t="str">
        <f t="shared" si="989"/>
        <v/>
      </c>
      <c r="AE4480" s="57" t="str">
        <f t="shared" si="990"/>
        <v/>
      </c>
      <c r="AF4480" s="57" t="str">
        <f t="shared" si="991"/>
        <v/>
      </c>
      <c r="AG4480" s="220" t="str">
        <f>IF(B4480="","",IF(OR(O4480='Codes &amp; background calcs'!$J$2,Unplanned!O4480='Codes &amp; background calcs'!$J$3,Unplanned!O4480='Codes &amp; background calcs'!$J$4),0,Unplanned!AE4480*100/Interruptions!$D$6))</f>
        <v/>
      </c>
      <c r="AH4480" s="220" t="str">
        <f>IF(B4480="","",IF(OR(O4480='Codes &amp; background calcs'!$J$2,Unplanned!O4480='Codes &amp; background calcs'!$J$3,Unplanned!O4480='Codes &amp; background calcs'!$J$4),0.1*Unplanned!AF4480/Interruptions!$D$6,Unplanned!AF4480/Interruptions!$D$6))</f>
        <v/>
      </c>
      <c r="AI4480" s="220" t="str">
        <f t="shared" si="992"/>
        <v/>
      </c>
      <c r="AJ4480" s="57" t="str">
        <f t="shared" si="993"/>
        <v/>
      </c>
      <c r="AK4480" s="91"/>
      <c r="AL4480" s="259"/>
      <c r="AM4480" s="91"/>
    </row>
    <row r="4481" spans="2:39" ht="15.75" customHeight="1">
      <c r="B4481" s="53"/>
      <c r="C4481" s="53"/>
      <c r="D4481" s="53"/>
      <c r="E4481" s="54"/>
      <c r="F4481" s="54"/>
      <c r="G4481" s="53"/>
      <c r="H4481" s="53"/>
      <c r="I4481" s="53"/>
      <c r="J4481" s="53"/>
      <c r="K4481" s="54"/>
      <c r="L4481" s="54"/>
      <c r="M4481" s="53"/>
      <c r="N4481" s="55"/>
      <c r="O4481" s="55"/>
      <c r="P4481" s="55"/>
      <c r="Q4481" s="56"/>
      <c r="R4481" s="53"/>
      <c r="S4481" s="57" t="str">
        <f>IF(B4481="","",IFERROR(IFERROR(VLOOKUP(VALUE(O4481),'Codes &amp; background calcs'!$J$1:$K$5,2,FALSE),IFERROR(VLOOKUP(VALUE(P4481),'Codes &amp; background calcs'!$J$1:$K$5,2,FALSE),IFERROR(VLOOKUP(IF(ISNUMBER(VALUE(D4481)),IF(VALUE(D4481)=132,132,IF(VALUE(D4481)&lt;22,"HV","EHV")),"")&amp;Q4481,'Codes &amp; background calcs'!$J$7:$K$13,2,FALSE),VLOOKUP(TEXT(N4481&amp;Q4481,IF(LEN(Q4481)=0,"00","000")),'Codes &amp; background calcs'!$G:$H,2,FALSE)))),""))</f>
        <v/>
      </c>
      <c r="T4481" s="57" t="str">
        <f>IF(B4481="","",IF(B4481="",0,IF(COUNTIF($B$3:B4481,"="&amp;B4481)&gt;1,0,1)))</f>
        <v/>
      </c>
      <c r="U4481" s="57" t="str">
        <f t="shared" si="980"/>
        <v/>
      </c>
      <c r="V4481" s="57" t="str">
        <f t="shared" si="981"/>
        <v/>
      </c>
      <c r="W4481" s="57" t="str">
        <f t="shared" si="982"/>
        <v/>
      </c>
      <c r="X4481" s="57" t="str">
        <f t="shared" si="983"/>
        <v/>
      </c>
      <c r="Y4481" s="57" t="str">
        <f t="shared" si="984"/>
        <v/>
      </c>
      <c r="Z4481" s="57" t="str">
        <f t="shared" si="985"/>
        <v/>
      </c>
      <c r="AA4481" s="57" t="str">
        <f t="shared" si="986"/>
        <v/>
      </c>
      <c r="AB4481" s="57" t="str">
        <f t="shared" si="987"/>
        <v/>
      </c>
      <c r="AC4481" s="57" t="str">
        <f t="shared" si="988"/>
        <v/>
      </c>
      <c r="AD4481" s="57" t="str">
        <f t="shared" si="989"/>
        <v/>
      </c>
      <c r="AE4481" s="57" t="str">
        <f t="shared" si="990"/>
        <v/>
      </c>
      <c r="AF4481" s="57" t="str">
        <f t="shared" si="991"/>
        <v/>
      </c>
      <c r="AG4481" s="220" t="str">
        <f>IF(B4481="","",IF(OR(O4481='Codes &amp; background calcs'!$J$2,Unplanned!O4481='Codes &amp; background calcs'!$J$3,Unplanned!O4481='Codes &amp; background calcs'!$J$4),0,Unplanned!AE4481*100/Interruptions!$D$6))</f>
        <v/>
      </c>
      <c r="AH4481" s="220" t="str">
        <f>IF(B4481="","",IF(OR(O4481='Codes &amp; background calcs'!$J$2,Unplanned!O4481='Codes &amp; background calcs'!$J$3,Unplanned!O4481='Codes &amp; background calcs'!$J$4),0.1*Unplanned!AF4481/Interruptions!$D$6,Unplanned!AF4481/Interruptions!$D$6))</f>
        <v/>
      </c>
      <c r="AI4481" s="220" t="str">
        <f t="shared" si="992"/>
        <v/>
      </c>
      <c r="AJ4481" s="57" t="str">
        <f t="shared" si="993"/>
        <v/>
      </c>
      <c r="AK4481" s="91"/>
      <c r="AL4481" s="259"/>
      <c r="AM4481" s="91"/>
    </row>
    <row r="4482" spans="2:39" ht="15.75" customHeight="1">
      <c r="B4482" s="53"/>
      <c r="C4482" s="53"/>
      <c r="D4482" s="53"/>
      <c r="E4482" s="54"/>
      <c r="F4482" s="54"/>
      <c r="G4482" s="53"/>
      <c r="H4482" s="53"/>
      <c r="I4482" s="53"/>
      <c r="J4482" s="53"/>
      <c r="K4482" s="54"/>
      <c r="L4482" s="54"/>
      <c r="M4482" s="53"/>
      <c r="N4482" s="55"/>
      <c r="O4482" s="55"/>
      <c r="P4482" s="55"/>
      <c r="Q4482" s="56"/>
      <c r="R4482" s="53"/>
      <c r="S4482" s="57" t="str">
        <f>IF(B4482="","",IFERROR(IFERROR(VLOOKUP(VALUE(O4482),'Codes &amp; background calcs'!$J$1:$K$5,2,FALSE),IFERROR(VLOOKUP(VALUE(P4482),'Codes &amp; background calcs'!$J$1:$K$5,2,FALSE),IFERROR(VLOOKUP(IF(ISNUMBER(VALUE(D4482)),IF(VALUE(D4482)=132,132,IF(VALUE(D4482)&lt;22,"HV","EHV")),"")&amp;Q4482,'Codes &amp; background calcs'!$J$7:$K$13,2,FALSE),VLOOKUP(TEXT(N4482&amp;Q4482,IF(LEN(Q4482)=0,"00","000")),'Codes &amp; background calcs'!$G:$H,2,FALSE)))),""))</f>
        <v/>
      </c>
      <c r="T4482" s="57" t="str">
        <f>IF(B4482="","",IF(B4482="",0,IF(COUNTIF($B$3:B4482,"="&amp;B4482)&gt;1,0,1)))</f>
        <v/>
      </c>
      <c r="U4482" s="57" t="str">
        <f t="shared" si="980"/>
        <v/>
      </c>
      <c r="V4482" s="57" t="str">
        <f t="shared" si="981"/>
        <v/>
      </c>
      <c r="W4482" s="57" t="str">
        <f t="shared" si="982"/>
        <v/>
      </c>
      <c r="X4482" s="57" t="str">
        <f t="shared" si="983"/>
        <v/>
      </c>
      <c r="Y4482" s="57" t="str">
        <f t="shared" si="984"/>
        <v/>
      </c>
      <c r="Z4482" s="57" t="str">
        <f t="shared" si="985"/>
        <v/>
      </c>
      <c r="AA4482" s="57" t="str">
        <f t="shared" si="986"/>
        <v/>
      </c>
      <c r="AB4482" s="57" t="str">
        <f t="shared" si="987"/>
        <v/>
      </c>
      <c r="AC4482" s="57" t="str">
        <f t="shared" si="988"/>
        <v/>
      </c>
      <c r="AD4482" s="57" t="str">
        <f t="shared" si="989"/>
        <v/>
      </c>
      <c r="AE4482" s="57" t="str">
        <f t="shared" si="990"/>
        <v/>
      </c>
      <c r="AF4482" s="57" t="str">
        <f t="shared" si="991"/>
        <v/>
      </c>
      <c r="AG4482" s="220" t="str">
        <f>IF(B4482="","",IF(OR(O4482='Codes &amp; background calcs'!$J$2,Unplanned!O4482='Codes &amp; background calcs'!$J$3,Unplanned!O4482='Codes &amp; background calcs'!$J$4),0,Unplanned!AE4482*100/Interruptions!$D$6))</f>
        <v/>
      </c>
      <c r="AH4482" s="220" t="str">
        <f>IF(B4482="","",IF(OR(O4482='Codes &amp; background calcs'!$J$2,Unplanned!O4482='Codes &amp; background calcs'!$J$3,Unplanned!O4482='Codes &amp; background calcs'!$J$4),0.1*Unplanned!AF4482/Interruptions!$D$6,Unplanned!AF4482/Interruptions!$D$6))</f>
        <v/>
      </c>
      <c r="AI4482" s="220" t="str">
        <f t="shared" si="992"/>
        <v/>
      </c>
      <c r="AJ4482" s="57" t="str">
        <f t="shared" si="993"/>
        <v/>
      </c>
      <c r="AK4482" s="91"/>
      <c r="AL4482" s="259"/>
      <c r="AM4482" s="91"/>
    </row>
    <row r="4483" spans="2:39" ht="15.75" customHeight="1">
      <c r="B4483" s="53"/>
      <c r="C4483" s="53"/>
      <c r="D4483" s="53"/>
      <c r="E4483" s="54"/>
      <c r="F4483" s="54"/>
      <c r="G4483" s="53"/>
      <c r="H4483" s="53"/>
      <c r="I4483" s="53"/>
      <c r="J4483" s="53"/>
      <c r="K4483" s="54"/>
      <c r="L4483" s="54"/>
      <c r="M4483" s="53"/>
      <c r="N4483" s="55"/>
      <c r="O4483" s="55"/>
      <c r="P4483" s="55"/>
      <c r="Q4483" s="56"/>
      <c r="R4483" s="53"/>
      <c r="S4483" s="57" t="str">
        <f>IF(B4483="","",IFERROR(IFERROR(VLOOKUP(VALUE(O4483),'Codes &amp; background calcs'!$J$1:$K$5,2,FALSE),IFERROR(VLOOKUP(VALUE(P4483),'Codes &amp; background calcs'!$J$1:$K$5,2,FALSE),IFERROR(VLOOKUP(IF(ISNUMBER(VALUE(D4483)),IF(VALUE(D4483)=132,132,IF(VALUE(D4483)&lt;22,"HV","EHV")),"")&amp;Q4483,'Codes &amp; background calcs'!$J$7:$K$13,2,FALSE),VLOOKUP(TEXT(N4483&amp;Q4483,IF(LEN(Q4483)=0,"00","000")),'Codes &amp; background calcs'!$G:$H,2,FALSE)))),""))</f>
        <v/>
      </c>
      <c r="T4483" s="57" t="str">
        <f>IF(B4483="","",IF(B4483="",0,IF(COUNTIF($B$3:B4483,"="&amp;B4483)&gt;1,0,1)))</f>
        <v/>
      </c>
      <c r="U4483" s="57" t="str">
        <f t="shared" si="980"/>
        <v/>
      </c>
      <c r="V4483" s="57" t="str">
        <f t="shared" si="981"/>
        <v/>
      </c>
      <c r="W4483" s="57" t="str">
        <f t="shared" si="982"/>
        <v/>
      </c>
      <c r="X4483" s="57" t="str">
        <f t="shared" si="983"/>
        <v/>
      </c>
      <c r="Y4483" s="57" t="str">
        <f t="shared" si="984"/>
        <v/>
      </c>
      <c r="Z4483" s="57" t="str">
        <f t="shared" si="985"/>
        <v/>
      </c>
      <c r="AA4483" s="57" t="str">
        <f t="shared" si="986"/>
        <v/>
      </c>
      <c r="AB4483" s="57" t="str">
        <f t="shared" si="987"/>
        <v/>
      </c>
      <c r="AC4483" s="57" t="str">
        <f t="shared" si="988"/>
        <v/>
      </c>
      <c r="AD4483" s="57" t="str">
        <f t="shared" si="989"/>
        <v/>
      </c>
      <c r="AE4483" s="57" t="str">
        <f t="shared" si="990"/>
        <v/>
      </c>
      <c r="AF4483" s="57" t="str">
        <f t="shared" si="991"/>
        <v/>
      </c>
      <c r="AG4483" s="220" t="str">
        <f>IF(B4483="","",IF(OR(O4483='Codes &amp; background calcs'!$J$2,Unplanned!O4483='Codes &amp; background calcs'!$J$3,Unplanned!O4483='Codes &amp; background calcs'!$J$4),0,Unplanned!AE4483*100/Interruptions!$D$6))</f>
        <v/>
      </c>
      <c r="AH4483" s="220" t="str">
        <f>IF(B4483="","",IF(OR(O4483='Codes &amp; background calcs'!$J$2,Unplanned!O4483='Codes &amp; background calcs'!$J$3,Unplanned!O4483='Codes &amp; background calcs'!$J$4),0.1*Unplanned!AF4483/Interruptions!$D$6,Unplanned!AF4483/Interruptions!$D$6))</f>
        <v/>
      </c>
      <c r="AI4483" s="220" t="str">
        <f t="shared" si="992"/>
        <v/>
      </c>
      <c r="AJ4483" s="57" t="str">
        <f t="shared" si="993"/>
        <v/>
      </c>
      <c r="AK4483" s="91"/>
      <c r="AL4483" s="259"/>
      <c r="AM4483" s="91"/>
    </row>
    <row r="4484" spans="2:39" ht="15.75" customHeight="1">
      <c r="B4484" s="53"/>
      <c r="C4484" s="53"/>
      <c r="D4484" s="53"/>
      <c r="E4484" s="54"/>
      <c r="F4484" s="54"/>
      <c r="G4484" s="53"/>
      <c r="H4484" s="53"/>
      <c r="I4484" s="53"/>
      <c r="J4484" s="53"/>
      <c r="K4484" s="54"/>
      <c r="L4484" s="54"/>
      <c r="M4484" s="53"/>
      <c r="N4484" s="55"/>
      <c r="O4484" s="55"/>
      <c r="P4484" s="55"/>
      <c r="Q4484" s="56"/>
      <c r="R4484" s="53"/>
      <c r="S4484" s="57" t="str">
        <f>IF(B4484="","",IFERROR(IFERROR(VLOOKUP(VALUE(O4484),'Codes &amp; background calcs'!$J$1:$K$5,2,FALSE),IFERROR(VLOOKUP(VALUE(P4484),'Codes &amp; background calcs'!$J$1:$K$5,2,FALSE),IFERROR(VLOOKUP(IF(ISNUMBER(VALUE(D4484)),IF(VALUE(D4484)=132,132,IF(VALUE(D4484)&lt;22,"HV","EHV")),"")&amp;Q4484,'Codes &amp; background calcs'!$J$7:$K$13,2,FALSE),VLOOKUP(TEXT(N4484&amp;Q4484,IF(LEN(Q4484)=0,"00","000")),'Codes &amp; background calcs'!$G:$H,2,FALSE)))),""))</f>
        <v/>
      </c>
      <c r="T4484" s="57" t="str">
        <f>IF(B4484="","",IF(B4484="",0,IF(COUNTIF($B$3:B4484,"="&amp;B4484)&gt;1,0,1)))</f>
        <v/>
      </c>
      <c r="U4484" s="57" t="str">
        <f t="shared" ref="U4484:U4547" si="994">IF(B4484="","",IF(OR(R4484="",LEFT(R4484,1)="9"),IF(AB4484&gt;=720,H4484,0),0))</f>
        <v/>
      </c>
      <c r="V4484" s="57" t="str">
        <f t="shared" ref="V4484:V4547" si="995">IF(B4484="","",IF(LEFT(R4484,1)="1",IF(AB4484&gt;=1440,H4484,0),0))</f>
        <v/>
      </c>
      <c r="W4484" s="57" t="str">
        <f t="shared" ref="W4484:W4547" si="996">IF(B4484="","",IF(LEFT(R4484,1)="2",IF(AB4484&gt;=2880,H4484,0),0))</f>
        <v/>
      </c>
      <c r="X4484" s="57" t="str">
        <f t="shared" ref="X4484:X4547" si="997">IF(B4484="","",IF(LEFT(R4484,1)="3",IF(AB4484&gt;=2880,H4484,0),0))</f>
        <v/>
      </c>
      <c r="Y4484" s="57" t="str">
        <f t="shared" ref="Y4484:Y4547" si="998">IFERROR(IF(OR(LEFT(R4484,1)="9",LEFT(R4484,1)=""),IF(AB4484&lt;12*60,0,ROUNDDOWN((AB4484-(12*60))/(12*60),0)*H4484),0),"")</f>
        <v/>
      </c>
      <c r="Z4484" s="57" t="str">
        <f t="shared" ref="Z4484:Z4547" si="999">IF(B4484="","",IF(F4484&lt;45170,(IF(LEFT(R4484,1)="1",IF(AB4484&lt;1440,0,ROUNDDOWN((AB4484-(1440))/(720),0)*H4484),IF(LEFT(R4484,1)="2",IF(AB4484&lt;2880,0,ROUNDDOWN((AB4484-(2880))/(720),0)*H4484),IF(LEFT(R4484,1)="3","Cat 3",IF(OR(LEFT(R4484,1)="",LEFT(R4484,1)="9"),0,))))),0))</f>
        <v/>
      </c>
      <c r="AA4484" s="57" t="str">
        <f t="shared" ref="AA4484:AA4547" si="1000">IF(B4484="","",IF(F4484&gt;45170,(IF(LEFT(R4484,1)="1",IF(AB4484&lt;1440,0,ROUNDDOWN((AB4484-(1440))/(360),0)*H4484),IF(LEFT(R4484,1)="2",IF(AB4484&lt;2880,0,ROUNDDOWN((AB4484-(2880))/(360),0)*H4484),IF(LEFT(R4484,1)="3","Cat 3",IF(OR(LEFT(R4484,1)="",LEFT(R4484,1)="9"),0,))))),0))</f>
        <v/>
      </c>
      <c r="AB4484" s="57" t="str">
        <f t="shared" ref="AB4484:AB4547" si="1001">IF(B4484="","",ROUND((F4484-E4484)*24*60,3))</f>
        <v/>
      </c>
      <c r="AC4484" s="57" t="str">
        <f t="shared" ref="AC4484:AC4547" si="1002">IF(B4484="","",IF(M4484="",0,ROUND((L4484-K4484)*24*60,3)))</f>
        <v/>
      </c>
      <c r="AD4484" s="57" t="str">
        <f t="shared" ref="AD4484:AD4547" si="1003">IF(B4484="","",AB4484-AC4484)</f>
        <v/>
      </c>
      <c r="AE4484" s="57" t="str">
        <f t="shared" ref="AE4484:AE4547" si="1004">IF(B4484="","",IF(I4484="Y",0,H4484))</f>
        <v/>
      </c>
      <c r="AF4484" s="57" t="str">
        <f t="shared" ref="AF4484:AF4547" si="1005">IF(B4484="","",H4484*AD4484)</f>
        <v/>
      </c>
      <c r="AG4484" s="220" t="str">
        <f>IF(B4484="","",IF(OR(O4484='Codes &amp; background calcs'!$J$2,Unplanned!O4484='Codes &amp; background calcs'!$J$3,Unplanned!O4484='Codes &amp; background calcs'!$J$4),0,Unplanned!AE4484*100/Interruptions!$D$6))</f>
        <v/>
      </c>
      <c r="AH4484" s="220" t="str">
        <f>IF(B4484="","",IF(OR(O4484='Codes &amp; background calcs'!$J$2,Unplanned!O4484='Codes &amp; background calcs'!$J$3,Unplanned!O4484='Codes &amp; background calcs'!$J$4),0.1*Unplanned!AF4484/Interruptions!$D$6,Unplanned!AF4484/Interruptions!$D$6))</f>
        <v/>
      </c>
      <c r="AI4484" s="220" t="str">
        <f t="shared" ref="AI4484:AI4547" si="1006">IF(B4484="","",IF(AND(R4484="",AL4484=""),"",IF(AL4484&lt;&gt;"",AL4484,R4484)))</f>
        <v/>
      </c>
      <c r="AJ4484" s="57" t="str">
        <f t="shared" ref="AJ4484:AJ4547" si="1007">IF(B4484="","",IF(R4484="","",LEFT(R4484,1)))</f>
        <v/>
      </c>
      <c r="AK4484" s="91"/>
      <c r="AL4484" s="259"/>
      <c r="AM4484" s="91"/>
    </row>
    <row r="4485" spans="2:39" ht="15.75" customHeight="1">
      <c r="B4485" s="53"/>
      <c r="C4485" s="53"/>
      <c r="D4485" s="53"/>
      <c r="E4485" s="54"/>
      <c r="F4485" s="54"/>
      <c r="G4485" s="53"/>
      <c r="H4485" s="53"/>
      <c r="I4485" s="53"/>
      <c r="J4485" s="53"/>
      <c r="K4485" s="54"/>
      <c r="L4485" s="54"/>
      <c r="M4485" s="53"/>
      <c r="N4485" s="55"/>
      <c r="O4485" s="55"/>
      <c r="P4485" s="55"/>
      <c r="Q4485" s="56"/>
      <c r="R4485" s="53"/>
      <c r="S4485" s="57" t="str">
        <f>IF(B4485="","",IFERROR(IFERROR(VLOOKUP(VALUE(O4485),'Codes &amp; background calcs'!$J$1:$K$5,2,FALSE),IFERROR(VLOOKUP(VALUE(P4485),'Codes &amp; background calcs'!$J$1:$K$5,2,FALSE),IFERROR(VLOOKUP(IF(ISNUMBER(VALUE(D4485)),IF(VALUE(D4485)=132,132,IF(VALUE(D4485)&lt;22,"HV","EHV")),"")&amp;Q4485,'Codes &amp; background calcs'!$J$7:$K$13,2,FALSE),VLOOKUP(TEXT(N4485&amp;Q4485,IF(LEN(Q4485)=0,"00","000")),'Codes &amp; background calcs'!$G:$H,2,FALSE)))),""))</f>
        <v/>
      </c>
      <c r="T4485" s="57" t="str">
        <f>IF(B4485="","",IF(B4485="",0,IF(COUNTIF($B$3:B4485,"="&amp;B4485)&gt;1,0,1)))</f>
        <v/>
      </c>
      <c r="U4485" s="57" t="str">
        <f t="shared" si="994"/>
        <v/>
      </c>
      <c r="V4485" s="57" t="str">
        <f t="shared" si="995"/>
        <v/>
      </c>
      <c r="W4485" s="57" t="str">
        <f t="shared" si="996"/>
        <v/>
      </c>
      <c r="X4485" s="57" t="str">
        <f t="shared" si="997"/>
        <v/>
      </c>
      <c r="Y4485" s="57" t="str">
        <f t="shared" si="998"/>
        <v/>
      </c>
      <c r="Z4485" s="57" t="str">
        <f t="shared" si="999"/>
        <v/>
      </c>
      <c r="AA4485" s="57" t="str">
        <f t="shared" si="1000"/>
        <v/>
      </c>
      <c r="AB4485" s="57" t="str">
        <f t="shared" si="1001"/>
        <v/>
      </c>
      <c r="AC4485" s="57" t="str">
        <f t="shared" si="1002"/>
        <v/>
      </c>
      <c r="AD4485" s="57" t="str">
        <f t="shared" si="1003"/>
        <v/>
      </c>
      <c r="AE4485" s="57" t="str">
        <f t="shared" si="1004"/>
        <v/>
      </c>
      <c r="AF4485" s="57" t="str">
        <f t="shared" si="1005"/>
        <v/>
      </c>
      <c r="AG4485" s="220" t="str">
        <f>IF(B4485="","",IF(OR(O4485='Codes &amp; background calcs'!$J$2,Unplanned!O4485='Codes &amp; background calcs'!$J$3,Unplanned!O4485='Codes &amp; background calcs'!$J$4),0,Unplanned!AE4485*100/Interruptions!$D$6))</f>
        <v/>
      </c>
      <c r="AH4485" s="220" t="str">
        <f>IF(B4485="","",IF(OR(O4485='Codes &amp; background calcs'!$J$2,Unplanned!O4485='Codes &amp; background calcs'!$J$3,Unplanned!O4485='Codes &amp; background calcs'!$J$4),0.1*Unplanned!AF4485/Interruptions!$D$6,Unplanned!AF4485/Interruptions!$D$6))</f>
        <v/>
      </c>
      <c r="AI4485" s="220" t="str">
        <f t="shared" si="1006"/>
        <v/>
      </c>
      <c r="AJ4485" s="57" t="str">
        <f t="shared" si="1007"/>
        <v/>
      </c>
      <c r="AK4485" s="91"/>
      <c r="AL4485" s="259"/>
      <c r="AM4485" s="91"/>
    </row>
    <row r="4486" spans="2:39" ht="15.75" customHeight="1">
      <c r="B4486" s="53"/>
      <c r="C4486" s="53"/>
      <c r="D4486" s="53"/>
      <c r="E4486" s="54"/>
      <c r="F4486" s="54"/>
      <c r="G4486" s="53"/>
      <c r="H4486" s="53"/>
      <c r="I4486" s="53"/>
      <c r="J4486" s="53"/>
      <c r="K4486" s="54"/>
      <c r="L4486" s="54"/>
      <c r="M4486" s="53"/>
      <c r="N4486" s="55"/>
      <c r="O4486" s="55"/>
      <c r="P4486" s="55"/>
      <c r="Q4486" s="56"/>
      <c r="R4486" s="53"/>
      <c r="S4486" s="57" t="str">
        <f>IF(B4486="","",IFERROR(IFERROR(VLOOKUP(VALUE(O4486),'Codes &amp; background calcs'!$J$1:$K$5,2,FALSE),IFERROR(VLOOKUP(VALUE(P4486),'Codes &amp; background calcs'!$J$1:$K$5,2,FALSE),IFERROR(VLOOKUP(IF(ISNUMBER(VALUE(D4486)),IF(VALUE(D4486)=132,132,IF(VALUE(D4486)&lt;22,"HV","EHV")),"")&amp;Q4486,'Codes &amp; background calcs'!$J$7:$K$13,2,FALSE),VLOOKUP(TEXT(N4486&amp;Q4486,IF(LEN(Q4486)=0,"00","000")),'Codes &amp; background calcs'!$G:$H,2,FALSE)))),""))</f>
        <v/>
      </c>
      <c r="T4486" s="57" t="str">
        <f>IF(B4486="","",IF(B4486="",0,IF(COUNTIF($B$3:B4486,"="&amp;B4486)&gt;1,0,1)))</f>
        <v/>
      </c>
      <c r="U4486" s="57" t="str">
        <f t="shared" si="994"/>
        <v/>
      </c>
      <c r="V4486" s="57" t="str">
        <f t="shared" si="995"/>
        <v/>
      </c>
      <c r="W4486" s="57" t="str">
        <f t="shared" si="996"/>
        <v/>
      </c>
      <c r="X4486" s="57" t="str">
        <f t="shared" si="997"/>
        <v/>
      </c>
      <c r="Y4486" s="57" t="str">
        <f t="shared" si="998"/>
        <v/>
      </c>
      <c r="Z4486" s="57" t="str">
        <f t="shared" si="999"/>
        <v/>
      </c>
      <c r="AA4486" s="57" t="str">
        <f t="shared" si="1000"/>
        <v/>
      </c>
      <c r="AB4486" s="57" t="str">
        <f t="shared" si="1001"/>
        <v/>
      </c>
      <c r="AC4486" s="57" t="str">
        <f t="shared" si="1002"/>
        <v/>
      </c>
      <c r="AD4486" s="57" t="str">
        <f t="shared" si="1003"/>
        <v/>
      </c>
      <c r="AE4486" s="57" t="str">
        <f t="shared" si="1004"/>
        <v/>
      </c>
      <c r="AF4486" s="57" t="str">
        <f t="shared" si="1005"/>
        <v/>
      </c>
      <c r="AG4486" s="220" t="str">
        <f>IF(B4486="","",IF(OR(O4486='Codes &amp; background calcs'!$J$2,Unplanned!O4486='Codes &amp; background calcs'!$J$3,Unplanned!O4486='Codes &amp; background calcs'!$J$4),0,Unplanned!AE4486*100/Interruptions!$D$6))</f>
        <v/>
      </c>
      <c r="AH4486" s="220" t="str">
        <f>IF(B4486="","",IF(OR(O4486='Codes &amp; background calcs'!$J$2,Unplanned!O4486='Codes &amp; background calcs'!$J$3,Unplanned!O4486='Codes &amp; background calcs'!$J$4),0.1*Unplanned!AF4486/Interruptions!$D$6,Unplanned!AF4486/Interruptions!$D$6))</f>
        <v/>
      </c>
      <c r="AI4486" s="220" t="str">
        <f t="shared" si="1006"/>
        <v/>
      </c>
      <c r="AJ4486" s="57" t="str">
        <f t="shared" si="1007"/>
        <v/>
      </c>
      <c r="AK4486" s="91"/>
      <c r="AL4486" s="259"/>
      <c r="AM4486" s="91"/>
    </row>
    <row r="4487" spans="2:39" ht="15.75" customHeight="1">
      <c r="B4487" s="53"/>
      <c r="C4487" s="53"/>
      <c r="D4487" s="53"/>
      <c r="E4487" s="54"/>
      <c r="F4487" s="54"/>
      <c r="G4487" s="53"/>
      <c r="H4487" s="53"/>
      <c r="I4487" s="53"/>
      <c r="J4487" s="53"/>
      <c r="K4487" s="54"/>
      <c r="L4487" s="54"/>
      <c r="M4487" s="53"/>
      <c r="N4487" s="55"/>
      <c r="O4487" s="55"/>
      <c r="P4487" s="55"/>
      <c r="Q4487" s="56"/>
      <c r="R4487" s="53"/>
      <c r="S4487" s="57" t="str">
        <f>IF(B4487="","",IFERROR(IFERROR(VLOOKUP(VALUE(O4487),'Codes &amp; background calcs'!$J$1:$K$5,2,FALSE),IFERROR(VLOOKUP(VALUE(P4487),'Codes &amp; background calcs'!$J$1:$K$5,2,FALSE),IFERROR(VLOOKUP(IF(ISNUMBER(VALUE(D4487)),IF(VALUE(D4487)=132,132,IF(VALUE(D4487)&lt;22,"HV","EHV")),"")&amp;Q4487,'Codes &amp; background calcs'!$J$7:$K$13,2,FALSE),VLOOKUP(TEXT(N4487&amp;Q4487,IF(LEN(Q4487)=0,"00","000")),'Codes &amp; background calcs'!$G:$H,2,FALSE)))),""))</f>
        <v/>
      </c>
      <c r="T4487" s="57" t="str">
        <f>IF(B4487="","",IF(B4487="",0,IF(COUNTIF($B$3:B4487,"="&amp;B4487)&gt;1,0,1)))</f>
        <v/>
      </c>
      <c r="U4487" s="57" t="str">
        <f t="shared" si="994"/>
        <v/>
      </c>
      <c r="V4487" s="57" t="str">
        <f t="shared" si="995"/>
        <v/>
      </c>
      <c r="W4487" s="57" t="str">
        <f t="shared" si="996"/>
        <v/>
      </c>
      <c r="X4487" s="57" t="str">
        <f t="shared" si="997"/>
        <v/>
      </c>
      <c r="Y4487" s="57" t="str">
        <f t="shared" si="998"/>
        <v/>
      </c>
      <c r="Z4487" s="57" t="str">
        <f t="shared" si="999"/>
        <v/>
      </c>
      <c r="AA4487" s="57" t="str">
        <f t="shared" si="1000"/>
        <v/>
      </c>
      <c r="AB4487" s="57" t="str">
        <f t="shared" si="1001"/>
        <v/>
      </c>
      <c r="AC4487" s="57" t="str">
        <f t="shared" si="1002"/>
        <v/>
      </c>
      <c r="AD4487" s="57" t="str">
        <f t="shared" si="1003"/>
        <v/>
      </c>
      <c r="AE4487" s="57" t="str">
        <f t="shared" si="1004"/>
        <v/>
      </c>
      <c r="AF4487" s="57" t="str">
        <f t="shared" si="1005"/>
        <v/>
      </c>
      <c r="AG4487" s="220" t="str">
        <f>IF(B4487="","",IF(OR(O4487='Codes &amp; background calcs'!$J$2,Unplanned!O4487='Codes &amp; background calcs'!$J$3,Unplanned!O4487='Codes &amp; background calcs'!$J$4),0,Unplanned!AE4487*100/Interruptions!$D$6))</f>
        <v/>
      </c>
      <c r="AH4487" s="220" t="str">
        <f>IF(B4487="","",IF(OR(O4487='Codes &amp; background calcs'!$J$2,Unplanned!O4487='Codes &amp; background calcs'!$J$3,Unplanned!O4487='Codes &amp; background calcs'!$J$4),0.1*Unplanned!AF4487/Interruptions!$D$6,Unplanned!AF4487/Interruptions!$D$6))</f>
        <v/>
      </c>
      <c r="AI4487" s="220" t="str">
        <f t="shared" si="1006"/>
        <v/>
      </c>
      <c r="AJ4487" s="57" t="str">
        <f t="shared" si="1007"/>
        <v/>
      </c>
      <c r="AK4487" s="91"/>
      <c r="AL4487" s="259"/>
      <c r="AM4487" s="91"/>
    </row>
    <row r="4488" spans="2:39" ht="15.75" customHeight="1">
      <c r="B4488" s="53"/>
      <c r="C4488" s="53"/>
      <c r="D4488" s="53"/>
      <c r="E4488" s="54"/>
      <c r="F4488" s="54"/>
      <c r="G4488" s="53"/>
      <c r="H4488" s="53"/>
      <c r="I4488" s="53"/>
      <c r="J4488" s="53"/>
      <c r="K4488" s="54"/>
      <c r="L4488" s="54"/>
      <c r="M4488" s="53"/>
      <c r="N4488" s="55"/>
      <c r="O4488" s="55"/>
      <c r="P4488" s="55"/>
      <c r="Q4488" s="56"/>
      <c r="R4488" s="53"/>
      <c r="S4488" s="57" t="str">
        <f>IF(B4488="","",IFERROR(IFERROR(VLOOKUP(VALUE(O4488),'Codes &amp; background calcs'!$J$1:$K$5,2,FALSE),IFERROR(VLOOKUP(VALUE(P4488),'Codes &amp; background calcs'!$J$1:$K$5,2,FALSE),IFERROR(VLOOKUP(IF(ISNUMBER(VALUE(D4488)),IF(VALUE(D4488)=132,132,IF(VALUE(D4488)&lt;22,"HV","EHV")),"")&amp;Q4488,'Codes &amp; background calcs'!$J$7:$K$13,2,FALSE),VLOOKUP(TEXT(N4488&amp;Q4488,IF(LEN(Q4488)=0,"00","000")),'Codes &amp; background calcs'!$G:$H,2,FALSE)))),""))</f>
        <v/>
      </c>
      <c r="T4488" s="57" t="str">
        <f>IF(B4488="","",IF(B4488="",0,IF(COUNTIF($B$3:B4488,"="&amp;B4488)&gt;1,0,1)))</f>
        <v/>
      </c>
      <c r="U4488" s="57" t="str">
        <f t="shared" si="994"/>
        <v/>
      </c>
      <c r="V4488" s="57" t="str">
        <f t="shared" si="995"/>
        <v/>
      </c>
      <c r="W4488" s="57" t="str">
        <f t="shared" si="996"/>
        <v/>
      </c>
      <c r="X4488" s="57" t="str">
        <f t="shared" si="997"/>
        <v/>
      </c>
      <c r="Y4488" s="57" t="str">
        <f t="shared" si="998"/>
        <v/>
      </c>
      <c r="Z4488" s="57" t="str">
        <f t="shared" si="999"/>
        <v/>
      </c>
      <c r="AA4488" s="57" t="str">
        <f t="shared" si="1000"/>
        <v/>
      </c>
      <c r="AB4488" s="57" t="str">
        <f t="shared" si="1001"/>
        <v/>
      </c>
      <c r="AC4488" s="57" t="str">
        <f t="shared" si="1002"/>
        <v/>
      </c>
      <c r="AD4488" s="57" t="str">
        <f t="shared" si="1003"/>
        <v/>
      </c>
      <c r="AE4488" s="57" t="str">
        <f t="shared" si="1004"/>
        <v/>
      </c>
      <c r="AF4488" s="57" t="str">
        <f t="shared" si="1005"/>
        <v/>
      </c>
      <c r="AG4488" s="220" t="str">
        <f>IF(B4488="","",IF(OR(O4488='Codes &amp; background calcs'!$J$2,Unplanned!O4488='Codes &amp; background calcs'!$J$3,Unplanned!O4488='Codes &amp; background calcs'!$J$4),0,Unplanned!AE4488*100/Interruptions!$D$6))</f>
        <v/>
      </c>
      <c r="AH4488" s="220" t="str">
        <f>IF(B4488="","",IF(OR(O4488='Codes &amp; background calcs'!$J$2,Unplanned!O4488='Codes &amp; background calcs'!$J$3,Unplanned!O4488='Codes &amp; background calcs'!$J$4),0.1*Unplanned!AF4488/Interruptions!$D$6,Unplanned!AF4488/Interruptions!$D$6))</f>
        <v/>
      </c>
      <c r="AI4488" s="220" t="str">
        <f t="shared" si="1006"/>
        <v/>
      </c>
      <c r="AJ4488" s="57" t="str">
        <f t="shared" si="1007"/>
        <v/>
      </c>
      <c r="AK4488" s="91"/>
      <c r="AL4488" s="259"/>
      <c r="AM4488" s="91"/>
    </row>
    <row r="4489" spans="2:39" ht="15.75" customHeight="1">
      <c r="B4489" s="53"/>
      <c r="C4489" s="53"/>
      <c r="D4489" s="53"/>
      <c r="E4489" s="54"/>
      <c r="F4489" s="54"/>
      <c r="G4489" s="53"/>
      <c r="H4489" s="53"/>
      <c r="I4489" s="53"/>
      <c r="J4489" s="53"/>
      <c r="K4489" s="54"/>
      <c r="L4489" s="54"/>
      <c r="M4489" s="53"/>
      <c r="N4489" s="55"/>
      <c r="O4489" s="55"/>
      <c r="P4489" s="55"/>
      <c r="Q4489" s="56"/>
      <c r="R4489" s="53"/>
      <c r="S4489" s="57" t="str">
        <f>IF(B4489="","",IFERROR(IFERROR(VLOOKUP(VALUE(O4489),'Codes &amp; background calcs'!$J$1:$K$5,2,FALSE),IFERROR(VLOOKUP(VALUE(P4489),'Codes &amp; background calcs'!$J$1:$K$5,2,FALSE),IFERROR(VLOOKUP(IF(ISNUMBER(VALUE(D4489)),IF(VALUE(D4489)=132,132,IF(VALUE(D4489)&lt;22,"HV","EHV")),"")&amp;Q4489,'Codes &amp; background calcs'!$J$7:$K$13,2,FALSE),VLOOKUP(TEXT(N4489&amp;Q4489,IF(LEN(Q4489)=0,"00","000")),'Codes &amp; background calcs'!$G:$H,2,FALSE)))),""))</f>
        <v/>
      </c>
      <c r="T4489" s="57" t="str">
        <f>IF(B4489="","",IF(B4489="",0,IF(COUNTIF($B$3:B4489,"="&amp;B4489)&gt;1,0,1)))</f>
        <v/>
      </c>
      <c r="U4489" s="57" t="str">
        <f t="shared" si="994"/>
        <v/>
      </c>
      <c r="V4489" s="57" t="str">
        <f t="shared" si="995"/>
        <v/>
      </c>
      <c r="W4489" s="57" t="str">
        <f t="shared" si="996"/>
        <v/>
      </c>
      <c r="X4489" s="57" t="str">
        <f t="shared" si="997"/>
        <v/>
      </c>
      <c r="Y4489" s="57" t="str">
        <f t="shared" si="998"/>
        <v/>
      </c>
      <c r="Z4489" s="57" t="str">
        <f t="shared" si="999"/>
        <v/>
      </c>
      <c r="AA4489" s="57" t="str">
        <f t="shared" si="1000"/>
        <v/>
      </c>
      <c r="AB4489" s="57" t="str">
        <f t="shared" si="1001"/>
        <v/>
      </c>
      <c r="AC4489" s="57" t="str">
        <f t="shared" si="1002"/>
        <v/>
      </c>
      <c r="AD4489" s="57" t="str">
        <f t="shared" si="1003"/>
        <v/>
      </c>
      <c r="AE4489" s="57" t="str">
        <f t="shared" si="1004"/>
        <v/>
      </c>
      <c r="AF4489" s="57" t="str">
        <f t="shared" si="1005"/>
        <v/>
      </c>
      <c r="AG4489" s="220" t="str">
        <f>IF(B4489="","",IF(OR(O4489='Codes &amp; background calcs'!$J$2,Unplanned!O4489='Codes &amp; background calcs'!$J$3,Unplanned!O4489='Codes &amp; background calcs'!$J$4),0,Unplanned!AE4489*100/Interruptions!$D$6))</f>
        <v/>
      </c>
      <c r="AH4489" s="220" t="str">
        <f>IF(B4489="","",IF(OR(O4489='Codes &amp; background calcs'!$J$2,Unplanned!O4489='Codes &amp; background calcs'!$J$3,Unplanned!O4489='Codes &amp; background calcs'!$J$4),0.1*Unplanned!AF4489/Interruptions!$D$6,Unplanned!AF4489/Interruptions!$D$6))</f>
        <v/>
      </c>
      <c r="AI4489" s="220" t="str">
        <f t="shared" si="1006"/>
        <v/>
      </c>
      <c r="AJ4489" s="57" t="str">
        <f t="shared" si="1007"/>
        <v/>
      </c>
      <c r="AK4489" s="91"/>
      <c r="AL4489" s="259"/>
      <c r="AM4489" s="91"/>
    </row>
    <row r="4490" spans="2:39" ht="15.75" customHeight="1">
      <c r="B4490" s="53"/>
      <c r="C4490" s="53"/>
      <c r="D4490" s="53"/>
      <c r="E4490" s="54"/>
      <c r="F4490" s="54"/>
      <c r="G4490" s="53"/>
      <c r="H4490" s="53"/>
      <c r="I4490" s="53"/>
      <c r="J4490" s="53"/>
      <c r="K4490" s="54"/>
      <c r="L4490" s="54"/>
      <c r="M4490" s="53"/>
      <c r="N4490" s="55"/>
      <c r="O4490" s="55"/>
      <c r="P4490" s="55"/>
      <c r="Q4490" s="56"/>
      <c r="R4490" s="53"/>
      <c r="S4490" s="57" t="str">
        <f>IF(B4490="","",IFERROR(IFERROR(VLOOKUP(VALUE(O4490),'Codes &amp; background calcs'!$J$1:$K$5,2,FALSE),IFERROR(VLOOKUP(VALUE(P4490),'Codes &amp; background calcs'!$J$1:$K$5,2,FALSE),IFERROR(VLOOKUP(IF(ISNUMBER(VALUE(D4490)),IF(VALUE(D4490)=132,132,IF(VALUE(D4490)&lt;22,"HV","EHV")),"")&amp;Q4490,'Codes &amp; background calcs'!$J$7:$K$13,2,FALSE),VLOOKUP(TEXT(N4490&amp;Q4490,IF(LEN(Q4490)=0,"00","000")),'Codes &amp; background calcs'!$G:$H,2,FALSE)))),""))</f>
        <v/>
      </c>
      <c r="T4490" s="57" t="str">
        <f>IF(B4490="","",IF(B4490="",0,IF(COUNTIF($B$3:B4490,"="&amp;B4490)&gt;1,0,1)))</f>
        <v/>
      </c>
      <c r="U4490" s="57" t="str">
        <f t="shared" si="994"/>
        <v/>
      </c>
      <c r="V4490" s="57" t="str">
        <f t="shared" si="995"/>
        <v/>
      </c>
      <c r="W4490" s="57" t="str">
        <f t="shared" si="996"/>
        <v/>
      </c>
      <c r="X4490" s="57" t="str">
        <f t="shared" si="997"/>
        <v/>
      </c>
      <c r="Y4490" s="57" t="str">
        <f t="shared" si="998"/>
        <v/>
      </c>
      <c r="Z4490" s="57" t="str">
        <f t="shared" si="999"/>
        <v/>
      </c>
      <c r="AA4490" s="57" t="str">
        <f t="shared" si="1000"/>
        <v/>
      </c>
      <c r="AB4490" s="57" t="str">
        <f t="shared" si="1001"/>
        <v/>
      </c>
      <c r="AC4490" s="57" t="str">
        <f t="shared" si="1002"/>
        <v/>
      </c>
      <c r="AD4490" s="57" t="str">
        <f t="shared" si="1003"/>
        <v/>
      </c>
      <c r="AE4490" s="57" t="str">
        <f t="shared" si="1004"/>
        <v/>
      </c>
      <c r="AF4490" s="57" t="str">
        <f t="shared" si="1005"/>
        <v/>
      </c>
      <c r="AG4490" s="220" t="str">
        <f>IF(B4490="","",IF(OR(O4490='Codes &amp; background calcs'!$J$2,Unplanned!O4490='Codes &amp; background calcs'!$J$3,Unplanned!O4490='Codes &amp; background calcs'!$J$4),0,Unplanned!AE4490*100/Interruptions!$D$6))</f>
        <v/>
      </c>
      <c r="AH4490" s="220" t="str">
        <f>IF(B4490="","",IF(OR(O4490='Codes &amp; background calcs'!$J$2,Unplanned!O4490='Codes &amp; background calcs'!$J$3,Unplanned!O4490='Codes &amp; background calcs'!$J$4),0.1*Unplanned!AF4490/Interruptions!$D$6,Unplanned!AF4490/Interruptions!$D$6))</f>
        <v/>
      </c>
      <c r="AI4490" s="220" t="str">
        <f t="shared" si="1006"/>
        <v/>
      </c>
      <c r="AJ4490" s="57" t="str">
        <f t="shared" si="1007"/>
        <v/>
      </c>
      <c r="AK4490" s="91"/>
      <c r="AL4490" s="259"/>
      <c r="AM4490" s="91"/>
    </row>
    <row r="4491" spans="2:39" ht="15.75" customHeight="1">
      <c r="B4491" s="53"/>
      <c r="C4491" s="53"/>
      <c r="D4491" s="53"/>
      <c r="E4491" s="54"/>
      <c r="F4491" s="54"/>
      <c r="G4491" s="53"/>
      <c r="H4491" s="53"/>
      <c r="I4491" s="53"/>
      <c r="J4491" s="53"/>
      <c r="K4491" s="54"/>
      <c r="L4491" s="54"/>
      <c r="M4491" s="53"/>
      <c r="N4491" s="55"/>
      <c r="O4491" s="55"/>
      <c r="P4491" s="55"/>
      <c r="Q4491" s="56"/>
      <c r="R4491" s="53"/>
      <c r="S4491" s="57" t="str">
        <f>IF(B4491="","",IFERROR(IFERROR(VLOOKUP(VALUE(O4491),'Codes &amp; background calcs'!$J$1:$K$5,2,FALSE),IFERROR(VLOOKUP(VALUE(P4491),'Codes &amp; background calcs'!$J$1:$K$5,2,FALSE),IFERROR(VLOOKUP(IF(ISNUMBER(VALUE(D4491)),IF(VALUE(D4491)=132,132,IF(VALUE(D4491)&lt;22,"HV","EHV")),"")&amp;Q4491,'Codes &amp; background calcs'!$J$7:$K$13,2,FALSE),VLOOKUP(TEXT(N4491&amp;Q4491,IF(LEN(Q4491)=0,"00","000")),'Codes &amp; background calcs'!$G:$H,2,FALSE)))),""))</f>
        <v/>
      </c>
      <c r="T4491" s="57" t="str">
        <f>IF(B4491="","",IF(B4491="",0,IF(COUNTIF($B$3:B4491,"="&amp;B4491)&gt;1,0,1)))</f>
        <v/>
      </c>
      <c r="U4491" s="57" t="str">
        <f t="shared" si="994"/>
        <v/>
      </c>
      <c r="V4491" s="57" t="str">
        <f t="shared" si="995"/>
        <v/>
      </c>
      <c r="W4491" s="57" t="str">
        <f t="shared" si="996"/>
        <v/>
      </c>
      <c r="X4491" s="57" t="str">
        <f t="shared" si="997"/>
        <v/>
      </c>
      <c r="Y4491" s="57" t="str">
        <f t="shared" si="998"/>
        <v/>
      </c>
      <c r="Z4491" s="57" t="str">
        <f t="shared" si="999"/>
        <v/>
      </c>
      <c r="AA4491" s="57" t="str">
        <f t="shared" si="1000"/>
        <v/>
      </c>
      <c r="AB4491" s="57" t="str">
        <f t="shared" si="1001"/>
        <v/>
      </c>
      <c r="AC4491" s="57" t="str">
        <f t="shared" si="1002"/>
        <v/>
      </c>
      <c r="AD4491" s="57" t="str">
        <f t="shared" si="1003"/>
        <v/>
      </c>
      <c r="AE4491" s="57" t="str">
        <f t="shared" si="1004"/>
        <v/>
      </c>
      <c r="AF4491" s="57" t="str">
        <f t="shared" si="1005"/>
        <v/>
      </c>
      <c r="AG4491" s="220" t="str">
        <f>IF(B4491="","",IF(OR(O4491='Codes &amp; background calcs'!$J$2,Unplanned!O4491='Codes &amp; background calcs'!$J$3,Unplanned!O4491='Codes &amp; background calcs'!$J$4),0,Unplanned!AE4491*100/Interruptions!$D$6))</f>
        <v/>
      </c>
      <c r="AH4491" s="220" t="str">
        <f>IF(B4491="","",IF(OR(O4491='Codes &amp; background calcs'!$J$2,Unplanned!O4491='Codes &amp; background calcs'!$J$3,Unplanned!O4491='Codes &amp; background calcs'!$J$4),0.1*Unplanned!AF4491/Interruptions!$D$6,Unplanned!AF4491/Interruptions!$D$6))</f>
        <v/>
      </c>
      <c r="AI4491" s="220" t="str">
        <f t="shared" si="1006"/>
        <v/>
      </c>
      <c r="AJ4491" s="57" t="str">
        <f t="shared" si="1007"/>
        <v/>
      </c>
      <c r="AK4491" s="91"/>
      <c r="AL4491" s="259"/>
      <c r="AM4491" s="91"/>
    </row>
    <row r="4492" spans="2:39" ht="15.75" customHeight="1">
      <c r="B4492" s="53"/>
      <c r="C4492" s="53"/>
      <c r="D4492" s="53"/>
      <c r="E4492" s="54"/>
      <c r="F4492" s="54"/>
      <c r="G4492" s="53"/>
      <c r="H4492" s="53"/>
      <c r="I4492" s="53"/>
      <c r="J4492" s="53"/>
      <c r="K4492" s="54"/>
      <c r="L4492" s="54"/>
      <c r="M4492" s="53"/>
      <c r="N4492" s="55"/>
      <c r="O4492" s="55"/>
      <c r="P4492" s="55"/>
      <c r="Q4492" s="56"/>
      <c r="R4492" s="53"/>
      <c r="S4492" s="57" t="str">
        <f>IF(B4492="","",IFERROR(IFERROR(VLOOKUP(VALUE(O4492),'Codes &amp; background calcs'!$J$1:$K$5,2,FALSE),IFERROR(VLOOKUP(VALUE(P4492),'Codes &amp; background calcs'!$J$1:$K$5,2,FALSE),IFERROR(VLOOKUP(IF(ISNUMBER(VALUE(D4492)),IF(VALUE(D4492)=132,132,IF(VALUE(D4492)&lt;22,"HV","EHV")),"")&amp;Q4492,'Codes &amp; background calcs'!$J$7:$K$13,2,FALSE),VLOOKUP(TEXT(N4492&amp;Q4492,IF(LEN(Q4492)=0,"00","000")),'Codes &amp; background calcs'!$G:$H,2,FALSE)))),""))</f>
        <v/>
      </c>
      <c r="T4492" s="57" t="str">
        <f>IF(B4492="","",IF(B4492="",0,IF(COUNTIF($B$3:B4492,"="&amp;B4492)&gt;1,0,1)))</f>
        <v/>
      </c>
      <c r="U4492" s="57" t="str">
        <f t="shared" si="994"/>
        <v/>
      </c>
      <c r="V4492" s="57" t="str">
        <f t="shared" si="995"/>
        <v/>
      </c>
      <c r="W4492" s="57" t="str">
        <f t="shared" si="996"/>
        <v/>
      </c>
      <c r="X4492" s="57" t="str">
        <f t="shared" si="997"/>
        <v/>
      </c>
      <c r="Y4492" s="57" t="str">
        <f t="shared" si="998"/>
        <v/>
      </c>
      <c r="Z4492" s="57" t="str">
        <f t="shared" si="999"/>
        <v/>
      </c>
      <c r="AA4492" s="57" t="str">
        <f t="shared" si="1000"/>
        <v/>
      </c>
      <c r="AB4492" s="57" t="str">
        <f t="shared" si="1001"/>
        <v/>
      </c>
      <c r="AC4492" s="57" t="str">
        <f t="shared" si="1002"/>
        <v/>
      </c>
      <c r="AD4492" s="57" t="str">
        <f t="shared" si="1003"/>
        <v/>
      </c>
      <c r="AE4492" s="57" t="str">
        <f t="shared" si="1004"/>
        <v/>
      </c>
      <c r="AF4492" s="57" t="str">
        <f t="shared" si="1005"/>
        <v/>
      </c>
      <c r="AG4492" s="220" t="str">
        <f>IF(B4492="","",IF(OR(O4492='Codes &amp; background calcs'!$J$2,Unplanned!O4492='Codes &amp; background calcs'!$J$3,Unplanned!O4492='Codes &amp; background calcs'!$J$4),0,Unplanned!AE4492*100/Interruptions!$D$6))</f>
        <v/>
      </c>
      <c r="AH4492" s="220" t="str">
        <f>IF(B4492="","",IF(OR(O4492='Codes &amp; background calcs'!$J$2,Unplanned!O4492='Codes &amp; background calcs'!$J$3,Unplanned!O4492='Codes &amp; background calcs'!$J$4),0.1*Unplanned!AF4492/Interruptions!$D$6,Unplanned!AF4492/Interruptions!$D$6))</f>
        <v/>
      </c>
      <c r="AI4492" s="220" t="str">
        <f t="shared" si="1006"/>
        <v/>
      </c>
      <c r="AJ4492" s="57" t="str">
        <f t="shared" si="1007"/>
        <v/>
      </c>
      <c r="AK4492" s="91"/>
      <c r="AL4492" s="259"/>
      <c r="AM4492" s="91"/>
    </row>
    <row r="4493" spans="2:39" ht="15.75" customHeight="1">
      <c r="B4493" s="53"/>
      <c r="C4493" s="53"/>
      <c r="D4493" s="53"/>
      <c r="E4493" s="54"/>
      <c r="F4493" s="54"/>
      <c r="G4493" s="53"/>
      <c r="H4493" s="53"/>
      <c r="I4493" s="53"/>
      <c r="J4493" s="53"/>
      <c r="K4493" s="54"/>
      <c r="L4493" s="54"/>
      <c r="M4493" s="53"/>
      <c r="N4493" s="55"/>
      <c r="O4493" s="55"/>
      <c r="P4493" s="55"/>
      <c r="Q4493" s="56"/>
      <c r="R4493" s="53"/>
      <c r="S4493" s="57" t="str">
        <f>IF(B4493="","",IFERROR(IFERROR(VLOOKUP(VALUE(O4493),'Codes &amp; background calcs'!$J$1:$K$5,2,FALSE),IFERROR(VLOOKUP(VALUE(P4493),'Codes &amp; background calcs'!$J$1:$K$5,2,FALSE),IFERROR(VLOOKUP(IF(ISNUMBER(VALUE(D4493)),IF(VALUE(D4493)=132,132,IF(VALUE(D4493)&lt;22,"HV","EHV")),"")&amp;Q4493,'Codes &amp; background calcs'!$J$7:$K$13,2,FALSE),VLOOKUP(TEXT(N4493&amp;Q4493,IF(LEN(Q4493)=0,"00","000")),'Codes &amp; background calcs'!$G:$H,2,FALSE)))),""))</f>
        <v/>
      </c>
      <c r="T4493" s="57" t="str">
        <f>IF(B4493="","",IF(B4493="",0,IF(COUNTIF($B$3:B4493,"="&amp;B4493)&gt;1,0,1)))</f>
        <v/>
      </c>
      <c r="U4493" s="57" t="str">
        <f t="shared" si="994"/>
        <v/>
      </c>
      <c r="V4493" s="57" t="str">
        <f t="shared" si="995"/>
        <v/>
      </c>
      <c r="W4493" s="57" t="str">
        <f t="shared" si="996"/>
        <v/>
      </c>
      <c r="X4493" s="57" t="str">
        <f t="shared" si="997"/>
        <v/>
      </c>
      <c r="Y4493" s="57" t="str">
        <f t="shared" si="998"/>
        <v/>
      </c>
      <c r="Z4493" s="57" t="str">
        <f t="shared" si="999"/>
        <v/>
      </c>
      <c r="AA4493" s="57" t="str">
        <f t="shared" si="1000"/>
        <v/>
      </c>
      <c r="AB4493" s="57" t="str">
        <f t="shared" si="1001"/>
        <v/>
      </c>
      <c r="AC4493" s="57" t="str">
        <f t="shared" si="1002"/>
        <v/>
      </c>
      <c r="AD4493" s="57" t="str">
        <f t="shared" si="1003"/>
        <v/>
      </c>
      <c r="AE4493" s="57" t="str">
        <f t="shared" si="1004"/>
        <v/>
      </c>
      <c r="AF4493" s="57" t="str">
        <f t="shared" si="1005"/>
        <v/>
      </c>
      <c r="AG4493" s="220" t="str">
        <f>IF(B4493="","",IF(OR(O4493='Codes &amp; background calcs'!$J$2,Unplanned!O4493='Codes &amp; background calcs'!$J$3,Unplanned!O4493='Codes &amp; background calcs'!$J$4),0,Unplanned!AE4493*100/Interruptions!$D$6))</f>
        <v/>
      </c>
      <c r="AH4493" s="220" t="str">
        <f>IF(B4493="","",IF(OR(O4493='Codes &amp; background calcs'!$J$2,Unplanned!O4493='Codes &amp; background calcs'!$J$3,Unplanned!O4493='Codes &amp; background calcs'!$J$4),0.1*Unplanned!AF4493/Interruptions!$D$6,Unplanned!AF4493/Interruptions!$D$6))</f>
        <v/>
      </c>
      <c r="AI4493" s="220" t="str">
        <f t="shared" si="1006"/>
        <v/>
      </c>
      <c r="AJ4493" s="57" t="str">
        <f t="shared" si="1007"/>
        <v/>
      </c>
      <c r="AK4493" s="91"/>
      <c r="AL4493" s="259"/>
      <c r="AM4493" s="91"/>
    </row>
    <row r="4494" spans="2:39" ht="15.75" customHeight="1">
      <c r="B4494" s="53"/>
      <c r="C4494" s="53"/>
      <c r="D4494" s="53"/>
      <c r="E4494" s="54"/>
      <c r="F4494" s="54"/>
      <c r="G4494" s="53"/>
      <c r="H4494" s="53"/>
      <c r="I4494" s="53"/>
      <c r="J4494" s="53"/>
      <c r="K4494" s="54"/>
      <c r="L4494" s="54"/>
      <c r="M4494" s="53"/>
      <c r="N4494" s="55"/>
      <c r="O4494" s="55"/>
      <c r="P4494" s="55"/>
      <c r="Q4494" s="56"/>
      <c r="R4494" s="53"/>
      <c r="S4494" s="57" t="str">
        <f>IF(B4494="","",IFERROR(IFERROR(VLOOKUP(VALUE(O4494),'Codes &amp; background calcs'!$J$1:$K$5,2,FALSE),IFERROR(VLOOKUP(VALUE(P4494),'Codes &amp; background calcs'!$J$1:$K$5,2,FALSE),IFERROR(VLOOKUP(IF(ISNUMBER(VALUE(D4494)),IF(VALUE(D4494)=132,132,IF(VALUE(D4494)&lt;22,"HV","EHV")),"")&amp;Q4494,'Codes &amp; background calcs'!$J$7:$K$13,2,FALSE),VLOOKUP(TEXT(N4494&amp;Q4494,IF(LEN(Q4494)=0,"00","000")),'Codes &amp; background calcs'!$G:$H,2,FALSE)))),""))</f>
        <v/>
      </c>
      <c r="T4494" s="57" t="str">
        <f>IF(B4494="","",IF(B4494="",0,IF(COUNTIF($B$3:B4494,"="&amp;B4494)&gt;1,0,1)))</f>
        <v/>
      </c>
      <c r="U4494" s="57" t="str">
        <f t="shared" si="994"/>
        <v/>
      </c>
      <c r="V4494" s="57" t="str">
        <f t="shared" si="995"/>
        <v/>
      </c>
      <c r="W4494" s="57" t="str">
        <f t="shared" si="996"/>
        <v/>
      </c>
      <c r="X4494" s="57" t="str">
        <f t="shared" si="997"/>
        <v/>
      </c>
      <c r="Y4494" s="57" t="str">
        <f t="shared" si="998"/>
        <v/>
      </c>
      <c r="Z4494" s="57" t="str">
        <f t="shared" si="999"/>
        <v/>
      </c>
      <c r="AA4494" s="57" t="str">
        <f t="shared" si="1000"/>
        <v/>
      </c>
      <c r="AB4494" s="57" t="str">
        <f t="shared" si="1001"/>
        <v/>
      </c>
      <c r="AC4494" s="57" t="str">
        <f t="shared" si="1002"/>
        <v/>
      </c>
      <c r="AD4494" s="57" t="str">
        <f t="shared" si="1003"/>
        <v/>
      </c>
      <c r="AE4494" s="57" t="str">
        <f t="shared" si="1004"/>
        <v/>
      </c>
      <c r="AF4494" s="57" t="str">
        <f t="shared" si="1005"/>
        <v/>
      </c>
      <c r="AG4494" s="220" t="str">
        <f>IF(B4494="","",IF(OR(O4494='Codes &amp; background calcs'!$J$2,Unplanned!O4494='Codes &amp; background calcs'!$J$3,Unplanned!O4494='Codes &amp; background calcs'!$J$4),0,Unplanned!AE4494*100/Interruptions!$D$6))</f>
        <v/>
      </c>
      <c r="AH4494" s="220" t="str">
        <f>IF(B4494="","",IF(OR(O4494='Codes &amp; background calcs'!$J$2,Unplanned!O4494='Codes &amp; background calcs'!$J$3,Unplanned!O4494='Codes &amp; background calcs'!$J$4),0.1*Unplanned!AF4494/Interruptions!$D$6,Unplanned!AF4494/Interruptions!$D$6))</f>
        <v/>
      </c>
      <c r="AI4494" s="220" t="str">
        <f t="shared" si="1006"/>
        <v/>
      </c>
      <c r="AJ4494" s="57" t="str">
        <f t="shared" si="1007"/>
        <v/>
      </c>
      <c r="AK4494" s="91"/>
      <c r="AL4494" s="259"/>
      <c r="AM4494" s="91"/>
    </row>
    <row r="4495" spans="2:39" ht="15.75" customHeight="1">
      <c r="B4495" s="53"/>
      <c r="C4495" s="53"/>
      <c r="D4495" s="53"/>
      <c r="E4495" s="54"/>
      <c r="F4495" s="54"/>
      <c r="G4495" s="53"/>
      <c r="H4495" s="53"/>
      <c r="I4495" s="53"/>
      <c r="J4495" s="53"/>
      <c r="K4495" s="54"/>
      <c r="L4495" s="54"/>
      <c r="M4495" s="53"/>
      <c r="N4495" s="55"/>
      <c r="O4495" s="55"/>
      <c r="P4495" s="55"/>
      <c r="Q4495" s="56"/>
      <c r="R4495" s="53"/>
      <c r="S4495" s="57" t="str">
        <f>IF(B4495="","",IFERROR(IFERROR(VLOOKUP(VALUE(O4495),'Codes &amp; background calcs'!$J$1:$K$5,2,FALSE),IFERROR(VLOOKUP(VALUE(P4495),'Codes &amp; background calcs'!$J$1:$K$5,2,FALSE),IFERROR(VLOOKUP(IF(ISNUMBER(VALUE(D4495)),IF(VALUE(D4495)=132,132,IF(VALUE(D4495)&lt;22,"HV","EHV")),"")&amp;Q4495,'Codes &amp; background calcs'!$J$7:$K$13,2,FALSE),VLOOKUP(TEXT(N4495&amp;Q4495,IF(LEN(Q4495)=0,"00","000")),'Codes &amp; background calcs'!$G:$H,2,FALSE)))),""))</f>
        <v/>
      </c>
      <c r="T4495" s="57" t="str">
        <f>IF(B4495="","",IF(B4495="",0,IF(COUNTIF($B$3:B4495,"="&amp;B4495)&gt;1,0,1)))</f>
        <v/>
      </c>
      <c r="U4495" s="57" t="str">
        <f t="shared" si="994"/>
        <v/>
      </c>
      <c r="V4495" s="57" t="str">
        <f t="shared" si="995"/>
        <v/>
      </c>
      <c r="W4495" s="57" t="str">
        <f t="shared" si="996"/>
        <v/>
      </c>
      <c r="X4495" s="57" t="str">
        <f t="shared" si="997"/>
        <v/>
      </c>
      <c r="Y4495" s="57" t="str">
        <f t="shared" si="998"/>
        <v/>
      </c>
      <c r="Z4495" s="57" t="str">
        <f t="shared" si="999"/>
        <v/>
      </c>
      <c r="AA4495" s="57" t="str">
        <f t="shared" si="1000"/>
        <v/>
      </c>
      <c r="AB4495" s="57" t="str">
        <f t="shared" si="1001"/>
        <v/>
      </c>
      <c r="AC4495" s="57" t="str">
        <f t="shared" si="1002"/>
        <v/>
      </c>
      <c r="AD4495" s="57" t="str">
        <f t="shared" si="1003"/>
        <v/>
      </c>
      <c r="AE4495" s="57" t="str">
        <f t="shared" si="1004"/>
        <v/>
      </c>
      <c r="AF4495" s="57" t="str">
        <f t="shared" si="1005"/>
        <v/>
      </c>
      <c r="AG4495" s="220" t="str">
        <f>IF(B4495="","",IF(OR(O4495='Codes &amp; background calcs'!$J$2,Unplanned!O4495='Codes &amp; background calcs'!$J$3,Unplanned!O4495='Codes &amp; background calcs'!$J$4),0,Unplanned!AE4495*100/Interruptions!$D$6))</f>
        <v/>
      </c>
      <c r="AH4495" s="220" t="str">
        <f>IF(B4495="","",IF(OR(O4495='Codes &amp; background calcs'!$J$2,Unplanned!O4495='Codes &amp; background calcs'!$J$3,Unplanned!O4495='Codes &amp; background calcs'!$J$4),0.1*Unplanned!AF4495/Interruptions!$D$6,Unplanned!AF4495/Interruptions!$D$6))</f>
        <v/>
      </c>
      <c r="AI4495" s="220" t="str">
        <f t="shared" si="1006"/>
        <v/>
      </c>
      <c r="AJ4495" s="57" t="str">
        <f t="shared" si="1007"/>
        <v/>
      </c>
      <c r="AK4495" s="91"/>
      <c r="AL4495" s="259"/>
      <c r="AM4495" s="91"/>
    </row>
    <row r="4496" spans="2:39" ht="15.75" customHeight="1">
      <c r="B4496" s="53"/>
      <c r="C4496" s="53"/>
      <c r="D4496" s="53"/>
      <c r="E4496" s="54"/>
      <c r="F4496" s="54"/>
      <c r="G4496" s="53"/>
      <c r="H4496" s="53"/>
      <c r="I4496" s="53"/>
      <c r="J4496" s="53"/>
      <c r="K4496" s="54"/>
      <c r="L4496" s="54"/>
      <c r="M4496" s="53"/>
      <c r="N4496" s="55"/>
      <c r="O4496" s="55"/>
      <c r="P4496" s="55"/>
      <c r="Q4496" s="56"/>
      <c r="R4496" s="53"/>
      <c r="S4496" s="57" t="str">
        <f>IF(B4496="","",IFERROR(IFERROR(VLOOKUP(VALUE(O4496),'Codes &amp; background calcs'!$J$1:$K$5,2,FALSE),IFERROR(VLOOKUP(VALUE(P4496),'Codes &amp; background calcs'!$J$1:$K$5,2,FALSE),IFERROR(VLOOKUP(IF(ISNUMBER(VALUE(D4496)),IF(VALUE(D4496)=132,132,IF(VALUE(D4496)&lt;22,"HV","EHV")),"")&amp;Q4496,'Codes &amp; background calcs'!$J$7:$K$13,2,FALSE),VLOOKUP(TEXT(N4496&amp;Q4496,IF(LEN(Q4496)=0,"00","000")),'Codes &amp; background calcs'!$G:$H,2,FALSE)))),""))</f>
        <v/>
      </c>
      <c r="T4496" s="57" t="str">
        <f>IF(B4496="","",IF(B4496="",0,IF(COUNTIF($B$3:B4496,"="&amp;B4496)&gt;1,0,1)))</f>
        <v/>
      </c>
      <c r="U4496" s="57" t="str">
        <f t="shared" si="994"/>
        <v/>
      </c>
      <c r="V4496" s="57" t="str">
        <f t="shared" si="995"/>
        <v/>
      </c>
      <c r="W4496" s="57" t="str">
        <f t="shared" si="996"/>
        <v/>
      </c>
      <c r="X4496" s="57" t="str">
        <f t="shared" si="997"/>
        <v/>
      </c>
      <c r="Y4496" s="57" t="str">
        <f t="shared" si="998"/>
        <v/>
      </c>
      <c r="Z4496" s="57" t="str">
        <f t="shared" si="999"/>
        <v/>
      </c>
      <c r="AA4496" s="57" t="str">
        <f t="shared" si="1000"/>
        <v/>
      </c>
      <c r="AB4496" s="57" t="str">
        <f t="shared" si="1001"/>
        <v/>
      </c>
      <c r="AC4496" s="57" t="str">
        <f t="shared" si="1002"/>
        <v/>
      </c>
      <c r="AD4496" s="57" t="str">
        <f t="shared" si="1003"/>
        <v/>
      </c>
      <c r="AE4496" s="57" t="str">
        <f t="shared" si="1004"/>
        <v/>
      </c>
      <c r="AF4496" s="57" t="str">
        <f t="shared" si="1005"/>
        <v/>
      </c>
      <c r="AG4496" s="220" t="str">
        <f>IF(B4496="","",IF(OR(O4496='Codes &amp; background calcs'!$J$2,Unplanned!O4496='Codes &amp; background calcs'!$J$3,Unplanned!O4496='Codes &amp; background calcs'!$J$4),0,Unplanned!AE4496*100/Interruptions!$D$6))</f>
        <v/>
      </c>
      <c r="AH4496" s="220" t="str">
        <f>IF(B4496="","",IF(OR(O4496='Codes &amp; background calcs'!$J$2,Unplanned!O4496='Codes &amp; background calcs'!$J$3,Unplanned!O4496='Codes &amp; background calcs'!$J$4),0.1*Unplanned!AF4496/Interruptions!$D$6,Unplanned!AF4496/Interruptions!$D$6))</f>
        <v/>
      </c>
      <c r="AI4496" s="220" t="str">
        <f t="shared" si="1006"/>
        <v/>
      </c>
      <c r="AJ4496" s="57" t="str">
        <f t="shared" si="1007"/>
        <v/>
      </c>
      <c r="AK4496" s="91"/>
      <c r="AL4496" s="259"/>
      <c r="AM4496" s="91"/>
    </row>
    <row r="4497" spans="2:39" ht="15.75" customHeight="1">
      <c r="B4497" s="53"/>
      <c r="C4497" s="53"/>
      <c r="D4497" s="53"/>
      <c r="E4497" s="54"/>
      <c r="F4497" s="54"/>
      <c r="G4497" s="53"/>
      <c r="H4497" s="53"/>
      <c r="I4497" s="53"/>
      <c r="J4497" s="53"/>
      <c r="K4497" s="54"/>
      <c r="L4497" s="54"/>
      <c r="M4497" s="53"/>
      <c r="N4497" s="55"/>
      <c r="O4497" s="55"/>
      <c r="P4497" s="55"/>
      <c r="Q4497" s="56"/>
      <c r="R4497" s="53"/>
      <c r="S4497" s="57" t="str">
        <f>IF(B4497="","",IFERROR(IFERROR(VLOOKUP(VALUE(O4497),'Codes &amp; background calcs'!$J$1:$K$5,2,FALSE),IFERROR(VLOOKUP(VALUE(P4497),'Codes &amp; background calcs'!$J$1:$K$5,2,FALSE),IFERROR(VLOOKUP(IF(ISNUMBER(VALUE(D4497)),IF(VALUE(D4497)=132,132,IF(VALUE(D4497)&lt;22,"HV","EHV")),"")&amp;Q4497,'Codes &amp; background calcs'!$J$7:$K$13,2,FALSE),VLOOKUP(TEXT(N4497&amp;Q4497,IF(LEN(Q4497)=0,"00","000")),'Codes &amp; background calcs'!$G:$H,2,FALSE)))),""))</f>
        <v/>
      </c>
      <c r="T4497" s="57" t="str">
        <f>IF(B4497="","",IF(B4497="",0,IF(COUNTIF($B$3:B4497,"="&amp;B4497)&gt;1,0,1)))</f>
        <v/>
      </c>
      <c r="U4497" s="57" t="str">
        <f t="shared" si="994"/>
        <v/>
      </c>
      <c r="V4497" s="57" t="str">
        <f t="shared" si="995"/>
        <v/>
      </c>
      <c r="W4497" s="57" t="str">
        <f t="shared" si="996"/>
        <v/>
      </c>
      <c r="X4497" s="57" t="str">
        <f t="shared" si="997"/>
        <v/>
      </c>
      <c r="Y4497" s="57" t="str">
        <f t="shared" si="998"/>
        <v/>
      </c>
      <c r="Z4497" s="57" t="str">
        <f t="shared" si="999"/>
        <v/>
      </c>
      <c r="AA4497" s="57" t="str">
        <f t="shared" si="1000"/>
        <v/>
      </c>
      <c r="AB4497" s="57" t="str">
        <f t="shared" si="1001"/>
        <v/>
      </c>
      <c r="AC4497" s="57" t="str">
        <f t="shared" si="1002"/>
        <v/>
      </c>
      <c r="AD4497" s="57" t="str">
        <f t="shared" si="1003"/>
        <v/>
      </c>
      <c r="AE4497" s="57" t="str">
        <f t="shared" si="1004"/>
        <v/>
      </c>
      <c r="AF4497" s="57" t="str">
        <f t="shared" si="1005"/>
        <v/>
      </c>
      <c r="AG4497" s="220" t="str">
        <f>IF(B4497="","",IF(OR(O4497='Codes &amp; background calcs'!$J$2,Unplanned!O4497='Codes &amp; background calcs'!$J$3,Unplanned!O4497='Codes &amp; background calcs'!$J$4),0,Unplanned!AE4497*100/Interruptions!$D$6))</f>
        <v/>
      </c>
      <c r="AH4497" s="220" t="str">
        <f>IF(B4497="","",IF(OR(O4497='Codes &amp; background calcs'!$J$2,Unplanned!O4497='Codes &amp; background calcs'!$J$3,Unplanned!O4497='Codes &amp; background calcs'!$J$4),0.1*Unplanned!AF4497/Interruptions!$D$6,Unplanned!AF4497/Interruptions!$D$6))</f>
        <v/>
      </c>
      <c r="AI4497" s="220" t="str">
        <f t="shared" si="1006"/>
        <v/>
      </c>
      <c r="AJ4497" s="57" t="str">
        <f t="shared" si="1007"/>
        <v/>
      </c>
      <c r="AK4497" s="91"/>
      <c r="AL4497" s="259"/>
      <c r="AM4497" s="91"/>
    </row>
    <row r="4498" spans="2:39" ht="15.75" customHeight="1">
      <c r="B4498" s="53"/>
      <c r="C4498" s="53"/>
      <c r="D4498" s="53"/>
      <c r="E4498" s="54"/>
      <c r="F4498" s="54"/>
      <c r="G4498" s="53"/>
      <c r="H4498" s="53"/>
      <c r="I4498" s="53"/>
      <c r="J4498" s="53"/>
      <c r="K4498" s="54"/>
      <c r="L4498" s="54"/>
      <c r="M4498" s="53"/>
      <c r="N4498" s="55"/>
      <c r="O4498" s="55"/>
      <c r="P4498" s="55"/>
      <c r="Q4498" s="56"/>
      <c r="R4498" s="53"/>
      <c r="S4498" s="57" t="str">
        <f>IF(B4498="","",IFERROR(IFERROR(VLOOKUP(VALUE(O4498),'Codes &amp; background calcs'!$J$1:$K$5,2,FALSE),IFERROR(VLOOKUP(VALUE(P4498),'Codes &amp; background calcs'!$J$1:$K$5,2,FALSE),IFERROR(VLOOKUP(IF(ISNUMBER(VALUE(D4498)),IF(VALUE(D4498)=132,132,IF(VALUE(D4498)&lt;22,"HV","EHV")),"")&amp;Q4498,'Codes &amp; background calcs'!$J$7:$K$13,2,FALSE),VLOOKUP(TEXT(N4498&amp;Q4498,IF(LEN(Q4498)=0,"00","000")),'Codes &amp; background calcs'!$G:$H,2,FALSE)))),""))</f>
        <v/>
      </c>
      <c r="T4498" s="57" t="str">
        <f>IF(B4498="","",IF(B4498="",0,IF(COUNTIF($B$3:B4498,"="&amp;B4498)&gt;1,0,1)))</f>
        <v/>
      </c>
      <c r="U4498" s="57" t="str">
        <f t="shared" si="994"/>
        <v/>
      </c>
      <c r="V4498" s="57" t="str">
        <f t="shared" si="995"/>
        <v/>
      </c>
      <c r="W4498" s="57" t="str">
        <f t="shared" si="996"/>
        <v/>
      </c>
      <c r="X4498" s="57" t="str">
        <f t="shared" si="997"/>
        <v/>
      </c>
      <c r="Y4498" s="57" t="str">
        <f t="shared" si="998"/>
        <v/>
      </c>
      <c r="Z4498" s="57" t="str">
        <f t="shared" si="999"/>
        <v/>
      </c>
      <c r="AA4498" s="57" t="str">
        <f t="shared" si="1000"/>
        <v/>
      </c>
      <c r="AB4498" s="57" t="str">
        <f t="shared" si="1001"/>
        <v/>
      </c>
      <c r="AC4498" s="57" t="str">
        <f t="shared" si="1002"/>
        <v/>
      </c>
      <c r="AD4498" s="57" t="str">
        <f t="shared" si="1003"/>
        <v/>
      </c>
      <c r="AE4498" s="57" t="str">
        <f t="shared" si="1004"/>
        <v/>
      </c>
      <c r="AF4498" s="57" t="str">
        <f t="shared" si="1005"/>
        <v/>
      </c>
      <c r="AG4498" s="220" t="str">
        <f>IF(B4498="","",IF(OR(O4498='Codes &amp; background calcs'!$J$2,Unplanned!O4498='Codes &amp; background calcs'!$J$3,Unplanned!O4498='Codes &amp; background calcs'!$J$4),0,Unplanned!AE4498*100/Interruptions!$D$6))</f>
        <v/>
      </c>
      <c r="AH4498" s="220" t="str">
        <f>IF(B4498="","",IF(OR(O4498='Codes &amp; background calcs'!$J$2,Unplanned!O4498='Codes &amp; background calcs'!$J$3,Unplanned!O4498='Codes &amp; background calcs'!$J$4),0.1*Unplanned!AF4498/Interruptions!$D$6,Unplanned!AF4498/Interruptions!$D$6))</f>
        <v/>
      </c>
      <c r="AI4498" s="220" t="str">
        <f t="shared" si="1006"/>
        <v/>
      </c>
      <c r="AJ4498" s="57" t="str">
        <f t="shared" si="1007"/>
        <v/>
      </c>
      <c r="AK4498" s="91"/>
      <c r="AL4498" s="259"/>
      <c r="AM4498" s="91"/>
    </row>
    <row r="4499" spans="2:39" ht="15.75" customHeight="1">
      <c r="B4499" s="53"/>
      <c r="C4499" s="53"/>
      <c r="D4499" s="53"/>
      <c r="E4499" s="54"/>
      <c r="F4499" s="54"/>
      <c r="G4499" s="53"/>
      <c r="H4499" s="53"/>
      <c r="I4499" s="53"/>
      <c r="J4499" s="53"/>
      <c r="K4499" s="54"/>
      <c r="L4499" s="54"/>
      <c r="M4499" s="53"/>
      <c r="N4499" s="55"/>
      <c r="O4499" s="55"/>
      <c r="P4499" s="55"/>
      <c r="Q4499" s="56"/>
      <c r="R4499" s="53"/>
      <c r="S4499" s="57" t="str">
        <f>IF(B4499="","",IFERROR(IFERROR(VLOOKUP(VALUE(O4499),'Codes &amp; background calcs'!$J$1:$K$5,2,FALSE),IFERROR(VLOOKUP(VALUE(P4499),'Codes &amp; background calcs'!$J$1:$K$5,2,FALSE),IFERROR(VLOOKUP(IF(ISNUMBER(VALUE(D4499)),IF(VALUE(D4499)=132,132,IF(VALUE(D4499)&lt;22,"HV","EHV")),"")&amp;Q4499,'Codes &amp; background calcs'!$J$7:$K$13,2,FALSE),VLOOKUP(TEXT(N4499&amp;Q4499,IF(LEN(Q4499)=0,"00","000")),'Codes &amp; background calcs'!$G:$H,2,FALSE)))),""))</f>
        <v/>
      </c>
      <c r="T4499" s="57" t="str">
        <f>IF(B4499="","",IF(B4499="",0,IF(COUNTIF($B$3:B4499,"="&amp;B4499)&gt;1,0,1)))</f>
        <v/>
      </c>
      <c r="U4499" s="57" t="str">
        <f t="shared" si="994"/>
        <v/>
      </c>
      <c r="V4499" s="57" t="str">
        <f t="shared" si="995"/>
        <v/>
      </c>
      <c r="W4499" s="57" t="str">
        <f t="shared" si="996"/>
        <v/>
      </c>
      <c r="X4499" s="57" t="str">
        <f t="shared" si="997"/>
        <v/>
      </c>
      <c r="Y4499" s="57" t="str">
        <f t="shared" si="998"/>
        <v/>
      </c>
      <c r="Z4499" s="57" t="str">
        <f t="shared" si="999"/>
        <v/>
      </c>
      <c r="AA4499" s="57" t="str">
        <f t="shared" si="1000"/>
        <v/>
      </c>
      <c r="AB4499" s="57" t="str">
        <f t="shared" si="1001"/>
        <v/>
      </c>
      <c r="AC4499" s="57" t="str">
        <f t="shared" si="1002"/>
        <v/>
      </c>
      <c r="AD4499" s="57" t="str">
        <f t="shared" si="1003"/>
        <v/>
      </c>
      <c r="AE4499" s="57" t="str">
        <f t="shared" si="1004"/>
        <v/>
      </c>
      <c r="AF4499" s="57" t="str">
        <f t="shared" si="1005"/>
        <v/>
      </c>
      <c r="AG4499" s="220" t="str">
        <f>IF(B4499="","",IF(OR(O4499='Codes &amp; background calcs'!$J$2,Unplanned!O4499='Codes &amp; background calcs'!$J$3,Unplanned!O4499='Codes &amp; background calcs'!$J$4),0,Unplanned!AE4499*100/Interruptions!$D$6))</f>
        <v/>
      </c>
      <c r="AH4499" s="220" t="str">
        <f>IF(B4499="","",IF(OR(O4499='Codes &amp; background calcs'!$J$2,Unplanned!O4499='Codes &amp; background calcs'!$J$3,Unplanned!O4499='Codes &amp; background calcs'!$J$4),0.1*Unplanned!AF4499/Interruptions!$D$6,Unplanned!AF4499/Interruptions!$D$6))</f>
        <v/>
      </c>
      <c r="AI4499" s="220" t="str">
        <f t="shared" si="1006"/>
        <v/>
      </c>
      <c r="AJ4499" s="57" t="str">
        <f t="shared" si="1007"/>
        <v/>
      </c>
      <c r="AK4499" s="91"/>
      <c r="AL4499" s="259"/>
      <c r="AM4499" s="91"/>
    </row>
    <row r="4500" spans="2:39" ht="15.75" customHeight="1">
      <c r="B4500" s="53"/>
      <c r="C4500" s="53"/>
      <c r="D4500" s="53"/>
      <c r="E4500" s="54"/>
      <c r="F4500" s="54"/>
      <c r="G4500" s="53"/>
      <c r="H4500" s="53"/>
      <c r="I4500" s="53"/>
      <c r="J4500" s="53"/>
      <c r="K4500" s="54"/>
      <c r="L4500" s="54"/>
      <c r="M4500" s="53"/>
      <c r="N4500" s="55"/>
      <c r="O4500" s="55"/>
      <c r="P4500" s="55"/>
      <c r="Q4500" s="56"/>
      <c r="R4500" s="53"/>
      <c r="S4500" s="57" t="str">
        <f>IF(B4500="","",IFERROR(IFERROR(VLOOKUP(VALUE(O4500),'Codes &amp; background calcs'!$J$1:$K$5,2,FALSE),IFERROR(VLOOKUP(VALUE(P4500),'Codes &amp; background calcs'!$J$1:$K$5,2,FALSE),IFERROR(VLOOKUP(IF(ISNUMBER(VALUE(D4500)),IF(VALUE(D4500)=132,132,IF(VALUE(D4500)&lt;22,"HV","EHV")),"")&amp;Q4500,'Codes &amp; background calcs'!$J$7:$K$13,2,FALSE),VLOOKUP(TEXT(N4500&amp;Q4500,IF(LEN(Q4500)=0,"00","000")),'Codes &amp; background calcs'!$G:$H,2,FALSE)))),""))</f>
        <v/>
      </c>
      <c r="T4500" s="57" t="str">
        <f>IF(B4500="","",IF(B4500="",0,IF(COUNTIF($B$3:B4500,"="&amp;B4500)&gt;1,0,1)))</f>
        <v/>
      </c>
      <c r="U4500" s="57" t="str">
        <f t="shared" si="994"/>
        <v/>
      </c>
      <c r="V4500" s="57" t="str">
        <f t="shared" si="995"/>
        <v/>
      </c>
      <c r="W4500" s="57" t="str">
        <f t="shared" si="996"/>
        <v/>
      </c>
      <c r="X4500" s="57" t="str">
        <f t="shared" si="997"/>
        <v/>
      </c>
      <c r="Y4500" s="57" t="str">
        <f t="shared" si="998"/>
        <v/>
      </c>
      <c r="Z4500" s="57" t="str">
        <f t="shared" si="999"/>
        <v/>
      </c>
      <c r="AA4500" s="57" t="str">
        <f t="shared" si="1000"/>
        <v/>
      </c>
      <c r="AB4500" s="57" t="str">
        <f t="shared" si="1001"/>
        <v/>
      </c>
      <c r="AC4500" s="57" t="str">
        <f t="shared" si="1002"/>
        <v/>
      </c>
      <c r="AD4500" s="57" t="str">
        <f t="shared" si="1003"/>
        <v/>
      </c>
      <c r="AE4500" s="57" t="str">
        <f t="shared" si="1004"/>
        <v/>
      </c>
      <c r="AF4500" s="57" t="str">
        <f t="shared" si="1005"/>
        <v/>
      </c>
      <c r="AG4500" s="220" t="str">
        <f>IF(B4500="","",IF(OR(O4500='Codes &amp; background calcs'!$J$2,Unplanned!O4500='Codes &amp; background calcs'!$J$3,Unplanned!O4500='Codes &amp; background calcs'!$J$4),0,Unplanned!AE4500*100/Interruptions!$D$6))</f>
        <v/>
      </c>
      <c r="AH4500" s="220" t="str">
        <f>IF(B4500="","",IF(OR(O4500='Codes &amp; background calcs'!$J$2,Unplanned!O4500='Codes &amp; background calcs'!$J$3,Unplanned!O4500='Codes &amp; background calcs'!$J$4),0.1*Unplanned!AF4500/Interruptions!$D$6,Unplanned!AF4500/Interruptions!$D$6))</f>
        <v/>
      </c>
      <c r="AI4500" s="220" t="str">
        <f t="shared" si="1006"/>
        <v/>
      </c>
      <c r="AJ4500" s="57" t="str">
        <f t="shared" si="1007"/>
        <v/>
      </c>
      <c r="AK4500" s="91"/>
      <c r="AL4500" s="259"/>
      <c r="AM4500" s="91"/>
    </row>
    <row r="4501" spans="2:39" ht="15.75" customHeight="1">
      <c r="B4501" s="53"/>
      <c r="C4501" s="53"/>
      <c r="D4501" s="53"/>
      <c r="E4501" s="54"/>
      <c r="F4501" s="54"/>
      <c r="G4501" s="53"/>
      <c r="H4501" s="53"/>
      <c r="I4501" s="53"/>
      <c r="J4501" s="53"/>
      <c r="K4501" s="54"/>
      <c r="L4501" s="54"/>
      <c r="M4501" s="53"/>
      <c r="N4501" s="55"/>
      <c r="O4501" s="55"/>
      <c r="P4501" s="55"/>
      <c r="Q4501" s="56"/>
      <c r="R4501" s="53"/>
      <c r="S4501" s="57" t="str">
        <f>IF(B4501="","",IFERROR(IFERROR(VLOOKUP(VALUE(O4501),'Codes &amp; background calcs'!$J$1:$K$5,2,FALSE),IFERROR(VLOOKUP(VALUE(P4501),'Codes &amp; background calcs'!$J$1:$K$5,2,FALSE),IFERROR(VLOOKUP(IF(ISNUMBER(VALUE(D4501)),IF(VALUE(D4501)=132,132,IF(VALUE(D4501)&lt;22,"HV","EHV")),"")&amp;Q4501,'Codes &amp; background calcs'!$J$7:$K$13,2,FALSE),VLOOKUP(TEXT(N4501&amp;Q4501,IF(LEN(Q4501)=0,"00","000")),'Codes &amp; background calcs'!$G:$H,2,FALSE)))),""))</f>
        <v/>
      </c>
      <c r="T4501" s="57" t="str">
        <f>IF(B4501="","",IF(B4501="",0,IF(COUNTIF($B$3:B4501,"="&amp;B4501)&gt;1,0,1)))</f>
        <v/>
      </c>
      <c r="U4501" s="57" t="str">
        <f t="shared" si="994"/>
        <v/>
      </c>
      <c r="V4501" s="57" t="str">
        <f t="shared" si="995"/>
        <v/>
      </c>
      <c r="W4501" s="57" t="str">
        <f t="shared" si="996"/>
        <v/>
      </c>
      <c r="X4501" s="57" t="str">
        <f t="shared" si="997"/>
        <v/>
      </c>
      <c r="Y4501" s="57" t="str">
        <f t="shared" si="998"/>
        <v/>
      </c>
      <c r="Z4501" s="57" t="str">
        <f t="shared" si="999"/>
        <v/>
      </c>
      <c r="AA4501" s="57" t="str">
        <f t="shared" si="1000"/>
        <v/>
      </c>
      <c r="AB4501" s="57" t="str">
        <f t="shared" si="1001"/>
        <v/>
      </c>
      <c r="AC4501" s="57" t="str">
        <f t="shared" si="1002"/>
        <v/>
      </c>
      <c r="AD4501" s="57" t="str">
        <f t="shared" si="1003"/>
        <v/>
      </c>
      <c r="AE4501" s="57" t="str">
        <f t="shared" si="1004"/>
        <v/>
      </c>
      <c r="AF4501" s="57" t="str">
        <f t="shared" si="1005"/>
        <v/>
      </c>
      <c r="AG4501" s="220" t="str">
        <f>IF(B4501="","",IF(OR(O4501='Codes &amp; background calcs'!$J$2,Unplanned!O4501='Codes &amp; background calcs'!$J$3,Unplanned!O4501='Codes &amp; background calcs'!$J$4),0,Unplanned!AE4501*100/Interruptions!$D$6))</f>
        <v/>
      </c>
      <c r="AH4501" s="220" t="str">
        <f>IF(B4501="","",IF(OR(O4501='Codes &amp; background calcs'!$J$2,Unplanned!O4501='Codes &amp; background calcs'!$J$3,Unplanned!O4501='Codes &amp; background calcs'!$J$4),0.1*Unplanned!AF4501/Interruptions!$D$6,Unplanned!AF4501/Interruptions!$D$6))</f>
        <v/>
      </c>
      <c r="AI4501" s="220" t="str">
        <f t="shared" si="1006"/>
        <v/>
      </c>
      <c r="AJ4501" s="57" t="str">
        <f t="shared" si="1007"/>
        <v/>
      </c>
      <c r="AK4501" s="91"/>
      <c r="AL4501" s="259"/>
      <c r="AM4501" s="91"/>
    </row>
    <row r="4502" spans="2:39" ht="15.75" customHeight="1">
      <c r="B4502" s="53"/>
      <c r="C4502" s="53"/>
      <c r="D4502" s="53"/>
      <c r="E4502" s="54"/>
      <c r="F4502" s="54"/>
      <c r="G4502" s="53"/>
      <c r="H4502" s="53"/>
      <c r="I4502" s="53"/>
      <c r="J4502" s="53"/>
      <c r="K4502" s="54"/>
      <c r="L4502" s="54"/>
      <c r="M4502" s="53"/>
      <c r="N4502" s="55"/>
      <c r="O4502" s="55"/>
      <c r="P4502" s="55"/>
      <c r="Q4502" s="56"/>
      <c r="R4502" s="53"/>
      <c r="S4502" s="57" t="str">
        <f>IF(B4502="","",IFERROR(IFERROR(VLOOKUP(VALUE(O4502),'Codes &amp; background calcs'!$J$1:$K$5,2,FALSE),IFERROR(VLOOKUP(VALUE(P4502),'Codes &amp; background calcs'!$J$1:$K$5,2,FALSE),IFERROR(VLOOKUP(IF(ISNUMBER(VALUE(D4502)),IF(VALUE(D4502)=132,132,IF(VALUE(D4502)&lt;22,"HV","EHV")),"")&amp;Q4502,'Codes &amp; background calcs'!$J$7:$K$13,2,FALSE),VLOOKUP(TEXT(N4502&amp;Q4502,IF(LEN(Q4502)=0,"00","000")),'Codes &amp; background calcs'!$G:$H,2,FALSE)))),""))</f>
        <v/>
      </c>
      <c r="T4502" s="57" t="str">
        <f>IF(B4502="","",IF(B4502="",0,IF(COUNTIF($B$3:B4502,"="&amp;B4502)&gt;1,0,1)))</f>
        <v/>
      </c>
      <c r="U4502" s="57" t="str">
        <f t="shared" si="994"/>
        <v/>
      </c>
      <c r="V4502" s="57" t="str">
        <f t="shared" si="995"/>
        <v/>
      </c>
      <c r="W4502" s="57" t="str">
        <f t="shared" si="996"/>
        <v/>
      </c>
      <c r="X4502" s="57" t="str">
        <f t="shared" si="997"/>
        <v/>
      </c>
      <c r="Y4502" s="57" t="str">
        <f t="shared" si="998"/>
        <v/>
      </c>
      <c r="Z4502" s="57" t="str">
        <f t="shared" si="999"/>
        <v/>
      </c>
      <c r="AA4502" s="57" t="str">
        <f t="shared" si="1000"/>
        <v/>
      </c>
      <c r="AB4502" s="57" t="str">
        <f t="shared" si="1001"/>
        <v/>
      </c>
      <c r="AC4502" s="57" t="str">
        <f t="shared" si="1002"/>
        <v/>
      </c>
      <c r="AD4502" s="57" t="str">
        <f t="shared" si="1003"/>
        <v/>
      </c>
      <c r="AE4502" s="57" t="str">
        <f t="shared" si="1004"/>
        <v/>
      </c>
      <c r="AF4502" s="57" t="str">
        <f t="shared" si="1005"/>
        <v/>
      </c>
      <c r="AG4502" s="220" t="str">
        <f>IF(B4502="","",IF(OR(O4502='Codes &amp; background calcs'!$J$2,Unplanned!O4502='Codes &amp; background calcs'!$J$3,Unplanned!O4502='Codes &amp; background calcs'!$J$4),0,Unplanned!AE4502*100/Interruptions!$D$6))</f>
        <v/>
      </c>
      <c r="AH4502" s="220" t="str">
        <f>IF(B4502="","",IF(OR(O4502='Codes &amp; background calcs'!$J$2,Unplanned!O4502='Codes &amp; background calcs'!$J$3,Unplanned!O4502='Codes &amp; background calcs'!$J$4),0.1*Unplanned!AF4502/Interruptions!$D$6,Unplanned!AF4502/Interruptions!$D$6))</f>
        <v/>
      </c>
      <c r="AI4502" s="220" t="str">
        <f t="shared" si="1006"/>
        <v/>
      </c>
      <c r="AJ4502" s="57" t="str">
        <f t="shared" si="1007"/>
        <v/>
      </c>
      <c r="AK4502" s="91"/>
      <c r="AL4502" s="259"/>
      <c r="AM4502" s="91"/>
    </row>
    <row r="4503" spans="2:39" ht="15.75" customHeight="1">
      <c r="B4503" s="53"/>
      <c r="C4503" s="53"/>
      <c r="D4503" s="53"/>
      <c r="E4503" s="54"/>
      <c r="F4503" s="54"/>
      <c r="G4503" s="53"/>
      <c r="H4503" s="53"/>
      <c r="I4503" s="53"/>
      <c r="J4503" s="53"/>
      <c r="K4503" s="54"/>
      <c r="L4503" s="54"/>
      <c r="M4503" s="53"/>
      <c r="N4503" s="55"/>
      <c r="O4503" s="55"/>
      <c r="P4503" s="55"/>
      <c r="Q4503" s="56"/>
      <c r="R4503" s="53"/>
      <c r="S4503" s="57" t="str">
        <f>IF(B4503="","",IFERROR(IFERROR(VLOOKUP(VALUE(O4503),'Codes &amp; background calcs'!$J$1:$K$5,2,FALSE),IFERROR(VLOOKUP(VALUE(P4503),'Codes &amp; background calcs'!$J$1:$K$5,2,FALSE),IFERROR(VLOOKUP(IF(ISNUMBER(VALUE(D4503)),IF(VALUE(D4503)=132,132,IF(VALUE(D4503)&lt;22,"HV","EHV")),"")&amp;Q4503,'Codes &amp; background calcs'!$J$7:$K$13,2,FALSE),VLOOKUP(TEXT(N4503&amp;Q4503,IF(LEN(Q4503)=0,"00","000")),'Codes &amp; background calcs'!$G:$H,2,FALSE)))),""))</f>
        <v/>
      </c>
      <c r="T4503" s="57" t="str">
        <f>IF(B4503="","",IF(B4503="",0,IF(COUNTIF($B$3:B4503,"="&amp;B4503)&gt;1,0,1)))</f>
        <v/>
      </c>
      <c r="U4503" s="57" t="str">
        <f t="shared" si="994"/>
        <v/>
      </c>
      <c r="V4503" s="57" t="str">
        <f t="shared" si="995"/>
        <v/>
      </c>
      <c r="W4503" s="57" t="str">
        <f t="shared" si="996"/>
        <v/>
      </c>
      <c r="X4503" s="57" t="str">
        <f t="shared" si="997"/>
        <v/>
      </c>
      <c r="Y4503" s="57" t="str">
        <f t="shared" si="998"/>
        <v/>
      </c>
      <c r="Z4503" s="57" t="str">
        <f t="shared" si="999"/>
        <v/>
      </c>
      <c r="AA4503" s="57" t="str">
        <f t="shared" si="1000"/>
        <v/>
      </c>
      <c r="AB4503" s="57" t="str">
        <f t="shared" si="1001"/>
        <v/>
      </c>
      <c r="AC4503" s="57" t="str">
        <f t="shared" si="1002"/>
        <v/>
      </c>
      <c r="AD4503" s="57" t="str">
        <f t="shared" si="1003"/>
        <v/>
      </c>
      <c r="AE4503" s="57" t="str">
        <f t="shared" si="1004"/>
        <v/>
      </c>
      <c r="AF4503" s="57" t="str">
        <f t="shared" si="1005"/>
        <v/>
      </c>
      <c r="AG4503" s="220" t="str">
        <f>IF(B4503="","",IF(OR(O4503='Codes &amp; background calcs'!$J$2,Unplanned!O4503='Codes &amp; background calcs'!$J$3,Unplanned!O4503='Codes &amp; background calcs'!$J$4),0,Unplanned!AE4503*100/Interruptions!$D$6))</f>
        <v/>
      </c>
      <c r="AH4503" s="220" t="str">
        <f>IF(B4503="","",IF(OR(O4503='Codes &amp; background calcs'!$J$2,Unplanned!O4503='Codes &amp; background calcs'!$J$3,Unplanned!O4503='Codes &amp; background calcs'!$J$4),0.1*Unplanned!AF4503/Interruptions!$D$6,Unplanned!AF4503/Interruptions!$D$6))</f>
        <v/>
      </c>
      <c r="AI4503" s="220" t="str">
        <f t="shared" si="1006"/>
        <v/>
      </c>
      <c r="AJ4503" s="57" t="str">
        <f t="shared" si="1007"/>
        <v/>
      </c>
      <c r="AK4503" s="91"/>
      <c r="AL4503" s="259"/>
      <c r="AM4503" s="91"/>
    </row>
    <row r="4504" spans="2:39" ht="15.75" customHeight="1">
      <c r="B4504" s="53"/>
      <c r="C4504" s="53"/>
      <c r="D4504" s="53"/>
      <c r="E4504" s="54"/>
      <c r="F4504" s="54"/>
      <c r="G4504" s="53"/>
      <c r="H4504" s="53"/>
      <c r="I4504" s="53"/>
      <c r="J4504" s="53"/>
      <c r="K4504" s="54"/>
      <c r="L4504" s="54"/>
      <c r="M4504" s="53"/>
      <c r="N4504" s="55"/>
      <c r="O4504" s="55"/>
      <c r="P4504" s="55"/>
      <c r="Q4504" s="56"/>
      <c r="R4504" s="53"/>
      <c r="S4504" s="57" t="str">
        <f>IF(B4504="","",IFERROR(IFERROR(VLOOKUP(VALUE(O4504),'Codes &amp; background calcs'!$J$1:$K$5,2,FALSE),IFERROR(VLOOKUP(VALUE(P4504),'Codes &amp; background calcs'!$J$1:$K$5,2,FALSE),IFERROR(VLOOKUP(IF(ISNUMBER(VALUE(D4504)),IF(VALUE(D4504)=132,132,IF(VALUE(D4504)&lt;22,"HV","EHV")),"")&amp;Q4504,'Codes &amp; background calcs'!$J$7:$K$13,2,FALSE),VLOOKUP(TEXT(N4504&amp;Q4504,IF(LEN(Q4504)=0,"00","000")),'Codes &amp; background calcs'!$G:$H,2,FALSE)))),""))</f>
        <v/>
      </c>
      <c r="T4504" s="57" t="str">
        <f>IF(B4504="","",IF(B4504="",0,IF(COUNTIF($B$3:B4504,"="&amp;B4504)&gt;1,0,1)))</f>
        <v/>
      </c>
      <c r="U4504" s="57" t="str">
        <f t="shared" si="994"/>
        <v/>
      </c>
      <c r="V4504" s="57" t="str">
        <f t="shared" si="995"/>
        <v/>
      </c>
      <c r="W4504" s="57" t="str">
        <f t="shared" si="996"/>
        <v/>
      </c>
      <c r="X4504" s="57" t="str">
        <f t="shared" si="997"/>
        <v/>
      </c>
      <c r="Y4504" s="57" t="str">
        <f t="shared" si="998"/>
        <v/>
      </c>
      <c r="Z4504" s="57" t="str">
        <f t="shared" si="999"/>
        <v/>
      </c>
      <c r="AA4504" s="57" t="str">
        <f t="shared" si="1000"/>
        <v/>
      </c>
      <c r="AB4504" s="57" t="str">
        <f t="shared" si="1001"/>
        <v/>
      </c>
      <c r="AC4504" s="57" t="str">
        <f t="shared" si="1002"/>
        <v/>
      </c>
      <c r="AD4504" s="57" t="str">
        <f t="shared" si="1003"/>
        <v/>
      </c>
      <c r="AE4504" s="57" t="str">
        <f t="shared" si="1004"/>
        <v/>
      </c>
      <c r="AF4504" s="57" t="str">
        <f t="shared" si="1005"/>
        <v/>
      </c>
      <c r="AG4504" s="220" t="str">
        <f>IF(B4504="","",IF(OR(O4504='Codes &amp; background calcs'!$J$2,Unplanned!O4504='Codes &amp; background calcs'!$J$3,Unplanned!O4504='Codes &amp; background calcs'!$J$4),0,Unplanned!AE4504*100/Interruptions!$D$6))</f>
        <v/>
      </c>
      <c r="AH4504" s="220" t="str">
        <f>IF(B4504="","",IF(OR(O4504='Codes &amp; background calcs'!$J$2,Unplanned!O4504='Codes &amp; background calcs'!$J$3,Unplanned!O4504='Codes &amp; background calcs'!$J$4),0.1*Unplanned!AF4504/Interruptions!$D$6,Unplanned!AF4504/Interruptions!$D$6))</f>
        <v/>
      </c>
      <c r="AI4504" s="220" t="str">
        <f t="shared" si="1006"/>
        <v/>
      </c>
      <c r="AJ4504" s="57" t="str">
        <f t="shared" si="1007"/>
        <v/>
      </c>
      <c r="AK4504" s="91"/>
      <c r="AL4504" s="259"/>
      <c r="AM4504" s="91"/>
    </row>
    <row r="4505" spans="2:39" ht="15.75" customHeight="1">
      <c r="B4505" s="53"/>
      <c r="C4505" s="53"/>
      <c r="D4505" s="53"/>
      <c r="E4505" s="54"/>
      <c r="F4505" s="54"/>
      <c r="G4505" s="53"/>
      <c r="H4505" s="53"/>
      <c r="I4505" s="53"/>
      <c r="J4505" s="53"/>
      <c r="K4505" s="54"/>
      <c r="L4505" s="54"/>
      <c r="M4505" s="53"/>
      <c r="N4505" s="55"/>
      <c r="O4505" s="55"/>
      <c r="P4505" s="55"/>
      <c r="Q4505" s="56"/>
      <c r="R4505" s="53"/>
      <c r="S4505" s="57" t="str">
        <f>IF(B4505="","",IFERROR(IFERROR(VLOOKUP(VALUE(O4505),'Codes &amp; background calcs'!$J$1:$K$5,2,FALSE),IFERROR(VLOOKUP(VALUE(P4505),'Codes &amp; background calcs'!$J$1:$K$5,2,FALSE),IFERROR(VLOOKUP(IF(ISNUMBER(VALUE(D4505)),IF(VALUE(D4505)=132,132,IF(VALUE(D4505)&lt;22,"HV","EHV")),"")&amp;Q4505,'Codes &amp; background calcs'!$J$7:$K$13,2,FALSE),VLOOKUP(TEXT(N4505&amp;Q4505,IF(LEN(Q4505)=0,"00","000")),'Codes &amp; background calcs'!$G:$H,2,FALSE)))),""))</f>
        <v/>
      </c>
      <c r="T4505" s="57" t="str">
        <f>IF(B4505="","",IF(B4505="",0,IF(COUNTIF($B$3:B4505,"="&amp;B4505)&gt;1,0,1)))</f>
        <v/>
      </c>
      <c r="U4505" s="57" t="str">
        <f t="shared" si="994"/>
        <v/>
      </c>
      <c r="V4505" s="57" t="str">
        <f t="shared" si="995"/>
        <v/>
      </c>
      <c r="W4505" s="57" t="str">
        <f t="shared" si="996"/>
        <v/>
      </c>
      <c r="X4505" s="57" t="str">
        <f t="shared" si="997"/>
        <v/>
      </c>
      <c r="Y4505" s="57" t="str">
        <f t="shared" si="998"/>
        <v/>
      </c>
      <c r="Z4505" s="57" t="str">
        <f t="shared" si="999"/>
        <v/>
      </c>
      <c r="AA4505" s="57" t="str">
        <f t="shared" si="1000"/>
        <v/>
      </c>
      <c r="AB4505" s="57" t="str">
        <f t="shared" si="1001"/>
        <v/>
      </c>
      <c r="AC4505" s="57" t="str">
        <f t="shared" si="1002"/>
        <v/>
      </c>
      <c r="AD4505" s="57" t="str">
        <f t="shared" si="1003"/>
        <v/>
      </c>
      <c r="AE4505" s="57" t="str">
        <f t="shared" si="1004"/>
        <v/>
      </c>
      <c r="AF4505" s="57" t="str">
        <f t="shared" si="1005"/>
        <v/>
      </c>
      <c r="AG4505" s="220" t="str">
        <f>IF(B4505="","",IF(OR(O4505='Codes &amp; background calcs'!$J$2,Unplanned!O4505='Codes &amp; background calcs'!$J$3,Unplanned!O4505='Codes &amp; background calcs'!$J$4),0,Unplanned!AE4505*100/Interruptions!$D$6))</f>
        <v/>
      </c>
      <c r="AH4505" s="220" t="str">
        <f>IF(B4505="","",IF(OR(O4505='Codes &amp; background calcs'!$J$2,Unplanned!O4505='Codes &amp; background calcs'!$J$3,Unplanned!O4505='Codes &amp; background calcs'!$J$4),0.1*Unplanned!AF4505/Interruptions!$D$6,Unplanned!AF4505/Interruptions!$D$6))</f>
        <v/>
      </c>
      <c r="AI4505" s="220" t="str">
        <f t="shared" si="1006"/>
        <v/>
      </c>
      <c r="AJ4505" s="57" t="str">
        <f t="shared" si="1007"/>
        <v/>
      </c>
      <c r="AK4505" s="91"/>
      <c r="AL4505" s="259"/>
      <c r="AM4505" s="91"/>
    </row>
    <row r="4506" spans="2:39" ht="15.75" customHeight="1">
      <c r="B4506" s="53"/>
      <c r="C4506" s="53"/>
      <c r="D4506" s="53"/>
      <c r="E4506" s="54"/>
      <c r="F4506" s="54"/>
      <c r="G4506" s="53"/>
      <c r="H4506" s="53"/>
      <c r="I4506" s="53"/>
      <c r="J4506" s="53"/>
      <c r="K4506" s="54"/>
      <c r="L4506" s="54"/>
      <c r="M4506" s="53"/>
      <c r="N4506" s="55"/>
      <c r="O4506" s="55"/>
      <c r="P4506" s="55"/>
      <c r="Q4506" s="56"/>
      <c r="R4506" s="53"/>
      <c r="S4506" s="57" t="str">
        <f>IF(B4506="","",IFERROR(IFERROR(VLOOKUP(VALUE(O4506),'Codes &amp; background calcs'!$J$1:$K$5,2,FALSE),IFERROR(VLOOKUP(VALUE(P4506),'Codes &amp; background calcs'!$J$1:$K$5,2,FALSE),IFERROR(VLOOKUP(IF(ISNUMBER(VALUE(D4506)),IF(VALUE(D4506)=132,132,IF(VALUE(D4506)&lt;22,"HV","EHV")),"")&amp;Q4506,'Codes &amp; background calcs'!$J$7:$K$13,2,FALSE),VLOOKUP(TEXT(N4506&amp;Q4506,IF(LEN(Q4506)=0,"00","000")),'Codes &amp; background calcs'!$G:$H,2,FALSE)))),""))</f>
        <v/>
      </c>
      <c r="T4506" s="57" t="str">
        <f>IF(B4506="","",IF(B4506="",0,IF(COUNTIF($B$3:B4506,"="&amp;B4506)&gt;1,0,1)))</f>
        <v/>
      </c>
      <c r="U4506" s="57" t="str">
        <f t="shared" si="994"/>
        <v/>
      </c>
      <c r="V4506" s="57" t="str">
        <f t="shared" si="995"/>
        <v/>
      </c>
      <c r="W4506" s="57" t="str">
        <f t="shared" si="996"/>
        <v/>
      </c>
      <c r="X4506" s="57" t="str">
        <f t="shared" si="997"/>
        <v/>
      </c>
      <c r="Y4506" s="57" t="str">
        <f t="shared" si="998"/>
        <v/>
      </c>
      <c r="Z4506" s="57" t="str">
        <f t="shared" si="999"/>
        <v/>
      </c>
      <c r="AA4506" s="57" t="str">
        <f t="shared" si="1000"/>
        <v/>
      </c>
      <c r="AB4506" s="57" t="str">
        <f t="shared" si="1001"/>
        <v/>
      </c>
      <c r="AC4506" s="57" t="str">
        <f t="shared" si="1002"/>
        <v/>
      </c>
      <c r="AD4506" s="57" t="str">
        <f t="shared" si="1003"/>
        <v/>
      </c>
      <c r="AE4506" s="57" t="str">
        <f t="shared" si="1004"/>
        <v/>
      </c>
      <c r="AF4506" s="57" t="str">
        <f t="shared" si="1005"/>
        <v/>
      </c>
      <c r="AG4506" s="220" t="str">
        <f>IF(B4506="","",IF(OR(O4506='Codes &amp; background calcs'!$J$2,Unplanned!O4506='Codes &amp; background calcs'!$J$3,Unplanned!O4506='Codes &amp; background calcs'!$J$4),0,Unplanned!AE4506*100/Interruptions!$D$6))</f>
        <v/>
      </c>
      <c r="AH4506" s="220" t="str">
        <f>IF(B4506="","",IF(OR(O4506='Codes &amp; background calcs'!$J$2,Unplanned!O4506='Codes &amp; background calcs'!$J$3,Unplanned!O4506='Codes &amp; background calcs'!$J$4),0.1*Unplanned!AF4506/Interruptions!$D$6,Unplanned!AF4506/Interruptions!$D$6))</f>
        <v/>
      </c>
      <c r="AI4506" s="220" t="str">
        <f t="shared" si="1006"/>
        <v/>
      </c>
      <c r="AJ4506" s="57" t="str">
        <f t="shared" si="1007"/>
        <v/>
      </c>
      <c r="AK4506" s="91"/>
      <c r="AL4506" s="259"/>
      <c r="AM4506" s="91"/>
    </row>
    <row r="4507" spans="2:39" ht="15.75" customHeight="1">
      <c r="B4507" s="53"/>
      <c r="C4507" s="53"/>
      <c r="D4507" s="53"/>
      <c r="E4507" s="54"/>
      <c r="F4507" s="54"/>
      <c r="G4507" s="53"/>
      <c r="H4507" s="53"/>
      <c r="I4507" s="53"/>
      <c r="J4507" s="53"/>
      <c r="K4507" s="54"/>
      <c r="L4507" s="54"/>
      <c r="M4507" s="53"/>
      <c r="N4507" s="55"/>
      <c r="O4507" s="55"/>
      <c r="P4507" s="55"/>
      <c r="Q4507" s="56"/>
      <c r="R4507" s="53"/>
      <c r="S4507" s="57" t="str">
        <f>IF(B4507="","",IFERROR(IFERROR(VLOOKUP(VALUE(O4507),'Codes &amp; background calcs'!$J$1:$K$5,2,FALSE),IFERROR(VLOOKUP(VALUE(P4507),'Codes &amp; background calcs'!$J$1:$K$5,2,FALSE),IFERROR(VLOOKUP(IF(ISNUMBER(VALUE(D4507)),IF(VALUE(D4507)=132,132,IF(VALUE(D4507)&lt;22,"HV","EHV")),"")&amp;Q4507,'Codes &amp; background calcs'!$J$7:$K$13,2,FALSE),VLOOKUP(TEXT(N4507&amp;Q4507,IF(LEN(Q4507)=0,"00","000")),'Codes &amp; background calcs'!$G:$H,2,FALSE)))),""))</f>
        <v/>
      </c>
      <c r="T4507" s="57" t="str">
        <f>IF(B4507="","",IF(B4507="",0,IF(COUNTIF($B$3:B4507,"="&amp;B4507)&gt;1,0,1)))</f>
        <v/>
      </c>
      <c r="U4507" s="57" t="str">
        <f t="shared" si="994"/>
        <v/>
      </c>
      <c r="V4507" s="57" t="str">
        <f t="shared" si="995"/>
        <v/>
      </c>
      <c r="W4507" s="57" t="str">
        <f t="shared" si="996"/>
        <v/>
      </c>
      <c r="X4507" s="57" t="str">
        <f t="shared" si="997"/>
        <v/>
      </c>
      <c r="Y4507" s="57" t="str">
        <f t="shared" si="998"/>
        <v/>
      </c>
      <c r="Z4507" s="57" t="str">
        <f t="shared" si="999"/>
        <v/>
      </c>
      <c r="AA4507" s="57" t="str">
        <f t="shared" si="1000"/>
        <v/>
      </c>
      <c r="AB4507" s="57" t="str">
        <f t="shared" si="1001"/>
        <v/>
      </c>
      <c r="AC4507" s="57" t="str">
        <f t="shared" si="1002"/>
        <v/>
      </c>
      <c r="AD4507" s="57" t="str">
        <f t="shared" si="1003"/>
        <v/>
      </c>
      <c r="AE4507" s="57" t="str">
        <f t="shared" si="1004"/>
        <v/>
      </c>
      <c r="AF4507" s="57" t="str">
        <f t="shared" si="1005"/>
        <v/>
      </c>
      <c r="AG4507" s="220" t="str">
        <f>IF(B4507="","",IF(OR(O4507='Codes &amp; background calcs'!$J$2,Unplanned!O4507='Codes &amp; background calcs'!$J$3,Unplanned!O4507='Codes &amp; background calcs'!$J$4),0,Unplanned!AE4507*100/Interruptions!$D$6))</f>
        <v/>
      </c>
      <c r="AH4507" s="220" t="str">
        <f>IF(B4507="","",IF(OR(O4507='Codes &amp; background calcs'!$J$2,Unplanned!O4507='Codes &amp; background calcs'!$J$3,Unplanned!O4507='Codes &amp; background calcs'!$J$4),0.1*Unplanned!AF4507/Interruptions!$D$6,Unplanned!AF4507/Interruptions!$D$6))</f>
        <v/>
      </c>
      <c r="AI4507" s="220" t="str">
        <f t="shared" si="1006"/>
        <v/>
      </c>
      <c r="AJ4507" s="57" t="str">
        <f t="shared" si="1007"/>
        <v/>
      </c>
      <c r="AK4507" s="91"/>
      <c r="AL4507" s="259"/>
      <c r="AM4507" s="91"/>
    </row>
    <row r="4508" spans="2:39" ht="15.75" customHeight="1">
      <c r="B4508" s="53"/>
      <c r="C4508" s="53"/>
      <c r="D4508" s="53"/>
      <c r="E4508" s="54"/>
      <c r="F4508" s="54"/>
      <c r="G4508" s="53"/>
      <c r="H4508" s="53"/>
      <c r="I4508" s="53"/>
      <c r="J4508" s="53"/>
      <c r="K4508" s="54"/>
      <c r="L4508" s="54"/>
      <c r="M4508" s="53"/>
      <c r="N4508" s="55"/>
      <c r="O4508" s="55"/>
      <c r="P4508" s="55"/>
      <c r="Q4508" s="56"/>
      <c r="R4508" s="53"/>
      <c r="S4508" s="57" t="str">
        <f>IF(B4508="","",IFERROR(IFERROR(VLOOKUP(VALUE(O4508),'Codes &amp; background calcs'!$J$1:$K$5,2,FALSE),IFERROR(VLOOKUP(VALUE(P4508),'Codes &amp; background calcs'!$J$1:$K$5,2,FALSE),IFERROR(VLOOKUP(IF(ISNUMBER(VALUE(D4508)),IF(VALUE(D4508)=132,132,IF(VALUE(D4508)&lt;22,"HV","EHV")),"")&amp;Q4508,'Codes &amp; background calcs'!$J$7:$K$13,2,FALSE),VLOOKUP(TEXT(N4508&amp;Q4508,IF(LEN(Q4508)=0,"00","000")),'Codes &amp; background calcs'!$G:$H,2,FALSE)))),""))</f>
        <v/>
      </c>
      <c r="T4508" s="57" t="str">
        <f>IF(B4508="","",IF(B4508="",0,IF(COUNTIF($B$3:B4508,"="&amp;B4508)&gt;1,0,1)))</f>
        <v/>
      </c>
      <c r="U4508" s="57" t="str">
        <f t="shared" si="994"/>
        <v/>
      </c>
      <c r="V4508" s="57" t="str">
        <f t="shared" si="995"/>
        <v/>
      </c>
      <c r="W4508" s="57" t="str">
        <f t="shared" si="996"/>
        <v/>
      </c>
      <c r="X4508" s="57" t="str">
        <f t="shared" si="997"/>
        <v/>
      </c>
      <c r="Y4508" s="57" t="str">
        <f t="shared" si="998"/>
        <v/>
      </c>
      <c r="Z4508" s="57" t="str">
        <f t="shared" si="999"/>
        <v/>
      </c>
      <c r="AA4508" s="57" t="str">
        <f t="shared" si="1000"/>
        <v/>
      </c>
      <c r="AB4508" s="57" t="str">
        <f t="shared" si="1001"/>
        <v/>
      </c>
      <c r="AC4508" s="57" t="str">
        <f t="shared" si="1002"/>
        <v/>
      </c>
      <c r="AD4508" s="57" t="str">
        <f t="shared" si="1003"/>
        <v/>
      </c>
      <c r="AE4508" s="57" t="str">
        <f t="shared" si="1004"/>
        <v/>
      </c>
      <c r="AF4508" s="57" t="str">
        <f t="shared" si="1005"/>
        <v/>
      </c>
      <c r="AG4508" s="220" t="str">
        <f>IF(B4508="","",IF(OR(O4508='Codes &amp; background calcs'!$J$2,Unplanned!O4508='Codes &amp; background calcs'!$J$3,Unplanned!O4508='Codes &amp; background calcs'!$J$4),0,Unplanned!AE4508*100/Interruptions!$D$6))</f>
        <v/>
      </c>
      <c r="AH4508" s="220" t="str">
        <f>IF(B4508="","",IF(OR(O4508='Codes &amp; background calcs'!$J$2,Unplanned!O4508='Codes &amp; background calcs'!$J$3,Unplanned!O4508='Codes &amp; background calcs'!$J$4),0.1*Unplanned!AF4508/Interruptions!$D$6,Unplanned!AF4508/Interruptions!$D$6))</f>
        <v/>
      </c>
      <c r="AI4508" s="220" t="str">
        <f t="shared" si="1006"/>
        <v/>
      </c>
      <c r="AJ4508" s="57" t="str">
        <f t="shared" si="1007"/>
        <v/>
      </c>
      <c r="AK4508" s="91"/>
      <c r="AL4508" s="259"/>
      <c r="AM4508" s="91"/>
    </row>
    <row r="4509" spans="2:39" ht="15.75" customHeight="1">
      <c r="B4509" s="53"/>
      <c r="C4509" s="53"/>
      <c r="D4509" s="53"/>
      <c r="E4509" s="54"/>
      <c r="F4509" s="54"/>
      <c r="G4509" s="53"/>
      <c r="H4509" s="53"/>
      <c r="I4509" s="53"/>
      <c r="J4509" s="53"/>
      <c r="K4509" s="54"/>
      <c r="L4509" s="54"/>
      <c r="M4509" s="53"/>
      <c r="N4509" s="55"/>
      <c r="O4509" s="55"/>
      <c r="P4509" s="55"/>
      <c r="Q4509" s="56"/>
      <c r="R4509" s="53"/>
      <c r="S4509" s="57" t="str">
        <f>IF(B4509="","",IFERROR(IFERROR(VLOOKUP(VALUE(O4509),'Codes &amp; background calcs'!$J$1:$K$5,2,FALSE),IFERROR(VLOOKUP(VALUE(P4509),'Codes &amp; background calcs'!$J$1:$K$5,2,FALSE),IFERROR(VLOOKUP(IF(ISNUMBER(VALUE(D4509)),IF(VALUE(D4509)=132,132,IF(VALUE(D4509)&lt;22,"HV","EHV")),"")&amp;Q4509,'Codes &amp; background calcs'!$J$7:$K$13,2,FALSE),VLOOKUP(TEXT(N4509&amp;Q4509,IF(LEN(Q4509)=0,"00","000")),'Codes &amp; background calcs'!$G:$H,2,FALSE)))),""))</f>
        <v/>
      </c>
      <c r="T4509" s="57" t="str">
        <f>IF(B4509="","",IF(B4509="",0,IF(COUNTIF($B$3:B4509,"="&amp;B4509)&gt;1,0,1)))</f>
        <v/>
      </c>
      <c r="U4509" s="57" t="str">
        <f t="shared" si="994"/>
        <v/>
      </c>
      <c r="V4509" s="57" t="str">
        <f t="shared" si="995"/>
        <v/>
      </c>
      <c r="W4509" s="57" t="str">
        <f t="shared" si="996"/>
        <v/>
      </c>
      <c r="X4509" s="57" t="str">
        <f t="shared" si="997"/>
        <v/>
      </c>
      <c r="Y4509" s="57" t="str">
        <f t="shared" si="998"/>
        <v/>
      </c>
      <c r="Z4509" s="57" t="str">
        <f t="shared" si="999"/>
        <v/>
      </c>
      <c r="AA4509" s="57" t="str">
        <f t="shared" si="1000"/>
        <v/>
      </c>
      <c r="AB4509" s="57" t="str">
        <f t="shared" si="1001"/>
        <v/>
      </c>
      <c r="AC4509" s="57" t="str">
        <f t="shared" si="1002"/>
        <v/>
      </c>
      <c r="AD4509" s="57" t="str">
        <f t="shared" si="1003"/>
        <v/>
      </c>
      <c r="AE4509" s="57" t="str">
        <f t="shared" si="1004"/>
        <v/>
      </c>
      <c r="AF4509" s="57" t="str">
        <f t="shared" si="1005"/>
        <v/>
      </c>
      <c r="AG4509" s="220" t="str">
        <f>IF(B4509="","",IF(OR(O4509='Codes &amp; background calcs'!$J$2,Unplanned!O4509='Codes &amp; background calcs'!$J$3,Unplanned!O4509='Codes &amp; background calcs'!$J$4),0,Unplanned!AE4509*100/Interruptions!$D$6))</f>
        <v/>
      </c>
      <c r="AH4509" s="220" t="str">
        <f>IF(B4509="","",IF(OR(O4509='Codes &amp; background calcs'!$J$2,Unplanned!O4509='Codes &amp; background calcs'!$J$3,Unplanned!O4509='Codes &amp; background calcs'!$J$4),0.1*Unplanned!AF4509/Interruptions!$D$6,Unplanned!AF4509/Interruptions!$D$6))</f>
        <v/>
      </c>
      <c r="AI4509" s="220" t="str">
        <f t="shared" si="1006"/>
        <v/>
      </c>
      <c r="AJ4509" s="57" t="str">
        <f t="shared" si="1007"/>
        <v/>
      </c>
      <c r="AK4509" s="91"/>
      <c r="AL4509" s="259"/>
      <c r="AM4509" s="91"/>
    </row>
    <row r="4510" spans="2:39" ht="15.75" customHeight="1">
      <c r="B4510" s="53"/>
      <c r="C4510" s="53"/>
      <c r="D4510" s="53"/>
      <c r="E4510" s="54"/>
      <c r="F4510" s="54"/>
      <c r="G4510" s="53"/>
      <c r="H4510" s="53"/>
      <c r="I4510" s="53"/>
      <c r="J4510" s="53"/>
      <c r="K4510" s="54"/>
      <c r="L4510" s="54"/>
      <c r="M4510" s="53"/>
      <c r="N4510" s="55"/>
      <c r="O4510" s="55"/>
      <c r="P4510" s="55"/>
      <c r="Q4510" s="56"/>
      <c r="R4510" s="53"/>
      <c r="S4510" s="57" t="str">
        <f>IF(B4510="","",IFERROR(IFERROR(VLOOKUP(VALUE(O4510),'Codes &amp; background calcs'!$J$1:$K$5,2,FALSE),IFERROR(VLOOKUP(VALUE(P4510),'Codes &amp; background calcs'!$J$1:$K$5,2,FALSE),IFERROR(VLOOKUP(IF(ISNUMBER(VALUE(D4510)),IF(VALUE(D4510)=132,132,IF(VALUE(D4510)&lt;22,"HV","EHV")),"")&amp;Q4510,'Codes &amp; background calcs'!$J$7:$K$13,2,FALSE),VLOOKUP(TEXT(N4510&amp;Q4510,IF(LEN(Q4510)=0,"00","000")),'Codes &amp; background calcs'!$G:$H,2,FALSE)))),""))</f>
        <v/>
      </c>
      <c r="T4510" s="57" t="str">
        <f>IF(B4510="","",IF(B4510="",0,IF(COUNTIF($B$3:B4510,"="&amp;B4510)&gt;1,0,1)))</f>
        <v/>
      </c>
      <c r="U4510" s="57" t="str">
        <f t="shared" si="994"/>
        <v/>
      </c>
      <c r="V4510" s="57" t="str">
        <f t="shared" si="995"/>
        <v/>
      </c>
      <c r="W4510" s="57" t="str">
        <f t="shared" si="996"/>
        <v/>
      </c>
      <c r="X4510" s="57" t="str">
        <f t="shared" si="997"/>
        <v/>
      </c>
      <c r="Y4510" s="57" t="str">
        <f t="shared" si="998"/>
        <v/>
      </c>
      <c r="Z4510" s="57" t="str">
        <f t="shared" si="999"/>
        <v/>
      </c>
      <c r="AA4510" s="57" t="str">
        <f t="shared" si="1000"/>
        <v/>
      </c>
      <c r="AB4510" s="57" t="str">
        <f t="shared" si="1001"/>
        <v/>
      </c>
      <c r="AC4510" s="57" t="str">
        <f t="shared" si="1002"/>
        <v/>
      </c>
      <c r="AD4510" s="57" t="str">
        <f t="shared" si="1003"/>
        <v/>
      </c>
      <c r="AE4510" s="57" t="str">
        <f t="shared" si="1004"/>
        <v/>
      </c>
      <c r="AF4510" s="57" t="str">
        <f t="shared" si="1005"/>
        <v/>
      </c>
      <c r="AG4510" s="220" t="str">
        <f>IF(B4510="","",IF(OR(O4510='Codes &amp; background calcs'!$J$2,Unplanned!O4510='Codes &amp; background calcs'!$J$3,Unplanned!O4510='Codes &amp; background calcs'!$J$4),0,Unplanned!AE4510*100/Interruptions!$D$6))</f>
        <v/>
      </c>
      <c r="AH4510" s="220" t="str">
        <f>IF(B4510="","",IF(OR(O4510='Codes &amp; background calcs'!$J$2,Unplanned!O4510='Codes &amp; background calcs'!$J$3,Unplanned!O4510='Codes &amp; background calcs'!$J$4),0.1*Unplanned!AF4510/Interruptions!$D$6,Unplanned!AF4510/Interruptions!$D$6))</f>
        <v/>
      </c>
      <c r="AI4510" s="220" t="str">
        <f t="shared" si="1006"/>
        <v/>
      </c>
      <c r="AJ4510" s="57" t="str">
        <f t="shared" si="1007"/>
        <v/>
      </c>
      <c r="AK4510" s="91"/>
      <c r="AL4510" s="259"/>
      <c r="AM4510" s="91"/>
    </row>
    <row r="4511" spans="2:39" ht="15.75" customHeight="1">
      <c r="B4511" s="53"/>
      <c r="C4511" s="53"/>
      <c r="D4511" s="53"/>
      <c r="E4511" s="54"/>
      <c r="F4511" s="54"/>
      <c r="G4511" s="53"/>
      <c r="H4511" s="53"/>
      <c r="I4511" s="53"/>
      <c r="J4511" s="53"/>
      <c r="K4511" s="54"/>
      <c r="L4511" s="54"/>
      <c r="M4511" s="53"/>
      <c r="N4511" s="55"/>
      <c r="O4511" s="55"/>
      <c r="P4511" s="55"/>
      <c r="Q4511" s="56"/>
      <c r="R4511" s="53"/>
      <c r="S4511" s="57" t="str">
        <f>IF(B4511="","",IFERROR(IFERROR(VLOOKUP(VALUE(O4511),'Codes &amp; background calcs'!$J$1:$K$5,2,FALSE),IFERROR(VLOOKUP(VALUE(P4511),'Codes &amp; background calcs'!$J$1:$K$5,2,FALSE),IFERROR(VLOOKUP(IF(ISNUMBER(VALUE(D4511)),IF(VALUE(D4511)=132,132,IF(VALUE(D4511)&lt;22,"HV","EHV")),"")&amp;Q4511,'Codes &amp; background calcs'!$J$7:$K$13,2,FALSE),VLOOKUP(TEXT(N4511&amp;Q4511,IF(LEN(Q4511)=0,"00","000")),'Codes &amp; background calcs'!$G:$H,2,FALSE)))),""))</f>
        <v/>
      </c>
      <c r="T4511" s="57" t="str">
        <f>IF(B4511="","",IF(B4511="",0,IF(COUNTIF($B$3:B4511,"="&amp;B4511)&gt;1,0,1)))</f>
        <v/>
      </c>
      <c r="U4511" s="57" t="str">
        <f t="shared" si="994"/>
        <v/>
      </c>
      <c r="V4511" s="57" t="str">
        <f t="shared" si="995"/>
        <v/>
      </c>
      <c r="W4511" s="57" t="str">
        <f t="shared" si="996"/>
        <v/>
      </c>
      <c r="X4511" s="57" t="str">
        <f t="shared" si="997"/>
        <v/>
      </c>
      <c r="Y4511" s="57" t="str">
        <f t="shared" si="998"/>
        <v/>
      </c>
      <c r="Z4511" s="57" t="str">
        <f t="shared" si="999"/>
        <v/>
      </c>
      <c r="AA4511" s="57" t="str">
        <f t="shared" si="1000"/>
        <v/>
      </c>
      <c r="AB4511" s="57" t="str">
        <f t="shared" si="1001"/>
        <v/>
      </c>
      <c r="AC4511" s="57" t="str">
        <f t="shared" si="1002"/>
        <v/>
      </c>
      <c r="AD4511" s="57" t="str">
        <f t="shared" si="1003"/>
        <v/>
      </c>
      <c r="AE4511" s="57" t="str">
        <f t="shared" si="1004"/>
        <v/>
      </c>
      <c r="AF4511" s="57" t="str">
        <f t="shared" si="1005"/>
        <v/>
      </c>
      <c r="AG4511" s="220" t="str">
        <f>IF(B4511="","",IF(OR(O4511='Codes &amp; background calcs'!$J$2,Unplanned!O4511='Codes &amp; background calcs'!$J$3,Unplanned!O4511='Codes &amp; background calcs'!$J$4),0,Unplanned!AE4511*100/Interruptions!$D$6))</f>
        <v/>
      </c>
      <c r="AH4511" s="220" t="str">
        <f>IF(B4511="","",IF(OR(O4511='Codes &amp; background calcs'!$J$2,Unplanned!O4511='Codes &amp; background calcs'!$J$3,Unplanned!O4511='Codes &amp; background calcs'!$J$4),0.1*Unplanned!AF4511/Interruptions!$D$6,Unplanned!AF4511/Interruptions!$D$6))</f>
        <v/>
      </c>
      <c r="AI4511" s="220" t="str">
        <f t="shared" si="1006"/>
        <v/>
      </c>
      <c r="AJ4511" s="57" t="str">
        <f t="shared" si="1007"/>
        <v/>
      </c>
      <c r="AK4511" s="91"/>
      <c r="AL4511" s="259"/>
      <c r="AM4511" s="91"/>
    </row>
    <row r="4512" spans="2:39" ht="15.75" customHeight="1">
      <c r="B4512" s="53"/>
      <c r="C4512" s="53"/>
      <c r="D4512" s="53"/>
      <c r="E4512" s="54"/>
      <c r="F4512" s="54"/>
      <c r="G4512" s="53"/>
      <c r="H4512" s="53"/>
      <c r="I4512" s="53"/>
      <c r="J4512" s="53"/>
      <c r="K4512" s="54"/>
      <c r="L4512" s="54"/>
      <c r="M4512" s="53"/>
      <c r="N4512" s="55"/>
      <c r="O4512" s="55"/>
      <c r="P4512" s="55"/>
      <c r="Q4512" s="56"/>
      <c r="R4512" s="53"/>
      <c r="S4512" s="57" t="str">
        <f>IF(B4512="","",IFERROR(IFERROR(VLOOKUP(VALUE(O4512),'Codes &amp; background calcs'!$J$1:$K$5,2,FALSE),IFERROR(VLOOKUP(VALUE(P4512),'Codes &amp; background calcs'!$J$1:$K$5,2,FALSE),IFERROR(VLOOKUP(IF(ISNUMBER(VALUE(D4512)),IF(VALUE(D4512)=132,132,IF(VALUE(D4512)&lt;22,"HV","EHV")),"")&amp;Q4512,'Codes &amp; background calcs'!$J$7:$K$13,2,FALSE),VLOOKUP(TEXT(N4512&amp;Q4512,IF(LEN(Q4512)=0,"00","000")),'Codes &amp; background calcs'!$G:$H,2,FALSE)))),""))</f>
        <v/>
      </c>
      <c r="T4512" s="57" t="str">
        <f>IF(B4512="","",IF(B4512="",0,IF(COUNTIF($B$3:B4512,"="&amp;B4512)&gt;1,0,1)))</f>
        <v/>
      </c>
      <c r="U4512" s="57" t="str">
        <f t="shared" si="994"/>
        <v/>
      </c>
      <c r="V4512" s="57" t="str">
        <f t="shared" si="995"/>
        <v/>
      </c>
      <c r="W4512" s="57" t="str">
        <f t="shared" si="996"/>
        <v/>
      </c>
      <c r="X4512" s="57" t="str">
        <f t="shared" si="997"/>
        <v/>
      </c>
      <c r="Y4512" s="57" t="str">
        <f t="shared" si="998"/>
        <v/>
      </c>
      <c r="Z4512" s="57" t="str">
        <f t="shared" si="999"/>
        <v/>
      </c>
      <c r="AA4512" s="57" t="str">
        <f t="shared" si="1000"/>
        <v/>
      </c>
      <c r="AB4512" s="57" t="str">
        <f t="shared" si="1001"/>
        <v/>
      </c>
      <c r="AC4512" s="57" t="str">
        <f t="shared" si="1002"/>
        <v/>
      </c>
      <c r="AD4512" s="57" t="str">
        <f t="shared" si="1003"/>
        <v/>
      </c>
      <c r="AE4512" s="57" t="str">
        <f t="shared" si="1004"/>
        <v/>
      </c>
      <c r="AF4512" s="57" t="str">
        <f t="shared" si="1005"/>
        <v/>
      </c>
      <c r="AG4512" s="220" t="str">
        <f>IF(B4512="","",IF(OR(O4512='Codes &amp; background calcs'!$J$2,Unplanned!O4512='Codes &amp; background calcs'!$J$3,Unplanned!O4512='Codes &amp; background calcs'!$J$4),0,Unplanned!AE4512*100/Interruptions!$D$6))</f>
        <v/>
      </c>
      <c r="AH4512" s="220" t="str">
        <f>IF(B4512="","",IF(OR(O4512='Codes &amp; background calcs'!$J$2,Unplanned!O4512='Codes &amp; background calcs'!$J$3,Unplanned!O4512='Codes &amp; background calcs'!$J$4),0.1*Unplanned!AF4512/Interruptions!$D$6,Unplanned!AF4512/Interruptions!$D$6))</f>
        <v/>
      </c>
      <c r="AI4512" s="220" t="str">
        <f t="shared" si="1006"/>
        <v/>
      </c>
      <c r="AJ4512" s="57" t="str">
        <f t="shared" si="1007"/>
        <v/>
      </c>
      <c r="AK4512" s="91"/>
      <c r="AL4512" s="259"/>
      <c r="AM4512" s="91"/>
    </row>
    <row r="4513" spans="2:39" ht="15.75" customHeight="1">
      <c r="B4513" s="53"/>
      <c r="C4513" s="53"/>
      <c r="D4513" s="53"/>
      <c r="E4513" s="54"/>
      <c r="F4513" s="54"/>
      <c r="G4513" s="53"/>
      <c r="H4513" s="53"/>
      <c r="I4513" s="53"/>
      <c r="J4513" s="53"/>
      <c r="K4513" s="54"/>
      <c r="L4513" s="54"/>
      <c r="M4513" s="53"/>
      <c r="N4513" s="55"/>
      <c r="O4513" s="55"/>
      <c r="P4513" s="55"/>
      <c r="Q4513" s="56"/>
      <c r="R4513" s="53"/>
      <c r="S4513" s="57" t="str">
        <f>IF(B4513="","",IFERROR(IFERROR(VLOOKUP(VALUE(O4513),'Codes &amp; background calcs'!$J$1:$K$5,2,FALSE),IFERROR(VLOOKUP(VALUE(P4513),'Codes &amp; background calcs'!$J$1:$K$5,2,FALSE),IFERROR(VLOOKUP(IF(ISNUMBER(VALUE(D4513)),IF(VALUE(D4513)=132,132,IF(VALUE(D4513)&lt;22,"HV","EHV")),"")&amp;Q4513,'Codes &amp; background calcs'!$J$7:$K$13,2,FALSE),VLOOKUP(TEXT(N4513&amp;Q4513,IF(LEN(Q4513)=0,"00","000")),'Codes &amp; background calcs'!$G:$H,2,FALSE)))),""))</f>
        <v/>
      </c>
      <c r="T4513" s="57" t="str">
        <f>IF(B4513="","",IF(B4513="",0,IF(COUNTIF($B$3:B4513,"="&amp;B4513)&gt;1,0,1)))</f>
        <v/>
      </c>
      <c r="U4513" s="57" t="str">
        <f t="shared" si="994"/>
        <v/>
      </c>
      <c r="V4513" s="57" t="str">
        <f t="shared" si="995"/>
        <v/>
      </c>
      <c r="W4513" s="57" t="str">
        <f t="shared" si="996"/>
        <v/>
      </c>
      <c r="X4513" s="57" t="str">
        <f t="shared" si="997"/>
        <v/>
      </c>
      <c r="Y4513" s="57" t="str">
        <f t="shared" si="998"/>
        <v/>
      </c>
      <c r="Z4513" s="57" t="str">
        <f t="shared" si="999"/>
        <v/>
      </c>
      <c r="AA4513" s="57" t="str">
        <f t="shared" si="1000"/>
        <v/>
      </c>
      <c r="AB4513" s="57" t="str">
        <f t="shared" si="1001"/>
        <v/>
      </c>
      <c r="AC4513" s="57" t="str">
        <f t="shared" si="1002"/>
        <v/>
      </c>
      <c r="AD4513" s="57" t="str">
        <f t="shared" si="1003"/>
        <v/>
      </c>
      <c r="AE4513" s="57" t="str">
        <f t="shared" si="1004"/>
        <v/>
      </c>
      <c r="AF4513" s="57" t="str">
        <f t="shared" si="1005"/>
        <v/>
      </c>
      <c r="AG4513" s="220" t="str">
        <f>IF(B4513="","",IF(OR(O4513='Codes &amp; background calcs'!$J$2,Unplanned!O4513='Codes &amp; background calcs'!$J$3,Unplanned!O4513='Codes &amp; background calcs'!$J$4),0,Unplanned!AE4513*100/Interruptions!$D$6))</f>
        <v/>
      </c>
      <c r="AH4513" s="220" t="str">
        <f>IF(B4513="","",IF(OR(O4513='Codes &amp; background calcs'!$J$2,Unplanned!O4513='Codes &amp; background calcs'!$J$3,Unplanned!O4513='Codes &amp; background calcs'!$J$4),0.1*Unplanned!AF4513/Interruptions!$D$6,Unplanned!AF4513/Interruptions!$D$6))</f>
        <v/>
      </c>
      <c r="AI4513" s="220" t="str">
        <f t="shared" si="1006"/>
        <v/>
      </c>
      <c r="AJ4513" s="57" t="str">
        <f t="shared" si="1007"/>
        <v/>
      </c>
      <c r="AK4513" s="91"/>
      <c r="AL4513" s="259"/>
      <c r="AM4513" s="91"/>
    </row>
    <row r="4514" spans="2:39" ht="15.75" customHeight="1">
      <c r="B4514" s="53"/>
      <c r="C4514" s="53"/>
      <c r="D4514" s="53"/>
      <c r="E4514" s="54"/>
      <c r="F4514" s="54"/>
      <c r="G4514" s="53"/>
      <c r="H4514" s="53"/>
      <c r="I4514" s="53"/>
      <c r="J4514" s="53"/>
      <c r="K4514" s="54"/>
      <c r="L4514" s="54"/>
      <c r="M4514" s="53"/>
      <c r="N4514" s="55"/>
      <c r="O4514" s="55"/>
      <c r="P4514" s="55"/>
      <c r="Q4514" s="56"/>
      <c r="R4514" s="53"/>
      <c r="S4514" s="57" t="str">
        <f>IF(B4514="","",IFERROR(IFERROR(VLOOKUP(VALUE(O4514),'Codes &amp; background calcs'!$J$1:$K$5,2,FALSE),IFERROR(VLOOKUP(VALUE(P4514),'Codes &amp; background calcs'!$J$1:$K$5,2,FALSE),IFERROR(VLOOKUP(IF(ISNUMBER(VALUE(D4514)),IF(VALUE(D4514)=132,132,IF(VALUE(D4514)&lt;22,"HV","EHV")),"")&amp;Q4514,'Codes &amp; background calcs'!$J$7:$K$13,2,FALSE),VLOOKUP(TEXT(N4514&amp;Q4514,IF(LEN(Q4514)=0,"00","000")),'Codes &amp; background calcs'!$G:$H,2,FALSE)))),""))</f>
        <v/>
      </c>
      <c r="T4514" s="57" t="str">
        <f>IF(B4514="","",IF(B4514="",0,IF(COUNTIF($B$3:B4514,"="&amp;B4514)&gt;1,0,1)))</f>
        <v/>
      </c>
      <c r="U4514" s="57" t="str">
        <f t="shared" si="994"/>
        <v/>
      </c>
      <c r="V4514" s="57" t="str">
        <f t="shared" si="995"/>
        <v/>
      </c>
      <c r="W4514" s="57" t="str">
        <f t="shared" si="996"/>
        <v/>
      </c>
      <c r="X4514" s="57" t="str">
        <f t="shared" si="997"/>
        <v/>
      </c>
      <c r="Y4514" s="57" t="str">
        <f t="shared" si="998"/>
        <v/>
      </c>
      <c r="Z4514" s="57" t="str">
        <f t="shared" si="999"/>
        <v/>
      </c>
      <c r="AA4514" s="57" t="str">
        <f t="shared" si="1000"/>
        <v/>
      </c>
      <c r="AB4514" s="57" t="str">
        <f t="shared" si="1001"/>
        <v/>
      </c>
      <c r="AC4514" s="57" t="str">
        <f t="shared" si="1002"/>
        <v/>
      </c>
      <c r="AD4514" s="57" t="str">
        <f t="shared" si="1003"/>
        <v/>
      </c>
      <c r="AE4514" s="57" t="str">
        <f t="shared" si="1004"/>
        <v/>
      </c>
      <c r="AF4514" s="57" t="str">
        <f t="shared" si="1005"/>
        <v/>
      </c>
      <c r="AG4514" s="220" t="str">
        <f>IF(B4514="","",IF(OR(O4514='Codes &amp; background calcs'!$J$2,Unplanned!O4514='Codes &amp; background calcs'!$J$3,Unplanned!O4514='Codes &amp; background calcs'!$J$4),0,Unplanned!AE4514*100/Interruptions!$D$6))</f>
        <v/>
      </c>
      <c r="AH4514" s="220" t="str">
        <f>IF(B4514="","",IF(OR(O4514='Codes &amp; background calcs'!$J$2,Unplanned!O4514='Codes &amp; background calcs'!$J$3,Unplanned!O4514='Codes &amp; background calcs'!$J$4),0.1*Unplanned!AF4514/Interruptions!$D$6,Unplanned!AF4514/Interruptions!$D$6))</f>
        <v/>
      </c>
      <c r="AI4514" s="220" t="str">
        <f t="shared" si="1006"/>
        <v/>
      </c>
      <c r="AJ4514" s="57" t="str">
        <f t="shared" si="1007"/>
        <v/>
      </c>
      <c r="AK4514" s="91"/>
      <c r="AL4514" s="259"/>
      <c r="AM4514" s="91"/>
    </row>
    <row r="4515" spans="2:39" ht="15.75" customHeight="1">
      <c r="B4515" s="53"/>
      <c r="C4515" s="53"/>
      <c r="D4515" s="53"/>
      <c r="E4515" s="54"/>
      <c r="F4515" s="54"/>
      <c r="G4515" s="53"/>
      <c r="H4515" s="53"/>
      <c r="I4515" s="53"/>
      <c r="J4515" s="53"/>
      <c r="K4515" s="54"/>
      <c r="L4515" s="54"/>
      <c r="M4515" s="53"/>
      <c r="N4515" s="55"/>
      <c r="O4515" s="55"/>
      <c r="P4515" s="55"/>
      <c r="Q4515" s="56"/>
      <c r="R4515" s="53"/>
      <c r="S4515" s="57" t="str">
        <f>IF(B4515="","",IFERROR(IFERROR(VLOOKUP(VALUE(O4515),'Codes &amp; background calcs'!$J$1:$K$5,2,FALSE),IFERROR(VLOOKUP(VALUE(P4515),'Codes &amp; background calcs'!$J$1:$K$5,2,FALSE),IFERROR(VLOOKUP(IF(ISNUMBER(VALUE(D4515)),IF(VALUE(D4515)=132,132,IF(VALUE(D4515)&lt;22,"HV","EHV")),"")&amp;Q4515,'Codes &amp; background calcs'!$J$7:$K$13,2,FALSE),VLOOKUP(TEXT(N4515&amp;Q4515,IF(LEN(Q4515)=0,"00","000")),'Codes &amp; background calcs'!$G:$H,2,FALSE)))),""))</f>
        <v/>
      </c>
      <c r="T4515" s="57" t="str">
        <f>IF(B4515="","",IF(B4515="",0,IF(COUNTIF($B$3:B4515,"="&amp;B4515)&gt;1,0,1)))</f>
        <v/>
      </c>
      <c r="U4515" s="57" t="str">
        <f t="shared" si="994"/>
        <v/>
      </c>
      <c r="V4515" s="57" t="str">
        <f t="shared" si="995"/>
        <v/>
      </c>
      <c r="W4515" s="57" t="str">
        <f t="shared" si="996"/>
        <v/>
      </c>
      <c r="X4515" s="57" t="str">
        <f t="shared" si="997"/>
        <v/>
      </c>
      <c r="Y4515" s="57" t="str">
        <f t="shared" si="998"/>
        <v/>
      </c>
      <c r="Z4515" s="57" t="str">
        <f t="shared" si="999"/>
        <v/>
      </c>
      <c r="AA4515" s="57" t="str">
        <f t="shared" si="1000"/>
        <v/>
      </c>
      <c r="AB4515" s="57" t="str">
        <f t="shared" si="1001"/>
        <v/>
      </c>
      <c r="AC4515" s="57" t="str">
        <f t="shared" si="1002"/>
        <v/>
      </c>
      <c r="AD4515" s="57" t="str">
        <f t="shared" si="1003"/>
        <v/>
      </c>
      <c r="AE4515" s="57" t="str">
        <f t="shared" si="1004"/>
        <v/>
      </c>
      <c r="AF4515" s="57" t="str">
        <f t="shared" si="1005"/>
        <v/>
      </c>
      <c r="AG4515" s="220" t="str">
        <f>IF(B4515="","",IF(OR(O4515='Codes &amp; background calcs'!$J$2,Unplanned!O4515='Codes &amp; background calcs'!$J$3,Unplanned!O4515='Codes &amp; background calcs'!$J$4),0,Unplanned!AE4515*100/Interruptions!$D$6))</f>
        <v/>
      </c>
      <c r="AH4515" s="220" t="str">
        <f>IF(B4515="","",IF(OR(O4515='Codes &amp; background calcs'!$J$2,Unplanned!O4515='Codes &amp; background calcs'!$J$3,Unplanned!O4515='Codes &amp; background calcs'!$J$4),0.1*Unplanned!AF4515/Interruptions!$D$6,Unplanned!AF4515/Interruptions!$D$6))</f>
        <v/>
      </c>
      <c r="AI4515" s="220" t="str">
        <f t="shared" si="1006"/>
        <v/>
      </c>
      <c r="AJ4515" s="57" t="str">
        <f t="shared" si="1007"/>
        <v/>
      </c>
      <c r="AK4515" s="91"/>
      <c r="AL4515" s="259"/>
      <c r="AM4515" s="91"/>
    </row>
    <row r="4516" spans="2:39" ht="15.75" customHeight="1">
      <c r="B4516" s="53"/>
      <c r="C4516" s="53"/>
      <c r="D4516" s="53"/>
      <c r="E4516" s="54"/>
      <c r="F4516" s="54"/>
      <c r="G4516" s="53"/>
      <c r="H4516" s="53"/>
      <c r="I4516" s="53"/>
      <c r="J4516" s="53"/>
      <c r="K4516" s="54"/>
      <c r="L4516" s="54"/>
      <c r="M4516" s="53"/>
      <c r="N4516" s="55"/>
      <c r="O4516" s="55"/>
      <c r="P4516" s="55"/>
      <c r="Q4516" s="56"/>
      <c r="R4516" s="53"/>
      <c r="S4516" s="57" t="str">
        <f>IF(B4516="","",IFERROR(IFERROR(VLOOKUP(VALUE(O4516),'Codes &amp; background calcs'!$J$1:$K$5,2,FALSE),IFERROR(VLOOKUP(VALUE(P4516),'Codes &amp; background calcs'!$J$1:$K$5,2,FALSE),IFERROR(VLOOKUP(IF(ISNUMBER(VALUE(D4516)),IF(VALUE(D4516)=132,132,IF(VALUE(D4516)&lt;22,"HV","EHV")),"")&amp;Q4516,'Codes &amp; background calcs'!$J$7:$K$13,2,FALSE),VLOOKUP(TEXT(N4516&amp;Q4516,IF(LEN(Q4516)=0,"00","000")),'Codes &amp; background calcs'!$G:$H,2,FALSE)))),""))</f>
        <v/>
      </c>
      <c r="T4516" s="57" t="str">
        <f>IF(B4516="","",IF(B4516="",0,IF(COUNTIF($B$3:B4516,"="&amp;B4516)&gt;1,0,1)))</f>
        <v/>
      </c>
      <c r="U4516" s="57" t="str">
        <f t="shared" si="994"/>
        <v/>
      </c>
      <c r="V4516" s="57" t="str">
        <f t="shared" si="995"/>
        <v/>
      </c>
      <c r="W4516" s="57" t="str">
        <f t="shared" si="996"/>
        <v/>
      </c>
      <c r="X4516" s="57" t="str">
        <f t="shared" si="997"/>
        <v/>
      </c>
      <c r="Y4516" s="57" t="str">
        <f t="shared" si="998"/>
        <v/>
      </c>
      <c r="Z4516" s="57" t="str">
        <f t="shared" si="999"/>
        <v/>
      </c>
      <c r="AA4516" s="57" t="str">
        <f t="shared" si="1000"/>
        <v/>
      </c>
      <c r="AB4516" s="57" t="str">
        <f t="shared" si="1001"/>
        <v/>
      </c>
      <c r="AC4516" s="57" t="str">
        <f t="shared" si="1002"/>
        <v/>
      </c>
      <c r="AD4516" s="57" t="str">
        <f t="shared" si="1003"/>
        <v/>
      </c>
      <c r="AE4516" s="57" t="str">
        <f t="shared" si="1004"/>
        <v/>
      </c>
      <c r="AF4516" s="57" t="str">
        <f t="shared" si="1005"/>
        <v/>
      </c>
      <c r="AG4516" s="220" t="str">
        <f>IF(B4516="","",IF(OR(O4516='Codes &amp; background calcs'!$J$2,Unplanned!O4516='Codes &amp; background calcs'!$J$3,Unplanned!O4516='Codes &amp; background calcs'!$J$4),0,Unplanned!AE4516*100/Interruptions!$D$6))</f>
        <v/>
      </c>
      <c r="AH4516" s="220" t="str">
        <f>IF(B4516="","",IF(OR(O4516='Codes &amp; background calcs'!$J$2,Unplanned!O4516='Codes &amp; background calcs'!$J$3,Unplanned!O4516='Codes &amp; background calcs'!$J$4),0.1*Unplanned!AF4516/Interruptions!$D$6,Unplanned!AF4516/Interruptions!$D$6))</f>
        <v/>
      </c>
      <c r="AI4516" s="220" t="str">
        <f t="shared" si="1006"/>
        <v/>
      </c>
      <c r="AJ4516" s="57" t="str">
        <f t="shared" si="1007"/>
        <v/>
      </c>
      <c r="AK4516" s="91"/>
      <c r="AL4516" s="259"/>
      <c r="AM4516" s="91"/>
    </row>
    <row r="4517" spans="2:39" ht="15.75" customHeight="1">
      <c r="B4517" s="53"/>
      <c r="C4517" s="53"/>
      <c r="D4517" s="53"/>
      <c r="E4517" s="54"/>
      <c r="F4517" s="54"/>
      <c r="G4517" s="53"/>
      <c r="H4517" s="53"/>
      <c r="I4517" s="53"/>
      <c r="J4517" s="53"/>
      <c r="K4517" s="54"/>
      <c r="L4517" s="54"/>
      <c r="M4517" s="53"/>
      <c r="N4517" s="55"/>
      <c r="O4517" s="55"/>
      <c r="P4517" s="55"/>
      <c r="Q4517" s="56"/>
      <c r="R4517" s="53"/>
      <c r="S4517" s="57" t="str">
        <f>IF(B4517="","",IFERROR(IFERROR(VLOOKUP(VALUE(O4517),'Codes &amp; background calcs'!$J$1:$K$5,2,FALSE),IFERROR(VLOOKUP(VALUE(P4517),'Codes &amp; background calcs'!$J$1:$K$5,2,FALSE),IFERROR(VLOOKUP(IF(ISNUMBER(VALUE(D4517)),IF(VALUE(D4517)=132,132,IF(VALUE(D4517)&lt;22,"HV","EHV")),"")&amp;Q4517,'Codes &amp; background calcs'!$J$7:$K$13,2,FALSE),VLOOKUP(TEXT(N4517&amp;Q4517,IF(LEN(Q4517)=0,"00","000")),'Codes &amp; background calcs'!$G:$H,2,FALSE)))),""))</f>
        <v/>
      </c>
      <c r="T4517" s="57" t="str">
        <f>IF(B4517="","",IF(B4517="",0,IF(COUNTIF($B$3:B4517,"="&amp;B4517)&gt;1,0,1)))</f>
        <v/>
      </c>
      <c r="U4517" s="57" t="str">
        <f t="shared" si="994"/>
        <v/>
      </c>
      <c r="V4517" s="57" t="str">
        <f t="shared" si="995"/>
        <v/>
      </c>
      <c r="W4517" s="57" t="str">
        <f t="shared" si="996"/>
        <v/>
      </c>
      <c r="X4517" s="57" t="str">
        <f t="shared" si="997"/>
        <v/>
      </c>
      <c r="Y4517" s="57" t="str">
        <f t="shared" si="998"/>
        <v/>
      </c>
      <c r="Z4517" s="57" t="str">
        <f t="shared" si="999"/>
        <v/>
      </c>
      <c r="AA4517" s="57" t="str">
        <f t="shared" si="1000"/>
        <v/>
      </c>
      <c r="AB4517" s="57" t="str">
        <f t="shared" si="1001"/>
        <v/>
      </c>
      <c r="AC4517" s="57" t="str">
        <f t="shared" si="1002"/>
        <v/>
      </c>
      <c r="AD4517" s="57" t="str">
        <f t="shared" si="1003"/>
        <v/>
      </c>
      <c r="AE4517" s="57" t="str">
        <f t="shared" si="1004"/>
        <v/>
      </c>
      <c r="AF4517" s="57" t="str">
        <f t="shared" si="1005"/>
        <v/>
      </c>
      <c r="AG4517" s="220" t="str">
        <f>IF(B4517="","",IF(OR(O4517='Codes &amp; background calcs'!$J$2,Unplanned!O4517='Codes &amp; background calcs'!$J$3,Unplanned!O4517='Codes &amp; background calcs'!$J$4),0,Unplanned!AE4517*100/Interruptions!$D$6))</f>
        <v/>
      </c>
      <c r="AH4517" s="220" t="str">
        <f>IF(B4517="","",IF(OR(O4517='Codes &amp; background calcs'!$J$2,Unplanned!O4517='Codes &amp; background calcs'!$J$3,Unplanned!O4517='Codes &amp; background calcs'!$J$4),0.1*Unplanned!AF4517/Interruptions!$D$6,Unplanned!AF4517/Interruptions!$D$6))</f>
        <v/>
      </c>
      <c r="AI4517" s="220" t="str">
        <f t="shared" si="1006"/>
        <v/>
      </c>
      <c r="AJ4517" s="57" t="str">
        <f t="shared" si="1007"/>
        <v/>
      </c>
      <c r="AK4517" s="91"/>
      <c r="AL4517" s="259"/>
      <c r="AM4517" s="91"/>
    </row>
    <row r="4518" spans="2:39" ht="15.75" customHeight="1">
      <c r="B4518" s="53"/>
      <c r="C4518" s="53"/>
      <c r="D4518" s="53"/>
      <c r="E4518" s="54"/>
      <c r="F4518" s="54"/>
      <c r="G4518" s="53"/>
      <c r="H4518" s="53"/>
      <c r="I4518" s="53"/>
      <c r="J4518" s="53"/>
      <c r="K4518" s="54"/>
      <c r="L4518" s="54"/>
      <c r="M4518" s="53"/>
      <c r="N4518" s="55"/>
      <c r="O4518" s="55"/>
      <c r="P4518" s="55"/>
      <c r="Q4518" s="56"/>
      <c r="R4518" s="53"/>
      <c r="S4518" s="57" t="str">
        <f>IF(B4518="","",IFERROR(IFERROR(VLOOKUP(VALUE(O4518),'Codes &amp; background calcs'!$J$1:$K$5,2,FALSE),IFERROR(VLOOKUP(VALUE(P4518),'Codes &amp; background calcs'!$J$1:$K$5,2,FALSE),IFERROR(VLOOKUP(IF(ISNUMBER(VALUE(D4518)),IF(VALUE(D4518)=132,132,IF(VALUE(D4518)&lt;22,"HV","EHV")),"")&amp;Q4518,'Codes &amp; background calcs'!$J$7:$K$13,2,FALSE),VLOOKUP(TEXT(N4518&amp;Q4518,IF(LEN(Q4518)=0,"00","000")),'Codes &amp; background calcs'!$G:$H,2,FALSE)))),""))</f>
        <v/>
      </c>
      <c r="T4518" s="57" t="str">
        <f>IF(B4518="","",IF(B4518="",0,IF(COUNTIF($B$3:B4518,"="&amp;B4518)&gt;1,0,1)))</f>
        <v/>
      </c>
      <c r="U4518" s="57" t="str">
        <f t="shared" si="994"/>
        <v/>
      </c>
      <c r="V4518" s="57" t="str">
        <f t="shared" si="995"/>
        <v/>
      </c>
      <c r="W4518" s="57" t="str">
        <f t="shared" si="996"/>
        <v/>
      </c>
      <c r="X4518" s="57" t="str">
        <f t="shared" si="997"/>
        <v/>
      </c>
      <c r="Y4518" s="57" t="str">
        <f t="shared" si="998"/>
        <v/>
      </c>
      <c r="Z4518" s="57" t="str">
        <f t="shared" si="999"/>
        <v/>
      </c>
      <c r="AA4518" s="57" t="str">
        <f t="shared" si="1000"/>
        <v/>
      </c>
      <c r="AB4518" s="57" t="str">
        <f t="shared" si="1001"/>
        <v/>
      </c>
      <c r="AC4518" s="57" t="str">
        <f t="shared" si="1002"/>
        <v/>
      </c>
      <c r="AD4518" s="57" t="str">
        <f t="shared" si="1003"/>
        <v/>
      </c>
      <c r="AE4518" s="57" t="str">
        <f t="shared" si="1004"/>
        <v/>
      </c>
      <c r="AF4518" s="57" t="str">
        <f t="shared" si="1005"/>
        <v/>
      </c>
      <c r="AG4518" s="220" t="str">
        <f>IF(B4518="","",IF(OR(O4518='Codes &amp; background calcs'!$J$2,Unplanned!O4518='Codes &amp; background calcs'!$J$3,Unplanned!O4518='Codes &amp; background calcs'!$J$4),0,Unplanned!AE4518*100/Interruptions!$D$6))</f>
        <v/>
      </c>
      <c r="AH4518" s="220" t="str">
        <f>IF(B4518="","",IF(OR(O4518='Codes &amp; background calcs'!$J$2,Unplanned!O4518='Codes &amp; background calcs'!$J$3,Unplanned!O4518='Codes &amp; background calcs'!$J$4),0.1*Unplanned!AF4518/Interruptions!$D$6,Unplanned!AF4518/Interruptions!$D$6))</f>
        <v/>
      </c>
      <c r="AI4518" s="220" t="str">
        <f t="shared" si="1006"/>
        <v/>
      </c>
      <c r="AJ4518" s="57" t="str">
        <f t="shared" si="1007"/>
        <v/>
      </c>
      <c r="AK4518" s="91"/>
      <c r="AL4518" s="259"/>
      <c r="AM4518" s="91"/>
    </row>
    <row r="4519" spans="2:39" ht="15.75" customHeight="1">
      <c r="B4519" s="53"/>
      <c r="C4519" s="53"/>
      <c r="D4519" s="53"/>
      <c r="E4519" s="54"/>
      <c r="F4519" s="54"/>
      <c r="G4519" s="53"/>
      <c r="H4519" s="53"/>
      <c r="I4519" s="53"/>
      <c r="J4519" s="53"/>
      <c r="K4519" s="54"/>
      <c r="L4519" s="54"/>
      <c r="M4519" s="53"/>
      <c r="N4519" s="55"/>
      <c r="O4519" s="55"/>
      <c r="P4519" s="55"/>
      <c r="Q4519" s="56"/>
      <c r="R4519" s="53"/>
      <c r="S4519" s="57" t="str">
        <f>IF(B4519="","",IFERROR(IFERROR(VLOOKUP(VALUE(O4519),'Codes &amp; background calcs'!$J$1:$K$5,2,FALSE),IFERROR(VLOOKUP(VALUE(P4519),'Codes &amp; background calcs'!$J$1:$K$5,2,FALSE),IFERROR(VLOOKUP(IF(ISNUMBER(VALUE(D4519)),IF(VALUE(D4519)=132,132,IF(VALUE(D4519)&lt;22,"HV","EHV")),"")&amp;Q4519,'Codes &amp; background calcs'!$J$7:$K$13,2,FALSE),VLOOKUP(TEXT(N4519&amp;Q4519,IF(LEN(Q4519)=0,"00","000")),'Codes &amp; background calcs'!$G:$H,2,FALSE)))),""))</f>
        <v/>
      </c>
      <c r="T4519" s="57" t="str">
        <f>IF(B4519="","",IF(B4519="",0,IF(COUNTIF($B$3:B4519,"="&amp;B4519)&gt;1,0,1)))</f>
        <v/>
      </c>
      <c r="U4519" s="57" t="str">
        <f t="shared" si="994"/>
        <v/>
      </c>
      <c r="V4519" s="57" t="str">
        <f t="shared" si="995"/>
        <v/>
      </c>
      <c r="W4519" s="57" t="str">
        <f t="shared" si="996"/>
        <v/>
      </c>
      <c r="X4519" s="57" t="str">
        <f t="shared" si="997"/>
        <v/>
      </c>
      <c r="Y4519" s="57" t="str">
        <f t="shared" si="998"/>
        <v/>
      </c>
      <c r="Z4519" s="57" t="str">
        <f t="shared" si="999"/>
        <v/>
      </c>
      <c r="AA4519" s="57" t="str">
        <f t="shared" si="1000"/>
        <v/>
      </c>
      <c r="AB4519" s="57" t="str">
        <f t="shared" si="1001"/>
        <v/>
      </c>
      <c r="AC4519" s="57" t="str">
        <f t="shared" si="1002"/>
        <v/>
      </c>
      <c r="AD4519" s="57" t="str">
        <f t="shared" si="1003"/>
        <v/>
      </c>
      <c r="AE4519" s="57" t="str">
        <f t="shared" si="1004"/>
        <v/>
      </c>
      <c r="AF4519" s="57" t="str">
        <f t="shared" si="1005"/>
        <v/>
      </c>
      <c r="AG4519" s="220" t="str">
        <f>IF(B4519="","",IF(OR(O4519='Codes &amp; background calcs'!$J$2,Unplanned!O4519='Codes &amp; background calcs'!$J$3,Unplanned!O4519='Codes &amp; background calcs'!$J$4),0,Unplanned!AE4519*100/Interruptions!$D$6))</f>
        <v/>
      </c>
      <c r="AH4519" s="220" t="str">
        <f>IF(B4519="","",IF(OR(O4519='Codes &amp; background calcs'!$J$2,Unplanned!O4519='Codes &amp; background calcs'!$J$3,Unplanned!O4519='Codes &amp; background calcs'!$J$4),0.1*Unplanned!AF4519/Interruptions!$D$6,Unplanned!AF4519/Interruptions!$D$6))</f>
        <v/>
      </c>
      <c r="AI4519" s="220" t="str">
        <f t="shared" si="1006"/>
        <v/>
      </c>
      <c r="AJ4519" s="57" t="str">
        <f t="shared" si="1007"/>
        <v/>
      </c>
      <c r="AK4519" s="91"/>
      <c r="AL4519" s="259"/>
      <c r="AM4519" s="91"/>
    </row>
    <row r="4520" spans="2:39" ht="15.75" customHeight="1">
      <c r="B4520" s="53"/>
      <c r="C4520" s="53"/>
      <c r="D4520" s="53"/>
      <c r="E4520" s="54"/>
      <c r="F4520" s="54"/>
      <c r="G4520" s="53"/>
      <c r="H4520" s="53"/>
      <c r="I4520" s="53"/>
      <c r="J4520" s="53"/>
      <c r="K4520" s="54"/>
      <c r="L4520" s="54"/>
      <c r="M4520" s="53"/>
      <c r="N4520" s="55"/>
      <c r="O4520" s="55"/>
      <c r="P4520" s="55"/>
      <c r="Q4520" s="56"/>
      <c r="R4520" s="53"/>
      <c r="S4520" s="57" t="str">
        <f>IF(B4520="","",IFERROR(IFERROR(VLOOKUP(VALUE(O4520),'Codes &amp; background calcs'!$J$1:$K$5,2,FALSE),IFERROR(VLOOKUP(VALUE(P4520),'Codes &amp; background calcs'!$J$1:$K$5,2,FALSE),IFERROR(VLOOKUP(IF(ISNUMBER(VALUE(D4520)),IF(VALUE(D4520)=132,132,IF(VALUE(D4520)&lt;22,"HV","EHV")),"")&amp;Q4520,'Codes &amp; background calcs'!$J$7:$K$13,2,FALSE),VLOOKUP(TEXT(N4520&amp;Q4520,IF(LEN(Q4520)=0,"00","000")),'Codes &amp; background calcs'!$G:$H,2,FALSE)))),""))</f>
        <v/>
      </c>
      <c r="T4520" s="57" t="str">
        <f>IF(B4520="","",IF(B4520="",0,IF(COUNTIF($B$3:B4520,"="&amp;B4520)&gt;1,0,1)))</f>
        <v/>
      </c>
      <c r="U4520" s="57" t="str">
        <f t="shared" si="994"/>
        <v/>
      </c>
      <c r="V4520" s="57" t="str">
        <f t="shared" si="995"/>
        <v/>
      </c>
      <c r="W4520" s="57" t="str">
        <f t="shared" si="996"/>
        <v/>
      </c>
      <c r="X4520" s="57" t="str">
        <f t="shared" si="997"/>
        <v/>
      </c>
      <c r="Y4520" s="57" t="str">
        <f t="shared" si="998"/>
        <v/>
      </c>
      <c r="Z4520" s="57" t="str">
        <f t="shared" si="999"/>
        <v/>
      </c>
      <c r="AA4520" s="57" t="str">
        <f t="shared" si="1000"/>
        <v/>
      </c>
      <c r="AB4520" s="57" t="str">
        <f t="shared" si="1001"/>
        <v/>
      </c>
      <c r="AC4520" s="57" t="str">
        <f t="shared" si="1002"/>
        <v/>
      </c>
      <c r="AD4520" s="57" t="str">
        <f t="shared" si="1003"/>
        <v/>
      </c>
      <c r="AE4520" s="57" t="str">
        <f t="shared" si="1004"/>
        <v/>
      </c>
      <c r="AF4520" s="57" t="str">
        <f t="shared" si="1005"/>
        <v/>
      </c>
      <c r="AG4520" s="220" t="str">
        <f>IF(B4520="","",IF(OR(O4520='Codes &amp; background calcs'!$J$2,Unplanned!O4520='Codes &amp; background calcs'!$J$3,Unplanned!O4520='Codes &amp; background calcs'!$J$4),0,Unplanned!AE4520*100/Interruptions!$D$6))</f>
        <v/>
      </c>
      <c r="AH4520" s="220" t="str">
        <f>IF(B4520="","",IF(OR(O4520='Codes &amp; background calcs'!$J$2,Unplanned!O4520='Codes &amp; background calcs'!$J$3,Unplanned!O4520='Codes &amp; background calcs'!$J$4),0.1*Unplanned!AF4520/Interruptions!$D$6,Unplanned!AF4520/Interruptions!$D$6))</f>
        <v/>
      </c>
      <c r="AI4520" s="220" t="str">
        <f t="shared" si="1006"/>
        <v/>
      </c>
      <c r="AJ4520" s="57" t="str">
        <f t="shared" si="1007"/>
        <v/>
      </c>
      <c r="AK4520" s="91"/>
      <c r="AL4520" s="259"/>
      <c r="AM4520" s="91"/>
    </row>
    <row r="4521" spans="2:39" ht="15.75" customHeight="1">
      <c r="B4521" s="53"/>
      <c r="C4521" s="53"/>
      <c r="D4521" s="53"/>
      <c r="E4521" s="54"/>
      <c r="F4521" s="54"/>
      <c r="G4521" s="53"/>
      <c r="H4521" s="53"/>
      <c r="I4521" s="53"/>
      <c r="J4521" s="53"/>
      <c r="K4521" s="54"/>
      <c r="L4521" s="54"/>
      <c r="M4521" s="53"/>
      <c r="N4521" s="55"/>
      <c r="O4521" s="55"/>
      <c r="P4521" s="55"/>
      <c r="Q4521" s="56"/>
      <c r="R4521" s="53"/>
      <c r="S4521" s="57" t="str">
        <f>IF(B4521="","",IFERROR(IFERROR(VLOOKUP(VALUE(O4521),'Codes &amp; background calcs'!$J$1:$K$5,2,FALSE),IFERROR(VLOOKUP(VALUE(P4521),'Codes &amp; background calcs'!$J$1:$K$5,2,FALSE),IFERROR(VLOOKUP(IF(ISNUMBER(VALUE(D4521)),IF(VALUE(D4521)=132,132,IF(VALUE(D4521)&lt;22,"HV","EHV")),"")&amp;Q4521,'Codes &amp; background calcs'!$J$7:$K$13,2,FALSE),VLOOKUP(TEXT(N4521&amp;Q4521,IF(LEN(Q4521)=0,"00","000")),'Codes &amp; background calcs'!$G:$H,2,FALSE)))),""))</f>
        <v/>
      </c>
      <c r="T4521" s="57" t="str">
        <f>IF(B4521="","",IF(B4521="",0,IF(COUNTIF($B$3:B4521,"="&amp;B4521)&gt;1,0,1)))</f>
        <v/>
      </c>
      <c r="U4521" s="57" t="str">
        <f t="shared" si="994"/>
        <v/>
      </c>
      <c r="V4521" s="57" t="str">
        <f t="shared" si="995"/>
        <v/>
      </c>
      <c r="W4521" s="57" t="str">
        <f t="shared" si="996"/>
        <v/>
      </c>
      <c r="X4521" s="57" t="str">
        <f t="shared" si="997"/>
        <v/>
      </c>
      <c r="Y4521" s="57" t="str">
        <f t="shared" si="998"/>
        <v/>
      </c>
      <c r="Z4521" s="57" t="str">
        <f t="shared" si="999"/>
        <v/>
      </c>
      <c r="AA4521" s="57" t="str">
        <f t="shared" si="1000"/>
        <v/>
      </c>
      <c r="AB4521" s="57" t="str">
        <f t="shared" si="1001"/>
        <v/>
      </c>
      <c r="AC4521" s="57" t="str">
        <f t="shared" si="1002"/>
        <v/>
      </c>
      <c r="AD4521" s="57" t="str">
        <f t="shared" si="1003"/>
        <v/>
      </c>
      <c r="AE4521" s="57" t="str">
        <f t="shared" si="1004"/>
        <v/>
      </c>
      <c r="AF4521" s="57" t="str">
        <f t="shared" si="1005"/>
        <v/>
      </c>
      <c r="AG4521" s="220" t="str">
        <f>IF(B4521="","",IF(OR(O4521='Codes &amp; background calcs'!$J$2,Unplanned!O4521='Codes &amp; background calcs'!$J$3,Unplanned!O4521='Codes &amp; background calcs'!$J$4),0,Unplanned!AE4521*100/Interruptions!$D$6))</f>
        <v/>
      </c>
      <c r="AH4521" s="220" t="str">
        <f>IF(B4521="","",IF(OR(O4521='Codes &amp; background calcs'!$J$2,Unplanned!O4521='Codes &amp; background calcs'!$J$3,Unplanned!O4521='Codes &amp; background calcs'!$J$4),0.1*Unplanned!AF4521/Interruptions!$D$6,Unplanned!AF4521/Interruptions!$D$6))</f>
        <v/>
      </c>
      <c r="AI4521" s="220" t="str">
        <f t="shared" si="1006"/>
        <v/>
      </c>
      <c r="AJ4521" s="57" t="str">
        <f t="shared" si="1007"/>
        <v/>
      </c>
      <c r="AK4521" s="91"/>
      <c r="AL4521" s="259"/>
      <c r="AM4521" s="91"/>
    </row>
    <row r="4522" spans="2:39" ht="15.75" customHeight="1">
      <c r="B4522" s="53"/>
      <c r="C4522" s="53"/>
      <c r="D4522" s="53"/>
      <c r="E4522" s="54"/>
      <c r="F4522" s="54"/>
      <c r="G4522" s="53"/>
      <c r="H4522" s="53"/>
      <c r="I4522" s="53"/>
      <c r="J4522" s="53"/>
      <c r="K4522" s="54"/>
      <c r="L4522" s="54"/>
      <c r="M4522" s="53"/>
      <c r="N4522" s="55"/>
      <c r="O4522" s="55"/>
      <c r="P4522" s="55"/>
      <c r="Q4522" s="56"/>
      <c r="R4522" s="53"/>
      <c r="S4522" s="57" t="str">
        <f>IF(B4522="","",IFERROR(IFERROR(VLOOKUP(VALUE(O4522),'Codes &amp; background calcs'!$J$1:$K$5,2,FALSE),IFERROR(VLOOKUP(VALUE(P4522),'Codes &amp; background calcs'!$J$1:$K$5,2,FALSE),IFERROR(VLOOKUP(IF(ISNUMBER(VALUE(D4522)),IF(VALUE(D4522)=132,132,IF(VALUE(D4522)&lt;22,"HV","EHV")),"")&amp;Q4522,'Codes &amp; background calcs'!$J$7:$K$13,2,FALSE),VLOOKUP(TEXT(N4522&amp;Q4522,IF(LEN(Q4522)=0,"00","000")),'Codes &amp; background calcs'!$G:$H,2,FALSE)))),""))</f>
        <v/>
      </c>
      <c r="T4522" s="57" t="str">
        <f>IF(B4522="","",IF(B4522="",0,IF(COUNTIF($B$3:B4522,"="&amp;B4522)&gt;1,0,1)))</f>
        <v/>
      </c>
      <c r="U4522" s="57" t="str">
        <f t="shared" si="994"/>
        <v/>
      </c>
      <c r="V4522" s="57" t="str">
        <f t="shared" si="995"/>
        <v/>
      </c>
      <c r="W4522" s="57" t="str">
        <f t="shared" si="996"/>
        <v/>
      </c>
      <c r="X4522" s="57" t="str">
        <f t="shared" si="997"/>
        <v/>
      </c>
      <c r="Y4522" s="57" t="str">
        <f t="shared" si="998"/>
        <v/>
      </c>
      <c r="Z4522" s="57" t="str">
        <f t="shared" si="999"/>
        <v/>
      </c>
      <c r="AA4522" s="57" t="str">
        <f t="shared" si="1000"/>
        <v/>
      </c>
      <c r="AB4522" s="57" t="str">
        <f t="shared" si="1001"/>
        <v/>
      </c>
      <c r="AC4522" s="57" t="str">
        <f t="shared" si="1002"/>
        <v/>
      </c>
      <c r="AD4522" s="57" t="str">
        <f t="shared" si="1003"/>
        <v/>
      </c>
      <c r="AE4522" s="57" t="str">
        <f t="shared" si="1004"/>
        <v/>
      </c>
      <c r="AF4522" s="57" t="str">
        <f t="shared" si="1005"/>
        <v/>
      </c>
      <c r="AG4522" s="220" t="str">
        <f>IF(B4522="","",IF(OR(O4522='Codes &amp; background calcs'!$J$2,Unplanned!O4522='Codes &amp; background calcs'!$J$3,Unplanned!O4522='Codes &amp; background calcs'!$J$4),0,Unplanned!AE4522*100/Interruptions!$D$6))</f>
        <v/>
      </c>
      <c r="AH4522" s="220" t="str">
        <f>IF(B4522="","",IF(OR(O4522='Codes &amp; background calcs'!$J$2,Unplanned!O4522='Codes &amp; background calcs'!$J$3,Unplanned!O4522='Codes &amp; background calcs'!$J$4),0.1*Unplanned!AF4522/Interruptions!$D$6,Unplanned!AF4522/Interruptions!$D$6))</f>
        <v/>
      </c>
      <c r="AI4522" s="220" t="str">
        <f t="shared" si="1006"/>
        <v/>
      </c>
      <c r="AJ4522" s="57" t="str">
        <f t="shared" si="1007"/>
        <v/>
      </c>
      <c r="AK4522" s="91"/>
      <c r="AL4522" s="259"/>
      <c r="AM4522" s="91"/>
    </row>
    <row r="4523" spans="2:39" ht="15.75" customHeight="1">
      <c r="B4523" s="53"/>
      <c r="C4523" s="53"/>
      <c r="D4523" s="53"/>
      <c r="E4523" s="54"/>
      <c r="F4523" s="54"/>
      <c r="G4523" s="53"/>
      <c r="H4523" s="53"/>
      <c r="I4523" s="53"/>
      <c r="J4523" s="53"/>
      <c r="K4523" s="54"/>
      <c r="L4523" s="54"/>
      <c r="M4523" s="53"/>
      <c r="N4523" s="55"/>
      <c r="O4523" s="55"/>
      <c r="P4523" s="55"/>
      <c r="Q4523" s="56"/>
      <c r="R4523" s="53"/>
      <c r="S4523" s="57" t="str">
        <f>IF(B4523="","",IFERROR(IFERROR(VLOOKUP(VALUE(O4523),'Codes &amp; background calcs'!$J$1:$K$5,2,FALSE),IFERROR(VLOOKUP(VALUE(P4523),'Codes &amp; background calcs'!$J$1:$K$5,2,FALSE),IFERROR(VLOOKUP(IF(ISNUMBER(VALUE(D4523)),IF(VALUE(D4523)=132,132,IF(VALUE(D4523)&lt;22,"HV","EHV")),"")&amp;Q4523,'Codes &amp; background calcs'!$J$7:$K$13,2,FALSE),VLOOKUP(TEXT(N4523&amp;Q4523,IF(LEN(Q4523)=0,"00","000")),'Codes &amp; background calcs'!$G:$H,2,FALSE)))),""))</f>
        <v/>
      </c>
      <c r="T4523" s="57" t="str">
        <f>IF(B4523="","",IF(B4523="",0,IF(COUNTIF($B$3:B4523,"="&amp;B4523)&gt;1,0,1)))</f>
        <v/>
      </c>
      <c r="U4523" s="57" t="str">
        <f t="shared" si="994"/>
        <v/>
      </c>
      <c r="V4523" s="57" t="str">
        <f t="shared" si="995"/>
        <v/>
      </c>
      <c r="W4523" s="57" t="str">
        <f t="shared" si="996"/>
        <v/>
      </c>
      <c r="X4523" s="57" t="str">
        <f t="shared" si="997"/>
        <v/>
      </c>
      <c r="Y4523" s="57" t="str">
        <f t="shared" si="998"/>
        <v/>
      </c>
      <c r="Z4523" s="57" t="str">
        <f t="shared" si="999"/>
        <v/>
      </c>
      <c r="AA4523" s="57" t="str">
        <f t="shared" si="1000"/>
        <v/>
      </c>
      <c r="AB4523" s="57" t="str">
        <f t="shared" si="1001"/>
        <v/>
      </c>
      <c r="AC4523" s="57" t="str">
        <f t="shared" si="1002"/>
        <v/>
      </c>
      <c r="AD4523" s="57" t="str">
        <f t="shared" si="1003"/>
        <v/>
      </c>
      <c r="AE4523" s="57" t="str">
        <f t="shared" si="1004"/>
        <v/>
      </c>
      <c r="AF4523" s="57" t="str">
        <f t="shared" si="1005"/>
        <v/>
      </c>
      <c r="AG4523" s="220" t="str">
        <f>IF(B4523="","",IF(OR(O4523='Codes &amp; background calcs'!$J$2,Unplanned!O4523='Codes &amp; background calcs'!$J$3,Unplanned!O4523='Codes &amp; background calcs'!$J$4),0,Unplanned!AE4523*100/Interruptions!$D$6))</f>
        <v/>
      </c>
      <c r="AH4523" s="220" t="str">
        <f>IF(B4523="","",IF(OR(O4523='Codes &amp; background calcs'!$J$2,Unplanned!O4523='Codes &amp; background calcs'!$J$3,Unplanned!O4523='Codes &amp; background calcs'!$J$4),0.1*Unplanned!AF4523/Interruptions!$D$6,Unplanned!AF4523/Interruptions!$D$6))</f>
        <v/>
      </c>
      <c r="AI4523" s="220" t="str">
        <f t="shared" si="1006"/>
        <v/>
      </c>
      <c r="AJ4523" s="57" t="str">
        <f t="shared" si="1007"/>
        <v/>
      </c>
      <c r="AK4523" s="91"/>
      <c r="AL4523" s="259"/>
      <c r="AM4523" s="91"/>
    </row>
    <row r="4524" spans="2:39" ht="15.75" customHeight="1">
      <c r="B4524" s="53"/>
      <c r="C4524" s="53"/>
      <c r="D4524" s="53"/>
      <c r="E4524" s="54"/>
      <c r="F4524" s="54"/>
      <c r="G4524" s="53"/>
      <c r="H4524" s="53"/>
      <c r="I4524" s="53"/>
      <c r="J4524" s="53"/>
      <c r="K4524" s="54"/>
      <c r="L4524" s="54"/>
      <c r="M4524" s="53"/>
      <c r="N4524" s="55"/>
      <c r="O4524" s="55"/>
      <c r="P4524" s="55"/>
      <c r="Q4524" s="56"/>
      <c r="R4524" s="53"/>
      <c r="S4524" s="57" t="str">
        <f>IF(B4524="","",IFERROR(IFERROR(VLOOKUP(VALUE(O4524),'Codes &amp; background calcs'!$J$1:$K$5,2,FALSE),IFERROR(VLOOKUP(VALUE(P4524),'Codes &amp; background calcs'!$J$1:$K$5,2,FALSE),IFERROR(VLOOKUP(IF(ISNUMBER(VALUE(D4524)),IF(VALUE(D4524)=132,132,IF(VALUE(D4524)&lt;22,"HV","EHV")),"")&amp;Q4524,'Codes &amp; background calcs'!$J$7:$K$13,2,FALSE),VLOOKUP(TEXT(N4524&amp;Q4524,IF(LEN(Q4524)=0,"00","000")),'Codes &amp; background calcs'!$G:$H,2,FALSE)))),""))</f>
        <v/>
      </c>
      <c r="T4524" s="57" t="str">
        <f>IF(B4524="","",IF(B4524="",0,IF(COUNTIF($B$3:B4524,"="&amp;B4524)&gt;1,0,1)))</f>
        <v/>
      </c>
      <c r="U4524" s="57" t="str">
        <f t="shared" si="994"/>
        <v/>
      </c>
      <c r="V4524" s="57" t="str">
        <f t="shared" si="995"/>
        <v/>
      </c>
      <c r="W4524" s="57" t="str">
        <f t="shared" si="996"/>
        <v/>
      </c>
      <c r="X4524" s="57" t="str">
        <f t="shared" si="997"/>
        <v/>
      </c>
      <c r="Y4524" s="57" t="str">
        <f t="shared" si="998"/>
        <v/>
      </c>
      <c r="Z4524" s="57" t="str">
        <f t="shared" si="999"/>
        <v/>
      </c>
      <c r="AA4524" s="57" t="str">
        <f t="shared" si="1000"/>
        <v/>
      </c>
      <c r="AB4524" s="57" t="str">
        <f t="shared" si="1001"/>
        <v/>
      </c>
      <c r="AC4524" s="57" t="str">
        <f t="shared" si="1002"/>
        <v/>
      </c>
      <c r="AD4524" s="57" t="str">
        <f t="shared" si="1003"/>
        <v/>
      </c>
      <c r="AE4524" s="57" t="str">
        <f t="shared" si="1004"/>
        <v/>
      </c>
      <c r="AF4524" s="57" t="str">
        <f t="shared" si="1005"/>
        <v/>
      </c>
      <c r="AG4524" s="220" t="str">
        <f>IF(B4524="","",IF(OR(O4524='Codes &amp; background calcs'!$J$2,Unplanned!O4524='Codes &amp; background calcs'!$J$3,Unplanned!O4524='Codes &amp; background calcs'!$J$4),0,Unplanned!AE4524*100/Interruptions!$D$6))</f>
        <v/>
      </c>
      <c r="AH4524" s="220" t="str">
        <f>IF(B4524="","",IF(OR(O4524='Codes &amp; background calcs'!$J$2,Unplanned!O4524='Codes &amp; background calcs'!$J$3,Unplanned!O4524='Codes &amp; background calcs'!$J$4),0.1*Unplanned!AF4524/Interruptions!$D$6,Unplanned!AF4524/Interruptions!$D$6))</f>
        <v/>
      </c>
      <c r="AI4524" s="220" t="str">
        <f t="shared" si="1006"/>
        <v/>
      </c>
      <c r="AJ4524" s="57" t="str">
        <f t="shared" si="1007"/>
        <v/>
      </c>
      <c r="AK4524" s="91"/>
      <c r="AL4524" s="259"/>
      <c r="AM4524" s="91"/>
    </row>
    <row r="4525" spans="2:39" ht="15.75" customHeight="1">
      <c r="B4525" s="53"/>
      <c r="C4525" s="53"/>
      <c r="D4525" s="53"/>
      <c r="E4525" s="54"/>
      <c r="F4525" s="54"/>
      <c r="G4525" s="53"/>
      <c r="H4525" s="53"/>
      <c r="I4525" s="53"/>
      <c r="J4525" s="53"/>
      <c r="K4525" s="54"/>
      <c r="L4525" s="54"/>
      <c r="M4525" s="53"/>
      <c r="N4525" s="55"/>
      <c r="O4525" s="55"/>
      <c r="P4525" s="55"/>
      <c r="Q4525" s="56"/>
      <c r="R4525" s="53"/>
      <c r="S4525" s="57" t="str">
        <f>IF(B4525="","",IFERROR(IFERROR(VLOOKUP(VALUE(O4525),'Codes &amp; background calcs'!$J$1:$K$5,2,FALSE),IFERROR(VLOOKUP(VALUE(P4525),'Codes &amp; background calcs'!$J$1:$K$5,2,FALSE),IFERROR(VLOOKUP(IF(ISNUMBER(VALUE(D4525)),IF(VALUE(D4525)=132,132,IF(VALUE(D4525)&lt;22,"HV","EHV")),"")&amp;Q4525,'Codes &amp; background calcs'!$J$7:$K$13,2,FALSE),VLOOKUP(TEXT(N4525&amp;Q4525,IF(LEN(Q4525)=0,"00","000")),'Codes &amp; background calcs'!$G:$H,2,FALSE)))),""))</f>
        <v/>
      </c>
      <c r="T4525" s="57" t="str">
        <f>IF(B4525="","",IF(B4525="",0,IF(COUNTIF($B$3:B4525,"="&amp;B4525)&gt;1,0,1)))</f>
        <v/>
      </c>
      <c r="U4525" s="57" t="str">
        <f t="shared" si="994"/>
        <v/>
      </c>
      <c r="V4525" s="57" t="str">
        <f t="shared" si="995"/>
        <v/>
      </c>
      <c r="W4525" s="57" t="str">
        <f t="shared" si="996"/>
        <v/>
      </c>
      <c r="X4525" s="57" t="str">
        <f t="shared" si="997"/>
        <v/>
      </c>
      <c r="Y4525" s="57" t="str">
        <f t="shared" si="998"/>
        <v/>
      </c>
      <c r="Z4525" s="57" t="str">
        <f t="shared" si="999"/>
        <v/>
      </c>
      <c r="AA4525" s="57" t="str">
        <f t="shared" si="1000"/>
        <v/>
      </c>
      <c r="AB4525" s="57" t="str">
        <f t="shared" si="1001"/>
        <v/>
      </c>
      <c r="AC4525" s="57" t="str">
        <f t="shared" si="1002"/>
        <v/>
      </c>
      <c r="AD4525" s="57" t="str">
        <f t="shared" si="1003"/>
        <v/>
      </c>
      <c r="AE4525" s="57" t="str">
        <f t="shared" si="1004"/>
        <v/>
      </c>
      <c r="AF4525" s="57" t="str">
        <f t="shared" si="1005"/>
        <v/>
      </c>
      <c r="AG4525" s="220" t="str">
        <f>IF(B4525="","",IF(OR(O4525='Codes &amp; background calcs'!$J$2,Unplanned!O4525='Codes &amp; background calcs'!$J$3,Unplanned!O4525='Codes &amp; background calcs'!$J$4),0,Unplanned!AE4525*100/Interruptions!$D$6))</f>
        <v/>
      </c>
      <c r="AH4525" s="220" t="str">
        <f>IF(B4525="","",IF(OR(O4525='Codes &amp; background calcs'!$J$2,Unplanned!O4525='Codes &amp; background calcs'!$J$3,Unplanned!O4525='Codes &amp; background calcs'!$J$4),0.1*Unplanned!AF4525/Interruptions!$D$6,Unplanned!AF4525/Interruptions!$D$6))</f>
        <v/>
      </c>
      <c r="AI4525" s="220" t="str">
        <f t="shared" si="1006"/>
        <v/>
      </c>
      <c r="AJ4525" s="57" t="str">
        <f t="shared" si="1007"/>
        <v/>
      </c>
      <c r="AK4525" s="91"/>
      <c r="AL4525" s="259"/>
      <c r="AM4525" s="91"/>
    </row>
    <row r="4526" spans="2:39" ht="15.75" customHeight="1">
      <c r="B4526" s="53"/>
      <c r="C4526" s="53"/>
      <c r="D4526" s="53"/>
      <c r="E4526" s="54"/>
      <c r="F4526" s="54"/>
      <c r="G4526" s="53"/>
      <c r="H4526" s="53"/>
      <c r="I4526" s="53"/>
      <c r="J4526" s="53"/>
      <c r="K4526" s="54"/>
      <c r="L4526" s="54"/>
      <c r="M4526" s="53"/>
      <c r="N4526" s="55"/>
      <c r="O4526" s="55"/>
      <c r="P4526" s="55"/>
      <c r="Q4526" s="56"/>
      <c r="R4526" s="53"/>
      <c r="S4526" s="57" t="str">
        <f>IF(B4526="","",IFERROR(IFERROR(VLOOKUP(VALUE(O4526),'Codes &amp; background calcs'!$J$1:$K$5,2,FALSE),IFERROR(VLOOKUP(VALUE(P4526),'Codes &amp; background calcs'!$J$1:$K$5,2,FALSE),IFERROR(VLOOKUP(IF(ISNUMBER(VALUE(D4526)),IF(VALUE(D4526)=132,132,IF(VALUE(D4526)&lt;22,"HV","EHV")),"")&amp;Q4526,'Codes &amp; background calcs'!$J$7:$K$13,2,FALSE),VLOOKUP(TEXT(N4526&amp;Q4526,IF(LEN(Q4526)=0,"00","000")),'Codes &amp; background calcs'!$G:$H,2,FALSE)))),""))</f>
        <v/>
      </c>
      <c r="T4526" s="57" t="str">
        <f>IF(B4526="","",IF(B4526="",0,IF(COUNTIF($B$3:B4526,"="&amp;B4526)&gt;1,0,1)))</f>
        <v/>
      </c>
      <c r="U4526" s="57" t="str">
        <f t="shared" si="994"/>
        <v/>
      </c>
      <c r="V4526" s="57" t="str">
        <f t="shared" si="995"/>
        <v/>
      </c>
      <c r="W4526" s="57" t="str">
        <f t="shared" si="996"/>
        <v/>
      </c>
      <c r="X4526" s="57" t="str">
        <f t="shared" si="997"/>
        <v/>
      </c>
      <c r="Y4526" s="57" t="str">
        <f t="shared" si="998"/>
        <v/>
      </c>
      <c r="Z4526" s="57" t="str">
        <f t="shared" si="999"/>
        <v/>
      </c>
      <c r="AA4526" s="57" t="str">
        <f t="shared" si="1000"/>
        <v/>
      </c>
      <c r="AB4526" s="57" t="str">
        <f t="shared" si="1001"/>
        <v/>
      </c>
      <c r="AC4526" s="57" t="str">
        <f t="shared" si="1002"/>
        <v/>
      </c>
      <c r="AD4526" s="57" t="str">
        <f t="shared" si="1003"/>
        <v/>
      </c>
      <c r="AE4526" s="57" t="str">
        <f t="shared" si="1004"/>
        <v/>
      </c>
      <c r="AF4526" s="57" t="str">
        <f t="shared" si="1005"/>
        <v/>
      </c>
      <c r="AG4526" s="220" t="str">
        <f>IF(B4526="","",IF(OR(O4526='Codes &amp; background calcs'!$J$2,Unplanned!O4526='Codes &amp; background calcs'!$J$3,Unplanned!O4526='Codes &amp; background calcs'!$J$4),0,Unplanned!AE4526*100/Interruptions!$D$6))</f>
        <v/>
      </c>
      <c r="AH4526" s="220" t="str">
        <f>IF(B4526="","",IF(OR(O4526='Codes &amp; background calcs'!$J$2,Unplanned!O4526='Codes &amp; background calcs'!$J$3,Unplanned!O4526='Codes &amp; background calcs'!$J$4),0.1*Unplanned!AF4526/Interruptions!$D$6,Unplanned!AF4526/Interruptions!$D$6))</f>
        <v/>
      </c>
      <c r="AI4526" s="220" t="str">
        <f t="shared" si="1006"/>
        <v/>
      </c>
      <c r="AJ4526" s="57" t="str">
        <f t="shared" si="1007"/>
        <v/>
      </c>
      <c r="AK4526" s="91"/>
      <c r="AL4526" s="259"/>
      <c r="AM4526" s="91"/>
    </row>
    <row r="4527" spans="2:39" ht="15.75" customHeight="1">
      <c r="B4527" s="53"/>
      <c r="C4527" s="53"/>
      <c r="D4527" s="53"/>
      <c r="E4527" s="54"/>
      <c r="F4527" s="54"/>
      <c r="G4527" s="53"/>
      <c r="H4527" s="53"/>
      <c r="I4527" s="53"/>
      <c r="J4527" s="53"/>
      <c r="K4527" s="54"/>
      <c r="L4527" s="54"/>
      <c r="M4527" s="53"/>
      <c r="N4527" s="55"/>
      <c r="O4527" s="55"/>
      <c r="P4527" s="55"/>
      <c r="Q4527" s="56"/>
      <c r="R4527" s="53"/>
      <c r="S4527" s="57" t="str">
        <f>IF(B4527="","",IFERROR(IFERROR(VLOOKUP(VALUE(O4527),'Codes &amp; background calcs'!$J$1:$K$5,2,FALSE),IFERROR(VLOOKUP(VALUE(P4527),'Codes &amp; background calcs'!$J$1:$K$5,2,FALSE),IFERROR(VLOOKUP(IF(ISNUMBER(VALUE(D4527)),IF(VALUE(D4527)=132,132,IF(VALUE(D4527)&lt;22,"HV","EHV")),"")&amp;Q4527,'Codes &amp; background calcs'!$J$7:$K$13,2,FALSE),VLOOKUP(TEXT(N4527&amp;Q4527,IF(LEN(Q4527)=0,"00","000")),'Codes &amp; background calcs'!$G:$H,2,FALSE)))),""))</f>
        <v/>
      </c>
      <c r="T4527" s="57" t="str">
        <f>IF(B4527="","",IF(B4527="",0,IF(COUNTIF($B$3:B4527,"="&amp;B4527)&gt;1,0,1)))</f>
        <v/>
      </c>
      <c r="U4527" s="57" t="str">
        <f t="shared" si="994"/>
        <v/>
      </c>
      <c r="V4527" s="57" t="str">
        <f t="shared" si="995"/>
        <v/>
      </c>
      <c r="W4527" s="57" t="str">
        <f t="shared" si="996"/>
        <v/>
      </c>
      <c r="X4527" s="57" t="str">
        <f t="shared" si="997"/>
        <v/>
      </c>
      <c r="Y4527" s="57" t="str">
        <f t="shared" si="998"/>
        <v/>
      </c>
      <c r="Z4527" s="57" t="str">
        <f t="shared" si="999"/>
        <v/>
      </c>
      <c r="AA4527" s="57" t="str">
        <f t="shared" si="1000"/>
        <v/>
      </c>
      <c r="AB4527" s="57" t="str">
        <f t="shared" si="1001"/>
        <v/>
      </c>
      <c r="AC4527" s="57" t="str">
        <f t="shared" si="1002"/>
        <v/>
      </c>
      <c r="AD4527" s="57" t="str">
        <f t="shared" si="1003"/>
        <v/>
      </c>
      <c r="AE4527" s="57" t="str">
        <f t="shared" si="1004"/>
        <v/>
      </c>
      <c r="AF4527" s="57" t="str">
        <f t="shared" si="1005"/>
        <v/>
      </c>
      <c r="AG4527" s="220" t="str">
        <f>IF(B4527="","",IF(OR(O4527='Codes &amp; background calcs'!$J$2,Unplanned!O4527='Codes &amp; background calcs'!$J$3,Unplanned!O4527='Codes &amp; background calcs'!$J$4),0,Unplanned!AE4527*100/Interruptions!$D$6))</f>
        <v/>
      </c>
      <c r="AH4527" s="220" t="str">
        <f>IF(B4527="","",IF(OR(O4527='Codes &amp; background calcs'!$J$2,Unplanned!O4527='Codes &amp; background calcs'!$J$3,Unplanned!O4527='Codes &amp; background calcs'!$J$4),0.1*Unplanned!AF4527/Interruptions!$D$6,Unplanned!AF4527/Interruptions!$D$6))</f>
        <v/>
      </c>
      <c r="AI4527" s="220" t="str">
        <f t="shared" si="1006"/>
        <v/>
      </c>
      <c r="AJ4527" s="57" t="str">
        <f t="shared" si="1007"/>
        <v/>
      </c>
      <c r="AK4527" s="91"/>
      <c r="AL4527" s="259"/>
      <c r="AM4527" s="91"/>
    </row>
    <row r="4528" spans="2:39" ht="15.75" customHeight="1">
      <c r="B4528" s="53"/>
      <c r="C4528" s="53"/>
      <c r="D4528" s="53"/>
      <c r="E4528" s="54"/>
      <c r="F4528" s="54"/>
      <c r="G4528" s="53"/>
      <c r="H4528" s="53"/>
      <c r="I4528" s="53"/>
      <c r="J4528" s="53"/>
      <c r="K4528" s="54"/>
      <c r="L4528" s="54"/>
      <c r="M4528" s="53"/>
      <c r="N4528" s="55"/>
      <c r="O4528" s="55"/>
      <c r="P4528" s="55"/>
      <c r="Q4528" s="56"/>
      <c r="R4528" s="53"/>
      <c r="S4528" s="57" t="str">
        <f>IF(B4528="","",IFERROR(IFERROR(VLOOKUP(VALUE(O4528),'Codes &amp; background calcs'!$J$1:$K$5,2,FALSE),IFERROR(VLOOKUP(VALUE(P4528),'Codes &amp; background calcs'!$J$1:$K$5,2,FALSE),IFERROR(VLOOKUP(IF(ISNUMBER(VALUE(D4528)),IF(VALUE(D4528)=132,132,IF(VALUE(D4528)&lt;22,"HV","EHV")),"")&amp;Q4528,'Codes &amp; background calcs'!$J$7:$K$13,2,FALSE),VLOOKUP(TEXT(N4528&amp;Q4528,IF(LEN(Q4528)=0,"00","000")),'Codes &amp; background calcs'!$G:$H,2,FALSE)))),""))</f>
        <v/>
      </c>
      <c r="T4528" s="57" t="str">
        <f>IF(B4528="","",IF(B4528="",0,IF(COUNTIF($B$3:B4528,"="&amp;B4528)&gt;1,0,1)))</f>
        <v/>
      </c>
      <c r="U4528" s="57" t="str">
        <f t="shared" si="994"/>
        <v/>
      </c>
      <c r="V4528" s="57" t="str">
        <f t="shared" si="995"/>
        <v/>
      </c>
      <c r="W4528" s="57" t="str">
        <f t="shared" si="996"/>
        <v/>
      </c>
      <c r="X4528" s="57" t="str">
        <f t="shared" si="997"/>
        <v/>
      </c>
      <c r="Y4528" s="57" t="str">
        <f t="shared" si="998"/>
        <v/>
      </c>
      <c r="Z4528" s="57" t="str">
        <f t="shared" si="999"/>
        <v/>
      </c>
      <c r="AA4528" s="57" t="str">
        <f t="shared" si="1000"/>
        <v/>
      </c>
      <c r="AB4528" s="57" t="str">
        <f t="shared" si="1001"/>
        <v/>
      </c>
      <c r="AC4528" s="57" t="str">
        <f t="shared" si="1002"/>
        <v/>
      </c>
      <c r="AD4528" s="57" t="str">
        <f t="shared" si="1003"/>
        <v/>
      </c>
      <c r="AE4528" s="57" t="str">
        <f t="shared" si="1004"/>
        <v/>
      </c>
      <c r="AF4528" s="57" t="str">
        <f t="shared" si="1005"/>
        <v/>
      </c>
      <c r="AG4528" s="220" t="str">
        <f>IF(B4528="","",IF(OR(O4528='Codes &amp; background calcs'!$J$2,Unplanned!O4528='Codes &amp; background calcs'!$J$3,Unplanned!O4528='Codes &amp; background calcs'!$J$4),0,Unplanned!AE4528*100/Interruptions!$D$6))</f>
        <v/>
      </c>
      <c r="AH4528" s="220" t="str">
        <f>IF(B4528="","",IF(OR(O4528='Codes &amp; background calcs'!$J$2,Unplanned!O4528='Codes &amp; background calcs'!$J$3,Unplanned!O4528='Codes &amp; background calcs'!$J$4),0.1*Unplanned!AF4528/Interruptions!$D$6,Unplanned!AF4528/Interruptions!$D$6))</f>
        <v/>
      </c>
      <c r="AI4528" s="220" t="str">
        <f t="shared" si="1006"/>
        <v/>
      </c>
      <c r="AJ4528" s="57" t="str">
        <f t="shared" si="1007"/>
        <v/>
      </c>
      <c r="AK4528" s="91"/>
      <c r="AL4528" s="259"/>
      <c r="AM4528" s="91"/>
    </row>
    <row r="4529" spans="2:39" ht="15.75" customHeight="1">
      <c r="B4529" s="53"/>
      <c r="C4529" s="53"/>
      <c r="D4529" s="53"/>
      <c r="E4529" s="54"/>
      <c r="F4529" s="54"/>
      <c r="G4529" s="53"/>
      <c r="H4529" s="53"/>
      <c r="I4529" s="53"/>
      <c r="J4529" s="53"/>
      <c r="K4529" s="54"/>
      <c r="L4529" s="54"/>
      <c r="M4529" s="53"/>
      <c r="N4529" s="55"/>
      <c r="O4529" s="55"/>
      <c r="P4529" s="55"/>
      <c r="Q4529" s="56"/>
      <c r="R4529" s="53"/>
      <c r="S4529" s="57" t="str">
        <f>IF(B4529="","",IFERROR(IFERROR(VLOOKUP(VALUE(O4529),'Codes &amp; background calcs'!$J$1:$K$5,2,FALSE),IFERROR(VLOOKUP(VALUE(P4529),'Codes &amp; background calcs'!$J$1:$K$5,2,FALSE),IFERROR(VLOOKUP(IF(ISNUMBER(VALUE(D4529)),IF(VALUE(D4529)=132,132,IF(VALUE(D4529)&lt;22,"HV","EHV")),"")&amp;Q4529,'Codes &amp; background calcs'!$J$7:$K$13,2,FALSE),VLOOKUP(TEXT(N4529&amp;Q4529,IF(LEN(Q4529)=0,"00","000")),'Codes &amp; background calcs'!$G:$H,2,FALSE)))),""))</f>
        <v/>
      </c>
      <c r="T4529" s="57" t="str">
        <f>IF(B4529="","",IF(B4529="",0,IF(COUNTIF($B$3:B4529,"="&amp;B4529)&gt;1,0,1)))</f>
        <v/>
      </c>
      <c r="U4529" s="57" t="str">
        <f t="shared" si="994"/>
        <v/>
      </c>
      <c r="V4529" s="57" t="str">
        <f t="shared" si="995"/>
        <v/>
      </c>
      <c r="W4529" s="57" t="str">
        <f t="shared" si="996"/>
        <v/>
      </c>
      <c r="X4529" s="57" t="str">
        <f t="shared" si="997"/>
        <v/>
      </c>
      <c r="Y4529" s="57" t="str">
        <f t="shared" si="998"/>
        <v/>
      </c>
      <c r="Z4529" s="57" t="str">
        <f t="shared" si="999"/>
        <v/>
      </c>
      <c r="AA4529" s="57" t="str">
        <f t="shared" si="1000"/>
        <v/>
      </c>
      <c r="AB4529" s="57" t="str">
        <f t="shared" si="1001"/>
        <v/>
      </c>
      <c r="AC4529" s="57" t="str">
        <f t="shared" si="1002"/>
        <v/>
      </c>
      <c r="AD4529" s="57" t="str">
        <f t="shared" si="1003"/>
        <v/>
      </c>
      <c r="AE4529" s="57" t="str">
        <f t="shared" si="1004"/>
        <v/>
      </c>
      <c r="AF4529" s="57" t="str">
        <f t="shared" si="1005"/>
        <v/>
      </c>
      <c r="AG4529" s="220" t="str">
        <f>IF(B4529="","",IF(OR(O4529='Codes &amp; background calcs'!$J$2,Unplanned!O4529='Codes &amp; background calcs'!$J$3,Unplanned!O4529='Codes &amp; background calcs'!$J$4),0,Unplanned!AE4529*100/Interruptions!$D$6))</f>
        <v/>
      </c>
      <c r="AH4529" s="220" t="str">
        <f>IF(B4529="","",IF(OR(O4529='Codes &amp; background calcs'!$J$2,Unplanned!O4529='Codes &amp; background calcs'!$J$3,Unplanned!O4529='Codes &amp; background calcs'!$J$4),0.1*Unplanned!AF4529/Interruptions!$D$6,Unplanned!AF4529/Interruptions!$D$6))</f>
        <v/>
      </c>
      <c r="AI4529" s="220" t="str">
        <f t="shared" si="1006"/>
        <v/>
      </c>
      <c r="AJ4529" s="57" t="str">
        <f t="shared" si="1007"/>
        <v/>
      </c>
      <c r="AK4529" s="91"/>
      <c r="AL4529" s="259"/>
      <c r="AM4529" s="91"/>
    </row>
    <row r="4530" spans="2:39" ht="15.75" customHeight="1">
      <c r="B4530" s="53"/>
      <c r="C4530" s="53"/>
      <c r="D4530" s="53"/>
      <c r="E4530" s="54"/>
      <c r="F4530" s="54"/>
      <c r="G4530" s="53"/>
      <c r="H4530" s="53"/>
      <c r="I4530" s="53"/>
      <c r="J4530" s="53"/>
      <c r="K4530" s="54"/>
      <c r="L4530" s="54"/>
      <c r="M4530" s="53"/>
      <c r="N4530" s="55"/>
      <c r="O4530" s="55"/>
      <c r="P4530" s="55"/>
      <c r="Q4530" s="56"/>
      <c r="R4530" s="53"/>
      <c r="S4530" s="57" t="str">
        <f>IF(B4530="","",IFERROR(IFERROR(VLOOKUP(VALUE(O4530),'Codes &amp; background calcs'!$J$1:$K$5,2,FALSE),IFERROR(VLOOKUP(VALUE(P4530),'Codes &amp; background calcs'!$J$1:$K$5,2,FALSE),IFERROR(VLOOKUP(IF(ISNUMBER(VALUE(D4530)),IF(VALUE(D4530)=132,132,IF(VALUE(D4530)&lt;22,"HV","EHV")),"")&amp;Q4530,'Codes &amp; background calcs'!$J$7:$K$13,2,FALSE),VLOOKUP(TEXT(N4530&amp;Q4530,IF(LEN(Q4530)=0,"00","000")),'Codes &amp; background calcs'!$G:$H,2,FALSE)))),""))</f>
        <v/>
      </c>
      <c r="T4530" s="57" t="str">
        <f>IF(B4530="","",IF(B4530="",0,IF(COUNTIF($B$3:B4530,"="&amp;B4530)&gt;1,0,1)))</f>
        <v/>
      </c>
      <c r="U4530" s="57" t="str">
        <f t="shared" si="994"/>
        <v/>
      </c>
      <c r="V4530" s="57" t="str">
        <f t="shared" si="995"/>
        <v/>
      </c>
      <c r="W4530" s="57" t="str">
        <f t="shared" si="996"/>
        <v/>
      </c>
      <c r="X4530" s="57" t="str">
        <f t="shared" si="997"/>
        <v/>
      </c>
      <c r="Y4530" s="57" t="str">
        <f t="shared" si="998"/>
        <v/>
      </c>
      <c r="Z4530" s="57" t="str">
        <f t="shared" si="999"/>
        <v/>
      </c>
      <c r="AA4530" s="57" t="str">
        <f t="shared" si="1000"/>
        <v/>
      </c>
      <c r="AB4530" s="57" t="str">
        <f t="shared" si="1001"/>
        <v/>
      </c>
      <c r="AC4530" s="57" t="str">
        <f t="shared" si="1002"/>
        <v/>
      </c>
      <c r="AD4530" s="57" t="str">
        <f t="shared" si="1003"/>
        <v/>
      </c>
      <c r="AE4530" s="57" t="str">
        <f t="shared" si="1004"/>
        <v/>
      </c>
      <c r="AF4530" s="57" t="str">
        <f t="shared" si="1005"/>
        <v/>
      </c>
      <c r="AG4530" s="220" t="str">
        <f>IF(B4530="","",IF(OR(O4530='Codes &amp; background calcs'!$J$2,Unplanned!O4530='Codes &amp; background calcs'!$J$3,Unplanned!O4530='Codes &amp; background calcs'!$J$4),0,Unplanned!AE4530*100/Interruptions!$D$6))</f>
        <v/>
      </c>
      <c r="AH4530" s="220" t="str">
        <f>IF(B4530="","",IF(OR(O4530='Codes &amp; background calcs'!$J$2,Unplanned!O4530='Codes &amp; background calcs'!$J$3,Unplanned!O4530='Codes &amp; background calcs'!$J$4),0.1*Unplanned!AF4530/Interruptions!$D$6,Unplanned!AF4530/Interruptions!$D$6))</f>
        <v/>
      </c>
      <c r="AI4530" s="220" t="str">
        <f t="shared" si="1006"/>
        <v/>
      </c>
      <c r="AJ4530" s="57" t="str">
        <f t="shared" si="1007"/>
        <v/>
      </c>
      <c r="AK4530" s="91"/>
      <c r="AL4530" s="259"/>
      <c r="AM4530" s="91"/>
    </row>
    <row r="4531" spans="2:39" ht="15.75" customHeight="1">
      <c r="B4531" s="53"/>
      <c r="C4531" s="53"/>
      <c r="D4531" s="53"/>
      <c r="E4531" s="54"/>
      <c r="F4531" s="54"/>
      <c r="G4531" s="53"/>
      <c r="H4531" s="53"/>
      <c r="I4531" s="53"/>
      <c r="J4531" s="53"/>
      <c r="K4531" s="54"/>
      <c r="L4531" s="54"/>
      <c r="M4531" s="53"/>
      <c r="N4531" s="55"/>
      <c r="O4531" s="55"/>
      <c r="P4531" s="55"/>
      <c r="Q4531" s="56"/>
      <c r="R4531" s="53"/>
      <c r="S4531" s="57" t="str">
        <f>IF(B4531="","",IFERROR(IFERROR(VLOOKUP(VALUE(O4531),'Codes &amp; background calcs'!$J$1:$K$5,2,FALSE),IFERROR(VLOOKUP(VALUE(P4531),'Codes &amp; background calcs'!$J$1:$K$5,2,FALSE),IFERROR(VLOOKUP(IF(ISNUMBER(VALUE(D4531)),IF(VALUE(D4531)=132,132,IF(VALUE(D4531)&lt;22,"HV","EHV")),"")&amp;Q4531,'Codes &amp; background calcs'!$J$7:$K$13,2,FALSE),VLOOKUP(TEXT(N4531&amp;Q4531,IF(LEN(Q4531)=0,"00","000")),'Codes &amp; background calcs'!$G:$H,2,FALSE)))),""))</f>
        <v/>
      </c>
      <c r="T4531" s="57" t="str">
        <f>IF(B4531="","",IF(B4531="",0,IF(COUNTIF($B$3:B4531,"="&amp;B4531)&gt;1,0,1)))</f>
        <v/>
      </c>
      <c r="U4531" s="57" t="str">
        <f t="shared" si="994"/>
        <v/>
      </c>
      <c r="V4531" s="57" t="str">
        <f t="shared" si="995"/>
        <v/>
      </c>
      <c r="W4531" s="57" t="str">
        <f t="shared" si="996"/>
        <v/>
      </c>
      <c r="X4531" s="57" t="str">
        <f t="shared" si="997"/>
        <v/>
      </c>
      <c r="Y4531" s="57" t="str">
        <f t="shared" si="998"/>
        <v/>
      </c>
      <c r="Z4531" s="57" t="str">
        <f t="shared" si="999"/>
        <v/>
      </c>
      <c r="AA4531" s="57" t="str">
        <f t="shared" si="1000"/>
        <v/>
      </c>
      <c r="AB4531" s="57" t="str">
        <f t="shared" si="1001"/>
        <v/>
      </c>
      <c r="AC4531" s="57" t="str">
        <f t="shared" si="1002"/>
        <v/>
      </c>
      <c r="AD4531" s="57" t="str">
        <f t="shared" si="1003"/>
        <v/>
      </c>
      <c r="AE4531" s="57" t="str">
        <f t="shared" si="1004"/>
        <v/>
      </c>
      <c r="AF4531" s="57" t="str">
        <f t="shared" si="1005"/>
        <v/>
      </c>
      <c r="AG4531" s="220" t="str">
        <f>IF(B4531="","",IF(OR(O4531='Codes &amp; background calcs'!$J$2,Unplanned!O4531='Codes &amp; background calcs'!$J$3,Unplanned!O4531='Codes &amp; background calcs'!$J$4),0,Unplanned!AE4531*100/Interruptions!$D$6))</f>
        <v/>
      </c>
      <c r="AH4531" s="220" t="str">
        <f>IF(B4531="","",IF(OR(O4531='Codes &amp; background calcs'!$J$2,Unplanned!O4531='Codes &amp; background calcs'!$J$3,Unplanned!O4531='Codes &amp; background calcs'!$J$4),0.1*Unplanned!AF4531/Interruptions!$D$6,Unplanned!AF4531/Interruptions!$D$6))</f>
        <v/>
      </c>
      <c r="AI4531" s="220" t="str">
        <f t="shared" si="1006"/>
        <v/>
      </c>
      <c r="AJ4531" s="57" t="str">
        <f t="shared" si="1007"/>
        <v/>
      </c>
      <c r="AK4531" s="91"/>
      <c r="AL4531" s="259"/>
      <c r="AM4531" s="91"/>
    </row>
    <row r="4532" spans="2:39" ht="15.75" customHeight="1">
      <c r="B4532" s="53"/>
      <c r="C4532" s="53"/>
      <c r="D4532" s="53"/>
      <c r="E4532" s="54"/>
      <c r="F4532" s="54"/>
      <c r="G4532" s="53"/>
      <c r="H4532" s="53"/>
      <c r="I4532" s="53"/>
      <c r="J4532" s="53"/>
      <c r="K4532" s="54"/>
      <c r="L4532" s="54"/>
      <c r="M4532" s="53"/>
      <c r="N4532" s="55"/>
      <c r="O4532" s="55"/>
      <c r="P4532" s="55"/>
      <c r="Q4532" s="56"/>
      <c r="R4532" s="53"/>
      <c r="S4532" s="57" t="str">
        <f>IF(B4532="","",IFERROR(IFERROR(VLOOKUP(VALUE(O4532),'Codes &amp; background calcs'!$J$1:$K$5,2,FALSE),IFERROR(VLOOKUP(VALUE(P4532),'Codes &amp; background calcs'!$J$1:$K$5,2,FALSE),IFERROR(VLOOKUP(IF(ISNUMBER(VALUE(D4532)),IF(VALUE(D4532)=132,132,IF(VALUE(D4532)&lt;22,"HV","EHV")),"")&amp;Q4532,'Codes &amp; background calcs'!$J$7:$K$13,2,FALSE),VLOOKUP(TEXT(N4532&amp;Q4532,IF(LEN(Q4532)=0,"00","000")),'Codes &amp; background calcs'!$G:$H,2,FALSE)))),""))</f>
        <v/>
      </c>
      <c r="T4532" s="57" t="str">
        <f>IF(B4532="","",IF(B4532="",0,IF(COUNTIF($B$3:B4532,"="&amp;B4532)&gt;1,0,1)))</f>
        <v/>
      </c>
      <c r="U4532" s="57" t="str">
        <f t="shared" si="994"/>
        <v/>
      </c>
      <c r="V4532" s="57" t="str">
        <f t="shared" si="995"/>
        <v/>
      </c>
      <c r="W4532" s="57" t="str">
        <f t="shared" si="996"/>
        <v/>
      </c>
      <c r="X4532" s="57" t="str">
        <f t="shared" si="997"/>
        <v/>
      </c>
      <c r="Y4532" s="57" t="str">
        <f t="shared" si="998"/>
        <v/>
      </c>
      <c r="Z4532" s="57" t="str">
        <f t="shared" si="999"/>
        <v/>
      </c>
      <c r="AA4532" s="57" t="str">
        <f t="shared" si="1000"/>
        <v/>
      </c>
      <c r="AB4532" s="57" t="str">
        <f t="shared" si="1001"/>
        <v/>
      </c>
      <c r="AC4532" s="57" t="str">
        <f t="shared" si="1002"/>
        <v/>
      </c>
      <c r="AD4532" s="57" t="str">
        <f t="shared" si="1003"/>
        <v/>
      </c>
      <c r="AE4532" s="57" t="str">
        <f t="shared" si="1004"/>
        <v/>
      </c>
      <c r="AF4532" s="57" t="str">
        <f t="shared" si="1005"/>
        <v/>
      </c>
      <c r="AG4532" s="220" t="str">
        <f>IF(B4532="","",IF(OR(O4532='Codes &amp; background calcs'!$J$2,Unplanned!O4532='Codes &amp; background calcs'!$J$3,Unplanned!O4532='Codes &amp; background calcs'!$J$4),0,Unplanned!AE4532*100/Interruptions!$D$6))</f>
        <v/>
      </c>
      <c r="AH4532" s="220" t="str">
        <f>IF(B4532="","",IF(OR(O4532='Codes &amp; background calcs'!$J$2,Unplanned!O4532='Codes &amp; background calcs'!$J$3,Unplanned!O4532='Codes &amp; background calcs'!$J$4),0.1*Unplanned!AF4532/Interruptions!$D$6,Unplanned!AF4532/Interruptions!$D$6))</f>
        <v/>
      </c>
      <c r="AI4532" s="220" t="str">
        <f t="shared" si="1006"/>
        <v/>
      </c>
      <c r="AJ4532" s="57" t="str">
        <f t="shared" si="1007"/>
        <v/>
      </c>
      <c r="AK4532" s="91"/>
      <c r="AL4532" s="259"/>
      <c r="AM4532" s="91"/>
    </row>
    <row r="4533" spans="2:39" ht="15.75" customHeight="1">
      <c r="B4533" s="53"/>
      <c r="C4533" s="53"/>
      <c r="D4533" s="53"/>
      <c r="E4533" s="54"/>
      <c r="F4533" s="54"/>
      <c r="G4533" s="53"/>
      <c r="H4533" s="53"/>
      <c r="I4533" s="53"/>
      <c r="J4533" s="53"/>
      <c r="K4533" s="54"/>
      <c r="L4533" s="54"/>
      <c r="M4533" s="53"/>
      <c r="N4533" s="55"/>
      <c r="O4533" s="55"/>
      <c r="P4533" s="55"/>
      <c r="Q4533" s="56"/>
      <c r="R4533" s="53"/>
      <c r="S4533" s="57" t="str">
        <f>IF(B4533="","",IFERROR(IFERROR(VLOOKUP(VALUE(O4533),'Codes &amp; background calcs'!$J$1:$K$5,2,FALSE),IFERROR(VLOOKUP(VALUE(P4533),'Codes &amp; background calcs'!$J$1:$K$5,2,FALSE),IFERROR(VLOOKUP(IF(ISNUMBER(VALUE(D4533)),IF(VALUE(D4533)=132,132,IF(VALUE(D4533)&lt;22,"HV","EHV")),"")&amp;Q4533,'Codes &amp; background calcs'!$J$7:$K$13,2,FALSE),VLOOKUP(TEXT(N4533&amp;Q4533,IF(LEN(Q4533)=0,"00","000")),'Codes &amp; background calcs'!$G:$H,2,FALSE)))),""))</f>
        <v/>
      </c>
      <c r="T4533" s="57" t="str">
        <f>IF(B4533="","",IF(B4533="",0,IF(COUNTIF($B$3:B4533,"="&amp;B4533)&gt;1,0,1)))</f>
        <v/>
      </c>
      <c r="U4533" s="57" t="str">
        <f t="shared" si="994"/>
        <v/>
      </c>
      <c r="V4533" s="57" t="str">
        <f t="shared" si="995"/>
        <v/>
      </c>
      <c r="W4533" s="57" t="str">
        <f t="shared" si="996"/>
        <v/>
      </c>
      <c r="X4533" s="57" t="str">
        <f t="shared" si="997"/>
        <v/>
      </c>
      <c r="Y4533" s="57" t="str">
        <f t="shared" si="998"/>
        <v/>
      </c>
      <c r="Z4533" s="57" t="str">
        <f t="shared" si="999"/>
        <v/>
      </c>
      <c r="AA4533" s="57" t="str">
        <f t="shared" si="1000"/>
        <v/>
      </c>
      <c r="AB4533" s="57" t="str">
        <f t="shared" si="1001"/>
        <v/>
      </c>
      <c r="AC4533" s="57" t="str">
        <f t="shared" si="1002"/>
        <v/>
      </c>
      <c r="AD4533" s="57" t="str">
        <f t="shared" si="1003"/>
        <v/>
      </c>
      <c r="AE4533" s="57" t="str">
        <f t="shared" si="1004"/>
        <v/>
      </c>
      <c r="AF4533" s="57" t="str">
        <f t="shared" si="1005"/>
        <v/>
      </c>
      <c r="AG4533" s="220" t="str">
        <f>IF(B4533="","",IF(OR(O4533='Codes &amp; background calcs'!$J$2,Unplanned!O4533='Codes &amp; background calcs'!$J$3,Unplanned!O4533='Codes &amp; background calcs'!$J$4),0,Unplanned!AE4533*100/Interruptions!$D$6))</f>
        <v/>
      </c>
      <c r="AH4533" s="220" t="str">
        <f>IF(B4533="","",IF(OR(O4533='Codes &amp; background calcs'!$J$2,Unplanned!O4533='Codes &amp; background calcs'!$J$3,Unplanned!O4533='Codes &amp; background calcs'!$J$4),0.1*Unplanned!AF4533/Interruptions!$D$6,Unplanned!AF4533/Interruptions!$D$6))</f>
        <v/>
      </c>
      <c r="AI4533" s="220" t="str">
        <f t="shared" si="1006"/>
        <v/>
      </c>
      <c r="AJ4533" s="57" t="str">
        <f t="shared" si="1007"/>
        <v/>
      </c>
      <c r="AK4533" s="91"/>
      <c r="AL4533" s="259"/>
      <c r="AM4533" s="91"/>
    </row>
    <row r="4534" spans="2:39" ht="15.75" customHeight="1">
      <c r="B4534" s="53"/>
      <c r="C4534" s="53"/>
      <c r="D4534" s="53"/>
      <c r="E4534" s="54"/>
      <c r="F4534" s="54"/>
      <c r="G4534" s="53"/>
      <c r="H4534" s="53"/>
      <c r="I4534" s="53"/>
      <c r="J4534" s="53"/>
      <c r="K4534" s="54"/>
      <c r="L4534" s="54"/>
      <c r="M4534" s="53"/>
      <c r="N4534" s="55"/>
      <c r="O4534" s="55"/>
      <c r="P4534" s="55"/>
      <c r="Q4534" s="56"/>
      <c r="R4534" s="53"/>
      <c r="S4534" s="57" t="str">
        <f>IF(B4534="","",IFERROR(IFERROR(VLOOKUP(VALUE(O4534),'Codes &amp; background calcs'!$J$1:$K$5,2,FALSE),IFERROR(VLOOKUP(VALUE(P4534),'Codes &amp; background calcs'!$J$1:$K$5,2,FALSE),IFERROR(VLOOKUP(IF(ISNUMBER(VALUE(D4534)),IF(VALUE(D4534)=132,132,IF(VALUE(D4534)&lt;22,"HV","EHV")),"")&amp;Q4534,'Codes &amp; background calcs'!$J$7:$K$13,2,FALSE),VLOOKUP(TEXT(N4534&amp;Q4534,IF(LEN(Q4534)=0,"00","000")),'Codes &amp; background calcs'!$G:$H,2,FALSE)))),""))</f>
        <v/>
      </c>
      <c r="T4534" s="57" t="str">
        <f>IF(B4534="","",IF(B4534="",0,IF(COUNTIF($B$3:B4534,"="&amp;B4534)&gt;1,0,1)))</f>
        <v/>
      </c>
      <c r="U4534" s="57" t="str">
        <f t="shared" si="994"/>
        <v/>
      </c>
      <c r="V4534" s="57" t="str">
        <f t="shared" si="995"/>
        <v/>
      </c>
      <c r="W4534" s="57" t="str">
        <f t="shared" si="996"/>
        <v/>
      </c>
      <c r="X4534" s="57" t="str">
        <f t="shared" si="997"/>
        <v/>
      </c>
      <c r="Y4534" s="57" t="str">
        <f t="shared" si="998"/>
        <v/>
      </c>
      <c r="Z4534" s="57" t="str">
        <f t="shared" si="999"/>
        <v/>
      </c>
      <c r="AA4534" s="57" t="str">
        <f t="shared" si="1000"/>
        <v/>
      </c>
      <c r="AB4534" s="57" t="str">
        <f t="shared" si="1001"/>
        <v/>
      </c>
      <c r="AC4534" s="57" t="str">
        <f t="shared" si="1002"/>
        <v/>
      </c>
      <c r="AD4534" s="57" t="str">
        <f t="shared" si="1003"/>
        <v/>
      </c>
      <c r="AE4534" s="57" t="str">
        <f t="shared" si="1004"/>
        <v/>
      </c>
      <c r="AF4534" s="57" t="str">
        <f t="shared" si="1005"/>
        <v/>
      </c>
      <c r="AG4534" s="220" t="str">
        <f>IF(B4534="","",IF(OR(O4534='Codes &amp; background calcs'!$J$2,Unplanned!O4534='Codes &amp; background calcs'!$J$3,Unplanned!O4534='Codes &amp; background calcs'!$J$4),0,Unplanned!AE4534*100/Interruptions!$D$6))</f>
        <v/>
      </c>
      <c r="AH4534" s="220" t="str">
        <f>IF(B4534="","",IF(OR(O4534='Codes &amp; background calcs'!$J$2,Unplanned!O4534='Codes &amp; background calcs'!$J$3,Unplanned!O4534='Codes &amp; background calcs'!$J$4),0.1*Unplanned!AF4534/Interruptions!$D$6,Unplanned!AF4534/Interruptions!$D$6))</f>
        <v/>
      </c>
      <c r="AI4534" s="220" t="str">
        <f t="shared" si="1006"/>
        <v/>
      </c>
      <c r="AJ4534" s="57" t="str">
        <f t="shared" si="1007"/>
        <v/>
      </c>
      <c r="AK4534" s="91"/>
      <c r="AL4534" s="259"/>
      <c r="AM4534" s="91"/>
    </row>
    <row r="4535" spans="2:39" ht="15.75" customHeight="1">
      <c r="B4535" s="53"/>
      <c r="C4535" s="53"/>
      <c r="D4535" s="53"/>
      <c r="E4535" s="54"/>
      <c r="F4535" s="54"/>
      <c r="G4535" s="53"/>
      <c r="H4535" s="53"/>
      <c r="I4535" s="53"/>
      <c r="J4535" s="53"/>
      <c r="K4535" s="54"/>
      <c r="L4535" s="54"/>
      <c r="M4535" s="53"/>
      <c r="N4535" s="55"/>
      <c r="O4535" s="55"/>
      <c r="P4535" s="55"/>
      <c r="Q4535" s="56"/>
      <c r="R4535" s="53"/>
      <c r="S4535" s="57" t="str">
        <f>IF(B4535="","",IFERROR(IFERROR(VLOOKUP(VALUE(O4535),'Codes &amp; background calcs'!$J$1:$K$5,2,FALSE),IFERROR(VLOOKUP(VALUE(P4535),'Codes &amp; background calcs'!$J$1:$K$5,2,FALSE),IFERROR(VLOOKUP(IF(ISNUMBER(VALUE(D4535)),IF(VALUE(D4535)=132,132,IF(VALUE(D4535)&lt;22,"HV","EHV")),"")&amp;Q4535,'Codes &amp; background calcs'!$J$7:$K$13,2,FALSE),VLOOKUP(TEXT(N4535&amp;Q4535,IF(LEN(Q4535)=0,"00","000")),'Codes &amp; background calcs'!$G:$H,2,FALSE)))),""))</f>
        <v/>
      </c>
      <c r="T4535" s="57" t="str">
        <f>IF(B4535="","",IF(B4535="",0,IF(COUNTIF($B$3:B4535,"="&amp;B4535)&gt;1,0,1)))</f>
        <v/>
      </c>
      <c r="U4535" s="57" t="str">
        <f t="shared" si="994"/>
        <v/>
      </c>
      <c r="V4535" s="57" t="str">
        <f t="shared" si="995"/>
        <v/>
      </c>
      <c r="W4535" s="57" t="str">
        <f t="shared" si="996"/>
        <v/>
      </c>
      <c r="X4535" s="57" t="str">
        <f t="shared" si="997"/>
        <v/>
      </c>
      <c r="Y4535" s="57" t="str">
        <f t="shared" si="998"/>
        <v/>
      </c>
      <c r="Z4535" s="57" t="str">
        <f t="shared" si="999"/>
        <v/>
      </c>
      <c r="AA4535" s="57" t="str">
        <f t="shared" si="1000"/>
        <v/>
      </c>
      <c r="AB4535" s="57" t="str">
        <f t="shared" si="1001"/>
        <v/>
      </c>
      <c r="AC4535" s="57" t="str">
        <f t="shared" si="1002"/>
        <v/>
      </c>
      <c r="AD4535" s="57" t="str">
        <f t="shared" si="1003"/>
        <v/>
      </c>
      <c r="AE4535" s="57" t="str">
        <f t="shared" si="1004"/>
        <v/>
      </c>
      <c r="AF4535" s="57" t="str">
        <f t="shared" si="1005"/>
        <v/>
      </c>
      <c r="AG4535" s="220" t="str">
        <f>IF(B4535="","",IF(OR(O4535='Codes &amp; background calcs'!$J$2,Unplanned!O4535='Codes &amp; background calcs'!$J$3,Unplanned!O4535='Codes &amp; background calcs'!$J$4),0,Unplanned!AE4535*100/Interruptions!$D$6))</f>
        <v/>
      </c>
      <c r="AH4535" s="220" t="str">
        <f>IF(B4535="","",IF(OR(O4535='Codes &amp; background calcs'!$J$2,Unplanned!O4535='Codes &amp; background calcs'!$J$3,Unplanned!O4535='Codes &amp; background calcs'!$J$4),0.1*Unplanned!AF4535/Interruptions!$D$6,Unplanned!AF4535/Interruptions!$D$6))</f>
        <v/>
      </c>
      <c r="AI4535" s="220" t="str">
        <f t="shared" si="1006"/>
        <v/>
      </c>
      <c r="AJ4535" s="57" t="str">
        <f t="shared" si="1007"/>
        <v/>
      </c>
      <c r="AK4535" s="91"/>
      <c r="AL4535" s="259"/>
      <c r="AM4535" s="91"/>
    </row>
    <row r="4536" spans="2:39" ht="15.75" customHeight="1">
      <c r="B4536" s="53"/>
      <c r="C4536" s="53"/>
      <c r="D4536" s="53"/>
      <c r="E4536" s="54"/>
      <c r="F4536" s="54"/>
      <c r="G4536" s="53"/>
      <c r="H4536" s="53"/>
      <c r="I4536" s="53"/>
      <c r="J4536" s="53"/>
      <c r="K4536" s="54"/>
      <c r="L4536" s="54"/>
      <c r="M4536" s="53"/>
      <c r="N4536" s="55"/>
      <c r="O4536" s="55"/>
      <c r="P4536" s="55"/>
      <c r="Q4536" s="56"/>
      <c r="R4536" s="53"/>
      <c r="S4536" s="57" t="str">
        <f>IF(B4536="","",IFERROR(IFERROR(VLOOKUP(VALUE(O4536),'Codes &amp; background calcs'!$J$1:$K$5,2,FALSE),IFERROR(VLOOKUP(VALUE(P4536),'Codes &amp; background calcs'!$J$1:$K$5,2,FALSE),IFERROR(VLOOKUP(IF(ISNUMBER(VALUE(D4536)),IF(VALUE(D4536)=132,132,IF(VALUE(D4536)&lt;22,"HV","EHV")),"")&amp;Q4536,'Codes &amp; background calcs'!$J$7:$K$13,2,FALSE),VLOOKUP(TEXT(N4536&amp;Q4536,IF(LEN(Q4536)=0,"00","000")),'Codes &amp; background calcs'!$G:$H,2,FALSE)))),""))</f>
        <v/>
      </c>
      <c r="T4536" s="57" t="str">
        <f>IF(B4536="","",IF(B4536="",0,IF(COUNTIF($B$3:B4536,"="&amp;B4536)&gt;1,0,1)))</f>
        <v/>
      </c>
      <c r="U4536" s="57" t="str">
        <f t="shared" si="994"/>
        <v/>
      </c>
      <c r="V4536" s="57" t="str">
        <f t="shared" si="995"/>
        <v/>
      </c>
      <c r="W4536" s="57" t="str">
        <f t="shared" si="996"/>
        <v/>
      </c>
      <c r="X4536" s="57" t="str">
        <f t="shared" si="997"/>
        <v/>
      </c>
      <c r="Y4536" s="57" t="str">
        <f t="shared" si="998"/>
        <v/>
      </c>
      <c r="Z4536" s="57" t="str">
        <f t="shared" si="999"/>
        <v/>
      </c>
      <c r="AA4536" s="57" t="str">
        <f t="shared" si="1000"/>
        <v/>
      </c>
      <c r="AB4536" s="57" t="str">
        <f t="shared" si="1001"/>
        <v/>
      </c>
      <c r="AC4536" s="57" t="str">
        <f t="shared" si="1002"/>
        <v/>
      </c>
      <c r="AD4536" s="57" t="str">
        <f t="shared" si="1003"/>
        <v/>
      </c>
      <c r="AE4536" s="57" t="str">
        <f t="shared" si="1004"/>
        <v/>
      </c>
      <c r="AF4536" s="57" t="str">
        <f t="shared" si="1005"/>
        <v/>
      </c>
      <c r="AG4536" s="220" t="str">
        <f>IF(B4536="","",IF(OR(O4536='Codes &amp; background calcs'!$J$2,Unplanned!O4536='Codes &amp; background calcs'!$J$3,Unplanned!O4536='Codes &amp; background calcs'!$J$4),0,Unplanned!AE4536*100/Interruptions!$D$6))</f>
        <v/>
      </c>
      <c r="AH4536" s="220" t="str">
        <f>IF(B4536="","",IF(OR(O4536='Codes &amp; background calcs'!$J$2,Unplanned!O4536='Codes &amp; background calcs'!$J$3,Unplanned!O4536='Codes &amp; background calcs'!$J$4),0.1*Unplanned!AF4536/Interruptions!$D$6,Unplanned!AF4536/Interruptions!$D$6))</f>
        <v/>
      </c>
      <c r="AI4536" s="220" t="str">
        <f t="shared" si="1006"/>
        <v/>
      </c>
      <c r="AJ4536" s="57" t="str">
        <f t="shared" si="1007"/>
        <v/>
      </c>
      <c r="AK4536" s="91"/>
      <c r="AL4536" s="259"/>
      <c r="AM4536" s="91"/>
    </row>
    <row r="4537" spans="2:39" ht="15.75" customHeight="1">
      <c r="B4537" s="53"/>
      <c r="C4537" s="53"/>
      <c r="D4537" s="53"/>
      <c r="E4537" s="54"/>
      <c r="F4537" s="54"/>
      <c r="G4537" s="53"/>
      <c r="H4537" s="53"/>
      <c r="I4537" s="53"/>
      <c r="J4537" s="53"/>
      <c r="K4537" s="54"/>
      <c r="L4537" s="54"/>
      <c r="M4537" s="53"/>
      <c r="N4537" s="55"/>
      <c r="O4537" s="55"/>
      <c r="P4537" s="55"/>
      <c r="Q4537" s="56"/>
      <c r="R4537" s="53"/>
      <c r="S4537" s="57" t="str">
        <f>IF(B4537="","",IFERROR(IFERROR(VLOOKUP(VALUE(O4537),'Codes &amp; background calcs'!$J$1:$K$5,2,FALSE),IFERROR(VLOOKUP(VALUE(P4537),'Codes &amp; background calcs'!$J$1:$K$5,2,FALSE),IFERROR(VLOOKUP(IF(ISNUMBER(VALUE(D4537)),IF(VALUE(D4537)=132,132,IF(VALUE(D4537)&lt;22,"HV","EHV")),"")&amp;Q4537,'Codes &amp; background calcs'!$J$7:$K$13,2,FALSE),VLOOKUP(TEXT(N4537&amp;Q4537,IF(LEN(Q4537)=0,"00","000")),'Codes &amp; background calcs'!$G:$H,2,FALSE)))),""))</f>
        <v/>
      </c>
      <c r="T4537" s="57" t="str">
        <f>IF(B4537="","",IF(B4537="",0,IF(COUNTIF($B$3:B4537,"="&amp;B4537)&gt;1,0,1)))</f>
        <v/>
      </c>
      <c r="U4537" s="57" t="str">
        <f t="shared" si="994"/>
        <v/>
      </c>
      <c r="V4537" s="57" t="str">
        <f t="shared" si="995"/>
        <v/>
      </c>
      <c r="W4537" s="57" t="str">
        <f t="shared" si="996"/>
        <v/>
      </c>
      <c r="X4537" s="57" t="str">
        <f t="shared" si="997"/>
        <v/>
      </c>
      <c r="Y4537" s="57" t="str">
        <f t="shared" si="998"/>
        <v/>
      </c>
      <c r="Z4537" s="57" t="str">
        <f t="shared" si="999"/>
        <v/>
      </c>
      <c r="AA4537" s="57" t="str">
        <f t="shared" si="1000"/>
        <v/>
      </c>
      <c r="AB4537" s="57" t="str">
        <f t="shared" si="1001"/>
        <v/>
      </c>
      <c r="AC4537" s="57" t="str">
        <f t="shared" si="1002"/>
        <v/>
      </c>
      <c r="AD4537" s="57" t="str">
        <f t="shared" si="1003"/>
        <v/>
      </c>
      <c r="AE4537" s="57" t="str">
        <f t="shared" si="1004"/>
        <v/>
      </c>
      <c r="AF4537" s="57" t="str">
        <f t="shared" si="1005"/>
        <v/>
      </c>
      <c r="AG4537" s="220" t="str">
        <f>IF(B4537="","",IF(OR(O4537='Codes &amp; background calcs'!$J$2,Unplanned!O4537='Codes &amp; background calcs'!$J$3,Unplanned!O4537='Codes &amp; background calcs'!$J$4),0,Unplanned!AE4537*100/Interruptions!$D$6))</f>
        <v/>
      </c>
      <c r="AH4537" s="220" t="str">
        <f>IF(B4537="","",IF(OR(O4537='Codes &amp; background calcs'!$J$2,Unplanned!O4537='Codes &amp; background calcs'!$J$3,Unplanned!O4537='Codes &amp; background calcs'!$J$4),0.1*Unplanned!AF4537/Interruptions!$D$6,Unplanned!AF4537/Interruptions!$D$6))</f>
        <v/>
      </c>
      <c r="AI4537" s="220" t="str">
        <f t="shared" si="1006"/>
        <v/>
      </c>
      <c r="AJ4537" s="57" t="str">
        <f t="shared" si="1007"/>
        <v/>
      </c>
      <c r="AK4537" s="91"/>
      <c r="AL4537" s="259"/>
      <c r="AM4537" s="91"/>
    </row>
    <row r="4538" spans="2:39" ht="15.75" customHeight="1">
      <c r="B4538" s="53"/>
      <c r="C4538" s="53"/>
      <c r="D4538" s="53"/>
      <c r="E4538" s="54"/>
      <c r="F4538" s="54"/>
      <c r="G4538" s="53"/>
      <c r="H4538" s="53"/>
      <c r="I4538" s="53"/>
      <c r="J4538" s="53"/>
      <c r="K4538" s="54"/>
      <c r="L4538" s="54"/>
      <c r="M4538" s="53"/>
      <c r="N4538" s="55"/>
      <c r="O4538" s="55"/>
      <c r="P4538" s="55"/>
      <c r="Q4538" s="56"/>
      <c r="R4538" s="53"/>
      <c r="S4538" s="57" t="str">
        <f>IF(B4538="","",IFERROR(IFERROR(VLOOKUP(VALUE(O4538),'Codes &amp; background calcs'!$J$1:$K$5,2,FALSE),IFERROR(VLOOKUP(VALUE(P4538),'Codes &amp; background calcs'!$J$1:$K$5,2,FALSE),IFERROR(VLOOKUP(IF(ISNUMBER(VALUE(D4538)),IF(VALUE(D4538)=132,132,IF(VALUE(D4538)&lt;22,"HV","EHV")),"")&amp;Q4538,'Codes &amp; background calcs'!$J$7:$K$13,2,FALSE),VLOOKUP(TEXT(N4538&amp;Q4538,IF(LEN(Q4538)=0,"00","000")),'Codes &amp; background calcs'!$G:$H,2,FALSE)))),""))</f>
        <v/>
      </c>
      <c r="T4538" s="57" t="str">
        <f>IF(B4538="","",IF(B4538="",0,IF(COUNTIF($B$3:B4538,"="&amp;B4538)&gt;1,0,1)))</f>
        <v/>
      </c>
      <c r="U4538" s="57" t="str">
        <f t="shared" si="994"/>
        <v/>
      </c>
      <c r="V4538" s="57" t="str">
        <f t="shared" si="995"/>
        <v/>
      </c>
      <c r="W4538" s="57" t="str">
        <f t="shared" si="996"/>
        <v/>
      </c>
      <c r="X4538" s="57" t="str">
        <f t="shared" si="997"/>
        <v/>
      </c>
      <c r="Y4538" s="57" t="str">
        <f t="shared" si="998"/>
        <v/>
      </c>
      <c r="Z4538" s="57" t="str">
        <f t="shared" si="999"/>
        <v/>
      </c>
      <c r="AA4538" s="57" t="str">
        <f t="shared" si="1000"/>
        <v/>
      </c>
      <c r="AB4538" s="57" t="str">
        <f t="shared" si="1001"/>
        <v/>
      </c>
      <c r="AC4538" s="57" t="str">
        <f t="shared" si="1002"/>
        <v/>
      </c>
      <c r="AD4538" s="57" t="str">
        <f t="shared" si="1003"/>
        <v/>
      </c>
      <c r="AE4538" s="57" t="str">
        <f t="shared" si="1004"/>
        <v/>
      </c>
      <c r="AF4538" s="57" t="str">
        <f t="shared" si="1005"/>
        <v/>
      </c>
      <c r="AG4538" s="220" t="str">
        <f>IF(B4538="","",IF(OR(O4538='Codes &amp; background calcs'!$J$2,Unplanned!O4538='Codes &amp; background calcs'!$J$3,Unplanned!O4538='Codes &amp; background calcs'!$J$4),0,Unplanned!AE4538*100/Interruptions!$D$6))</f>
        <v/>
      </c>
      <c r="AH4538" s="220" t="str">
        <f>IF(B4538="","",IF(OR(O4538='Codes &amp; background calcs'!$J$2,Unplanned!O4538='Codes &amp; background calcs'!$J$3,Unplanned!O4538='Codes &amp; background calcs'!$J$4),0.1*Unplanned!AF4538/Interruptions!$D$6,Unplanned!AF4538/Interruptions!$D$6))</f>
        <v/>
      </c>
      <c r="AI4538" s="220" t="str">
        <f t="shared" si="1006"/>
        <v/>
      </c>
      <c r="AJ4538" s="57" t="str">
        <f t="shared" si="1007"/>
        <v/>
      </c>
      <c r="AK4538" s="91"/>
      <c r="AL4538" s="259"/>
      <c r="AM4538" s="91"/>
    </row>
    <row r="4539" spans="2:39" ht="15.75" customHeight="1">
      <c r="B4539" s="53"/>
      <c r="C4539" s="53"/>
      <c r="D4539" s="53"/>
      <c r="E4539" s="54"/>
      <c r="F4539" s="54"/>
      <c r="G4539" s="53"/>
      <c r="H4539" s="53"/>
      <c r="I4539" s="53"/>
      <c r="J4539" s="53"/>
      <c r="K4539" s="54"/>
      <c r="L4539" s="54"/>
      <c r="M4539" s="53"/>
      <c r="N4539" s="55"/>
      <c r="O4539" s="55"/>
      <c r="P4539" s="55"/>
      <c r="Q4539" s="56"/>
      <c r="R4539" s="53"/>
      <c r="S4539" s="57" t="str">
        <f>IF(B4539="","",IFERROR(IFERROR(VLOOKUP(VALUE(O4539),'Codes &amp; background calcs'!$J$1:$K$5,2,FALSE),IFERROR(VLOOKUP(VALUE(P4539),'Codes &amp; background calcs'!$J$1:$K$5,2,FALSE),IFERROR(VLOOKUP(IF(ISNUMBER(VALUE(D4539)),IF(VALUE(D4539)=132,132,IF(VALUE(D4539)&lt;22,"HV","EHV")),"")&amp;Q4539,'Codes &amp; background calcs'!$J$7:$K$13,2,FALSE),VLOOKUP(TEXT(N4539&amp;Q4539,IF(LEN(Q4539)=0,"00","000")),'Codes &amp; background calcs'!$G:$H,2,FALSE)))),""))</f>
        <v/>
      </c>
      <c r="T4539" s="57" t="str">
        <f>IF(B4539="","",IF(B4539="",0,IF(COUNTIF($B$3:B4539,"="&amp;B4539)&gt;1,0,1)))</f>
        <v/>
      </c>
      <c r="U4539" s="57" t="str">
        <f t="shared" si="994"/>
        <v/>
      </c>
      <c r="V4539" s="57" t="str">
        <f t="shared" si="995"/>
        <v/>
      </c>
      <c r="W4539" s="57" t="str">
        <f t="shared" si="996"/>
        <v/>
      </c>
      <c r="X4539" s="57" t="str">
        <f t="shared" si="997"/>
        <v/>
      </c>
      <c r="Y4539" s="57" t="str">
        <f t="shared" si="998"/>
        <v/>
      </c>
      <c r="Z4539" s="57" t="str">
        <f t="shared" si="999"/>
        <v/>
      </c>
      <c r="AA4539" s="57" t="str">
        <f t="shared" si="1000"/>
        <v/>
      </c>
      <c r="AB4539" s="57" t="str">
        <f t="shared" si="1001"/>
        <v/>
      </c>
      <c r="AC4539" s="57" t="str">
        <f t="shared" si="1002"/>
        <v/>
      </c>
      <c r="AD4539" s="57" t="str">
        <f t="shared" si="1003"/>
        <v/>
      </c>
      <c r="AE4539" s="57" t="str">
        <f t="shared" si="1004"/>
        <v/>
      </c>
      <c r="AF4539" s="57" t="str">
        <f t="shared" si="1005"/>
        <v/>
      </c>
      <c r="AG4539" s="220" t="str">
        <f>IF(B4539="","",IF(OR(O4539='Codes &amp; background calcs'!$J$2,Unplanned!O4539='Codes &amp; background calcs'!$J$3,Unplanned!O4539='Codes &amp; background calcs'!$J$4),0,Unplanned!AE4539*100/Interruptions!$D$6))</f>
        <v/>
      </c>
      <c r="AH4539" s="220" t="str">
        <f>IF(B4539="","",IF(OR(O4539='Codes &amp; background calcs'!$J$2,Unplanned!O4539='Codes &amp; background calcs'!$J$3,Unplanned!O4539='Codes &amp; background calcs'!$J$4),0.1*Unplanned!AF4539/Interruptions!$D$6,Unplanned!AF4539/Interruptions!$D$6))</f>
        <v/>
      </c>
      <c r="AI4539" s="220" t="str">
        <f t="shared" si="1006"/>
        <v/>
      </c>
      <c r="AJ4539" s="57" t="str">
        <f t="shared" si="1007"/>
        <v/>
      </c>
      <c r="AK4539" s="91"/>
      <c r="AL4539" s="259"/>
      <c r="AM4539" s="91"/>
    </row>
    <row r="4540" spans="2:39" ht="15.75" customHeight="1">
      <c r="B4540" s="53"/>
      <c r="C4540" s="53"/>
      <c r="D4540" s="53"/>
      <c r="E4540" s="54"/>
      <c r="F4540" s="54"/>
      <c r="G4540" s="53"/>
      <c r="H4540" s="53"/>
      <c r="I4540" s="53"/>
      <c r="J4540" s="53"/>
      <c r="K4540" s="54"/>
      <c r="L4540" s="54"/>
      <c r="M4540" s="53"/>
      <c r="N4540" s="55"/>
      <c r="O4540" s="55"/>
      <c r="P4540" s="55"/>
      <c r="Q4540" s="56"/>
      <c r="R4540" s="53"/>
      <c r="S4540" s="57" t="str">
        <f>IF(B4540="","",IFERROR(IFERROR(VLOOKUP(VALUE(O4540),'Codes &amp; background calcs'!$J$1:$K$5,2,FALSE),IFERROR(VLOOKUP(VALUE(P4540),'Codes &amp; background calcs'!$J$1:$K$5,2,FALSE),IFERROR(VLOOKUP(IF(ISNUMBER(VALUE(D4540)),IF(VALUE(D4540)=132,132,IF(VALUE(D4540)&lt;22,"HV","EHV")),"")&amp;Q4540,'Codes &amp; background calcs'!$J$7:$K$13,2,FALSE),VLOOKUP(TEXT(N4540&amp;Q4540,IF(LEN(Q4540)=0,"00","000")),'Codes &amp; background calcs'!$G:$H,2,FALSE)))),""))</f>
        <v/>
      </c>
      <c r="T4540" s="57" t="str">
        <f>IF(B4540="","",IF(B4540="",0,IF(COUNTIF($B$3:B4540,"="&amp;B4540)&gt;1,0,1)))</f>
        <v/>
      </c>
      <c r="U4540" s="57" t="str">
        <f t="shared" si="994"/>
        <v/>
      </c>
      <c r="V4540" s="57" t="str">
        <f t="shared" si="995"/>
        <v/>
      </c>
      <c r="W4540" s="57" t="str">
        <f t="shared" si="996"/>
        <v/>
      </c>
      <c r="X4540" s="57" t="str">
        <f t="shared" si="997"/>
        <v/>
      </c>
      <c r="Y4540" s="57" t="str">
        <f t="shared" si="998"/>
        <v/>
      </c>
      <c r="Z4540" s="57" t="str">
        <f t="shared" si="999"/>
        <v/>
      </c>
      <c r="AA4540" s="57" t="str">
        <f t="shared" si="1000"/>
        <v/>
      </c>
      <c r="AB4540" s="57" t="str">
        <f t="shared" si="1001"/>
        <v/>
      </c>
      <c r="AC4540" s="57" t="str">
        <f t="shared" si="1002"/>
        <v/>
      </c>
      <c r="AD4540" s="57" t="str">
        <f t="shared" si="1003"/>
        <v/>
      </c>
      <c r="AE4540" s="57" t="str">
        <f t="shared" si="1004"/>
        <v/>
      </c>
      <c r="AF4540" s="57" t="str">
        <f t="shared" si="1005"/>
        <v/>
      </c>
      <c r="AG4540" s="220" t="str">
        <f>IF(B4540="","",IF(OR(O4540='Codes &amp; background calcs'!$J$2,Unplanned!O4540='Codes &amp; background calcs'!$J$3,Unplanned!O4540='Codes &amp; background calcs'!$J$4),0,Unplanned!AE4540*100/Interruptions!$D$6))</f>
        <v/>
      </c>
      <c r="AH4540" s="220" t="str">
        <f>IF(B4540="","",IF(OR(O4540='Codes &amp; background calcs'!$J$2,Unplanned!O4540='Codes &amp; background calcs'!$J$3,Unplanned!O4540='Codes &amp; background calcs'!$J$4),0.1*Unplanned!AF4540/Interruptions!$D$6,Unplanned!AF4540/Interruptions!$D$6))</f>
        <v/>
      </c>
      <c r="AI4540" s="220" t="str">
        <f t="shared" si="1006"/>
        <v/>
      </c>
      <c r="AJ4540" s="57" t="str">
        <f t="shared" si="1007"/>
        <v/>
      </c>
      <c r="AK4540" s="91"/>
      <c r="AL4540" s="259"/>
      <c r="AM4540" s="91"/>
    </row>
    <row r="4541" spans="2:39" ht="15.75" customHeight="1">
      <c r="B4541" s="53"/>
      <c r="C4541" s="53"/>
      <c r="D4541" s="53"/>
      <c r="E4541" s="54"/>
      <c r="F4541" s="54"/>
      <c r="G4541" s="53"/>
      <c r="H4541" s="53"/>
      <c r="I4541" s="53"/>
      <c r="J4541" s="53"/>
      <c r="K4541" s="54"/>
      <c r="L4541" s="54"/>
      <c r="M4541" s="53"/>
      <c r="N4541" s="55"/>
      <c r="O4541" s="55"/>
      <c r="P4541" s="55"/>
      <c r="Q4541" s="56"/>
      <c r="R4541" s="53"/>
      <c r="S4541" s="57" t="str">
        <f>IF(B4541="","",IFERROR(IFERROR(VLOOKUP(VALUE(O4541),'Codes &amp; background calcs'!$J$1:$K$5,2,FALSE),IFERROR(VLOOKUP(VALUE(P4541),'Codes &amp; background calcs'!$J$1:$K$5,2,FALSE),IFERROR(VLOOKUP(IF(ISNUMBER(VALUE(D4541)),IF(VALUE(D4541)=132,132,IF(VALUE(D4541)&lt;22,"HV","EHV")),"")&amp;Q4541,'Codes &amp; background calcs'!$J$7:$K$13,2,FALSE),VLOOKUP(TEXT(N4541&amp;Q4541,IF(LEN(Q4541)=0,"00","000")),'Codes &amp; background calcs'!$G:$H,2,FALSE)))),""))</f>
        <v/>
      </c>
      <c r="T4541" s="57" t="str">
        <f>IF(B4541="","",IF(B4541="",0,IF(COUNTIF($B$3:B4541,"="&amp;B4541)&gt;1,0,1)))</f>
        <v/>
      </c>
      <c r="U4541" s="57" t="str">
        <f t="shared" si="994"/>
        <v/>
      </c>
      <c r="V4541" s="57" t="str">
        <f t="shared" si="995"/>
        <v/>
      </c>
      <c r="W4541" s="57" t="str">
        <f t="shared" si="996"/>
        <v/>
      </c>
      <c r="X4541" s="57" t="str">
        <f t="shared" si="997"/>
        <v/>
      </c>
      <c r="Y4541" s="57" t="str">
        <f t="shared" si="998"/>
        <v/>
      </c>
      <c r="Z4541" s="57" t="str">
        <f t="shared" si="999"/>
        <v/>
      </c>
      <c r="AA4541" s="57" t="str">
        <f t="shared" si="1000"/>
        <v/>
      </c>
      <c r="AB4541" s="57" t="str">
        <f t="shared" si="1001"/>
        <v/>
      </c>
      <c r="AC4541" s="57" t="str">
        <f t="shared" si="1002"/>
        <v/>
      </c>
      <c r="AD4541" s="57" t="str">
        <f t="shared" si="1003"/>
        <v/>
      </c>
      <c r="AE4541" s="57" t="str">
        <f t="shared" si="1004"/>
        <v/>
      </c>
      <c r="AF4541" s="57" t="str">
        <f t="shared" si="1005"/>
        <v/>
      </c>
      <c r="AG4541" s="220" t="str">
        <f>IF(B4541="","",IF(OR(O4541='Codes &amp; background calcs'!$J$2,Unplanned!O4541='Codes &amp; background calcs'!$J$3,Unplanned!O4541='Codes &amp; background calcs'!$J$4),0,Unplanned!AE4541*100/Interruptions!$D$6))</f>
        <v/>
      </c>
      <c r="AH4541" s="220" t="str">
        <f>IF(B4541="","",IF(OR(O4541='Codes &amp; background calcs'!$J$2,Unplanned!O4541='Codes &amp; background calcs'!$J$3,Unplanned!O4541='Codes &amp; background calcs'!$J$4),0.1*Unplanned!AF4541/Interruptions!$D$6,Unplanned!AF4541/Interruptions!$D$6))</f>
        <v/>
      </c>
      <c r="AI4541" s="220" t="str">
        <f t="shared" si="1006"/>
        <v/>
      </c>
      <c r="AJ4541" s="57" t="str">
        <f t="shared" si="1007"/>
        <v/>
      </c>
      <c r="AK4541" s="91"/>
      <c r="AL4541" s="259"/>
      <c r="AM4541" s="91"/>
    </row>
    <row r="4542" spans="2:39" ht="15.75" customHeight="1">
      <c r="B4542" s="53"/>
      <c r="C4542" s="53"/>
      <c r="D4542" s="53"/>
      <c r="E4542" s="54"/>
      <c r="F4542" s="54"/>
      <c r="G4542" s="53"/>
      <c r="H4542" s="53"/>
      <c r="I4542" s="53"/>
      <c r="J4542" s="53"/>
      <c r="K4542" s="54"/>
      <c r="L4542" s="54"/>
      <c r="M4542" s="53"/>
      <c r="N4542" s="55"/>
      <c r="O4542" s="55"/>
      <c r="P4542" s="55"/>
      <c r="Q4542" s="56"/>
      <c r="R4542" s="53"/>
      <c r="S4542" s="57" t="str">
        <f>IF(B4542="","",IFERROR(IFERROR(VLOOKUP(VALUE(O4542),'Codes &amp; background calcs'!$J$1:$K$5,2,FALSE),IFERROR(VLOOKUP(VALUE(P4542),'Codes &amp; background calcs'!$J$1:$K$5,2,FALSE),IFERROR(VLOOKUP(IF(ISNUMBER(VALUE(D4542)),IF(VALUE(D4542)=132,132,IF(VALUE(D4542)&lt;22,"HV","EHV")),"")&amp;Q4542,'Codes &amp; background calcs'!$J$7:$K$13,2,FALSE),VLOOKUP(TEXT(N4542&amp;Q4542,IF(LEN(Q4542)=0,"00","000")),'Codes &amp; background calcs'!$G:$H,2,FALSE)))),""))</f>
        <v/>
      </c>
      <c r="T4542" s="57" t="str">
        <f>IF(B4542="","",IF(B4542="",0,IF(COUNTIF($B$3:B4542,"="&amp;B4542)&gt;1,0,1)))</f>
        <v/>
      </c>
      <c r="U4542" s="57" t="str">
        <f t="shared" si="994"/>
        <v/>
      </c>
      <c r="V4542" s="57" t="str">
        <f t="shared" si="995"/>
        <v/>
      </c>
      <c r="W4542" s="57" t="str">
        <f t="shared" si="996"/>
        <v/>
      </c>
      <c r="X4542" s="57" t="str">
        <f t="shared" si="997"/>
        <v/>
      </c>
      <c r="Y4542" s="57" t="str">
        <f t="shared" si="998"/>
        <v/>
      </c>
      <c r="Z4542" s="57" t="str">
        <f t="shared" si="999"/>
        <v/>
      </c>
      <c r="AA4542" s="57" t="str">
        <f t="shared" si="1000"/>
        <v/>
      </c>
      <c r="AB4542" s="57" t="str">
        <f t="shared" si="1001"/>
        <v/>
      </c>
      <c r="AC4542" s="57" t="str">
        <f t="shared" si="1002"/>
        <v/>
      </c>
      <c r="AD4542" s="57" t="str">
        <f t="shared" si="1003"/>
        <v/>
      </c>
      <c r="AE4542" s="57" t="str">
        <f t="shared" si="1004"/>
        <v/>
      </c>
      <c r="AF4542" s="57" t="str">
        <f t="shared" si="1005"/>
        <v/>
      </c>
      <c r="AG4542" s="220" t="str">
        <f>IF(B4542="","",IF(OR(O4542='Codes &amp; background calcs'!$J$2,Unplanned!O4542='Codes &amp; background calcs'!$J$3,Unplanned!O4542='Codes &amp; background calcs'!$J$4),0,Unplanned!AE4542*100/Interruptions!$D$6))</f>
        <v/>
      </c>
      <c r="AH4542" s="220" t="str">
        <f>IF(B4542="","",IF(OR(O4542='Codes &amp; background calcs'!$J$2,Unplanned!O4542='Codes &amp; background calcs'!$J$3,Unplanned!O4542='Codes &amp; background calcs'!$J$4),0.1*Unplanned!AF4542/Interruptions!$D$6,Unplanned!AF4542/Interruptions!$D$6))</f>
        <v/>
      </c>
      <c r="AI4542" s="220" t="str">
        <f t="shared" si="1006"/>
        <v/>
      </c>
      <c r="AJ4542" s="57" t="str">
        <f t="shared" si="1007"/>
        <v/>
      </c>
      <c r="AK4542" s="91"/>
      <c r="AL4542" s="259"/>
      <c r="AM4542" s="91"/>
    </row>
    <row r="4543" spans="2:39" ht="15.75" customHeight="1">
      <c r="B4543" s="53"/>
      <c r="C4543" s="53"/>
      <c r="D4543" s="53"/>
      <c r="E4543" s="54"/>
      <c r="F4543" s="54"/>
      <c r="G4543" s="53"/>
      <c r="H4543" s="53"/>
      <c r="I4543" s="53"/>
      <c r="J4543" s="53"/>
      <c r="K4543" s="54"/>
      <c r="L4543" s="54"/>
      <c r="M4543" s="53"/>
      <c r="N4543" s="55"/>
      <c r="O4543" s="55"/>
      <c r="P4543" s="55"/>
      <c r="Q4543" s="56"/>
      <c r="R4543" s="53"/>
      <c r="S4543" s="57" t="str">
        <f>IF(B4543="","",IFERROR(IFERROR(VLOOKUP(VALUE(O4543),'Codes &amp; background calcs'!$J$1:$K$5,2,FALSE),IFERROR(VLOOKUP(VALUE(P4543),'Codes &amp; background calcs'!$J$1:$K$5,2,FALSE),IFERROR(VLOOKUP(IF(ISNUMBER(VALUE(D4543)),IF(VALUE(D4543)=132,132,IF(VALUE(D4543)&lt;22,"HV","EHV")),"")&amp;Q4543,'Codes &amp; background calcs'!$J$7:$K$13,2,FALSE),VLOOKUP(TEXT(N4543&amp;Q4543,IF(LEN(Q4543)=0,"00","000")),'Codes &amp; background calcs'!$G:$H,2,FALSE)))),""))</f>
        <v/>
      </c>
      <c r="T4543" s="57" t="str">
        <f>IF(B4543="","",IF(B4543="",0,IF(COUNTIF($B$3:B4543,"="&amp;B4543)&gt;1,0,1)))</f>
        <v/>
      </c>
      <c r="U4543" s="57" t="str">
        <f t="shared" si="994"/>
        <v/>
      </c>
      <c r="V4543" s="57" t="str">
        <f t="shared" si="995"/>
        <v/>
      </c>
      <c r="W4543" s="57" t="str">
        <f t="shared" si="996"/>
        <v/>
      </c>
      <c r="X4543" s="57" t="str">
        <f t="shared" si="997"/>
        <v/>
      </c>
      <c r="Y4543" s="57" t="str">
        <f t="shared" si="998"/>
        <v/>
      </c>
      <c r="Z4543" s="57" t="str">
        <f t="shared" si="999"/>
        <v/>
      </c>
      <c r="AA4543" s="57" t="str">
        <f t="shared" si="1000"/>
        <v/>
      </c>
      <c r="AB4543" s="57" t="str">
        <f t="shared" si="1001"/>
        <v/>
      </c>
      <c r="AC4543" s="57" t="str">
        <f t="shared" si="1002"/>
        <v/>
      </c>
      <c r="AD4543" s="57" t="str">
        <f t="shared" si="1003"/>
        <v/>
      </c>
      <c r="AE4543" s="57" t="str">
        <f t="shared" si="1004"/>
        <v/>
      </c>
      <c r="AF4543" s="57" t="str">
        <f t="shared" si="1005"/>
        <v/>
      </c>
      <c r="AG4543" s="220" t="str">
        <f>IF(B4543="","",IF(OR(O4543='Codes &amp; background calcs'!$J$2,Unplanned!O4543='Codes &amp; background calcs'!$J$3,Unplanned!O4543='Codes &amp; background calcs'!$J$4),0,Unplanned!AE4543*100/Interruptions!$D$6))</f>
        <v/>
      </c>
      <c r="AH4543" s="220" t="str">
        <f>IF(B4543="","",IF(OR(O4543='Codes &amp; background calcs'!$J$2,Unplanned!O4543='Codes &amp; background calcs'!$J$3,Unplanned!O4543='Codes &amp; background calcs'!$J$4),0.1*Unplanned!AF4543/Interruptions!$D$6,Unplanned!AF4543/Interruptions!$D$6))</f>
        <v/>
      </c>
      <c r="AI4543" s="220" t="str">
        <f t="shared" si="1006"/>
        <v/>
      </c>
      <c r="AJ4543" s="57" t="str">
        <f t="shared" si="1007"/>
        <v/>
      </c>
      <c r="AK4543" s="91"/>
      <c r="AL4543" s="259"/>
      <c r="AM4543" s="91"/>
    </row>
    <row r="4544" spans="2:39" ht="15.75" customHeight="1">
      <c r="B4544" s="53"/>
      <c r="C4544" s="53"/>
      <c r="D4544" s="53"/>
      <c r="E4544" s="54"/>
      <c r="F4544" s="54"/>
      <c r="G4544" s="53"/>
      <c r="H4544" s="53"/>
      <c r="I4544" s="53"/>
      <c r="J4544" s="53"/>
      <c r="K4544" s="54"/>
      <c r="L4544" s="54"/>
      <c r="M4544" s="53"/>
      <c r="N4544" s="55"/>
      <c r="O4544" s="55"/>
      <c r="P4544" s="55"/>
      <c r="Q4544" s="56"/>
      <c r="R4544" s="53"/>
      <c r="S4544" s="57" t="str">
        <f>IF(B4544="","",IFERROR(IFERROR(VLOOKUP(VALUE(O4544),'Codes &amp; background calcs'!$J$1:$K$5,2,FALSE),IFERROR(VLOOKUP(VALUE(P4544),'Codes &amp; background calcs'!$J$1:$K$5,2,FALSE),IFERROR(VLOOKUP(IF(ISNUMBER(VALUE(D4544)),IF(VALUE(D4544)=132,132,IF(VALUE(D4544)&lt;22,"HV","EHV")),"")&amp;Q4544,'Codes &amp; background calcs'!$J$7:$K$13,2,FALSE),VLOOKUP(TEXT(N4544&amp;Q4544,IF(LEN(Q4544)=0,"00","000")),'Codes &amp; background calcs'!$G:$H,2,FALSE)))),""))</f>
        <v/>
      </c>
      <c r="T4544" s="57" t="str">
        <f>IF(B4544="","",IF(B4544="",0,IF(COUNTIF($B$3:B4544,"="&amp;B4544)&gt;1,0,1)))</f>
        <v/>
      </c>
      <c r="U4544" s="57" t="str">
        <f t="shared" si="994"/>
        <v/>
      </c>
      <c r="V4544" s="57" t="str">
        <f t="shared" si="995"/>
        <v/>
      </c>
      <c r="W4544" s="57" t="str">
        <f t="shared" si="996"/>
        <v/>
      </c>
      <c r="X4544" s="57" t="str">
        <f t="shared" si="997"/>
        <v/>
      </c>
      <c r="Y4544" s="57" t="str">
        <f t="shared" si="998"/>
        <v/>
      </c>
      <c r="Z4544" s="57" t="str">
        <f t="shared" si="999"/>
        <v/>
      </c>
      <c r="AA4544" s="57" t="str">
        <f t="shared" si="1000"/>
        <v/>
      </c>
      <c r="AB4544" s="57" t="str">
        <f t="shared" si="1001"/>
        <v/>
      </c>
      <c r="AC4544" s="57" t="str">
        <f t="shared" si="1002"/>
        <v/>
      </c>
      <c r="AD4544" s="57" t="str">
        <f t="shared" si="1003"/>
        <v/>
      </c>
      <c r="AE4544" s="57" t="str">
        <f t="shared" si="1004"/>
        <v/>
      </c>
      <c r="AF4544" s="57" t="str">
        <f t="shared" si="1005"/>
        <v/>
      </c>
      <c r="AG4544" s="220" t="str">
        <f>IF(B4544="","",IF(OR(O4544='Codes &amp; background calcs'!$J$2,Unplanned!O4544='Codes &amp; background calcs'!$J$3,Unplanned!O4544='Codes &amp; background calcs'!$J$4),0,Unplanned!AE4544*100/Interruptions!$D$6))</f>
        <v/>
      </c>
      <c r="AH4544" s="220" t="str">
        <f>IF(B4544="","",IF(OR(O4544='Codes &amp; background calcs'!$J$2,Unplanned!O4544='Codes &amp; background calcs'!$J$3,Unplanned!O4544='Codes &amp; background calcs'!$J$4),0.1*Unplanned!AF4544/Interruptions!$D$6,Unplanned!AF4544/Interruptions!$D$6))</f>
        <v/>
      </c>
      <c r="AI4544" s="220" t="str">
        <f t="shared" si="1006"/>
        <v/>
      </c>
      <c r="AJ4544" s="57" t="str">
        <f t="shared" si="1007"/>
        <v/>
      </c>
      <c r="AK4544" s="91"/>
      <c r="AL4544" s="259"/>
      <c r="AM4544" s="91"/>
    </row>
    <row r="4545" spans="2:39" ht="15.75" customHeight="1">
      <c r="B4545" s="53"/>
      <c r="C4545" s="53"/>
      <c r="D4545" s="53"/>
      <c r="E4545" s="54"/>
      <c r="F4545" s="54"/>
      <c r="G4545" s="53"/>
      <c r="H4545" s="53"/>
      <c r="I4545" s="53"/>
      <c r="J4545" s="53"/>
      <c r="K4545" s="54"/>
      <c r="L4545" s="54"/>
      <c r="M4545" s="53"/>
      <c r="N4545" s="55"/>
      <c r="O4545" s="55"/>
      <c r="P4545" s="55"/>
      <c r="Q4545" s="56"/>
      <c r="R4545" s="53"/>
      <c r="S4545" s="57" t="str">
        <f>IF(B4545="","",IFERROR(IFERROR(VLOOKUP(VALUE(O4545),'Codes &amp; background calcs'!$J$1:$K$5,2,FALSE),IFERROR(VLOOKUP(VALUE(P4545),'Codes &amp; background calcs'!$J$1:$K$5,2,FALSE),IFERROR(VLOOKUP(IF(ISNUMBER(VALUE(D4545)),IF(VALUE(D4545)=132,132,IF(VALUE(D4545)&lt;22,"HV","EHV")),"")&amp;Q4545,'Codes &amp; background calcs'!$J$7:$K$13,2,FALSE),VLOOKUP(TEXT(N4545&amp;Q4545,IF(LEN(Q4545)=0,"00","000")),'Codes &amp; background calcs'!$G:$H,2,FALSE)))),""))</f>
        <v/>
      </c>
      <c r="T4545" s="57" t="str">
        <f>IF(B4545="","",IF(B4545="",0,IF(COUNTIF($B$3:B4545,"="&amp;B4545)&gt;1,0,1)))</f>
        <v/>
      </c>
      <c r="U4545" s="57" t="str">
        <f t="shared" si="994"/>
        <v/>
      </c>
      <c r="V4545" s="57" t="str">
        <f t="shared" si="995"/>
        <v/>
      </c>
      <c r="W4545" s="57" t="str">
        <f t="shared" si="996"/>
        <v/>
      </c>
      <c r="X4545" s="57" t="str">
        <f t="shared" si="997"/>
        <v/>
      </c>
      <c r="Y4545" s="57" t="str">
        <f t="shared" si="998"/>
        <v/>
      </c>
      <c r="Z4545" s="57" t="str">
        <f t="shared" si="999"/>
        <v/>
      </c>
      <c r="AA4545" s="57" t="str">
        <f t="shared" si="1000"/>
        <v/>
      </c>
      <c r="AB4545" s="57" t="str">
        <f t="shared" si="1001"/>
        <v/>
      </c>
      <c r="AC4545" s="57" t="str">
        <f t="shared" si="1002"/>
        <v/>
      </c>
      <c r="AD4545" s="57" t="str">
        <f t="shared" si="1003"/>
        <v/>
      </c>
      <c r="AE4545" s="57" t="str">
        <f t="shared" si="1004"/>
        <v/>
      </c>
      <c r="AF4545" s="57" t="str">
        <f t="shared" si="1005"/>
        <v/>
      </c>
      <c r="AG4545" s="220" t="str">
        <f>IF(B4545="","",IF(OR(O4545='Codes &amp; background calcs'!$J$2,Unplanned!O4545='Codes &amp; background calcs'!$J$3,Unplanned!O4545='Codes &amp; background calcs'!$J$4),0,Unplanned!AE4545*100/Interruptions!$D$6))</f>
        <v/>
      </c>
      <c r="AH4545" s="220" t="str">
        <f>IF(B4545="","",IF(OR(O4545='Codes &amp; background calcs'!$J$2,Unplanned!O4545='Codes &amp; background calcs'!$J$3,Unplanned!O4545='Codes &amp; background calcs'!$J$4),0.1*Unplanned!AF4545/Interruptions!$D$6,Unplanned!AF4545/Interruptions!$D$6))</f>
        <v/>
      </c>
      <c r="AI4545" s="220" t="str">
        <f t="shared" si="1006"/>
        <v/>
      </c>
      <c r="AJ4545" s="57" t="str">
        <f t="shared" si="1007"/>
        <v/>
      </c>
      <c r="AK4545" s="91"/>
      <c r="AL4545" s="259"/>
      <c r="AM4545" s="91"/>
    </row>
    <row r="4546" spans="2:39" ht="15.75" customHeight="1">
      <c r="B4546" s="53"/>
      <c r="C4546" s="53"/>
      <c r="D4546" s="53"/>
      <c r="E4546" s="54"/>
      <c r="F4546" s="54"/>
      <c r="G4546" s="53"/>
      <c r="H4546" s="53"/>
      <c r="I4546" s="53"/>
      <c r="J4546" s="53"/>
      <c r="K4546" s="54"/>
      <c r="L4546" s="54"/>
      <c r="M4546" s="53"/>
      <c r="N4546" s="55"/>
      <c r="O4546" s="55"/>
      <c r="P4546" s="55"/>
      <c r="Q4546" s="56"/>
      <c r="R4546" s="53"/>
      <c r="S4546" s="57" t="str">
        <f>IF(B4546="","",IFERROR(IFERROR(VLOOKUP(VALUE(O4546),'Codes &amp; background calcs'!$J$1:$K$5,2,FALSE),IFERROR(VLOOKUP(VALUE(P4546),'Codes &amp; background calcs'!$J$1:$K$5,2,FALSE),IFERROR(VLOOKUP(IF(ISNUMBER(VALUE(D4546)),IF(VALUE(D4546)=132,132,IF(VALUE(D4546)&lt;22,"HV","EHV")),"")&amp;Q4546,'Codes &amp; background calcs'!$J$7:$K$13,2,FALSE),VLOOKUP(TEXT(N4546&amp;Q4546,IF(LEN(Q4546)=0,"00","000")),'Codes &amp; background calcs'!$G:$H,2,FALSE)))),""))</f>
        <v/>
      </c>
      <c r="T4546" s="57" t="str">
        <f>IF(B4546="","",IF(B4546="",0,IF(COUNTIF($B$3:B4546,"="&amp;B4546)&gt;1,0,1)))</f>
        <v/>
      </c>
      <c r="U4546" s="57" t="str">
        <f t="shared" si="994"/>
        <v/>
      </c>
      <c r="V4546" s="57" t="str">
        <f t="shared" si="995"/>
        <v/>
      </c>
      <c r="W4546" s="57" t="str">
        <f t="shared" si="996"/>
        <v/>
      </c>
      <c r="X4546" s="57" t="str">
        <f t="shared" si="997"/>
        <v/>
      </c>
      <c r="Y4546" s="57" t="str">
        <f t="shared" si="998"/>
        <v/>
      </c>
      <c r="Z4546" s="57" t="str">
        <f t="shared" si="999"/>
        <v/>
      </c>
      <c r="AA4546" s="57" t="str">
        <f t="shared" si="1000"/>
        <v/>
      </c>
      <c r="AB4546" s="57" t="str">
        <f t="shared" si="1001"/>
        <v/>
      </c>
      <c r="AC4546" s="57" t="str">
        <f t="shared" si="1002"/>
        <v/>
      </c>
      <c r="AD4546" s="57" t="str">
        <f t="shared" si="1003"/>
        <v/>
      </c>
      <c r="AE4546" s="57" t="str">
        <f t="shared" si="1004"/>
        <v/>
      </c>
      <c r="AF4546" s="57" t="str">
        <f t="shared" si="1005"/>
        <v/>
      </c>
      <c r="AG4546" s="220" t="str">
        <f>IF(B4546="","",IF(OR(O4546='Codes &amp; background calcs'!$J$2,Unplanned!O4546='Codes &amp; background calcs'!$J$3,Unplanned!O4546='Codes &amp; background calcs'!$J$4),0,Unplanned!AE4546*100/Interruptions!$D$6))</f>
        <v/>
      </c>
      <c r="AH4546" s="220" t="str">
        <f>IF(B4546="","",IF(OR(O4546='Codes &amp; background calcs'!$J$2,Unplanned!O4546='Codes &amp; background calcs'!$J$3,Unplanned!O4546='Codes &amp; background calcs'!$J$4),0.1*Unplanned!AF4546/Interruptions!$D$6,Unplanned!AF4546/Interruptions!$D$6))</f>
        <v/>
      </c>
      <c r="AI4546" s="220" t="str">
        <f t="shared" si="1006"/>
        <v/>
      </c>
      <c r="AJ4546" s="57" t="str">
        <f t="shared" si="1007"/>
        <v/>
      </c>
      <c r="AK4546" s="91"/>
      <c r="AL4546" s="259"/>
      <c r="AM4546" s="91"/>
    </row>
    <row r="4547" spans="2:39" ht="15.75" customHeight="1">
      <c r="B4547" s="53"/>
      <c r="C4547" s="53"/>
      <c r="D4547" s="53"/>
      <c r="E4547" s="54"/>
      <c r="F4547" s="54"/>
      <c r="G4547" s="53"/>
      <c r="H4547" s="53"/>
      <c r="I4547" s="53"/>
      <c r="J4547" s="53"/>
      <c r="K4547" s="54"/>
      <c r="L4547" s="54"/>
      <c r="M4547" s="53"/>
      <c r="N4547" s="55"/>
      <c r="O4547" s="55"/>
      <c r="P4547" s="55"/>
      <c r="Q4547" s="56"/>
      <c r="R4547" s="53"/>
      <c r="S4547" s="57" t="str">
        <f>IF(B4547="","",IFERROR(IFERROR(VLOOKUP(VALUE(O4547),'Codes &amp; background calcs'!$J$1:$K$5,2,FALSE),IFERROR(VLOOKUP(VALUE(P4547),'Codes &amp; background calcs'!$J$1:$K$5,2,FALSE),IFERROR(VLOOKUP(IF(ISNUMBER(VALUE(D4547)),IF(VALUE(D4547)=132,132,IF(VALUE(D4547)&lt;22,"HV","EHV")),"")&amp;Q4547,'Codes &amp; background calcs'!$J$7:$K$13,2,FALSE),VLOOKUP(TEXT(N4547&amp;Q4547,IF(LEN(Q4547)=0,"00","000")),'Codes &amp; background calcs'!$G:$H,2,FALSE)))),""))</f>
        <v/>
      </c>
      <c r="T4547" s="57" t="str">
        <f>IF(B4547="","",IF(B4547="",0,IF(COUNTIF($B$3:B4547,"="&amp;B4547)&gt;1,0,1)))</f>
        <v/>
      </c>
      <c r="U4547" s="57" t="str">
        <f t="shared" si="994"/>
        <v/>
      </c>
      <c r="V4547" s="57" t="str">
        <f t="shared" si="995"/>
        <v/>
      </c>
      <c r="W4547" s="57" t="str">
        <f t="shared" si="996"/>
        <v/>
      </c>
      <c r="X4547" s="57" t="str">
        <f t="shared" si="997"/>
        <v/>
      </c>
      <c r="Y4547" s="57" t="str">
        <f t="shared" si="998"/>
        <v/>
      </c>
      <c r="Z4547" s="57" t="str">
        <f t="shared" si="999"/>
        <v/>
      </c>
      <c r="AA4547" s="57" t="str">
        <f t="shared" si="1000"/>
        <v/>
      </c>
      <c r="AB4547" s="57" t="str">
        <f t="shared" si="1001"/>
        <v/>
      </c>
      <c r="AC4547" s="57" t="str">
        <f t="shared" si="1002"/>
        <v/>
      </c>
      <c r="AD4547" s="57" t="str">
        <f t="shared" si="1003"/>
        <v/>
      </c>
      <c r="AE4547" s="57" t="str">
        <f t="shared" si="1004"/>
        <v/>
      </c>
      <c r="AF4547" s="57" t="str">
        <f t="shared" si="1005"/>
        <v/>
      </c>
      <c r="AG4547" s="220" t="str">
        <f>IF(B4547="","",IF(OR(O4547='Codes &amp; background calcs'!$J$2,Unplanned!O4547='Codes &amp; background calcs'!$J$3,Unplanned!O4547='Codes &amp; background calcs'!$J$4),0,Unplanned!AE4547*100/Interruptions!$D$6))</f>
        <v/>
      </c>
      <c r="AH4547" s="220" t="str">
        <f>IF(B4547="","",IF(OR(O4547='Codes &amp; background calcs'!$J$2,Unplanned!O4547='Codes &amp; background calcs'!$J$3,Unplanned!O4547='Codes &amp; background calcs'!$J$4),0.1*Unplanned!AF4547/Interruptions!$D$6,Unplanned!AF4547/Interruptions!$D$6))</f>
        <v/>
      </c>
      <c r="AI4547" s="220" t="str">
        <f t="shared" si="1006"/>
        <v/>
      </c>
      <c r="AJ4547" s="57" t="str">
        <f t="shared" si="1007"/>
        <v/>
      </c>
      <c r="AK4547" s="91"/>
      <c r="AL4547" s="259"/>
      <c r="AM4547" s="91"/>
    </row>
    <row r="4548" spans="2:39" ht="15.75" customHeight="1">
      <c r="B4548" s="53"/>
      <c r="C4548" s="53"/>
      <c r="D4548" s="53"/>
      <c r="E4548" s="54"/>
      <c r="F4548" s="54"/>
      <c r="G4548" s="53"/>
      <c r="H4548" s="53"/>
      <c r="I4548" s="53"/>
      <c r="J4548" s="53"/>
      <c r="K4548" s="54"/>
      <c r="L4548" s="54"/>
      <c r="M4548" s="53"/>
      <c r="N4548" s="55"/>
      <c r="O4548" s="55"/>
      <c r="P4548" s="55"/>
      <c r="Q4548" s="56"/>
      <c r="R4548" s="53"/>
      <c r="S4548" s="57" t="str">
        <f>IF(B4548="","",IFERROR(IFERROR(VLOOKUP(VALUE(O4548),'Codes &amp; background calcs'!$J$1:$K$5,2,FALSE),IFERROR(VLOOKUP(VALUE(P4548),'Codes &amp; background calcs'!$J$1:$K$5,2,FALSE),IFERROR(VLOOKUP(IF(ISNUMBER(VALUE(D4548)),IF(VALUE(D4548)=132,132,IF(VALUE(D4548)&lt;22,"HV","EHV")),"")&amp;Q4548,'Codes &amp; background calcs'!$J$7:$K$13,2,FALSE),VLOOKUP(TEXT(N4548&amp;Q4548,IF(LEN(Q4548)=0,"00","000")),'Codes &amp; background calcs'!$G:$H,2,FALSE)))),""))</f>
        <v/>
      </c>
      <c r="T4548" s="57" t="str">
        <f>IF(B4548="","",IF(B4548="",0,IF(COUNTIF($B$3:B4548,"="&amp;B4548)&gt;1,0,1)))</f>
        <v/>
      </c>
      <c r="U4548" s="57" t="str">
        <f t="shared" ref="U4548:U4611" si="1008">IF(B4548="","",IF(OR(R4548="",LEFT(R4548,1)="9"),IF(AB4548&gt;=720,H4548,0),0))</f>
        <v/>
      </c>
      <c r="V4548" s="57" t="str">
        <f t="shared" ref="V4548:V4611" si="1009">IF(B4548="","",IF(LEFT(R4548,1)="1",IF(AB4548&gt;=1440,H4548,0),0))</f>
        <v/>
      </c>
      <c r="W4548" s="57" t="str">
        <f t="shared" ref="W4548:W4611" si="1010">IF(B4548="","",IF(LEFT(R4548,1)="2",IF(AB4548&gt;=2880,H4548,0),0))</f>
        <v/>
      </c>
      <c r="X4548" s="57" t="str">
        <f t="shared" ref="X4548:X4611" si="1011">IF(B4548="","",IF(LEFT(R4548,1)="3",IF(AB4548&gt;=2880,H4548,0),0))</f>
        <v/>
      </c>
      <c r="Y4548" s="57" t="str">
        <f t="shared" ref="Y4548:Y4611" si="1012">IFERROR(IF(OR(LEFT(R4548,1)="9",LEFT(R4548,1)=""),IF(AB4548&lt;12*60,0,ROUNDDOWN((AB4548-(12*60))/(12*60),0)*H4548),0),"")</f>
        <v/>
      </c>
      <c r="Z4548" s="57" t="str">
        <f t="shared" ref="Z4548:Z4611" si="1013">IF(B4548="","",IF(F4548&lt;45170,(IF(LEFT(R4548,1)="1",IF(AB4548&lt;1440,0,ROUNDDOWN((AB4548-(1440))/(720),0)*H4548),IF(LEFT(R4548,1)="2",IF(AB4548&lt;2880,0,ROUNDDOWN((AB4548-(2880))/(720),0)*H4548),IF(LEFT(R4548,1)="3","Cat 3",IF(OR(LEFT(R4548,1)="",LEFT(R4548,1)="9"),0,))))),0))</f>
        <v/>
      </c>
      <c r="AA4548" s="57" t="str">
        <f t="shared" ref="AA4548:AA4611" si="1014">IF(B4548="","",IF(F4548&gt;45170,(IF(LEFT(R4548,1)="1",IF(AB4548&lt;1440,0,ROUNDDOWN((AB4548-(1440))/(360),0)*H4548),IF(LEFT(R4548,1)="2",IF(AB4548&lt;2880,0,ROUNDDOWN((AB4548-(2880))/(360),0)*H4548),IF(LEFT(R4548,1)="3","Cat 3",IF(OR(LEFT(R4548,1)="",LEFT(R4548,1)="9"),0,))))),0))</f>
        <v/>
      </c>
      <c r="AB4548" s="57" t="str">
        <f t="shared" ref="AB4548:AB4611" si="1015">IF(B4548="","",ROUND((F4548-E4548)*24*60,3))</f>
        <v/>
      </c>
      <c r="AC4548" s="57" t="str">
        <f t="shared" ref="AC4548:AC4611" si="1016">IF(B4548="","",IF(M4548="",0,ROUND((L4548-K4548)*24*60,3)))</f>
        <v/>
      </c>
      <c r="AD4548" s="57" t="str">
        <f t="shared" ref="AD4548:AD4611" si="1017">IF(B4548="","",AB4548-AC4548)</f>
        <v/>
      </c>
      <c r="AE4548" s="57" t="str">
        <f t="shared" ref="AE4548:AE4611" si="1018">IF(B4548="","",IF(I4548="Y",0,H4548))</f>
        <v/>
      </c>
      <c r="AF4548" s="57" t="str">
        <f t="shared" ref="AF4548:AF4611" si="1019">IF(B4548="","",H4548*AD4548)</f>
        <v/>
      </c>
      <c r="AG4548" s="220" t="str">
        <f>IF(B4548="","",IF(OR(O4548='Codes &amp; background calcs'!$J$2,Unplanned!O4548='Codes &amp; background calcs'!$J$3,Unplanned!O4548='Codes &amp; background calcs'!$J$4),0,Unplanned!AE4548*100/Interruptions!$D$6))</f>
        <v/>
      </c>
      <c r="AH4548" s="220" t="str">
        <f>IF(B4548="","",IF(OR(O4548='Codes &amp; background calcs'!$J$2,Unplanned!O4548='Codes &amp; background calcs'!$J$3,Unplanned!O4548='Codes &amp; background calcs'!$J$4),0.1*Unplanned!AF4548/Interruptions!$D$6,Unplanned!AF4548/Interruptions!$D$6))</f>
        <v/>
      </c>
      <c r="AI4548" s="220" t="str">
        <f t="shared" ref="AI4548:AI4611" si="1020">IF(B4548="","",IF(AND(R4548="",AL4548=""),"",IF(AL4548&lt;&gt;"",AL4548,R4548)))</f>
        <v/>
      </c>
      <c r="AJ4548" s="57" t="str">
        <f t="shared" ref="AJ4548:AJ4611" si="1021">IF(B4548="","",IF(R4548="","",LEFT(R4548,1)))</f>
        <v/>
      </c>
      <c r="AK4548" s="91"/>
      <c r="AL4548" s="259"/>
      <c r="AM4548" s="91"/>
    </row>
    <row r="4549" spans="2:39" ht="15.75" customHeight="1">
      <c r="B4549" s="53"/>
      <c r="C4549" s="53"/>
      <c r="D4549" s="53"/>
      <c r="E4549" s="54"/>
      <c r="F4549" s="54"/>
      <c r="G4549" s="53"/>
      <c r="H4549" s="53"/>
      <c r="I4549" s="53"/>
      <c r="J4549" s="53"/>
      <c r="K4549" s="54"/>
      <c r="L4549" s="54"/>
      <c r="M4549" s="53"/>
      <c r="N4549" s="55"/>
      <c r="O4549" s="55"/>
      <c r="P4549" s="55"/>
      <c r="Q4549" s="56"/>
      <c r="R4549" s="53"/>
      <c r="S4549" s="57" t="str">
        <f>IF(B4549="","",IFERROR(IFERROR(VLOOKUP(VALUE(O4549),'Codes &amp; background calcs'!$J$1:$K$5,2,FALSE),IFERROR(VLOOKUP(VALUE(P4549),'Codes &amp; background calcs'!$J$1:$K$5,2,FALSE),IFERROR(VLOOKUP(IF(ISNUMBER(VALUE(D4549)),IF(VALUE(D4549)=132,132,IF(VALUE(D4549)&lt;22,"HV","EHV")),"")&amp;Q4549,'Codes &amp; background calcs'!$J$7:$K$13,2,FALSE),VLOOKUP(TEXT(N4549&amp;Q4549,IF(LEN(Q4549)=0,"00","000")),'Codes &amp; background calcs'!$G:$H,2,FALSE)))),""))</f>
        <v/>
      </c>
      <c r="T4549" s="57" t="str">
        <f>IF(B4549="","",IF(B4549="",0,IF(COUNTIF($B$3:B4549,"="&amp;B4549)&gt;1,0,1)))</f>
        <v/>
      </c>
      <c r="U4549" s="57" t="str">
        <f t="shared" si="1008"/>
        <v/>
      </c>
      <c r="V4549" s="57" t="str">
        <f t="shared" si="1009"/>
        <v/>
      </c>
      <c r="W4549" s="57" t="str">
        <f t="shared" si="1010"/>
        <v/>
      </c>
      <c r="X4549" s="57" t="str">
        <f t="shared" si="1011"/>
        <v/>
      </c>
      <c r="Y4549" s="57" t="str">
        <f t="shared" si="1012"/>
        <v/>
      </c>
      <c r="Z4549" s="57" t="str">
        <f t="shared" si="1013"/>
        <v/>
      </c>
      <c r="AA4549" s="57" t="str">
        <f t="shared" si="1014"/>
        <v/>
      </c>
      <c r="AB4549" s="57" t="str">
        <f t="shared" si="1015"/>
        <v/>
      </c>
      <c r="AC4549" s="57" t="str">
        <f t="shared" si="1016"/>
        <v/>
      </c>
      <c r="AD4549" s="57" t="str">
        <f t="shared" si="1017"/>
        <v/>
      </c>
      <c r="AE4549" s="57" t="str">
        <f t="shared" si="1018"/>
        <v/>
      </c>
      <c r="AF4549" s="57" t="str">
        <f t="shared" si="1019"/>
        <v/>
      </c>
      <c r="AG4549" s="220" t="str">
        <f>IF(B4549="","",IF(OR(O4549='Codes &amp; background calcs'!$J$2,Unplanned!O4549='Codes &amp; background calcs'!$J$3,Unplanned!O4549='Codes &amp; background calcs'!$J$4),0,Unplanned!AE4549*100/Interruptions!$D$6))</f>
        <v/>
      </c>
      <c r="AH4549" s="220" t="str">
        <f>IF(B4549="","",IF(OR(O4549='Codes &amp; background calcs'!$J$2,Unplanned!O4549='Codes &amp; background calcs'!$J$3,Unplanned!O4549='Codes &amp; background calcs'!$J$4),0.1*Unplanned!AF4549/Interruptions!$D$6,Unplanned!AF4549/Interruptions!$D$6))</f>
        <v/>
      </c>
      <c r="AI4549" s="220" t="str">
        <f t="shared" si="1020"/>
        <v/>
      </c>
      <c r="AJ4549" s="57" t="str">
        <f t="shared" si="1021"/>
        <v/>
      </c>
      <c r="AK4549" s="91"/>
      <c r="AL4549" s="259"/>
      <c r="AM4549" s="91"/>
    </row>
    <row r="4550" spans="2:39" ht="15.75" customHeight="1">
      <c r="B4550" s="53"/>
      <c r="C4550" s="53"/>
      <c r="D4550" s="53"/>
      <c r="E4550" s="54"/>
      <c r="F4550" s="54"/>
      <c r="G4550" s="53"/>
      <c r="H4550" s="53"/>
      <c r="I4550" s="53"/>
      <c r="J4550" s="53"/>
      <c r="K4550" s="54"/>
      <c r="L4550" s="54"/>
      <c r="M4550" s="53"/>
      <c r="N4550" s="55"/>
      <c r="O4550" s="55"/>
      <c r="P4550" s="55"/>
      <c r="Q4550" s="56"/>
      <c r="R4550" s="53"/>
      <c r="S4550" s="57" t="str">
        <f>IF(B4550="","",IFERROR(IFERROR(VLOOKUP(VALUE(O4550),'Codes &amp; background calcs'!$J$1:$K$5,2,FALSE),IFERROR(VLOOKUP(VALUE(P4550),'Codes &amp; background calcs'!$J$1:$K$5,2,FALSE),IFERROR(VLOOKUP(IF(ISNUMBER(VALUE(D4550)),IF(VALUE(D4550)=132,132,IF(VALUE(D4550)&lt;22,"HV","EHV")),"")&amp;Q4550,'Codes &amp; background calcs'!$J$7:$K$13,2,FALSE),VLOOKUP(TEXT(N4550&amp;Q4550,IF(LEN(Q4550)=0,"00","000")),'Codes &amp; background calcs'!$G:$H,2,FALSE)))),""))</f>
        <v/>
      </c>
      <c r="T4550" s="57" t="str">
        <f>IF(B4550="","",IF(B4550="",0,IF(COUNTIF($B$3:B4550,"="&amp;B4550)&gt;1,0,1)))</f>
        <v/>
      </c>
      <c r="U4550" s="57" t="str">
        <f t="shared" si="1008"/>
        <v/>
      </c>
      <c r="V4550" s="57" t="str">
        <f t="shared" si="1009"/>
        <v/>
      </c>
      <c r="W4550" s="57" t="str">
        <f t="shared" si="1010"/>
        <v/>
      </c>
      <c r="X4550" s="57" t="str">
        <f t="shared" si="1011"/>
        <v/>
      </c>
      <c r="Y4550" s="57" t="str">
        <f t="shared" si="1012"/>
        <v/>
      </c>
      <c r="Z4550" s="57" t="str">
        <f t="shared" si="1013"/>
        <v/>
      </c>
      <c r="AA4550" s="57" t="str">
        <f t="shared" si="1014"/>
        <v/>
      </c>
      <c r="AB4550" s="57" t="str">
        <f t="shared" si="1015"/>
        <v/>
      </c>
      <c r="AC4550" s="57" t="str">
        <f t="shared" si="1016"/>
        <v/>
      </c>
      <c r="AD4550" s="57" t="str">
        <f t="shared" si="1017"/>
        <v/>
      </c>
      <c r="AE4550" s="57" t="str">
        <f t="shared" si="1018"/>
        <v/>
      </c>
      <c r="AF4550" s="57" t="str">
        <f t="shared" si="1019"/>
        <v/>
      </c>
      <c r="AG4550" s="220" t="str">
        <f>IF(B4550="","",IF(OR(O4550='Codes &amp; background calcs'!$J$2,Unplanned!O4550='Codes &amp; background calcs'!$J$3,Unplanned!O4550='Codes &amp; background calcs'!$J$4),0,Unplanned!AE4550*100/Interruptions!$D$6))</f>
        <v/>
      </c>
      <c r="AH4550" s="220" t="str">
        <f>IF(B4550="","",IF(OR(O4550='Codes &amp; background calcs'!$J$2,Unplanned!O4550='Codes &amp; background calcs'!$J$3,Unplanned!O4550='Codes &amp; background calcs'!$J$4),0.1*Unplanned!AF4550/Interruptions!$D$6,Unplanned!AF4550/Interruptions!$D$6))</f>
        <v/>
      </c>
      <c r="AI4550" s="220" t="str">
        <f t="shared" si="1020"/>
        <v/>
      </c>
      <c r="AJ4550" s="57" t="str">
        <f t="shared" si="1021"/>
        <v/>
      </c>
      <c r="AK4550" s="91"/>
      <c r="AL4550" s="259"/>
      <c r="AM4550" s="91"/>
    </row>
    <row r="4551" spans="2:39" ht="15.75" customHeight="1">
      <c r="B4551" s="53"/>
      <c r="C4551" s="53"/>
      <c r="D4551" s="53"/>
      <c r="E4551" s="54"/>
      <c r="F4551" s="54"/>
      <c r="G4551" s="53"/>
      <c r="H4551" s="53"/>
      <c r="I4551" s="53"/>
      <c r="J4551" s="53"/>
      <c r="K4551" s="54"/>
      <c r="L4551" s="54"/>
      <c r="M4551" s="53"/>
      <c r="N4551" s="55"/>
      <c r="O4551" s="55"/>
      <c r="P4551" s="55"/>
      <c r="Q4551" s="56"/>
      <c r="R4551" s="53"/>
      <c r="S4551" s="57" t="str">
        <f>IF(B4551="","",IFERROR(IFERROR(VLOOKUP(VALUE(O4551),'Codes &amp; background calcs'!$J$1:$K$5,2,FALSE),IFERROR(VLOOKUP(VALUE(P4551),'Codes &amp; background calcs'!$J$1:$K$5,2,FALSE),IFERROR(VLOOKUP(IF(ISNUMBER(VALUE(D4551)),IF(VALUE(D4551)=132,132,IF(VALUE(D4551)&lt;22,"HV","EHV")),"")&amp;Q4551,'Codes &amp; background calcs'!$J$7:$K$13,2,FALSE),VLOOKUP(TEXT(N4551&amp;Q4551,IF(LEN(Q4551)=0,"00","000")),'Codes &amp; background calcs'!$G:$H,2,FALSE)))),""))</f>
        <v/>
      </c>
      <c r="T4551" s="57" t="str">
        <f>IF(B4551="","",IF(B4551="",0,IF(COUNTIF($B$3:B4551,"="&amp;B4551)&gt;1,0,1)))</f>
        <v/>
      </c>
      <c r="U4551" s="57" t="str">
        <f t="shared" si="1008"/>
        <v/>
      </c>
      <c r="V4551" s="57" t="str">
        <f t="shared" si="1009"/>
        <v/>
      </c>
      <c r="W4551" s="57" t="str">
        <f t="shared" si="1010"/>
        <v/>
      </c>
      <c r="X4551" s="57" t="str">
        <f t="shared" si="1011"/>
        <v/>
      </c>
      <c r="Y4551" s="57" t="str">
        <f t="shared" si="1012"/>
        <v/>
      </c>
      <c r="Z4551" s="57" t="str">
        <f t="shared" si="1013"/>
        <v/>
      </c>
      <c r="AA4551" s="57" t="str">
        <f t="shared" si="1014"/>
        <v/>
      </c>
      <c r="AB4551" s="57" t="str">
        <f t="shared" si="1015"/>
        <v/>
      </c>
      <c r="AC4551" s="57" t="str">
        <f t="shared" si="1016"/>
        <v/>
      </c>
      <c r="AD4551" s="57" t="str">
        <f t="shared" si="1017"/>
        <v/>
      </c>
      <c r="AE4551" s="57" t="str">
        <f t="shared" si="1018"/>
        <v/>
      </c>
      <c r="AF4551" s="57" t="str">
        <f t="shared" si="1019"/>
        <v/>
      </c>
      <c r="AG4551" s="220" t="str">
        <f>IF(B4551="","",IF(OR(O4551='Codes &amp; background calcs'!$J$2,Unplanned!O4551='Codes &amp; background calcs'!$J$3,Unplanned!O4551='Codes &amp; background calcs'!$J$4),0,Unplanned!AE4551*100/Interruptions!$D$6))</f>
        <v/>
      </c>
      <c r="AH4551" s="220" t="str">
        <f>IF(B4551="","",IF(OR(O4551='Codes &amp; background calcs'!$J$2,Unplanned!O4551='Codes &amp; background calcs'!$J$3,Unplanned!O4551='Codes &amp; background calcs'!$J$4),0.1*Unplanned!AF4551/Interruptions!$D$6,Unplanned!AF4551/Interruptions!$D$6))</f>
        <v/>
      </c>
      <c r="AI4551" s="220" t="str">
        <f t="shared" si="1020"/>
        <v/>
      </c>
      <c r="AJ4551" s="57" t="str">
        <f t="shared" si="1021"/>
        <v/>
      </c>
      <c r="AK4551" s="91"/>
      <c r="AL4551" s="259"/>
      <c r="AM4551" s="91"/>
    </row>
    <row r="4552" spans="2:39" ht="15.75" customHeight="1">
      <c r="B4552" s="53"/>
      <c r="C4552" s="53"/>
      <c r="D4552" s="53"/>
      <c r="E4552" s="54"/>
      <c r="F4552" s="54"/>
      <c r="G4552" s="53"/>
      <c r="H4552" s="53"/>
      <c r="I4552" s="53"/>
      <c r="J4552" s="53"/>
      <c r="K4552" s="54"/>
      <c r="L4552" s="54"/>
      <c r="M4552" s="53"/>
      <c r="N4552" s="55"/>
      <c r="O4552" s="55"/>
      <c r="P4552" s="55"/>
      <c r="Q4552" s="56"/>
      <c r="R4552" s="53"/>
      <c r="S4552" s="57" t="str">
        <f>IF(B4552="","",IFERROR(IFERROR(VLOOKUP(VALUE(O4552),'Codes &amp; background calcs'!$J$1:$K$5,2,FALSE),IFERROR(VLOOKUP(VALUE(P4552),'Codes &amp; background calcs'!$J$1:$K$5,2,FALSE),IFERROR(VLOOKUP(IF(ISNUMBER(VALUE(D4552)),IF(VALUE(D4552)=132,132,IF(VALUE(D4552)&lt;22,"HV","EHV")),"")&amp;Q4552,'Codes &amp; background calcs'!$J$7:$K$13,2,FALSE),VLOOKUP(TEXT(N4552&amp;Q4552,IF(LEN(Q4552)=0,"00","000")),'Codes &amp; background calcs'!$G:$H,2,FALSE)))),""))</f>
        <v/>
      </c>
      <c r="T4552" s="57" t="str">
        <f>IF(B4552="","",IF(B4552="",0,IF(COUNTIF($B$3:B4552,"="&amp;B4552)&gt;1,0,1)))</f>
        <v/>
      </c>
      <c r="U4552" s="57" t="str">
        <f t="shared" si="1008"/>
        <v/>
      </c>
      <c r="V4552" s="57" t="str">
        <f t="shared" si="1009"/>
        <v/>
      </c>
      <c r="W4552" s="57" t="str">
        <f t="shared" si="1010"/>
        <v/>
      </c>
      <c r="X4552" s="57" t="str">
        <f t="shared" si="1011"/>
        <v/>
      </c>
      <c r="Y4552" s="57" t="str">
        <f t="shared" si="1012"/>
        <v/>
      </c>
      <c r="Z4552" s="57" t="str">
        <f t="shared" si="1013"/>
        <v/>
      </c>
      <c r="AA4552" s="57" t="str">
        <f t="shared" si="1014"/>
        <v/>
      </c>
      <c r="AB4552" s="57" t="str">
        <f t="shared" si="1015"/>
        <v/>
      </c>
      <c r="AC4552" s="57" t="str">
        <f t="shared" si="1016"/>
        <v/>
      </c>
      <c r="AD4552" s="57" t="str">
        <f t="shared" si="1017"/>
        <v/>
      </c>
      <c r="AE4552" s="57" t="str">
        <f t="shared" si="1018"/>
        <v/>
      </c>
      <c r="AF4552" s="57" t="str">
        <f t="shared" si="1019"/>
        <v/>
      </c>
      <c r="AG4552" s="220" t="str">
        <f>IF(B4552="","",IF(OR(O4552='Codes &amp; background calcs'!$J$2,Unplanned!O4552='Codes &amp; background calcs'!$J$3,Unplanned!O4552='Codes &amp; background calcs'!$J$4),0,Unplanned!AE4552*100/Interruptions!$D$6))</f>
        <v/>
      </c>
      <c r="AH4552" s="220" t="str">
        <f>IF(B4552="","",IF(OR(O4552='Codes &amp; background calcs'!$J$2,Unplanned!O4552='Codes &amp; background calcs'!$J$3,Unplanned!O4552='Codes &amp; background calcs'!$J$4),0.1*Unplanned!AF4552/Interruptions!$D$6,Unplanned!AF4552/Interruptions!$D$6))</f>
        <v/>
      </c>
      <c r="AI4552" s="220" t="str">
        <f t="shared" si="1020"/>
        <v/>
      </c>
      <c r="AJ4552" s="57" t="str">
        <f t="shared" si="1021"/>
        <v/>
      </c>
      <c r="AK4552" s="91"/>
      <c r="AL4552" s="259"/>
      <c r="AM4552" s="91"/>
    </row>
    <row r="4553" spans="2:39" ht="15.75" customHeight="1">
      <c r="B4553" s="53"/>
      <c r="C4553" s="53"/>
      <c r="D4553" s="53"/>
      <c r="E4553" s="54"/>
      <c r="F4553" s="54"/>
      <c r="G4553" s="53"/>
      <c r="H4553" s="53"/>
      <c r="I4553" s="53"/>
      <c r="J4553" s="53"/>
      <c r="K4553" s="54"/>
      <c r="L4553" s="54"/>
      <c r="M4553" s="53"/>
      <c r="N4553" s="55"/>
      <c r="O4553" s="55"/>
      <c r="P4553" s="55"/>
      <c r="Q4553" s="56"/>
      <c r="R4553" s="53"/>
      <c r="S4553" s="57" t="str">
        <f>IF(B4553="","",IFERROR(IFERROR(VLOOKUP(VALUE(O4553),'Codes &amp; background calcs'!$J$1:$K$5,2,FALSE),IFERROR(VLOOKUP(VALUE(P4553),'Codes &amp; background calcs'!$J$1:$K$5,2,FALSE),IFERROR(VLOOKUP(IF(ISNUMBER(VALUE(D4553)),IF(VALUE(D4553)=132,132,IF(VALUE(D4553)&lt;22,"HV","EHV")),"")&amp;Q4553,'Codes &amp; background calcs'!$J$7:$K$13,2,FALSE),VLOOKUP(TEXT(N4553&amp;Q4553,IF(LEN(Q4553)=0,"00","000")),'Codes &amp; background calcs'!$G:$H,2,FALSE)))),""))</f>
        <v/>
      </c>
      <c r="T4553" s="57" t="str">
        <f>IF(B4553="","",IF(B4553="",0,IF(COUNTIF($B$3:B4553,"="&amp;B4553)&gt;1,0,1)))</f>
        <v/>
      </c>
      <c r="U4553" s="57" t="str">
        <f t="shared" si="1008"/>
        <v/>
      </c>
      <c r="V4553" s="57" t="str">
        <f t="shared" si="1009"/>
        <v/>
      </c>
      <c r="W4553" s="57" t="str">
        <f t="shared" si="1010"/>
        <v/>
      </c>
      <c r="X4553" s="57" t="str">
        <f t="shared" si="1011"/>
        <v/>
      </c>
      <c r="Y4553" s="57" t="str">
        <f t="shared" si="1012"/>
        <v/>
      </c>
      <c r="Z4553" s="57" t="str">
        <f t="shared" si="1013"/>
        <v/>
      </c>
      <c r="AA4553" s="57" t="str">
        <f t="shared" si="1014"/>
        <v/>
      </c>
      <c r="AB4553" s="57" t="str">
        <f t="shared" si="1015"/>
        <v/>
      </c>
      <c r="AC4553" s="57" t="str">
        <f t="shared" si="1016"/>
        <v/>
      </c>
      <c r="AD4553" s="57" t="str">
        <f t="shared" si="1017"/>
        <v/>
      </c>
      <c r="AE4553" s="57" t="str">
        <f t="shared" si="1018"/>
        <v/>
      </c>
      <c r="AF4553" s="57" t="str">
        <f t="shared" si="1019"/>
        <v/>
      </c>
      <c r="AG4553" s="220" t="str">
        <f>IF(B4553="","",IF(OR(O4553='Codes &amp; background calcs'!$J$2,Unplanned!O4553='Codes &amp; background calcs'!$J$3,Unplanned!O4553='Codes &amp; background calcs'!$J$4),0,Unplanned!AE4553*100/Interruptions!$D$6))</f>
        <v/>
      </c>
      <c r="AH4553" s="220" t="str">
        <f>IF(B4553="","",IF(OR(O4553='Codes &amp; background calcs'!$J$2,Unplanned!O4553='Codes &amp; background calcs'!$J$3,Unplanned!O4553='Codes &amp; background calcs'!$J$4),0.1*Unplanned!AF4553/Interruptions!$D$6,Unplanned!AF4553/Interruptions!$D$6))</f>
        <v/>
      </c>
      <c r="AI4553" s="220" t="str">
        <f t="shared" si="1020"/>
        <v/>
      </c>
      <c r="AJ4553" s="57" t="str">
        <f t="shared" si="1021"/>
        <v/>
      </c>
      <c r="AK4553" s="91"/>
      <c r="AL4553" s="259"/>
      <c r="AM4553" s="91"/>
    </row>
    <row r="4554" spans="2:39" ht="15.75" customHeight="1">
      <c r="B4554" s="53"/>
      <c r="C4554" s="53"/>
      <c r="D4554" s="53"/>
      <c r="E4554" s="54"/>
      <c r="F4554" s="54"/>
      <c r="G4554" s="53"/>
      <c r="H4554" s="53"/>
      <c r="I4554" s="53"/>
      <c r="J4554" s="53"/>
      <c r="K4554" s="54"/>
      <c r="L4554" s="54"/>
      <c r="M4554" s="53"/>
      <c r="N4554" s="55"/>
      <c r="O4554" s="55"/>
      <c r="P4554" s="55"/>
      <c r="Q4554" s="56"/>
      <c r="R4554" s="53"/>
      <c r="S4554" s="57" t="str">
        <f>IF(B4554="","",IFERROR(IFERROR(VLOOKUP(VALUE(O4554),'Codes &amp; background calcs'!$J$1:$K$5,2,FALSE),IFERROR(VLOOKUP(VALUE(P4554),'Codes &amp; background calcs'!$J$1:$K$5,2,FALSE),IFERROR(VLOOKUP(IF(ISNUMBER(VALUE(D4554)),IF(VALUE(D4554)=132,132,IF(VALUE(D4554)&lt;22,"HV","EHV")),"")&amp;Q4554,'Codes &amp; background calcs'!$J$7:$K$13,2,FALSE),VLOOKUP(TEXT(N4554&amp;Q4554,IF(LEN(Q4554)=0,"00","000")),'Codes &amp; background calcs'!$G:$H,2,FALSE)))),""))</f>
        <v/>
      </c>
      <c r="T4554" s="57" t="str">
        <f>IF(B4554="","",IF(B4554="",0,IF(COUNTIF($B$3:B4554,"="&amp;B4554)&gt;1,0,1)))</f>
        <v/>
      </c>
      <c r="U4554" s="57" t="str">
        <f t="shared" si="1008"/>
        <v/>
      </c>
      <c r="V4554" s="57" t="str">
        <f t="shared" si="1009"/>
        <v/>
      </c>
      <c r="W4554" s="57" t="str">
        <f t="shared" si="1010"/>
        <v/>
      </c>
      <c r="X4554" s="57" t="str">
        <f t="shared" si="1011"/>
        <v/>
      </c>
      <c r="Y4554" s="57" t="str">
        <f t="shared" si="1012"/>
        <v/>
      </c>
      <c r="Z4554" s="57" t="str">
        <f t="shared" si="1013"/>
        <v/>
      </c>
      <c r="AA4554" s="57" t="str">
        <f t="shared" si="1014"/>
        <v/>
      </c>
      <c r="AB4554" s="57" t="str">
        <f t="shared" si="1015"/>
        <v/>
      </c>
      <c r="AC4554" s="57" t="str">
        <f t="shared" si="1016"/>
        <v/>
      </c>
      <c r="AD4554" s="57" t="str">
        <f t="shared" si="1017"/>
        <v/>
      </c>
      <c r="AE4554" s="57" t="str">
        <f t="shared" si="1018"/>
        <v/>
      </c>
      <c r="AF4554" s="57" t="str">
        <f t="shared" si="1019"/>
        <v/>
      </c>
      <c r="AG4554" s="220" t="str">
        <f>IF(B4554="","",IF(OR(O4554='Codes &amp; background calcs'!$J$2,Unplanned!O4554='Codes &amp; background calcs'!$J$3,Unplanned!O4554='Codes &amp; background calcs'!$J$4),0,Unplanned!AE4554*100/Interruptions!$D$6))</f>
        <v/>
      </c>
      <c r="AH4554" s="220" t="str">
        <f>IF(B4554="","",IF(OR(O4554='Codes &amp; background calcs'!$J$2,Unplanned!O4554='Codes &amp; background calcs'!$J$3,Unplanned!O4554='Codes &amp; background calcs'!$J$4),0.1*Unplanned!AF4554/Interruptions!$D$6,Unplanned!AF4554/Interruptions!$D$6))</f>
        <v/>
      </c>
      <c r="AI4554" s="220" t="str">
        <f t="shared" si="1020"/>
        <v/>
      </c>
      <c r="AJ4554" s="57" t="str">
        <f t="shared" si="1021"/>
        <v/>
      </c>
      <c r="AK4554" s="91"/>
      <c r="AL4554" s="259"/>
      <c r="AM4554" s="91"/>
    </row>
    <row r="4555" spans="2:39" ht="15.75" customHeight="1">
      <c r="B4555" s="53"/>
      <c r="C4555" s="53"/>
      <c r="D4555" s="53"/>
      <c r="E4555" s="54"/>
      <c r="F4555" s="54"/>
      <c r="G4555" s="53"/>
      <c r="H4555" s="53"/>
      <c r="I4555" s="53"/>
      <c r="J4555" s="53"/>
      <c r="K4555" s="54"/>
      <c r="L4555" s="54"/>
      <c r="M4555" s="53"/>
      <c r="N4555" s="55"/>
      <c r="O4555" s="55"/>
      <c r="P4555" s="55"/>
      <c r="Q4555" s="56"/>
      <c r="R4555" s="53"/>
      <c r="S4555" s="57" t="str">
        <f>IF(B4555="","",IFERROR(IFERROR(VLOOKUP(VALUE(O4555),'Codes &amp; background calcs'!$J$1:$K$5,2,FALSE),IFERROR(VLOOKUP(VALUE(P4555),'Codes &amp; background calcs'!$J$1:$K$5,2,FALSE),IFERROR(VLOOKUP(IF(ISNUMBER(VALUE(D4555)),IF(VALUE(D4555)=132,132,IF(VALUE(D4555)&lt;22,"HV","EHV")),"")&amp;Q4555,'Codes &amp; background calcs'!$J$7:$K$13,2,FALSE),VLOOKUP(TEXT(N4555&amp;Q4555,IF(LEN(Q4555)=0,"00","000")),'Codes &amp; background calcs'!$G:$H,2,FALSE)))),""))</f>
        <v/>
      </c>
      <c r="T4555" s="57" t="str">
        <f>IF(B4555="","",IF(B4555="",0,IF(COUNTIF($B$3:B4555,"="&amp;B4555)&gt;1,0,1)))</f>
        <v/>
      </c>
      <c r="U4555" s="57" t="str">
        <f t="shared" si="1008"/>
        <v/>
      </c>
      <c r="V4555" s="57" t="str">
        <f t="shared" si="1009"/>
        <v/>
      </c>
      <c r="W4555" s="57" t="str">
        <f t="shared" si="1010"/>
        <v/>
      </c>
      <c r="X4555" s="57" t="str">
        <f t="shared" si="1011"/>
        <v/>
      </c>
      <c r="Y4555" s="57" t="str">
        <f t="shared" si="1012"/>
        <v/>
      </c>
      <c r="Z4555" s="57" t="str">
        <f t="shared" si="1013"/>
        <v/>
      </c>
      <c r="AA4555" s="57" t="str">
        <f t="shared" si="1014"/>
        <v/>
      </c>
      <c r="AB4555" s="57" t="str">
        <f t="shared" si="1015"/>
        <v/>
      </c>
      <c r="AC4555" s="57" t="str">
        <f t="shared" si="1016"/>
        <v/>
      </c>
      <c r="AD4555" s="57" t="str">
        <f t="shared" si="1017"/>
        <v/>
      </c>
      <c r="AE4555" s="57" t="str">
        <f t="shared" si="1018"/>
        <v/>
      </c>
      <c r="AF4555" s="57" t="str">
        <f t="shared" si="1019"/>
        <v/>
      </c>
      <c r="AG4555" s="220" t="str">
        <f>IF(B4555="","",IF(OR(O4555='Codes &amp; background calcs'!$J$2,Unplanned!O4555='Codes &amp; background calcs'!$J$3,Unplanned!O4555='Codes &amp; background calcs'!$J$4),0,Unplanned!AE4555*100/Interruptions!$D$6))</f>
        <v/>
      </c>
      <c r="AH4555" s="220" t="str">
        <f>IF(B4555="","",IF(OR(O4555='Codes &amp; background calcs'!$J$2,Unplanned!O4555='Codes &amp; background calcs'!$J$3,Unplanned!O4555='Codes &amp; background calcs'!$J$4),0.1*Unplanned!AF4555/Interruptions!$D$6,Unplanned!AF4555/Interruptions!$D$6))</f>
        <v/>
      </c>
      <c r="AI4555" s="220" t="str">
        <f t="shared" si="1020"/>
        <v/>
      </c>
      <c r="AJ4555" s="57" t="str">
        <f t="shared" si="1021"/>
        <v/>
      </c>
      <c r="AK4555" s="91"/>
      <c r="AL4555" s="259"/>
      <c r="AM4555" s="91"/>
    </row>
    <row r="4556" spans="2:39" ht="15.75" customHeight="1">
      <c r="B4556" s="53"/>
      <c r="C4556" s="53"/>
      <c r="D4556" s="53"/>
      <c r="E4556" s="54"/>
      <c r="F4556" s="54"/>
      <c r="G4556" s="53"/>
      <c r="H4556" s="53"/>
      <c r="I4556" s="53"/>
      <c r="J4556" s="53"/>
      <c r="K4556" s="54"/>
      <c r="L4556" s="54"/>
      <c r="M4556" s="53"/>
      <c r="N4556" s="55"/>
      <c r="O4556" s="55"/>
      <c r="P4556" s="55"/>
      <c r="Q4556" s="56"/>
      <c r="R4556" s="53"/>
      <c r="S4556" s="57" t="str">
        <f>IF(B4556="","",IFERROR(IFERROR(VLOOKUP(VALUE(O4556),'Codes &amp; background calcs'!$J$1:$K$5,2,FALSE),IFERROR(VLOOKUP(VALUE(P4556),'Codes &amp; background calcs'!$J$1:$K$5,2,FALSE),IFERROR(VLOOKUP(IF(ISNUMBER(VALUE(D4556)),IF(VALUE(D4556)=132,132,IF(VALUE(D4556)&lt;22,"HV","EHV")),"")&amp;Q4556,'Codes &amp; background calcs'!$J$7:$K$13,2,FALSE),VLOOKUP(TEXT(N4556&amp;Q4556,IF(LEN(Q4556)=0,"00","000")),'Codes &amp; background calcs'!$G:$H,2,FALSE)))),""))</f>
        <v/>
      </c>
      <c r="T4556" s="57" t="str">
        <f>IF(B4556="","",IF(B4556="",0,IF(COUNTIF($B$3:B4556,"="&amp;B4556)&gt;1,0,1)))</f>
        <v/>
      </c>
      <c r="U4556" s="57" t="str">
        <f t="shared" si="1008"/>
        <v/>
      </c>
      <c r="V4556" s="57" t="str">
        <f t="shared" si="1009"/>
        <v/>
      </c>
      <c r="W4556" s="57" t="str">
        <f t="shared" si="1010"/>
        <v/>
      </c>
      <c r="X4556" s="57" t="str">
        <f t="shared" si="1011"/>
        <v/>
      </c>
      <c r="Y4556" s="57" t="str">
        <f t="shared" si="1012"/>
        <v/>
      </c>
      <c r="Z4556" s="57" t="str">
        <f t="shared" si="1013"/>
        <v/>
      </c>
      <c r="AA4556" s="57" t="str">
        <f t="shared" si="1014"/>
        <v/>
      </c>
      <c r="AB4556" s="57" t="str">
        <f t="shared" si="1015"/>
        <v/>
      </c>
      <c r="AC4556" s="57" t="str">
        <f t="shared" si="1016"/>
        <v/>
      </c>
      <c r="AD4556" s="57" t="str">
        <f t="shared" si="1017"/>
        <v/>
      </c>
      <c r="AE4556" s="57" t="str">
        <f t="shared" si="1018"/>
        <v/>
      </c>
      <c r="AF4556" s="57" t="str">
        <f t="shared" si="1019"/>
        <v/>
      </c>
      <c r="AG4556" s="220" t="str">
        <f>IF(B4556="","",IF(OR(O4556='Codes &amp; background calcs'!$J$2,Unplanned!O4556='Codes &amp; background calcs'!$J$3,Unplanned!O4556='Codes &amp; background calcs'!$J$4),0,Unplanned!AE4556*100/Interruptions!$D$6))</f>
        <v/>
      </c>
      <c r="AH4556" s="220" t="str">
        <f>IF(B4556="","",IF(OR(O4556='Codes &amp; background calcs'!$J$2,Unplanned!O4556='Codes &amp; background calcs'!$J$3,Unplanned!O4556='Codes &amp; background calcs'!$J$4),0.1*Unplanned!AF4556/Interruptions!$D$6,Unplanned!AF4556/Interruptions!$D$6))</f>
        <v/>
      </c>
      <c r="AI4556" s="220" t="str">
        <f t="shared" si="1020"/>
        <v/>
      </c>
      <c r="AJ4556" s="57" t="str">
        <f t="shared" si="1021"/>
        <v/>
      </c>
      <c r="AK4556" s="91"/>
      <c r="AL4556" s="259"/>
      <c r="AM4556" s="91"/>
    </row>
    <row r="4557" spans="2:39" ht="15.75" customHeight="1">
      <c r="B4557" s="53"/>
      <c r="C4557" s="53"/>
      <c r="D4557" s="53"/>
      <c r="E4557" s="54"/>
      <c r="F4557" s="54"/>
      <c r="G4557" s="53"/>
      <c r="H4557" s="53"/>
      <c r="I4557" s="53"/>
      <c r="J4557" s="53"/>
      <c r="K4557" s="54"/>
      <c r="L4557" s="54"/>
      <c r="M4557" s="53"/>
      <c r="N4557" s="55"/>
      <c r="O4557" s="55"/>
      <c r="P4557" s="55"/>
      <c r="Q4557" s="56"/>
      <c r="R4557" s="53"/>
      <c r="S4557" s="57" t="str">
        <f>IF(B4557="","",IFERROR(IFERROR(VLOOKUP(VALUE(O4557),'Codes &amp; background calcs'!$J$1:$K$5,2,FALSE),IFERROR(VLOOKUP(VALUE(P4557),'Codes &amp; background calcs'!$J$1:$K$5,2,FALSE),IFERROR(VLOOKUP(IF(ISNUMBER(VALUE(D4557)),IF(VALUE(D4557)=132,132,IF(VALUE(D4557)&lt;22,"HV","EHV")),"")&amp;Q4557,'Codes &amp; background calcs'!$J$7:$K$13,2,FALSE),VLOOKUP(TEXT(N4557&amp;Q4557,IF(LEN(Q4557)=0,"00","000")),'Codes &amp; background calcs'!$G:$H,2,FALSE)))),""))</f>
        <v/>
      </c>
      <c r="T4557" s="57" t="str">
        <f>IF(B4557="","",IF(B4557="",0,IF(COUNTIF($B$3:B4557,"="&amp;B4557)&gt;1,0,1)))</f>
        <v/>
      </c>
      <c r="U4557" s="57" t="str">
        <f t="shared" si="1008"/>
        <v/>
      </c>
      <c r="V4557" s="57" t="str">
        <f t="shared" si="1009"/>
        <v/>
      </c>
      <c r="W4557" s="57" t="str">
        <f t="shared" si="1010"/>
        <v/>
      </c>
      <c r="X4557" s="57" t="str">
        <f t="shared" si="1011"/>
        <v/>
      </c>
      <c r="Y4557" s="57" t="str">
        <f t="shared" si="1012"/>
        <v/>
      </c>
      <c r="Z4557" s="57" t="str">
        <f t="shared" si="1013"/>
        <v/>
      </c>
      <c r="AA4557" s="57" t="str">
        <f t="shared" si="1014"/>
        <v/>
      </c>
      <c r="AB4557" s="57" t="str">
        <f t="shared" si="1015"/>
        <v/>
      </c>
      <c r="AC4557" s="57" t="str">
        <f t="shared" si="1016"/>
        <v/>
      </c>
      <c r="AD4557" s="57" t="str">
        <f t="shared" si="1017"/>
        <v/>
      </c>
      <c r="AE4557" s="57" t="str">
        <f t="shared" si="1018"/>
        <v/>
      </c>
      <c r="AF4557" s="57" t="str">
        <f t="shared" si="1019"/>
        <v/>
      </c>
      <c r="AG4557" s="220" t="str">
        <f>IF(B4557="","",IF(OR(O4557='Codes &amp; background calcs'!$J$2,Unplanned!O4557='Codes &amp; background calcs'!$J$3,Unplanned!O4557='Codes &amp; background calcs'!$J$4),0,Unplanned!AE4557*100/Interruptions!$D$6))</f>
        <v/>
      </c>
      <c r="AH4557" s="220" t="str">
        <f>IF(B4557="","",IF(OR(O4557='Codes &amp; background calcs'!$J$2,Unplanned!O4557='Codes &amp; background calcs'!$J$3,Unplanned!O4557='Codes &amp; background calcs'!$J$4),0.1*Unplanned!AF4557/Interruptions!$D$6,Unplanned!AF4557/Interruptions!$D$6))</f>
        <v/>
      </c>
      <c r="AI4557" s="220" t="str">
        <f t="shared" si="1020"/>
        <v/>
      </c>
      <c r="AJ4557" s="57" t="str">
        <f t="shared" si="1021"/>
        <v/>
      </c>
      <c r="AK4557" s="91"/>
      <c r="AL4557" s="259"/>
      <c r="AM4557" s="91"/>
    </row>
    <row r="4558" spans="2:39" ht="15.75" customHeight="1">
      <c r="B4558" s="53"/>
      <c r="C4558" s="53"/>
      <c r="D4558" s="53"/>
      <c r="E4558" s="54"/>
      <c r="F4558" s="54"/>
      <c r="G4558" s="53"/>
      <c r="H4558" s="53"/>
      <c r="I4558" s="53"/>
      <c r="J4558" s="53"/>
      <c r="K4558" s="54"/>
      <c r="L4558" s="54"/>
      <c r="M4558" s="53"/>
      <c r="N4558" s="55"/>
      <c r="O4558" s="55"/>
      <c r="P4558" s="55"/>
      <c r="Q4558" s="56"/>
      <c r="R4558" s="53"/>
      <c r="S4558" s="57" t="str">
        <f>IF(B4558="","",IFERROR(IFERROR(VLOOKUP(VALUE(O4558),'Codes &amp; background calcs'!$J$1:$K$5,2,FALSE),IFERROR(VLOOKUP(VALUE(P4558),'Codes &amp; background calcs'!$J$1:$K$5,2,FALSE),IFERROR(VLOOKUP(IF(ISNUMBER(VALUE(D4558)),IF(VALUE(D4558)=132,132,IF(VALUE(D4558)&lt;22,"HV","EHV")),"")&amp;Q4558,'Codes &amp; background calcs'!$J$7:$K$13,2,FALSE),VLOOKUP(TEXT(N4558&amp;Q4558,IF(LEN(Q4558)=0,"00","000")),'Codes &amp; background calcs'!$G:$H,2,FALSE)))),""))</f>
        <v/>
      </c>
      <c r="T4558" s="57" t="str">
        <f>IF(B4558="","",IF(B4558="",0,IF(COUNTIF($B$3:B4558,"="&amp;B4558)&gt;1,0,1)))</f>
        <v/>
      </c>
      <c r="U4558" s="57" t="str">
        <f t="shared" si="1008"/>
        <v/>
      </c>
      <c r="V4558" s="57" t="str">
        <f t="shared" si="1009"/>
        <v/>
      </c>
      <c r="W4558" s="57" t="str">
        <f t="shared" si="1010"/>
        <v/>
      </c>
      <c r="X4558" s="57" t="str">
        <f t="shared" si="1011"/>
        <v/>
      </c>
      <c r="Y4558" s="57" t="str">
        <f t="shared" si="1012"/>
        <v/>
      </c>
      <c r="Z4558" s="57" t="str">
        <f t="shared" si="1013"/>
        <v/>
      </c>
      <c r="AA4558" s="57" t="str">
        <f t="shared" si="1014"/>
        <v/>
      </c>
      <c r="AB4558" s="57" t="str">
        <f t="shared" si="1015"/>
        <v/>
      </c>
      <c r="AC4558" s="57" t="str">
        <f t="shared" si="1016"/>
        <v/>
      </c>
      <c r="AD4558" s="57" t="str">
        <f t="shared" si="1017"/>
        <v/>
      </c>
      <c r="AE4558" s="57" t="str">
        <f t="shared" si="1018"/>
        <v/>
      </c>
      <c r="AF4558" s="57" t="str">
        <f t="shared" si="1019"/>
        <v/>
      </c>
      <c r="AG4558" s="220" t="str">
        <f>IF(B4558="","",IF(OR(O4558='Codes &amp; background calcs'!$J$2,Unplanned!O4558='Codes &amp; background calcs'!$J$3,Unplanned!O4558='Codes &amp; background calcs'!$J$4),0,Unplanned!AE4558*100/Interruptions!$D$6))</f>
        <v/>
      </c>
      <c r="AH4558" s="220" t="str">
        <f>IF(B4558="","",IF(OR(O4558='Codes &amp; background calcs'!$J$2,Unplanned!O4558='Codes &amp; background calcs'!$J$3,Unplanned!O4558='Codes &amp; background calcs'!$J$4),0.1*Unplanned!AF4558/Interruptions!$D$6,Unplanned!AF4558/Interruptions!$D$6))</f>
        <v/>
      </c>
      <c r="AI4558" s="220" t="str">
        <f t="shared" si="1020"/>
        <v/>
      </c>
      <c r="AJ4558" s="57" t="str">
        <f t="shared" si="1021"/>
        <v/>
      </c>
      <c r="AK4558" s="91"/>
      <c r="AL4558" s="259"/>
      <c r="AM4558" s="91"/>
    </row>
    <row r="4559" spans="2:39" ht="15.75" customHeight="1">
      <c r="B4559" s="53"/>
      <c r="C4559" s="53"/>
      <c r="D4559" s="53"/>
      <c r="E4559" s="54"/>
      <c r="F4559" s="54"/>
      <c r="G4559" s="53"/>
      <c r="H4559" s="53"/>
      <c r="I4559" s="53"/>
      <c r="J4559" s="53"/>
      <c r="K4559" s="54"/>
      <c r="L4559" s="54"/>
      <c r="M4559" s="53"/>
      <c r="N4559" s="55"/>
      <c r="O4559" s="55"/>
      <c r="P4559" s="55"/>
      <c r="Q4559" s="56"/>
      <c r="R4559" s="53"/>
      <c r="S4559" s="57" t="str">
        <f>IF(B4559="","",IFERROR(IFERROR(VLOOKUP(VALUE(O4559),'Codes &amp; background calcs'!$J$1:$K$5,2,FALSE),IFERROR(VLOOKUP(VALUE(P4559),'Codes &amp; background calcs'!$J$1:$K$5,2,FALSE),IFERROR(VLOOKUP(IF(ISNUMBER(VALUE(D4559)),IF(VALUE(D4559)=132,132,IF(VALUE(D4559)&lt;22,"HV","EHV")),"")&amp;Q4559,'Codes &amp; background calcs'!$J$7:$K$13,2,FALSE),VLOOKUP(TEXT(N4559&amp;Q4559,IF(LEN(Q4559)=0,"00","000")),'Codes &amp; background calcs'!$G:$H,2,FALSE)))),""))</f>
        <v/>
      </c>
      <c r="T4559" s="57" t="str">
        <f>IF(B4559="","",IF(B4559="",0,IF(COUNTIF($B$3:B4559,"="&amp;B4559)&gt;1,0,1)))</f>
        <v/>
      </c>
      <c r="U4559" s="57" t="str">
        <f t="shared" si="1008"/>
        <v/>
      </c>
      <c r="V4559" s="57" t="str">
        <f t="shared" si="1009"/>
        <v/>
      </c>
      <c r="W4559" s="57" t="str">
        <f t="shared" si="1010"/>
        <v/>
      </c>
      <c r="X4559" s="57" t="str">
        <f t="shared" si="1011"/>
        <v/>
      </c>
      <c r="Y4559" s="57" t="str">
        <f t="shared" si="1012"/>
        <v/>
      </c>
      <c r="Z4559" s="57" t="str">
        <f t="shared" si="1013"/>
        <v/>
      </c>
      <c r="AA4559" s="57" t="str">
        <f t="shared" si="1014"/>
        <v/>
      </c>
      <c r="AB4559" s="57" t="str">
        <f t="shared" si="1015"/>
        <v/>
      </c>
      <c r="AC4559" s="57" t="str">
        <f t="shared" si="1016"/>
        <v/>
      </c>
      <c r="AD4559" s="57" t="str">
        <f t="shared" si="1017"/>
        <v/>
      </c>
      <c r="AE4559" s="57" t="str">
        <f t="shared" si="1018"/>
        <v/>
      </c>
      <c r="AF4559" s="57" t="str">
        <f t="shared" si="1019"/>
        <v/>
      </c>
      <c r="AG4559" s="220" t="str">
        <f>IF(B4559="","",IF(OR(O4559='Codes &amp; background calcs'!$J$2,Unplanned!O4559='Codes &amp; background calcs'!$J$3,Unplanned!O4559='Codes &amp; background calcs'!$J$4),0,Unplanned!AE4559*100/Interruptions!$D$6))</f>
        <v/>
      </c>
      <c r="AH4559" s="220" t="str">
        <f>IF(B4559="","",IF(OR(O4559='Codes &amp; background calcs'!$J$2,Unplanned!O4559='Codes &amp; background calcs'!$J$3,Unplanned!O4559='Codes &amp; background calcs'!$J$4),0.1*Unplanned!AF4559/Interruptions!$D$6,Unplanned!AF4559/Interruptions!$D$6))</f>
        <v/>
      </c>
      <c r="AI4559" s="220" t="str">
        <f t="shared" si="1020"/>
        <v/>
      </c>
      <c r="AJ4559" s="57" t="str">
        <f t="shared" si="1021"/>
        <v/>
      </c>
      <c r="AK4559" s="91"/>
      <c r="AL4559" s="259"/>
      <c r="AM4559" s="91"/>
    </row>
    <row r="4560" spans="2:39" ht="15.75" customHeight="1">
      <c r="B4560" s="53"/>
      <c r="C4560" s="53"/>
      <c r="D4560" s="53"/>
      <c r="E4560" s="54"/>
      <c r="F4560" s="54"/>
      <c r="G4560" s="53"/>
      <c r="H4560" s="53"/>
      <c r="I4560" s="53"/>
      <c r="J4560" s="53"/>
      <c r="K4560" s="54"/>
      <c r="L4560" s="54"/>
      <c r="M4560" s="53"/>
      <c r="N4560" s="55"/>
      <c r="O4560" s="55"/>
      <c r="P4560" s="55"/>
      <c r="Q4560" s="56"/>
      <c r="R4560" s="53"/>
      <c r="S4560" s="57" t="str">
        <f>IF(B4560="","",IFERROR(IFERROR(VLOOKUP(VALUE(O4560),'Codes &amp; background calcs'!$J$1:$K$5,2,FALSE),IFERROR(VLOOKUP(VALUE(P4560),'Codes &amp; background calcs'!$J$1:$K$5,2,FALSE),IFERROR(VLOOKUP(IF(ISNUMBER(VALUE(D4560)),IF(VALUE(D4560)=132,132,IF(VALUE(D4560)&lt;22,"HV","EHV")),"")&amp;Q4560,'Codes &amp; background calcs'!$J$7:$K$13,2,FALSE),VLOOKUP(TEXT(N4560&amp;Q4560,IF(LEN(Q4560)=0,"00","000")),'Codes &amp; background calcs'!$G:$H,2,FALSE)))),""))</f>
        <v/>
      </c>
      <c r="T4560" s="57" t="str">
        <f>IF(B4560="","",IF(B4560="",0,IF(COUNTIF($B$3:B4560,"="&amp;B4560)&gt;1,0,1)))</f>
        <v/>
      </c>
      <c r="U4560" s="57" t="str">
        <f t="shared" si="1008"/>
        <v/>
      </c>
      <c r="V4560" s="57" t="str">
        <f t="shared" si="1009"/>
        <v/>
      </c>
      <c r="W4560" s="57" t="str">
        <f t="shared" si="1010"/>
        <v/>
      </c>
      <c r="X4560" s="57" t="str">
        <f t="shared" si="1011"/>
        <v/>
      </c>
      <c r="Y4560" s="57" t="str">
        <f t="shared" si="1012"/>
        <v/>
      </c>
      <c r="Z4560" s="57" t="str">
        <f t="shared" si="1013"/>
        <v/>
      </c>
      <c r="AA4560" s="57" t="str">
        <f t="shared" si="1014"/>
        <v/>
      </c>
      <c r="AB4560" s="57" t="str">
        <f t="shared" si="1015"/>
        <v/>
      </c>
      <c r="AC4560" s="57" t="str">
        <f t="shared" si="1016"/>
        <v/>
      </c>
      <c r="AD4560" s="57" t="str">
        <f t="shared" si="1017"/>
        <v/>
      </c>
      <c r="AE4560" s="57" t="str">
        <f t="shared" si="1018"/>
        <v/>
      </c>
      <c r="AF4560" s="57" t="str">
        <f t="shared" si="1019"/>
        <v/>
      </c>
      <c r="AG4560" s="220" t="str">
        <f>IF(B4560="","",IF(OR(O4560='Codes &amp; background calcs'!$J$2,Unplanned!O4560='Codes &amp; background calcs'!$J$3,Unplanned!O4560='Codes &amp; background calcs'!$J$4),0,Unplanned!AE4560*100/Interruptions!$D$6))</f>
        <v/>
      </c>
      <c r="AH4560" s="220" t="str">
        <f>IF(B4560="","",IF(OR(O4560='Codes &amp; background calcs'!$J$2,Unplanned!O4560='Codes &amp; background calcs'!$J$3,Unplanned!O4560='Codes &amp; background calcs'!$J$4),0.1*Unplanned!AF4560/Interruptions!$D$6,Unplanned!AF4560/Interruptions!$D$6))</f>
        <v/>
      </c>
      <c r="AI4560" s="220" t="str">
        <f t="shared" si="1020"/>
        <v/>
      </c>
      <c r="AJ4560" s="57" t="str">
        <f t="shared" si="1021"/>
        <v/>
      </c>
      <c r="AK4560" s="91"/>
      <c r="AL4560" s="259"/>
      <c r="AM4560" s="91"/>
    </row>
    <row r="4561" spans="2:39" ht="15.75" customHeight="1">
      <c r="B4561" s="53"/>
      <c r="C4561" s="53"/>
      <c r="D4561" s="53"/>
      <c r="E4561" s="54"/>
      <c r="F4561" s="54"/>
      <c r="G4561" s="53"/>
      <c r="H4561" s="53"/>
      <c r="I4561" s="53"/>
      <c r="J4561" s="53"/>
      <c r="K4561" s="54"/>
      <c r="L4561" s="54"/>
      <c r="M4561" s="53"/>
      <c r="N4561" s="55"/>
      <c r="O4561" s="55"/>
      <c r="P4561" s="55"/>
      <c r="Q4561" s="56"/>
      <c r="R4561" s="53"/>
      <c r="S4561" s="57" t="str">
        <f>IF(B4561="","",IFERROR(IFERROR(VLOOKUP(VALUE(O4561),'Codes &amp; background calcs'!$J$1:$K$5,2,FALSE),IFERROR(VLOOKUP(VALUE(P4561),'Codes &amp; background calcs'!$J$1:$K$5,2,FALSE),IFERROR(VLOOKUP(IF(ISNUMBER(VALUE(D4561)),IF(VALUE(D4561)=132,132,IF(VALUE(D4561)&lt;22,"HV","EHV")),"")&amp;Q4561,'Codes &amp; background calcs'!$J$7:$K$13,2,FALSE),VLOOKUP(TEXT(N4561&amp;Q4561,IF(LEN(Q4561)=0,"00","000")),'Codes &amp; background calcs'!$G:$H,2,FALSE)))),""))</f>
        <v/>
      </c>
      <c r="T4561" s="57" t="str">
        <f>IF(B4561="","",IF(B4561="",0,IF(COUNTIF($B$3:B4561,"="&amp;B4561)&gt;1,0,1)))</f>
        <v/>
      </c>
      <c r="U4561" s="57" t="str">
        <f t="shared" si="1008"/>
        <v/>
      </c>
      <c r="V4561" s="57" t="str">
        <f t="shared" si="1009"/>
        <v/>
      </c>
      <c r="W4561" s="57" t="str">
        <f t="shared" si="1010"/>
        <v/>
      </c>
      <c r="X4561" s="57" t="str">
        <f t="shared" si="1011"/>
        <v/>
      </c>
      <c r="Y4561" s="57" t="str">
        <f t="shared" si="1012"/>
        <v/>
      </c>
      <c r="Z4561" s="57" t="str">
        <f t="shared" si="1013"/>
        <v/>
      </c>
      <c r="AA4561" s="57" t="str">
        <f t="shared" si="1014"/>
        <v/>
      </c>
      <c r="AB4561" s="57" t="str">
        <f t="shared" si="1015"/>
        <v/>
      </c>
      <c r="AC4561" s="57" t="str">
        <f t="shared" si="1016"/>
        <v/>
      </c>
      <c r="AD4561" s="57" t="str">
        <f t="shared" si="1017"/>
        <v/>
      </c>
      <c r="AE4561" s="57" t="str">
        <f t="shared" si="1018"/>
        <v/>
      </c>
      <c r="AF4561" s="57" t="str">
        <f t="shared" si="1019"/>
        <v/>
      </c>
      <c r="AG4561" s="220" t="str">
        <f>IF(B4561="","",IF(OR(O4561='Codes &amp; background calcs'!$J$2,Unplanned!O4561='Codes &amp; background calcs'!$J$3,Unplanned!O4561='Codes &amp; background calcs'!$J$4),0,Unplanned!AE4561*100/Interruptions!$D$6))</f>
        <v/>
      </c>
      <c r="AH4561" s="220" t="str">
        <f>IF(B4561="","",IF(OR(O4561='Codes &amp; background calcs'!$J$2,Unplanned!O4561='Codes &amp; background calcs'!$J$3,Unplanned!O4561='Codes &amp; background calcs'!$J$4),0.1*Unplanned!AF4561/Interruptions!$D$6,Unplanned!AF4561/Interruptions!$D$6))</f>
        <v/>
      </c>
      <c r="AI4561" s="220" t="str">
        <f t="shared" si="1020"/>
        <v/>
      </c>
      <c r="AJ4561" s="57" t="str">
        <f t="shared" si="1021"/>
        <v/>
      </c>
      <c r="AK4561" s="91"/>
      <c r="AL4561" s="259"/>
      <c r="AM4561" s="91"/>
    </row>
    <row r="4562" spans="2:39" ht="15.75" customHeight="1">
      <c r="B4562" s="53"/>
      <c r="C4562" s="53"/>
      <c r="D4562" s="53"/>
      <c r="E4562" s="54"/>
      <c r="F4562" s="54"/>
      <c r="G4562" s="53"/>
      <c r="H4562" s="53"/>
      <c r="I4562" s="53"/>
      <c r="J4562" s="53"/>
      <c r="K4562" s="54"/>
      <c r="L4562" s="54"/>
      <c r="M4562" s="53"/>
      <c r="N4562" s="55"/>
      <c r="O4562" s="55"/>
      <c r="P4562" s="55"/>
      <c r="Q4562" s="56"/>
      <c r="R4562" s="53"/>
      <c r="S4562" s="57" t="str">
        <f>IF(B4562="","",IFERROR(IFERROR(VLOOKUP(VALUE(O4562),'Codes &amp; background calcs'!$J$1:$K$5,2,FALSE),IFERROR(VLOOKUP(VALUE(P4562),'Codes &amp; background calcs'!$J$1:$K$5,2,FALSE),IFERROR(VLOOKUP(IF(ISNUMBER(VALUE(D4562)),IF(VALUE(D4562)=132,132,IF(VALUE(D4562)&lt;22,"HV","EHV")),"")&amp;Q4562,'Codes &amp; background calcs'!$J$7:$K$13,2,FALSE),VLOOKUP(TEXT(N4562&amp;Q4562,IF(LEN(Q4562)=0,"00","000")),'Codes &amp; background calcs'!$G:$H,2,FALSE)))),""))</f>
        <v/>
      </c>
      <c r="T4562" s="57" t="str">
        <f>IF(B4562="","",IF(B4562="",0,IF(COUNTIF($B$3:B4562,"="&amp;B4562)&gt;1,0,1)))</f>
        <v/>
      </c>
      <c r="U4562" s="57" t="str">
        <f t="shared" si="1008"/>
        <v/>
      </c>
      <c r="V4562" s="57" t="str">
        <f t="shared" si="1009"/>
        <v/>
      </c>
      <c r="W4562" s="57" t="str">
        <f t="shared" si="1010"/>
        <v/>
      </c>
      <c r="X4562" s="57" t="str">
        <f t="shared" si="1011"/>
        <v/>
      </c>
      <c r="Y4562" s="57" t="str">
        <f t="shared" si="1012"/>
        <v/>
      </c>
      <c r="Z4562" s="57" t="str">
        <f t="shared" si="1013"/>
        <v/>
      </c>
      <c r="AA4562" s="57" t="str">
        <f t="shared" si="1014"/>
        <v/>
      </c>
      <c r="AB4562" s="57" t="str">
        <f t="shared" si="1015"/>
        <v/>
      </c>
      <c r="AC4562" s="57" t="str">
        <f t="shared" si="1016"/>
        <v/>
      </c>
      <c r="AD4562" s="57" t="str">
        <f t="shared" si="1017"/>
        <v/>
      </c>
      <c r="AE4562" s="57" t="str">
        <f t="shared" si="1018"/>
        <v/>
      </c>
      <c r="AF4562" s="57" t="str">
        <f t="shared" si="1019"/>
        <v/>
      </c>
      <c r="AG4562" s="220" t="str">
        <f>IF(B4562="","",IF(OR(O4562='Codes &amp; background calcs'!$J$2,Unplanned!O4562='Codes &amp; background calcs'!$J$3,Unplanned!O4562='Codes &amp; background calcs'!$J$4),0,Unplanned!AE4562*100/Interruptions!$D$6))</f>
        <v/>
      </c>
      <c r="AH4562" s="220" t="str">
        <f>IF(B4562="","",IF(OR(O4562='Codes &amp; background calcs'!$J$2,Unplanned!O4562='Codes &amp; background calcs'!$J$3,Unplanned!O4562='Codes &amp; background calcs'!$J$4),0.1*Unplanned!AF4562/Interruptions!$D$6,Unplanned!AF4562/Interruptions!$D$6))</f>
        <v/>
      </c>
      <c r="AI4562" s="220" t="str">
        <f t="shared" si="1020"/>
        <v/>
      </c>
      <c r="AJ4562" s="57" t="str">
        <f t="shared" si="1021"/>
        <v/>
      </c>
      <c r="AK4562" s="91"/>
      <c r="AL4562" s="259"/>
      <c r="AM4562" s="91"/>
    </row>
    <row r="4563" spans="2:39" ht="15.75" customHeight="1">
      <c r="B4563" s="53"/>
      <c r="C4563" s="53"/>
      <c r="D4563" s="53"/>
      <c r="E4563" s="54"/>
      <c r="F4563" s="54"/>
      <c r="G4563" s="53"/>
      <c r="H4563" s="53"/>
      <c r="I4563" s="53"/>
      <c r="J4563" s="53"/>
      <c r="K4563" s="54"/>
      <c r="L4563" s="54"/>
      <c r="M4563" s="53"/>
      <c r="N4563" s="55"/>
      <c r="O4563" s="55"/>
      <c r="P4563" s="55"/>
      <c r="Q4563" s="56"/>
      <c r="R4563" s="53"/>
      <c r="S4563" s="57" t="str">
        <f>IF(B4563="","",IFERROR(IFERROR(VLOOKUP(VALUE(O4563),'Codes &amp; background calcs'!$J$1:$K$5,2,FALSE),IFERROR(VLOOKUP(VALUE(P4563),'Codes &amp; background calcs'!$J$1:$K$5,2,FALSE),IFERROR(VLOOKUP(IF(ISNUMBER(VALUE(D4563)),IF(VALUE(D4563)=132,132,IF(VALUE(D4563)&lt;22,"HV","EHV")),"")&amp;Q4563,'Codes &amp; background calcs'!$J$7:$K$13,2,FALSE),VLOOKUP(TEXT(N4563&amp;Q4563,IF(LEN(Q4563)=0,"00","000")),'Codes &amp; background calcs'!$G:$H,2,FALSE)))),""))</f>
        <v/>
      </c>
      <c r="T4563" s="57" t="str">
        <f>IF(B4563="","",IF(B4563="",0,IF(COUNTIF($B$3:B4563,"="&amp;B4563)&gt;1,0,1)))</f>
        <v/>
      </c>
      <c r="U4563" s="57" t="str">
        <f t="shared" si="1008"/>
        <v/>
      </c>
      <c r="V4563" s="57" t="str">
        <f t="shared" si="1009"/>
        <v/>
      </c>
      <c r="W4563" s="57" t="str">
        <f t="shared" si="1010"/>
        <v/>
      </c>
      <c r="X4563" s="57" t="str">
        <f t="shared" si="1011"/>
        <v/>
      </c>
      <c r="Y4563" s="57" t="str">
        <f t="shared" si="1012"/>
        <v/>
      </c>
      <c r="Z4563" s="57" t="str">
        <f t="shared" si="1013"/>
        <v/>
      </c>
      <c r="AA4563" s="57" t="str">
        <f t="shared" si="1014"/>
        <v/>
      </c>
      <c r="AB4563" s="57" t="str">
        <f t="shared" si="1015"/>
        <v/>
      </c>
      <c r="AC4563" s="57" t="str">
        <f t="shared" si="1016"/>
        <v/>
      </c>
      <c r="AD4563" s="57" t="str">
        <f t="shared" si="1017"/>
        <v/>
      </c>
      <c r="AE4563" s="57" t="str">
        <f t="shared" si="1018"/>
        <v/>
      </c>
      <c r="AF4563" s="57" t="str">
        <f t="shared" si="1019"/>
        <v/>
      </c>
      <c r="AG4563" s="220" t="str">
        <f>IF(B4563="","",IF(OR(O4563='Codes &amp; background calcs'!$J$2,Unplanned!O4563='Codes &amp; background calcs'!$J$3,Unplanned!O4563='Codes &amp; background calcs'!$J$4),0,Unplanned!AE4563*100/Interruptions!$D$6))</f>
        <v/>
      </c>
      <c r="AH4563" s="220" t="str">
        <f>IF(B4563="","",IF(OR(O4563='Codes &amp; background calcs'!$J$2,Unplanned!O4563='Codes &amp; background calcs'!$J$3,Unplanned!O4563='Codes &amp; background calcs'!$J$4),0.1*Unplanned!AF4563/Interruptions!$D$6,Unplanned!AF4563/Interruptions!$D$6))</f>
        <v/>
      </c>
      <c r="AI4563" s="220" t="str">
        <f t="shared" si="1020"/>
        <v/>
      </c>
      <c r="AJ4563" s="57" t="str">
        <f t="shared" si="1021"/>
        <v/>
      </c>
      <c r="AK4563" s="91"/>
      <c r="AL4563" s="259"/>
      <c r="AM4563" s="91"/>
    </row>
    <row r="4564" spans="2:39" ht="15.75" customHeight="1">
      <c r="B4564" s="53"/>
      <c r="C4564" s="53"/>
      <c r="D4564" s="53"/>
      <c r="E4564" s="54"/>
      <c r="F4564" s="54"/>
      <c r="G4564" s="53"/>
      <c r="H4564" s="53"/>
      <c r="I4564" s="53"/>
      <c r="J4564" s="53"/>
      <c r="K4564" s="54"/>
      <c r="L4564" s="54"/>
      <c r="M4564" s="53"/>
      <c r="N4564" s="55"/>
      <c r="O4564" s="55"/>
      <c r="P4564" s="55"/>
      <c r="Q4564" s="56"/>
      <c r="R4564" s="53"/>
      <c r="S4564" s="57" t="str">
        <f>IF(B4564="","",IFERROR(IFERROR(VLOOKUP(VALUE(O4564),'Codes &amp; background calcs'!$J$1:$K$5,2,FALSE),IFERROR(VLOOKUP(VALUE(P4564),'Codes &amp; background calcs'!$J$1:$K$5,2,FALSE),IFERROR(VLOOKUP(IF(ISNUMBER(VALUE(D4564)),IF(VALUE(D4564)=132,132,IF(VALUE(D4564)&lt;22,"HV","EHV")),"")&amp;Q4564,'Codes &amp; background calcs'!$J$7:$K$13,2,FALSE),VLOOKUP(TEXT(N4564&amp;Q4564,IF(LEN(Q4564)=0,"00","000")),'Codes &amp; background calcs'!$G:$H,2,FALSE)))),""))</f>
        <v/>
      </c>
      <c r="T4564" s="57" t="str">
        <f>IF(B4564="","",IF(B4564="",0,IF(COUNTIF($B$3:B4564,"="&amp;B4564)&gt;1,0,1)))</f>
        <v/>
      </c>
      <c r="U4564" s="57" t="str">
        <f t="shared" si="1008"/>
        <v/>
      </c>
      <c r="V4564" s="57" t="str">
        <f t="shared" si="1009"/>
        <v/>
      </c>
      <c r="W4564" s="57" t="str">
        <f t="shared" si="1010"/>
        <v/>
      </c>
      <c r="X4564" s="57" t="str">
        <f t="shared" si="1011"/>
        <v/>
      </c>
      <c r="Y4564" s="57" t="str">
        <f t="shared" si="1012"/>
        <v/>
      </c>
      <c r="Z4564" s="57" t="str">
        <f t="shared" si="1013"/>
        <v/>
      </c>
      <c r="AA4564" s="57" t="str">
        <f t="shared" si="1014"/>
        <v/>
      </c>
      <c r="AB4564" s="57" t="str">
        <f t="shared" si="1015"/>
        <v/>
      </c>
      <c r="AC4564" s="57" t="str">
        <f t="shared" si="1016"/>
        <v/>
      </c>
      <c r="AD4564" s="57" t="str">
        <f t="shared" si="1017"/>
        <v/>
      </c>
      <c r="AE4564" s="57" t="str">
        <f t="shared" si="1018"/>
        <v/>
      </c>
      <c r="AF4564" s="57" t="str">
        <f t="shared" si="1019"/>
        <v/>
      </c>
      <c r="AG4564" s="220" t="str">
        <f>IF(B4564="","",IF(OR(O4564='Codes &amp; background calcs'!$J$2,Unplanned!O4564='Codes &amp; background calcs'!$J$3,Unplanned!O4564='Codes &amp; background calcs'!$J$4),0,Unplanned!AE4564*100/Interruptions!$D$6))</f>
        <v/>
      </c>
      <c r="AH4564" s="220" t="str">
        <f>IF(B4564="","",IF(OR(O4564='Codes &amp; background calcs'!$J$2,Unplanned!O4564='Codes &amp; background calcs'!$J$3,Unplanned!O4564='Codes &amp; background calcs'!$J$4),0.1*Unplanned!AF4564/Interruptions!$D$6,Unplanned!AF4564/Interruptions!$D$6))</f>
        <v/>
      </c>
      <c r="AI4564" s="220" t="str">
        <f t="shared" si="1020"/>
        <v/>
      </c>
      <c r="AJ4564" s="57" t="str">
        <f t="shared" si="1021"/>
        <v/>
      </c>
      <c r="AK4564" s="91"/>
      <c r="AL4564" s="259"/>
      <c r="AM4564" s="91"/>
    </row>
    <row r="4565" spans="2:39" ht="15.75" customHeight="1">
      <c r="B4565" s="53"/>
      <c r="C4565" s="53"/>
      <c r="D4565" s="53"/>
      <c r="E4565" s="54"/>
      <c r="F4565" s="54"/>
      <c r="G4565" s="53"/>
      <c r="H4565" s="53"/>
      <c r="I4565" s="53"/>
      <c r="J4565" s="53"/>
      <c r="K4565" s="54"/>
      <c r="L4565" s="54"/>
      <c r="M4565" s="53"/>
      <c r="N4565" s="55"/>
      <c r="O4565" s="55"/>
      <c r="P4565" s="55"/>
      <c r="Q4565" s="56"/>
      <c r="R4565" s="53"/>
      <c r="S4565" s="57" t="str">
        <f>IF(B4565="","",IFERROR(IFERROR(VLOOKUP(VALUE(O4565),'Codes &amp; background calcs'!$J$1:$K$5,2,FALSE),IFERROR(VLOOKUP(VALUE(P4565),'Codes &amp; background calcs'!$J$1:$K$5,2,FALSE),IFERROR(VLOOKUP(IF(ISNUMBER(VALUE(D4565)),IF(VALUE(D4565)=132,132,IF(VALUE(D4565)&lt;22,"HV","EHV")),"")&amp;Q4565,'Codes &amp; background calcs'!$J$7:$K$13,2,FALSE),VLOOKUP(TEXT(N4565&amp;Q4565,IF(LEN(Q4565)=0,"00","000")),'Codes &amp; background calcs'!$G:$H,2,FALSE)))),""))</f>
        <v/>
      </c>
      <c r="T4565" s="57" t="str">
        <f>IF(B4565="","",IF(B4565="",0,IF(COUNTIF($B$3:B4565,"="&amp;B4565)&gt;1,0,1)))</f>
        <v/>
      </c>
      <c r="U4565" s="57" t="str">
        <f t="shared" si="1008"/>
        <v/>
      </c>
      <c r="V4565" s="57" t="str">
        <f t="shared" si="1009"/>
        <v/>
      </c>
      <c r="W4565" s="57" t="str">
        <f t="shared" si="1010"/>
        <v/>
      </c>
      <c r="X4565" s="57" t="str">
        <f t="shared" si="1011"/>
        <v/>
      </c>
      <c r="Y4565" s="57" t="str">
        <f t="shared" si="1012"/>
        <v/>
      </c>
      <c r="Z4565" s="57" t="str">
        <f t="shared" si="1013"/>
        <v/>
      </c>
      <c r="AA4565" s="57" t="str">
        <f t="shared" si="1014"/>
        <v/>
      </c>
      <c r="AB4565" s="57" t="str">
        <f t="shared" si="1015"/>
        <v/>
      </c>
      <c r="AC4565" s="57" t="str">
        <f t="shared" si="1016"/>
        <v/>
      </c>
      <c r="AD4565" s="57" t="str">
        <f t="shared" si="1017"/>
        <v/>
      </c>
      <c r="AE4565" s="57" t="str">
        <f t="shared" si="1018"/>
        <v/>
      </c>
      <c r="AF4565" s="57" t="str">
        <f t="shared" si="1019"/>
        <v/>
      </c>
      <c r="AG4565" s="220" t="str">
        <f>IF(B4565="","",IF(OR(O4565='Codes &amp; background calcs'!$J$2,Unplanned!O4565='Codes &amp; background calcs'!$J$3,Unplanned!O4565='Codes &amp; background calcs'!$J$4),0,Unplanned!AE4565*100/Interruptions!$D$6))</f>
        <v/>
      </c>
      <c r="AH4565" s="220" t="str">
        <f>IF(B4565="","",IF(OR(O4565='Codes &amp; background calcs'!$J$2,Unplanned!O4565='Codes &amp; background calcs'!$J$3,Unplanned!O4565='Codes &amp; background calcs'!$J$4),0.1*Unplanned!AF4565/Interruptions!$D$6,Unplanned!AF4565/Interruptions!$D$6))</f>
        <v/>
      </c>
      <c r="AI4565" s="220" t="str">
        <f t="shared" si="1020"/>
        <v/>
      </c>
      <c r="AJ4565" s="57" t="str">
        <f t="shared" si="1021"/>
        <v/>
      </c>
      <c r="AK4565" s="91"/>
      <c r="AL4565" s="259"/>
      <c r="AM4565" s="91"/>
    </row>
    <row r="4566" spans="2:39" ht="15.75" customHeight="1">
      <c r="B4566" s="53"/>
      <c r="C4566" s="53"/>
      <c r="D4566" s="53"/>
      <c r="E4566" s="54"/>
      <c r="F4566" s="54"/>
      <c r="G4566" s="53"/>
      <c r="H4566" s="53"/>
      <c r="I4566" s="53"/>
      <c r="J4566" s="53"/>
      <c r="K4566" s="54"/>
      <c r="L4566" s="54"/>
      <c r="M4566" s="53"/>
      <c r="N4566" s="55"/>
      <c r="O4566" s="55"/>
      <c r="P4566" s="55"/>
      <c r="Q4566" s="56"/>
      <c r="R4566" s="53"/>
      <c r="S4566" s="57" t="str">
        <f>IF(B4566="","",IFERROR(IFERROR(VLOOKUP(VALUE(O4566),'Codes &amp; background calcs'!$J$1:$K$5,2,FALSE),IFERROR(VLOOKUP(VALUE(P4566),'Codes &amp; background calcs'!$J$1:$K$5,2,FALSE),IFERROR(VLOOKUP(IF(ISNUMBER(VALUE(D4566)),IF(VALUE(D4566)=132,132,IF(VALUE(D4566)&lt;22,"HV","EHV")),"")&amp;Q4566,'Codes &amp; background calcs'!$J$7:$K$13,2,FALSE),VLOOKUP(TEXT(N4566&amp;Q4566,IF(LEN(Q4566)=0,"00","000")),'Codes &amp; background calcs'!$G:$H,2,FALSE)))),""))</f>
        <v/>
      </c>
      <c r="T4566" s="57" t="str">
        <f>IF(B4566="","",IF(B4566="",0,IF(COUNTIF($B$3:B4566,"="&amp;B4566)&gt;1,0,1)))</f>
        <v/>
      </c>
      <c r="U4566" s="57" t="str">
        <f t="shared" si="1008"/>
        <v/>
      </c>
      <c r="V4566" s="57" t="str">
        <f t="shared" si="1009"/>
        <v/>
      </c>
      <c r="W4566" s="57" t="str">
        <f t="shared" si="1010"/>
        <v/>
      </c>
      <c r="X4566" s="57" t="str">
        <f t="shared" si="1011"/>
        <v/>
      </c>
      <c r="Y4566" s="57" t="str">
        <f t="shared" si="1012"/>
        <v/>
      </c>
      <c r="Z4566" s="57" t="str">
        <f t="shared" si="1013"/>
        <v/>
      </c>
      <c r="AA4566" s="57" t="str">
        <f t="shared" si="1014"/>
        <v/>
      </c>
      <c r="AB4566" s="57" t="str">
        <f t="shared" si="1015"/>
        <v/>
      </c>
      <c r="AC4566" s="57" t="str">
        <f t="shared" si="1016"/>
        <v/>
      </c>
      <c r="AD4566" s="57" t="str">
        <f t="shared" si="1017"/>
        <v/>
      </c>
      <c r="AE4566" s="57" t="str">
        <f t="shared" si="1018"/>
        <v/>
      </c>
      <c r="AF4566" s="57" t="str">
        <f t="shared" si="1019"/>
        <v/>
      </c>
      <c r="AG4566" s="220" t="str">
        <f>IF(B4566="","",IF(OR(O4566='Codes &amp; background calcs'!$J$2,Unplanned!O4566='Codes &amp; background calcs'!$J$3,Unplanned!O4566='Codes &amp; background calcs'!$J$4),0,Unplanned!AE4566*100/Interruptions!$D$6))</f>
        <v/>
      </c>
      <c r="AH4566" s="220" t="str">
        <f>IF(B4566="","",IF(OR(O4566='Codes &amp; background calcs'!$J$2,Unplanned!O4566='Codes &amp; background calcs'!$J$3,Unplanned!O4566='Codes &amp; background calcs'!$J$4),0.1*Unplanned!AF4566/Interruptions!$D$6,Unplanned!AF4566/Interruptions!$D$6))</f>
        <v/>
      </c>
      <c r="AI4566" s="220" t="str">
        <f t="shared" si="1020"/>
        <v/>
      </c>
      <c r="AJ4566" s="57" t="str">
        <f t="shared" si="1021"/>
        <v/>
      </c>
      <c r="AK4566" s="91"/>
      <c r="AL4566" s="259"/>
      <c r="AM4566" s="91"/>
    </row>
    <row r="4567" spans="2:39" ht="15.75" customHeight="1">
      <c r="B4567" s="53"/>
      <c r="C4567" s="53"/>
      <c r="D4567" s="53"/>
      <c r="E4567" s="54"/>
      <c r="F4567" s="54"/>
      <c r="G4567" s="53"/>
      <c r="H4567" s="53"/>
      <c r="I4567" s="53"/>
      <c r="J4567" s="53"/>
      <c r="K4567" s="54"/>
      <c r="L4567" s="54"/>
      <c r="M4567" s="53"/>
      <c r="N4567" s="55"/>
      <c r="O4567" s="55"/>
      <c r="P4567" s="55"/>
      <c r="Q4567" s="56"/>
      <c r="R4567" s="53"/>
      <c r="S4567" s="57" t="str">
        <f>IF(B4567="","",IFERROR(IFERROR(VLOOKUP(VALUE(O4567),'Codes &amp; background calcs'!$J$1:$K$5,2,FALSE),IFERROR(VLOOKUP(VALUE(P4567),'Codes &amp; background calcs'!$J$1:$K$5,2,FALSE),IFERROR(VLOOKUP(IF(ISNUMBER(VALUE(D4567)),IF(VALUE(D4567)=132,132,IF(VALUE(D4567)&lt;22,"HV","EHV")),"")&amp;Q4567,'Codes &amp; background calcs'!$J$7:$K$13,2,FALSE),VLOOKUP(TEXT(N4567&amp;Q4567,IF(LEN(Q4567)=0,"00","000")),'Codes &amp; background calcs'!$G:$H,2,FALSE)))),""))</f>
        <v/>
      </c>
      <c r="T4567" s="57" t="str">
        <f>IF(B4567="","",IF(B4567="",0,IF(COUNTIF($B$3:B4567,"="&amp;B4567)&gt;1,0,1)))</f>
        <v/>
      </c>
      <c r="U4567" s="57" t="str">
        <f t="shared" si="1008"/>
        <v/>
      </c>
      <c r="V4567" s="57" t="str">
        <f t="shared" si="1009"/>
        <v/>
      </c>
      <c r="W4567" s="57" t="str">
        <f t="shared" si="1010"/>
        <v/>
      </c>
      <c r="X4567" s="57" t="str">
        <f t="shared" si="1011"/>
        <v/>
      </c>
      <c r="Y4567" s="57" t="str">
        <f t="shared" si="1012"/>
        <v/>
      </c>
      <c r="Z4567" s="57" t="str">
        <f t="shared" si="1013"/>
        <v/>
      </c>
      <c r="AA4567" s="57" t="str">
        <f t="shared" si="1014"/>
        <v/>
      </c>
      <c r="AB4567" s="57" t="str">
        <f t="shared" si="1015"/>
        <v/>
      </c>
      <c r="AC4567" s="57" t="str">
        <f t="shared" si="1016"/>
        <v/>
      </c>
      <c r="AD4567" s="57" t="str">
        <f t="shared" si="1017"/>
        <v/>
      </c>
      <c r="AE4567" s="57" t="str">
        <f t="shared" si="1018"/>
        <v/>
      </c>
      <c r="AF4567" s="57" t="str">
        <f t="shared" si="1019"/>
        <v/>
      </c>
      <c r="AG4567" s="220" t="str">
        <f>IF(B4567="","",IF(OR(O4567='Codes &amp; background calcs'!$J$2,Unplanned!O4567='Codes &amp; background calcs'!$J$3,Unplanned!O4567='Codes &amp; background calcs'!$J$4),0,Unplanned!AE4567*100/Interruptions!$D$6))</f>
        <v/>
      </c>
      <c r="AH4567" s="220" t="str">
        <f>IF(B4567="","",IF(OR(O4567='Codes &amp; background calcs'!$J$2,Unplanned!O4567='Codes &amp; background calcs'!$J$3,Unplanned!O4567='Codes &amp; background calcs'!$J$4),0.1*Unplanned!AF4567/Interruptions!$D$6,Unplanned!AF4567/Interruptions!$D$6))</f>
        <v/>
      </c>
      <c r="AI4567" s="220" t="str">
        <f t="shared" si="1020"/>
        <v/>
      </c>
      <c r="AJ4567" s="57" t="str">
        <f t="shared" si="1021"/>
        <v/>
      </c>
      <c r="AK4567" s="91"/>
      <c r="AL4567" s="259"/>
      <c r="AM4567" s="91"/>
    </row>
    <row r="4568" spans="2:39" ht="15.75" customHeight="1">
      <c r="B4568" s="53"/>
      <c r="C4568" s="53"/>
      <c r="D4568" s="53"/>
      <c r="E4568" s="54"/>
      <c r="F4568" s="54"/>
      <c r="G4568" s="53"/>
      <c r="H4568" s="53"/>
      <c r="I4568" s="53"/>
      <c r="J4568" s="53"/>
      <c r="K4568" s="54"/>
      <c r="L4568" s="54"/>
      <c r="M4568" s="53"/>
      <c r="N4568" s="55"/>
      <c r="O4568" s="55"/>
      <c r="P4568" s="55"/>
      <c r="Q4568" s="56"/>
      <c r="R4568" s="53"/>
      <c r="S4568" s="57" t="str">
        <f>IF(B4568="","",IFERROR(IFERROR(VLOOKUP(VALUE(O4568),'Codes &amp; background calcs'!$J$1:$K$5,2,FALSE),IFERROR(VLOOKUP(VALUE(P4568),'Codes &amp; background calcs'!$J$1:$K$5,2,FALSE),IFERROR(VLOOKUP(IF(ISNUMBER(VALUE(D4568)),IF(VALUE(D4568)=132,132,IF(VALUE(D4568)&lt;22,"HV","EHV")),"")&amp;Q4568,'Codes &amp; background calcs'!$J$7:$K$13,2,FALSE),VLOOKUP(TEXT(N4568&amp;Q4568,IF(LEN(Q4568)=0,"00","000")),'Codes &amp; background calcs'!$G:$H,2,FALSE)))),""))</f>
        <v/>
      </c>
      <c r="T4568" s="57" t="str">
        <f>IF(B4568="","",IF(B4568="",0,IF(COUNTIF($B$3:B4568,"="&amp;B4568)&gt;1,0,1)))</f>
        <v/>
      </c>
      <c r="U4568" s="57" t="str">
        <f t="shared" si="1008"/>
        <v/>
      </c>
      <c r="V4568" s="57" t="str">
        <f t="shared" si="1009"/>
        <v/>
      </c>
      <c r="W4568" s="57" t="str">
        <f t="shared" si="1010"/>
        <v/>
      </c>
      <c r="X4568" s="57" t="str">
        <f t="shared" si="1011"/>
        <v/>
      </c>
      <c r="Y4568" s="57" t="str">
        <f t="shared" si="1012"/>
        <v/>
      </c>
      <c r="Z4568" s="57" t="str">
        <f t="shared" si="1013"/>
        <v/>
      </c>
      <c r="AA4568" s="57" t="str">
        <f t="shared" si="1014"/>
        <v/>
      </c>
      <c r="AB4568" s="57" t="str">
        <f t="shared" si="1015"/>
        <v/>
      </c>
      <c r="AC4568" s="57" t="str">
        <f t="shared" si="1016"/>
        <v/>
      </c>
      <c r="AD4568" s="57" t="str">
        <f t="shared" si="1017"/>
        <v/>
      </c>
      <c r="AE4568" s="57" t="str">
        <f t="shared" si="1018"/>
        <v/>
      </c>
      <c r="AF4568" s="57" t="str">
        <f t="shared" si="1019"/>
        <v/>
      </c>
      <c r="AG4568" s="220" t="str">
        <f>IF(B4568="","",IF(OR(O4568='Codes &amp; background calcs'!$J$2,Unplanned!O4568='Codes &amp; background calcs'!$J$3,Unplanned!O4568='Codes &amp; background calcs'!$J$4),0,Unplanned!AE4568*100/Interruptions!$D$6))</f>
        <v/>
      </c>
      <c r="AH4568" s="220" t="str">
        <f>IF(B4568="","",IF(OR(O4568='Codes &amp; background calcs'!$J$2,Unplanned!O4568='Codes &amp; background calcs'!$J$3,Unplanned!O4568='Codes &amp; background calcs'!$J$4),0.1*Unplanned!AF4568/Interruptions!$D$6,Unplanned!AF4568/Interruptions!$D$6))</f>
        <v/>
      </c>
      <c r="AI4568" s="220" t="str">
        <f t="shared" si="1020"/>
        <v/>
      </c>
      <c r="AJ4568" s="57" t="str">
        <f t="shared" si="1021"/>
        <v/>
      </c>
      <c r="AK4568" s="91"/>
      <c r="AL4568" s="259"/>
      <c r="AM4568" s="91"/>
    </row>
    <row r="4569" spans="2:39" ht="15.75" customHeight="1">
      <c r="B4569" s="53"/>
      <c r="C4569" s="53"/>
      <c r="D4569" s="53"/>
      <c r="E4569" s="54"/>
      <c r="F4569" s="54"/>
      <c r="G4569" s="53"/>
      <c r="H4569" s="53"/>
      <c r="I4569" s="53"/>
      <c r="J4569" s="53"/>
      <c r="K4569" s="54"/>
      <c r="L4569" s="54"/>
      <c r="M4569" s="53"/>
      <c r="N4569" s="55"/>
      <c r="O4569" s="55"/>
      <c r="P4569" s="55"/>
      <c r="Q4569" s="56"/>
      <c r="R4569" s="53"/>
      <c r="S4569" s="57" t="str">
        <f>IF(B4569="","",IFERROR(IFERROR(VLOOKUP(VALUE(O4569),'Codes &amp; background calcs'!$J$1:$K$5,2,FALSE),IFERROR(VLOOKUP(VALUE(P4569),'Codes &amp; background calcs'!$J$1:$K$5,2,FALSE),IFERROR(VLOOKUP(IF(ISNUMBER(VALUE(D4569)),IF(VALUE(D4569)=132,132,IF(VALUE(D4569)&lt;22,"HV","EHV")),"")&amp;Q4569,'Codes &amp; background calcs'!$J$7:$K$13,2,FALSE),VLOOKUP(TEXT(N4569&amp;Q4569,IF(LEN(Q4569)=0,"00","000")),'Codes &amp; background calcs'!$G:$H,2,FALSE)))),""))</f>
        <v/>
      </c>
      <c r="T4569" s="57" t="str">
        <f>IF(B4569="","",IF(B4569="",0,IF(COUNTIF($B$3:B4569,"="&amp;B4569)&gt;1,0,1)))</f>
        <v/>
      </c>
      <c r="U4569" s="57" t="str">
        <f t="shared" si="1008"/>
        <v/>
      </c>
      <c r="V4569" s="57" t="str">
        <f t="shared" si="1009"/>
        <v/>
      </c>
      <c r="W4569" s="57" t="str">
        <f t="shared" si="1010"/>
        <v/>
      </c>
      <c r="X4569" s="57" t="str">
        <f t="shared" si="1011"/>
        <v/>
      </c>
      <c r="Y4569" s="57" t="str">
        <f t="shared" si="1012"/>
        <v/>
      </c>
      <c r="Z4569" s="57" t="str">
        <f t="shared" si="1013"/>
        <v/>
      </c>
      <c r="AA4569" s="57" t="str">
        <f t="shared" si="1014"/>
        <v/>
      </c>
      <c r="AB4569" s="57" t="str">
        <f t="shared" si="1015"/>
        <v/>
      </c>
      <c r="AC4569" s="57" t="str">
        <f t="shared" si="1016"/>
        <v/>
      </c>
      <c r="AD4569" s="57" t="str">
        <f t="shared" si="1017"/>
        <v/>
      </c>
      <c r="AE4569" s="57" t="str">
        <f t="shared" si="1018"/>
        <v/>
      </c>
      <c r="AF4569" s="57" t="str">
        <f t="shared" si="1019"/>
        <v/>
      </c>
      <c r="AG4569" s="220" t="str">
        <f>IF(B4569="","",IF(OR(O4569='Codes &amp; background calcs'!$J$2,Unplanned!O4569='Codes &amp; background calcs'!$J$3,Unplanned!O4569='Codes &amp; background calcs'!$J$4),0,Unplanned!AE4569*100/Interruptions!$D$6))</f>
        <v/>
      </c>
      <c r="AH4569" s="220" t="str">
        <f>IF(B4569="","",IF(OR(O4569='Codes &amp; background calcs'!$J$2,Unplanned!O4569='Codes &amp; background calcs'!$J$3,Unplanned!O4569='Codes &amp; background calcs'!$J$4),0.1*Unplanned!AF4569/Interruptions!$D$6,Unplanned!AF4569/Interruptions!$D$6))</f>
        <v/>
      </c>
      <c r="AI4569" s="220" t="str">
        <f t="shared" si="1020"/>
        <v/>
      </c>
      <c r="AJ4569" s="57" t="str">
        <f t="shared" si="1021"/>
        <v/>
      </c>
      <c r="AK4569" s="91"/>
      <c r="AL4569" s="259"/>
      <c r="AM4569" s="91"/>
    </row>
    <row r="4570" spans="2:39" ht="15.75" customHeight="1">
      <c r="B4570" s="53"/>
      <c r="C4570" s="53"/>
      <c r="D4570" s="53"/>
      <c r="E4570" s="54"/>
      <c r="F4570" s="54"/>
      <c r="G4570" s="53"/>
      <c r="H4570" s="53"/>
      <c r="I4570" s="53"/>
      <c r="J4570" s="53"/>
      <c r="K4570" s="54"/>
      <c r="L4570" s="54"/>
      <c r="M4570" s="53"/>
      <c r="N4570" s="55"/>
      <c r="O4570" s="55"/>
      <c r="P4570" s="55"/>
      <c r="Q4570" s="56"/>
      <c r="R4570" s="53"/>
      <c r="S4570" s="57" t="str">
        <f>IF(B4570="","",IFERROR(IFERROR(VLOOKUP(VALUE(O4570),'Codes &amp; background calcs'!$J$1:$K$5,2,FALSE),IFERROR(VLOOKUP(VALUE(P4570),'Codes &amp; background calcs'!$J$1:$K$5,2,FALSE),IFERROR(VLOOKUP(IF(ISNUMBER(VALUE(D4570)),IF(VALUE(D4570)=132,132,IF(VALUE(D4570)&lt;22,"HV","EHV")),"")&amp;Q4570,'Codes &amp; background calcs'!$J$7:$K$13,2,FALSE),VLOOKUP(TEXT(N4570&amp;Q4570,IF(LEN(Q4570)=0,"00","000")),'Codes &amp; background calcs'!$G:$H,2,FALSE)))),""))</f>
        <v/>
      </c>
      <c r="T4570" s="57" t="str">
        <f>IF(B4570="","",IF(B4570="",0,IF(COUNTIF($B$3:B4570,"="&amp;B4570)&gt;1,0,1)))</f>
        <v/>
      </c>
      <c r="U4570" s="57" t="str">
        <f t="shared" si="1008"/>
        <v/>
      </c>
      <c r="V4570" s="57" t="str">
        <f t="shared" si="1009"/>
        <v/>
      </c>
      <c r="W4570" s="57" t="str">
        <f t="shared" si="1010"/>
        <v/>
      </c>
      <c r="X4570" s="57" t="str">
        <f t="shared" si="1011"/>
        <v/>
      </c>
      <c r="Y4570" s="57" t="str">
        <f t="shared" si="1012"/>
        <v/>
      </c>
      <c r="Z4570" s="57" t="str">
        <f t="shared" si="1013"/>
        <v/>
      </c>
      <c r="AA4570" s="57" t="str">
        <f t="shared" si="1014"/>
        <v/>
      </c>
      <c r="AB4570" s="57" t="str">
        <f t="shared" si="1015"/>
        <v/>
      </c>
      <c r="AC4570" s="57" t="str">
        <f t="shared" si="1016"/>
        <v/>
      </c>
      <c r="AD4570" s="57" t="str">
        <f t="shared" si="1017"/>
        <v/>
      </c>
      <c r="AE4570" s="57" t="str">
        <f t="shared" si="1018"/>
        <v/>
      </c>
      <c r="AF4570" s="57" t="str">
        <f t="shared" si="1019"/>
        <v/>
      </c>
      <c r="AG4570" s="220" t="str">
        <f>IF(B4570="","",IF(OR(O4570='Codes &amp; background calcs'!$J$2,Unplanned!O4570='Codes &amp; background calcs'!$J$3,Unplanned!O4570='Codes &amp; background calcs'!$J$4),0,Unplanned!AE4570*100/Interruptions!$D$6))</f>
        <v/>
      </c>
      <c r="AH4570" s="220" t="str">
        <f>IF(B4570="","",IF(OR(O4570='Codes &amp; background calcs'!$J$2,Unplanned!O4570='Codes &amp; background calcs'!$J$3,Unplanned!O4570='Codes &amp; background calcs'!$J$4),0.1*Unplanned!AF4570/Interruptions!$D$6,Unplanned!AF4570/Interruptions!$D$6))</f>
        <v/>
      </c>
      <c r="AI4570" s="220" t="str">
        <f t="shared" si="1020"/>
        <v/>
      </c>
      <c r="AJ4570" s="57" t="str">
        <f t="shared" si="1021"/>
        <v/>
      </c>
      <c r="AK4570" s="91"/>
      <c r="AL4570" s="259"/>
      <c r="AM4570" s="91"/>
    </row>
    <row r="4571" spans="2:39" ht="15.75" customHeight="1">
      <c r="B4571" s="53"/>
      <c r="C4571" s="53"/>
      <c r="D4571" s="53"/>
      <c r="E4571" s="54"/>
      <c r="F4571" s="54"/>
      <c r="G4571" s="53"/>
      <c r="H4571" s="53"/>
      <c r="I4571" s="53"/>
      <c r="J4571" s="53"/>
      <c r="K4571" s="54"/>
      <c r="L4571" s="54"/>
      <c r="M4571" s="53"/>
      <c r="N4571" s="55"/>
      <c r="O4571" s="55"/>
      <c r="P4571" s="55"/>
      <c r="Q4571" s="56"/>
      <c r="R4571" s="53"/>
      <c r="S4571" s="57" t="str">
        <f>IF(B4571="","",IFERROR(IFERROR(VLOOKUP(VALUE(O4571),'Codes &amp; background calcs'!$J$1:$K$5,2,FALSE),IFERROR(VLOOKUP(VALUE(P4571),'Codes &amp; background calcs'!$J$1:$K$5,2,FALSE),IFERROR(VLOOKUP(IF(ISNUMBER(VALUE(D4571)),IF(VALUE(D4571)=132,132,IF(VALUE(D4571)&lt;22,"HV","EHV")),"")&amp;Q4571,'Codes &amp; background calcs'!$J$7:$K$13,2,FALSE),VLOOKUP(TEXT(N4571&amp;Q4571,IF(LEN(Q4571)=0,"00","000")),'Codes &amp; background calcs'!$G:$H,2,FALSE)))),""))</f>
        <v/>
      </c>
      <c r="T4571" s="57" t="str">
        <f>IF(B4571="","",IF(B4571="",0,IF(COUNTIF($B$3:B4571,"="&amp;B4571)&gt;1,0,1)))</f>
        <v/>
      </c>
      <c r="U4571" s="57" t="str">
        <f t="shared" si="1008"/>
        <v/>
      </c>
      <c r="V4571" s="57" t="str">
        <f t="shared" si="1009"/>
        <v/>
      </c>
      <c r="W4571" s="57" t="str">
        <f t="shared" si="1010"/>
        <v/>
      </c>
      <c r="X4571" s="57" t="str">
        <f t="shared" si="1011"/>
        <v/>
      </c>
      <c r="Y4571" s="57" t="str">
        <f t="shared" si="1012"/>
        <v/>
      </c>
      <c r="Z4571" s="57" t="str">
        <f t="shared" si="1013"/>
        <v/>
      </c>
      <c r="AA4571" s="57" t="str">
        <f t="shared" si="1014"/>
        <v/>
      </c>
      <c r="AB4571" s="57" t="str">
        <f t="shared" si="1015"/>
        <v/>
      </c>
      <c r="AC4571" s="57" t="str">
        <f t="shared" si="1016"/>
        <v/>
      </c>
      <c r="AD4571" s="57" t="str">
        <f t="shared" si="1017"/>
        <v/>
      </c>
      <c r="AE4571" s="57" t="str">
        <f t="shared" si="1018"/>
        <v/>
      </c>
      <c r="AF4571" s="57" t="str">
        <f t="shared" si="1019"/>
        <v/>
      </c>
      <c r="AG4571" s="220" t="str">
        <f>IF(B4571="","",IF(OR(O4571='Codes &amp; background calcs'!$J$2,Unplanned!O4571='Codes &amp; background calcs'!$J$3,Unplanned!O4571='Codes &amp; background calcs'!$J$4),0,Unplanned!AE4571*100/Interruptions!$D$6))</f>
        <v/>
      </c>
      <c r="AH4571" s="220" t="str">
        <f>IF(B4571="","",IF(OR(O4571='Codes &amp; background calcs'!$J$2,Unplanned!O4571='Codes &amp; background calcs'!$J$3,Unplanned!O4571='Codes &amp; background calcs'!$J$4),0.1*Unplanned!AF4571/Interruptions!$D$6,Unplanned!AF4571/Interruptions!$D$6))</f>
        <v/>
      </c>
      <c r="AI4571" s="220" t="str">
        <f t="shared" si="1020"/>
        <v/>
      </c>
      <c r="AJ4571" s="57" t="str">
        <f t="shared" si="1021"/>
        <v/>
      </c>
      <c r="AK4571" s="91"/>
      <c r="AL4571" s="259"/>
      <c r="AM4571" s="91"/>
    </row>
    <row r="4572" spans="2:39" ht="15.75" customHeight="1">
      <c r="B4572" s="53"/>
      <c r="C4572" s="53"/>
      <c r="D4572" s="53"/>
      <c r="E4572" s="54"/>
      <c r="F4572" s="54"/>
      <c r="G4572" s="53"/>
      <c r="H4572" s="53"/>
      <c r="I4572" s="53"/>
      <c r="J4572" s="53"/>
      <c r="K4572" s="54"/>
      <c r="L4572" s="54"/>
      <c r="M4572" s="53"/>
      <c r="N4572" s="55"/>
      <c r="O4572" s="55"/>
      <c r="P4572" s="55"/>
      <c r="Q4572" s="56"/>
      <c r="R4572" s="53"/>
      <c r="S4572" s="57" t="str">
        <f>IF(B4572="","",IFERROR(IFERROR(VLOOKUP(VALUE(O4572),'Codes &amp; background calcs'!$J$1:$K$5,2,FALSE),IFERROR(VLOOKUP(VALUE(P4572),'Codes &amp; background calcs'!$J$1:$K$5,2,FALSE),IFERROR(VLOOKUP(IF(ISNUMBER(VALUE(D4572)),IF(VALUE(D4572)=132,132,IF(VALUE(D4572)&lt;22,"HV","EHV")),"")&amp;Q4572,'Codes &amp; background calcs'!$J$7:$K$13,2,FALSE),VLOOKUP(TEXT(N4572&amp;Q4572,IF(LEN(Q4572)=0,"00","000")),'Codes &amp; background calcs'!$G:$H,2,FALSE)))),""))</f>
        <v/>
      </c>
      <c r="T4572" s="57" t="str">
        <f>IF(B4572="","",IF(B4572="",0,IF(COUNTIF($B$3:B4572,"="&amp;B4572)&gt;1,0,1)))</f>
        <v/>
      </c>
      <c r="U4572" s="57" t="str">
        <f t="shared" si="1008"/>
        <v/>
      </c>
      <c r="V4572" s="57" t="str">
        <f t="shared" si="1009"/>
        <v/>
      </c>
      <c r="W4572" s="57" t="str">
        <f t="shared" si="1010"/>
        <v/>
      </c>
      <c r="X4572" s="57" t="str">
        <f t="shared" si="1011"/>
        <v/>
      </c>
      <c r="Y4572" s="57" t="str">
        <f t="shared" si="1012"/>
        <v/>
      </c>
      <c r="Z4572" s="57" t="str">
        <f t="shared" si="1013"/>
        <v/>
      </c>
      <c r="AA4572" s="57" t="str">
        <f t="shared" si="1014"/>
        <v/>
      </c>
      <c r="AB4572" s="57" t="str">
        <f t="shared" si="1015"/>
        <v/>
      </c>
      <c r="AC4572" s="57" t="str">
        <f t="shared" si="1016"/>
        <v/>
      </c>
      <c r="AD4572" s="57" t="str">
        <f t="shared" si="1017"/>
        <v/>
      </c>
      <c r="AE4572" s="57" t="str">
        <f t="shared" si="1018"/>
        <v/>
      </c>
      <c r="AF4572" s="57" t="str">
        <f t="shared" si="1019"/>
        <v/>
      </c>
      <c r="AG4572" s="220" t="str">
        <f>IF(B4572="","",IF(OR(O4572='Codes &amp; background calcs'!$J$2,Unplanned!O4572='Codes &amp; background calcs'!$J$3,Unplanned!O4572='Codes &amp; background calcs'!$J$4),0,Unplanned!AE4572*100/Interruptions!$D$6))</f>
        <v/>
      </c>
      <c r="AH4572" s="220" t="str">
        <f>IF(B4572="","",IF(OR(O4572='Codes &amp; background calcs'!$J$2,Unplanned!O4572='Codes &amp; background calcs'!$J$3,Unplanned!O4572='Codes &amp; background calcs'!$J$4),0.1*Unplanned!AF4572/Interruptions!$D$6,Unplanned!AF4572/Interruptions!$D$6))</f>
        <v/>
      </c>
      <c r="AI4572" s="220" t="str">
        <f t="shared" si="1020"/>
        <v/>
      </c>
      <c r="AJ4572" s="57" t="str">
        <f t="shared" si="1021"/>
        <v/>
      </c>
      <c r="AK4572" s="91"/>
      <c r="AL4572" s="259"/>
      <c r="AM4572" s="91"/>
    </row>
    <row r="4573" spans="2:39" ht="15.75" customHeight="1">
      <c r="B4573" s="53"/>
      <c r="C4573" s="53"/>
      <c r="D4573" s="53"/>
      <c r="E4573" s="54"/>
      <c r="F4573" s="54"/>
      <c r="G4573" s="53"/>
      <c r="H4573" s="53"/>
      <c r="I4573" s="53"/>
      <c r="J4573" s="53"/>
      <c r="K4573" s="54"/>
      <c r="L4573" s="54"/>
      <c r="M4573" s="53"/>
      <c r="N4573" s="55"/>
      <c r="O4573" s="55"/>
      <c r="P4573" s="55"/>
      <c r="Q4573" s="56"/>
      <c r="R4573" s="53"/>
      <c r="S4573" s="57" t="str">
        <f>IF(B4573="","",IFERROR(IFERROR(VLOOKUP(VALUE(O4573),'Codes &amp; background calcs'!$J$1:$K$5,2,FALSE),IFERROR(VLOOKUP(VALUE(P4573),'Codes &amp; background calcs'!$J$1:$K$5,2,FALSE),IFERROR(VLOOKUP(IF(ISNUMBER(VALUE(D4573)),IF(VALUE(D4573)=132,132,IF(VALUE(D4573)&lt;22,"HV","EHV")),"")&amp;Q4573,'Codes &amp; background calcs'!$J$7:$K$13,2,FALSE),VLOOKUP(TEXT(N4573&amp;Q4573,IF(LEN(Q4573)=0,"00","000")),'Codes &amp; background calcs'!$G:$H,2,FALSE)))),""))</f>
        <v/>
      </c>
      <c r="T4573" s="57" t="str">
        <f>IF(B4573="","",IF(B4573="",0,IF(COUNTIF($B$3:B4573,"="&amp;B4573)&gt;1,0,1)))</f>
        <v/>
      </c>
      <c r="U4573" s="57" t="str">
        <f t="shared" si="1008"/>
        <v/>
      </c>
      <c r="V4573" s="57" t="str">
        <f t="shared" si="1009"/>
        <v/>
      </c>
      <c r="W4573" s="57" t="str">
        <f t="shared" si="1010"/>
        <v/>
      </c>
      <c r="X4573" s="57" t="str">
        <f t="shared" si="1011"/>
        <v/>
      </c>
      <c r="Y4573" s="57" t="str">
        <f t="shared" si="1012"/>
        <v/>
      </c>
      <c r="Z4573" s="57" t="str">
        <f t="shared" si="1013"/>
        <v/>
      </c>
      <c r="AA4573" s="57" t="str">
        <f t="shared" si="1014"/>
        <v/>
      </c>
      <c r="AB4573" s="57" t="str">
        <f t="shared" si="1015"/>
        <v/>
      </c>
      <c r="AC4573" s="57" t="str">
        <f t="shared" si="1016"/>
        <v/>
      </c>
      <c r="AD4573" s="57" t="str">
        <f t="shared" si="1017"/>
        <v/>
      </c>
      <c r="AE4573" s="57" t="str">
        <f t="shared" si="1018"/>
        <v/>
      </c>
      <c r="AF4573" s="57" t="str">
        <f t="shared" si="1019"/>
        <v/>
      </c>
      <c r="AG4573" s="220" t="str">
        <f>IF(B4573="","",IF(OR(O4573='Codes &amp; background calcs'!$J$2,Unplanned!O4573='Codes &amp; background calcs'!$J$3,Unplanned!O4573='Codes &amp; background calcs'!$J$4),0,Unplanned!AE4573*100/Interruptions!$D$6))</f>
        <v/>
      </c>
      <c r="AH4573" s="220" t="str">
        <f>IF(B4573="","",IF(OR(O4573='Codes &amp; background calcs'!$J$2,Unplanned!O4573='Codes &amp; background calcs'!$J$3,Unplanned!O4573='Codes &amp; background calcs'!$J$4),0.1*Unplanned!AF4573/Interruptions!$D$6,Unplanned!AF4573/Interruptions!$D$6))</f>
        <v/>
      </c>
      <c r="AI4573" s="220" t="str">
        <f t="shared" si="1020"/>
        <v/>
      </c>
      <c r="AJ4573" s="57" t="str">
        <f t="shared" si="1021"/>
        <v/>
      </c>
      <c r="AK4573" s="91"/>
      <c r="AL4573" s="259"/>
      <c r="AM4573" s="91"/>
    </row>
    <row r="4574" spans="2:39" ht="15.75" customHeight="1">
      <c r="B4574" s="53"/>
      <c r="C4574" s="53"/>
      <c r="D4574" s="53"/>
      <c r="E4574" s="54"/>
      <c r="F4574" s="54"/>
      <c r="G4574" s="53"/>
      <c r="H4574" s="53"/>
      <c r="I4574" s="53"/>
      <c r="J4574" s="53"/>
      <c r="K4574" s="54"/>
      <c r="L4574" s="54"/>
      <c r="M4574" s="53"/>
      <c r="N4574" s="55"/>
      <c r="O4574" s="55"/>
      <c r="P4574" s="55"/>
      <c r="Q4574" s="56"/>
      <c r="R4574" s="53"/>
      <c r="S4574" s="57" t="str">
        <f>IF(B4574="","",IFERROR(IFERROR(VLOOKUP(VALUE(O4574),'Codes &amp; background calcs'!$J$1:$K$5,2,FALSE),IFERROR(VLOOKUP(VALUE(P4574),'Codes &amp; background calcs'!$J$1:$K$5,2,FALSE),IFERROR(VLOOKUP(IF(ISNUMBER(VALUE(D4574)),IF(VALUE(D4574)=132,132,IF(VALUE(D4574)&lt;22,"HV","EHV")),"")&amp;Q4574,'Codes &amp; background calcs'!$J$7:$K$13,2,FALSE),VLOOKUP(TEXT(N4574&amp;Q4574,IF(LEN(Q4574)=0,"00","000")),'Codes &amp; background calcs'!$G:$H,2,FALSE)))),""))</f>
        <v/>
      </c>
      <c r="T4574" s="57" t="str">
        <f>IF(B4574="","",IF(B4574="",0,IF(COUNTIF($B$3:B4574,"="&amp;B4574)&gt;1,0,1)))</f>
        <v/>
      </c>
      <c r="U4574" s="57" t="str">
        <f t="shared" si="1008"/>
        <v/>
      </c>
      <c r="V4574" s="57" t="str">
        <f t="shared" si="1009"/>
        <v/>
      </c>
      <c r="W4574" s="57" t="str">
        <f t="shared" si="1010"/>
        <v/>
      </c>
      <c r="X4574" s="57" t="str">
        <f t="shared" si="1011"/>
        <v/>
      </c>
      <c r="Y4574" s="57" t="str">
        <f t="shared" si="1012"/>
        <v/>
      </c>
      <c r="Z4574" s="57" t="str">
        <f t="shared" si="1013"/>
        <v/>
      </c>
      <c r="AA4574" s="57" t="str">
        <f t="shared" si="1014"/>
        <v/>
      </c>
      <c r="AB4574" s="57" t="str">
        <f t="shared" si="1015"/>
        <v/>
      </c>
      <c r="AC4574" s="57" t="str">
        <f t="shared" si="1016"/>
        <v/>
      </c>
      <c r="AD4574" s="57" t="str">
        <f t="shared" si="1017"/>
        <v/>
      </c>
      <c r="AE4574" s="57" t="str">
        <f t="shared" si="1018"/>
        <v/>
      </c>
      <c r="AF4574" s="57" t="str">
        <f t="shared" si="1019"/>
        <v/>
      </c>
      <c r="AG4574" s="220" t="str">
        <f>IF(B4574="","",IF(OR(O4574='Codes &amp; background calcs'!$J$2,Unplanned!O4574='Codes &amp; background calcs'!$J$3,Unplanned!O4574='Codes &amp; background calcs'!$J$4),0,Unplanned!AE4574*100/Interruptions!$D$6))</f>
        <v/>
      </c>
      <c r="AH4574" s="220" t="str">
        <f>IF(B4574="","",IF(OR(O4574='Codes &amp; background calcs'!$J$2,Unplanned!O4574='Codes &amp; background calcs'!$J$3,Unplanned!O4574='Codes &amp; background calcs'!$J$4),0.1*Unplanned!AF4574/Interruptions!$D$6,Unplanned!AF4574/Interruptions!$D$6))</f>
        <v/>
      </c>
      <c r="AI4574" s="220" t="str">
        <f t="shared" si="1020"/>
        <v/>
      </c>
      <c r="AJ4574" s="57" t="str">
        <f t="shared" si="1021"/>
        <v/>
      </c>
      <c r="AK4574" s="91"/>
      <c r="AL4574" s="259"/>
      <c r="AM4574" s="91"/>
    </row>
    <row r="4575" spans="2:39" ht="15.75" customHeight="1">
      <c r="B4575" s="53"/>
      <c r="C4575" s="53"/>
      <c r="D4575" s="53"/>
      <c r="E4575" s="54"/>
      <c r="F4575" s="54"/>
      <c r="G4575" s="53"/>
      <c r="H4575" s="53"/>
      <c r="I4575" s="53"/>
      <c r="J4575" s="53"/>
      <c r="K4575" s="54"/>
      <c r="L4575" s="54"/>
      <c r="M4575" s="53"/>
      <c r="N4575" s="55"/>
      <c r="O4575" s="55"/>
      <c r="P4575" s="55"/>
      <c r="Q4575" s="56"/>
      <c r="R4575" s="53"/>
      <c r="S4575" s="57" t="str">
        <f>IF(B4575="","",IFERROR(IFERROR(VLOOKUP(VALUE(O4575),'Codes &amp; background calcs'!$J$1:$K$5,2,FALSE),IFERROR(VLOOKUP(VALUE(P4575),'Codes &amp; background calcs'!$J$1:$K$5,2,FALSE),IFERROR(VLOOKUP(IF(ISNUMBER(VALUE(D4575)),IF(VALUE(D4575)=132,132,IF(VALUE(D4575)&lt;22,"HV","EHV")),"")&amp;Q4575,'Codes &amp; background calcs'!$J$7:$K$13,2,FALSE),VLOOKUP(TEXT(N4575&amp;Q4575,IF(LEN(Q4575)=0,"00","000")),'Codes &amp; background calcs'!$G:$H,2,FALSE)))),""))</f>
        <v/>
      </c>
      <c r="T4575" s="57" t="str">
        <f>IF(B4575="","",IF(B4575="",0,IF(COUNTIF($B$3:B4575,"="&amp;B4575)&gt;1,0,1)))</f>
        <v/>
      </c>
      <c r="U4575" s="57" t="str">
        <f t="shared" si="1008"/>
        <v/>
      </c>
      <c r="V4575" s="57" t="str">
        <f t="shared" si="1009"/>
        <v/>
      </c>
      <c r="W4575" s="57" t="str">
        <f t="shared" si="1010"/>
        <v/>
      </c>
      <c r="X4575" s="57" t="str">
        <f t="shared" si="1011"/>
        <v/>
      </c>
      <c r="Y4575" s="57" t="str">
        <f t="shared" si="1012"/>
        <v/>
      </c>
      <c r="Z4575" s="57" t="str">
        <f t="shared" si="1013"/>
        <v/>
      </c>
      <c r="AA4575" s="57" t="str">
        <f t="shared" si="1014"/>
        <v/>
      </c>
      <c r="AB4575" s="57" t="str">
        <f t="shared" si="1015"/>
        <v/>
      </c>
      <c r="AC4575" s="57" t="str">
        <f t="shared" si="1016"/>
        <v/>
      </c>
      <c r="AD4575" s="57" t="str">
        <f t="shared" si="1017"/>
        <v/>
      </c>
      <c r="AE4575" s="57" t="str">
        <f t="shared" si="1018"/>
        <v/>
      </c>
      <c r="AF4575" s="57" t="str">
        <f t="shared" si="1019"/>
        <v/>
      </c>
      <c r="AG4575" s="220" t="str">
        <f>IF(B4575="","",IF(OR(O4575='Codes &amp; background calcs'!$J$2,Unplanned!O4575='Codes &amp; background calcs'!$J$3,Unplanned!O4575='Codes &amp; background calcs'!$J$4),0,Unplanned!AE4575*100/Interruptions!$D$6))</f>
        <v/>
      </c>
      <c r="AH4575" s="220" t="str">
        <f>IF(B4575="","",IF(OR(O4575='Codes &amp; background calcs'!$J$2,Unplanned!O4575='Codes &amp; background calcs'!$J$3,Unplanned!O4575='Codes &amp; background calcs'!$J$4),0.1*Unplanned!AF4575/Interruptions!$D$6,Unplanned!AF4575/Interruptions!$D$6))</f>
        <v/>
      </c>
      <c r="AI4575" s="220" t="str">
        <f t="shared" si="1020"/>
        <v/>
      </c>
      <c r="AJ4575" s="57" t="str">
        <f t="shared" si="1021"/>
        <v/>
      </c>
      <c r="AK4575" s="91"/>
      <c r="AL4575" s="259"/>
      <c r="AM4575" s="91"/>
    </row>
    <row r="4576" spans="2:39" ht="15.75" customHeight="1">
      <c r="B4576" s="53"/>
      <c r="C4576" s="53"/>
      <c r="D4576" s="53"/>
      <c r="E4576" s="54"/>
      <c r="F4576" s="54"/>
      <c r="G4576" s="53"/>
      <c r="H4576" s="53"/>
      <c r="I4576" s="53"/>
      <c r="J4576" s="53"/>
      <c r="K4576" s="54"/>
      <c r="L4576" s="54"/>
      <c r="M4576" s="53"/>
      <c r="N4576" s="55"/>
      <c r="O4576" s="55"/>
      <c r="P4576" s="55"/>
      <c r="Q4576" s="56"/>
      <c r="R4576" s="53"/>
      <c r="S4576" s="57" t="str">
        <f>IF(B4576="","",IFERROR(IFERROR(VLOOKUP(VALUE(O4576),'Codes &amp; background calcs'!$J$1:$K$5,2,FALSE),IFERROR(VLOOKUP(VALUE(P4576),'Codes &amp; background calcs'!$J$1:$K$5,2,FALSE),IFERROR(VLOOKUP(IF(ISNUMBER(VALUE(D4576)),IF(VALUE(D4576)=132,132,IF(VALUE(D4576)&lt;22,"HV","EHV")),"")&amp;Q4576,'Codes &amp; background calcs'!$J$7:$K$13,2,FALSE),VLOOKUP(TEXT(N4576&amp;Q4576,IF(LEN(Q4576)=0,"00","000")),'Codes &amp; background calcs'!$G:$H,2,FALSE)))),""))</f>
        <v/>
      </c>
      <c r="T4576" s="57" t="str">
        <f>IF(B4576="","",IF(B4576="",0,IF(COUNTIF($B$3:B4576,"="&amp;B4576)&gt;1,0,1)))</f>
        <v/>
      </c>
      <c r="U4576" s="57" t="str">
        <f t="shared" si="1008"/>
        <v/>
      </c>
      <c r="V4576" s="57" t="str">
        <f t="shared" si="1009"/>
        <v/>
      </c>
      <c r="W4576" s="57" t="str">
        <f t="shared" si="1010"/>
        <v/>
      </c>
      <c r="X4576" s="57" t="str">
        <f t="shared" si="1011"/>
        <v/>
      </c>
      <c r="Y4576" s="57" t="str">
        <f t="shared" si="1012"/>
        <v/>
      </c>
      <c r="Z4576" s="57" t="str">
        <f t="shared" si="1013"/>
        <v/>
      </c>
      <c r="AA4576" s="57" t="str">
        <f t="shared" si="1014"/>
        <v/>
      </c>
      <c r="AB4576" s="57" t="str">
        <f t="shared" si="1015"/>
        <v/>
      </c>
      <c r="AC4576" s="57" t="str">
        <f t="shared" si="1016"/>
        <v/>
      </c>
      <c r="AD4576" s="57" t="str">
        <f t="shared" si="1017"/>
        <v/>
      </c>
      <c r="AE4576" s="57" t="str">
        <f t="shared" si="1018"/>
        <v/>
      </c>
      <c r="AF4576" s="57" t="str">
        <f t="shared" si="1019"/>
        <v/>
      </c>
      <c r="AG4576" s="220" t="str">
        <f>IF(B4576="","",IF(OR(O4576='Codes &amp; background calcs'!$J$2,Unplanned!O4576='Codes &amp; background calcs'!$J$3,Unplanned!O4576='Codes &amp; background calcs'!$J$4),0,Unplanned!AE4576*100/Interruptions!$D$6))</f>
        <v/>
      </c>
      <c r="AH4576" s="220" t="str">
        <f>IF(B4576="","",IF(OR(O4576='Codes &amp; background calcs'!$J$2,Unplanned!O4576='Codes &amp; background calcs'!$J$3,Unplanned!O4576='Codes &amp; background calcs'!$J$4),0.1*Unplanned!AF4576/Interruptions!$D$6,Unplanned!AF4576/Interruptions!$D$6))</f>
        <v/>
      </c>
      <c r="AI4576" s="220" t="str">
        <f t="shared" si="1020"/>
        <v/>
      </c>
      <c r="AJ4576" s="57" t="str">
        <f t="shared" si="1021"/>
        <v/>
      </c>
      <c r="AK4576" s="91"/>
      <c r="AL4576" s="259"/>
      <c r="AM4576" s="91"/>
    </row>
    <row r="4577" spans="2:39" ht="15.75" customHeight="1">
      <c r="B4577" s="53"/>
      <c r="C4577" s="53"/>
      <c r="D4577" s="53"/>
      <c r="E4577" s="54"/>
      <c r="F4577" s="54"/>
      <c r="G4577" s="53"/>
      <c r="H4577" s="53"/>
      <c r="I4577" s="53"/>
      <c r="J4577" s="53"/>
      <c r="K4577" s="54"/>
      <c r="L4577" s="54"/>
      <c r="M4577" s="53"/>
      <c r="N4577" s="55"/>
      <c r="O4577" s="55"/>
      <c r="P4577" s="55"/>
      <c r="Q4577" s="56"/>
      <c r="R4577" s="53"/>
      <c r="S4577" s="57" t="str">
        <f>IF(B4577="","",IFERROR(IFERROR(VLOOKUP(VALUE(O4577),'Codes &amp; background calcs'!$J$1:$K$5,2,FALSE),IFERROR(VLOOKUP(VALUE(P4577),'Codes &amp; background calcs'!$J$1:$K$5,2,FALSE),IFERROR(VLOOKUP(IF(ISNUMBER(VALUE(D4577)),IF(VALUE(D4577)=132,132,IF(VALUE(D4577)&lt;22,"HV","EHV")),"")&amp;Q4577,'Codes &amp; background calcs'!$J$7:$K$13,2,FALSE),VLOOKUP(TEXT(N4577&amp;Q4577,IF(LEN(Q4577)=0,"00","000")),'Codes &amp; background calcs'!$G:$H,2,FALSE)))),""))</f>
        <v/>
      </c>
      <c r="T4577" s="57" t="str">
        <f>IF(B4577="","",IF(B4577="",0,IF(COUNTIF($B$3:B4577,"="&amp;B4577)&gt;1,0,1)))</f>
        <v/>
      </c>
      <c r="U4577" s="57" t="str">
        <f t="shared" si="1008"/>
        <v/>
      </c>
      <c r="V4577" s="57" t="str">
        <f t="shared" si="1009"/>
        <v/>
      </c>
      <c r="W4577" s="57" t="str">
        <f t="shared" si="1010"/>
        <v/>
      </c>
      <c r="X4577" s="57" t="str">
        <f t="shared" si="1011"/>
        <v/>
      </c>
      <c r="Y4577" s="57" t="str">
        <f t="shared" si="1012"/>
        <v/>
      </c>
      <c r="Z4577" s="57" t="str">
        <f t="shared" si="1013"/>
        <v/>
      </c>
      <c r="AA4577" s="57" t="str">
        <f t="shared" si="1014"/>
        <v/>
      </c>
      <c r="AB4577" s="57" t="str">
        <f t="shared" si="1015"/>
        <v/>
      </c>
      <c r="AC4577" s="57" t="str">
        <f t="shared" si="1016"/>
        <v/>
      </c>
      <c r="AD4577" s="57" t="str">
        <f t="shared" si="1017"/>
        <v/>
      </c>
      <c r="AE4577" s="57" t="str">
        <f t="shared" si="1018"/>
        <v/>
      </c>
      <c r="AF4577" s="57" t="str">
        <f t="shared" si="1019"/>
        <v/>
      </c>
      <c r="AG4577" s="220" t="str">
        <f>IF(B4577="","",IF(OR(O4577='Codes &amp; background calcs'!$J$2,Unplanned!O4577='Codes &amp; background calcs'!$J$3,Unplanned!O4577='Codes &amp; background calcs'!$J$4),0,Unplanned!AE4577*100/Interruptions!$D$6))</f>
        <v/>
      </c>
      <c r="AH4577" s="220" t="str">
        <f>IF(B4577="","",IF(OR(O4577='Codes &amp; background calcs'!$J$2,Unplanned!O4577='Codes &amp; background calcs'!$J$3,Unplanned!O4577='Codes &amp; background calcs'!$J$4),0.1*Unplanned!AF4577/Interruptions!$D$6,Unplanned!AF4577/Interruptions!$D$6))</f>
        <v/>
      </c>
      <c r="AI4577" s="220" t="str">
        <f t="shared" si="1020"/>
        <v/>
      </c>
      <c r="AJ4577" s="57" t="str">
        <f t="shared" si="1021"/>
        <v/>
      </c>
      <c r="AK4577" s="91"/>
      <c r="AL4577" s="259"/>
      <c r="AM4577" s="91"/>
    </row>
    <row r="4578" spans="2:39" ht="15.75" customHeight="1">
      <c r="B4578" s="53"/>
      <c r="C4578" s="53"/>
      <c r="D4578" s="53"/>
      <c r="E4578" s="54"/>
      <c r="F4578" s="54"/>
      <c r="G4578" s="53"/>
      <c r="H4578" s="53"/>
      <c r="I4578" s="53"/>
      <c r="J4578" s="53"/>
      <c r="K4578" s="54"/>
      <c r="L4578" s="54"/>
      <c r="M4578" s="53"/>
      <c r="N4578" s="55"/>
      <c r="O4578" s="55"/>
      <c r="P4578" s="55"/>
      <c r="Q4578" s="56"/>
      <c r="R4578" s="53"/>
      <c r="S4578" s="57" t="str">
        <f>IF(B4578="","",IFERROR(IFERROR(VLOOKUP(VALUE(O4578),'Codes &amp; background calcs'!$J$1:$K$5,2,FALSE),IFERROR(VLOOKUP(VALUE(P4578),'Codes &amp; background calcs'!$J$1:$K$5,2,FALSE),IFERROR(VLOOKUP(IF(ISNUMBER(VALUE(D4578)),IF(VALUE(D4578)=132,132,IF(VALUE(D4578)&lt;22,"HV","EHV")),"")&amp;Q4578,'Codes &amp; background calcs'!$J$7:$K$13,2,FALSE),VLOOKUP(TEXT(N4578&amp;Q4578,IF(LEN(Q4578)=0,"00","000")),'Codes &amp; background calcs'!$G:$H,2,FALSE)))),""))</f>
        <v/>
      </c>
      <c r="T4578" s="57" t="str">
        <f>IF(B4578="","",IF(B4578="",0,IF(COUNTIF($B$3:B4578,"="&amp;B4578)&gt;1,0,1)))</f>
        <v/>
      </c>
      <c r="U4578" s="57" t="str">
        <f t="shared" si="1008"/>
        <v/>
      </c>
      <c r="V4578" s="57" t="str">
        <f t="shared" si="1009"/>
        <v/>
      </c>
      <c r="W4578" s="57" t="str">
        <f t="shared" si="1010"/>
        <v/>
      </c>
      <c r="X4578" s="57" t="str">
        <f t="shared" si="1011"/>
        <v/>
      </c>
      <c r="Y4578" s="57" t="str">
        <f t="shared" si="1012"/>
        <v/>
      </c>
      <c r="Z4578" s="57" t="str">
        <f t="shared" si="1013"/>
        <v/>
      </c>
      <c r="AA4578" s="57" t="str">
        <f t="shared" si="1014"/>
        <v/>
      </c>
      <c r="AB4578" s="57" t="str">
        <f t="shared" si="1015"/>
        <v/>
      </c>
      <c r="AC4578" s="57" t="str">
        <f t="shared" si="1016"/>
        <v/>
      </c>
      <c r="AD4578" s="57" t="str">
        <f t="shared" si="1017"/>
        <v/>
      </c>
      <c r="AE4578" s="57" t="str">
        <f t="shared" si="1018"/>
        <v/>
      </c>
      <c r="AF4578" s="57" t="str">
        <f t="shared" si="1019"/>
        <v/>
      </c>
      <c r="AG4578" s="220" t="str">
        <f>IF(B4578="","",IF(OR(O4578='Codes &amp; background calcs'!$J$2,Unplanned!O4578='Codes &amp; background calcs'!$J$3,Unplanned!O4578='Codes &amp; background calcs'!$J$4),0,Unplanned!AE4578*100/Interruptions!$D$6))</f>
        <v/>
      </c>
      <c r="AH4578" s="220" t="str">
        <f>IF(B4578="","",IF(OR(O4578='Codes &amp; background calcs'!$J$2,Unplanned!O4578='Codes &amp; background calcs'!$J$3,Unplanned!O4578='Codes &amp; background calcs'!$J$4),0.1*Unplanned!AF4578/Interruptions!$D$6,Unplanned!AF4578/Interruptions!$D$6))</f>
        <v/>
      </c>
      <c r="AI4578" s="220" t="str">
        <f t="shared" si="1020"/>
        <v/>
      </c>
      <c r="AJ4578" s="57" t="str">
        <f t="shared" si="1021"/>
        <v/>
      </c>
      <c r="AK4578" s="91"/>
      <c r="AL4578" s="259"/>
      <c r="AM4578" s="91"/>
    </row>
    <row r="4579" spans="2:39" ht="15.75" customHeight="1">
      <c r="B4579" s="53"/>
      <c r="C4579" s="53"/>
      <c r="D4579" s="53"/>
      <c r="E4579" s="54"/>
      <c r="F4579" s="54"/>
      <c r="G4579" s="53"/>
      <c r="H4579" s="53"/>
      <c r="I4579" s="53"/>
      <c r="J4579" s="53"/>
      <c r="K4579" s="54"/>
      <c r="L4579" s="54"/>
      <c r="M4579" s="53"/>
      <c r="N4579" s="55"/>
      <c r="O4579" s="55"/>
      <c r="P4579" s="55"/>
      <c r="Q4579" s="56"/>
      <c r="R4579" s="53"/>
      <c r="S4579" s="57" t="str">
        <f>IF(B4579="","",IFERROR(IFERROR(VLOOKUP(VALUE(O4579),'Codes &amp; background calcs'!$J$1:$K$5,2,FALSE),IFERROR(VLOOKUP(VALUE(P4579),'Codes &amp; background calcs'!$J$1:$K$5,2,FALSE),IFERROR(VLOOKUP(IF(ISNUMBER(VALUE(D4579)),IF(VALUE(D4579)=132,132,IF(VALUE(D4579)&lt;22,"HV","EHV")),"")&amp;Q4579,'Codes &amp; background calcs'!$J$7:$K$13,2,FALSE),VLOOKUP(TEXT(N4579&amp;Q4579,IF(LEN(Q4579)=0,"00","000")),'Codes &amp; background calcs'!$G:$H,2,FALSE)))),""))</f>
        <v/>
      </c>
      <c r="T4579" s="57" t="str">
        <f>IF(B4579="","",IF(B4579="",0,IF(COUNTIF($B$3:B4579,"="&amp;B4579)&gt;1,0,1)))</f>
        <v/>
      </c>
      <c r="U4579" s="57" t="str">
        <f t="shared" si="1008"/>
        <v/>
      </c>
      <c r="V4579" s="57" t="str">
        <f t="shared" si="1009"/>
        <v/>
      </c>
      <c r="W4579" s="57" t="str">
        <f t="shared" si="1010"/>
        <v/>
      </c>
      <c r="X4579" s="57" t="str">
        <f t="shared" si="1011"/>
        <v/>
      </c>
      <c r="Y4579" s="57" t="str">
        <f t="shared" si="1012"/>
        <v/>
      </c>
      <c r="Z4579" s="57" t="str">
        <f t="shared" si="1013"/>
        <v/>
      </c>
      <c r="AA4579" s="57" t="str">
        <f t="shared" si="1014"/>
        <v/>
      </c>
      <c r="AB4579" s="57" t="str">
        <f t="shared" si="1015"/>
        <v/>
      </c>
      <c r="AC4579" s="57" t="str">
        <f t="shared" si="1016"/>
        <v/>
      </c>
      <c r="AD4579" s="57" t="str">
        <f t="shared" si="1017"/>
        <v/>
      </c>
      <c r="AE4579" s="57" t="str">
        <f t="shared" si="1018"/>
        <v/>
      </c>
      <c r="AF4579" s="57" t="str">
        <f t="shared" si="1019"/>
        <v/>
      </c>
      <c r="AG4579" s="220" t="str">
        <f>IF(B4579="","",IF(OR(O4579='Codes &amp; background calcs'!$J$2,Unplanned!O4579='Codes &amp; background calcs'!$J$3,Unplanned!O4579='Codes &amp; background calcs'!$J$4),0,Unplanned!AE4579*100/Interruptions!$D$6))</f>
        <v/>
      </c>
      <c r="AH4579" s="220" t="str">
        <f>IF(B4579="","",IF(OR(O4579='Codes &amp; background calcs'!$J$2,Unplanned!O4579='Codes &amp; background calcs'!$J$3,Unplanned!O4579='Codes &amp; background calcs'!$J$4),0.1*Unplanned!AF4579/Interruptions!$D$6,Unplanned!AF4579/Interruptions!$D$6))</f>
        <v/>
      </c>
      <c r="AI4579" s="220" t="str">
        <f t="shared" si="1020"/>
        <v/>
      </c>
      <c r="AJ4579" s="57" t="str">
        <f t="shared" si="1021"/>
        <v/>
      </c>
      <c r="AK4579" s="91"/>
      <c r="AL4579" s="259"/>
      <c r="AM4579" s="91"/>
    </row>
    <row r="4580" spans="2:39" ht="15.75" customHeight="1">
      <c r="B4580" s="53"/>
      <c r="C4580" s="53"/>
      <c r="D4580" s="53"/>
      <c r="E4580" s="54"/>
      <c r="F4580" s="54"/>
      <c r="G4580" s="53"/>
      <c r="H4580" s="53"/>
      <c r="I4580" s="53"/>
      <c r="J4580" s="53"/>
      <c r="K4580" s="54"/>
      <c r="L4580" s="54"/>
      <c r="M4580" s="53"/>
      <c r="N4580" s="55"/>
      <c r="O4580" s="55"/>
      <c r="P4580" s="55"/>
      <c r="Q4580" s="56"/>
      <c r="R4580" s="53"/>
      <c r="S4580" s="57" t="str">
        <f>IF(B4580="","",IFERROR(IFERROR(VLOOKUP(VALUE(O4580),'Codes &amp; background calcs'!$J$1:$K$5,2,FALSE),IFERROR(VLOOKUP(VALUE(P4580),'Codes &amp; background calcs'!$J$1:$K$5,2,FALSE),IFERROR(VLOOKUP(IF(ISNUMBER(VALUE(D4580)),IF(VALUE(D4580)=132,132,IF(VALUE(D4580)&lt;22,"HV","EHV")),"")&amp;Q4580,'Codes &amp; background calcs'!$J$7:$K$13,2,FALSE),VLOOKUP(TEXT(N4580&amp;Q4580,IF(LEN(Q4580)=0,"00","000")),'Codes &amp; background calcs'!$G:$H,2,FALSE)))),""))</f>
        <v/>
      </c>
      <c r="T4580" s="57" t="str">
        <f>IF(B4580="","",IF(B4580="",0,IF(COUNTIF($B$3:B4580,"="&amp;B4580)&gt;1,0,1)))</f>
        <v/>
      </c>
      <c r="U4580" s="57" t="str">
        <f t="shared" si="1008"/>
        <v/>
      </c>
      <c r="V4580" s="57" t="str">
        <f t="shared" si="1009"/>
        <v/>
      </c>
      <c r="W4580" s="57" t="str">
        <f t="shared" si="1010"/>
        <v/>
      </c>
      <c r="X4580" s="57" t="str">
        <f t="shared" si="1011"/>
        <v/>
      </c>
      <c r="Y4580" s="57" t="str">
        <f t="shared" si="1012"/>
        <v/>
      </c>
      <c r="Z4580" s="57" t="str">
        <f t="shared" si="1013"/>
        <v/>
      </c>
      <c r="AA4580" s="57" t="str">
        <f t="shared" si="1014"/>
        <v/>
      </c>
      <c r="AB4580" s="57" t="str">
        <f t="shared" si="1015"/>
        <v/>
      </c>
      <c r="AC4580" s="57" t="str">
        <f t="shared" si="1016"/>
        <v/>
      </c>
      <c r="AD4580" s="57" t="str">
        <f t="shared" si="1017"/>
        <v/>
      </c>
      <c r="AE4580" s="57" t="str">
        <f t="shared" si="1018"/>
        <v/>
      </c>
      <c r="AF4580" s="57" t="str">
        <f t="shared" si="1019"/>
        <v/>
      </c>
      <c r="AG4580" s="220" t="str">
        <f>IF(B4580="","",IF(OR(O4580='Codes &amp; background calcs'!$J$2,Unplanned!O4580='Codes &amp; background calcs'!$J$3,Unplanned!O4580='Codes &amp; background calcs'!$J$4),0,Unplanned!AE4580*100/Interruptions!$D$6))</f>
        <v/>
      </c>
      <c r="AH4580" s="220" t="str">
        <f>IF(B4580="","",IF(OR(O4580='Codes &amp; background calcs'!$J$2,Unplanned!O4580='Codes &amp; background calcs'!$J$3,Unplanned!O4580='Codes &amp; background calcs'!$J$4),0.1*Unplanned!AF4580/Interruptions!$D$6,Unplanned!AF4580/Interruptions!$D$6))</f>
        <v/>
      </c>
      <c r="AI4580" s="220" t="str">
        <f t="shared" si="1020"/>
        <v/>
      </c>
      <c r="AJ4580" s="57" t="str">
        <f t="shared" si="1021"/>
        <v/>
      </c>
      <c r="AK4580" s="91"/>
      <c r="AL4580" s="259"/>
      <c r="AM4580" s="91"/>
    </row>
    <row r="4581" spans="2:39" ht="15.75" customHeight="1">
      <c r="B4581" s="53"/>
      <c r="C4581" s="53"/>
      <c r="D4581" s="53"/>
      <c r="E4581" s="54"/>
      <c r="F4581" s="54"/>
      <c r="G4581" s="53"/>
      <c r="H4581" s="53"/>
      <c r="I4581" s="53"/>
      <c r="J4581" s="53"/>
      <c r="K4581" s="54"/>
      <c r="L4581" s="54"/>
      <c r="M4581" s="53"/>
      <c r="N4581" s="55"/>
      <c r="O4581" s="55"/>
      <c r="P4581" s="55"/>
      <c r="Q4581" s="56"/>
      <c r="R4581" s="53"/>
      <c r="S4581" s="57" t="str">
        <f>IF(B4581="","",IFERROR(IFERROR(VLOOKUP(VALUE(O4581),'Codes &amp; background calcs'!$J$1:$K$5,2,FALSE),IFERROR(VLOOKUP(VALUE(P4581),'Codes &amp; background calcs'!$J$1:$K$5,2,FALSE),IFERROR(VLOOKUP(IF(ISNUMBER(VALUE(D4581)),IF(VALUE(D4581)=132,132,IF(VALUE(D4581)&lt;22,"HV","EHV")),"")&amp;Q4581,'Codes &amp; background calcs'!$J$7:$K$13,2,FALSE),VLOOKUP(TEXT(N4581&amp;Q4581,IF(LEN(Q4581)=0,"00","000")),'Codes &amp; background calcs'!$G:$H,2,FALSE)))),""))</f>
        <v/>
      </c>
      <c r="T4581" s="57" t="str">
        <f>IF(B4581="","",IF(B4581="",0,IF(COUNTIF($B$3:B4581,"="&amp;B4581)&gt;1,0,1)))</f>
        <v/>
      </c>
      <c r="U4581" s="57" t="str">
        <f t="shared" si="1008"/>
        <v/>
      </c>
      <c r="V4581" s="57" t="str">
        <f t="shared" si="1009"/>
        <v/>
      </c>
      <c r="W4581" s="57" t="str">
        <f t="shared" si="1010"/>
        <v/>
      </c>
      <c r="X4581" s="57" t="str">
        <f t="shared" si="1011"/>
        <v/>
      </c>
      <c r="Y4581" s="57" t="str">
        <f t="shared" si="1012"/>
        <v/>
      </c>
      <c r="Z4581" s="57" t="str">
        <f t="shared" si="1013"/>
        <v/>
      </c>
      <c r="AA4581" s="57" t="str">
        <f t="shared" si="1014"/>
        <v/>
      </c>
      <c r="AB4581" s="57" t="str">
        <f t="shared" si="1015"/>
        <v/>
      </c>
      <c r="AC4581" s="57" t="str">
        <f t="shared" si="1016"/>
        <v/>
      </c>
      <c r="AD4581" s="57" t="str">
        <f t="shared" si="1017"/>
        <v/>
      </c>
      <c r="AE4581" s="57" t="str">
        <f t="shared" si="1018"/>
        <v/>
      </c>
      <c r="AF4581" s="57" t="str">
        <f t="shared" si="1019"/>
        <v/>
      </c>
      <c r="AG4581" s="220" t="str">
        <f>IF(B4581="","",IF(OR(O4581='Codes &amp; background calcs'!$J$2,Unplanned!O4581='Codes &amp; background calcs'!$J$3,Unplanned!O4581='Codes &amp; background calcs'!$J$4),0,Unplanned!AE4581*100/Interruptions!$D$6))</f>
        <v/>
      </c>
      <c r="AH4581" s="220" t="str">
        <f>IF(B4581="","",IF(OR(O4581='Codes &amp; background calcs'!$J$2,Unplanned!O4581='Codes &amp; background calcs'!$J$3,Unplanned!O4581='Codes &amp; background calcs'!$J$4),0.1*Unplanned!AF4581/Interruptions!$D$6,Unplanned!AF4581/Interruptions!$D$6))</f>
        <v/>
      </c>
      <c r="AI4581" s="220" t="str">
        <f t="shared" si="1020"/>
        <v/>
      </c>
      <c r="AJ4581" s="57" t="str">
        <f t="shared" si="1021"/>
        <v/>
      </c>
      <c r="AK4581" s="91"/>
      <c r="AL4581" s="259"/>
      <c r="AM4581" s="91"/>
    </row>
    <row r="4582" spans="2:39" ht="15.75" customHeight="1">
      <c r="B4582" s="53"/>
      <c r="C4582" s="53"/>
      <c r="D4582" s="53"/>
      <c r="E4582" s="54"/>
      <c r="F4582" s="54"/>
      <c r="G4582" s="53"/>
      <c r="H4582" s="53"/>
      <c r="I4582" s="53"/>
      <c r="J4582" s="53"/>
      <c r="K4582" s="54"/>
      <c r="L4582" s="54"/>
      <c r="M4582" s="53"/>
      <c r="N4582" s="55"/>
      <c r="O4582" s="55"/>
      <c r="P4582" s="55"/>
      <c r="Q4582" s="56"/>
      <c r="R4582" s="53"/>
      <c r="S4582" s="57" t="str">
        <f>IF(B4582="","",IFERROR(IFERROR(VLOOKUP(VALUE(O4582),'Codes &amp; background calcs'!$J$1:$K$5,2,FALSE),IFERROR(VLOOKUP(VALUE(P4582),'Codes &amp; background calcs'!$J$1:$K$5,2,FALSE),IFERROR(VLOOKUP(IF(ISNUMBER(VALUE(D4582)),IF(VALUE(D4582)=132,132,IF(VALUE(D4582)&lt;22,"HV","EHV")),"")&amp;Q4582,'Codes &amp; background calcs'!$J$7:$K$13,2,FALSE),VLOOKUP(TEXT(N4582&amp;Q4582,IF(LEN(Q4582)=0,"00","000")),'Codes &amp; background calcs'!$G:$H,2,FALSE)))),""))</f>
        <v/>
      </c>
      <c r="T4582" s="57" t="str">
        <f>IF(B4582="","",IF(B4582="",0,IF(COUNTIF($B$3:B4582,"="&amp;B4582)&gt;1,0,1)))</f>
        <v/>
      </c>
      <c r="U4582" s="57" t="str">
        <f t="shared" si="1008"/>
        <v/>
      </c>
      <c r="V4582" s="57" t="str">
        <f t="shared" si="1009"/>
        <v/>
      </c>
      <c r="W4582" s="57" t="str">
        <f t="shared" si="1010"/>
        <v/>
      </c>
      <c r="X4582" s="57" t="str">
        <f t="shared" si="1011"/>
        <v/>
      </c>
      <c r="Y4582" s="57" t="str">
        <f t="shared" si="1012"/>
        <v/>
      </c>
      <c r="Z4582" s="57" t="str">
        <f t="shared" si="1013"/>
        <v/>
      </c>
      <c r="AA4582" s="57" t="str">
        <f t="shared" si="1014"/>
        <v/>
      </c>
      <c r="AB4582" s="57" t="str">
        <f t="shared" si="1015"/>
        <v/>
      </c>
      <c r="AC4582" s="57" t="str">
        <f t="shared" si="1016"/>
        <v/>
      </c>
      <c r="AD4582" s="57" t="str">
        <f t="shared" si="1017"/>
        <v/>
      </c>
      <c r="AE4582" s="57" t="str">
        <f t="shared" si="1018"/>
        <v/>
      </c>
      <c r="AF4582" s="57" t="str">
        <f t="shared" si="1019"/>
        <v/>
      </c>
      <c r="AG4582" s="220" t="str">
        <f>IF(B4582="","",IF(OR(O4582='Codes &amp; background calcs'!$J$2,Unplanned!O4582='Codes &amp; background calcs'!$J$3,Unplanned!O4582='Codes &amp; background calcs'!$J$4),0,Unplanned!AE4582*100/Interruptions!$D$6))</f>
        <v/>
      </c>
      <c r="AH4582" s="220" t="str">
        <f>IF(B4582="","",IF(OR(O4582='Codes &amp; background calcs'!$J$2,Unplanned!O4582='Codes &amp; background calcs'!$J$3,Unplanned!O4582='Codes &amp; background calcs'!$J$4),0.1*Unplanned!AF4582/Interruptions!$D$6,Unplanned!AF4582/Interruptions!$D$6))</f>
        <v/>
      </c>
      <c r="AI4582" s="220" t="str">
        <f t="shared" si="1020"/>
        <v/>
      </c>
      <c r="AJ4582" s="57" t="str">
        <f t="shared" si="1021"/>
        <v/>
      </c>
      <c r="AK4582" s="91"/>
      <c r="AL4582" s="259"/>
      <c r="AM4582" s="91"/>
    </row>
    <row r="4583" spans="2:39" ht="15.75" customHeight="1">
      <c r="B4583" s="53"/>
      <c r="C4583" s="53"/>
      <c r="D4583" s="53"/>
      <c r="E4583" s="54"/>
      <c r="F4583" s="54"/>
      <c r="G4583" s="53"/>
      <c r="H4583" s="53"/>
      <c r="I4583" s="53"/>
      <c r="J4583" s="53"/>
      <c r="K4583" s="54"/>
      <c r="L4583" s="54"/>
      <c r="M4583" s="53"/>
      <c r="N4583" s="55"/>
      <c r="O4583" s="55"/>
      <c r="P4583" s="55"/>
      <c r="Q4583" s="56"/>
      <c r="R4583" s="53"/>
      <c r="S4583" s="57" t="str">
        <f>IF(B4583="","",IFERROR(IFERROR(VLOOKUP(VALUE(O4583),'Codes &amp; background calcs'!$J$1:$K$5,2,FALSE),IFERROR(VLOOKUP(VALUE(P4583),'Codes &amp; background calcs'!$J$1:$K$5,2,FALSE),IFERROR(VLOOKUP(IF(ISNUMBER(VALUE(D4583)),IF(VALUE(D4583)=132,132,IF(VALUE(D4583)&lt;22,"HV","EHV")),"")&amp;Q4583,'Codes &amp; background calcs'!$J$7:$K$13,2,FALSE),VLOOKUP(TEXT(N4583&amp;Q4583,IF(LEN(Q4583)=0,"00","000")),'Codes &amp; background calcs'!$G:$H,2,FALSE)))),""))</f>
        <v/>
      </c>
      <c r="T4583" s="57" t="str">
        <f>IF(B4583="","",IF(B4583="",0,IF(COUNTIF($B$3:B4583,"="&amp;B4583)&gt;1,0,1)))</f>
        <v/>
      </c>
      <c r="U4583" s="57" t="str">
        <f t="shared" si="1008"/>
        <v/>
      </c>
      <c r="V4583" s="57" t="str">
        <f t="shared" si="1009"/>
        <v/>
      </c>
      <c r="W4583" s="57" t="str">
        <f t="shared" si="1010"/>
        <v/>
      </c>
      <c r="X4583" s="57" t="str">
        <f t="shared" si="1011"/>
        <v/>
      </c>
      <c r="Y4583" s="57" t="str">
        <f t="shared" si="1012"/>
        <v/>
      </c>
      <c r="Z4583" s="57" t="str">
        <f t="shared" si="1013"/>
        <v/>
      </c>
      <c r="AA4583" s="57" t="str">
        <f t="shared" si="1014"/>
        <v/>
      </c>
      <c r="AB4583" s="57" t="str">
        <f t="shared" si="1015"/>
        <v/>
      </c>
      <c r="AC4583" s="57" t="str">
        <f t="shared" si="1016"/>
        <v/>
      </c>
      <c r="AD4583" s="57" t="str">
        <f t="shared" si="1017"/>
        <v/>
      </c>
      <c r="AE4583" s="57" t="str">
        <f t="shared" si="1018"/>
        <v/>
      </c>
      <c r="AF4583" s="57" t="str">
        <f t="shared" si="1019"/>
        <v/>
      </c>
      <c r="AG4583" s="220" t="str">
        <f>IF(B4583="","",IF(OR(O4583='Codes &amp; background calcs'!$J$2,Unplanned!O4583='Codes &amp; background calcs'!$J$3,Unplanned!O4583='Codes &amp; background calcs'!$J$4),0,Unplanned!AE4583*100/Interruptions!$D$6))</f>
        <v/>
      </c>
      <c r="AH4583" s="220" t="str">
        <f>IF(B4583="","",IF(OR(O4583='Codes &amp; background calcs'!$J$2,Unplanned!O4583='Codes &amp; background calcs'!$J$3,Unplanned!O4583='Codes &amp; background calcs'!$J$4),0.1*Unplanned!AF4583/Interruptions!$D$6,Unplanned!AF4583/Interruptions!$D$6))</f>
        <v/>
      </c>
      <c r="AI4583" s="220" t="str">
        <f t="shared" si="1020"/>
        <v/>
      </c>
      <c r="AJ4583" s="57" t="str">
        <f t="shared" si="1021"/>
        <v/>
      </c>
      <c r="AK4583" s="91"/>
      <c r="AL4583" s="259"/>
      <c r="AM4583" s="91"/>
    </row>
    <row r="4584" spans="2:39" ht="15.75" customHeight="1">
      <c r="B4584" s="53"/>
      <c r="C4584" s="53"/>
      <c r="D4584" s="53"/>
      <c r="E4584" s="54"/>
      <c r="F4584" s="54"/>
      <c r="G4584" s="53"/>
      <c r="H4584" s="53"/>
      <c r="I4584" s="53"/>
      <c r="J4584" s="53"/>
      <c r="K4584" s="54"/>
      <c r="L4584" s="54"/>
      <c r="M4584" s="53"/>
      <c r="N4584" s="55"/>
      <c r="O4584" s="55"/>
      <c r="P4584" s="55"/>
      <c r="Q4584" s="56"/>
      <c r="R4584" s="53"/>
      <c r="S4584" s="57" t="str">
        <f>IF(B4584="","",IFERROR(IFERROR(VLOOKUP(VALUE(O4584),'Codes &amp; background calcs'!$J$1:$K$5,2,FALSE),IFERROR(VLOOKUP(VALUE(P4584),'Codes &amp; background calcs'!$J$1:$K$5,2,FALSE),IFERROR(VLOOKUP(IF(ISNUMBER(VALUE(D4584)),IF(VALUE(D4584)=132,132,IF(VALUE(D4584)&lt;22,"HV","EHV")),"")&amp;Q4584,'Codes &amp; background calcs'!$J$7:$K$13,2,FALSE),VLOOKUP(TEXT(N4584&amp;Q4584,IF(LEN(Q4584)=0,"00","000")),'Codes &amp; background calcs'!$G:$H,2,FALSE)))),""))</f>
        <v/>
      </c>
      <c r="T4584" s="57" t="str">
        <f>IF(B4584="","",IF(B4584="",0,IF(COUNTIF($B$3:B4584,"="&amp;B4584)&gt;1,0,1)))</f>
        <v/>
      </c>
      <c r="U4584" s="57" t="str">
        <f t="shared" si="1008"/>
        <v/>
      </c>
      <c r="V4584" s="57" t="str">
        <f t="shared" si="1009"/>
        <v/>
      </c>
      <c r="W4584" s="57" t="str">
        <f t="shared" si="1010"/>
        <v/>
      </c>
      <c r="X4584" s="57" t="str">
        <f t="shared" si="1011"/>
        <v/>
      </c>
      <c r="Y4584" s="57" t="str">
        <f t="shared" si="1012"/>
        <v/>
      </c>
      <c r="Z4584" s="57" t="str">
        <f t="shared" si="1013"/>
        <v/>
      </c>
      <c r="AA4584" s="57" t="str">
        <f t="shared" si="1014"/>
        <v/>
      </c>
      <c r="AB4584" s="57" t="str">
        <f t="shared" si="1015"/>
        <v/>
      </c>
      <c r="AC4584" s="57" t="str">
        <f t="shared" si="1016"/>
        <v/>
      </c>
      <c r="AD4584" s="57" t="str">
        <f t="shared" si="1017"/>
        <v/>
      </c>
      <c r="AE4584" s="57" t="str">
        <f t="shared" si="1018"/>
        <v/>
      </c>
      <c r="AF4584" s="57" t="str">
        <f t="shared" si="1019"/>
        <v/>
      </c>
      <c r="AG4584" s="220" t="str">
        <f>IF(B4584="","",IF(OR(O4584='Codes &amp; background calcs'!$J$2,Unplanned!O4584='Codes &amp; background calcs'!$J$3,Unplanned!O4584='Codes &amp; background calcs'!$J$4),0,Unplanned!AE4584*100/Interruptions!$D$6))</f>
        <v/>
      </c>
      <c r="AH4584" s="220" t="str">
        <f>IF(B4584="","",IF(OR(O4584='Codes &amp; background calcs'!$J$2,Unplanned!O4584='Codes &amp; background calcs'!$J$3,Unplanned!O4584='Codes &amp; background calcs'!$J$4),0.1*Unplanned!AF4584/Interruptions!$D$6,Unplanned!AF4584/Interruptions!$D$6))</f>
        <v/>
      </c>
      <c r="AI4584" s="220" t="str">
        <f t="shared" si="1020"/>
        <v/>
      </c>
      <c r="AJ4584" s="57" t="str">
        <f t="shared" si="1021"/>
        <v/>
      </c>
      <c r="AK4584" s="91"/>
      <c r="AL4584" s="259"/>
      <c r="AM4584" s="91"/>
    </row>
    <row r="4585" spans="2:39" ht="15.75" customHeight="1">
      <c r="B4585" s="53"/>
      <c r="C4585" s="53"/>
      <c r="D4585" s="53"/>
      <c r="E4585" s="54"/>
      <c r="F4585" s="54"/>
      <c r="G4585" s="53"/>
      <c r="H4585" s="53"/>
      <c r="I4585" s="53"/>
      <c r="J4585" s="53"/>
      <c r="K4585" s="54"/>
      <c r="L4585" s="54"/>
      <c r="M4585" s="53"/>
      <c r="N4585" s="55"/>
      <c r="O4585" s="55"/>
      <c r="P4585" s="55"/>
      <c r="Q4585" s="56"/>
      <c r="R4585" s="53"/>
      <c r="S4585" s="57" t="str">
        <f>IF(B4585="","",IFERROR(IFERROR(VLOOKUP(VALUE(O4585),'Codes &amp; background calcs'!$J$1:$K$5,2,FALSE),IFERROR(VLOOKUP(VALUE(P4585),'Codes &amp; background calcs'!$J$1:$K$5,2,FALSE),IFERROR(VLOOKUP(IF(ISNUMBER(VALUE(D4585)),IF(VALUE(D4585)=132,132,IF(VALUE(D4585)&lt;22,"HV","EHV")),"")&amp;Q4585,'Codes &amp; background calcs'!$J$7:$K$13,2,FALSE),VLOOKUP(TEXT(N4585&amp;Q4585,IF(LEN(Q4585)=0,"00","000")),'Codes &amp; background calcs'!$G:$H,2,FALSE)))),""))</f>
        <v/>
      </c>
      <c r="T4585" s="57" t="str">
        <f>IF(B4585="","",IF(B4585="",0,IF(COUNTIF($B$3:B4585,"="&amp;B4585)&gt;1,0,1)))</f>
        <v/>
      </c>
      <c r="U4585" s="57" t="str">
        <f t="shared" si="1008"/>
        <v/>
      </c>
      <c r="V4585" s="57" t="str">
        <f t="shared" si="1009"/>
        <v/>
      </c>
      <c r="W4585" s="57" t="str">
        <f t="shared" si="1010"/>
        <v/>
      </c>
      <c r="X4585" s="57" t="str">
        <f t="shared" si="1011"/>
        <v/>
      </c>
      <c r="Y4585" s="57" t="str">
        <f t="shared" si="1012"/>
        <v/>
      </c>
      <c r="Z4585" s="57" t="str">
        <f t="shared" si="1013"/>
        <v/>
      </c>
      <c r="AA4585" s="57" t="str">
        <f t="shared" si="1014"/>
        <v/>
      </c>
      <c r="AB4585" s="57" t="str">
        <f t="shared" si="1015"/>
        <v/>
      </c>
      <c r="AC4585" s="57" t="str">
        <f t="shared" si="1016"/>
        <v/>
      </c>
      <c r="AD4585" s="57" t="str">
        <f t="shared" si="1017"/>
        <v/>
      </c>
      <c r="AE4585" s="57" t="str">
        <f t="shared" si="1018"/>
        <v/>
      </c>
      <c r="AF4585" s="57" t="str">
        <f t="shared" si="1019"/>
        <v/>
      </c>
      <c r="AG4585" s="220" t="str">
        <f>IF(B4585="","",IF(OR(O4585='Codes &amp; background calcs'!$J$2,Unplanned!O4585='Codes &amp; background calcs'!$J$3,Unplanned!O4585='Codes &amp; background calcs'!$J$4),0,Unplanned!AE4585*100/Interruptions!$D$6))</f>
        <v/>
      </c>
      <c r="AH4585" s="220" t="str">
        <f>IF(B4585="","",IF(OR(O4585='Codes &amp; background calcs'!$J$2,Unplanned!O4585='Codes &amp; background calcs'!$J$3,Unplanned!O4585='Codes &amp; background calcs'!$J$4),0.1*Unplanned!AF4585/Interruptions!$D$6,Unplanned!AF4585/Interruptions!$D$6))</f>
        <v/>
      </c>
      <c r="AI4585" s="220" t="str">
        <f t="shared" si="1020"/>
        <v/>
      </c>
      <c r="AJ4585" s="57" t="str">
        <f t="shared" si="1021"/>
        <v/>
      </c>
      <c r="AK4585" s="91"/>
      <c r="AL4585" s="259"/>
      <c r="AM4585" s="91"/>
    </row>
    <row r="4586" spans="2:39" ht="15.75" customHeight="1">
      <c r="B4586" s="53"/>
      <c r="C4586" s="53"/>
      <c r="D4586" s="53"/>
      <c r="E4586" s="54"/>
      <c r="F4586" s="54"/>
      <c r="G4586" s="53"/>
      <c r="H4586" s="53"/>
      <c r="I4586" s="53"/>
      <c r="J4586" s="53"/>
      <c r="K4586" s="54"/>
      <c r="L4586" s="54"/>
      <c r="M4586" s="53"/>
      <c r="N4586" s="55"/>
      <c r="O4586" s="55"/>
      <c r="P4586" s="55"/>
      <c r="Q4586" s="56"/>
      <c r="R4586" s="53"/>
      <c r="S4586" s="57" t="str">
        <f>IF(B4586="","",IFERROR(IFERROR(VLOOKUP(VALUE(O4586),'Codes &amp; background calcs'!$J$1:$K$5,2,FALSE),IFERROR(VLOOKUP(VALUE(P4586),'Codes &amp; background calcs'!$J$1:$K$5,2,FALSE),IFERROR(VLOOKUP(IF(ISNUMBER(VALUE(D4586)),IF(VALUE(D4586)=132,132,IF(VALUE(D4586)&lt;22,"HV","EHV")),"")&amp;Q4586,'Codes &amp; background calcs'!$J$7:$K$13,2,FALSE),VLOOKUP(TEXT(N4586&amp;Q4586,IF(LEN(Q4586)=0,"00","000")),'Codes &amp; background calcs'!$G:$H,2,FALSE)))),""))</f>
        <v/>
      </c>
      <c r="T4586" s="57" t="str">
        <f>IF(B4586="","",IF(B4586="",0,IF(COUNTIF($B$3:B4586,"="&amp;B4586)&gt;1,0,1)))</f>
        <v/>
      </c>
      <c r="U4586" s="57" t="str">
        <f t="shared" si="1008"/>
        <v/>
      </c>
      <c r="V4586" s="57" t="str">
        <f t="shared" si="1009"/>
        <v/>
      </c>
      <c r="W4586" s="57" t="str">
        <f t="shared" si="1010"/>
        <v/>
      </c>
      <c r="X4586" s="57" t="str">
        <f t="shared" si="1011"/>
        <v/>
      </c>
      <c r="Y4586" s="57" t="str">
        <f t="shared" si="1012"/>
        <v/>
      </c>
      <c r="Z4586" s="57" t="str">
        <f t="shared" si="1013"/>
        <v/>
      </c>
      <c r="AA4586" s="57" t="str">
        <f t="shared" si="1014"/>
        <v/>
      </c>
      <c r="AB4586" s="57" t="str">
        <f t="shared" si="1015"/>
        <v/>
      </c>
      <c r="AC4586" s="57" t="str">
        <f t="shared" si="1016"/>
        <v/>
      </c>
      <c r="AD4586" s="57" t="str">
        <f t="shared" si="1017"/>
        <v/>
      </c>
      <c r="AE4586" s="57" t="str">
        <f t="shared" si="1018"/>
        <v/>
      </c>
      <c r="AF4586" s="57" t="str">
        <f t="shared" si="1019"/>
        <v/>
      </c>
      <c r="AG4586" s="220" t="str">
        <f>IF(B4586="","",IF(OR(O4586='Codes &amp; background calcs'!$J$2,Unplanned!O4586='Codes &amp; background calcs'!$J$3,Unplanned!O4586='Codes &amp; background calcs'!$J$4),0,Unplanned!AE4586*100/Interruptions!$D$6))</f>
        <v/>
      </c>
      <c r="AH4586" s="220" t="str">
        <f>IF(B4586="","",IF(OR(O4586='Codes &amp; background calcs'!$J$2,Unplanned!O4586='Codes &amp; background calcs'!$J$3,Unplanned!O4586='Codes &amp; background calcs'!$J$4),0.1*Unplanned!AF4586/Interruptions!$D$6,Unplanned!AF4586/Interruptions!$D$6))</f>
        <v/>
      </c>
      <c r="AI4586" s="220" t="str">
        <f t="shared" si="1020"/>
        <v/>
      </c>
      <c r="AJ4586" s="57" t="str">
        <f t="shared" si="1021"/>
        <v/>
      </c>
      <c r="AK4586" s="91"/>
      <c r="AL4586" s="259"/>
      <c r="AM4586" s="91"/>
    </row>
    <row r="4587" spans="2:39" ht="15.75" customHeight="1">
      <c r="B4587" s="53"/>
      <c r="C4587" s="53"/>
      <c r="D4587" s="53"/>
      <c r="E4587" s="54"/>
      <c r="F4587" s="54"/>
      <c r="G4587" s="53"/>
      <c r="H4587" s="53"/>
      <c r="I4587" s="53"/>
      <c r="J4587" s="53"/>
      <c r="K4587" s="54"/>
      <c r="L4587" s="54"/>
      <c r="M4587" s="53"/>
      <c r="N4587" s="55"/>
      <c r="O4587" s="55"/>
      <c r="P4587" s="55"/>
      <c r="Q4587" s="56"/>
      <c r="R4587" s="53"/>
      <c r="S4587" s="57" t="str">
        <f>IF(B4587="","",IFERROR(IFERROR(VLOOKUP(VALUE(O4587),'Codes &amp; background calcs'!$J$1:$K$5,2,FALSE),IFERROR(VLOOKUP(VALUE(P4587),'Codes &amp; background calcs'!$J$1:$K$5,2,FALSE),IFERROR(VLOOKUP(IF(ISNUMBER(VALUE(D4587)),IF(VALUE(D4587)=132,132,IF(VALUE(D4587)&lt;22,"HV","EHV")),"")&amp;Q4587,'Codes &amp; background calcs'!$J$7:$K$13,2,FALSE),VLOOKUP(TEXT(N4587&amp;Q4587,IF(LEN(Q4587)=0,"00","000")),'Codes &amp; background calcs'!$G:$H,2,FALSE)))),""))</f>
        <v/>
      </c>
      <c r="T4587" s="57" t="str">
        <f>IF(B4587="","",IF(B4587="",0,IF(COUNTIF($B$3:B4587,"="&amp;B4587)&gt;1,0,1)))</f>
        <v/>
      </c>
      <c r="U4587" s="57" t="str">
        <f t="shared" si="1008"/>
        <v/>
      </c>
      <c r="V4587" s="57" t="str">
        <f t="shared" si="1009"/>
        <v/>
      </c>
      <c r="W4587" s="57" t="str">
        <f t="shared" si="1010"/>
        <v/>
      </c>
      <c r="X4587" s="57" t="str">
        <f t="shared" si="1011"/>
        <v/>
      </c>
      <c r="Y4587" s="57" t="str">
        <f t="shared" si="1012"/>
        <v/>
      </c>
      <c r="Z4587" s="57" t="str">
        <f t="shared" si="1013"/>
        <v/>
      </c>
      <c r="AA4587" s="57" t="str">
        <f t="shared" si="1014"/>
        <v/>
      </c>
      <c r="AB4587" s="57" t="str">
        <f t="shared" si="1015"/>
        <v/>
      </c>
      <c r="AC4587" s="57" t="str">
        <f t="shared" si="1016"/>
        <v/>
      </c>
      <c r="AD4587" s="57" t="str">
        <f t="shared" si="1017"/>
        <v/>
      </c>
      <c r="AE4587" s="57" t="str">
        <f t="shared" si="1018"/>
        <v/>
      </c>
      <c r="AF4587" s="57" t="str">
        <f t="shared" si="1019"/>
        <v/>
      </c>
      <c r="AG4587" s="220" t="str">
        <f>IF(B4587="","",IF(OR(O4587='Codes &amp; background calcs'!$J$2,Unplanned!O4587='Codes &amp; background calcs'!$J$3,Unplanned!O4587='Codes &amp; background calcs'!$J$4),0,Unplanned!AE4587*100/Interruptions!$D$6))</f>
        <v/>
      </c>
      <c r="AH4587" s="220" t="str">
        <f>IF(B4587="","",IF(OR(O4587='Codes &amp; background calcs'!$J$2,Unplanned!O4587='Codes &amp; background calcs'!$J$3,Unplanned!O4587='Codes &amp; background calcs'!$J$4),0.1*Unplanned!AF4587/Interruptions!$D$6,Unplanned!AF4587/Interruptions!$D$6))</f>
        <v/>
      </c>
      <c r="AI4587" s="220" t="str">
        <f t="shared" si="1020"/>
        <v/>
      </c>
      <c r="AJ4587" s="57" t="str">
        <f t="shared" si="1021"/>
        <v/>
      </c>
      <c r="AK4587" s="91"/>
      <c r="AL4587" s="259"/>
      <c r="AM4587" s="91"/>
    </row>
    <row r="4588" spans="2:39" ht="15.75" customHeight="1">
      <c r="B4588" s="53"/>
      <c r="C4588" s="53"/>
      <c r="D4588" s="53"/>
      <c r="E4588" s="54"/>
      <c r="F4588" s="54"/>
      <c r="G4588" s="53"/>
      <c r="H4588" s="53"/>
      <c r="I4588" s="53"/>
      <c r="J4588" s="53"/>
      <c r="K4588" s="54"/>
      <c r="L4588" s="54"/>
      <c r="M4588" s="53"/>
      <c r="N4588" s="55"/>
      <c r="O4588" s="55"/>
      <c r="P4588" s="55"/>
      <c r="Q4588" s="56"/>
      <c r="R4588" s="53"/>
      <c r="S4588" s="57" t="str">
        <f>IF(B4588="","",IFERROR(IFERROR(VLOOKUP(VALUE(O4588),'Codes &amp; background calcs'!$J$1:$K$5,2,FALSE),IFERROR(VLOOKUP(VALUE(P4588),'Codes &amp; background calcs'!$J$1:$K$5,2,FALSE),IFERROR(VLOOKUP(IF(ISNUMBER(VALUE(D4588)),IF(VALUE(D4588)=132,132,IF(VALUE(D4588)&lt;22,"HV","EHV")),"")&amp;Q4588,'Codes &amp; background calcs'!$J$7:$K$13,2,FALSE),VLOOKUP(TEXT(N4588&amp;Q4588,IF(LEN(Q4588)=0,"00","000")),'Codes &amp; background calcs'!$G:$H,2,FALSE)))),""))</f>
        <v/>
      </c>
      <c r="T4588" s="57" t="str">
        <f>IF(B4588="","",IF(B4588="",0,IF(COUNTIF($B$3:B4588,"="&amp;B4588)&gt;1,0,1)))</f>
        <v/>
      </c>
      <c r="U4588" s="57" t="str">
        <f t="shared" si="1008"/>
        <v/>
      </c>
      <c r="V4588" s="57" t="str">
        <f t="shared" si="1009"/>
        <v/>
      </c>
      <c r="W4588" s="57" t="str">
        <f t="shared" si="1010"/>
        <v/>
      </c>
      <c r="X4588" s="57" t="str">
        <f t="shared" si="1011"/>
        <v/>
      </c>
      <c r="Y4588" s="57" t="str">
        <f t="shared" si="1012"/>
        <v/>
      </c>
      <c r="Z4588" s="57" t="str">
        <f t="shared" si="1013"/>
        <v/>
      </c>
      <c r="AA4588" s="57" t="str">
        <f t="shared" si="1014"/>
        <v/>
      </c>
      <c r="AB4588" s="57" t="str">
        <f t="shared" si="1015"/>
        <v/>
      </c>
      <c r="AC4588" s="57" t="str">
        <f t="shared" si="1016"/>
        <v/>
      </c>
      <c r="AD4588" s="57" t="str">
        <f t="shared" si="1017"/>
        <v/>
      </c>
      <c r="AE4588" s="57" t="str">
        <f t="shared" si="1018"/>
        <v/>
      </c>
      <c r="AF4588" s="57" t="str">
        <f t="shared" si="1019"/>
        <v/>
      </c>
      <c r="AG4588" s="220" t="str">
        <f>IF(B4588="","",IF(OR(O4588='Codes &amp; background calcs'!$J$2,Unplanned!O4588='Codes &amp; background calcs'!$J$3,Unplanned!O4588='Codes &amp; background calcs'!$J$4),0,Unplanned!AE4588*100/Interruptions!$D$6))</f>
        <v/>
      </c>
      <c r="AH4588" s="220" t="str">
        <f>IF(B4588="","",IF(OR(O4588='Codes &amp; background calcs'!$J$2,Unplanned!O4588='Codes &amp; background calcs'!$J$3,Unplanned!O4588='Codes &amp; background calcs'!$J$4),0.1*Unplanned!AF4588/Interruptions!$D$6,Unplanned!AF4588/Interruptions!$D$6))</f>
        <v/>
      </c>
      <c r="AI4588" s="220" t="str">
        <f t="shared" si="1020"/>
        <v/>
      </c>
      <c r="AJ4588" s="57" t="str">
        <f t="shared" si="1021"/>
        <v/>
      </c>
      <c r="AK4588" s="91"/>
      <c r="AL4588" s="259"/>
      <c r="AM4588" s="91"/>
    </row>
    <row r="4589" spans="2:39" ht="15.75" customHeight="1">
      <c r="B4589" s="53"/>
      <c r="C4589" s="53"/>
      <c r="D4589" s="53"/>
      <c r="E4589" s="54"/>
      <c r="F4589" s="54"/>
      <c r="G4589" s="53"/>
      <c r="H4589" s="53"/>
      <c r="I4589" s="53"/>
      <c r="J4589" s="53"/>
      <c r="K4589" s="54"/>
      <c r="L4589" s="54"/>
      <c r="M4589" s="53"/>
      <c r="N4589" s="55"/>
      <c r="O4589" s="55"/>
      <c r="P4589" s="55"/>
      <c r="Q4589" s="56"/>
      <c r="R4589" s="53"/>
      <c r="S4589" s="57" t="str">
        <f>IF(B4589="","",IFERROR(IFERROR(VLOOKUP(VALUE(O4589),'Codes &amp; background calcs'!$J$1:$K$5,2,FALSE),IFERROR(VLOOKUP(VALUE(P4589),'Codes &amp; background calcs'!$J$1:$K$5,2,FALSE),IFERROR(VLOOKUP(IF(ISNUMBER(VALUE(D4589)),IF(VALUE(D4589)=132,132,IF(VALUE(D4589)&lt;22,"HV","EHV")),"")&amp;Q4589,'Codes &amp; background calcs'!$J$7:$K$13,2,FALSE),VLOOKUP(TEXT(N4589&amp;Q4589,IF(LEN(Q4589)=0,"00","000")),'Codes &amp; background calcs'!$G:$H,2,FALSE)))),""))</f>
        <v/>
      </c>
      <c r="T4589" s="57" t="str">
        <f>IF(B4589="","",IF(B4589="",0,IF(COUNTIF($B$3:B4589,"="&amp;B4589)&gt;1,0,1)))</f>
        <v/>
      </c>
      <c r="U4589" s="57" t="str">
        <f t="shared" si="1008"/>
        <v/>
      </c>
      <c r="V4589" s="57" t="str">
        <f t="shared" si="1009"/>
        <v/>
      </c>
      <c r="W4589" s="57" t="str">
        <f t="shared" si="1010"/>
        <v/>
      </c>
      <c r="X4589" s="57" t="str">
        <f t="shared" si="1011"/>
        <v/>
      </c>
      <c r="Y4589" s="57" t="str">
        <f t="shared" si="1012"/>
        <v/>
      </c>
      <c r="Z4589" s="57" t="str">
        <f t="shared" si="1013"/>
        <v/>
      </c>
      <c r="AA4589" s="57" t="str">
        <f t="shared" si="1014"/>
        <v/>
      </c>
      <c r="AB4589" s="57" t="str">
        <f t="shared" si="1015"/>
        <v/>
      </c>
      <c r="AC4589" s="57" t="str">
        <f t="shared" si="1016"/>
        <v/>
      </c>
      <c r="AD4589" s="57" t="str">
        <f t="shared" si="1017"/>
        <v/>
      </c>
      <c r="AE4589" s="57" t="str">
        <f t="shared" si="1018"/>
        <v/>
      </c>
      <c r="AF4589" s="57" t="str">
        <f t="shared" si="1019"/>
        <v/>
      </c>
      <c r="AG4589" s="220" t="str">
        <f>IF(B4589="","",IF(OR(O4589='Codes &amp; background calcs'!$J$2,Unplanned!O4589='Codes &amp; background calcs'!$J$3,Unplanned!O4589='Codes &amp; background calcs'!$J$4),0,Unplanned!AE4589*100/Interruptions!$D$6))</f>
        <v/>
      </c>
      <c r="AH4589" s="220" t="str">
        <f>IF(B4589="","",IF(OR(O4589='Codes &amp; background calcs'!$J$2,Unplanned!O4589='Codes &amp; background calcs'!$J$3,Unplanned!O4589='Codes &amp; background calcs'!$J$4),0.1*Unplanned!AF4589/Interruptions!$D$6,Unplanned!AF4589/Interruptions!$D$6))</f>
        <v/>
      </c>
      <c r="AI4589" s="220" t="str">
        <f t="shared" si="1020"/>
        <v/>
      </c>
      <c r="AJ4589" s="57" t="str">
        <f t="shared" si="1021"/>
        <v/>
      </c>
      <c r="AK4589" s="91"/>
      <c r="AL4589" s="259"/>
      <c r="AM4589" s="91"/>
    </row>
    <row r="4590" spans="2:39" ht="15.75" customHeight="1">
      <c r="B4590" s="53"/>
      <c r="C4590" s="53"/>
      <c r="D4590" s="53"/>
      <c r="E4590" s="54"/>
      <c r="F4590" s="54"/>
      <c r="G4590" s="53"/>
      <c r="H4590" s="53"/>
      <c r="I4590" s="53"/>
      <c r="J4590" s="53"/>
      <c r="K4590" s="54"/>
      <c r="L4590" s="54"/>
      <c r="M4590" s="53"/>
      <c r="N4590" s="55"/>
      <c r="O4590" s="55"/>
      <c r="P4590" s="55"/>
      <c r="Q4590" s="56"/>
      <c r="R4590" s="53"/>
      <c r="S4590" s="57" t="str">
        <f>IF(B4590="","",IFERROR(IFERROR(VLOOKUP(VALUE(O4590),'Codes &amp; background calcs'!$J$1:$K$5,2,FALSE),IFERROR(VLOOKUP(VALUE(P4590),'Codes &amp; background calcs'!$J$1:$K$5,2,FALSE),IFERROR(VLOOKUP(IF(ISNUMBER(VALUE(D4590)),IF(VALUE(D4590)=132,132,IF(VALUE(D4590)&lt;22,"HV","EHV")),"")&amp;Q4590,'Codes &amp; background calcs'!$J$7:$K$13,2,FALSE),VLOOKUP(TEXT(N4590&amp;Q4590,IF(LEN(Q4590)=0,"00","000")),'Codes &amp; background calcs'!$G:$H,2,FALSE)))),""))</f>
        <v/>
      </c>
      <c r="T4590" s="57" t="str">
        <f>IF(B4590="","",IF(B4590="",0,IF(COUNTIF($B$3:B4590,"="&amp;B4590)&gt;1,0,1)))</f>
        <v/>
      </c>
      <c r="U4590" s="57" t="str">
        <f t="shared" si="1008"/>
        <v/>
      </c>
      <c r="V4590" s="57" t="str">
        <f t="shared" si="1009"/>
        <v/>
      </c>
      <c r="W4590" s="57" t="str">
        <f t="shared" si="1010"/>
        <v/>
      </c>
      <c r="X4590" s="57" t="str">
        <f t="shared" si="1011"/>
        <v/>
      </c>
      <c r="Y4590" s="57" t="str">
        <f t="shared" si="1012"/>
        <v/>
      </c>
      <c r="Z4590" s="57" t="str">
        <f t="shared" si="1013"/>
        <v/>
      </c>
      <c r="AA4590" s="57" t="str">
        <f t="shared" si="1014"/>
        <v/>
      </c>
      <c r="AB4590" s="57" t="str">
        <f t="shared" si="1015"/>
        <v/>
      </c>
      <c r="AC4590" s="57" t="str">
        <f t="shared" si="1016"/>
        <v/>
      </c>
      <c r="AD4590" s="57" t="str">
        <f t="shared" si="1017"/>
        <v/>
      </c>
      <c r="AE4590" s="57" t="str">
        <f t="shared" si="1018"/>
        <v/>
      </c>
      <c r="AF4590" s="57" t="str">
        <f t="shared" si="1019"/>
        <v/>
      </c>
      <c r="AG4590" s="220" t="str">
        <f>IF(B4590="","",IF(OR(O4590='Codes &amp; background calcs'!$J$2,Unplanned!O4590='Codes &amp; background calcs'!$J$3,Unplanned!O4590='Codes &amp; background calcs'!$J$4),0,Unplanned!AE4590*100/Interruptions!$D$6))</f>
        <v/>
      </c>
      <c r="AH4590" s="220" t="str">
        <f>IF(B4590="","",IF(OR(O4590='Codes &amp; background calcs'!$J$2,Unplanned!O4590='Codes &amp; background calcs'!$J$3,Unplanned!O4590='Codes &amp; background calcs'!$J$4),0.1*Unplanned!AF4590/Interruptions!$D$6,Unplanned!AF4590/Interruptions!$D$6))</f>
        <v/>
      </c>
      <c r="AI4590" s="220" t="str">
        <f t="shared" si="1020"/>
        <v/>
      </c>
      <c r="AJ4590" s="57" t="str">
        <f t="shared" si="1021"/>
        <v/>
      </c>
      <c r="AK4590" s="91"/>
      <c r="AL4590" s="259"/>
      <c r="AM4590" s="91"/>
    </row>
    <row r="4591" spans="2:39" ht="15.75" customHeight="1">
      <c r="B4591" s="53"/>
      <c r="C4591" s="53"/>
      <c r="D4591" s="53"/>
      <c r="E4591" s="54"/>
      <c r="F4591" s="54"/>
      <c r="G4591" s="53"/>
      <c r="H4591" s="53"/>
      <c r="I4591" s="53"/>
      <c r="J4591" s="53"/>
      <c r="K4591" s="54"/>
      <c r="L4591" s="54"/>
      <c r="M4591" s="53"/>
      <c r="N4591" s="55"/>
      <c r="O4591" s="55"/>
      <c r="P4591" s="55"/>
      <c r="Q4591" s="56"/>
      <c r="R4591" s="53"/>
      <c r="S4591" s="57" t="str">
        <f>IF(B4591="","",IFERROR(IFERROR(VLOOKUP(VALUE(O4591),'Codes &amp; background calcs'!$J$1:$K$5,2,FALSE),IFERROR(VLOOKUP(VALUE(P4591),'Codes &amp; background calcs'!$J$1:$K$5,2,FALSE),IFERROR(VLOOKUP(IF(ISNUMBER(VALUE(D4591)),IF(VALUE(D4591)=132,132,IF(VALUE(D4591)&lt;22,"HV","EHV")),"")&amp;Q4591,'Codes &amp; background calcs'!$J$7:$K$13,2,FALSE),VLOOKUP(TEXT(N4591&amp;Q4591,IF(LEN(Q4591)=0,"00","000")),'Codes &amp; background calcs'!$G:$H,2,FALSE)))),""))</f>
        <v/>
      </c>
      <c r="T4591" s="57" t="str">
        <f>IF(B4591="","",IF(B4591="",0,IF(COUNTIF($B$3:B4591,"="&amp;B4591)&gt;1,0,1)))</f>
        <v/>
      </c>
      <c r="U4591" s="57" t="str">
        <f t="shared" si="1008"/>
        <v/>
      </c>
      <c r="V4591" s="57" t="str">
        <f t="shared" si="1009"/>
        <v/>
      </c>
      <c r="W4591" s="57" t="str">
        <f t="shared" si="1010"/>
        <v/>
      </c>
      <c r="X4591" s="57" t="str">
        <f t="shared" si="1011"/>
        <v/>
      </c>
      <c r="Y4591" s="57" t="str">
        <f t="shared" si="1012"/>
        <v/>
      </c>
      <c r="Z4591" s="57" t="str">
        <f t="shared" si="1013"/>
        <v/>
      </c>
      <c r="AA4591" s="57" t="str">
        <f t="shared" si="1014"/>
        <v/>
      </c>
      <c r="AB4591" s="57" t="str">
        <f t="shared" si="1015"/>
        <v/>
      </c>
      <c r="AC4591" s="57" t="str">
        <f t="shared" si="1016"/>
        <v/>
      </c>
      <c r="AD4591" s="57" t="str">
        <f t="shared" si="1017"/>
        <v/>
      </c>
      <c r="AE4591" s="57" t="str">
        <f t="shared" si="1018"/>
        <v/>
      </c>
      <c r="AF4591" s="57" t="str">
        <f t="shared" si="1019"/>
        <v/>
      </c>
      <c r="AG4591" s="220" t="str">
        <f>IF(B4591="","",IF(OR(O4591='Codes &amp; background calcs'!$J$2,Unplanned!O4591='Codes &amp; background calcs'!$J$3,Unplanned!O4591='Codes &amp; background calcs'!$J$4),0,Unplanned!AE4591*100/Interruptions!$D$6))</f>
        <v/>
      </c>
      <c r="AH4591" s="220" t="str">
        <f>IF(B4591="","",IF(OR(O4591='Codes &amp; background calcs'!$J$2,Unplanned!O4591='Codes &amp; background calcs'!$J$3,Unplanned!O4591='Codes &amp; background calcs'!$J$4),0.1*Unplanned!AF4591/Interruptions!$D$6,Unplanned!AF4591/Interruptions!$D$6))</f>
        <v/>
      </c>
      <c r="AI4591" s="220" t="str">
        <f t="shared" si="1020"/>
        <v/>
      </c>
      <c r="AJ4591" s="57" t="str">
        <f t="shared" si="1021"/>
        <v/>
      </c>
      <c r="AK4591" s="91"/>
      <c r="AL4591" s="259"/>
      <c r="AM4591" s="91"/>
    </row>
    <row r="4592" spans="2:39" ht="15.75" customHeight="1">
      <c r="B4592" s="53"/>
      <c r="C4592" s="53"/>
      <c r="D4592" s="53"/>
      <c r="E4592" s="54"/>
      <c r="F4592" s="54"/>
      <c r="G4592" s="53"/>
      <c r="H4592" s="53"/>
      <c r="I4592" s="53"/>
      <c r="J4592" s="53"/>
      <c r="K4592" s="54"/>
      <c r="L4592" s="54"/>
      <c r="M4592" s="53"/>
      <c r="N4592" s="55"/>
      <c r="O4592" s="55"/>
      <c r="P4592" s="55"/>
      <c r="Q4592" s="56"/>
      <c r="R4592" s="53"/>
      <c r="S4592" s="57" t="str">
        <f>IF(B4592="","",IFERROR(IFERROR(VLOOKUP(VALUE(O4592),'Codes &amp; background calcs'!$J$1:$K$5,2,FALSE),IFERROR(VLOOKUP(VALUE(P4592),'Codes &amp; background calcs'!$J$1:$K$5,2,FALSE),IFERROR(VLOOKUP(IF(ISNUMBER(VALUE(D4592)),IF(VALUE(D4592)=132,132,IF(VALUE(D4592)&lt;22,"HV","EHV")),"")&amp;Q4592,'Codes &amp; background calcs'!$J$7:$K$13,2,FALSE),VLOOKUP(TEXT(N4592&amp;Q4592,IF(LEN(Q4592)=0,"00","000")),'Codes &amp; background calcs'!$G:$H,2,FALSE)))),""))</f>
        <v/>
      </c>
      <c r="T4592" s="57" t="str">
        <f>IF(B4592="","",IF(B4592="",0,IF(COUNTIF($B$3:B4592,"="&amp;B4592)&gt;1,0,1)))</f>
        <v/>
      </c>
      <c r="U4592" s="57" t="str">
        <f t="shared" si="1008"/>
        <v/>
      </c>
      <c r="V4592" s="57" t="str">
        <f t="shared" si="1009"/>
        <v/>
      </c>
      <c r="W4592" s="57" t="str">
        <f t="shared" si="1010"/>
        <v/>
      </c>
      <c r="X4592" s="57" t="str">
        <f t="shared" si="1011"/>
        <v/>
      </c>
      <c r="Y4592" s="57" t="str">
        <f t="shared" si="1012"/>
        <v/>
      </c>
      <c r="Z4592" s="57" t="str">
        <f t="shared" si="1013"/>
        <v/>
      </c>
      <c r="AA4592" s="57" t="str">
        <f t="shared" si="1014"/>
        <v/>
      </c>
      <c r="AB4592" s="57" t="str">
        <f t="shared" si="1015"/>
        <v/>
      </c>
      <c r="AC4592" s="57" t="str">
        <f t="shared" si="1016"/>
        <v/>
      </c>
      <c r="AD4592" s="57" t="str">
        <f t="shared" si="1017"/>
        <v/>
      </c>
      <c r="AE4592" s="57" t="str">
        <f t="shared" si="1018"/>
        <v/>
      </c>
      <c r="AF4592" s="57" t="str">
        <f t="shared" si="1019"/>
        <v/>
      </c>
      <c r="AG4592" s="220" t="str">
        <f>IF(B4592="","",IF(OR(O4592='Codes &amp; background calcs'!$J$2,Unplanned!O4592='Codes &amp; background calcs'!$J$3,Unplanned!O4592='Codes &amp; background calcs'!$J$4),0,Unplanned!AE4592*100/Interruptions!$D$6))</f>
        <v/>
      </c>
      <c r="AH4592" s="220" t="str">
        <f>IF(B4592="","",IF(OR(O4592='Codes &amp; background calcs'!$J$2,Unplanned!O4592='Codes &amp; background calcs'!$J$3,Unplanned!O4592='Codes &amp; background calcs'!$J$4),0.1*Unplanned!AF4592/Interruptions!$D$6,Unplanned!AF4592/Interruptions!$D$6))</f>
        <v/>
      </c>
      <c r="AI4592" s="220" t="str">
        <f t="shared" si="1020"/>
        <v/>
      </c>
      <c r="AJ4592" s="57" t="str">
        <f t="shared" si="1021"/>
        <v/>
      </c>
      <c r="AK4592" s="91"/>
      <c r="AL4592" s="259"/>
      <c r="AM4592" s="91"/>
    </row>
    <row r="4593" spans="2:39" ht="15.75" customHeight="1">
      <c r="B4593" s="53"/>
      <c r="C4593" s="53"/>
      <c r="D4593" s="53"/>
      <c r="E4593" s="54"/>
      <c r="F4593" s="54"/>
      <c r="G4593" s="53"/>
      <c r="H4593" s="53"/>
      <c r="I4593" s="53"/>
      <c r="J4593" s="53"/>
      <c r="K4593" s="54"/>
      <c r="L4593" s="54"/>
      <c r="M4593" s="53"/>
      <c r="N4593" s="55"/>
      <c r="O4593" s="55"/>
      <c r="P4593" s="55"/>
      <c r="Q4593" s="56"/>
      <c r="R4593" s="53"/>
      <c r="S4593" s="57" t="str">
        <f>IF(B4593="","",IFERROR(IFERROR(VLOOKUP(VALUE(O4593),'Codes &amp; background calcs'!$J$1:$K$5,2,FALSE),IFERROR(VLOOKUP(VALUE(P4593),'Codes &amp; background calcs'!$J$1:$K$5,2,FALSE),IFERROR(VLOOKUP(IF(ISNUMBER(VALUE(D4593)),IF(VALUE(D4593)=132,132,IF(VALUE(D4593)&lt;22,"HV","EHV")),"")&amp;Q4593,'Codes &amp; background calcs'!$J$7:$K$13,2,FALSE),VLOOKUP(TEXT(N4593&amp;Q4593,IF(LEN(Q4593)=0,"00","000")),'Codes &amp; background calcs'!$G:$H,2,FALSE)))),""))</f>
        <v/>
      </c>
      <c r="T4593" s="57" t="str">
        <f>IF(B4593="","",IF(B4593="",0,IF(COUNTIF($B$3:B4593,"="&amp;B4593)&gt;1,0,1)))</f>
        <v/>
      </c>
      <c r="U4593" s="57" t="str">
        <f t="shared" si="1008"/>
        <v/>
      </c>
      <c r="V4593" s="57" t="str">
        <f t="shared" si="1009"/>
        <v/>
      </c>
      <c r="W4593" s="57" t="str">
        <f t="shared" si="1010"/>
        <v/>
      </c>
      <c r="X4593" s="57" t="str">
        <f t="shared" si="1011"/>
        <v/>
      </c>
      <c r="Y4593" s="57" t="str">
        <f t="shared" si="1012"/>
        <v/>
      </c>
      <c r="Z4593" s="57" t="str">
        <f t="shared" si="1013"/>
        <v/>
      </c>
      <c r="AA4593" s="57" t="str">
        <f t="shared" si="1014"/>
        <v/>
      </c>
      <c r="AB4593" s="57" t="str">
        <f t="shared" si="1015"/>
        <v/>
      </c>
      <c r="AC4593" s="57" t="str">
        <f t="shared" si="1016"/>
        <v/>
      </c>
      <c r="AD4593" s="57" t="str">
        <f t="shared" si="1017"/>
        <v/>
      </c>
      <c r="AE4593" s="57" t="str">
        <f t="shared" si="1018"/>
        <v/>
      </c>
      <c r="AF4593" s="57" t="str">
        <f t="shared" si="1019"/>
        <v/>
      </c>
      <c r="AG4593" s="220" t="str">
        <f>IF(B4593="","",IF(OR(O4593='Codes &amp; background calcs'!$J$2,Unplanned!O4593='Codes &amp; background calcs'!$J$3,Unplanned!O4593='Codes &amp; background calcs'!$J$4),0,Unplanned!AE4593*100/Interruptions!$D$6))</f>
        <v/>
      </c>
      <c r="AH4593" s="220" t="str">
        <f>IF(B4593="","",IF(OR(O4593='Codes &amp; background calcs'!$J$2,Unplanned!O4593='Codes &amp; background calcs'!$J$3,Unplanned!O4593='Codes &amp; background calcs'!$J$4),0.1*Unplanned!AF4593/Interruptions!$D$6,Unplanned!AF4593/Interruptions!$D$6))</f>
        <v/>
      </c>
      <c r="AI4593" s="220" t="str">
        <f t="shared" si="1020"/>
        <v/>
      </c>
      <c r="AJ4593" s="57" t="str">
        <f t="shared" si="1021"/>
        <v/>
      </c>
      <c r="AK4593" s="91"/>
      <c r="AL4593" s="259"/>
      <c r="AM4593" s="91"/>
    </row>
    <row r="4594" spans="2:39" ht="15.75" customHeight="1">
      <c r="B4594" s="53"/>
      <c r="C4594" s="53"/>
      <c r="D4594" s="53"/>
      <c r="E4594" s="54"/>
      <c r="F4594" s="54"/>
      <c r="G4594" s="53"/>
      <c r="H4594" s="53"/>
      <c r="I4594" s="53"/>
      <c r="J4594" s="53"/>
      <c r="K4594" s="54"/>
      <c r="L4594" s="54"/>
      <c r="M4594" s="53"/>
      <c r="N4594" s="55"/>
      <c r="O4594" s="55"/>
      <c r="P4594" s="55"/>
      <c r="Q4594" s="56"/>
      <c r="R4594" s="53"/>
      <c r="S4594" s="57" t="str">
        <f>IF(B4594="","",IFERROR(IFERROR(VLOOKUP(VALUE(O4594),'Codes &amp; background calcs'!$J$1:$K$5,2,FALSE),IFERROR(VLOOKUP(VALUE(P4594),'Codes &amp; background calcs'!$J$1:$K$5,2,FALSE),IFERROR(VLOOKUP(IF(ISNUMBER(VALUE(D4594)),IF(VALUE(D4594)=132,132,IF(VALUE(D4594)&lt;22,"HV","EHV")),"")&amp;Q4594,'Codes &amp; background calcs'!$J$7:$K$13,2,FALSE),VLOOKUP(TEXT(N4594&amp;Q4594,IF(LEN(Q4594)=0,"00","000")),'Codes &amp; background calcs'!$G:$H,2,FALSE)))),""))</f>
        <v/>
      </c>
      <c r="T4594" s="57" t="str">
        <f>IF(B4594="","",IF(B4594="",0,IF(COUNTIF($B$3:B4594,"="&amp;B4594)&gt;1,0,1)))</f>
        <v/>
      </c>
      <c r="U4594" s="57" t="str">
        <f t="shared" si="1008"/>
        <v/>
      </c>
      <c r="V4594" s="57" t="str">
        <f t="shared" si="1009"/>
        <v/>
      </c>
      <c r="W4594" s="57" t="str">
        <f t="shared" si="1010"/>
        <v/>
      </c>
      <c r="X4594" s="57" t="str">
        <f t="shared" si="1011"/>
        <v/>
      </c>
      <c r="Y4594" s="57" t="str">
        <f t="shared" si="1012"/>
        <v/>
      </c>
      <c r="Z4594" s="57" t="str">
        <f t="shared" si="1013"/>
        <v/>
      </c>
      <c r="AA4594" s="57" t="str">
        <f t="shared" si="1014"/>
        <v/>
      </c>
      <c r="AB4594" s="57" t="str">
        <f t="shared" si="1015"/>
        <v/>
      </c>
      <c r="AC4594" s="57" t="str">
        <f t="shared" si="1016"/>
        <v/>
      </c>
      <c r="AD4594" s="57" t="str">
        <f t="shared" si="1017"/>
        <v/>
      </c>
      <c r="AE4594" s="57" t="str">
        <f t="shared" si="1018"/>
        <v/>
      </c>
      <c r="AF4594" s="57" t="str">
        <f t="shared" si="1019"/>
        <v/>
      </c>
      <c r="AG4594" s="220" t="str">
        <f>IF(B4594="","",IF(OR(O4594='Codes &amp; background calcs'!$J$2,Unplanned!O4594='Codes &amp; background calcs'!$J$3,Unplanned!O4594='Codes &amp; background calcs'!$J$4),0,Unplanned!AE4594*100/Interruptions!$D$6))</f>
        <v/>
      </c>
      <c r="AH4594" s="220" t="str">
        <f>IF(B4594="","",IF(OR(O4594='Codes &amp; background calcs'!$J$2,Unplanned!O4594='Codes &amp; background calcs'!$J$3,Unplanned!O4594='Codes &amp; background calcs'!$J$4),0.1*Unplanned!AF4594/Interruptions!$D$6,Unplanned!AF4594/Interruptions!$D$6))</f>
        <v/>
      </c>
      <c r="AI4594" s="220" t="str">
        <f t="shared" si="1020"/>
        <v/>
      </c>
      <c r="AJ4594" s="57" t="str">
        <f t="shared" si="1021"/>
        <v/>
      </c>
      <c r="AK4594" s="91"/>
      <c r="AL4594" s="259"/>
      <c r="AM4594" s="91"/>
    </row>
    <row r="4595" spans="2:39" ht="15.75" customHeight="1">
      <c r="B4595" s="53"/>
      <c r="C4595" s="53"/>
      <c r="D4595" s="53"/>
      <c r="E4595" s="54"/>
      <c r="F4595" s="54"/>
      <c r="G4595" s="53"/>
      <c r="H4595" s="53"/>
      <c r="I4595" s="53"/>
      <c r="J4595" s="53"/>
      <c r="K4595" s="54"/>
      <c r="L4595" s="54"/>
      <c r="M4595" s="53"/>
      <c r="N4595" s="55"/>
      <c r="O4595" s="55"/>
      <c r="P4595" s="55"/>
      <c r="Q4595" s="56"/>
      <c r="R4595" s="53"/>
      <c r="S4595" s="57" t="str">
        <f>IF(B4595="","",IFERROR(IFERROR(VLOOKUP(VALUE(O4595),'Codes &amp; background calcs'!$J$1:$K$5,2,FALSE),IFERROR(VLOOKUP(VALUE(P4595),'Codes &amp; background calcs'!$J$1:$K$5,2,FALSE),IFERROR(VLOOKUP(IF(ISNUMBER(VALUE(D4595)),IF(VALUE(D4595)=132,132,IF(VALUE(D4595)&lt;22,"HV","EHV")),"")&amp;Q4595,'Codes &amp; background calcs'!$J$7:$K$13,2,FALSE),VLOOKUP(TEXT(N4595&amp;Q4595,IF(LEN(Q4595)=0,"00","000")),'Codes &amp; background calcs'!$G:$H,2,FALSE)))),""))</f>
        <v/>
      </c>
      <c r="T4595" s="57" t="str">
        <f>IF(B4595="","",IF(B4595="",0,IF(COUNTIF($B$3:B4595,"="&amp;B4595)&gt;1,0,1)))</f>
        <v/>
      </c>
      <c r="U4595" s="57" t="str">
        <f t="shared" si="1008"/>
        <v/>
      </c>
      <c r="V4595" s="57" t="str">
        <f t="shared" si="1009"/>
        <v/>
      </c>
      <c r="W4595" s="57" t="str">
        <f t="shared" si="1010"/>
        <v/>
      </c>
      <c r="X4595" s="57" t="str">
        <f t="shared" si="1011"/>
        <v/>
      </c>
      <c r="Y4595" s="57" t="str">
        <f t="shared" si="1012"/>
        <v/>
      </c>
      <c r="Z4595" s="57" t="str">
        <f t="shared" si="1013"/>
        <v/>
      </c>
      <c r="AA4595" s="57" t="str">
        <f t="shared" si="1014"/>
        <v/>
      </c>
      <c r="AB4595" s="57" t="str">
        <f t="shared" si="1015"/>
        <v/>
      </c>
      <c r="AC4595" s="57" t="str">
        <f t="shared" si="1016"/>
        <v/>
      </c>
      <c r="AD4595" s="57" t="str">
        <f t="shared" si="1017"/>
        <v/>
      </c>
      <c r="AE4595" s="57" t="str">
        <f t="shared" si="1018"/>
        <v/>
      </c>
      <c r="AF4595" s="57" t="str">
        <f t="shared" si="1019"/>
        <v/>
      </c>
      <c r="AG4595" s="220" t="str">
        <f>IF(B4595="","",IF(OR(O4595='Codes &amp; background calcs'!$J$2,Unplanned!O4595='Codes &amp; background calcs'!$J$3,Unplanned!O4595='Codes &amp; background calcs'!$J$4),0,Unplanned!AE4595*100/Interruptions!$D$6))</f>
        <v/>
      </c>
      <c r="AH4595" s="220" t="str">
        <f>IF(B4595="","",IF(OR(O4595='Codes &amp; background calcs'!$J$2,Unplanned!O4595='Codes &amp; background calcs'!$J$3,Unplanned!O4595='Codes &amp; background calcs'!$J$4),0.1*Unplanned!AF4595/Interruptions!$D$6,Unplanned!AF4595/Interruptions!$D$6))</f>
        <v/>
      </c>
      <c r="AI4595" s="220" t="str">
        <f t="shared" si="1020"/>
        <v/>
      </c>
      <c r="AJ4595" s="57" t="str">
        <f t="shared" si="1021"/>
        <v/>
      </c>
      <c r="AK4595" s="91"/>
      <c r="AL4595" s="259"/>
      <c r="AM4595" s="91"/>
    </row>
    <row r="4596" spans="2:39" ht="15.75" customHeight="1">
      <c r="B4596" s="53"/>
      <c r="C4596" s="53"/>
      <c r="D4596" s="53"/>
      <c r="E4596" s="54"/>
      <c r="F4596" s="54"/>
      <c r="G4596" s="53"/>
      <c r="H4596" s="53"/>
      <c r="I4596" s="53"/>
      <c r="J4596" s="53"/>
      <c r="K4596" s="54"/>
      <c r="L4596" s="54"/>
      <c r="M4596" s="53"/>
      <c r="N4596" s="55"/>
      <c r="O4596" s="55"/>
      <c r="P4596" s="55"/>
      <c r="Q4596" s="56"/>
      <c r="R4596" s="53"/>
      <c r="S4596" s="57" t="str">
        <f>IF(B4596="","",IFERROR(IFERROR(VLOOKUP(VALUE(O4596),'Codes &amp; background calcs'!$J$1:$K$5,2,FALSE),IFERROR(VLOOKUP(VALUE(P4596),'Codes &amp; background calcs'!$J$1:$K$5,2,FALSE),IFERROR(VLOOKUP(IF(ISNUMBER(VALUE(D4596)),IF(VALUE(D4596)=132,132,IF(VALUE(D4596)&lt;22,"HV","EHV")),"")&amp;Q4596,'Codes &amp; background calcs'!$J$7:$K$13,2,FALSE),VLOOKUP(TEXT(N4596&amp;Q4596,IF(LEN(Q4596)=0,"00","000")),'Codes &amp; background calcs'!$G:$H,2,FALSE)))),""))</f>
        <v/>
      </c>
      <c r="T4596" s="57" t="str">
        <f>IF(B4596="","",IF(B4596="",0,IF(COUNTIF($B$3:B4596,"="&amp;B4596)&gt;1,0,1)))</f>
        <v/>
      </c>
      <c r="U4596" s="57" t="str">
        <f t="shared" si="1008"/>
        <v/>
      </c>
      <c r="V4596" s="57" t="str">
        <f t="shared" si="1009"/>
        <v/>
      </c>
      <c r="W4596" s="57" t="str">
        <f t="shared" si="1010"/>
        <v/>
      </c>
      <c r="X4596" s="57" t="str">
        <f t="shared" si="1011"/>
        <v/>
      </c>
      <c r="Y4596" s="57" t="str">
        <f t="shared" si="1012"/>
        <v/>
      </c>
      <c r="Z4596" s="57" t="str">
        <f t="shared" si="1013"/>
        <v/>
      </c>
      <c r="AA4596" s="57" t="str">
        <f t="shared" si="1014"/>
        <v/>
      </c>
      <c r="AB4596" s="57" t="str">
        <f t="shared" si="1015"/>
        <v/>
      </c>
      <c r="AC4596" s="57" t="str">
        <f t="shared" si="1016"/>
        <v/>
      </c>
      <c r="AD4596" s="57" t="str">
        <f t="shared" si="1017"/>
        <v/>
      </c>
      <c r="AE4596" s="57" t="str">
        <f t="shared" si="1018"/>
        <v/>
      </c>
      <c r="AF4596" s="57" t="str">
        <f t="shared" si="1019"/>
        <v/>
      </c>
      <c r="AG4596" s="220" t="str">
        <f>IF(B4596="","",IF(OR(O4596='Codes &amp; background calcs'!$J$2,Unplanned!O4596='Codes &amp; background calcs'!$J$3,Unplanned!O4596='Codes &amp; background calcs'!$J$4),0,Unplanned!AE4596*100/Interruptions!$D$6))</f>
        <v/>
      </c>
      <c r="AH4596" s="220" t="str">
        <f>IF(B4596="","",IF(OR(O4596='Codes &amp; background calcs'!$J$2,Unplanned!O4596='Codes &amp; background calcs'!$J$3,Unplanned!O4596='Codes &amp; background calcs'!$J$4),0.1*Unplanned!AF4596/Interruptions!$D$6,Unplanned!AF4596/Interruptions!$D$6))</f>
        <v/>
      </c>
      <c r="AI4596" s="220" t="str">
        <f t="shared" si="1020"/>
        <v/>
      </c>
      <c r="AJ4596" s="57" t="str">
        <f t="shared" si="1021"/>
        <v/>
      </c>
      <c r="AK4596" s="91"/>
      <c r="AL4596" s="259"/>
      <c r="AM4596" s="91"/>
    </row>
    <row r="4597" spans="2:39" ht="15.75" customHeight="1">
      <c r="B4597" s="53"/>
      <c r="C4597" s="53"/>
      <c r="D4597" s="53"/>
      <c r="E4597" s="54"/>
      <c r="F4597" s="54"/>
      <c r="G4597" s="53"/>
      <c r="H4597" s="53"/>
      <c r="I4597" s="53"/>
      <c r="J4597" s="53"/>
      <c r="K4597" s="54"/>
      <c r="L4597" s="54"/>
      <c r="M4597" s="53"/>
      <c r="N4597" s="55"/>
      <c r="O4597" s="55"/>
      <c r="P4597" s="55"/>
      <c r="Q4597" s="56"/>
      <c r="R4597" s="53"/>
      <c r="S4597" s="57" t="str">
        <f>IF(B4597="","",IFERROR(IFERROR(VLOOKUP(VALUE(O4597),'Codes &amp; background calcs'!$J$1:$K$5,2,FALSE),IFERROR(VLOOKUP(VALUE(P4597),'Codes &amp; background calcs'!$J$1:$K$5,2,FALSE),IFERROR(VLOOKUP(IF(ISNUMBER(VALUE(D4597)),IF(VALUE(D4597)=132,132,IF(VALUE(D4597)&lt;22,"HV","EHV")),"")&amp;Q4597,'Codes &amp; background calcs'!$J$7:$K$13,2,FALSE),VLOOKUP(TEXT(N4597&amp;Q4597,IF(LEN(Q4597)=0,"00","000")),'Codes &amp; background calcs'!$G:$H,2,FALSE)))),""))</f>
        <v/>
      </c>
      <c r="T4597" s="57" t="str">
        <f>IF(B4597="","",IF(B4597="",0,IF(COUNTIF($B$3:B4597,"="&amp;B4597)&gt;1,0,1)))</f>
        <v/>
      </c>
      <c r="U4597" s="57" t="str">
        <f t="shared" si="1008"/>
        <v/>
      </c>
      <c r="V4597" s="57" t="str">
        <f t="shared" si="1009"/>
        <v/>
      </c>
      <c r="W4597" s="57" t="str">
        <f t="shared" si="1010"/>
        <v/>
      </c>
      <c r="X4597" s="57" t="str">
        <f t="shared" si="1011"/>
        <v/>
      </c>
      <c r="Y4597" s="57" t="str">
        <f t="shared" si="1012"/>
        <v/>
      </c>
      <c r="Z4597" s="57" t="str">
        <f t="shared" si="1013"/>
        <v/>
      </c>
      <c r="AA4597" s="57" t="str">
        <f t="shared" si="1014"/>
        <v/>
      </c>
      <c r="AB4597" s="57" t="str">
        <f t="shared" si="1015"/>
        <v/>
      </c>
      <c r="AC4597" s="57" t="str">
        <f t="shared" si="1016"/>
        <v/>
      </c>
      <c r="AD4597" s="57" t="str">
        <f t="shared" si="1017"/>
        <v/>
      </c>
      <c r="AE4597" s="57" t="str">
        <f t="shared" si="1018"/>
        <v/>
      </c>
      <c r="AF4597" s="57" t="str">
        <f t="shared" si="1019"/>
        <v/>
      </c>
      <c r="AG4597" s="220" t="str">
        <f>IF(B4597="","",IF(OR(O4597='Codes &amp; background calcs'!$J$2,Unplanned!O4597='Codes &amp; background calcs'!$J$3,Unplanned!O4597='Codes &amp; background calcs'!$J$4),0,Unplanned!AE4597*100/Interruptions!$D$6))</f>
        <v/>
      </c>
      <c r="AH4597" s="220" t="str">
        <f>IF(B4597="","",IF(OR(O4597='Codes &amp; background calcs'!$J$2,Unplanned!O4597='Codes &amp; background calcs'!$J$3,Unplanned!O4597='Codes &amp; background calcs'!$J$4),0.1*Unplanned!AF4597/Interruptions!$D$6,Unplanned!AF4597/Interruptions!$D$6))</f>
        <v/>
      </c>
      <c r="AI4597" s="220" t="str">
        <f t="shared" si="1020"/>
        <v/>
      </c>
      <c r="AJ4597" s="57" t="str">
        <f t="shared" si="1021"/>
        <v/>
      </c>
      <c r="AK4597" s="91"/>
      <c r="AL4597" s="259"/>
      <c r="AM4597" s="91"/>
    </row>
    <row r="4598" spans="2:39" ht="15.75" customHeight="1">
      <c r="B4598" s="53"/>
      <c r="C4598" s="53"/>
      <c r="D4598" s="53"/>
      <c r="E4598" s="54"/>
      <c r="F4598" s="54"/>
      <c r="G4598" s="53"/>
      <c r="H4598" s="53"/>
      <c r="I4598" s="53"/>
      <c r="J4598" s="53"/>
      <c r="K4598" s="54"/>
      <c r="L4598" s="54"/>
      <c r="M4598" s="53"/>
      <c r="N4598" s="55"/>
      <c r="O4598" s="55"/>
      <c r="P4598" s="55"/>
      <c r="Q4598" s="56"/>
      <c r="R4598" s="53"/>
      <c r="S4598" s="57" t="str">
        <f>IF(B4598="","",IFERROR(IFERROR(VLOOKUP(VALUE(O4598),'Codes &amp; background calcs'!$J$1:$K$5,2,FALSE),IFERROR(VLOOKUP(VALUE(P4598),'Codes &amp; background calcs'!$J$1:$K$5,2,FALSE),IFERROR(VLOOKUP(IF(ISNUMBER(VALUE(D4598)),IF(VALUE(D4598)=132,132,IF(VALUE(D4598)&lt;22,"HV","EHV")),"")&amp;Q4598,'Codes &amp; background calcs'!$J$7:$K$13,2,FALSE),VLOOKUP(TEXT(N4598&amp;Q4598,IF(LEN(Q4598)=0,"00","000")),'Codes &amp; background calcs'!$G:$H,2,FALSE)))),""))</f>
        <v/>
      </c>
      <c r="T4598" s="57" t="str">
        <f>IF(B4598="","",IF(B4598="",0,IF(COUNTIF($B$3:B4598,"="&amp;B4598)&gt;1,0,1)))</f>
        <v/>
      </c>
      <c r="U4598" s="57" t="str">
        <f t="shared" si="1008"/>
        <v/>
      </c>
      <c r="V4598" s="57" t="str">
        <f t="shared" si="1009"/>
        <v/>
      </c>
      <c r="W4598" s="57" t="str">
        <f t="shared" si="1010"/>
        <v/>
      </c>
      <c r="X4598" s="57" t="str">
        <f t="shared" si="1011"/>
        <v/>
      </c>
      <c r="Y4598" s="57" t="str">
        <f t="shared" si="1012"/>
        <v/>
      </c>
      <c r="Z4598" s="57" t="str">
        <f t="shared" si="1013"/>
        <v/>
      </c>
      <c r="AA4598" s="57" t="str">
        <f t="shared" si="1014"/>
        <v/>
      </c>
      <c r="AB4598" s="57" t="str">
        <f t="shared" si="1015"/>
        <v/>
      </c>
      <c r="AC4598" s="57" t="str">
        <f t="shared" si="1016"/>
        <v/>
      </c>
      <c r="AD4598" s="57" t="str">
        <f t="shared" si="1017"/>
        <v/>
      </c>
      <c r="AE4598" s="57" t="str">
        <f t="shared" si="1018"/>
        <v/>
      </c>
      <c r="AF4598" s="57" t="str">
        <f t="shared" si="1019"/>
        <v/>
      </c>
      <c r="AG4598" s="220" t="str">
        <f>IF(B4598="","",IF(OR(O4598='Codes &amp; background calcs'!$J$2,Unplanned!O4598='Codes &amp; background calcs'!$J$3,Unplanned!O4598='Codes &amp; background calcs'!$J$4),0,Unplanned!AE4598*100/Interruptions!$D$6))</f>
        <v/>
      </c>
      <c r="AH4598" s="220" t="str">
        <f>IF(B4598="","",IF(OR(O4598='Codes &amp; background calcs'!$J$2,Unplanned!O4598='Codes &amp; background calcs'!$J$3,Unplanned!O4598='Codes &amp; background calcs'!$J$4),0.1*Unplanned!AF4598/Interruptions!$D$6,Unplanned!AF4598/Interruptions!$D$6))</f>
        <v/>
      </c>
      <c r="AI4598" s="220" t="str">
        <f t="shared" si="1020"/>
        <v/>
      </c>
      <c r="AJ4598" s="57" t="str">
        <f t="shared" si="1021"/>
        <v/>
      </c>
      <c r="AK4598" s="91"/>
      <c r="AL4598" s="259"/>
      <c r="AM4598" s="91"/>
    </row>
    <row r="4599" spans="2:39" ht="15.75" customHeight="1">
      <c r="B4599" s="53"/>
      <c r="C4599" s="53"/>
      <c r="D4599" s="53"/>
      <c r="E4599" s="54"/>
      <c r="F4599" s="54"/>
      <c r="G4599" s="53"/>
      <c r="H4599" s="53"/>
      <c r="I4599" s="53"/>
      <c r="J4599" s="53"/>
      <c r="K4599" s="54"/>
      <c r="L4599" s="54"/>
      <c r="M4599" s="53"/>
      <c r="N4599" s="55"/>
      <c r="O4599" s="55"/>
      <c r="P4599" s="55"/>
      <c r="Q4599" s="56"/>
      <c r="R4599" s="53"/>
      <c r="S4599" s="57" t="str">
        <f>IF(B4599="","",IFERROR(IFERROR(VLOOKUP(VALUE(O4599),'Codes &amp; background calcs'!$J$1:$K$5,2,FALSE),IFERROR(VLOOKUP(VALUE(P4599),'Codes &amp; background calcs'!$J$1:$K$5,2,FALSE),IFERROR(VLOOKUP(IF(ISNUMBER(VALUE(D4599)),IF(VALUE(D4599)=132,132,IF(VALUE(D4599)&lt;22,"HV","EHV")),"")&amp;Q4599,'Codes &amp; background calcs'!$J$7:$K$13,2,FALSE),VLOOKUP(TEXT(N4599&amp;Q4599,IF(LEN(Q4599)=0,"00","000")),'Codes &amp; background calcs'!$G:$H,2,FALSE)))),""))</f>
        <v/>
      </c>
      <c r="T4599" s="57" t="str">
        <f>IF(B4599="","",IF(B4599="",0,IF(COUNTIF($B$3:B4599,"="&amp;B4599)&gt;1,0,1)))</f>
        <v/>
      </c>
      <c r="U4599" s="57" t="str">
        <f t="shared" si="1008"/>
        <v/>
      </c>
      <c r="V4599" s="57" t="str">
        <f t="shared" si="1009"/>
        <v/>
      </c>
      <c r="W4599" s="57" t="str">
        <f t="shared" si="1010"/>
        <v/>
      </c>
      <c r="X4599" s="57" t="str">
        <f t="shared" si="1011"/>
        <v/>
      </c>
      <c r="Y4599" s="57" t="str">
        <f t="shared" si="1012"/>
        <v/>
      </c>
      <c r="Z4599" s="57" t="str">
        <f t="shared" si="1013"/>
        <v/>
      </c>
      <c r="AA4599" s="57" t="str">
        <f t="shared" si="1014"/>
        <v/>
      </c>
      <c r="AB4599" s="57" t="str">
        <f t="shared" si="1015"/>
        <v/>
      </c>
      <c r="AC4599" s="57" t="str">
        <f t="shared" si="1016"/>
        <v/>
      </c>
      <c r="AD4599" s="57" t="str">
        <f t="shared" si="1017"/>
        <v/>
      </c>
      <c r="AE4599" s="57" t="str">
        <f t="shared" si="1018"/>
        <v/>
      </c>
      <c r="AF4599" s="57" t="str">
        <f t="shared" si="1019"/>
        <v/>
      </c>
      <c r="AG4599" s="220" t="str">
        <f>IF(B4599="","",IF(OR(O4599='Codes &amp; background calcs'!$J$2,Unplanned!O4599='Codes &amp; background calcs'!$J$3,Unplanned!O4599='Codes &amp; background calcs'!$J$4),0,Unplanned!AE4599*100/Interruptions!$D$6))</f>
        <v/>
      </c>
      <c r="AH4599" s="220" t="str">
        <f>IF(B4599="","",IF(OR(O4599='Codes &amp; background calcs'!$J$2,Unplanned!O4599='Codes &amp; background calcs'!$J$3,Unplanned!O4599='Codes &amp; background calcs'!$J$4),0.1*Unplanned!AF4599/Interruptions!$D$6,Unplanned!AF4599/Interruptions!$D$6))</f>
        <v/>
      </c>
      <c r="AI4599" s="220" t="str">
        <f t="shared" si="1020"/>
        <v/>
      </c>
      <c r="AJ4599" s="57" t="str">
        <f t="shared" si="1021"/>
        <v/>
      </c>
      <c r="AK4599" s="91"/>
      <c r="AL4599" s="259"/>
      <c r="AM4599" s="91"/>
    </row>
    <row r="4600" spans="2:39" ht="15.75" customHeight="1">
      <c r="B4600" s="53"/>
      <c r="C4600" s="53"/>
      <c r="D4600" s="53"/>
      <c r="E4600" s="54"/>
      <c r="F4600" s="54"/>
      <c r="G4600" s="53"/>
      <c r="H4600" s="53"/>
      <c r="I4600" s="53"/>
      <c r="J4600" s="53"/>
      <c r="K4600" s="54"/>
      <c r="L4600" s="54"/>
      <c r="M4600" s="53"/>
      <c r="N4600" s="55"/>
      <c r="O4600" s="55"/>
      <c r="P4600" s="55"/>
      <c r="Q4600" s="56"/>
      <c r="R4600" s="53"/>
      <c r="S4600" s="57" t="str">
        <f>IF(B4600="","",IFERROR(IFERROR(VLOOKUP(VALUE(O4600),'Codes &amp; background calcs'!$J$1:$K$5,2,FALSE),IFERROR(VLOOKUP(VALUE(P4600),'Codes &amp; background calcs'!$J$1:$K$5,2,FALSE),IFERROR(VLOOKUP(IF(ISNUMBER(VALUE(D4600)),IF(VALUE(D4600)=132,132,IF(VALUE(D4600)&lt;22,"HV","EHV")),"")&amp;Q4600,'Codes &amp; background calcs'!$J$7:$K$13,2,FALSE),VLOOKUP(TEXT(N4600&amp;Q4600,IF(LEN(Q4600)=0,"00","000")),'Codes &amp; background calcs'!$G:$H,2,FALSE)))),""))</f>
        <v/>
      </c>
      <c r="T4600" s="57" t="str">
        <f>IF(B4600="","",IF(B4600="",0,IF(COUNTIF($B$3:B4600,"="&amp;B4600)&gt;1,0,1)))</f>
        <v/>
      </c>
      <c r="U4600" s="57" t="str">
        <f t="shared" si="1008"/>
        <v/>
      </c>
      <c r="V4600" s="57" t="str">
        <f t="shared" si="1009"/>
        <v/>
      </c>
      <c r="W4600" s="57" t="str">
        <f t="shared" si="1010"/>
        <v/>
      </c>
      <c r="X4600" s="57" t="str">
        <f t="shared" si="1011"/>
        <v/>
      </c>
      <c r="Y4600" s="57" t="str">
        <f t="shared" si="1012"/>
        <v/>
      </c>
      <c r="Z4600" s="57" t="str">
        <f t="shared" si="1013"/>
        <v/>
      </c>
      <c r="AA4600" s="57" t="str">
        <f t="shared" si="1014"/>
        <v/>
      </c>
      <c r="AB4600" s="57" t="str">
        <f t="shared" si="1015"/>
        <v/>
      </c>
      <c r="AC4600" s="57" t="str">
        <f t="shared" si="1016"/>
        <v/>
      </c>
      <c r="AD4600" s="57" t="str">
        <f t="shared" si="1017"/>
        <v/>
      </c>
      <c r="AE4600" s="57" t="str">
        <f t="shared" si="1018"/>
        <v/>
      </c>
      <c r="AF4600" s="57" t="str">
        <f t="shared" si="1019"/>
        <v/>
      </c>
      <c r="AG4600" s="220" t="str">
        <f>IF(B4600="","",IF(OR(O4600='Codes &amp; background calcs'!$J$2,Unplanned!O4600='Codes &amp; background calcs'!$J$3,Unplanned!O4600='Codes &amp; background calcs'!$J$4),0,Unplanned!AE4600*100/Interruptions!$D$6))</f>
        <v/>
      </c>
      <c r="AH4600" s="220" t="str">
        <f>IF(B4600="","",IF(OR(O4600='Codes &amp; background calcs'!$J$2,Unplanned!O4600='Codes &amp; background calcs'!$J$3,Unplanned!O4600='Codes &amp; background calcs'!$J$4),0.1*Unplanned!AF4600/Interruptions!$D$6,Unplanned!AF4600/Interruptions!$D$6))</f>
        <v/>
      </c>
      <c r="AI4600" s="220" t="str">
        <f t="shared" si="1020"/>
        <v/>
      </c>
      <c r="AJ4600" s="57" t="str">
        <f t="shared" si="1021"/>
        <v/>
      </c>
      <c r="AK4600" s="91"/>
      <c r="AL4600" s="259"/>
      <c r="AM4600" s="91"/>
    </row>
    <row r="4601" spans="2:39" ht="15.75" customHeight="1">
      <c r="B4601" s="53"/>
      <c r="C4601" s="53"/>
      <c r="D4601" s="53"/>
      <c r="E4601" s="54"/>
      <c r="F4601" s="54"/>
      <c r="G4601" s="53"/>
      <c r="H4601" s="53"/>
      <c r="I4601" s="53"/>
      <c r="J4601" s="53"/>
      <c r="K4601" s="54"/>
      <c r="L4601" s="54"/>
      <c r="M4601" s="53"/>
      <c r="N4601" s="55"/>
      <c r="O4601" s="55"/>
      <c r="P4601" s="55"/>
      <c r="Q4601" s="56"/>
      <c r="R4601" s="53"/>
      <c r="S4601" s="57" t="str">
        <f>IF(B4601="","",IFERROR(IFERROR(VLOOKUP(VALUE(O4601),'Codes &amp; background calcs'!$J$1:$K$5,2,FALSE),IFERROR(VLOOKUP(VALUE(P4601),'Codes &amp; background calcs'!$J$1:$K$5,2,FALSE),IFERROR(VLOOKUP(IF(ISNUMBER(VALUE(D4601)),IF(VALUE(D4601)=132,132,IF(VALUE(D4601)&lt;22,"HV","EHV")),"")&amp;Q4601,'Codes &amp; background calcs'!$J$7:$K$13,2,FALSE),VLOOKUP(TEXT(N4601&amp;Q4601,IF(LEN(Q4601)=0,"00","000")),'Codes &amp; background calcs'!$G:$H,2,FALSE)))),""))</f>
        <v/>
      </c>
      <c r="T4601" s="57" t="str">
        <f>IF(B4601="","",IF(B4601="",0,IF(COUNTIF($B$3:B4601,"="&amp;B4601)&gt;1,0,1)))</f>
        <v/>
      </c>
      <c r="U4601" s="57" t="str">
        <f t="shared" si="1008"/>
        <v/>
      </c>
      <c r="V4601" s="57" t="str">
        <f t="shared" si="1009"/>
        <v/>
      </c>
      <c r="W4601" s="57" t="str">
        <f t="shared" si="1010"/>
        <v/>
      </c>
      <c r="X4601" s="57" t="str">
        <f t="shared" si="1011"/>
        <v/>
      </c>
      <c r="Y4601" s="57" t="str">
        <f t="shared" si="1012"/>
        <v/>
      </c>
      <c r="Z4601" s="57" t="str">
        <f t="shared" si="1013"/>
        <v/>
      </c>
      <c r="AA4601" s="57" t="str">
        <f t="shared" si="1014"/>
        <v/>
      </c>
      <c r="AB4601" s="57" t="str">
        <f t="shared" si="1015"/>
        <v/>
      </c>
      <c r="AC4601" s="57" t="str">
        <f t="shared" si="1016"/>
        <v/>
      </c>
      <c r="AD4601" s="57" t="str">
        <f t="shared" si="1017"/>
        <v/>
      </c>
      <c r="AE4601" s="57" t="str">
        <f t="shared" si="1018"/>
        <v/>
      </c>
      <c r="AF4601" s="57" t="str">
        <f t="shared" si="1019"/>
        <v/>
      </c>
      <c r="AG4601" s="220" t="str">
        <f>IF(B4601="","",IF(OR(O4601='Codes &amp; background calcs'!$J$2,Unplanned!O4601='Codes &amp; background calcs'!$J$3,Unplanned!O4601='Codes &amp; background calcs'!$J$4),0,Unplanned!AE4601*100/Interruptions!$D$6))</f>
        <v/>
      </c>
      <c r="AH4601" s="220" t="str">
        <f>IF(B4601="","",IF(OR(O4601='Codes &amp; background calcs'!$J$2,Unplanned!O4601='Codes &amp; background calcs'!$J$3,Unplanned!O4601='Codes &amp; background calcs'!$J$4),0.1*Unplanned!AF4601/Interruptions!$D$6,Unplanned!AF4601/Interruptions!$D$6))</f>
        <v/>
      </c>
      <c r="AI4601" s="220" t="str">
        <f t="shared" si="1020"/>
        <v/>
      </c>
      <c r="AJ4601" s="57" t="str">
        <f t="shared" si="1021"/>
        <v/>
      </c>
      <c r="AK4601" s="91"/>
      <c r="AL4601" s="259"/>
      <c r="AM4601" s="91"/>
    </row>
    <row r="4602" spans="2:39" ht="15.75" customHeight="1">
      <c r="B4602" s="53"/>
      <c r="C4602" s="53"/>
      <c r="D4602" s="53"/>
      <c r="E4602" s="54"/>
      <c r="F4602" s="54"/>
      <c r="G4602" s="53"/>
      <c r="H4602" s="53"/>
      <c r="I4602" s="53"/>
      <c r="J4602" s="53"/>
      <c r="K4602" s="54"/>
      <c r="L4602" s="54"/>
      <c r="M4602" s="53"/>
      <c r="N4602" s="55"/>
      <c r="O4602" s="55"/>
      <c r="P4602" s="55"/>
      <c r="Q4602" s="56"/>
      <c r="R4602" s="53"/>
      <c r="S4602" s="57" t="str">
        <f>IF(B4602="","",IFERROR(IFERROR(VLOOKUP(VALUE(O4602),'Codes &amp; background calcs'!$J$1:$K$5,2,FALSE),IFERROR(VLOOKUP(VALUE(P4602),'Codes &amp; background calcs'!$J$1:$K$5,2,FALSE),IFERROR(VLOOKUP(IF(ISNUMBER(VALUE(D4602)),IF(VALUE(D4602)=132,132,IF(VALUE(D4602)&lt;22,"HV","EHV")),"")&amp;Q4602,'Codes &amp; background calcs'!$J$7:$K$13,2,FALSE),VLOOKUP(TEXT(N4602&amp;Q4602,IF(LEN(Q4602)=0,"00","000")),'Codes &amp; background calcs'!$G:$H,2,FALSE)))),""))</f>
        <v/>
      </c>
      <c r="T4602" s="57" t="str">
        <f>IF(B4602="","",IF(B4602="",0,IF(COUNTIF($B$3:B4602,"="&amp;B4602)&gt;1,0,1)))</f>
        <v/>
      </c>
      <c r="U4602" s="57" t="str">
        <f t="shared" si="1008"/>
        <v/>
      </c>
      <c r="V4602" s="57" t="str">
        <f t="shared" si="1009"/>
        <v/>
      </c>
      <c r="W4602" s="57" t="str">
        <f t="shared" si="1010"/>
        <v/>
      </c>
      <c r="X4602" s="57" t="str">
        <f t="shared" si="1011"/>
        <v/>
      </c>
      <c r="Y4602" s="57" t="str">
        <f t="shared" si="1012"/>
        <v/>
      </c>
      <c r="Z4602" s="57" t="str">
        <f t="shared" si="1013"/>
        <v/>
      </c>
      <c r="AA4602" s="57" t="str">
        <f t="shared" si="1014"/>
        <v/>
      </c>
      <c r="AB4602" s="57" t="str">
        <f t="shared" si="1015"/>
        <v/>
      </c>
      <c r="AC4602" s="57" t="str">
        <f t="shared" si="1016"/>
        <v/>
      </c>
      <c r="AD4602" s="57" t="str">
        <f t="shared" si="1017"/>
        <v/>
      </c>
      <c r="AE4602" s="57" t="str">
        <f t="shared" si="1018"/>
        <v/>
      </c>
      <c r="AF4602" s="57" t="str">
        <f t="shared" si="1019"/>
        <v/>
      </c>
      <c r="AG4602" s="220" t="str">
        <f>IF(B4602="","",IF(OR(O4602='Codes &amp; background calcs'!$J$2,Unplanned!O4602='Codes &amp; background calcs'!$J$3,Unplanned!O4602='Codes &amp; background calcs'!$J$4),0,Unplanned!AE4602*100/Interruptions!$D$6))</f>
        <v/>
      </c>
      <c r="AH4602" s="220" t="str">
        <f>IF(B4602="","",IF(OR(O4602='Codes &amp; background calcs'!$J$2,Unplanned!O4602='Codes &amp; background calcs'!$J$3,Unplanned!O4602='Codes &amp; background calcs'!$J$4),0.1*Unplanned!AF4602/Interruptions!$D$6,Unplanned!AF4602/Interruptions!$D$6))</f>
        <v/>
      </c>
      <c r="AI4602" s="220" t="str">
        <f t="shared" si="1020"/>
        <v/>
      </c>
      <c r="AJ4602" s="57" t="str">
        <f t="shared" si="1021"/>
        <v/>
      </c>
      <c r="AK4602" s="91"/>
      <c r="AL4602" s="259"/>
      <c r="AM4602" s="91"/>
    </row>
    <row r="4603" spans="2:39" ht="15.75" customHeight="1">
      <c r="B4603" s="53"/>
      <c r="C4603" s="53"/>
      <c r="D4603" s="53"/>
      <c r="E4603" s="54"/>
      <c r="F4603" s="54"/>
      <c r="G4603" s="53"/>
      <c r="H4603" s="53"/>
      <c r="I4603" s="53"/>
      <c r="J4603" s="53"/>
      <c r="K4603" s="54"/>
      <c r="L4603" s="54"/>
      <c r="M4603" s="53"/>
      <c r="N4603" s="55"/>
      <c r="O4603" s="55"/>
      <c r="P4603" s="55"/>
      <c r="Q4603" s="56"/>
      <c r="R4603" s="53"/>
      <c r="S4603" s="57" t="str">
        <f>IF(B4603="","",IFERROR(IFERROR(VLOOKUP(VALUE(O4603),'Codes &amp; background calcs'!$J$1:$K$5,2,FALSE),IFERROR(VLOOKUP(VALUE(P4603),'Codes &amp; background calcs'!$J$1:$K$5,2,FALSE),IFERROR(VLOOKUP(IF(ISNUMBER(VALUE(D4603)),IF(VALUE(D4603)=132,132,IF(VALUE(D4603)&lt;22,"HV","EHV")),"")&amp;Q4603,'Codes &amp; background calcs'!$J$7:$K$13,2,FALSE),VLOOKUP(TEXT(N4603&amp;Q4603,IF(LEN(Q4603)=0,"00","000")),'Codes &amp; background calcs'!$G:$H,2,FALSE)))),""))</f>
        <v/>
      </c>
      <c r="T4603" s="57" t="str">
        <f>IF(B4603="","",IF(B4603="",0,IF(COUNTIF($B$3:B4603,"="&amp;B4603)&gt;1,0,1)))</f>
        <v/>
      </c>
      <c r="U4603" s="57" t="str">
        <f t="shared" si="1008"/>
        <v/>
      </c>
      <c r="V4603" s="57" t="str">
        <f t="shared" si="1009"/>
        <v/>
      </c>
      <c r="W4603" s="57" t="str">
        <f t="shared" si="1010"/>
        <v/>
      </c>
      <c r="X4603" s="57" t="str">
        <f t="shared" si="1011"/>
        <v/>
      </c>
      <c r="Y4603" s="57" t="str">
        <f t="shared" si="1012"/>
        <v/>
      </c>
      <c r="Z4603" s="57" t="str">
        <f t="shared" si="1013"/>
        <v/>
      </c>
      <c r="AA4603" s="57" t="str">
        <f t="shared" si="1014"/>
        <v/>
      </c>
      <c r="AB4603" s="57" t="str">
        <f t="shared" si="1015"/>
        <v/>
      </c>
      <c r="AC4603" s="57" t="str">
        <f t="shared" si="1016"/>
        <v/>
      </c>
      <c r="AD4603" s="57" t="str">
        <f t="shared" si="1017"/>
        <v/>
      </c>
      <c r="AE4603" s="57" t="str">
        <f t="shared" si="1018"/>
        <v/>
      </c>
      <c r="AF4603" s="57" t="str">
        <f t="shared" si="1019"/>
        <v/>
      </c>
      <c r="AG4603" s="220" t="str">
        <f>IF(B4603="","",IF(OR(O4603='Codes &amp; background calcs'!$J$2,Unplanned!O4603='Codes &amp; background calcs'!$J$3,Unplanned!O4603='Codes &amp; background calcs'!$J$4),0,Unplanned!AE4603*100/Interruptions!$D$6))</f>
        <v/>
      </c>
      <c r="AH4603" s="220" t="str">
        <f>IF(B4603="","",IF(OR(O4603='Codes &amp; background calcs'!$J$2,Unplanned!O4603='Codes &amp; background calcs'!$J$3,Unplanned!O4603='Codes &amp; background calcs'!$J$4),0.1*Unplanned!AF4603/Interruptions!$D$6,Unplanned!AF4603/Interruptions!$D$6))</f>
        <v/>
      </c>
      <c r="AI4603" s="220" t="str">
        <f t="shared" si="1020"/>
        <v/>
      </c>
      <c r="AJ4603" s="57" t="str">
        <f t="shared" si="1021"/>
        <v/>
      </c>
      <c r="AK4603" s="91"/>
      <c r="AL4603" s="259"/>
      <c r="AM4603" s="91"/>
    </row>
    <row r="4604" spans="2:39" ht="15.75" customHeight="1">
      <c r="B4604" s="53"/>
      <c r="C4604" s="53"/>
      <c r="D4604" s="53"/>
      <c r="E4604" s="54"/>
      <c r="F4604" s="54"/>
      <c r="G4604" s="53"/>
      <c r="H4604" s="53"/>
      <c r="I4604" s="53"/>
      <c r="J4604" s="53"/>
      <c r="K4604" s="54"/>
      <c r="L4604" s="54"/>
      <c r="M4604" s="53"/>
      <c r="N4604" s="55"/>
      <c r="O4604" s="55"/>
      <c r="P4604" s="55"/>
      <c r="Q4604" s="56"/>
      <c r="R4604" s="53"/>
      <c r="S4604" s="57" t="str">
        <f>IF(B4604="","",IFERROR(IFERROR(VLOOKUP(VALUE(O4604),'Codes &amp; background calcs'!$J$1:$K$5,2,FALSE),IFERROR(VLOOKUP(VALUE(P4604),'Codes &amp; background calcs'!$J$1:$K$5,2,FALSE),IFERROR(VLOOKUP(IF(ISNUMBER(VALUE(D4604)),IF(VALUE(D4604)=132,132,IF(VALUE(D4604)&lt;22,"HV","EHV")),"")&amp;Q4604,'Codes &amp; background calcs'!$J$7:$K$13,2,FALSE),VLOOKUP(TEXT(N4604&amp;Q4604,IF(LEN(Q4604)=0,"00","000")),'Codes &amp; background calcs'!$G:$H,2,FALSE)))),""))</f>
        <v/>
      </c>
      <c r="T4604" s="57" t="str">
        <f>IF(B4604="","",IF(B4604="",0,IF(COUNTIF($B$3:B4604,"="&amp;B4604)&gt;1,0,1)))</f>
        <v/>
      </c>
      <c r="U4604" s="57" t="str">
        <f t="shared" si="1008"/>
        <v/>
      </c>
      <c r="V4604" s="57" t="str">
        <f t="shared" si="1009"/>
        <v/>
      </c>
      <c r="W4604" s="57" t="str">
        <f t="shared" si="1010"/>
        <v/>
      </c>
      <c r="X4604" s="57" t="str">
        <f t="shared" si="1011"/>
        <v/>
      </c>
      <c r="Y4604" s="57" t="str">
        <f t="shared" si="1012"/>
        <v/>
      </c>
      <c r="Z4604" s="57" t="str">
        <f t="shared" si="1013"/>
        <v/>
      </c>
      <c r="AA4604" s="57" t="str">
        <f t="shared" si="1014"/>
        <v/>
      </c>
      <c r="AB4604" s="57" t="str">
        <f t="shared" si="1015"/>
        <v/>
      </c>
      <c r="AC4604" s="57" t="str">
        <f t="shared" si="1016"/>
        <v/>
      </c>
      <c r="AD4604" s="57" t="str">
        <f t="shared" si="1017"/>
        <v/>
      </c>
      <c r="AE4604" s="57" t="str">
        <f t="shared" si="1018"/>
        <v/>
      </c>
      <c r="AF4604" s="57" t="str">
        <f t="shared" si="1019"/>
        <v/>
      </c>
      <c r="AG4604" s="220" t="str">
        <f>IF(B4604="","",IF(OR(O4604='Codes &amp; background calcs'!$J$2,Unplanned!O4604='Codes &amp; background calcs'!$J$3,Unplanned!O4604='Codes &amp; background calcs'!$J$4),0,Unplanned!AE4604*100/Interruptions!$D$6))</f>
        <v/>
      </c>
      <c r="AH4604" s="220" t="str">
        <f>IF(B4604="","",IF(OR(O4604='Codes &amp; background calcs'!$J$2,Unplanned!O4604='Codes &amp; background calcs'!$J$3,Unplanned!O4604='Codes &amp; background calcs'!$J$4),0.1*Unplanned!AF4604/Interruptions!$D$6,Unplanned!AF4604/Interruptions!$D$6))</f>
        <v/>
      </c>
      <c r="AI4604" s="220" t="str">
        <f t="shared" si="1020"/>
        <v/>
      </c>
      <c r="AJ4604" s="57" t="str">
        <f t="shared" si="1021"/>
        <v/>
      </c>
      <c r="AK4604" s="91"/>
      <c r="AL4604" s="259"/>
      <c r="AM4604" s="91"/>
    </row>
    <row r="4605" spans="2:39" ht="15.75" customHeight="1">
      <c r="B4605" s="53"/>
      <c r="C4605" s="53"/>
      <c r="D4605" s="53"/>
      <c r="E4605" s="54"/>
      <c r="F4605" s="54"/>
      <c r="G4605" s="53"/>
      <c r="H4605" s="53"/>
      <c r="I4605" s="53"/>
      <c r="J4605" s="53"/>
      <c r="K4605" s="54"/>
      <c r="L4605" s="54"/>
      <c r="M4605" s="53"/>
      <c r="N4605" s="55"/>
      <c r="O4605" s="55"/>
      <c r="P4605" s="55"/>
      <c r="Q4605" s="56"/>
      <c r="R4605" s="53"/>
      <c r="S4605" s="57" t="str">
        <f>IF(B4605="","",IFERROR(IFERROR(VLOOKUP(VALUE(O4605),'Codes &amp; background calcs'!$J$1:$K$5,2,FALSE),IFERROR(VLOOKUP(VALUE(P4605),'Codes &amp; background calcs'!$J$1:$K$5,2,FALSE),IFERROR(VLOOKUP(IF(ISNUMBER(VALUE(D4605)),IF(VALUE(D4605)=132,132,IF(VALUE(D4605)&lt;22,"HV","EHV")),"")&amp;Q4605,'Codes &amp; background calcs'!$J$7:$K$13,2,FALSE),VLOOKUP(TEXT(N4605&amp;Q4605,IF(LEN(Q4605)=0,"00","000")),'Codes &amp; background calcs'!$G:$H,2,FALSE)))),""))</f>
        <v/>
      </c>
      <c r="T4605" s="57" t="str">
        <f>IF(B4605="","",IF(B4605="",0,IF(COUNTIF($B$3:B4605,"="&amp;B4605)&gt;1,0,1)))</f>
        <v/>
      </c>
      <c r="U4605" s="57" t="str">
        <f t="shared" si="1008"/>
        <v/>
      </c>
      <c r="V4605" s="57" t="str">
        <f t="shared" si="1009"/>
        <v/>
      </c>
      <c r="W4605" s="57" t="str">
        <f t="shared" si="1010"/>
        <v/>
      </c>
      <c r="X4605" s="57" t="str">
        <f t="shared" si="1011"/>
        <v/>
      </c>
      <c r="Y4605" s="57" t="str">
        <f t="shared" si="1012"/>
        <v/>
      </c>
      <c r="Z4605" s="57" t="str">
        <f t="shared" si="1013"/>
        <v/>
      </c>
      <c r="AA4605" s="57" t="str">
        <f t="shared" si="1014"/>
        <v/>
      </c>
      <c r="AB4605" s="57" t="str">
        <f t="shared" si="1015"/>
        <v/>
      </c>
      <c r="AC4605" s="57" t="str">
        <f t="shared" si="1016"/>
        <v/>
      </c>
      <c r="AD4605" s="57" t="str">
        <f t="shared" si="1017"/>
        <v/>
      </c>
      <c r="AE4605" s="57" t="str">
        <f t="shared" si="1018"/>
        <v/>
      </c>
      <c r="AF4605" s="57" t="str">
        <f t="shared" si="1019"/>
        <v/>
      </c>
      <c r="AG4605" s="220" t="str">
        <f>IF(B4605="","",IF(OR(O4605='Codes &amp; background calcs'!$J$2,Unplanned!O4605='Codes &amp; background calcs'!$J$3,Unplanned!O4605='Codes &amp; background calcs'!$J$4),0,Unplanned!AE4605*100/Interruptions!$D$6))</f>
        <v/>
      </c>
      <c r="AH4605" s="220" t="str">
        <f>IF(B4605="","",IF(OR(O4605='Codes &amp; background calcs'!$J$2,Unplanned!O4605='Codes &amp; background calcs'!$J$3,Unplanned!O4605='Codes &amp; background calcs'!$J$4),0.1*Unplanned!AF4605/Interruptions!$D$6,Unplanned!AF4605/Interruptions!$D$6))</f>
        <v/>
      </c>
      <c r="AI4605" s="220" t="str">
        <f t="shared" si="1020"/>
        <v/>
      </c>
      <c r="AJ4605" s="57" t="str">
        <f t="shared" si="1021"/>
        <v/>
      </c>
      <c r="AK4605" s="91"/>
      <c r="AL4605" s="259"/>
      <c r="AM4605" s="91"/>
    </row>
    <row r="4606" spans="2:39" ht="15.75" customHeight="1">
      <c r="B4606" s="53"/>
      <c r="C4606" s="53"/>
      <c r="D4606" s="53"/>
      <c r="E4606" s="54"/>
      <c r="F4606" s="54"/>
      <c r="G4606" s="53"/>
      <c r="H4606" s="53"/>
      <c r="I4606" s="53"/>
      <c r="J4606" s="53"/>
      <c r="K4606" s="54"/>
      <c r="L4606" s="54"/>
      <c r="M4606" s="53"/>
      <c r="N4606" s="55"/>
      <c r="O4606" s="55"/>
      <c r="P4606" s="55"/>
      <c r="Q4606" s="56"/>
      <c r="R4606" s="53"/>
      <c r="S4606" s="57" t="str">
        <f>IF(B4606="","",IFERROR(IFERROR(VLOOKUP(VALUE(O4606),'Codes &amp; background calcs'!$J$1:$K$5,2,FALSE),IFERROR(VLOOKUP(VALUE(P4606),'Codes &amp; background calcs'!$J$1:$K$5,2,FALSE),IFERROR(VLOOKUP(IF(ISNUMBER(VALUE(D4606)),IF(VALUE(D4606)=132,132,IF(VALUE(D4606)&lt;22,"HV","EHV")),"")&amp;Q4606,'Codes &amp; background calcs'!$J$7:$K$13,2,FALSE),VLOOKUP(TEXT(N4606&amp;Q4606,IF(LEN(Q4606)=0,"00","000")),'Codes &amp; background calcs'!$G:$H,2,FALSE)))),""))</f>
        <v/>
      </c>
      <c r="T4606" s="57" t="str">
        <f>IF(B4606="","",IF(B4606="",0,IF(COUNTIF($B$3:B4606,"="&amp;B4606)&gt;1,0,1)))</f>
        <v/>
      </c>
      <c r="U4606" s="57" t="str">
        <f t="shared" si="1008"/>
        <v/>
      </c>
      <c r="V4606" s="57" t="str">
        <f t="shared" si="1009"/>
        <v/>
      </c>
      <c r="W4606" s="57" t="str">
        <f t="shared" si="1010"/>
        <v/>
      </c>
      <c r="X4606" s="57" t="str">
        <f t="shared" si="1011"/>
        <v/>
      </c>
      <c r="Y4606" s="57" t="str">
        <f t="shared" si="1012"/>
        <v/>
      </c>
      <c r="Z4606" s="57" t="str">
        <f t="shared" si="1013"/>
        <v/>
      </c>
      <c r="AA4606" s="57" t="str">
        <f t="shared" si="1014"/>
        <v/>
      </c>
      <c r="AB4606" s="57" t="str">
        <f t="shared" si="1015"/>
        <v/>
      </c>
      <c r="AC4606" s="57" t="str">
        <f t="shared" si="1016"/>
        <v/>
      </c>
      <c r="AD4606" s="57" t="str">
        <f t="shared" si="1017"/>
        <v/>
      </c>
      <c r="AE4606" s="57" t="str">
        <f t="shared" si="1018"/>
        <v/>
      </c>
      <c r="AF4606" s="57" t="str">
        <f t="shared" si="1019"/>
        <v/>
      </c>
      <c r="AG4606" s="220" t="str">
        <f>IF(B4606="","",IF(OR(O4606='Codes &amp; background calcs'!$J$2,Unplanned!O4606='Codes &amp; background calcs'!$J$3,Unplanned!O4606='Codes &amp; background calcs'!$J$4),0,Unplanned!AE4606*100/Interruptions!$D$6))</f>
        <v/>
      </c>
      <c r="AH4606" s="220" t="str">
        <f>IF(B4606="","",IF(OR(O4606='Codes &amp; background calcs'!$J$2,Unplanned!O4606='Codes &amp; background calcs'!$J$3,Unplanned!O4606='Codes &amp; background calcs'!$J$4),0.1*Unplanned!AF4606/Interruptions!$D$6,Unplanned!AF4606/Interruptions!$D$6))</f>
        <v/>
      </c>
      <c r="AI4606" s="220" t="str">
        <f t="shared" si="1020"/>
        <v/>
      </c>
      <c r="AJ4606" s="57" t="str">
        <f t="shared" si="1021"/>
        <v/>
      </c>
      <c r="AK4606" s="91"/>
      <c r="AL4606" s="259"/>
      <c r="AM4606" s="91"/>
    </row>
    <row r="4607" spans="2:39" ht="15.75" customHeight="1">
      <c r="B4607" s="53"/>
      <c r="C4607" s="53"/>
      <c r="D4607" s="53"/>
      <c r="E4607" s="54"/>
      <c r="F4607" s="54"/>
      <c r="G4607" s="53"/>
      <c r="H4607" s="53"/>
      <c r="I4607" s="53"/>
      <c r="J4607" s="53"/>
      <c r="K4607" s="54"/>
      <c r="L4607" s="54"/>
      <c r="M4607" s="53"/>
      <c r="N4607" s="55"/>
      <c r="O4607" s="55"/>
      <c r="P4607" s="55"/>
      <c r="Q4607" s="56"/>
      <c r="R4607" s="53"/>
      <c r="S4607" s="57" t="str">
        <f>IF(B4607="","",IFERROR(IFERROR(VLOOKUP(VALUE(O4607),'Codes &amp; background calcs'!$J$1:$K$5,2,FALSE),IFERROR(VLOOKUP(VALUE(P4607),'Codes &amp; background calcs'!$J$1:$K$5,2,FALSE),IFERROR(VLOOKUP(IF(ISNUMBER(VALUE(D4607)),IF(VALUE(D4607)=132,132,IF(VALUE(D4607)&lt;22,"HV","EHV")),"")&amp;Q4607,'Codes &amp; background calcs'!$J$7:$K$13,2,FALSE),VLOOKUP(TEXT(N4607&amp;Q4607,IF(LEN(Q4607)=0,"00","000")),'Codes &amp; background calcs'!$G:$H,2,FALSE)))),""))</f>
        <v/>
      </c>
      <c r="T4607" s="57" t="str">
        <f>IF(B4607="","",IF(B4607="",0,IF(COUNTIF($B$3:B4607,"="&amp;B4607)&gt;1,0,1)))</f>
        <v/>
      </c>
      <c r="U4607" s="57" t="str">
        <f t="shared" si="1008"/>
        <v/>
      </c>
      <c r="V4607" s="57" t="str">
        <f t="shared" si="1009"/>
        <v/>
      </c>
      <c r="W4607" s="57" t="str">
        <f t="shared" si="1010"/>
        <v/>
      </c>
      <c r="X4607" s="57" t="str">
        <f t="shared" si="1011"/>
        <v/>
      </c>
      <c r="Y4607" s="57" t="str">
        <f t="shared" si="1012"/>
        <v/>
      </c>
      <c r="Z4607" s="57" t="str">
        <f t="shared" si="1013"/>
        <v/>
      </c>
      <c r="AA4607" s="57" t="str">
        <f t="shared" si="1014"/>
        <v/>
      </c>
      <c r="AB4607" s="57" t="str">
        <f t="shared" si="1015"/>
        <v/>
      </c>
      <c r="AC4607" s="57" t="str">
        <f t="shared" si="1016"/>
        <v/>
      </c>
      <c r="AD4607" s="57" t="str">
        <f t="shared" si="1017"/>
        <v/>
      </c>
      <c r="AE4607" s="57" t="str">
        <f t="shared" si="1018"/>
        <v/>
      </c>
      <c r="AF4607" s="57" t="str">
        <f t="shared" si="1019"/>
        <v/>
      </c>
      <c r="AG4607" s="220" t="str">
        <f>IF(B4607="","",IF(OR(O4607='Codes &amp; background calcs'!$J$2,Unplanned!O4607='Codes &amp; background calcs'!$J$3,Unplanned!O4607='Codes &amp; background calcs'!$J$4),0,Unplanned!AE4607*100/Interruptions!$D$6))</f>
        <v/>
      </c>
      <c r="AH4607" s="220" t="str">
        <f>IF(B4607="","",IF(OR(O4607='Codes &amp; background calcs'!$J$2,Unplanned!O4607='Codes &amp; background calcs'!$J$3,Unplanned!O4607='Codes &amp; background calcs'!$J$4),0.1*Unplanned!AF4607/Interruptions!$D$6,Unplanned!AF4607/Interruptions!$D$6))</f>
        <v/>
      </c>
      <c r="AI4607" s="220" t="str">
        <f t="shared" si="1020"/>
        <v/>
      </c>
      <c r="AJ4607" s="57" t="str">
        <f t="shared" si="1021"/>
        <v/>
      </c>
      <c r="AK4607" s="91"/>
      <c r="AL4607" s="259"/>
      <c r="AM4607" s="91"/>
    </row>
    <row r="4608" spans="2:39" ht="15.75" customHeight="1">
      <c r="B4608" s="53"/>
      <c r="C4608" s="53"/>
      <c r="D4608" s="53"/>
      <c r="E4608" s="54"/>
      <c r="F4608" s="54"/>
      <c r="G4608" s="53"/>
      <c r="H4608" s="53"/>
      <c r="I4608" s="53"/>
      <c r="J4608" s="53"/>
      <c r="K4608" s="54"/>
      <c r="L4608" s="54"/>
      <c r="M4608" s="53"/>
      <c r="N4608" s="55"/>
      <c r="O4608" s="55"/>
      <c r="P4608" s="55"/>
      <c r="Q4608" s="56"/>
      <c r="R4608" s="53"/>
      <c r="S4608" s="57" t="str">
        <f>IF(B4608="","",IFERROR(IFERROR(VLOOKUP(VALUE(O4608),'Codes &amp; background calcs'!$J$1:$K$5,2,FALSE),IFERROR(VLOOKUP(VALUE(P4608),'Codes &amp; background calcs'!$J$1:$K$5,2,FALSE),IFERROR(VLOOKUP(IF(ISNUMBER(VALUE(D4608)),IF(VALUE(D4608)=132,132,IF(VALUE(D4608)&lt;22,"HV","EHV")),"")&amp;Q4608,'Codes &amp; background calcs'!$J$7:$K$13,2,FALSE),VLOOKUP(TEXT(N4608&amp;Q4608,IF(LEN(Q4608)=0,"00","000")),'Codes &amp; background calcs'!$G:$H,2,FALSE)))),""))</f>
        <v/>
      </c>
      <c r="T4608" s="57" t="str">
        <f>IF(B4608="","",IF(B4608="",0,IF(COUNTIF($B$3:B4608,"="&amp;B4608)&gt;1,0,1)))</f>
        <v/>
      </c>
      <c r="U4608" s="57" t="str">
        <f t="shared" si="1008"/>
        <v/>
      </c>
      <c r="V4608" s="57" t="str">
        <f t="shared" si="1009"/>
        <v/>
      </c>
      <c r="W4608" s="57" t="str">
        <f t="shared" si="1010"/>
        <v/>
      </c>
      <c r="X4608" s="57" t="str">
        <f t="shared" si="1011"/>
        <v/>
      </c>
      <c r="Y4608" s="57" t="str">
        <f t="shared" si="1012"/>
        <v/>
      </c>
      <c r="Z4608" s="57" t="str">
        <f t="shared" si="1013"/>
        <v/>
      </c>
      <c r="AA4608" s="57" t="str">
        <f t="shared" si="1014"/>
        <v/>
      </c>
      <c r="AB4608" s="57" t="str">
        <f t="shared" si="1015"/>
        <v/>
      </c>
      <c r="AC4608" s="57" t="str">
        <f t="shared" si="1016"/>
        <v/>
      </c>
      <c r="AD4608" s="57" t="str">
        <f t="shared" si="1017"/>
        <v/>
      </c>
      <c r="AE4608" s="57" t="str">
        <f t="shared" si="1018"/>
        <v/>
      </c>
      <c r="AF4608" s="57" t="str">
        <f t="shared" si="1019"/>
        <v/>
      </c>
      <c r="AG4608" s="220" t="str">
        <f>IF(B4608="","",IF(OR(O4608='Codes &amp; background calcs'!$J$2,Unplanned!O4608='Codes &amp; background calcs'!$J$3,Unplanned!O4608='Codes &amp; background calcs'!$J$4),0,Unplanned!AE4608*100/Interruptions!$D$6))</f>
        <v/>
      </c>
      <c r="AH4608" s="220" t="str">
        <f>IF(B4608="","",IF(OR(O4608='Codes &amp; background calcs'!$J$2,Unplanned!O4608='Codes &amp; background calcs'!$J$3,Unplanned!O4608='Codes &amp; background calcs'!$J$4),0.1*Unplanned!AF4608/Interruptions!$D$6,Unplanned!AF4608/Interruptions!$D$6))</f>
        <v/>
      </c>
      <c r="AI4608" s="220" t="str">
        <f t="shared" si="1020"/>
        <v/>
      </c>
      <c r="AJ4608" s="57" t="str">
        <f t="shared" si="1021"/>
        <v/>
      </c>
      <c r="AK4608" s="91"/>
      <c r="AL4608" s="259"/>
      <c r="AM4608" s="91"/>
    </row>
    <row r="4609" spans="2:39" ht="15.75" customHeight="1">
      <c r="B4609" s="53"/>
      <c r="C4609" s="53"/>
      <c r="D4609" s="53"/>
      <c r="E4609" s="54"/>
      <c r="F4609" s="54"/>
      <c r="G4609" s="53"/>
      <c r="H4609" s="53"/>
      <c r="I4609" s="53"/>
      <c r="J4609" s="53"/>
      <c r="K4609" s="54"/>
      <c r="L4609" s="54"/>
      <c r="M4609" s="53"/>
      <c r="N4609" s="55"/>
      <c r="O4609" s="55"/>
      <c r="P4609" s="55"/>
      <c r="Q4609" s="56"/>
      <c r="R4609" s="53"/>
      <c r="S4609" s="57" t="str">
        <f>IF(B4609="","",IFERROR(IFERROR(VLOOKUP(VALUE(O4609),'Codes &amp; background calcs'!$J$1:$K$5,2,FALSE),IFERROR(VLOOKUP(VALUE(P4609),'Codes &amp; background calcs'!$J$1:$K$5,2,FALSE),IFERROR(VLOOKUP(IF(ISNUMBER(VALUE(D4609)),IF(VALUE(D4609)=132,132,IF(VALUE(D4609)&lt;22,"HV","EHV")),"")&amp;Q4609,'Codes &amp; background calcs'!$J$7:$K$13,2,FALSE),VLOOKUP(TEXT(N4609&amp;Q4609,IF(LEN(Q4609)=0,"00","000")),'Codes &amp; background calcs'!$G:$H,2,FALSE)))),""))</f>
        <v/>
      </c>
      <c r="T4609" s="57" t="str">
        <f>IF(B4609="","",IF(B4609="",0,IF(COUNTIF($B$3:B4609,"="&amp;B4609)&gt;1,0,1)))</f>
        <v/>
      </c>
      <c r="U4609" s="57" t="str">
        <f t="shared" si="1008"/>
        <v/>
      </c>
      <c r="V4609" s="57" t="str">
        <f t="shared" si="1009"/>
        <v/>
      </c>
      <c r="W4609" s="57" t="str">
        <f t="shared" si="1010"/>
        <v/>
      </c>
      <c r="X4609" s="57" t="str">
        <f t="shared" si="1011"/>
        <v/>
      </c>
      <c r="Y4609" s="57" t="str">
        <f t="shared" si="1012"/>
        <v/>
      </c>
      <c r="Z4609" s="57" t="str">
        <f t="shared" si="1013"/>
        <v/>
      </c>
      <c r="AA4609" s="57" t="str">
        <f t="shared" si="1014"/>
        <v/>
      </c>
      <c r="AB4609" s="57" t="str">
        <f t="shared" si="1015"/>
        <v/>
      </c>
      <c r="AC4609" s="57" t="str">
        <f t="shared" si="1016"/>
        <v/>
      </c>
      <c r="AD4609" s="57" t="str">
        <f t="shared" si="1017"/>
        <v/>
      </c>
      <c r="AE4609" s="57" t="str">
        <f t="shared" si="1018"/>
        <v/>
      </c>
      <c r="AF4609" s="57" t="str">
        <f t="shared" si="1019"/>
        <v/>
      </c>
      <c r="AG4609" s="220" t="str">
        <f>IF(B4609="","",IF(OR(O4609='Codes &amp; background calcs'!$J$2,Unplanned!O4609='Codes &amp; background calcs'!$J$3,Unplanned!O4609='Codes &amp; background calcs'!$J$4),0,Unplanned!AE4609*100/Interruptions!$D$6))</f>
        <v/>
      </c>
      <c r="AH4609" s="220" t="str">
        <f>IF(B4609="","",IF(OR(O4609='Codes &amp; background calcs'!$J$2,Unplanned!O4609='Codes &amp; background calcs'!$J$3,Unplanned!O4609='Codes &amp; background calcs'!$J$4),0.1*Unplanned!AF4609/Interruptions!$D$6,Unplanned!AF4609/Interruptions!$D$6))</f>
        <v/>
      </c>
      <c r="AI4609" s="220" t="str">
        <f t="shared" si="1020"/>
        <v/>
      </c>
      <c r="AJ4609" s="57" t="str">
        <f t="shared" si="1021"/>
        <v/>
      </c>
      <c r="AK4609" s="91"/>
      <c r="AL4609" s="259"/>
      <c r="AM4609" s="91"/>
    </row>
    <row r="4610" spans="2:39" ht="15.75" customHeight="1">
      <c r="B4610" s="53"/>
      <c r="C4610" s="53"/>
      <c r="D4610" s="53"/>
      <c r="E4610" s="54"/>
      <c r="F4610" s="54"/>
      <c r="G4610" s="53"/>
      <c r="H4610" s="53"/>
      <c r="I4610" s="53"/>
      <c r="J4610" s="53"/>
      <c r="K4610" s="54"/>
      <c r="L4610" s="54"/>
      <c r="M4610" s="53"/>
      <c r="N4610" s="55"/>
      <c r="O4610" s="55"/>
      <c r="P4610" s="55"/>
      <c r="Q4610" s="56"/>
      <c r="R4610" s="53"/>
      <c r="S4610" s="57" t="str">
        <f>IF(B4610="","",IFERROR(IFERROR(VLOOKUP(VALUE(O4610),'Codes &amp; background calcs'!$J$1:$K$5,2,FALSE),IFERROR(VLOOKUP(VALUE(P4610),'Codes &amp; background calcs'!$J$1:$K$5,2,FALSE),IFERROR(VLOOKUP(IF(ISNUMBER(VALUE(D4610)),IF(VALUE(D4610)=132,132,IF(VALUE(D4610)&lt;22,"HV","EHV")),"")&amp;Q4610,'Codes &amp; background calcs'!$J$7:$K$13,2,FALSE),VLOOKUP(TEXT(N4610&amp;Q4610,IF(LEN(Q4610)=0,"00","000")),'Codes &amp; background calcs'!$G:$H,2,FALSE)))),""))</f>
        <v/>
      </c>
      <c r="T4610" s="57" t="str">
        <f>IF(B4610="","",IF(B4610="",0,IF(COUNTIF($B$3:B4610,"="&amp;B4610)&gt;1,0,1)))</f>
        <v/>
      </c>
      <c r="U4610" s="57" t="str">
        <f t="shared" si="1008"/>
        <v/>
      </c>
      <c r="V4610" s="57" t="str">
        <f t="shared" si="1009"/>
        <v/>
      </c>
      <c r="W4610" s="57" t="str">
        <f t="shared" si="1010"/>
        <v/>
      </c>
      <c r="X4610" s="57" t="str">
        <f t="shared" si="1011"/>
        <v/>
      </c>
      <c r="Y4610" s="57" t="str">
        <f t="shared" si="1012"/>
        <v/>
      </c>
      <c r="Z4610" s="57" t="str">
        <f t="shared" si="1013"/>
        <v/>
      </c>
      <c r="AA4610" s="57" t="str">
        <f t="shared" si="1014"/>
        <v/>
      </c>
      <c r="AB4610" s="57" t="str">
        <f t="shared" si="1015"/>
        <v/>
      </c>
      <c r="AC4610" s="57" t="str">
        <f t="shared" si="1016"/>
        <v/>
      </c>
      <c r="AD4610" s="57" t="str">
        <f t="shared" si="1017"/>
        <v/>
      </c>
      <c r="AE4610" s="57" t="str">
        <f t="shared" si="1018"/>
        <v/>
      </c>
      <c r="AF4610" s="57" t="str">
        <f t="shared" si="1019"/>
        <v/>
      </c>
      <c r="AG4610" s="220" t="str">
        <f>IF(B4610="","",IF(OR(O4610='Codes &amp; background calcs'!$J$2,Unplanned!O4610='Codes &amp; background calcs'!$J$3,Unplanned!O4610='Codes &amp; background calcs'!$J$4),0,Unplanned!AE4610*100/Interruptions!$D$6))</f>
        <v/>
      </c>
      <c r="AH4610" s="220" t="str">
        <f>IF(B4610="","",IF(OR(O4610='Codes &amp; background calcs'!$J$2,Unplanned!O4610='Codes &amp; background calcs'!$J$3,Unplanned!O4610='Codes &amp; background calcs'!$J$4),0.1*Unplanned!AF4610/Interruptions!$D$6,Unplanned!AF4610/Interruptions!$D$6))</f>
        <v/>
      </c>
      <c r="AI4610" s="220" t="str">
        <f t="shared" si="1020"/>
        <v/>
      </c>
      <c r="AJ4610" s="57" t="str">
        <f t="shared" si="1021"/>
        <v/>
      </c>
      <c r="AK4610" s="91"/>
      <c r="AL4610" s="259"/>
      <c r="AM4610" s="91"/>
    </row>
    <row r="4611" spans="2:39" ht="15.75" customHeight="1">
      <c r="B4611" s="53"/>
      <c r="C4611" s="53"/>
      <c r="D4611" s="53"/>
      <c r="E4611" s="54"/>
      <c r="F4611" s="54"/>
      <c r="G4611" s="53"/>
      <c r="H4611" s="53"/>
      <c r="I4611" s="53"/>
      <c r="J4611" s="53"/>
      <c r="K4611" s="54"/>
      <c r="L4611" s="54"/>
      <c r="M4611" s="53"/>
      <c r="N4611" s="55"/>
      <c r="O4611" s="55"/>
      <c r="P4611" s="55"/>
      <c r="Q4611" s="56"/>
      <c r="R4611" s="53"/>
      <c r="S4611" s="57" t="str">
        <f>IF(B4611="","",IFERROR(IFERROR(VLOOKUP(VALUE(O4611),'Codes &amp; background calcs'!$J$1:$K$5,2,FALSE),IFERROR(VLOOKUP(VALUE(P4611),'Codes &amp; background calcs'!$J$1:$K$5,2,FALSE),IFERROR(VLOOKUP(IF(ISNUMBER(VALUE(D4611)),IF(VALUE(D4611)=132,132,IF(VALUE(D4611)&lt;22,"HV","EHV")),"")&amp;Q4611,'Codes &amp; background calcs'!$J$7:$K$13,2,FALSE),VLOOKUP(TEXT(N4611&amp;Q4611,IF(LEN(Q4611)=0,"00","000")),'Codes &amp; background calcs'!$G:$H,2,FALSE)))),""))</f>
        <v/>
      </c>
      <c r="T4611" s="57" t="str">
        <f>IF(B4611="","",IF(B4611="",0,IF(COUNTIF($B$3:B4611,"="&amp;B4611)&gt;1,0,1)))</f>
        <v/>
      </c>
      <c r="U4611" s="57" t="str">
        <f t="shared" si="1008"/>
        <v/>
      </c>
      <c r="V4611" s="57" t="str">
        <f t="shared" si="1009"/>
        <v/>
      </c>
      <c r="W4611" s="57" t="str">
        <f t="shared" si="1010"/>
        <v/>
      </c>
      <c r="X4611" s="57" t="str">
        <f t="shared" si="1011"/>
        <v/>
      </c>
      <c r="Y4611" s="57" t="str">
        <f t="shared" si="1012"/>
        <v/>
      </c>
      <c r="Z4611" s="57" t="str">
        <f t="shared" si="1013"/>
        <v/>
      </c>
      <c r="AA4611" s="57" t="str">
        <f t="shared" si="1014"/>
        <v/>
      </c>
      <c r="AB4611" s="57" t="str">
        <f t="shared" si="1015"/>
        <v/>
      </c>
      <c r="AC4611" s="57" t="str">
        <f t="shared" si="1016"/>
        <v/>
      </c>
      <c r="AD4611" s="57" t="str">
        <f t="shared" si="1017"/>
        <v/>
      </c>
      <c r="AE4611" s="57" t="str">
        <f t="shared" si="1018"/>
        <v/>
      </c>
      <c r="AF4611" s="57" t="str">
        <f t="shared" si="1019"/>
        <v/>
      </c>
      <c r="AG4611" s="220" t="str">
        <f>IF(B4611="","",IF(OR(O4611='Codes &amp; background calcs'!$J$2,Unplanned!O4611='Codes &amp; background calcs'!$J$3,Unplanned!O4611='Codes &amp; background calcs'!$J$4),0,Unplanned!AE4611*100/Interruptions!$D$6))</f>
        <v/>
      </c>
      <c r="AH4611" s="220" t="str">
        <f>IF(B4611="","",IF(OR(O4611='Codes &amp; background calcs'!$J$2,Unplanned!O4611='Codes &amp; background calcs'!$J$3,Unplanned!O4611='Codes &amp; background calcs'!$J$4),0.1*Unplanned!AF4611/Interruptions!$D$6,Unplanned!AF4611/Interruptions!$D$6))</f>
        <v/>
      </c>
      <c r="AI4611" s="220" t="str">
        <f t="shared" si="1020"/>
        <v/>
      </c>
      <c r="AJ4611" s="57" t="str">
        <f t="shared" si="1021"/>
        <v/>
      </c>
      <c r="AK4611" s="91"/>
      <c r="AL4611" s="259"/>
      <c r="AM4611" s="91"/>
    </row>
    <row r="4612" spans="2:39" ht="15.75" customHeight="1">
      <c r="B4612" s="53"/>
      <c r="C4612" s="53"/>
      <c r="D4612" s="53"/>
      <c r="E4612" s="54"/>
      <c r="F4612" s="54"/>
      <c r="G4612" s="53"/>
      <c r="H4612" s="53"/>
      <c r="I4612" s="53"/>
      <c r="J4612" s="53"/>
      <c r="K4612" s="54"/>
      <c r="L4612" s="54"/>
      <c r="M4612" s="53"/>
      <c r="N4612" s="55"/>
      <c r="O4612" s="55"/>
      <c r="P4612" s="55"/>
      <c r="Q4612" s="56"/>
      <c r="R4612" s="53"/>
      <c r="S4612" s="57" t="str">
        <f>IF(B4612="","",IFERROR(IFERROR(VLOOKUP(VALUE(O4612),'Codes &amp; background calcs'!$J$1:$K$5,2,FALSE),IFERROR(VLOOKUP(VALUE(P4612),'Codes &amp; background calcs'!$J$1:$K$5,2,FALSE),IFERROR(VLOOKUP(IF(ISNUMBER(VALUE(D4612)),IF(VALUE(D4612)=132,132,IF(VALUE(D4612)&lt;22,"HV","EHV")),"")&amp;Q4612,'Codes &amp; background calcs'!$J$7:$K$13,2,FALSE),VLOOKUP(TEXT(N4612&amp;Q4612,IF(LEN(Q4612)=0,"00","000")),'Codes &amp; background calcs'!$G:$H,2,FALSE)))),""))</f>
        <v/>
      </c>
      <c r="T4612" s="57" t="str">
        <f>IF(B4612="","",IF(B4612="",0,IF(COUNTIF($B$3:B4612,"="&amp;B4612)&gt;1,0,1)))</f>
        <v/>
      </c>
      <c r="U4612" s="57" t="str">
        <f t="shared" ref="U4612:U4675" si="1022">IF(B4612="","",IF(OR(R4612="",LEFT(R4612,1)="9"),IF(AB4612&gt;=720,H4612,0),0))</f>
        <v/>
      </c>
      <c r="V4612" s="57" t="str">
        <f t="shared" ref="V4612:V4675" si="1023">IF(B4612="","",IF(LEFT(R4612,1)="1",IF(AB4612&gt;=1440,H4612,0),0))</f>
        <v/>
      </c>
      <c r="W4612" s="57" t="str">
        <f t="shared" ref="W4612:W4675" si="1024">IF(B4612="","",IF(LEFT(R4612,1)="2",IF(AB4612&gt;=2880,H4612,0),0))</f>
        <v/>
      </c>
      <c r="X4612" s="57" t="str">
        <f t="shared" ref="X4612:X4675" si="1025">IF(B4612="","",IF(LEFT(R4612,1)="3",IF(AB4612&gt;=2880,H4612,0),0))</f>
        <v/>
      </c>
      <c r="Y4612" s="57" t="str">
        <f t="shared" ref="Y4612:Y4675" si="1026">IFERROR(IF(OR(LEFT(R4612,1)="9",LEFT(R4612,1)=""),IF(AB4612&lt;12*60,0,ROUNDDOWN((AB4612-(12*60))/(12*60),0)*H4612),0),"")</f>
        <v/>
      </c>
      <c r="Z4612" s="57" t="str">
        <f t="shared" ref="Z4612:Z4675" si="1027">IF(B4612="","",IF(F4612&lt;45170,(IF(LEFT(R4612,1)="1",IF(AB4612&lt;1440,0,ROUNDDOWN((AB4612-(1440))/(720),0)*H4612),IF(LEFT(R4612,1)="2",IF(AB4612&lt;2880,0,ROUNDDOWN((AB4612-(2880))/(720),0)*H4612),IF(LEFT(R4612,1)="3","Cat 3",IF(OR(LEFT(R4612,1)="",LEFT(R4612,1)="9"),0,))))),0))</f>
        <v/>
      </c>
      <c r="AA4612" s="57" t="str">
        <f t="shared" ref="AA4612:AA4675" si="1028">IF(B4612="","",IF(F4612&gt;45170,(IF(LEFT(R4612,1)="1",IF(AB4612&lt;1440,0,ROUNDDOWN((AB4612-(1440))/(360),0)*H4612),IF(LEFT(R4612,1)="2",IF(AB4612&lt;2880,0,ROUNDDOWN((AB4612-(2880))/(360),0)*H4612),IF(LEFT(R4612,1)="3","Cat 3",IF(OR(LEFT(R4612,1)="",LEFT(R4612,1)="9"),0,))))),0))</f>
        <v/>
      </c>
      <c r="AB4612" s="57" t="str">
        <f t="shared" ref="AB4612:AB4675" si="1029">IF(B4612="","",ROUND((F4612-E4612)*24*60,3))</f>
        <v/>
      </c>
      <c r="AC4612" s="57" t="str">
        <f t="shared" ref="AC4612:AC4675" si="1030">IF(B4612="","",IF(M4612="",0,ROUND((L4612-K4612)*24*60,3)))</f>
        <v/>
      </c>
      <c r="AD4612" s="57" t="str">
        <f t="shared" ref="AD4612:AD4675" si="1031">IF(B4612="","",AB4612-AC4612)</f>
        <v/>
      </c>
      <c r="AE4612" s="57" t="str">
        <f t="shared" ref="AE4612:AE4675" si="1032">IF(B4612="","",IF(I4612="Y",0,H4612))</f>
        <v/>
      </c>
      <c r="AF4612" s="57" t="str">
        <f t="shared" ref="AF4612:AF4675" si="1033">IF(B4612="","",H4612*AD4612)</f>
        <v/>
      </c>
      <c r="AG4612" s="220" t="str">
        <f>IF(B4612="","",IF(OR(O4612='Codes &amp; background calcs'!$J$2,Unplanned!O4612='Codes &amp; background calcs'!$J$3,Unplanned!O4612='Codes &amp; background calcs'!$J$4),0,Unplanned!AE4612*100/Interruptions!$D$6))</f>
        <v/>
      </c>
      <c r="AH4612" s="220" t="str">
        <f>IF(B4612="","",IF(OR(O4612='Codes &amp; background calcs'!$J$2,Unplanned!O4612='Codes &amp; background calcs'!$J$3,Unplanned!O4612='Codes &amp; background calcs'!$J$4),0.1*Unplanned!AF4612/Interruptions!$D$6,Unplanned!AF4612/Interruptions!$D$6))</f>
        <v/>
      </c>
      <c r="AI4612" s="220" t="str">
        <f t="shared" ref="AI4612:AI4675" si="1034">IF(B4612="","",IF(AND(R4612="",AL4612=""),"",IF(AL4612&lt;&gt;"",AL4612,R4612)))</f>
        <v/>
      </c>
      <c r="AJ4612" s="57" t="str">
        <f t="shared" ref="AJ4612:AJ4675" si="1035">IF(B4612="","",IF(R4612="","",LEFT(R4612,1)))</f>
        <v/>
      </c>
      <c r="AK4612" s="91"/>
      <c r="AL4612" s="259"/>
      <c r="AM4612" s="91"/>
    </row>
    <row r="4613" spans="2:39" ht="15.75" customHeight="1">
      <c r="B4613" s="53"/>
      <c r="C4613" s="53"/>
      <c r="D4613" s="53"/>
      <c r="E4613" s="54"/>
      <c r="F4613" s="54"/>
      <c r="G4613" s="53"/>
      <c r="H4613" s="53"/>
      <c r="I4613" s="53"/>
      <c r="J4613" s="53"/>
      <c r="K4613" s="54"/>
      <c r="L4613" s="54"/>
      <c r="M4613" s="53"/>
      <c r="N4613" s="55"/>
      <c r="O4613" s="55"/>
      <c r="P4613" s="55"/>
      <c r="Q4613" s="56"/>
      <c r="R4613" s="53"/>
      <c r="S4613" s="57" t="str">
        <f>IF(B4613="","",IFERROR(IFERROR(VLOOKUP(VALUE(O4613),'Codes &amp; background calcs'!$J$1:$K$5,2,FALSE),IFERROR(VLOOKUP(VALUE(P4613),'Codes &amp; background calcs'!$J$1:$K$5,2,FALSE),IFERROR(VLOOKUP(IF(ISNUMBER(VALUE(D4613)),IF(VALUE(D4613)=132,132,IF(VALUE(D4613)&lt;22,"HV","EHV")),"")&amp;Q4613,'Codes &amp; background calcs'!$J$7:$K$13,2,FALSE),VLOOKUP(TEXT(N4613&amp;Q4613,IF(LEN(Q4613)=0,"00","000")),'Codes &amp; background calcs'!$G:$H,2,FALSE)))),""))</f>
        <v/>
      </c>
      <c r="T4613" s="57" t="str">
        <f>IF(B4613="","",IF(B4613="",0,IF(COUNTIF($B$3:B4613,"="&amp;B4613)&gt;1,0,1)))</f>
        <v/>
      </c>
      <c r="U4613" s="57" t="str">
        <f t="shared" si="1022"/>
        <v/>
      </c>
      <c r="V4613" s="57" t="str">
        <f t="shared" si="1023"/>
        <v/>
      </c>
      <c r="W4613" s="57" t="str">
        <f t="shared" si="1024"/>
        <v/>
      </c>
      <c r="X4613" s="57" t="str">
        <f t="shared" si="1025"/>
        <v/>
      </c>
      <c r="Y4613" s="57" t="str">
        <f t="shared" si="1026"/>
        <v/>
      </c>
      <c r="Z4613" s="57" t="str">
        <f t="shared" si="1027"/>
        <v/>
      </c>
      <c r="AA4613" s="57" t="str">
        <f t="shared" si="1028"/>
        <v/>
      </c>
      <c r="AB4613" s="57" t="str">
        <f t="shared" si="1029"/>
        <v/>
      </c>
      <c r="AC4613" s="57" t="str">
        <f t="shared" si="1030"/>
        <v/>
      </c>
      <c r="AD4613" s="57" t="str">
        <f t="shared" si="1031"/>
        <v/>
      </c>
      <c r="AE4613" s="57" t="str">
        <f t="shared" si="1032"/>
        <v/>
      </c>
      <c r="AF4613" s="57" t="str">
        <f t="shared" si="1033"/>
        <v/>
      </c>
      <c r="AG4613" s="220" t="str">
        <f>IF(B4613="","",IF(OR(O4613='Codes &amp; background calcs'!$J$2,Unplanned!O4613='Codes &amp; background calcs'!$J$3,Unplanned!O4613='Codes &amp; background calcs'!$J$4),0,Unplanned!AE4613*100/Interruptions!$D$6))</f>
        <v/>
      </c>
      <c r="AH4613" s="220" t="str">
        <f>IF(B4613="","",IF(OR(O4613='Codes &amp; background calcs'!$J$2,Unplanned!O4613='Codes &amp; background calcs'!$J$3,Unplanned!O4613='Codes &amp; background calcs'!$J$4),0.1*Unplanned!AF4613/Interruptions!$D$6,Unplanned!AF4613/Interruptions!$D$6))</f>
        <v/>
      </c>
      <c r="AI4613" s="220" t="str">
        <f t="shared" si="1034"/>
        <v/>
      </c>
      <c r="AJ4613" s="57" t="str">
        <f t="shared" si="1035"/>
        <v/>
      </c>
      <c r="AK4613" s="91"/>
      <c r="AL4613" s="259"/>
      <c r="AM4613" s="91"/>
    </row>
    <row r="4614" spans="2:39" ht="15.75" customHeight="1">
      <c r="B4614" s="53"/>
      <c r="C4614" s="53"/>
      <c r="D4614" s="53"/>
      <c r="E4614" s="54"/>
      <c r="F4614" s="54"/>
      <c r="G4614" s="53"/>
      <c r="H4614" s="53"/>
      <c r="I4614" s="53"/>
      <c r="J4614" s="53"/>
      <c r="K4614" s="54"/>
      <c r="L4614" s="54"/>
      <c r="M4614" s="53"/>
      <c r="N4614" s="55"/>
      <c r="O4614" s="55"/>
      <c r="P4614" s="55"/>
      <c r="Q4614" s="56"/>
      <c r="R4614" s="53"/>
      <c r="S4614" s="57" t="str">
        <f>IF(B4614="","",IFERROR(IFERROR(VLOOKUP(VALUE(O4614),'Codes &amp; background calcs'!$J$1:$K$5,2,FALSE),IFERROR(VLOOKUP(VALUE(P4614),'Codes &amp; background calcs'!$J$1:$K$5,2,FALSE),IFERROR(VLOOKUP(IF(ISNUMBER(VALUE(D4614)),IF(VALUE(D4614)=132,132,IF(VALUE(D4614)&lt;22,"HV","EHV")),"")&amp;Q4614,'Codes &amp; background calcs'!$J$7:$K$13,2,FALSE),VLOOKUP(TEXT(N4614&amp;Q4614,IF(LEN(Q4614)=0,"00","000")),'Codes &amp; background calcs'!$G:$H,2,FALSE)))),""))</f>
        <v/>
      </c>
      <c r="T4614" s="57" t="str">
        <f>IF(B4614="","",IF(B4614="",0,IF(COUNTIF($B$3:B4614,"="&amp;B4614)&gt;1,0,1)))</f>
        <v/>
      </c>
      <c r="U4614" s="57" t="str">
        <f t="shared" si="1022"/>
        <v/>
      </c>
      <c r="V4614" s="57" t="str">
        <f t="shared" si="1023"/>
        <v/>
      </c>
      <c r="W4614" s="57" t="str">
        <f t="shared" si="1024"/>
        <v/>
      </c>
      <c r="X4614" s="57" t="str">
        <f t="shared" si="1025"/>
        <v/>
      </c>
      <c r="Y4614" s="57" t="str">
        <f t="shared" si="1026"/>
        <v/>
      </c>
      <c r="Z4614" s="57" t="str">
        <f t="shared" si="1027"/>
        <v/>
      </c>
      <c r="AA4614" s="57" t="str">
        <f t="shared" si="1028"/>
        <v/>
      </c>
      <c r="AB4614" s="57" t="str">
        <f t="shared" si="1029"/>
        <v/>
      </c>
      <c r="AC4614" s="57" t="str">
        <f t="shared" si="1030"/>
        <v/>
      </c>
      <c r="AD4614" s="57" t="str">
        <f t="shared" si="1031"/>
        <v/>
      </c>
      <c r="AE4614" s="57" t="str">
        <f t="shared" si="1032"/>
        <v/>
      </c>
      <c r="AF4614" s="57" t="str">
        <f t="shared" si="1033"/>
        <v/>
      </c>
      <c r="AG4614" s="220" t="str">
        <f>IF(B4614="","",IF(OR(O4614='Codes &amp; background calcs'!$J$2,Unplanned!O4614='Codes &amp; background calcs'!$J$3,Unplanned!O4614='Codes &amp; background calcs'!$J$4),0,Unplanned!AE4614*100/Interruptions!$D$6))</f>
        <v/>
      </c>
      <c r="AH4614" s="220" t="str">
        <f>IF(B4614="","",IF(OR(O4614='Codes &amp; background calcs'!$J$2,Unplanned!O4614='Codes &amp; background calcs'!$J$3,Unplanned!O4614='Codes &amp; background calcs'!$J$4),0.1*Unplanned!AF4614/Interruptions!$D$6,Unplanned!AF4614/Interruptions!$D$6))</f>
        <v/>
      </c>
      <c r="AI4614" s="220" t="str">
        <f t="shared" si="1034"/>
        <v/>
      </c>
      <c r="AJ4614" s="57" t="str">
        <f t="shared" si="1035"/>
        <v/>
      </c>
      <c r="AK4614" s="91"/>
      <c r="AL4614" s="259"/>
      <c r="AM4614" s="91"/>
    </row>
    <row r="4615" spans="2:39" ht="15.75" customHeight="1">
      <c r="B4615" s="53"/>
      <c r="C4615" s="53"/>
      <c r="D4615" s="53"/>
      <c r="E4615" s="54"/>
      <c r="F4615" s="54"/>
      <c r="G4615" s="53"/>
      <c r="H4615" s="53"/>
      <c r="I4615" s="53"/>
      <c r="J4615" s="53"/>
      <c r="K4615" s="54"/>
      <c r="L4615" s="54"/>
      <c r="M4615" s="53"/>
      <c r="N4615" s="55"/>
      <c r="O4615" s="55"/>
      <c r="P4615" s="55"/>
      <c r="Q4615" s="56"/>
      <c r="R4615" s="53"/>
      <c r="S4615" s="57" t="str">
        <f>IF(B4615="","",IFERROR(IFERROR(VLOOKUP(VALUE(O4615),'Codes &amp; background calcs'!$J$1:$K$5,2,FALSE),IFERROR(VLOOKUP(VALUE(P4615),'Codes &amp; background calcs'!$J$1:$K$5,2,FALSE),IFERROR(VLOOKUP(IF(ISNUMBER(VALUE(D4615)),IF(VALUE(D4615)=132,132,IF(VALUE(D4615)&lt;22,"HV","EHV")),"")&amp;Q4615,'Codes &amp; background calcs'!$J$7:$K$13,2,FALSE),VLOOKUP(TEXT(N4615&amp;Q4615,IF(LEN(Q4615)=0,"00","000")),'Codes &amp; background calcs'!$G:$H,2,FALSE)))),""))</f>
        <v/>
      </c>
      <c r="T4615" s="57" t="str">
        <f>IF(B4615="","",IF(B4615="",0,IF(COUNTIF($B$3:B4615,"="&amp;B4615)&gt;1,0,1)))</f>
        <v/>
      </c>
      <c r="U4615" s="57" t="str">
        <f t="shared" si="1022"/>
        <v/>
      </c>
      <c r="V4615" s="57" t="str">
        <f t="shared" si="1023"/>
        <v/>
      </c>
      <c r="W4615" s="57" t="str">
        <f t="shared" si="1024"/>
        <v/>
      </c>
      <c r="X4615" s="57" t="str">
        <f t="shared" si="1025"/>
        <v/>
      </c>
      <c r="Y4615" s="57" t="str">
        <f t="shared" si="1026"/>
        <v/>
      </c>
      <c r="Z4615" s="57" t="str">
        <f t="shared" si="1027"/>
        <v/>
      </c>
      <c r="AA4615" s="57" t="str">
        <f t="shared" si="1028"/>
        <v/>
      </c>
      <c r="AB4615" s="57" t="str">
        <f t="shared" si="1029"/>
        <v/>
      </c>
      <c r="AC4615" s="57" t="str">
        <f t="shared" si="1030"/>
        <v/>
      </c>
      <c r="AD4615" s="57" t="str">
        <f t="shared" si="1031"/>
        <v/>
      </c>
      <c r="AE4615" s="57" t="str">
        <f t="shared" si="1032"/>
        <v/>
      </c>
      <c r="AF4615" s="57" t="str">
        <f t="shared" si="1033"/>
        <v/>
      </c>
      <c r="AG4615" s="220" t="str">
        <f>IF(B4615="","",IF(OR(O4615='Codes &amp; background calcs'!$J$2,Unplanned!O4615='Codes &amp; background calcs'!$J$3,Unplanned!O4615='Codes &amp; background calcs'!$J$4),0,Unplanned!AE4615*100/Interruptions!$D$6))</f>
        <v/>
      </c>
      <c r="AH4615" s="220" t="str">
        <f>IF(B4615="","",IF(OR(O4615='Codes &amp; background calcs'!$J$2,Unplanned!O4615='Codes &amp; background calcs'!$J$3,Unplanned!O4615='Codes &amp; background calcs'!$J$4),0.1*Unplanned!AF4615/Interruptions!$D$6,Unplanned!AF4615/Interruptions!$D$6))</f>
        <v/>
      </c>
      <c r="AI4615" s="220" t="str">
        <f t="shared" si="1034"/>
        <v/>
      </c>
      <c r="AJ4615" s="57" t="str">
        <f t="shared" si="1035"/>
        <v/>
      </c>
      <c r="AK4615" s="91"/>
      <c r="AL4615" s="259"/>
      <c r="AM4615" s="91"/>
    </row>
    <row r="4616" spans="2:39" ht="15.75" customHeight="1">
      <c r="B4616" s="53"/>
      <c r="C4616" s="53"/>
      <c r="D4616" s="53"/>
      <c r="E4616" s="54"/>
      <c r="F4616" s="54"/>
      <c r="G4616" s="53"/>
      <c r="H4616" s="53"/>
      <c r="I4616" s="53"/>
      <c r="J4616" s="53"/>
      <c r="K4616" s="54"/>
      <c r="L4616" s="54"/>
      <c r="M4616" s="53"/>
      <c r="N4616" s="55"/>
      <c r="O4616" s="55"/>
      <c r="P4616" s="55"/>
      <c r="Q4616" s="56"/>
      <c r="R4616" s="53"/>
      <c r="S4616" s="57" t="str">
        <f>IF(B4616="","",IFERROR(IFERROR(VLOOKUP(VALUE(O4616),'Codes &amp; background calcs'!$J$1:$K$5,2,FALSE),IFERROR(VLOOKUP(VALUE(P4616),'Codes &amp; background calcs'!$J$1:$K$5,2,FALSE),IFERROR(VLOOKUP(IF(ISNUMBER(VALUE(D4616)),IF(VALUE(D4616)=132,132,IF(VALUE(D4616)&lt;22,"HV","EHV")),"")&amp;Q4616,'Codes &amp; background calcs'!$J$7:$K$13,2,FALSE),VLOOKUP(TEXT(N4616&amp;Q4616,IF(LEN(Q4616)=0,"00","000")),'Codes &amp; background calcs'!$G:$H,2,FALSE)))),""))</f>
        <v/>
      </c>
      <c r="T4616" s="57" t="str">
        <f>IF(B4616="","",IF(B4616="",0,IF(COUNTIF($B$3:B4616,"="&amp;B4616)&gt;1,0,1)))</f>
        <v/>
      </c>
      <c r="U4616" s="57" t="str">
        <f t="shared" si="1022"/>
        <v/>
      </c>
      <c r="V4616" s="57" t="str">
        <f t="shared" si="1023"/>
        <v/>
      </c>
      <c r="W4616" s="57" t="str">
        <f t="shared" si="1024"/>
        <v/>
      </c>
      <c r="X4616" s="57" t="str">
        <f t="shared" si="1025"/>
        <v/>
      </c>
      <c r="Y4616" s="57" t="str">
        <f t="shared" si="1026"/>
        <v/>
      </c>
      <c r="Z4616" s="57" t="str">
        <f t="shared" si="1027"/>
        <v/>
      </c>
      <c r="AA4616" s="57" t="str">
        <f t="shared" si="1028"/>
        <v/>
      </c>
      <c r="AB4616" s="57" t="str">
        <f t="shared" si="1029"/>
        <v/>
      </c>
      <c r="AC4616" s="57" t="str">
        <f t="shared" si="1030"/>
        <v/>
      </c>
      <c r="AD4616" s="57" t="str">
        <f t="shared" si="1031"/>
        <v/>
      </c>
      <c r="AE4616" s="57" t="str">
        <f t="shared" si="1032"/>
        <v/>
      </c>
      <c r="AF4616" s="57" t="str">
        <f t="shared" si="1033"/>
        <v/>
      </c>
      <c r="AG4616" s="220" t="str">
        <f>IF(B4616="","",IF(OR(O4616='Codes &amp; background calcs'!$J$2,Unplanned!O4616='Codes &amp; background calcs'!$J$3,Unplanned!O4616='Codes &amp; background calcs'!$J$4),0,Unplanned!AE4616*100/Interruptions!$D$6))</f>
        <v/>
      </c>
      <c r="AH4616" s="220" t="str">
        <f>IF(B4616="","",IF(OR(O4616='Codes &amp; background calcs'!$J$2,Unplanned!O4616='Codes &amp; background calcs'!$J$3,Unplanned!O4616='Codes &amp; background calcs'!$J$4),0.1*Unplanned!AF4616/Interruptions!$D$6,Unplanned!AF4616/Interruptions!$D$6))</f>
        <v/>
      </c>
      <c r="AI4616" s="220" t="str">
        <f t="shared" si="1034"/>
        <v/>
      </c>
      <c r="AJ4616" s="57" t="str">
        <f t="shared" si="1035"/>
        <v/>
      </c>
      <c r="AK4616" s="91"/>
      <c r="AL4616" s="259"/>
      <c r="AM4616" s="91"/>
    </row>
    <row r="4617" spans="2:39" ht="15.75" customHeight="1">
      <c r="B4617" s="53"/>
      <c r="C4617" s="53"/>
      <c r="D4617" s="53"/>
      <c r="E4617" s="54"/>
      <c r="F4617" s="54"/>
      <c r="G4617" s="53"/>
      <c r="H4617" s="53"/>
      <c r="I4617" s="53"/>
      <c r="J4617" s="53"/>
      <c r="K4617" s="54"/>
      <c r="L4617" s="54"/>
      <c r="M4617" s="53"/>
      <c r="N4617" s="55"/>
      <c r="O4617" s="55"/>
      <c r="P4617" s="55"/>
      <c r="Q4617" s="56"/>
      <c r="R4617" s="53"/>
      <c r="S4617" s="57" t="str">
        <f>IF(B4617="","",IFERROR(IFERROR(VLOOKUP(VALUE(O4617),'Codes &amp; background calcs'!$J$1:$K$5,2,FALSE),IFERROR(VLOOKUP(VALUE(P4617),'Codes &amp; background calcs'!$J$1:$K$5,2,FALSE),IFERROR(VLOOKUP(IF(ISNUMBER(VALUE(D4617)),IF(VALUE(D4617)=132,132,IF(VALUE(D4617)&lt;22,"HV","EHV")),"")&amp;Q4617,'Codes &amp; background calcs'!$J$7:$K$13,2,FALSE),VLOOKUP(TEXT(N4617&amp;Q4617,IF(LEN(Q4617)=0,"00","000")),'Codes &amp; background calcs'!$G:$H,2,FALSE)))),""))</f>
        <v/>
      </c>
      <c r="T4617" s="57" t="str">
        <f>IF(B4617="","",IF(B4617="",0,IF(COUNTIF($B$3:B4617,"="&amp;B4617)&gt;1,0,1)))</f>
        <v/>
      </c>
      <c r="U4617" s="57" t="str">
        <f t="shared" si="1022"/>
        <v/>
      </c>
      <c r="V4617" s="57" t="str">
        <f t="shared" si="1023"/>
        <v/>
      </c>
      <c r="W4617" s="57" t="str">
        <f t="shared" si="1024"/>
        <v/>
      </c>
      <c r="X4617" s="57" t="str">
        <f t="shared" si="1025"/>
        <v/>
      </c>
      <c r="Y4617" s="57" t="str">
        <f t="shared" si="1026"/>
        <v/>
      </c>
      <c r="Z4617" s="57" t="str">
        <f t="shared" si="1027"/>
        <v/>
      </c>
      <c r="AA4617" s="57" t="str">
        <f t="shared" si="1028"/>
        <v/>
      </c>
      <c r="AB4617" s="57" t="str">
        <f t="shared" si="1029"/>
        <v/>
      </c>
      <c r="AC4617" s="57" t="str">
        <f t="shared" si="1030"/>
        <v/>
      </c>
      <c r="AD4617" s="57" t="str">
        <f t="shared" si="1031"/>
        <v/>
      </c>
      <c r="AE4617" s="57" t="str">
        <f t="shared" si="1032"/>
        <v/>
      </c>
      <c r="AF4617" s="57" t="str">
        <f t="shared" si="1033"/>
        <v/>
      </c>
      <c r="AG4617" s="220" t="str">
        <f>IF(B4617="","",IF(OR(O4617='Codes &amp; background calcs'!$J$2,Unplanned!O4617='Codes &amp; background calcs'!$J$3,Unplanned!O4617='Codes &amp; background calcs'!$J$4),0,Unplanned!AE4617*100/Interruptions!$D$6))</f>
        <v/>
      </c>
      <c r="AH4617" s="220" t="str">
        <f>IF(B4617="","",IF(OR(O4617='Codes &amp; background calcs'!$J$2,Unplanned!O4617='Codes &amp; background calcs'!$J$3,Unplanned!O4617='Codes &amp; background calcs'!$J$4),0.1*Unplanned!AF4617/Interruptions!$D$6,Unplanned!AF4617/Interruptions!$D$6))</f>
        <v/>
      </c>
      <c r="AI4617" s="220" t="str">
        <f t="shared" si="1034"/>
        <v/>
      </c>
      <c r="AJ4617" s="57" t="str">
        <f t="shared" si="1035"/>
        <v/>
      </c>
      <c r="AK4617" s="91"/>
      <c r="AL4617" s="259"/>
      <c r="AM4617" s="91"/>
    </row>
    <row r="4618" spans="2:39" ht="15.75" customHeight="1">
      <c r="B4618" s="53"/>
      <c r="C4618" s="53"/>
      <c r="D4618" s="53"/>
      <c r="E4618" s="54"/>
      <c r="F4618" s="54"/>
      <c r="G4618" s="53"/>
      <c r="H4618" s="53"/>
      <c r="I4618" s="53"/>
      <c r="J4618" s="53"/>
      <c r="K4618" s="54"/>
      <c r="L4618" s="54"/>
      <c r="M4618" s="53"/>
      <c r="N4618" s="55"/>
      <c r="O4618" s="55"/>
      <c r="P4618" s="55"/>
      <c r="Q4618" s="56"/>
      <c r="R4618" s="53"/>
      <c r="S4618" s="57" t="str">
        <f>IF(B4618="","",IFERROR(IFERROR(VLOOKUP(VALUE(O4618),'Codes &amp; background calcs'!$J$1:$K$5,2,FALSE),IFERROR(VLOOKUP(VALUE(P4618),'Codes &amp; background calcs'!$J$1:$K$5,2,FALSE),IFERROR(VLOOKUP(IF(ISNUMBER(VALUE(D4618)),IF(VALUE(D4618)=132,132,IF(VALUE(D4618)&lt;22,"HV","EHV")),"")&amp;Q4618,'Codes &amp; background calcs'!$J$7:$K$13,2,FALSE),VLOOKUP(TEXT(N4618&amp;Q4618,IF(LEN(Q4618)=0,"00","000")),'Codes &amp; background calcs'!$G:$H,2,FALSE)))),""))</f>
        <v/>
      </c>
      <c r="T4618" s="57" t="str">
        <f>IF(B4618="","",IF(B4618="",0,IF(COUNTIF($B$3:B4618,"="&amp;B4618)&gt;1,0,1)))</f>
        <v/>
      </c>
      <c r="U4618" s="57" t="str">
        <f t="shared" si="1022"/>
        <v/>
      </c>
      <c r="V4618" s="57" t="str">
        <f t="shared" si="1023"/>
        <v/>
      </c>
      <c r="W4618" s="57" t="str">
        <f t="shared" si="1024"/>
        <v/>
      </c>
      <c r="X4618" s="57" t="str">
        <f t="shared" si="1025"/>
        <v/>
      </c>
      <c r="Y4618" s="57" t="str">
        <f t="shared" si="1026"/>
        <v/>
      </c>
      <c r="Z4618" s="57" t="str">
        <f t="shared" si="1027"/>
        <v/>
      </c>
      <c r="AA4618" s="57" t="str">
        <f t="shared" si="1028"/>
        <v/>
      </c>
      <c r="AB4618" s="57" t="str">
        <f t="shared" si="1029"/>
        <v/>
      </c>
      <c r="AC4618" s="57" t="str">
        <f t="shared" si="1030"/>
        <v/>
      </c>
      <c r="AD4618" s="57" t="str">
        <f t="shared" si="1031"/>
        <v/>
      </c>
      <c r="AE4618" s="57" t="str">
        <f t="shared" si="1032"/>
        <v/>
      </c>
      <c r="AF4618" s="57" t="str">
        <f t="shared" si="1033"/>
        <v/>
      </c>
      <c r="AG4618" s="220" t="str">
        <f>IF(B4618="","",IF(OR(O4618='Codes &amp; background calcs'!$J$2,Unplanned!O4618='Codes &amp; background calcs'!$J$3,Unplanned!O4618='Codes &amp; background calcs'!$J$4),0,Unplanned!AE4618*100/Interruptions!$D$6))</f>
        <v/>
      </c>
      <c r="AH4618" s="220" t="str">
        <f>IF(B4618="","",IF(OR(O4618='Codes &amp; background calcs'!$J$2,Unplanned!O4618='Codes &amp; background calcs'!$J$3,Unplanned!O4618='Codes &amp; background calcs'!$J$4),0.1*Unplanned!AF4618/Interruptions!$D$6,Unplanned!AF4618/Interruptions!$D$6))</f>
        <v/>
      </c>
      <c r="AI4618" s="220" t="str">
        <f t="shared" si="1034"/>
        <v/>
      </c>
      <c r="AJ4618" s="57" t="str">
        <f t="shared" si="1035"/>
        <v/>
      </c>
      <c r="AK4618" s="91"/>
      <c r="AL4618" s="259"/>
      <c r="AM4618" s="91"/>
    </row>
    <row r="4619" spans="2:39" ht="15.75" customHeight="1">
      <c r="B4619" s="53"/>
      <c r="C4619" s="53"/>
      <c r="D4619" s="53"/>
      <c r="E4619" s="54"/>
      <c r="F4619" s="54"/>
      <c r="G4619" s="53"/>
      <c r="H4619" s="53"/>
      <c r="I4619" s="53"/>
      <c r="J4619" s="53"/>
      <c r="K4619" s="54"/>
      <c r="L4619" s="54"/>
      <c r="M4619" s="53"/>
      <c r="N4619" s="55"/>
      <c r="O4619" s="55"/>
      <c r="P4619" s="55"/>
      <c r="Q4619" s="56"/>
      <c r="R4619" s="53"/>
      <c r="S4619" s="57" t="str">
        <f>IF(B4619="","",IFERROR(IFERROR(VLOOKUP(VALUE(O4619),'Codes &amp; background calcs'!$J$1:$K$5,2,FALSE),IFERROR(VLOOKUP(VALUE(P4619),'Codes &amp; background calcs'!$J$1:$K$5,2,FALSE),IFERROR(VLOOKUP(IF(ISNUMBER(VALUE(D4619)),IF(VALUE(D4619)=132,132,IF(VALUE(D4619)&lt;22,"HV","EHV")),"")&amp;Q4619,'Codes &amp; background calcs'!$J$7:$K$13,2,FALSE),VLOOKUP(TEXT(N4619&amp;Q4619,IF(LEN(Q4619)=0,"00","000")),'Codes &amp; background calcs'!$G:$H,2,FALSE)))),""))</f>
        <v/>
      </c>
      <c r="T4619" s="57" t="str">
        <f>IF(B4619="","",IF(B4619="",0,IF(COUNTIF($B$3:B4619,"="&amp;B4619)&gt;1,0,1)))</f>
        <v/>
      </c>
      <c r="U4619" s="57" t="str">
        <f t="shared" si="1022"/>
        <v/>
      </c>
      <c r="V4619" s="57" t="str">
        <f t="shared" si="1023"/>
        <v/>
      </c>
      <c r="W4619" s="57" t="str">
        <f t="shared" si="1024"/>
        <v/>
      </c>
      <c r="X4619" s="57" t="str">
        <f t="shared" si="1025"/>
        <v/>
      </c>
      <c r="Y4619" s="57" t="str">
        <f t="shared" si="1026"/>
        <v/>
      </c>
      <c r="Z4619" s="57" t="str">
        <f t="shared" si="1027"/>
        <v/>
      </c>
      <c r="AA4619" s="57" t="str">
        <f t="shared" si="1028"/>
        <v/>
      </c>
      <c r="AB4619" s="57" t="str">
        <f t="shared" si="1029"/>
        <v/>
      </c>
      <c r="AC4619" s="57" t="str">
        <f t="shared" si="1030"/>
        <v/>
      </c>
      <c r="AD4619" s="57" t="str">
        <f t="shared" si="1031"/>
        <v/>
      </c>
      <c r="AE4619" s="57" t="str">
        <f t="shared" si="1032"/>
        <v/>
      </c>
      <c r="AF4619" s="57" t="str">
        <f t="shared" si="1033"/>
        <v/>
      </c>
      <c r="AG4619" s="220" t="str">
        <f>IF(B4619="","",IF(OR(O4619='Codes &amp; background calcs'!$J$2,Unplanned!O4619='Codes &amp; background calcs'!$J$3,Unplanned!O4619='Codes &amp; background calcs'!$J$4),0,Unplanned!AE4619*100/Interruptions!$D$6))</f>
        <v/>
      </c>
      <c r="AH4619" s="220" t="str">
        <f>IF(B4619="","",IF(OR(O4619='Codes &amp; background calcs'!$J$2,Unplanned!O4619='Codes &amp; background calcs'!$J$3,Unplanned!O4619='Codes &amp; background calcs'!$J$4),0.1*Unplanned!AF4619/Interruptions!$D$6,Unplanned!AF4619/Interruptions!$D$6))</f>
        <v/>
      </c>
      <c r="AI4619" s="220" t="str">
        <f t="shared" si="1034"/>
        <v/>
      </c>
      <c r="AJ4619" s="57" t="str">
        <f t="shared" si="1035"/>
        <v/>
      </c>
      <c r="AK4619" s="91"/>
      <c r="AL4619" s="259"/>
      <c r="AM4619" s="91"/>
    </row>
    <row r="4620" spans="2:39" ht="15.75" customHeight="1">
      <c r="B4620" s="53"/>
      <c r="C4620" s="53"/>
      <c r="D4620" s="53"/>
      <c r="E4620" s="54"/>
      <c r="F4620" s="54"/>
      <c r="G4620" s="53"/>
      <c r="H4620" s="53"/>
      <c r="I4620" s="53"/>
      <c r="J4620" s="53"/>
      <c r="K4620" s="54"/>
      <c r="L4620" s="54"/>
      <c r="M4620" s="53"/>
      <c r="N4620" s="55"/>
      <c r="O4620" s="55"/>
      <c r="P4620" s="55"/>
      <c r="Q4620" s="56"/>
      <c r="R4620" s="53"/>
      <c r="S4620" s="57" t="str">
        <f>IF(B4620="","",IFERROR(IFERROR(VLOOKUP(VALUE(O4620),'Codes &amp; background calcs'!$J$1:$K$5,2,FALSE),IFERROR(VLOOKUP(VALUE(P4620),'Codes &amp; background calcs'!$J$1:$K$5,2,FALSE),IFERROR(VLOOKUP(IF(ISNUMBER(VALUE(D4620)),IF(VALUE(D4620)=132,132,IF(VALUE(D4620)&lt;22,"HV","EHV")),"")&amp;Q4620,'Codes &amp; background calcs'!$J$7:$K$13,2,FALSE),VLOOKUP(TEXT(N4620&amp;Q4620,IF(LEN(Q4620)=0,"00","000")),'Codes &amp; background calcs'!$G:$H,2,FALSE)))),""))</f>
        <v/>
      </c>
      <c r="T4620" s="57" t="str">
        <f>IF(B4620="","",IF(B4620="",0,IF(COUNTIF($B$3:B4620,"="&amp;B4620)&gt;1,0,1)))</f>
        <v/>
      </c>
      <c r="U4620" s="57" t="str">
        <f t="shared" si="1022"/>
        <v/>
      </c>
      <c r="V4620" s="57" t="str">
        <f t="shared" si="1023"/>
        <v/>
      </c>
      <c r="W4620" s="57" t="str">
        <f t="shared" si="1024"/>
        <v/>
      </c>
      <c r="X4620" s="57" t="str">
        <f t="shared" si="1025"/>
        <v/>
      </c>
      <c r="Y4620" s="57" t="str">
        <f t="shared" si="1026"/>
        <v/>
      </c>
      <c r="Z4620" s="57" t="str">
        <f t="shared" si="1027"/>
        <v/>
      </c>
      <c r="AA4620" s="57" t="str">
        <f t="shared" si="1028"/>
        <v/>
      </c>
      <c r="AB4620" s="57" t="str">
        <f t="shared" si="1029"/>
        <v/>
      </c>
      <c r="AC4620" s="57" t="str">
        <f t="shared" si="1030"/>
        <v/>
      </c>
      <c r="AD4620" s="57" t="str">
        <f t="shared" si="1031"/>
        <v/>
      </c>
      <c r="AE4620" s="57" t="str">
        <f t="shared" si="1032"/>
        <v/>
      </c>
      <c r="AF4620" s="57" t="str">
        <f t="shared" si="1033"/>
        <v/>
      </c>
      <c r="AG4620" s="220" t="str">
        <f>IF(B4620="","",IF(OR(O4620='Codes &amp; background calcs'!$J$2,Unplanned!O4620='Codes &amp; background calcs'!$J$3,Unplanned!O4620='Codes &amp; background calcs'!$J$4),0,Unplanned!AE4620*100/Interruptions!$D$6))</f>
        <v/>
      </c>
      <c r="AH4620" s="220" t="str">
        <f>IF(B4620="","",IF(OR(O4620='Codes &amp; background calcs'!$J$2,Unplanned!O4620='Codes &amp; background calcs'!$J$3,Unplanned!O4620='Codes &amp; background calcs'!$J$4),0.1*Unplanned!AF4620/Interruptions!$D$6,Unplanned!AF4620/Interruptions!$D$6))</f>
        <v/>
      </c>
      <c r="AI4620" s="220" t="str">
        <f t="shared" si="1034"/>
        <v/>
      </c>
      <c r="AJ4620" s="57" t="str">
        <f t="shared" si="1035"/>
        <v/>
      </c>
      <c r="AK4620" s="91"/>
      <c r="AL4620" s="259"/>
      <c r="AM4620" s="91"/>
    </row>
    <row r="4621" spans="2:39" ht="15.75" customHeight="1">
      <c r="B4621" s="53"/>
      <c r="C4621" s="53"/>
      <c r="D4621" s="53"/>
      <c r="E4621" s="54"/>
      <c r="F4621" s="54"/>
      <c r="G4621" s="53"/>
      <c r="H4621" s="53"/>
      <c r="I4621" s="53"/>
      <c r="J4621" s="53"/>
      <c r="K4621" s="54"/>
      <c r="L4621" s="54"/>
      <c r="M4621" s="53"/>
      <c r="N4621" s="55"/>
      <c r="O4621" s="55"/>
      <c r="P4621" s="55"/>
      <c r="Q4621" s="56"/>
      <c r="R4621" s="53"/>
      <c r="S4621" s="57" t="str">
        <f>IF(B4621="","",IFERROR(IFERROR(VLOOKUP(VALUE(O4621),'Codes &amp; background calcs'!$J$1:$K$5,2,FALSE),IFERROR(VLOOKUP(VALUE(P4621),'Codes &amp; background calcs'!$J$1:$K$5,2,FALSE),IFERROR(VLOOKUP(IF(ISNUMBER(VALUE(D4621)),IF(VALUE(D4621)=132,132,IF(VALUE(D4621)&lt;22,"HV","EHV")),"")&amp;Q4621,'Codes &amp; background calcs'!$J$7:$K$13,2,FALSE),VLOOKUP(TEXT(N4621&amp;Q4621,IF(LEN(Q4621)=0,"00","000")),'Codes &amp; background calcs'!$G:$H,2,FALSE)))),""))</f>
        <v/>
      </c>
      <c r="T4621" s="57" t="str">
        <f>IF(B4621="","",IF(B4621="",0,IF(COUNTIF($B$3:B4621,"="&amp;B4621)&gt;1,0,1)))</f>
        <v/>
      </c>
      <c r="U4621" s="57" t="str">
        <f t="shared" si="1022"/>
        <v/>
      </c>
      <c r="V4621" s="57" t="str">
        <f t="shared" si="1023"/>
        <v/>
      </c>
      <c r="W4621" s="57" t="str">
        <f t="shared" si="1024"/>
        <v/>
      </c>
      <c r="X4621" s="57" t="str">
        <f t="shared" si="1025"/>
        <v/>
      </c>
      <c r="Y4621" s="57" t="str">
        <f t="shared" si="1026"/>
        <v/>
      </c>
      <c r="Z4621" s="57" t="str">
        <f t="shared" si="1027"/>
        <v/>
      </c>
      <c r="AA4621" s="57" t="str">
        <f t="shared" si="1028"/>
        <v/>
      </c>
      <c r="AB4621" s="57" t="str">
        <f t="shared" si="1029"/>
        <v/>
      </c>
      <c r="AC4621" s="57" t="str">
        <f t="shared" si="1030"/>
        <v/>
      </c>
      <c r="AD4621" s="57" t="str">
        <f t="shared" si="1031"/>
        <v/>
      </c>
      <c r="AE4621" s="57" t="str">
        <f t="shared" si="1032"/>
        <v/>
      </c>
      <c r="AF4621" s="57" t="str">
        <f t="shared" si="1033"/>
        <v/>
      </c>
      <c r="AG4621" s="220" t="str">
        <f>IF(B4621="","",IF(OR(O4621='Codes &amp; background calcs'!$J$2,Unplanned!O4621='Codes &amp; background calcs'!$J$3,Unplanned!O4621='Codes &amp; background calcs'!$J$4),0,Unplanned!AE4621*100/Interruptions!$D$6))</f>
        <v/>
      </c>
      <c r="AH4621" s="220" t="str">
        <f>IF(B4621="","",IF(OR(O4621='Codes &amp; background calcs'!$J$2,Unplanned!O4621='Codes &amp; background calcs'!$J$3,Unplanned!O4621='Codes &amp; background calcs'!$J$4),0.1*Unplanned!AF4621/Interruptions!$D$6,Unplanned!AF4621/Interruptions!$D$6))</f>
        <v/>
      </c>
      <c r="AI4621" s="220" t="str">
        <f t="shared" si="1034"/>
        <v/>
      </c>
      <c r="AJ4621" s="57" t="str">
        <f t="shared" si="1035"/>
        <v/>
      </c>
      <c r="AK4621" s="91"/>
      <c r="AL4621" s="259"/>
      <c r="AM4621" s="91"/>
    </row>
    <row r="4622" spans="2:39" ht="15.75" customHeight="1">
      <c r="B4622" s="53"/>
      <c r="C4622" s="53"/>
      <c r="D4622" s="53"/>
      <c r="E4622" s="54"/>
      <c r="F4622" s="54"/>
      <c r="G4622" s="53"/>
      <c r="H4622" s="53"/>
      <c r="I4622" s="53"/>
      <c r="J4622" s="53"/>
      <c r="K4622" s="54"/>
      <c r="L4622" s="54"/>
      <c r="M4622" s="53"/>
      <c r="N4622" s="55"/>
      <c r="O4622" s="55"/>
      <c r="P4622" s="55"/>
      <c r="Q4622" s="56"/>
      <c r="R4622" s="53"/>
      <c r="S4622" s="57" t="str">
        <f>IF(B4622="","",IFERROR(IFERROR(VLOOKUP(VALUE(O4622),'Codes &amp; background calcs'!$J$1:$K$5,2,FALSE),IFERROR(VLOOKUP(VALUE(P4622),'Codes &amp; background calcs'!$J$1:$K$5,2,FALSE),IFERROR(VLOOKUP(IF(ISNUMBER(VALUE(D4622)),IF(VALUE(D4622)=132,132,IF(VALUE(D4622)&lt;22,"HV","EHV")),"")&amp;Q4622,'Codes &amp; background calcs'!$J$7:$K$13,2,FALSE),VLOOKUP(TEXT(N4622&amp;Q4622,IF(LEN(Q4622)=0,"00","000")),'Codes &amp; background calcs'!$G:$H,2,FALSE)))),""))</f>
        <v/>
      </c>
      <c r="T4622" s="57" t="str">
        <f>IF(B4622="","",IF(B4622="",0,IF(COUNTIF($B$3:B4622,"="&amp;B4622)&gt;1,0,1)))</f>
        <v/>
      </c>
      <c r="U4622" s="57" t="str">
        <f t="shared" si="1022"/>
        <v/>
      </c>
      <c r="V4622" s="57" t="str">
        <f t="shared" si="1023"/>
        <v/>
      </c>
      <c r="W4622" s="57" t="str">
        <f t="shared" si="1024"/>
        <v/>
      </c>
      <c r="X4622" s="57" t="str">
        <f t="shared" si="1025"/>
        <v/>
      </c>
      <c r="Y4622" s="57" t="str">
        <f t="shared" si="1026"/>
        <v/>
      </c>
      <c r="Z4622" s="57" t="str">
        <f t="shared" si="1027"/>
        <v/>
      </c>
      <c r="AA4622" s="57" t="str">
        <f t="shared" si="1028"/>
        <v/>
      </c>
      <c r="AB4622" s="57" t="str">
        <f t="shared" si="1029"/>
        <v/>
      </c>
      <c r="AC4622" s="57" t="str">
        <f t="shared" si="1030"/>
        <v/>
      </c>
      <c r="AD4622" s="57" t="str">
        <f t="shared" si="1031"/>
        <v/>
      </c>
      <c r="AE4622" s="57" t="str">
        <f t="shared" si="1032"/>
        <v/>
      </c>
      <c r="AF4622" s="57" t="str">
        <f t="shared" si="1033"/>
        <v/>
      </c>
      <c r="AG4622" s="220" t="str">
        <f>IF(B4622="","",IF(OR(O4622='Codes &amp; background calcs'!$J$2,Unplanned!O4622='Codes &amp; background calcs'!$J$3,Unplanned!O4622='Codes &amp; background calcs'!$J$4),0,Unplanned!AE4622*100/Interruptions!$D$6))</f>
        <v/>
      </c>
      <c r="AH4622" s="220" t="str">
        <f>IF(B4622="","",IF(OR(O4622='Codes &amp; background calcs'!$J$2,Unplanned!O4622='Codes &amp; background calcs'!$J$3,Unplanned!O4622='Codes &amp; background calcs'!$J$4),0.1*Unplanned!AF4622/Interruptions!$D$6,Unplanned!AF4622/Interruptions!$D$6))</f>
        <v/>
      </c>
      <c r="AI4622" s="220" t="str">
        <f t="shared" si="1034"/>
        <v/>
      </c>
      <c r="AJ4622" s="57" t="str">
        <f t="shared" si="1035"/>
        <v/>
      </c>
      <c r="AK4622" s="91"/>
      <c r="AL4622" s="259"/>
      <c r="AM4622" s="91"/>
    </row>
    <row r="4623" spans="2:39" ht="15.75" customHeight="1">
      <c r="B4623" s="53"/>
      <c r="C4623" s="53"/>
      <c r="D4623" s="53"/>
      <c r="E4623" s="54"/>
      <c r="F4623" s="54"/>
      <c r="G4623" s="53"/>
      <c r="H4623" s="53"/>
      <c r="I4623" s="53"/>
      <c r="J4623" s="53"/>
      <c r="K4623" s="54"/>
      <c r="L4623" s="54"/>
      <c r="M4623" s="53"/>
      <c r="N4623" s="55"/>
      <c r="O4623" s="55"/>
      <c r="P4623" s="55"/>
      <c r="Q4623" s="56"/>
      <c r="R4623" s="53"/>
      <c r="S4623" s="57" t="str">
        <f>IF(B4623="","",IFERROR(IFERROR(VLOOKUP(VALUE(O4623),'Codes &amp; background calcs'!$J$1:$K$5,2,FALSE),IFERROR(VLOOKUP(VALUE(P4623),'Codes &amp; background calcs'!$J$1:$K$5,2,FALSE),IFERROR(VLOOKUP(IF(ISNUMBER(VALUE(D4623)),IF(VALUE(D4623)=132,132,IF(VALUE(D4623)&lt;22,"HV","EHV")),"")&amp;Q4623,'Codes &amp; background calcs'!$J$7:$K$13,2,FALSE),VLOOKUP(TEXT(N4623&amp;Q4623,IF(LEN(Q4623)=0,"00","000")),'Codes &amp; background calcs'!$G:$H,2,FALSE)))),""))</f>
        <v/>
      </c>
      <c r="T4623" s="57" t="str">
        <f>IF(B4623="","",IF(B4623="",0,IF(COUNTIF($B$3:B4623,"="&amp;B4623)&gt;1,0,1)))</f>
        <v/>
      </c>
      <c r="U4623" s="57" t="str">
        <f t="shared" si="1022"/>
        <v/>
      </c>
      <c r="V4623" s="57" t="str">
        <f t="shared" si="1023"/>
        <v/>
      </c>
      <c r="W4623" s="57" t="str">
        <f t="shared" si="1024"/>
        <v/>
      </c>
      <c r="X4623" s="57" t="str">
        <f t="shared" si="1025"/>
        <v/>
      </c>
      <c r="Y4623" s="57" t="str">
        <f t="shared" si="1026"/>
        <v/>
      </c>
      <c r="Z4623" s="57" t="str">
        <f t="shared" si="1027"/>
        <v/>
      </c>
      <c r="AA4623" s="57" t="str">
        <f t="shared" si="1028"/>
        <v/>
      </c>
      <c r="AB4623" s="57" t="str">
        <f t="shared" si="1029"/>
        <v/>
      </c>
      <c r="AC4623" s="57" t="str">
        <f t="shared" si="1030"/>
        <v/>
      </c>
      <c r="AD4623" s="57" t="str">
        <f t="shared" si="1031"/>
        <v/>
      </c>
      <c r="AE4623" s="57" t="str">
        <f t="shared" si="1032"/>
        <v/>
      </c>
      <c r="AF4623" s="57" t="str">
        <f t="shared" si="1033"/>
        <v/>
      </c>
      <c r="AG4623" s="220" t="str">
        <f>IF(B4623="","",IF(OR(O4623='Codes &amp; background calcs'!$J$2,Unplanned!O4623='Codes &amp; background calcs'!$J$3,Unplanned!O4623='Codes &amp; background calcs'!$J$4),0,Unplanned!AE4623*100/Interruptions!$D$6))</f>
        <v/>
      </c>
      <c r="AH4623" s="220" t="str">
        <f>IF(B4623="","",IF(OR(O4623='Codes &amp; background calcs'!$J$2,Unplanned!O4623='Codes &amp; background calcs'!$J$3,Unplanned!O4623='Codes &amp; background calcs'!$J$4),0.1*Unplanned!AF4623/Interruptions!$D$6,Unplanned!AF4623/Interruptions!$D$6))</f>
        <v/>
      </c>
      <c r="AI4623" s="220" t="str">
        <f t="shared" si="1034"/>
        <v/>
      </c>
      <c r="AJ4623" s="57" t="str">
        <f t="shared" si="1035"/>
        <v/>
      </c>
      <c r="AK4623" s="91"/>
      <c r="AL4623" s="259"/>
      <c r="AM4623" s="91"/>
    </row>
    <row r="4624" spans="2:39" ht="15.75" customHeight="1">
      <c r="B4624" s="53"/>
      <c r="C4624" s="53"/>
      <c r="D4624" s="53"/>
      <c r="E4624" s="54"/>
      <c r="F4624" s="54"/>
      <c r="G4624" s="53"/>
      <c r="H4624" s="53"/>
      <c r="I4624" s="53"/>
      <c r="J4624" s="53"/>
      <c r="K4624" s="54"/>
      <c r="L4624" s="54"/>
      <c r="M4624" s="53"/>
      <c r="N4624" s="55"/>
      <c r="O4624" s="55"/>
      <c r="P4624" s="55"/>
      <c r="Q4624" s="56"/>
      <c r="R4624" s="53"/>
      <c r="S4624" s="57" t="str">
        <f>IF(B4624="","",IFERROR(IFERROR(VLOOKUP(VALUE(O4624),'Codes &amp; background calcs'!$J$1:$K$5,2,FALSE),IFERROR(VLOOKUP(VALUE(P4624),'Codes &amp; background calcs'!$J$1:$K$5,2,FALSE),IFERROR(VLOOKUP(IF(ISNUMBER(VALUE(D4624)),IF(VALUE(D4624)=132,132,IF(VALUE(D4624)&lt;22,"HV","EHV")),"")&amp;Q4624,'Codes &amp; background calcs'!$J$7:$K$13,2,FALSE),VLOOKUP(TEXT(N4624&amp;Q4624,IF(LEN(Q4624)=0,"00","000")),'Codes &amp; background calcs'!$G:$H,2,FALSE)))),""))</f>
        <v/>
      </c>
      <c r="T4624" s="57" t="str">
        <f>IF(B4624="","",IF(B4624="",0,IF(COUNTIF($B$3:B4624,"="&amp;B4624)&gt;1,0,1)))</f>
        <v/>
      </c>
      <c r="U4624" s="57" t="str">
        <f t="shared" si="1022"/>
        <v/>
      </c>
      <c r="V4624" s="57" t="str">
        <f t="shared" si="1023"/>
        <v/>
      </c>
      <c r="W4624" s="57" t="str">
        <f t="shared" si="1024"/>
        <v/>
      </c>
      <c r="X4624" s="57" t="str">
        <f t="shared" si="1025"/>
        <v/>
      </c>
      <c r="Y4624" s="57" t="str">
        <f t="shared" si="1026"/>
        <v/>
      </c>
      <c r="Z4624" s="57" t="str">
        <f t="shared" si="1027"/>
        <v/>
      </c>
      <c r="AA4624" s="57" t="str">
        <f t="shared" si="1028"/>
        <v/>
      </c>
      <c r="AB4624" s="57" t="str">
        <f t="shared" si="1029"/>
        <v/>
      </c>
      <c r="AC4624" s="57" t="str">
        <f t="shared" si="1030"/>
        <v/>
      </c>
      <c r="AD4624" s="57" t="str">
        <f t="shared" si="1031"/>
        <v/>
      </c>
      <c r="AE4624" s="57" t="str">
        <f t="shared" si="1032"/>
        <v/>
      </c>
      <c r="AF4624" s="57" t="str">
        <f t="shared" si="1033"/>
        <v/>
      </c>
      <c r="AG4624" s="220" t="str">
        <f>IF(B4624="","",IF(OR(O4624='Codes &amp; background calcs'!$J$2,Unplanned!O4624='Codes &amp; background calcs'!$J$3,Unplanned!O4624='Codes &amp; background calcs'!$J$4),0,Unplanned!AE4624*100/Interruptions!$D$6))</f>
        <v/>
      </c>
      <c r="AH4624" s="220" t="str">
        <f>IF(B4624="","",IF(OR(O4624='Codes &amp; background calcs'!$J$2,Unplanned!O4624='Codes &amp; background calcs'!$J$3,Unplanned!O4624='Codes &amp; background calcs'!$J$4),0.1*Unplanned!AF4624/Interruptions!$D$6,Unplanned!AF4624/Interruptions!$D$6))</f>
        <v/>
      </c>
      <c r="AI4624" s="220" t="str">
        <f t="shared" si="1034"/>
        <v/>
      </c>
      <c r="AJ4624" s="57" t="str">
        <f t="shared" si="1035"/>
        <v/>
      </c>
      <c r="AK4624" s="91"/>
      <c r="AL4624" s="259"/>
      <c r="AM4624" s="91"/>
    </row>
    <row r="4625" spans="2:39" ht="15.75" customHeight="1">
      <c r="B4625" s="53"/>
      <c r="C4625" s="53"/>
      <c r="D4625" s="53"/>
      <c r="E4625" s="54"/>
      <c r="F4625" s="54"/>
      <c r="G4625" s="53"/>
      <c r="H4625" s="53"/>
      <c r="I4625" s="53"/>
      <c r="J4625" s="53"/>
      <c r="K4625" s="54"/>
      <c r="L4625" s="54"/>
      <c r="M4625" s="53"/>
      <c r="N4625" s="55"/>
      <c r="O4625" s="55"/>
      <c r="P4625" s="55"/>
      <c r="Q4625" s="56"/>
      <c r="R4625" s="53"/>
      <c r="S4625" s="57" t="str">
        <f>IF(B4625="","",IFERROR(IFERROR(VLOOKUP(VALUE(O4625),'Codes &amp; background calcs'!$J$1:$K$5,2,FALSE),IFERROR(VLOOKUP(VALUE(P4625),'Codes &amp; background calcs'!$J$1:$K$5,2,FALSE),IFERROR(VLOOKUP(IF(ISNUMBER(VALUE(D4625)),IF(VALUE(D4625)=132,132,IF(VALUE(D4625)&lt;22,"HV","EHV")),"")&amp;Q4625,'Codes &amp; background calcs'!$J$7:$K$13,2,FALSE),VLOOKUP(TEXT(N4625&amp;Q4625,IF(LEN(Q4625)=0,"00","000")),'Codes &amp; background calcs'!$G:$H,2,FALSE)))),""))</f>
        <v/>
      </c>
      <c r="T4625" s="57" t="str">
        <f>IF(B4625="","",IF(B4625="",0,IF(COUNTIF($B$3:B4625,"="&amp;B4625)&gt;1,0,1)))</f>
        <v/>
      </c>
      <c r="U4625" s="57" t="str">
        <f t="shared" si="1022"/>
        <v/>
      </c>
      <c r="V4625" s="57" t="str">
        <f t="shared" si="1023"/>
        <v/>
      </c>
      <c r="W4625" s="57" t="str">
        <f t="shared" si="1024"/>
        <v/>
      </c>
      <c r="X4625" s="57" t="str">
        <f t="shared" si="1025"/>
        <v/>
      </c>
      <c r="Y4625" s="57" t="str">
        <f t="shared" si="1026"/>
        <v/>
      </c>
      <c r="Z4625" s="57" t="str">
        <f t="shared" si="1027"/>
        <v/>
      </c>
      <c r="AA4625" s="57" t="str">
        <f t="shared" si="1028"/>
        <v/>
      </c>
      <c r="AB4625" s="57" t="str">
        <f t="shared" si="1029"/>
        <v/>
      </c>
      <c r="AC4625" s="57" t="str">
        <f t="shared" si="1030"/>
        <v/>
      </c>
      <c r="AD4625" s="57" t="str">
        <f t="shared" si="1031"/>
        <v/>
      </c>
      <c r="AE4625" s="57" t="str">
        <f t="shared" si="1032"/>
        <v/>
      </c>
      <c r="AF4625" s="57" t="str">
        <f t="shared" si="1033"/>
        <v/>
      </c>
      <c r="AG4625" s="220" t="str">
        <f>IF(B4625="","",IF(OR(O4625='Codes &amp; background calcs'!$J$2,Unplanned!O4625='Codes &amp; background calcs'!$J$3,Unplanned!O4625='Codes &amp; background calcs'!$J$4),0,Unplanned!AE4625*100/Interruptions!$D$6))</f>
        <v/>
      </c>
      <c r="AH4625" s="220" t="str">
        <f>IF(B4625="","",IF(OR(O4625='Codes &amp; background calcs'!$J$2,Unplanned!O4625='Codes &amp; background calcs'!$J$3,Unplanned!O4625='Codes &amp; background calcs'!$J$4),0.1*Unplanned!AF4625/Interruptions!$D$6,Unplanned!AF4625/Interruptions!$D$6))</f>
        <v/>
      </c>
      <c r="AI4625" s="220" t="str">
        <f t="shared" si="1034"/>
        <v/>
      </c>
      <c r="AJ4625" s="57" t="str">
        <f t="shared" si="1035"/>
        <v/>
      </c>
      <c r="AK4625" s="91"/>
      <c r="AL4625" s="259"/>
      <c r="AM4625" s="91"/>
    </row>
    <row r="4626" spans="2:39" ht="15.75" customHeight="1">
      <c r="B4626" s="53"/>
      <c r="C4626" s="53"/>
      <c r="D4626" s="53"/>
      <c r="E4626" s="54"/>
      <c r="F4626" s="54"/>
      <c r="G4626" s="53"/>
      <c r="H4626" s="53"/>
      <c r="I4626" s="53"/>
      <c r="J4626" s="53"/>
      <c r="K4626" s="54"/>
      <c r="L4626" s="54"/>
      <c r="M4626" s="53"/>
      <c r="N4626" s="55"/>
      <c r="O4626" s="55"/>
      <c r="P4626" s="55"/>
      <c r="Q4626" s="56"/>
      <c r="R4626" s="53"/>
      <c r="S4626" s="57" t="str">
        <f>IF(B4626="","",IFERROR(IFERROR(VLOOKUP(VALUE(O4626),'Codes &amp; background calcs'!$J$1:$K$5,2,FALSE),IFERROR(VLOOKUP(VALUE(P4626),'Codes &amp; background calcs'!$J$1:$K$5,2,FALSE),IFERROR(VLOOKUP(IF(ISNUMBER(VALUE(D4626)),IF(VALUE(D4626)=132,132,IF(VALUE(D4626)&lt;22,"HV","EHV")),"")&amp;Q4626,'Codes &amp; background calcs'!$J$7:$K$13,2,FALSE),VLOOKUP(TEXT(N4626&amp;Q4626,IF(LEN(Q4626)=0,"00","000")),'Codes &amp; background calcs'!$G:$H,2,FALSE)))),""))</f>
        <v/>
      </c>
      <c r="T4626" s="57" t="str">
        <f>IF(B4626="","",IF(B4626="",0,IF(COUNTIF($B$3:B4626,"="&amp;B4626)&gt;1,0,1)))</f>
        <v/>
      </c>
      <c r="U4626" s="57" t="str">
        <f t="shared" si="1022"/>
        <v/>
      </c>
      <c r="V4626" s="57" t="str">
        <f t="shared" si="1023"/>
        <v/>
      </c>
      <c r="W4626" s="57" t="str">
        <f t="shared" si="1024"/>
        <v/>
      </c>
      <c r="X4626" s="57" t="str">
        <f t="shared" si="1025"/>
        <v/>
      </c>
      <c r="Y4626" s="57" t="str">
        <f t="shared" si="1026"/>
        <v/>
      </c>
      <c r="Z4626" s="57" t="str">
        <f t="shared" si="1027"/>
        <v/>
      </c>
      <c r="AA4626" s="57" t="str">
        <f t="shared" si="1028"/>
        <v/>
      </c>
      <c r="AB4626" s="57" t="str">
        <f t="shared" si="1029"/>
        <v/>
      </c>
      <c r="AC4626" s="57" t="str">
        <f t="shared" si="1030"/>
        <v/>
      </c>
      <c r="AD4626" s="57" t="str">
        <f t="shared" si="1031"/>
        <v/>
      </c>
      <c r="AE4626" s="57" t="str">
        <f t="shared" si="1032"/>
        <v/>
      </c>
      <c r="AF4626" s="57" t="str">
        <f t="shared" si="1033"/>
        <v/>
      </c>
      <c r="AG4626" s="220" t="str">
        <f>IF(B4626="","",IF(OR(O4626='Codes &amp; background calcs'!$J$2,Unplanned!O4626='Codes &amp; background calcs'!$J$3,Unplanned!O4626='Codes &amp; background calcs'!$J$4),0,Unplanned!AE4626*100/Interruptions!$D$6))</f>
        <v/>
      </c>
      <c r="AH4626" s="220" t="str">
        <f>IF(B4626="","",IF(OR(O4626='Codes &amp; background calcs'!$J$2,Unplanned!O4626='Codes &amp; background calcs'!$J$3,Unplanned!O4626='Codes &amp; background calcs'!$J$4),0.1*Unplanned!AF4626/Interruptions!$D$6,Unplanned!AF4626/Interruptions!$D$6))</f>
        <v/>
      </c>
      <c r="AI4626" s="220" t="str">
        <f t="shared" si="1034"/>
        <v/>
      </c>
      <c r="AJ4626" s="57" t="str">
        <f t="shared" si="1035"/>
        <v/>
      </c>
      <c r="AK4626" s="91"/>
      <c r="AL4626" s="259"/>
      <c r="AM4626" s="91"/>
    </row>
    <row r="4627" spans="2:39" ht="15.75" customHeight="1">
      <c r="B4627" s="53"/>
      <c r="C4627" s="53"/>
      <c r="D4627" s="53"/>
      <c r="E4627" s="54"/>
      <c r="F4627" s="54"/>
      <c r="G4627" s="53"/>
      <c r="H4627" s="53"/>
      <c r="I4627" s="53"/>
      <c r="J4627" s="53"/>
      <c r="K4627" s="54"/>
      <c r="L4627" s="54"/>
      <c r="M4627" s="53"/>
      <c r="N4627" s="55"/>
      <c r="O4627" s="55"/>
      <c r="P4627" s="55"/>
      <c r="Q4627" s="56"/>
      <c r="R4627" s="53"/>
      <c r="S4627" s="57" t="str">
        <f>IF(B4627="","",IFERROR(IFERROR(VLOOKUP(VALUE(O4627),'Codes &amp; background calcs'!$J$1:$K$5,2,FALSE),IFERROR(VLOOKUP(VALUE(P4627),'Codes &amp; background calcs'!$J$1:$K$5,2,FALSE),IFERROR(VLOOKUP(IF(ISNUMBER(VALUE(D4627)),IF(VALUE(D4627)=132,132,IF(VALUE(D4627)&lt;22,"HV","EHV")),"")&amp;Q4627,'Codes &amp; background calcs'!$J$7:$K$13,2,FALSE),VLOOKUP(TEXT(N4627&amp;Q4627,IF(LEN(Q4627)=0,"00","000")),'Codes &amp; background calcs'!$G:$H,2,FALSE)))),""))</f>
        <v/>
      </c>
      <c r="T4627" s="57" t="str">
        <f>IF(B4627="","",IF(B4627="",0,IF(COUNTIF($B$3:B4627,"="&amp;B4627)&gt;1,0,1)))</f>
        <v/>
      </c>
      <c r="U4627" s="57" t="str">
        <f t="shared" si="1022"/>
        <v/>
      </c>
      <c r="V4627" s="57" t="str">
        <f t="shared" si="1023"/>
        <v/>
      </c>
      <c r="W4627" s="57" t="str">
        <f t="shared" si="1024"/>
        <v/>
      </c>
      <c r="X4627" s="57" t="str">
        <f t="shared" si="1025"/>
        <v/>
      </c>
      <c r="Y4627" s="57" t="str">
        <f t="shared" si="1026"/>
        <v/>
      </c>
      <c r="Z4627" s="57" t="str">
        <f t="shared" si="1027"/>
        <v/>
      </c>
      <c r="AA4627" s="57" t="str">
        <f t="shared" si="1028"/>
        <v/>
      </c>
      <c r="AB4627" s="57" t="str">
        <f t="shared" si="1029"/>
        <v/>
      </c>
      <c r="AC4627" s="57" t="str">
        <f t="shared" si="1030"/>
        <v/>
      </c>
      <c r="AD4627" s="57" t="str">
        <f t="shared" si="1031"/>
        <v/>
      </c>
      <c r="AE4627" s="57" t="str">
        <f t="shared" si="1032"/>
        <v/>
      </c>
      <c r="AF4627" s="57" t="str">
        <f t="shared" si="1033"/>
        <v/>
      </c>
      <c r="AG4627" s="220" t="str">
        <f>IF(B4627="","",IF(OR(O4627='Codes &amp; background calcs'!$J$2,Unplanned!O4627='Codes &amp; background calcs'!$J$3,Unplanned!O4627='Codes &amp; background calcs'!$J$4),0,Unplanned!AE4627*100/Interruptions!$D$6))</f>
        <v/>
      </c>
      <c r="AH4627" s="220" t="str">
        <f>IF(B4627="","",IF(OR(O4627='Codes &amp; background calcs'!$J$2,Unplanned!O4627='Codes &amp; background calcs'!$J$3,Unplanned!O4627='Codes &amp; background calcs'!$J$4),0.1*Unplanned!AF4627/Interruptions!$D$6,Unplanned!AF4627/Interruptions!$D$6))</f>
        <v/>
      </c>
      <c r="AI4627" s="220" t="str">
        <f t="shared" si="1034"/>
        <v/>
      </c>
      <c r="AJ4627" s="57" t="str">
        <f t="shared" si="1035"/>
        <v/>
      </c>
      <c r="AK4627" s="91"/>
      <c r="AL4627" s="259"/>
      <c r="AM4627" s="91"/>
    </row>
    <row r="4628" spans="2:39" ht="15.75" customHeight="1">
      <c r="B4628" s="53"/>
      <c r="C4628" s="53"/>
      <c r="D4628" s="53"/>
      <c r="E4628" s="54"/>
      <c r="F4628" s="54"/>
      <c r="G4628" s="53"/>
      <c r="H4628" s="53"/>
      <c r="I4628" s="53"/>
      <c r="J4628" s="53"/>
      <c r="K4628" s="54"/>
      <c r="L4628" s="54"/>
      <c r="M4628" s="53"/>
      <c r="N4628" s="55"/>
      <c r="O4628" s="55"/>
      <c r="P4628" s="55"/>
      <c r="Q4628" s="56"/>
      <c r="R4628" s="53"/>
      <c r="S4628" s="57" t="str">
        <f>IF(B4628="","",IFERROR(IFERROR(VLOOKUP(VALUE(O4628),'Codes &amp; background calcs'!$J$1:$K$5,2,FALSE),IFERROR(VLOOKUP(VALUE(P4628),'Codes &amp; background calcs'!$J$1:$K$5,2,FALSE),IFERROR(VLOOKUP(IF(ISNUMBER(VALUE(D4628)),IF(VALUE(D4628)=132,132,IF(VALUE(D4628)&lt;22,"HV","EHV")),"")&amp;Q4628,'Codes &amp; background calcs'!$J$7:$K$13,2,FALSE),VLOOKUP(TEXT(N4628&amp;Q4628,IF(LEN(Q4628)=0,"00","000")),'Codes &amp; background calcs'!$G:$H,2,FALSE)))),""))</f>
        <v/>
      </c>
      <c r="T4628" s="57" t="str">
        <f>IF(B4628="","",IF(B4628="",0,IF(COUNTIF($B$3:B4628,"="&amp;B4628)&gt;1,0,1)))</f>
        <v/>
      </c>
      <c r="U4628" s="57" t="str">
        <f t="shared" si="1022"/>
        <v/>
      </c>
      <c r="V4628" s="57" t="str">
        <f t="shared" si="1023"/>
        <v/>
      </c>
      <c r="W4628" s="57" t="str">
        <f t="shared" si="1024"/>
        <v/>
      </c>
      <c r="X4628" s="57" t="str">
        <f t="shared" si="1025"/>
        <v/>
      </c>
      <c r="Y4628" s="57" t="str">
        <f t="shared" si="1026"/>
        <v/>
      </c>
      <c r="Z4628" s="57" t="str">
        <f t="shared" si="1027"/>
        <v/>
      </c>
      <c r="AA4628" s="57" t="str">
        <f t="shared" si="1028"/>
        <v/>
      </c>
      <c r="AB4628" s="57" t="str">
        <f t="shared" si="1029"/>
        <v/>
      </c>
      <c r="AC4628" s="57" t="str">
        <f t="shared" si="1030"/>
        <v/>
      </c>
      <c r="AD4628" s="57" t="str">
        <f t="shared" si="1031"/>
        <v/>
      </c>
      <c r="AE4628" s="57" t="str">
        <f t="shared" si="1032"/>
        <v/>
      </c>
      <c r="AF4628" s="57" t="str">
        <f t="shared" si="1033"/>
        <v/>
      </c>
      <c r="AG4628" s="220" t="str">
        <f>IF(B4628="","",IF(OR(O4628='Codes &amp; background calcs'!$J$2,Unplanned!O4628='Codes &amp; background calcs'!$J$3,Unplanned!O4628='Codes &amp; background calcs'!$J$4),0,Unplanned!AE4628*100/Interruptions!$D$6))</f>
        <v/>
      </c>
      <c r="AH4628" s="220" t="str">
        <f>IF(B4628="","",IF(OR(O4628='Codes &amp; background calcs'!$J$2,Unplanned!O4628='Codes &amp; background calcs'!$J$3,Unplanned!O4628='Codes &amp; background calcs'!$J$4),0.1*Unplanned!AF4628/Interruptions!$D$6,Unplanned!AF4628/Interruptions!$D$6))</f>
        <v/>
      </c>
      <c r="AI4628" s="220" t="str">
        <f t="shared" si="1034"/>
        <v/>
      </c>
      <c r="AJ4628" s="57" t="str">
        <f t="shared" si="1035"/>
        <v/>
      </c>
      <c r="AK4628" s="91"/>
      <c r="AL4628" s="259"/>
      <c r="AM4628" s="91"/>
    </row>
    <row r="4629" spans="2:39" ht="15.75" customHeight="1">
      <c r="B4629" s="53"/>
      <c r="C4629" s="53"/>
      <c r="D4629" s="53"/>
      <c r="E4629" s="54"/>
      <c r="F4629" s="54"/>
      <c r="G4629" s="53"/>
      <c r="H4629" s="53"/>
      <c r="I4629" s="53"/>
      <c r="J4629" s="53"/>
      <c r="K4629" s="54"/>
      <c r="L4629" s="54"/>
      <c r="M4629" s="53"/>
      <c r="N4629" s="55"/>
      <c r="O4629" s="55"/>
      <c r="P4629" s="55"/>
      <c r="Q4629" s="56"/>
      <c r="R4629" s="53"/>
      <c r="S4629" s="57" t="str">
        <f>IF(B4629="","",IFERROR(IFERROR(VLOOKUP(VALUE(O4629),'Codes &amp; background calcs'!$J$1:$K$5,2,FALSE),IFERROR(VLOOKUP(VALUE(P4629),'Codes &amp; background calcs'!$J$1:$K$5,2,FALSE),IFERROR(VLOOKUP(IF(ISNUMBER(VALUE(D4629)),IF(VALUE(D4629)=132,132,IF(VALUE(D4629)&lt;22,"HV","EHV")),"")&amp;Q4629,'Codes &amp; background calcs'!$J$7:$K$13,2,FALSE),VLOOKUP(TEXT(N4629&amp;Q4629,IF(LEN(Q4629)=0,"00","000")),'Codes &amp; background calcs'!$G:$H,2,FALSE)))),""))</f>
        <v/>
      </c>
      <c r="T4629" s="57" t="str">
        <f>IF(B4629="","",IF(B4629="",0,IF(COUNTIF($B$3:B4629,"="&amp;B4629)&gt;1,0,1)))</f>
        <v/>
      </c>
      <c r="U4629" s="57" t="str">
        <f t="shared" si="1022"/>
        <v/>
      </c>
      <c r="V4629" s="57" t="str">
        <f t="shared" si="1023"/>
        <v/>
      </c>
      <c r="W4629" s="57" t="str">
        <f t="shared" si="1024"/>
        <v/>
      </c>
      <c r="X4629" s="57" t="str">
        <f t="shared" si="1025"/>
        <v/>
      </c>
      <c r="Y4629" s="57" t="str">
        <f t="shared" si="1026"/>
        <v/>
      </c>
      <c r="Z4629" s="57" t="str">
        <f t="shared" si="1027"/>
        <v/>
      </c>
      <c r="AA4629" s="57" t="str">
        <f t="shared" si="1028"/>
        <v/>
      </c>
      <c r="AB4629" s="57" t="str">
        <f t="shared" si="1029"/>
        <v/>
      </c>
      <c r="AC4629" s="57" t="str">
        <f t="shared" si="1030"/>
        <v/>
      </c>
      <c r="AD4629" s="57" t="str">
        <f t="shared" si="1031"/>
        <v/>
      </c>
      <c r="AE4629" s="57" t="str">
        <f t="shared" si="1032"/>
        <v/>
      </c>
      <c r="AF4629" s="57" t="str">
        <f t="shared" si="1033"/>
        <v/>
      </c>
      <c r="AG4629" s="220" t="str">
        <f>IF(B4629="","",IF(OR(O4629='Codes &amp; background calcs'!$J$2,Unplanned!O4629='Codes &amp; background calcs'!$J$3,Unplanned!O4629='Codes &amp; background calcs'!$J$4),0,Unplanned!AE4629*100/Interruptions!$D$6))</f>
        <v/>
      </c>
      <c r="AH4629" s="220" t="str">
        <f>IF(B4629="","",IF(OR(O4629='Codes &amp; background calcs'!$J$2,Unplanned!O4629='Codes &amp; background calcs'!$J$3,Unplanned!O4629='Codes &amp; background calcs'!$J$4),0.1*Unplanned!AF4629/Interruptions!$D$6,Unplanned!AF4629/Interruptions!$D$6))</f>
        <v/>
      </c>
      <c r="AI4629" s="220" t="str">
        <f t="shared" si="1034"/>
        <v/>
      </c>
      <c r="AJ4629" s="57" t="str">
        <f t="shared" si="1035"/>
        <v/>
      </c>
      <c r="AK4629" s="91"/>
      <c r="AL4629" s="259"/>
      <c r="AM4629" s="91"/>
    </row>
    <row r="4630" spans="2:39" ht="15.75" customHeight="1">
      <c r="B4630" s="53"/>
      <c r="C4630" s="53"/>
      <c r="D4630" s="53"/>
      <c r="E4630" s="54"/>
      <c r="F4630" s="54"/>
      <c r="G4630" s="53"/>
      <c r="H4630" s="53"/>
      <c r="I4630" s="53"/>
      <c r="J4630" s="53"/>
      <c r="K4630" s="54"/>
      <c r="L4630" s="54"/>
      <c r="M4630" s="53"/>
      <c r="N4630" s="55"/>
      <c r="O4630" s="55"/>
      <c r="P4630" s="55"/>
      <c r="Q4630" s="56"/>
      <c r="R4630" s="53"/>
      <c r="S4630" s="57" t="str">
        <f>IF(B4630="","",IFERROR(IFERROR(VLOOKUP(VALUE(O4630),'Codes &amp; background calcs'!$J$1:$K$5,2,FALSE),IFERROR(VLOOKUP(VALUE(P4630),'Codes &amp; background calcs'!$J$1:$K$5,2,FALSE),IFERROR(VLOOKUP(IF(ISNUMBER(VALUE(D4630)),IF(VALUE(D4630)=132,132,IF(VALUE(D4630)&lt;22,"HV","EHV")),"")&amp;Q4630,'Codes &amp; background calcs'!$J$7:$K$13,2,FALSE),VLOOKUP(TEXT(N4630&amp;Q4630,IF(LEN(Q4630)=0,"00","000")),'Codes &amp; background calcs'!$G:$H,2,FALSE)))),""))</f>
        <v/>
      </c>
      <c r="T4630" s="57" t="str">
        <f>IF(B4630="","",IF(B4630="",0,IF(COUNTIF($B$3:B4630,"="&amp;B4630)&gt;1,0,1)))</f>
        <v/>
      </c>
      <c r="U4630" s="57" t="str">
        <f t="shared" si="1022"/>
        <v/>
      </c>
      <c r="V4630" s="57" t="str">
        <f t="shared" si="1023"/>
        <v/>
      </c>
      <c r="W4630" s="57" t="str">
        <f t="shared" si="1024"/>
        <v/>
      </c>
      <c r="X4630" s="57" t="str">
        <f t="shared" si="1025"/>
        <v/>
      </c>
      <c r="Y4630" s="57" t="str">
        <f t="shared" si="1026"/>
        <v/>
      </c>
      <c r="Z4630" s="57" t="str">
        <f t="shared" si="1027"/>
        <v/>
      </c>
      <c r="AA4630" s="57" t="str">
        <f t="shared" si="1028"/>
        <v/>
      </c>
      <c r="AB4630" s="57" t="str">
        <f t="shared" si="1029"/>
        <v/>
      </c>
      <c r="AC4630" s="57" t="str">
        <f t="shared" si="1030"/>
        <v/>
      </c>
      <c r="AD4630" s="57" t="str">
        <f t="shared" si="1031"/>
        <v/>
      </c>
      <c r="AE4630" s="57" t="str">
        <f t="shared" si="1032"/>
        <v/>
      </c>
      <c r="AF4630" s="57" t="str">
        <f t="shared" si="1033"/>
        <v/>
      </c>
      <c r="AG4630" s="220" t="str">
        <f>IF(B4630="","",IF(OR(O4630='Codes &amp; background calcs'!$J$2,Unplanned!O4630='Codes &amp; background calcs'!$J$3,Unplanned!O4630='Codes &amp; background calcs'!$J$4),0,Unplanned!AE4630*100/Interruptions!$D$6))</f>
        <v/>
      </c>
      <c r="AH4630" s="220" t="str">
        <f>IF(B4630="","",IF(OR(O4630='Codes &amp; background calcs'!$J$2,Unplanned!O4630='Codes &amp; background calcs'!$J$3,Unplanned!O4630='Codes &amp; background calcs'!$J$4),0.1*Unplanned!AF4630/Interruptions!$D$6,Unplanned!AF4630/Interruptions!$D$6))</f>
        <v/>
      </c>
      <c r="AI4630" s="220" t="str">
        <f t="shared" si="1034"/>
        <v/>
      </c>
      <c r="AJ4630" s="57" t="str">
        <f t="shared" si="1035"/>
        <v/>
      </c>
      <c r="AK4630" s="91"/>
      <c r="AL4630" s="259"/>
      <c r="AM4630" s="91"/>
    </row>
    <row r="4631" spans="2:39" ht="15.75" customHeight="1">
      <c r="B4631" s="53"/>
      <c r="C4631" s="53"/>
      <c r="D4631" s="53"/>
      <c r="E4631" s="54"/>
      <c r="F4631" s="54"/>
      <c r="G4631" s="53"/>
      <c r="H4631" s="53"/>
      <c r="I4631" s="53"/>
      <c r="J4631" s="53"/>
      <c r="K4631" s="54"/>
      <c r="L4631" s="54"/>
      <c r="M4631" s="53"/>
      <c r="N4631" s="55"/>
      <c r="O4631" s="55"/>
      <c r="P4631" s="55"/>
      <c r="Q4631" s="56"/>
      <c r="R4631" s="53"/>
      <c r="S4631" s="57" t="str">
        <f>IF(B4631="","",IFERROR(IFERROR(VLOOKUP(VALUE(O4631),'Codes &amp; background calcs'!$J$1:$K$5,2,FALSE),IFERROR(VLOOKUP(VALUE(P4631),'Codes &amp; background calcs'!$J$1:$K$5,2,FALSE),IFERROR(VLOOKUP(IF(ISNUMBER(VALUE(D4631)),IF(VALUE(D4631)=132,132,IF(VALUE(D4631)&lt;22,"HV","EHV")),"")&amp;Q4631,'Codes &amp; background calcs'!$J$7:$K$13,2,FALSE),VLOOKUP(TEXT(N4631&amp;Q4631,IF(LEN(Q4631)=0,"00","000")),'Codes &amp; background calcs'!$G:$H,2,FALSE)))),""))</f>
        <v/>
      </c>
      <c r="T4631" s="57" t="str">
        <f>IF(B4631="","",IF(B4631="",0,IF(COUNTIF($B$3:B4631,"="&amp;B4631)&gt;1,0,1)))</f>
        <v/>
      </c>
      <c r="U4631" s="57" t="str">
        <f t="shared" si="1022"/>
        <v/>
      </c>
      <c r="V4631" s="57" t="str">
        <f t="shared" si="1023"/>
        <v/>
      </c>
      <c r="W4631" s="57" t="str">
        <f t="shared" si="1024"/>
        <v/>
      </c>
      <c r="X4631" s="57" t="str">
        <f t="shared" si="1025"/>
        <v/>
      </c>
      <c r="Y4631" s="57" t="str">
        <f t="shared" si="1026"/>
        <v/>
      </c>
      <c r="Z4631" s="57" t="str">
        <f t="shared" si="1027"/>
        <v/>
      </c>
      <c r="AA4631" s="57" t="str">
        <f t="shared" si="1028"/>
        <v/>
      </c>
      <c r="AB4631" s="57" t="str">
        <f t="shared" si="1029"/>
        <v/>
      </c>
      <c r="AC4631" s="57" t="str">
        <f t="shared" si="1030"/>
        <v/>
      </c>
      <c r="AD4631" s="57" t="str">
        <f t="shared" si="1031"/>
        <v/>
      </c>
      <c r="AE4631" s="57" t="str">
        <f t="shared" si="1032"/>
        <v/>
      </c>
      <c r="AF4631" s="57" t="str">
        <f t="shared" si="1033"/>
        <v/>
      </c>
      <c r="AG4631" s="220" t="str">
        <f>IF(B4631="","",IF(OR(O4631='Codes &amp; background calcs'!$J$2,Unplanned!O4631='Codes &amp; background calcs'!$J$3,Unplanned!O4631='Codes &amp; background calcs'!$J$4),0,Unplanned!AE4631*100/Interruptions!$D$6))</f>
        <v/>
      </c>
      <c r="AH4631" s="220" t="str">
        <f>IF(B4631="","",IF(OR(O4631='Codes &amp; background calcs'!$J$2,Unplanned!O4631='Codes &amp; background calcs'!$J$3,Unplanned!O4631='Codes &amp; background calcs'!$J$4),0.1*Unplanned!AF4631/Interruptions!$D$6,Unplanned!AF4631/Interruptions!$D$6))</f>
        <v/>
      </c>
      <c r="AI4631" s="220" t="str">
        <f t="shared" si="1034"/>
        <v/>
      </c>
      <c r="AJ4631" s="57" t="str">
        <f t="shared" si="1035"/>
        <v/>
      </c>
      <c r="AK4631" s="91"/>
      <c r="AL4631" s="259"/>
      <c r="AM4631" s="91"/>
    </row>
    <row r="4632" spans="2:39" ht="15.75" customHeight="1">
      <c r="B4632" s="53"/>
      <c r="C4632" s="53"/>
      <c r="D4632" s="53"/>
      <c r="E4632" s="54"/>
      <c r="F4632" s="54"/>
      <c r="G4632" s="53"/>
      <c r="H4632" s="53"/>
      <c r="I4632" s="53"/>
      <c r="J4632" s="53"/>
      <c r="K4632" s="54"/>
      <c r="L4632" s="54"/>
      <c r="M4632" s="53"/>
      <c r="N4632" s="55"/>
      <c r="O4632" s="55"/>
      <c r="P4632" s="55"/>
      <c r="Q4632" s="56"/>
      <c r="R4632" s="53"/>
      <c r="S4632" s="57" t="str">
        <f>IF(B4632="","",IFERROR(IFERROR(VLOOKUP(VALUE(O4632),'Codes &amp; background calcs'!$J$1:$K$5,2,FALSE),IFERROR(VLOOKUP(VALUE(P4632),'Codes &amp; background calcs'!$J$1:$K$5,2,FALSE),IFERROR(VLOOKUP(IF(ISNUMBER(VALUE(D4632)),IF(VALUE(D4632)=132,132,IF(VALUE(D4632)&lt;22,"HV","EHV")),"")&amp;Q4632,'Codes &amp; background calcs'!$J$7:$K$13,2,FALSE),VLOOKUP(TEXT(N4632&amp;Q4632,IF(LEN(Q4632)=0,"00","000")),'Codes &amp; background calcs'!$G:$H,2,FALSE)))),""))</f>
        <v/>
      </c>
      <c r="T4632" s="57" t="str">
        <f>IF(B4632="","",IF(B4632="",0,IF(COUNTIF($B$3:B4632,"="&amp;B4632)&gt;1,0,1)))</f>
        <v/>
      </c>
      <c r="U4632" s="57" t="str">
        <f t="shared" si="1022"/>
        <v/>
      </c>
      <c r="V4632" s="57" t="str">
        <f t="shared" si="1023"/>
        <v/>
      </c>
      <c r="W4632" s="57" t="str">
        <f t="shared" si="1024"/>
        <v/>
      </c>
      <c r="X4632" s="57" t="str">
        <f t="shared" si="1025"/>
        <v/>
      </c>
      <c r="Y4632" s="57" t="str">
        <f t="shared" si="1026"/>
        <v/>
      </c>
      <c r="Z4632" s="57" t="str">
        <f t="shared" si="1027"/>
        <v/>
      </c>
      <c r="AA4632" s="57" t="str">
        <f t="shared" si="1028"/>
        <v/>
      </c>
      <c r="AB4632" s="57" t="str">
        <f t="shared" si="1029"/>
        <v/>
      </c>
      <c r="AC4632" s="57" t="str">
        <f t="shared" si="1030"/>
        <v/>
      </c>
      <c r="AD4632" s="57" t="str">
        <f t="shared" si="1031"/>
        <v/>
      </c>
      <c r="AE4632" s="57" t="str">
        <f t="shared" si="1032"/>
        <v/>
      </c>
      <c r="AF4632" s="57" t="str">
        <f t="shared" si="1033"/>
        <v/>
      </c>
      <c r="AG4632" s="220" t="str">
        <f>IF(B4632="","",IF(OR(O4632='Codes &amp; background calcs'!$J$2,Unplanned!O4632='Codes &amp; background calcs'!$J$3,Unplanned!O4632='Codes &amp; background calcs'!$J$4),0,Unplanned!AE4632*100/Interruptions!$D$6))</f>
        <v/>
      </c>
      <c r="AH4632" s="220" t="str">
        <f>IF(B4632="","",IF(OR(O4632='Codes &amp; background calcs'!$J$2,Unplanned!O4632='Codes &amp; background calcs'!$J$3,Unplanned!O4632='Codes &amp; background calcs'!$J$4),0.1*Unplanned!AF4632/Interruptions!$D$6,Unplanned!AF4632/Interruptions!$D$6))</f>
        <v/>
      </c>
      <c r="AI4632" s="220" t="str">
        <f t="shared" si="1034"/>
        <v/>
      </c>
      <c r="AJ4632" s="57" t="str">
        <f t="shared" si="1035"/>
        <v/>
      </c>
      <c r="AK4632" s="91"/>
      <c r="AL4632" s="259"/>
      <c r="AM4632" s="91"/>
    </row>
    <row r="4633" spans="2:39" ht="15.75" customHeight="1">
      <c r="B4633" s="53"/>
      <c r="C4633" s="53"/>
      <c r="D4633" s="53"/>
      <c r="E4633" s="54"/>
      <c r="F4633" s="54"/>
      <c r="G4633" s="53"/>
      <c r="H4633" s="53"/>
      <c r="I4633" s="53"/>
      <c r="J4633" s="53"/>
      <c r="K4633" s="54"/>
      <c r="L4633" s="54"/>
      <c r="M4633" s="53"/>
      <c r="N4633" s="55"/>
      <c r="O4633" s="55"/>
      <c r="P4633" s="55"/>
      <c r="Q4633" s="56"/>
      <c r="R4633" s="53"/>
      <c r="S4633" s="57" t="str">
        <f>IF(B4633="","",IFERROR(IFERROR(VLOOKUP(VALUE(O4633),'Codes &amp; background calcs'!$J$1:$K$5,2,FALSE),IFERROR(VLOOKUP(VALUE(P4633),'Codes &amp; background calcs'!$J$1:$K$5,2,FALSE),IFERROR(VLOOKUP(IF(ISNUMBER(VALUE(D4633)),IF(VALUE(D4633)=132,132,IF(VALUE(D4633)&lt;22,"HV","EHV")),"")&amp;Q4633,'Codes &amp; background calcs'!$J$7:$K$13,2,FALSE),VLOOKUP(TEXT(N4633&amp;Q4633,IF(LEN(Q4633)=0,"00","000")),'Codes &amp; background calcs'!$G:$H,2,FALSE)))),""))</f>
        <v/>
      </c>
      <c r="T4633" s="57" t="str">
        <f>IF(B4633="","",IF(B4633="",0,IF(COUNTIF($B$3:B4633,"="&amp;B4633)&gt;1,0,1)))</f>
        <v/>
      </c>
      <c r="U4633" s="57" t="str">
        <f t="shared" si="1022"/>
        <v/>
      </c>
      <c r="V4633" s="57" t="str">
        <f t="shared" si="1023"/>
        <v/>
      </c>
      <c r="W4633" s="57" t="str">
        <f t="shared" si="1024"/>
        <v/>
      </c>
      <c r="X4633" s="57" t="str">
        <f t="shared" si="1025"/>
        <v/>
      </c>
      <c r="Y4633" s="57" t="str">
        <f t="shared" si="1026"/>
        <v/>
      </c>
      <c r="Z4633" s="57" t="str">
        <f t="shared" si="1027"/>
        <v/>
      </c>
      <c r="AA4633" s="57" t="str">
        <f t="shared" si="1028"/>
        <v/>
      </c>
      <c r="AB4633" s="57" t="str">
        <f t="shared" si="1029"/>
        <v/>
      </c>
      <c r="AC4633" s="57" t="str">
        <f t="shared" si="1030"/>
        <v/>
      </c>
      <c r="AD4633" s="57" t="str">
        <f t="shared" si="1031"/>
        <v/>
      </c>
      <c r="AE4633" s="57" t="str">
        <f t="shared" si="1032"/>
        <v/>
      </c>
      <c r="AF4633" s="57" t="str">
        <f t="shared" si="1033"/>
        <v/>
      </c>
      <c r="AG4633" s="220" t="str">
        <f>IF(B4633="","",IF(OR(O4633='Codes &amp; background calcs'!$J$2,Unplanned!O4633='Codes &amp; background calcs'!$J$3,Unplanned!O4633='Codes &amp; background calcs'!$J$4),0,Unplanned!AE4633*100/Interruptions!$D$6))</f>
        <v/>
      </c>
      <c r="AH4633" s="220" t="str">
        <f>IF(B4633="","",IF(OR(O4633='Codes &amp; background calcs'!$J$2,Unplanned!O4633='Codes &amp; background calcs'!$J$3,Unplanned!O4633='Codes &amp; background calcs'!$J$4),0.1*Unplanned!AF4633/Interruptions!$D$6,Unplanned!AF4633/Interruptions!$D$6))</f>
        <v/>
      </c>
      <c r="AI4633" s="220" t="str">
        <f t="shared" si="1034"/>
        <v/>
      </c>
      <c r="AJ4633" s="57" t="str">
        <f t="shared" si="1035"/>
        <v/>
      </c>
      <c r="AK4633" s="91"/>
      <c r="AL4633" s="259"/>
      <c r="AM4633" s="91"/>
    </row>
    <row r="4634" spans="2:39" ht="15.75" customHeight="1">
      <c r="B4634" s="53"/>
      <c r="C4634" s="53"/>
      <c r="D4634" s="53"/>
      <c r="E4634" s="54"/>
      <c r="F4634" s="54"/>
      <c r="G4634" s="53"/>
      <c r="H4634" s="53"/>
      <c r="I4634" s="53"/>
      <c r="J4634" s="53"/>
      <c r="K4634" s="54"/>
      <c r="L4634" s="54"/>
      <c r="M4634" s="53"/>
      <c r="N4634" s="55"/>
      <c r="O4634" s="55"/>
      <c r="P4634" s="55"/>
      <c r="Q4634" s="56"/>
      <c r="R4634" s="53"/>
      <c r="S4634" s="57" t="str">
        <f>IF(B4634="","",IFERROR(IFERROR(VLOOKUP(VALUE(O4634),'Codes &amp; background calcs'!$J$1:$K$5,2,FALSE),IFERROR(VLOOKUP(VALUE(P4634),'Codes &amp; background calcs'!$J$1:$K$5,2,FALSE),IFERROR(VLOOKUP(IF(ISNUMBER(VALUE(D4634)),IF(VALUE(D4634)=132,132,IF(VALUE(D4634)&lt;22,"HV","EHV")),"")&amp;Q4634,'Codes &amp; background calcs'!$J$7:$K$13,2,FALSE),VLOOKUP(TEXT(N4634&amp;Q4634,IF(LEN(Q4634)=0,"00","000")),'Codes &amp; background calcs'!$G:$H,2,FALSE)))),""))</f>
        <v/>
      </c>
      <c r="T4634" s="57" t="str">
        <f>IF(B4634="","",IF(B4634="",0,IF(COUNTIF($B$3:B4634,"="&amp;B4634)&gt;1,0,1)))</f>
        <v/>
      </c>
      <c r="U4634" s="57" t="str">
        <f t="shared" si="1022"/>
        <v/>
      </c>
      <c r="V4634" s="57" t="str">
        <f t="shared" si="1023"/>
        <v/>
      </c>
      <c r="W4634" s="57" t="str">
        <f t="shared" si="1024"/>
        <v/>
      </c>
      <c r="X4634" s="57" t="str">
        <f t="shared" si="1025"/>
        <v/>
      </c>
      <c r="Y4634" s="57" t="str">
        <f t="shared" si="1026"/>
        <v/>
      </c>
      <c r="Z4634" s="57" t="str">
        <f t="shared" si="1027"/>
        <v/>
      </c>
      <c r="AA4634" s="57" t="str">
        <f t="shared" si="1028"/>
        <v/>
      </c>
      <c r="AB4634" s="57" t="str">
        <f t="shared" si="1029"/>
        <v/>
      </c>
      <c r="AC4634" s="57" t="str">
        <f t="shared" si="1030"/>
        <v/>
      </c>
      <c r="AD4634" s="57" t="str">
        <f t="shared" si="1031"/>
        <v/>
      </c>
      <c r="AE4634" s="57" t="str">
        <f t="shared" si="1032"/>
        <v/>
      </c>
      <c r="AF4634" s="57" t="str">
        <f t="shared" si="1033"/>
        <v/>
      </c>
      <c r="AG4634" s="220" t="str">
        <f>IF(B4634="","",IF(OR(O4634='Codes &amp; background calcs'!$J$2,Unplanned!O4634='Codes &amp; background calcs'!$J$3,Unplanned!O4634='Codes &amp; background calcs'!$J$4),0,Unplanned!AE4634*100/Interruptions!$D$6))</f>
        <v/>
      </c>
      <c r="AH4634" s="220" t="str">
        <f>IF(B4634="","",IF(OR(O4634='Codes &amp; background calcs'!$J$2,Unplanned!O4634='Codes &amp; background calcs'!$J$3,Unplanned!O4634='Codes &amp; background calcs'!$J$4),0.1*Unplanned!AF4634/Interruptions!$D$6,Unplanned!AF4634/Interruptions!$D$6))</f>
        <v/>
      </c>
      <c r="AI4634" s="220" t="str">
        <f t="shared" si="1034"/>
        <v/>
      </c>
      <c r="AJ4634" s="57" t="str">
        <f t="shared" si="1035"/>
        <v/>
      </c>
      <c r="AK4634" s="91"/>
      <c r="AL4634" s="259"/>
      <c r="AM4634" s="91"/>
    </row>
    <row r="4635" spans="2:39" ht="15.75" customHeight="1">
      <c r="B4635" s="53"/>
      <c r="C4635" s="53"/>
      <c r="D4635" s="53"/>
      <c r="E4635" s="54"/>
      <c r="F4635" s="54"/>
      <c r="G4635" s="53"/>
      <c r="H4635" s="53"/>
      <c r="I4635" s="53"/>
      <c r="J4635" s="53"/>
      <c r="K4635" s="54"/>
      <c r="L4635" s="54"/>
      <c r="M4635" s="53"/>
      <c r="N4635" s="55"/>
      <c r="O4635" s="55"/>
      <c r="P4635" s="55"/>
      <c r="Q4635" s="56"/>
      <c r="R4635" s="53"/>
      <c r="S4635" s="57" t="str">
        <f>IF(B4635="","",IFERROR(IFERROR(VLOOKUP(VALUE(O4635),'Codes &amp; background calcs'!$J$1:$K$5,2,FALSE),IFERROR(VLOOKUP(VALUE(P4635),'Codes &amp; background calcs'!$J$1:$K$5,2,FALSE),IFERROR(VLOOKUP(IF(ISNUMBER(VALUE(D4635)),IF(VALUE(D4635)=132,132,IF(VALUE(D4635)&lt;22,"HV","EHV")),"")&amp;Q4635,'Codes &amp; background calcs'!$J$7:$K$13,2,FALSE),VLOOKUP(TEXT(N4635&amp;Q4635,IF(LEN(Q4635)=0,"00","000")),'Codes &amp; background calcs'!$G:$H,2,FALSE)))),""))</f>
        <v/>
      </c>
      <c r="T4635" s="57" t="str">
        <f>IF(B4635="","",IF(B4635="",0,IF(COUNTIF($B$3:B4635,"="&amp;B4635)&gt;1,0,1)))</f>
        <v/>
      </c>
      <c r="U4635" s="57" t="str">
        <f t="shared" si="1022"/>
        <v/>
      </c>
      <c r="V4635" s="57" t="str">
        <f t="shared" si="1023"/>
        <v/>
      </c>
      <c r="W4635" s="57" t="str">
        <f t="shared" si="1024"/>
        <v/>
      </c>
      <c r="X4635" s="57" t="str">
        <f t="shared" si="1025"/>
        <v/>
      </c>
      <c r="Y4635" s="57" t="str">
        <f t="shared" si="1026"/>
        <v/>
      </c>
      <c r="Z4635" s="57" t="str">
        <f t="shared" si="1027"/>
        <v/>
      </c>
      <c r="AA4635" s="57" t="str">
        <f t="shared" si="1028"/>
        <v/>
      </c>
      <c r="AB4635" s="57" t="str">
        <f t="shared" si="1029"/>
        <v/>
      </c>
      <c r="AC4635" s="57" t="str">
        <f t="shared" si="1030"/>
        <v/>
      </c>
      <c r="AD4635" s="57" t="str">
        <f t="shared" si="1031"/>
        <v/>
      </c>
      <c r="AE4635" s="57" t="str">
        <f t="shared" si="1032"/>
        <v/>
      </c>
      <c r="AF4635" s="57" t="str">
        <f t="shared" si="1033"/>
        <v/>
      </c>
      <c r="AG4635" s="220" t="str">
        <f>IF(B4635="","",IF(OR(O4635='Codes &amp; background calcs'!$J$2,Unplanned!O4635='Codes &amp; background calcs'!$J$3,Unplanned!O4635='Codes &amp; background calcs'!$J$4),0,Unplanned!AE4635*100/Interruptions!$D$6))</f>
        <v/>
      </c>
      <c r="AH4635" s="220" t="str">
        <f>IF(B4635="","",IF(OR(O4635='Codes &amp; background calcs'!$J$2,Unplanned!O4635='Codes &amp; background calcs'!$J$3,Unplanned!O4635='Codes &amp; background calcs'!$J$4),0.1*Unplanned!AF4635/Interruptions!$D$6,Unplanned!AF4635/Interruptions!$D$6))</f>
        <v/>
      </c>
      <c r="AI4635" s="220" t="str">
        <f t="shared" si="1034"/>
        <v/>
      </c>
      <c r="AJ4635" s="57" t="str">
        <f t="shared" si="1035"/>
        <v/>
      </c>
      <c r="AK4635" s="91"/>
      <c r="AL4635" s="259"/>
      <c r="AM4635" s="91"/>
    </row>
    <row r="4636" spans="2:39" ht="15.75" customHeight="1">
      <c r="B4636" s="53"/>
      <c r="C4636" s="53"/>
      <c r="D4636" s="53"/>
      <c r="E4636" s="54"/>
      <c r="F4636" s="54"/>
      <c r="G4636" s="53"/>
      <c r="H4636" s="53"/>
      <c r="I4636" s="53"/>
      <c r="J4636" s="53"/>
      <c r="K4636" s="54"/>
      <c r="L4636" s="54"/>
      <c r="M4636" s="53"/>
      <c r="N4636" s="55"/>
      <c r="O4636" s="55"/>
      <c r="P4636" s="55"/>
      <c r="Q4636" s="56"/>
      <c r="R4636" s="53"/>
      <c r="S4636" s="57" t="str">
        <f>IF(B4636="","",IFERROR(IFERROR(VLOOKUP(VALUE(O4636),'Codes &amp; background calcs'!$J$1:$K$5,2,FALSE),IFERROR(VLOOKUP(VALUE(P4636),'Codes &amp; background calcs'!$J$1:$K$5,2,FALSE),IFERROR(VLOOKUP(IF(ISNUMBER(VALUE(D4636)),IF(VALUE(D4636)=132,132,IF(VALUE(D4636)&lt;22,"HV","EHV")),"")&amp;Q4636,'Codes &amp; background calcs'!$J$7:$K$13,2,FALSE),VLOOKUP(TEXT(N4636&amp;Q4636,IF(LEN(Q4636)=0,"00","000")),'Codes &amp; background calcs'!$G:$H,2,FALSE)))),""))</f>
        <v/>
      </c>
      <c r="T4636" s="57" t="str">
        <f>IF(B4636="","",IF(B4636="",0,IF(COUNTIF($B$3:B4636,"="&amp;B4636)&gt;1,0,1)))</f>
        <v/>
      </c>
      <c r="U4636" s="57" t="str">
        <f t="shared" si="1022"/>
        <v/>
      </c>
      <c r="V4636" s="57" t="str">
        <f t="shared" si="1023"/>
        <v/>
      </c>
      <c r="W4636" s="57" t="str">
        <f t="shared" si="1024"/>
        <v/>
      </c>
      <c r="X4636" s="57" t="str">
        <f t="shared" si="1025"/>
        <v/>
      </c>
      <c r="Y4636" s="57" t="str">
        <f t="shared" si="1026"/>
        <v/>
      </c>
      <c r="Z4636" s="57" t="str">
        <f t="shared" si="1027"/>
        <v/>
      </c>
      <c r="AA4636" s="57" t="str">
        <f t="shared" si="1028"/>
        <v/>
      </c>
      <c r="AB4636" s="57" t="str">
        <f t="shared" si="1029"/>
        <v/>
      </c>
      <c r="AC4636" s="57" t="str">
        <f t="shared" si="1030"/>
        <v/>
      </c>
      <c r="AD4636" s="57" t="str">
        <f t="shared" si="1031"/>
        <v/>
      </c>
      <c r="AE4636" s="57" t="str">
        <f t="shared" si="1032"/>
        <v/>
      </c>
      <c r="AF4636" s="57" t="str">
        <f t="shared" si="1033"/>
        <v/>
      </c>
      <c r="AG4636" s="220" t="str">
        <f>IF(B4636="","",IF(OR(O4636='Codes &amp; background calcs'!$J$2,Unplanned!O4636='Codes &amp; background calcs'!$J$3,Unplanned!O4636='Codes &amp; background calcs'!$J$4),0,Unplanned!AE4636*100/Interruptions!$D$6))</f>
        <v/>
      </c>
      <c r="AH4636" s="220" t="str">
        <f>IF(B4636="","",IF(OR(O4636='Codes &amp; background calcs'!$J$2,Unplanned!O4636='Codes &amp; background calcs'!$J$3,Unplanned!O4636='Codes &amp; background calcs'!$J$4),0.1*Unplanned!AF4636/Interruptions!$D$6,Unplanned!AF4636/Interruptions!$D$6))</f>
        <v/>
      </c>
      <c r="AI4636" s="220" t="str">
        <f t="shared" si="1034"/>
        <v/>
      </c>
      <c r="AJ4636" s="57" t="str">
        <f t="shared" si="1035"/>
        <v/>
      </c>
      <c r="AK4636" s="91"/>
      <c r="AL4636" s="259"/>
      <c r="AM4636" s="91"/>
    </row>
    <row r="4637" spans="2:39" ht="15.75" customHeight="1">
      <c r="B4637" s="53"/>
      <c r="C4637" s="53"/>
      <c r="D4637" s="53"/>
      <c r="E4637" s="54"/>
      <c r="F4637" s="54"/>
      <c r="G4637" s="53"/>
      <c r="H4637" s="53"/>
      <c r="I4637" s="53"/>
      <c r="J4637" s="53"/>
      <c r="K4637" s="54"/>
      <c r="L4637" s="54"/>
      <c r="M4637" s="53"/>
      <c r="N4637" s="55"/>
      <c r="O4637" s="55"/>
      <c r="P4637" s="55"/>
      <c r="Q4637" s="56"/>
      <c r="R4637" s="53"/>
      <c r="S4637" s="57" t="str">
        <f>IF(B4637="","",IFERROR(IFERROR(VLOOKUP(VALUE(O4637),'Codes &amp; background calcs'!$J$1:$K$5,2,FALSE),IFERROR(VLOOKUP(VALUE(P4637),'Codes &amp; background calcs'!$J$1:$K$5,2,FALSE),IFERROR(VLOOKUP(IF(ISNUMBER(VALUE(D4637)),IF(VALUE(D4637)=132,132,IF(VALUE(D4637)&lt;22,"HV","EHV")),"")&amp;Q4637,'Codes &amp; background calcs'!$J$7:$K$13,2,FALSE),VLOOKUP(TEXT(N4637&amp;Q4637,IF(LEN(Q4637)=0,"00","000")),'Codes &amp; background calcs'!$G:$H,2,FALSE)))),""))</f>
        <v/>
      </c>
      <c r="T4637" s="57" t="str">
        <f>IF(B4637="","",IF(B4637="",0,IF(COUNTIF($B$3:B4637,"="&amp;B4637)&gt;1,0,1)))</f>
        <v/>
      </c>
      <c r="U4637" s="57" t="str">
        <f t="shared" si="1022"/>
        <v/>
      </c>
      <c r="V4637" s="57" t="str">
        <f t="shared" si="1023"/>
        <v/>
      </c>
      <c r="W4637" s="57" t="str">
        <f t="shared" si="1024"/>
        <v/>
      </c>
      <c r="X4637" s="57" t="str">
        <f t="shared" si="1025"/>
        <v/>
      </c>
      <c r="Y4637" s="57" t="str">
        <f t="shared" si="1026"/>
        <v/>
      </c>
      <c r="Z4637" s="57" t="str">
        <f t="shared" si="1027"/>
        <v/>
      </c>
      <c r="AA4637" s="57" t="str">
        <f t="shared" si="1028"/>
        <v/>
      </c>
      <c r="AB4637" s="57" t="str">
        <f t="shared" si="1029"/>
        <v/>
      </c>
      <c r="AC4637" s="57" t="str">
        <f t="shared" si="1030"/>
        <v/>
      </c>
      <c r="AD4637" s="57" t="str">
        <f t="shared" si="1031"/>
        <v/>
      </c>
      <c r="AE4637" s="57" t="str">
        <f t="shared" si="1032"/>
        <v/>
      </c>
      <c r="AF4637" s="57" t="str">
        <f t="shared" si="1033"/>
        <v/>
      </c>
      <c r="AG4637" s="220" t="str">
        <f>IF(B4637="","",IF(OR(O4637='Codes &amp; background calcs'!$J$2,Unplanned!O4637='Codes &amp; background calcs'!$J$3,Unplanned!O4637='Codes &amp; background calcs'!$J$4),0,Unplanned!AE4637*100/Interruptions!$D$6))</f>
        <v/>
      </c>
      <c r="AH4637" s="220" t="str">
        <f>IF(B4637="","",IF(OR(O4637='Codes &amp; background calcs'!$J$2,Unplanned!O4637='Codes &amp; background calcs'!$J$3,Unplanned!O4637='Codes &amp; background calcs'!$J$4),0.1*Unplanned!AF4637/Interruptions!$D$6,Unplanned!AF4637/Interruptions!$D$6))</f>
        <v/>
      </c>
      <c r="AI4637" s="220" t="str">
        <f t="shared" si="1034"/>
        <v/>
      </c>
      <c r="AJ4637" s="57" t="str">
        <f t="shared" si="1035"/>
        <v/>
      </c>
      <c r="AK4637" s="91"/>
      <c r="AL4637" s="259"/>
      <c r="AM4637" s="91"/>
    </row>
    <row r="4638" spans="2:39" ht="15.75" customHeight="1">
      <c r="B4638" s="53"/>
      <c r="C4638" s="53"/>
      <c r="D4638" s="53"/>
      <c r="E4638" s="54"/>
      <c r="F4638" s="54"/>
      <c r="G4638" s="53"/>
      <c r="H4638" s="53"/>
      <c r="I4638" s="53"/>
      <c r="J4638" s="53"/>
      <c r="K4638" s="54"/>
      <c r="L4638" s="54"/>
      <c r="M4638" s="53"/>
      <c r="N4638" s="55"/>
      <c r="O4638" s="55"/>
      <c r="P4638" s="55"/>
      <c r="Q4638" s="56"/>
      <c r="R4638" s="53"/>
      <c r="S4638" s="57" t="str">
        <f>IF(B4638="","",IFERROR(IFERROR(VLOOKUP(VALUE(O4638),'Codes &amp; background calcs'!$J$1:$K$5,2,FALSE),IFERROR(VLOOKUP(VALUE(P4638),'Codes &amp; background calcs'!$J$1:$K$5,2,FALSE),IFERROR(VLOOKUP(IF(ISNUMBER(VALUE(D4638)),IF(VALUE(D4638)=132,132,IF(VALUE(D4638)&lt;22,"HV","EHV")),"")&amp;Q4638,'Codes &amp; background calcs'!$J$7:$K$13,2,FALSE),VLOOKUP(TEXT(N4638&amp;Q4638,IF(LEN(Q4638)=0,"00","000")),'Codes &amp; background calcs'!$G:$H,2,FALSE)))),""))</f>
        <v/>
      </c>
      <c r="T4638" s="57" t="str">
        <f>IF(B4638="","",IF(B4638="",0,IF(COUNTIF($B$3:B4638,"="&amp;B4638)&gt;1,0,1)))</f>
        <v/>
      </c>
      <c r="U4638" s="57" t="str">
        <f t="shared" si="1022"/>
        <v/>
      </c>
      <c r="V4638" s="57" t="str">
        <f t="shared" si="1023"/>
        <v/>
      </c>
      <c r="W4638" s="57" t="str">
        <f t="shared" si="1024"/>
        <v/>
      </c>
      <c r="X4638" s="57" t="str">
        <f t="shared" si="1025"/>
        <v/>
      </c>
      <c r="Y4638" s="57" t="str">
        <f t="shared" si="1026"/>
        <v/>
      </c>
      <c r="Z4638" s="57" t="str">
        <f t="shared" si="1027"/>
        <v/>
      </c>
      <c r="AA4638" s="57" t="str">
        <f t="shared" si="1028"/>
        <v/>
      </c>
      <c r="AB4638" s="57" t="str">
        <f t="shared" si="1029"/>
        <v/>
      </c>
      <c r="AC4638" s="57" t="str">
        <f t="shared" si="1030"/>
        <v/>
      </c>
      <c r="AD4638" s="57" t="str">
        <f t="shared" si="1031"/>
        <v/>
      </c>
      <c r="AE4638" s="57" t="str">
        <f t="shared" si="1032"/>
        <v/>
      </c>
      <c r="AF4638" s="57" t="str">
        <f t="shared" si="1033"/>
        <v/>
      </c>
      <c r="AG4638" s="220" t="str">
        <f>IF(B4638="","",IF(OR(O4638='Codes &amp; background calcs'!$J$2,Unplanned!O4638='Codes &amp; background calcs'!$J$3,Unplanned!O4638='Codes &amp; background calcs'!$J$4),0,Unplanned!AE4638*100/Interruptions!$D$6))</f>
        <v/>
      </c>
      <c r="AH4638" s="220" t="str">
        <f>IF(B4638="","",IF(OR(O4638='Codes &amp; background calcs'!$J$2,Unplanned!O4638='Codes &amp; background calcs'!$J$3,Unplanned!O4638='Codes &amp; background calcs'!$J$4),0.1*Unplanned!AF4638/Interruptions!$D$6,Unplanned!AF4638/Interruptions!$D$6))</f>
        <v/>
      </c>
      <c r="AI4638" s="220" t="str">
        <f t="shared" si="1034"/>
        <v/>
      </c>
      <c r="AJ4638" s="57" t="str">
        <f t="shared" si="1035"/>
        <v/>
      </c>
      <c r="AK4638" s="91"/>
      <c r="AL4638" s="259"/>
      <c r="AM4638" s="91"/>
    </row>
    <row r="4639" spans="2:39" ht="15.75" customHeight="1">
      <c r="B4639" s="53"/>
      <c r="C4639" s="53"/>
      <c r="D4639" s="53"/>
      <c r="E4639" s="54"/>
      <c r="F4639" s="54"/>
      <c r="G4639" s="53"/>
      <c r="H4639" s="53"/>
      <c r="I4639" s="53"/>
      <c r="J4639" s="53"/>
      <c r="K4639" s="54"/>
      <c r="L4639" s="54"/>
      <c r="M4639" s="53"/>
      <c r="N4639" s="55"/>
      <c r="O4639" s="55"/>
      <c r="P4639" s="55"/>
      <c r="Q4639" s="56"/>
      <c r="R4639" s="53"/>
      <c r="S4639" s="57" t="str">
        <f>IF(B4639="","",IFERROR(IFERROR(VLOOKUP(VALUE(O4639),'Codes &amp; background calcs'!$J$1:$K$5,2,FALSE),IFERROR(VLOOKUP(VALUE(P4639),'Codes &amp; background calcs'!$J$1:$K$5,2,FALSE),IFERROR(VLOOKUP(IF(ISNUMBER(VALUE(D4639)),IF(VALUE(D4639)=132,132,IF(VALUE(D4639)&lt;22,"HV","EHV")),"")&amp;Q4639,'Codes &amp; background calcs'!$J$7:$K$13,2,FALSE),VLOOKUP(TEXT(N4639&amp;Q4639,IF(LEN(Q4639)=0,"00","000")),'Codes &amp; background calcs'!$G:$H,2,FALSE)))),""))</f>
        <v/>
      </c>
      <c r="T4639" s="57" t="str">
        <f>IF(B4639="","",IF(B4639="",0,IF(COUNTIF($B$3:B4639,"="&amp;B4639)&gt;1,0,1)))</f>
        <v/>
      </c>
      <c r="U4639" s="57" t="str">
        <f t="shared" si="1022"/>
        <v/>
      </c>
      <c r="V4639" s="57" t="str">
        <f t="shared" si="1023"/>
        <v/>
      </c>
      <c r="W4639" s="57" t="str">
        <f t="shared" si="1024"/>
        <v/>
      </c>
      <c r="X4639" s="57" t="str">
        <f t="shared" si="1025"/>
        <v/>
      </c>
      <c r="Y4639" s="57" t="str">
        <f t="shared" si="1026"/>
        <v/>
      </c>
      <c r="Z4639" s="57" t="str">
        <f t="shared" si="1027"/>
        <v/>
      </c>
      <c r="AA4639" s="57" t="str">
        <f t="shared" si="1028"/>
        <v/>
      </c>
      <c r="AB4639" s="57" t="str">
        <f t="shared" si="1029"/>
        <v/>
      </c>
      <c r="AC4639" s="57" t="str">
        <f t="shared" si="1030"/>
        <v/>
      </c>
      <c r="AD4639" s="57" t="str">
        <f t="shared" si="1031"/>
        <v/>
      </c>
      <c r="AE4639" s="57" t="str">
        <f t="shared" si="1032"/>
        <v/>
      </c>
      <c r="AF4639" s="57" t="str">
        <f t="shared" si="1033"/>
        <v/>
      </c>
      <c r="AG4639" s="220" t="str">
        <f>IF(B4639="","",IF(OR(O4639='Codes &amp; background calcs'!$J$2,Unplanned!O4639='Codes &amp; background calcs'!$J$3,Unplanned!O4639='Codes &amp; background calcs'!$J$4),0,Unplanned!AE4639*100/Interruptions!$D$6))</f>
        <v/>
      </c>
      <c r="AH4639" s="220" t="str">
        <f>IF(B4639="","",IF(OR(O4639='Codes &amp; background calcs'!$J$2,Unplanned!O4639='Codes &amp; background calcs'!$J$3,Unplanned!O4639='Codes &amp; background calcs'!$J$4),0.1*Unplanned!AF4639/Interruptions!$D$6,Unplanned!AF4639/Interruptions!$D$6))</f>
        <v/>
      </c>
      <c r="AI4639" s="220" t="str">
        <f t="shared" si="1034"/>
        <v/>
      </c>
      <c r="AJ4639" s="57" t="str">
        <f t="shared" si="1035"/>
        <v/>
      </c>
      <c r="AK4639" s="91"/>
      <c r="AL4639" s="259"/>
      <c r="AM4639" s="91"/>
    </row>
    <row r="4640" spans="2:39" ht="15.75" customHeight="1">
      <c r="B4640" s="53"/>
      <c r="C4640" s="53"/>
      <c r="D4640" s="53"/>
      <c r="E4640" s="54"/>
      <c r="F4640" s="54"/>
      <c r="G4640" s="53"/>
      <c r="H4640" s="53"/>
      <c r="I4640" s="53"/>
      <c r="J4640" s="53"/>
      <c r="K4640" s="54"/>
      <c r="L4640" s="54"/>
      <c r="M4640" s="53"/>
      <c r="N4640" s="55"/>
      <c r="O4640" s="55"/>
      <c r="P4640" s="55"/>
      <c r="Q4640" s="56"/>
      <c r="R4640" s="53"/>
      <c r="S4640" s="57" t="str">
        <f>IF(B4640="","",IFERROR(IFERROR(VLOOKUP(VALUE(O4640),'Codes &amp; background calcs'!$J$1:$K$5,2,FALSE),IFERROR(VLOOKUP(VALUE(P4640),'Codes &amp; background calcs'!$J$1:$K$5,2,FALSE),IFERROR(VLOOKUP(IF(ISNUMBER(VALUE(D4640)),IF(VALUE(D4640)=132,132,IF(VALUE(D4640)&lt;22,"HV","EHV")),"")&amp;Q4640,'Codes &amp; background calcs'!$J$7:$K$13,2,FALSE),VLOOKUP(TEXT(N4640&amp;Q4640,IF(LEN(Q4640)=0,"00","000")),'Codes &amp; background calcs'!$G:$H,2,FALSE)))),""))</f>
        <v/>
      </c>
      <c r="T4640" s="57" t="str">
        <f>IF(B4640="","",IF(B4640="",0,IF(COUNTIF($B$3:B4640,"="&amp;B4640)&gt;1,0,1)))</f>
        <v/>
      </c>
      <c r="U4640" s="57" t="str">
        <f t="shared" si="1022"/>
        <v/>
      </c>
      <c r="V4640" s="57" t="str">
        <f t="shared" si="1023"/>
        <v/>
      </c>
      <c r="W4640" s="57" t="str">
        <f t="shared" si="1024"/>
        <v/>
      </c>
      <c r="X4640" s="57" t="str">
        <f t="shared" si="1025"/>
        <v/>
      </c>
      <c r="Y4640" s="57" t="str">
        <f t="shared" si="1026"/>
        <v/>
      </c>
      <c r="Z4640" s="57" t="str">
        <f t="shared" si="1027"/>
        <v/>
      </c>
      <c r="AA4640" s="57" t="str">
        <f t="shared" si="1028"/>
        <v/>
      </c>
      <c r="AB4640" s="57" t="str">
        <f t="shared" si="1029"/>
        <v/>
      </c>
      <c r="AC4640" s="57" t="str">
        <f t="shared" si="1030"/>
        <v/>
      </c>
      <c r="AD4640" s="57" t="str">
        <f t="shared" si="1031"/>
        <v/>
      </c>
      <c r="AE4640" s="57" t="str">
        <f t="shared" si="1032"/>
        <v/>
      </c>
      <c r="AF4640" s="57" t="str">
        <f t="shared" si="1033"/>
        <v/>
      </c>
      <c r="AG4640" s="220" t="str">
        <f>IF(B4640="","",IF(OR(O4640='Codes &amp; background calcs'!$J$2,Unplanned!O4640='Codes &amp; background calcs'!$J$3,Unplanned!O4640='Codes &amp; background calcs'!$J$4),0,Unplanned!AE4640*100/Interruptions!$D$6))</f>
        <v/>
      </c>
      <c r="AH4640" s="220" t="str">
        <f>IF(B4640="","",IF(OR(O4640='Codes &amp; background calcs'!$J$2,Unplanned!O4640='Codes &amp; background calcs'!$J$3,Unplanned!O4640='Codes &amp; background calcs'!$J$4),0.1*Unplanned!AF4640/Interruptions!$D$6,Unplanned!AF4640/Interruptions!$D$6))</f>
        <v/>
      </c>
      <c r="AI4640" s="220" t="str">
        <f t="shared" si="1034"/>
        <v/>
      </c>
      <c r="AJ4640" s="57" t="str">
        <f t="shared" si="1035"/>
        <v/>
      </c>
      <c r="AK4640" s="91"/>
      <c r="AL4640" s="259"/>
      <c r="AM4640" s="91"/>
    </row>
    <row r="4641" spans="2:39" ht="15.75" customHeight="1">
      <c r="B4641" s="53"/>
      <c r="C4641" s="53"/>
      <c r="D4641" s="53"/>
      <c r="E4641" s="54"/>
      <c r="F4641" s="54"/>
      <c r="G4641" s="53"/>
      <c r="H4641" s="53"/>
      <c r="I4641" s="53"/>
      <c r="J4641" s="53"/>
      <c r="K4641" s="54"/>
      <c r="L4641" s="54"/>
      <c r="M4641" s="53"/>
      <c r="N4641" s="55"/>
      <c r="O4641" s="55"/>
      <c r="P4641" s="55"/>
      <c r="Q4641" s="56"/>
      <c r="R4641" s="53"/>
      <c r="S4641" s="57" t="str">
        <f>IF(B4641="","",IFERROR(IFERROR(VLOOKUP(VALUE(O4641),'Codes &amp; background calcs'!$J$1:$K$5,2,FALSE),IFERROR(VLOOKUP(VALUE(P4641),'Codes &amp; background calcs'!$J$1:$K$5,2,FALSE),IFERROR(VLOOKUP(IF(ISNUMBER(VALUE(D4641)),IF(VALUE(D4641)=132,132,IF(VALUE(D4641)&lt;22,"HV","EHV")),"")&amp;Q4641,'Codes &amp; background calcs'!$J$7:$K$13,2,FALSE),VLOOKUP(TEXT(N4641&amp;Q4641,IF(LEN(Q4641)=0,"00","000")),'Codes &amp; background calcs'!$G:$H,2,FALSE)))),""))</f>
        <v/>
      </c>
      <c r="T4641" s="57" t="str">
        <f>IF(B4641="","",IF(B4641="",0,IF(COUNTIF($B$3:B4641,"="&amp;B4641)&gt;1,0,1)))</f>
        <v/>
      </c>
      <c r="U4641" s="57" t="str">
        <f t="shared" si="1022"/>
        <v/>
      </c>
      <c r="V4641" s="57" t="str">
        <f t="shared" si="1023"/>
        <v/>
      </c>
      <c r="W4641" s="57" t="str">
        <f t="shared" si="1024"/>
        <v/>
      </c>
      <c r="X4641" s="57" t="str">
        <f t="shared" si="1025"/>
        <v/>
      </c>
      <c r="Y4641" s="57" t="str">
        <f t="shared" si="1026"/>
        <v/>
      </c>
      <c r="Z4641" s="57" t="str">
        <f t="shared" si="1027"/>
        <v/>
      </c>
      <c r="AA4641" s="57" t="str">
        <f t="shared" si="1028"/>
        <v/>
      </c>
      <c r="AB4641" s="57" t="str">
        <f t="shared" si="1029"/>
        <v/>
      </c>
      <c r="AC4641" s="57" t="str">
        <f t="shared" si="1030"/>
        <v/>
      </c>
      <c r="AD4641" s="57" t="str">
        <f t="shared" si="1031"/>
        <v/>
      </c>
      <c r="AE4641" s="57" t="str">
        <f t="shared" si="1032"/>
        <v/>
      </c>
      <c r="AF4641" s="57" t="str">
        <f t="shared" si="1033"/>
        <v/>
      </c>
      <c r="AG4641" s="220" t="str">
        <f>IF(B4641="","",IF(OR(O4641='Codes &amp; background calcs'!$J$2,Unplanned!O4641='Codes &amp; background calcs'!$J$3,Unplanned!O4641='Codes &amp; background calcs'!$J$4),0,Unplanned!AE4641*100/Interruptions!$D$6))</f>
        <v/>
      </c>
      <c r="AH4641" s="220" t="str">
        <f>IF(B4641="","",IF(OR(O4641='Codes &amp; background calcs'!$J$2,Unplanned!O4641='Codes &amp; background calcs'!$J$3,Unplanned!O4641='Codes &amp; background calcs'!$J$4),0.1*Unplanned!AF4641/Interruptions!$D$6,Unplanned!AF4641/Interruptions!$D$6))</f>
        <v/>
      </c>
      <c r="AI4641" s="220" t="str">
        <f t="shared" si="1034"/>
        <v/>
      </c>
      <c r="AJ4641" s="57" t="str">
        <f t="shared" si="1035"/>
        <v/>
      </c>
      <c r="AK4641" s="91"/>
      <c r="AL4641" s="259"/>
      <c r="AM4641" s="91"/>
    </row>
    <row r="4642" spans="2:39" ht="15.75" customHeight="1">
      <c r="B4642" s="53"/>
      <c r="C4642" s="53"/>
      <c r="D4642" s="53"/>
      <c r="E4642" s="54"/>
      <c r="F4642" s="54"/>
      <c r="G4642" s="53"/>
      <c r="H4642" s="53"/>
      <c r="I4642" s="53"/>
      <c r="J4642" s="53"/>
      <c r="K4642" s="54"/>
      <c r="L4642" s="54"/>
      <c r="M4642" s="53"/>
      <c r="N4642" s="55"/>
      <c r="O4642" s="55"/>
      <c r="P4642" s="55"/>
      <c r="Q4642" s="56"/>
      <c r="R4642" s="53"/>
      <c r="S4642" s="57" t="str">
        <f>IF(B4642="","",IFERROR(IFERROR(VLOOKUP(VALUE(O4642),'Codes &amp; background calcs'!$J$1:$K$5,2,FALSE),IFERROR(VLOOKUP(VALUE(P4642),'Codes &amp; background calcs'!$J$1:$K$5,2,FALSE),IFERROR(VLOOKUP(IF(ISNUMBER(VALUE(D4642)),IF(VALUE(D4642)=132,132,IF(VALUE(D4642)&lt;22,"HV","EHV")),"")&amp;Q4642,'Codes &amp; background calcs'!$J$7:$K$13,2,FALSE),VLOOKUP(TEXT(N4642&amp;Q4642,IF(LEN(Q4642)=0,"00","000")),'Codes &amp; background calcs'!$G:$H,2,FALSE)))),""))</f>
        <v/>
      </c>
      <c r="T4642" s="57" t="str">
        <f>IF(B4642="","",IF(B4642="",0,IF(COUNTIF($B$3:B4642,"="&amp;B4642)&gt;1,0,1)))</f>
        <v/>
      </c>
      <c r="U4642" s="57" t="str">
        <f t="shared" si="1022"/>
        <v/>
      </c>
      <c r="V4642" s="57" t="str">
        <f t="shared" si="1023"/>
        <v/>
      </c>
      <c r="W4642" s="57" t="str">
        <f t="shared" si="1024"/>
        <v/>
      </c>
      <c r="X4642" s="57" t="str">
        <f t="shared" si="1025"/>
        <v/>
      </c>
      <c r="Y4642" s="57" t="str">
        <f t="shared" si="1026"/>
        <v/>
      </c>
      <c r="Z4642" s="57" t="str">
        <f t="shared" si="1027"/>
        <v/>
      </c>
      <c r="AA4642" s="57" t="str">
        <f t="shared" si="1028"/>
        <v/>
      </c>
      <c r="AB4642" s="57" t="str">
        <f t="shared" si="1029"/>
        <v/>
      </c>
      <c r="AC4642" s="57" t="str">
        <f t="shared" si="1030"/>
        <v/>
      </c>
      <c r="AD4642" s="57" t="str">
        <f t="shared" si="1031"/>
        <v/>
      </c>
      <c r="AE4642" s="57" t="str">
        <f t="shared" si="1032"/>
        <v/>
      </c>
      <c r="AF4642" s="57" t="str">
        <f t="shared" si="1033"/>
        <v/>
      </c>
      <c r="AG4642" s="220" t="str">
        <f>IF(B4642="","",IF(OR(O4642='Codes &amp; background calcs'!$J$2,Unplanned!O4642='Codes &amp; background calcs'!$J$3,Unplanned!O4642='Codes &amp; background calcs'!$J$4),0,Unplanned!AE4642*100/Interruptions!$D$6))</f>
        <v/>
      </c>
      <c r="AH4642" s="220" t="str">
        <f>IF(B4642="","",IF(OR(O4642='Codes &amp; background calcs'!$J$2,Unplanned!O4642='Codes &amp; background calcs'!$J$3,Unplanned!O4642='Codes &amp; background calcs'!$J$4),0.1*Unplanned!AF4642/Interruptions!$D$6,Unplanned!AF4642/Interruptions!$D$6))</f>
        <v/>
      </c>
      <c r="AI4642" s="220" t="str">
        <f t="shared" si="1034"/>
        <v/>
      </c>
      <c r="AJ4642" s="57" t="str">
        <f t="shared" si="1035"/>
        <v/>
      </c>
      <c r="AK4642" s="91"/>
      <c r="AL4642" s="259"/>
      <c r="AM4642" s="91"/>
    </row>
    <row r="4643" spans="2:39" ht="15.75" customHeight="1">
      <c r="B4643" s="53"/>
      <c r="C4643" s="53"/>
      <c r="D4643" s="53"/>
      <c r="E4643" s="54"/>
      <c r="F4643" s="54"/>
      <c r="G4643" s="53"/>
      <c r="H4643" s="53"/>
      <c r="I4643" s="53"/>
      <c r="J4643" s="53"/>
      <c r="K4643" s="54"/>
      <c r="L4643" s="54"/>
      <c r="M4643" s="53"/>
      <c r="N4643" s="55"/>
      <c r="O4643" s="55"/>
      <c r="P4643" s="55"/>
      <c r="Q4643" s="56"/>
      <c r="R4643" s="53"/>
      <c r="S4643" s="57" t="str">
        <f>IF(B4643="","",IFERROR(IFERROR(VLOOKUP(VALUE(O4643),'Codes &amp; background calcs'!$J$1:$K$5,2,FALSE),IFERROR(VLOOKUP(VALUE(P4643),'Codes &amp; background calcs'!$J$1:$K$5,2,FALSE),IFERROR(VLOOKUP(IF(ISNUMBER(VALUE(D4643)),IF(VALUE(D4643)=132,132,IF(VALUE(D4643)&lt;22,"HV","EHV")),"")&amp;Q4643,'Codes &amp; background calcs'!$J$7:$K$13,2,FALSE),VLOOKUP(TEXT(N4643&amp;Q4643,IF(LEN(Q4643)=0,"00","000")),'Codes &amp; background calcs'!$G:$H,2,FALSE)))),""))</f>
        <v/>
      </c>
      <c r="T4643" s="57" t="str">
        <f>IF(B4643="","",IF(B4643="",0,IF(COUNTIF($B$3:B4643,"="&amp;B4643)&gt;1,0,1)))</f>
        <v/>
      </c>
      <c r="U4643" s="57" t="str">
        <f t="shared" si="1022"/>
        <v/>
      </c>
      <c r="V4643" s="57" t="str">
        <f t="shared" si="1023"/>
        <v/>
      </c>
      <c r="W4643" s="57" t="str">
        <f t="shared" si="1024"/>
        <v/>
      </c>
      <c r="X4643" s="57" t="str">
        <f t="shared" si="1025"/>
        <v/>
      </c>
      <c r="Y4643" s="57" t="str">
        <f t="shared" si="1026"/>
        <v/>
      </c>
      <c r="Z4643" s="57" t="str">
        <f t="shared" si="1027"/>
        <v/>
      </c>
      <c r="AA4643" s="57" t="str">
        <f t="shared" si="1028"/>
        <v/>
      </c>
      <c r="AB4643" s="57" t="str">
        <f t="shared" si="1029"/>
        <v/>
      </c>
      <c r="AC4643" s="57" t="str">
        <f t="shared" si="1030"/>
        <v/>
      </c>
      <c r="AD4643" s="57" t="str">
        <f t="shared" si="1031"/>
        <v/>
      </c>
      <c r="AE4643" s="57" t="str">
        <f t="shared" si="1032"/>
        <v/>
      </c>
      <c r="AF4643" s="57" t="str">
        <f t="shared" si="1033"/>
        <v/>
      </c>
      <c r="AG4643" s="220" t="str">
        <f>IF(B4643="","",IF(OR(O4643='Codes &amp; background calcs'!$J$2,Unplanned!O4643='Codes &amp; background calcs'!$J$3,Unplanned!O4643='Codes &amp; background calcs'!$J$4),0,Unplanned!AE4643*100/Interruptions!$D$6))</f>
        <v/>
      </c>
      <c r="AH4643" s="220" t="str">
        <f>IF(B4643="","",IF(OR(O4643='Codes &amp; background calcs'!$J$2,Unplanned!O4643='Codes &amp; background calcs'!$J$3,Unplanned!O4643='Codes &amp; background calcs'!$J$4),0.1*Unplanned!AF4643/Interruptions!$D$6,Unplanned!AF4643/Interruptions!$D$6))</f>
        <v/>
      </c>
      <c r="AI4643" s="220" t="str">
        <f t="shared" si="1034"/>
        <v/>
      </c>
      <c r="AJ4643" s="57" t="str">
        <f t="shared" si="1035"/>
        <v/>
      </c>
      <c r="AK4643" s="91"/>
      <c r="AL4643" s="259"/>
      <c r="AM4643" s="91"/>
    </row>
    <row r="4644" spans="2:39" ht="15.75" customHeight="1">
      <c r="B4644" s="53"/>
      <c r="C4644" s="53"/>
      <c r="D4644" s="53"/>
      <c r="E4644" s="54"/>
      <c r="F4644" s="54"/>
      <c r="G4644" s="53"/>
      <c r="H4644" s="53"/>
      <c r="I4644" s="53"/>
      <c r="J4644" s="53"/>
      <c r="K4644" s="54"/>
      <c r="L4644" s="54"/>
      <c r="M4644" s="53"/>
      <c r="N4644" s="55"/>
      <c r="O4644" s="55"/>
      <c r="P4644" s="55"/>
      <c r="Q4644" s="56"/>
      <c r="R4644" s="53"/>
      <c r="S4644" s="57" t="str">
        <f>IF(B4644="","",IFERROR(IFERROR(VLOOKUP(VALUE(O4644),'Codes &amp; background calcs'!$J$1:$K$5,2,FALSE),IFERROR(VLOOKUP(VALUE(P4644),'Codes &amp; background calcs'!$J$1:$K$5,2,FALSE),IFERROR(VLOOKUP(IF(ISNUMBER(VALUE(D4644)),IF(VALUE(D4644)=132,132,IF(VALUE(D4644)&lt;22,"HV","EHV")),"")&amp;Q4644,'Codes &amp; background calcs'!$J$7:$K$13,2,FALSE),VLOOKUP(TEXT(N4644&amp;Q4644,IF(LEN(Q4644)=0,"00","000")),'Codes &amp; background calcs'!$G:$H,2,FALSE)))),""))</f>
        <v/>
      </c>
      <c r="T4644" s="57" t="str">
        <f>IF(B4644="","",IF(B4644="",0,IF(COUNTIF($B$3:B4644,"="&amp;B4644)&gt;1,0,1)))</f>
        <v/>
      </c>
      <c r="U4644" s="57" t="str">
        <f t="shared" si="1022"/>
        <v/>
      </c>
      <c r="V4644" s="57" t="str">
        <f t="shared" si="1023"/>
        <v/>
      </c>
      <c r="W4644" s="57" t="str">
        <f t="shared" si="1024"/>
        <v/>
      </c>
      <c r="X4644" s="57" t="str">
        <f t="shared" si="1025"/>
        <v/>
      </c>
      <c r="Y4644" s="57" t="str">
        <f t="shared" si="1026"/>
        <v/>
      </c>
      <c r="Z4644" s="57" t="str">
        <f t="shared" si="1027"/>
        <v/>
      </c>
      <c r="AA4644" s="57" t="str">
        <f t="shared" si="1028"/>
        <v/>
      </c>
      <c r="AB4644" s="57" t="str">
        <f t="shared" si="1029"/>
        <v/>
      </c>
      <c r="AC4644" s="57" t="str">
        <f t="shared" si="1030"/>
        <v/>
      </c>
      <c r="AD4644" s="57" t="str">
        <f t="shared" si="1031"/>
        <v/>
      </c>
      <c r="AE4644" s="57" t="str">
        <f t="shared" si="1032"/>
        <v/>
      </c>
      <c r="AF4644" s="57" t="str">
        <f t="shared" si="1033"/>
        <v/>
      </c>
      <c r="AG4644" s="220" t="str">
        <f>IF(B4644="","",IF(OR(O4644='Codes &amp; background calcs'!$J$2,Unplanned!O4644='Codes &amp; background calcs'!$J$3,Unplanned!O4644='Codes &amp; background calcs'!$J$4),0,Unplanned!AE4644*100/Interruptions!$D$6))</f>
        <v/>
      </c>
      <c r="AH4644" s="220" t="str">
        <f>IF(B4644="","",IF(OR(O4644='Codes &amp; background calcs'!$J$2,Unplanned!O4644='Codes &amp; background calcs'!$J$3,Unplanned!O4644='Codes &amp; background calcs'!$J$4),0.1*Unplanned!AF4644/Interruptions!$D$6,Unplanned!AF4644/Interruptions!$D$6))</f>
        <v/>
      </c>
      <c r="AI4644" s="220" t="str">
        <f t="shared" si="1034"/>
        <v/>
      </c>
      <c r="AJ4644" s="57" t="str">
        <f t="shared" si="1035"/>
        <v/>
      </c>
      <c r="AK4644" s="91"/>
      <c r="AL4644" s="259"/>
      <c r="AM4644" s="91"/>
    </row>
    <row r="4645" spans="2:39" ht="15.75" customHeight="1">
      <c r="B4645" s="53"/>
      <c r="C4645" s="53"/>
      <c r="D4645" s="53"/>
      <c r="E4645" s="54"/>
      <c r="F4645" s="54"/>
      <c r="G4645" s="53"/>
      <c r="H4645" s="53"/>
      <c r="I4645" s="53"/>
      <c r="J4645" s="53"/>
      <c r="K4645" s="54"/>
      <c r="L4645" s="54"/>
      <c r="M4645" s="53"/>
      <c r="N4645" s="55"/>
      <c r="O4645" s="55"/>
      <c r="P4645" s="55"/>
      <c r="Q4645" s="56"/>
      <c r="R4645" s="53"/>
      <c r="S4645" s="57" t="str">
        <f>IF(B4645="","",IFERROR(IFERROR(VLOOKUP(VALUE(O4645),'Codes &amp; background calcs'!$J$1:$K$5,2,FALSE),IFERROR(VLOOKUP(VALUE(P4645),'Codes &amp; background calcs'!$J$1:$K$5,2,FALSE),IFERROR(VLOOKUP(IF(ISNUMBER(VALUE(D4645)),IF(VALUE(D4645)=132,132,IF(VALUE(D4645)&lt;22,"HV","EHV")),"")&amp;Q4645,'Codes &amp; background calcs'!$J$7:$K$13,2,FALSE),VLOOKUP(TEXT(N4645&amp;Q4645,IF(LEN(Q4645)=0,"00","000")),'Codes &amp; background calcs'!$G:$H,2,FALSE)))),""))</f>
        <v/>
      </c>
      <c r="T4645" s="57" t="str">
        <f>IF(B4645="","",IF(B4645="",0,IF(COUNTIF($B$3:B4645,"="&amp;B4645)&gt;1,0,1)))</f>
        <v/>
      </c>
      <c r="U4645" s="57" t="str">
        <f t="shared" si="1022"/>
        <v/>
      </c>
      <c r="V4645" s="57" t="str">
        <f t="shared" si="1023"/>
        <v/>
      </c>
      <c r="W4645" s="57" t="str">
        <f t="shared" si="1024"/>
        <v/>
      </c>
      <c r="X4645" s="57" t="str">
        <f t="shared" si="1025"/>
        <v/>
      </c>
      <c r="Y4645" s="57" t="str">
        <f t="shared" si="1026"/>
        <v/>
      </c>
      <c r="Z4645" s="57" t="str">
        <f t="shared" si="1027"/>
        <v/>
      </c>
      <c r="AA4645" s="57" t="str">
        <f t="shared" si="1028"/>
        <v/>
      </c>
      <c r="AB4645" s="57" t="str">
        <f t="shared" si="1029"/>
        <v/>
      </c>
      <c r="AC4645" s="57" t="str">
        <f t="shared" si="1030"/>
        <v/>
      </c>
      <c r="AD4645" s="57" t="str">
        <f t="shared" si="1031"/>
        <v/>
      </c>
      <c r="AE4645" s="57" t="str">
        <f t="shared" si="1032"/>
        <v/>
      </c>
      <c r="AF4645" s="57" t="str">
        <f t="shared" si="1033"/>
        <v/>
      </c>
      <c r="AG4645" s="220" t="str">
        <f>IF(B4645="","",IF(OR(O4645='Codes &amp; background calcs'!$J$2,Unplanned!O4645='Codes &amp; background calcs'!$J$3,Unplanned!O4645='Codes &amp; background calcs'!$J$4),0,Unplanned!AE4645*100/Interruptions!$D$6))</f>
        <v/>
      </c>
      <c r="AH4645" s="220" t="str">
        <f>IF(B4645="","",IF(OR(O4645='Codes &amp; background calcs'!$J$2,Unplanned!O4645='Codes &amp; background calcs'!$J$3,Unplanned!O4645='Codes &amp; background calcs'!$J$4),0.1*Unplanned!AF4645/Interruptions!$D$6,Unplanned!AF4645/Interruptions!$D$6))</f>
        <v/>
      </c>
      <c r="AI4645" s="220" t="str">
        <f t="shared" si="1034"/>
        <v/>
      </c>
      <c r="AJ4645" s="57" t="str">
        <f t="shared" si="1035"/>
        <v/>
      </c>
      <c r="AK4645" s="91"/>
      <c r="AL4645" s="259"/>
      <c r="AM4645" s="91"/>
    </row>
    <row r="4646" spans="2:39" ht="15.75" customHeight="1">
      <c r="B4646" s="53"/>
      <c r="C4646" s="53"/>
      <c r="D4646" s="53"/>
      <c r="E4646" s="54"/>
      <c r="F4646" s="54"/>
      <c r="G4646" s="53"/>
      <c r="H4646" s="53"/>
      <c r="I4646" s="53"/>
      <c r="J4646" s="53"/>
      <c r="K4646" s="54"/>
      <c r="L4646" s="54"/>
      <c r="M4646" s="53"/>
      <c r="N4646" s="55"/>
      <c r="O4646" s="55"/>
      <c r="P4646" s="55"/>
      <c r="Q4646" s="56"/>
      <c r="R4646" s="53"/>
      <c r="S4646" s="57" t="str">
        <f>IF(B4646="","",IFERROR(IFERROR(VLOOKUP(VALUE(O4646),'Codes &amp; background calcs'!$J$1:$K$5,2,FALSE),IFERROR(VLOOKUP(VALUE(P4646),'Codes &amp; background calcs'!$J$1:$K$5,2,FALSE),IFERROR(VLOOKUP(IF(ISNUMBER(VALUE(D4646)),IF(VALUE(D4646)=132,132,IF(VALUE(D4646)&lt;22,"HV","EHV")),"")&amp;Q4646,'Codes &amp; background calcs'!$J$7:$K$13,2,FALSE),VLOOKUP(TEXT(N4646&amp;Q4646,IF(LEN(Q4646)=0,"00","000")),'Codes &amp; background calcs'!$G:$H,2,FALSE)))),""))</f>
        <v/>
      </c>
      <c r="T4646" s="57" t="str">
        <f>IF(B4646="","",IF(B4646="",0,IF(COUNTIF($B$3:B4646,"="&amp;B4646)&gt;1,0,1)))</f>
        <v/>
      </c>
      <c r="U4646" s="57" t="str">
        <f t="shared" si="1022"/>
        <v/>
      </c>
      <c r="V4646" s="57" t="str">
        <f t="shared" si="1023"/>
        <v/>
      </c>
      <c r="W4646" s="57" t="str">
        <f t="shared" si="1024"/>
        <v/>
      </c>
      <c r="X4646" s="57" t="str">
        <f t="shared" si="1025"/>
        <v/>
      </c>
      <c r="Y4646" s="57" t="str">
        <f t="shared" si="1026"/>
        <v/>
      </c>
      <c r="Z4646" s="57" t="str">
        <f t="shared" si="1027"/>
        <v/>
      </c>
      <c r="AA4646" s="57" t="str">
        <f t="shared" si="1028"/>
        <v/>
      </c>
      <c r="AB4646" s="57" t="str">
        <f t="shared" si="1029"/>
        <v/>
      </c>
      <c r="AC4646" s="57" t="str">
        <f t="shared" si="1030"/>
        <v/>
      </c>
      <c r="AD4646" s="57" t="str">
        <f t="shared" si="1031"/>
        <v/>
      </c>
      <c r="AE4646" s="57" t="str">
        <f t="shared" si="1032"/>
        <v/>
      </c>
      <c r="AF4646" s="57" t="str">
        <f t="shared" si="1033"/>
        <v/>
      </c>
      <c r="AG4646" s="220" t="str">
        <f>IF(B4646="","",IF(OR(O4646='Codes &amp; background calcs'!$J$2,Unplanned!O4646='Codes &amp; background calcs'!$J$3,Unplanned!O4646='Codes &amp; background calcs'!$J$4),0,Unplanned!AE4646*100/Interruptions!$D$6))</f>
        <v/>
      </c>
      <c r="AH4646" s="220" t="str">
        <f>IF(B4646="","",IF(OR(O4646='Codes &amp; background calcs'!$J$2,Unplanned!O4646='Codes &amp; background calcs'!$J$3,Unplanned!O4646='Codes &amp; background calcs'!$J$4),0.1*Unplanned!AF4646/Interruptions!$D$6,Unplanned!AF4646/Interruptions!$D$6))</f>
        <v/>
      </c>
      <c r="AI4646" s="220" t="str">
        <f t="shared" si="1034"/>
        <v/>
      </c>
      <c r="AJ4646" s="57" t="str">
        <f t="shared" si="1035"/>
        <v/>
      </c>
      <c r="AK4646" s="91"/>
      <c r="AL4646" s="259"/>
      <c r="AM4646" s="91"/>
    </row>
    <row r="4647" spans="2:39" ht="15.75" customHeight="1">
      <c r="B4647" s="53"/>
      <c r="C4647" s="53"/>
      <c r="D4647" s="53"/>
      <c r="E4647" s="54"/>
      <c r="F4647" s="54"/>
      <c r="G4647" s="53"/>
      <c r="H4647" s="53"/>
      <c r="I4647" s="53"/>
      <c r="J4647" s="53"/>
      <c r="K4647" s="54"/>
      <c r="L4647" s="54"/>
      <c r="M4647" s="53"/>
      <c r="N4647" s="55"/>
      <c r="O4647" s="55"/>
      <c r="P4647" s="55"/>
      <c r="Q4647" s="56"/>
      <c r="R4647" s="53"/>
      <c r="S4647" s="57" t="str">
        <f>IF(B4647="","",IFERROR(IFERROR(VLOOKUP(VALUE(O4647),'Codes &amp; background calcs'!$J$1:$K$5,2,FALSE),IFERROR(VLOOKUP(VALUE(P4647),'Codes &amp; background calcs'!$J$1:$K$5,2,FALSE),IFERROR(VLOOKUP(IF(ISNUMBER(VALUE(D4647)),IF(VALUE(D4647)=132,132,IF(VALUE(D4647)&lt;22,"HV","EHV")),"")&amp;Q4647,'Codes &amp; background calcs'!$J$7:$K$13,2,FALSE),VLOOKUP(TEXT(N4647&amp;Q4647,IF(LEN(Q4647)=0,"00","000")),'Codes &amp; background calcs'!$G:$H,2,FALSE)))),""))</f>
        <v/>
      </c>
      <c r="T4647" s="57" t="str">
        <f>IF(B4647="","",IF(B4647="",0,IF(COUNTIF($B$3:B4647,"="&amp;B4647)&gt;1,0,1)))</f>
        <v/>
      </c>
      <c r="U4647" s="57" t="str">
        <f t="shared" si="1022"/>
        <v/>
      </c>
      <c r="V4647" s="57" t="str">
        <f t="shared" si="1023"/>
        <v/>
      </c>
      <c r="W4647" s="57" t="str">
        <f t="shared" si="1024"/>
        <v/>
      </c>
      <c r="X4647" s="57" t="str">
        <f t="shared" si="1025"/>
        <v/>
      </c>
      <c r="Y4647" s="57" t="str">
        <f t="shared" si="1026"/>
        <v/>
      </c>
      <c r="Z4647" s="57" t="str">
        <f t="shared" si="1027"/>
        <v/>
      </c>
      <c r="AA4647" s="57" t="str">
        <f t="shared" si="1028"/>
        <v/>
      </c>
      <c r="AB4647" s="57" t="str">
        <f t="shared" si="1029"/>
        <v/>
      </c>
      <c r="AC4647" s="57" t="str">
        <f t="shared" si="1030"/>
        <v/>
      </c>
      <c r="AD4647" s="57" t="str">
        <f t="shared" si="1031"/>
        <v/>
      </c>
      <c r="AE4647" s="57" t="str">
        <f t="shared" si="1032"/>
        <v/>
      </c>
      <c r="AF4647" s="57" t="str">
        <f t="shared" si="1033"/>
        <v/>
      </c>
      <c r="AG4647" s="220" t="str">
        <f>IF(B4647="","",IF(OR(O4647='Codes &amp; background calcs'!$J$2,Unplanned!O4647='Codes &amp; background calcs'!$J$3,Unplanned!O4647='Codes &amp; background calcs'!$J$4),0,Unplanned!AE4647*100/Interruptions!$D$6))</f>
        <v/>
      </c>
      <c r="AH4647" s="220" t="str">
        <f>IF(B4647="","",IF(OR(O4647='Codes &amp; background calcs'!$J$2,Unplanned!O4647='Codes &amp; background calcs'!$J$3,Unplanned!O4647='Codes &amp; background calcs'!$J$4),0.1*Unplanned!AF4647/Interruptions!$D$6,Unplanned!AF4647/Interruptions!$D$6))</f>
        <v/>
      </c>
      <c r="AI4647" s="220" t="str">
        <f t="shared" si="1034"/>
        <v/>
      </c>
      <c r="AJ4647" s="57" t="str">
        <f t="shared" si="1035"/>
        <v/>
      </c>
      <c r="AK4647" s="91"/>
      <c r="AL4647" s="259"/>
      <c r="AM4647" s="91"/>
    </row>
    <row r="4648" spans="2:39" ht="15.75" customHeight="1">
      <c r="B4648" s="53"/>
      <c r="C4648" s="53"/>
      <c r="D4648" s="53"/>
      <c r="E4648" s="54"/>
      <c r="F4648" s="54"/>
      <c r="G4648" s="53"/>
      <c r="H4648" s="53"/>
      <c r="I4648" s="53"/>
      <c r="J4648" s="53"/>
      <c r="K4648" s="54"/>
      <c r="L4648" s="54"/>
      <c r="M4648" s="53"/>
      <c r="N4648" s="55"/>
      <c r="O4648" s="55"/>
      <c r="P4648" s="55"/>
      <c r="Q4648" s="56"/>
      <c r="R4648" s="53"/>
      <c r="S4648" s="57" t="str">
        <f>IF(B4648="","",IFERROR(IFERROR(VLOOKUP(VALUE(O4648),'Codes &amp; background calcs'!$J$1:$K$5,2,FALSE),IFERROR(VLOOKUP(VALUE(P4648),'Codes &amp; background calcs'!$J$1:$K$5,2,FALSE),IFERROR(VLOOKUP(IF(ISNUMBER(VALUE(D4648)),IF(VALUE(D4648)=132,132,IF(VALUE(D4648)&lt;22,"HV","EHV")),"")&amp;Q4648,'Codes &amp; background calcs'!$J$7:$K$13,2,FALSE),VLOOKUP(TEXT(N4648&amp;Q4648,IF(LEN(Q4648)=0,"00","000")),'Codes &amp; background calcs'!$G:$H,2,FALSE)))),""))</f>
        <v/>
      </c>
      <c r="T4648" s="57" t="str">
        <f>IF(B4648="","",IF(B4648="",0,IF(COUNTIF($B$3:B4648,"="&amp;B4648)&gt;1,0,1)))</f>
        <v/>
      </c>
      <c r="U4648" s="57" t="str">
        <f t="shared" si="1022"/>
        <v/>
      </c>
      <c r="V4648" s="57" t="str">
        <f t="shared" si="1023"/>
        <v/>
      </c>
      <c r="W4648" s="57" t="str">
        <f t="shared" si="1024"/>
        <v/>
      </c>
      <c r="X4648" s="57" t="str">
        <f t="shared" si="1025"/>
        <v/>
      </c>
      <c r="Y4648" s="57" t="str">
        <f t="shared" si="1026"/>
        <v/>
      </c>
      <c r="Z4648" s="57" t="str">
        <f t="shared" si="1027"/>
        <v/>
      </c>
      <c r="AA4648" s="57" t="str">
        <f t="shared" si="1028"/>
        <v/>
      </c>
      <c r="AB4648" s="57" t="str">
        <f t="shared" si="1029"/>
        <v/>
      </c>
      <c r="AC4648" s="57" t="str">
        <f t="shared" si="1030"/>
        <v/>
      </c>
      <c r="AD4648" s="57" t="str">
        <f t="shared" si="1031"/>
        <v/>
      </c>
      <c r="AE4648" s="57" t="str">
        <f t="shared" si="1032"/>
        <v/>
      </c>
      <c r="AF4648" s="57" t="str">
        <f t="shared" si="1033"/>
        <v/>
      </c>
      <c r="AG4648" s="220" t="str">
        <f>IF(B4648="","",IF(OR(O4648='Codes &amp; background calcs'!$J$2,Unplanned!O4648='Codes &amp; background calcs'!$J$3,Unplanned!O4648='Codes &amp; background calcs'!$J$4),0,Unplanned!AE4648*100/Interruptions!$D$6))</f>
        <v/>
      </c>
      <c r="AH4648" s="220" t="str">
        <f>IF(B4648="","",IF(OR(O4648='Codes &amp; background calcs'!$J$2,Unplanned!O4648='Codes &amp; background calcs'!$J$3,Unplanned!O4648='Codes &amp; background calcs'!$J$4),0.1*Unplanned!AF4648/Interruptions!$D$6,Unplanned!AF4648/Interruptions!$D$6))</f>
        <v/>
      </c>
      <c r="AI4648" s="220" t="str">
        <f t="shared" si="1034"/>
        <v/>
      </c>
      <c r="AJ4648" s="57" t="str">
        <f t="shared" si="1035"/>
        <v/>
      </c>
      <c r="AK4648" s="91"/>
      <c r="AL4648" s="259"/>
      <c r="AM4648" s="91"/>
    </row>
    <row r="4649" spans="2:39" ht="15.75" customHeight="1">
      <c r="B4649" s="53"/>
      <c r="C4649" s="53"/>
      <c r="D4649" s="53"/>
      <c r="E4649" s="54"/>
      <c r="F4649" s="54"/>
      <c r="G4649" s="53"/>
      <c r="H4649" s="53"/>
      <c r="I4649" s="53"/>
      <c r="J4649" s="53"/>
      <c r="K4649" s="54"/>
      <c r="L4649" s="54"/>
      <c r="M4649" s="53"/>
      <c r="N4649" s="55"/>
      <c r="O4649" s="55"/>
      <c r="P4649" s="55"/>
      <c r="Q4649" s="56"/>
      <c r="R4649" s="53"/>
      <c r="S4649" s="57" t="str">
        <f>IF(B4649="","",IFERROR(IFERROR(VLOOKUP(VALUE(O4649),'Codes &amp; background calcs'!$J$1:$K$5,2,FALSE),IFERROR(VLOOKUP(VALUE(P4649),'Codes &amp; background calcs'!$J$1:$K$5,2,FALSE),IFERROR(VLOOKUP(IF(ISNUMBER(VALUE(D4649)),IF(VALUE(D4649)=132,132,IF(VALUE(D4649)&lt;22,"HV","EHV")),"")&amp;Q4649,'Codes &amp; background calcs'!$J$7:$K$13,2,FALSE),VLOOKUP(TEXT(N4649&amp;Q4649,IF(LEN(Q4649)=0,"00","000")),'Codes &amp; background calcs'!$G:$H,2,FALSE)))),""))</f>
        <v/>
      </c>
      <c r="T4649" s="57" t="str">
        <f>IF(B4649="","",IF(B4649="",0,IF(COUNTIF($B$3:B4649,"="&amp;B4649)&gt;1,0,1)))</f>
        <v/>
      </c>
      <c r="U4649" s="57" t="str">
        <f t="shared" si="1022"/>
        <v/>
      </c>
      <c r="V4649" s="57" t="str">
        <f t="shared" si="1023"/>
        <v/>
      </c>
      <c r="W4649" s="57" t="str">
        <f t="shared" si="1024"/>
        <v/>
      </c>
      <c r="X4649" s="57" t="str">
        <f t="shared" si="1025"/>
        <v/>
      </c>
      <c r="Y4649" s="57" t="str">
        <f t="shared" si="1026"/>
        <v/>
      </c>
      <c r="Z4649" s="57" t="str">
        <f t="shared" si="1027"/>
        <v/>
      </c>
      <c r="AA4649" s="57" t="str">
        <f t="shared" si="1028"/>
        <v/>
      </c>
      <c r="AB4649" s="57" t="str">
        <f t="shared" si="1029"/>
        <v/>
      </c>
      <c r="AC4649" s="57" t="str">
        <f t="shared" si="1030"/>
        <v/>
      </c>
      <c r="AD4649" s="57" t="str">
        <f t="shared" si="1031"/>
        <v/>
      </c>
      <c r="AE4649" s="57" t="str">
        <f t="shared" si="1032"/>
        <v/>
      </c>
      <c r="AF4649" s="57" t="str">
        <f t="shared" si="1033"/>
        <v/>
      </c>
      <c r="AG4649" s="220" t="str">
        <f>IF(B4649="","",IF(OR(O4649='Codes &amp; background calcs'!$J$2,Unplanned!O4649='Codes &amp; background calcs'!$J$3,Unplanned!O4649='Codes &amp; background calcs'!$J$4),0,Unplanned!AE4649*100/Interruptions!$D$6))</f>
        <v/>
      </c>
      <c r="AH4649" s="220" t="str">
        <f>IF(B4649="","",IF(OR(O4649='Codes &amp; background calcs'!$J$2,Unplanned!O4649='Codes &amp; background calcs'!$J$3,Unplanned!O4649='Codes &amp; background calcs'!$J$4),0.1*Unplanned!AF4649/Interruptions!$D$6,Unplanned!AF4649/Interruptions!$D$6))</f>
        <v/>
      </c>
      <c r="AI4649" s="220" t="str">
        <f t="shared" si="1034"/>
        <v/>
      </c>
      <c r="AJ4649" s="57" t="str">
        <f t="shared" si="1035"/>
        <v/>
      </c>
      <c r="AK4649" s="91"/>
      <c r="AL4649" s="259"/>
      <c r="AM4649" s="91"/>
    </row>
    <row r="4650" spans="2:39" ht="15.75" customHeight="1">
      <c r="B4650" s="53"/>
      <c r="C4650" s="53"/>
      <c r="D4650" s="53"/>
      <c r="E4650" s="54"/>
      <c r="F4650" s="54"/>
      <c r="G4650" s="53"/>
      <c r="H4650" s="53"/>
      <c r="I4650" s="53"/>
      <c r="J4650" s="53"/>
      <c r="K4650" s="54"/>
      <c r="L4650" s="54"/>
      <c r="M4650" s="53"/>
      <c r="N4650" s="55"/>
      <c r="O4650" s="55"/>
      <c r="P4650" s="55"/>
      <c r="Q4650" s="56"/>
      <c r="R4650" s="53"/>
      <c r="S4650" s="57" t="str">
        <f>IF(B4650="","",IFERROR(IFERROR(VLOOKUP(VALUE(O4650),'Codes &amp; background calcs'!$J$1:$K$5,2,FALSE),IFERROR(VLOOKUP(VALUE(P4650),'Codes &amp; background calcs'!$J$1:$K$5,2,FALSE),IFERROR(VLOOKUP(IF(ISNUMBER(VALUE(D4650)),IF(VALUE(D4650)=132,132,IF(VALUE(D4650)&lt;22,"HV","EHV")),"")&amp;Q4650,'Codes &amp; background calcs'!$J$7:$K$13,2,FALSE),VLOOKUP(TEXT(N4650&amp;Q4650,IF(LEN(Q4650)=0,"00","000")),'Codes &amp; background calcs'!$G:$H,2,FALSE)))),""))</f>
        <v/>
      </c>
      <c r="T4650" s="57" t="str">
        <f>IF(B4650="","",IF(B4650="",0,IF(COUNTIF($B$3:B4650,"="&amp;B4650)&gt;1,0,1)))</f>
        <v/>
      </c>
      <c r="U4650" s="57" t="str">
        <f t="shared" si="1022"/>
        <v/>
      </c>
      <c r="V4650" s="57" t="str">
        <f t="shared" si="1023"/>
        <v/>
      </c>
      <c r="W4650" s="57" t="str">
        <f t="shared" si="1024"/>
        <v/>
      </c>
      <c r="X4650" s="57" t="str">
        <f t="shared" si="1025"/>
        <v/>
      </c>
      <c r="Y4650" s="57" t="str">
        <f t="shared" si="1026"/>
        <v/>
      </c>
      <c r="Z4650" s="57" t="str">
        <f t="shared" si="1027"/>
        <v/>
      </c>
      <c r="AA4650" s="57" t="str">
        <f t="shared" si="1028"/>
        <v/>
      </c>
      <c r="AB4650" s="57" t="str">
        <f t="shared" si="1029"/>
        <v/>
      </c>
      <c r="AC4650" s="57" t="str">
        <f t="shared" si="1030"/>
        <v/>
      </c>
      <c r="AD4650" s="57" t="str">
        <f t="shared" si="1031"/>
        <v/>
      </c>
      <c r="AE4650" s="57" t="str">
        <f t="shared" si="1032"/>
        <v/>
      </c>
      <c r="AF4650" s="57" t="str">
        <f t="shared" si="1033"/>
        <v/>
      </c>
      <c r="AG4650" s="220" t="str">
        <f>IF(B4650="","",IF(OR(O4650='Codes &amp; background calcs'!$J$2,Unplanned!O4650='Codes &amp; background calcs'!$J$3,Unplanned!O4650='Codes &amp; background calcs'!$J$4),0,Unplanned!AE4650*100/Interruptions!$D$6))</f>
        <v/>
      </c>
      <c r="AH4650" s="220" t="str">
        <f>IF(B4650="","",IF(OR(O4650='Codes &amp; background calcs'!$J$2,Unplanned!O4650='Codes &amp; background calcs'!$J$3,Unplanned!O4650='Codes &amp; background calcs'!$J$4),0.1*Unplanned!AF4650/Interruptions!$D$6,Unplanned!AF4650/Interruptions!$D$6))</f>
        <v/>
      </c>
      <c r="AI4650" s="220" t="str">
        <f t="shared" si="1034"/>
        <v/>
      </c>
      <c r="AJ4650" s="57" t="str">
        <f t="shared" si="1035"/>
        <v/>
      </c>
      <c r="AK4650" s="91"/>
      <c r="AL4650" s="259"/>
      <c r="AM4650" s="91"/>
    </row>
    <row r="4651" spans="2:39" ht="15.75" customHeight="1">
      <c r="B4651" s="53"/>
      <c r="C4651" s="53"/>
      <c r="D4651" s="53"/>
      <c r="E4651" s="54"/>
      <c r="F4651" s="54"/>
      <c r="G4651" s="53"/>
      <c r="H4651" s="53"/>
      <c r="I4651" s="53"/>
      <c r="J4651" s="53"/>
      <c r="K4651" s="54"/>
      <c r="L4651" s="54"/>
      <c r="M4651" s="53"/>
      <c r="N4651" s="55"/>
      <c r="O4651" s="55"/>
      <c r="P4651" s="55"/>
      <c r="Q4651" s="56"/>
      <c r="R4651" s="53"/>
      <c r="S4651" s="57" t="str">
        <f>IF(B4651="","",IFERROR(IFERROR(VLOOKUP(VALUE(O4651),'Codes &amp; background calcs'!$J$1:$K$5,2,FALSE),IFERROR(VLOOKUP(VALUE(P4651),'Codes &amp; background calcs'!$J$1:$K$5,2,FALSE),IFERROR(VLOOKUP(IF(ISNUMBER(VALUE(D4651)),IF(VALUE(D4651)=132,132,IF(VALUE(D4651)&lt;22,"HV","EHV")),"")&amp;Q4651,'Codes &amp; background calcs'!$J$7:$K$13,2,FALSE),VLOOKUP(TEXT(N4651&amp;Q4651,IF(LEN(Q4651)=0,"00","000")),'Codes &amp; background calcs'!$G:$H,2,FALSE)))),""))</f>
        <v/>
      </c>
      <c r="T4651" s="57" t="str">
        <f>IF(B4651="","",IF(B4651="",0,IF(COUNTIF($B$3:B4651,"="&amp;B4651)&gt;1,0,1)))</f>
        <v/>
      </c>
      <c r="U4651" s="57" t="str">
        <f t="shared" si="1022"/>
        <v/>
      </c>
      <c r="V4651" s="57" t="str">
        <f t="shared" si="1023"/>
        <v/>
      </c>
      <c r="W4651" s="57" t="str">
        <f t="shared" si="1024"/>
        <v/>
      </c>
      <c r="X4651" s="57" t="str">
        <f t="shared" si="1025"/>
        <v/>
      </c>
      <c r="Y4651" s="57" t="str">
        <f t="shared" si="1026"/>
        <v/>
      </c>
      <c r="Z4651" s="57" t="str">
        <f t="shared" si="1027"/>
        <v/>
      </c>
      <c r="AA4651" s="57" t="str">
        <f t="shared" si="1028"/>
        <v/>
      </c>
      <c r="AB4651" s="57" t="str">
        <f t="shared" si="1029"/>
        <v/>
      </c>
      <c r="AC4651" s="57" t="str">
        <f t="shared" si="1030"/>
        <v/>
      </c>
      <c r="AD4651" s="57" t="str">
        <f t="shared" si="1031"/>
        <v/>
      </c>
      <c r="AE4651" s="57" t="str">
        <f t="shared" si="1032"/>
        <v/>
      </c>
      <c r="AF4651" s="57" t="str">
        <f t="shared" si="1033"/>
        <v/>
      </c>
      <c r="AG4651" s="220" t="str">
        <f>IF(B4651="","",IF(OR(O4651='Codes &amp; background calcs'!$J$2,Unplanned!O4651='Codes &amp; background calcs'!$J$3,Unplanned!O4651='Codes &amp; background calcs'!$J$4),0,Unplanned!AE4651*100/Interruptions!$D$6))</f>
        <v/>
      </c>
      <c r="AH4651" s="220" t="str">
        <f>IF(B4651="","",IF(OR(O4651='Codes &amp; background calcs'!$J$2,Unplanned!O4651='Codes &amp; background calcs'!$J$3,Unplanned!O4651='Codes &amp; background calcs'!$J$4),0.1*Unplanned!AF4651/Interruptions!$D$6,Unplanned!AF4651/Interruptions!$D$6))</f>
        <v/>
      </c>
      <c r="AI4651" s="220" t="str">
        <f t="shared" si="1034"/>
        <v/>
      </c>
      <c r="AJ4651" s="57" t="str">
        <f t="shared" si="1035"/>
        <v/>
      </c>
      <c r="AK4651" s="91"/>
      <c r="AL4651" s="259"/>
      <c r="AM4651" s="91"/>
    </row>
    <row r="4652" spans="2:39" ht="15.75" customHeight="1">
      <c r="B4652" s="53"/>
      <c r="C4652" s="53"/>
      <c r="D4652" s="53"/>
      <c r="E4652" s="54"/>
      <c r="F4652" s="54"/>
      <c r="G4652" s="53"/>
      <c r="H4652" s="53"/>
      <c r="I4652" s="53"/>
      <c r="J4652" s="53"/>
      <c r="K4652" s="54"/>
      <c r="L4652" s="54"/>
      <c r="M4652" s="53"/>
      <c r="N4652" s="55"/>
      <c r="O4652" s="55"/>
      <c r="P4652" s="55"/>
      <c r="Q4652" s="56"/>
      <c r="R4652" s="53"/>
      <c r="S4652" s="57" t="str">
        <f>IF(B4652="","",IFERROR(IFERROR(VLOOKUP(VALUE(O4652),'Codes &amp; background calcs'!$J$1:$K$5,2,FALSE),IFERROR(VLOOKUP(VALUE(P4652),'Codes &amp; background calcs'!$J$1:$K$5,2,FALSE),IFERROR(VLOOKUP(IF(ISNUMBER(VALUE(D4652)),IF(VALUE(D4652)=132,132,IF(VALUE(D4652)&lt;22,"HV","EHV")),"")&amp;Q4652,'Codes &amp; background calcs'!$J$7:$K$13,2,FALSE),VLOOKUP(TEXT(N4652&amp;Q4652,IF(LEN(Q4652)=0,"00","000")),'Codes &amp; background calcs'!$G:$H,2,FALSE)))),""))</f>
        <v/>
      </c>
      <c r="T4652" s="57" t="str">
        <f>IF(B4652="","",IF(B4652="",0,IF(COUNTIF($B$3:B4652,"="&amp;B4652)&gt;1,0,1)))</f>
        <v/>
      </c>
      <c r="U4652" s="57" t="str">
        <f t="shared" si="1022"/>
        <v/>
      </c>
      <c r="V4652" s="57" t="str">
        <f t="shared" si="1023"/>
        <v/>
      </c>
      <c r="W4652" s="57" t="str">
        <f t="shared" si="1024"/>
        <v/>
      </c>
      <c r="X4652" s="57" t="str">
        <f t="shared" si="1025"/>
        <v/>
      </c>
      <c r="Y4652" s="57" t="str">
        <f t="shared" si="1026"/>
        <v/>
      </c>
      <c r="Z4652" s="57" t="str">
        <f t="shared" si="1027"/>
        <v/>
      </c>
      <c r="AA4652" s="57" t="str">
        <f t="shared" si="1028"/>
        <v/>
      </c>
      <c r="AB4652" s="57" t="str">
        <f t="shared" si="1029"/>
        <v/>
      </c>
      <c r="AC4652" s="57" t="str">
        <f t="shared" si="1030"/>
        <v/>
      </c>
      <c r="AD4652" s="57" t="str">
        <f t="shared" si="1031"/>
        <v/>
      </c>
      <c r="AE4652" s="57" t="str">
        <f t="shared" si="1032"/>
        <v/>
      </c>
      <c r="AF4652" s="57" t="str">
        <f t="shared" si="1033"/>
        <v/>
      </c>
      <c r="AG4652" s="220" t="str">
        <f>IF(B4652="","",IF(OR(O4652='Codes &amp; background calcs'!$J$2,Unplanned!O4652='Codes &amp; background calcs'!$J$3,Unplanned!O4652='Codes &amp; background calcs'!$J$4),0,Unplanned!AE4652*100/Interruptions!$D$6))</f>
        <v/>
      </c>
      <c r="AH4652" s="220" t="str">
        <f>IF(B4652="","",IF(OR(O4652='Codes &amp; background calcs'!$J$2,Unplanned!O4652='Codes &amp; background calcs'!$J$3,Unplanned!O4652='Codes &amp; background calcs'!$J$4),0.1*Unplanned!AF4652/Interruptions!$D$6,Unplanned!AF4652/Interruptions!$D$6))</f>
        <v/>
      </c>
      <c r="AI4652" s="220" t="str">
        <f t="shared" si="1034"/>
        <v/>
      </c>
      <c r="AJ4652" s="57" t="str">
        <f t="shared" si="1035"/>
        <v/>
      </c>
      <c r="AK4652" s="91"/>
      <c r="AL4652" s="259"/>
      <c r="AM4652" s="91"/>
    </row>
    <row r="4653" spans="2:39" ht="15.75" customHeight="1">
      <c r="B4653" s="53"/>
      <c r="C4653" s="53"/>
      <c r="D4653" s="53"/>
      <c r="E4653" s="54"/>
      <c r="F4653" s="54"/>
      <c r="G4653" s="53"/>
      <c r="H4653" s="53"/>
      <c r="I4653" s="53"/>
      <c r="J4653" s="53"/>
      <c r="K4653" s="54"/>
      <c r="L4653" s="54"/>
      <c r="M4653" s="53"/>
      <c r="N4653" s="55"/>
      <c r="O4653" s="55"/>
      <c r="P4653" s="55"/>
      <c r="Q4653" s="56"/>
      <c r="R4653" s="53"/>
      <c r="S4653" s="57" t="str">
        <f>IF(B4653="","",IFERROR(IFERROR(VLOOKUP(VALUE(O4653),'Codes &amp; background calcs'!$J$1:$K$5,2,FALSE),IFERROR(VLOOKUP(VALUE(P4653),'Codes &amp; background calcs'!$J$1:$K$5,2,FALSE),IFERROR(VLOOKUP(IF(ISNUMBER(VALUE(D4653)),IF(VALUE(D4653)=132,132,IF(VALUE(D4653)&lt;22,"HV","EHV")),"")&amp;Q4653,'Codes &amp; background calcs'!$J$7:$K$13,2,FALSE),VLOOKUP(TEXT(N4653&amp;Q4653,IF(LEN(Q4653)=0,"00","000")),'Codes &amp; background calcs'!$G:$H,2,FALSE)))),""))</f>
        <v/>
      </c>
      <c r="T4653" s="57" t="str">
        <f>IF(B4653="","",IF(B4653="",0,IF(COUNTIF($B$3:B4653,"="&amp;B4653)&gt;1,0,1)))</f>
        <v/>
      </c>
      <c r="U4653" s="57" t="str">
        <f t="shared" si="1022"/>
        <v/>
      </c>
      <c r="V4653" s="57" t="str">
        <f t="shared" si="1023"/>
        <v/>
      </c>
      <c r="W4653" s="57" t="str">
        <f t="shared" si="1024"/>
        <v/>
      </c>
      <c r="X4653" s="57" t="str">
        <f t="shared" si="1025"/>
        <v/>
      </c>
      <c r="Y4653" s="57" t="str">
        <f t="shared" si="1026"/>
        <v/>
      </c>
      <c r="Z4653" s="57" t="str">
        <f t="shared" si="1027"/>
        <v/>
      </c>
      <c r="AA4653" s="57" t="str">
        <f t="shared" si="1028"/>
        <v/>
      </c>
      <c r="AB4653" s="57" t="str">
        <f t="shared" si="1029"/>
        <v/>
      </c>
      <c r="AC4653" s="57" t="str">
        <f t="shared" si="1030"/>
        <v/>
      </c>
      <c r="AD4653" s="57" t="str">
        <f t="shared" si="1031"/>
        <v/>
      </c>
      <c r="AE4653" s="57" t="str">
        <f t="shared" si="1032"/>
        <v/>
      </c>
      <c r="AF4653" s="57" t="str">
        <f t="shared" si="1033"/>
        <v/>
      </c>
      <c r="AG4653" s="220" t="str">
        <f>IF(B4653="","",IF(OR(O4653='Codes &amp; background calcs'!$J$2,Unplanned!O4653='Codes &amp; background calcs'!$J$3,Unplanned!O4653='Codes &amp; background calcs'!$J$4),0,Unplanned!AE4653*100/Interruptions!$D$6))</f>
        <v/>
      </c>
      <c r="AH4653" s="220" t="str">
        <f>IF(B4653="","",IF(OR(O4653='Codes &amp; background calcs'!$J$2,Unplanned!O4653='Codes &amp; background calcs'!$J$3,Unplanned!O4653='Codes &amp; background calcs'!$J$4),0.1*Unplanned!AF4653/Interruptions!$D$6,Unplanned!AF4653/Interruptions!$D$6))</f>
        <v/>
      </c>
      <c r="AI4653" s="220" t="str">
        <f t="shared" si="1034"/>
        <v/>
      </c>
      <c r="AJ4653" s="57" t="str">
        <f t="shared" si="1035"/>
        <v/>
      </c>
      <c r="AK4653" s="91"/>
      <c r="AL4653" s="259"/>
      <c r="AM4653" s="91"/>
    </row>
    <row r="4654" spans="2:39" ht="15.75" customHeight="1">
      <c r="B4654" s="53"/>
      <c r="C4654" s="53"/>
      <c r="D4654" s="53"/>
      <c r="E4654" s="54"/>
      <c r="F4654" s="54"/>
      <c r="G4654" s="53"/>
      <c r="H4654" s="53"/>
      <c r="I4654" s="53"/>
      <c r="J4654" s="53"/>
      <c r="K4654" s="54"/>
      <c r="L4654" s="54"/>
      <c r="M4654" s="53"/>
      <c r="N4654" s="55"/>
      <c r="O4654" s="55"/>
      <c r="P4654" s="55"/>
      <c r="Q4654" s="56"/>
      <c r="R4654" s="53"/>
      <c r="S4654" s="57" t="str">
        <f>IF(B4654="","",IFERROR(IFERROR(VLOOKUP(VALUE(O4654),'Codes &amp; background calcs'!$J$1:$K$5,2,FALSE),IFERROR(VLOOKUP(VALUE(P4654),'Codes &amp; background calcs'!$J$1:$K$5,2,FALSE),IFERROR(VLOOKUP(IF(ISNUMBER(VALUE(D4654)),IF(VALUE(D4654)=132,132,IF(VALUE(D4654)&lt;22,"HV","EHV")),"")&amp;Q4654,'Codes &amp; background calcs'!$J$7:$K$13,2,FALSE),VLOOKUP(TEXT(N4654&amp;Q4654,IF(LEN(Q4654)=0,"00","000")),'Codes &amp; background calcs'!$G:$H,2,FALSE)))),""))</f>
        <v/>
      </c>
      <c r="T4654" s="57" t="str">
        <f>IF(B4654="","",IF(B4654="",0,IF(COUNTIF($B$3:B4654,"="&amp;B4654)&gt;1,0,1)))</f>
        <v/>
      </c>
      <c r="U4654" s="57" t="str">
        <f t="shared" si="1022"/>
        <v/>
      </c>
      <c r="V4654" s="57" t="str">
        <f t="shared" si="1023"/>
        <v/>
      </c>
      <c r="W4654" s="57" t="str">
        <f t="shared" si="1024"/>
        <v/>
      </c>
      <c r="X4654" s="57" t="str">
        <f t="shared" si="1025"/>
        <v/>
      </c>
      <c r="Y4654" s="57" t="str">
        <f t="shared" si="1026"/>
        <v/>
      </c>
      <c r="Z4654" s="57" t="str">
        <f t="shared" si="1027"/>
        <v/>
      </c>
      <c r="AA4654" s="57" t="str">
        <f t="shared" si="1028"/>
        <v/>
      </c>
      <c r="AB4654" s="57" t="str">
        <f t="shared" si="1029"/>
        <v/>
      </c>
      <c r="AC4654" s="57" t="str">
        <f t="shared" si="1030"/>
        <v/>
      </c>
      <c r="AD4654" s="57" t="str">
        <f t="shared" si="1031"/>
        <v/>
      </c>
      <c r="AE4654" s="57" t="str">
        <f t="shared" si="1032"/>
        <v/>
      </c>
      <c r="AF4654" s="57" t="str">
        <f t="shared" si="1033"/>
        <v/>
      </c>
      <c r="AG4654" s="220" t="str">
        <f>IF(B4654="","",IF(OR(O4654='Codes &amp; background calcs'!$J$2,Unplanned!O4654='Codes &amp; background calcs'!$J$3,Unplanned!O4654='Codes &amp; background calcs'!$J$4),0,Unplanned!AE4654*100/Interruptions!$D$6))</f>
        <v/>
      </c>
      <c r="AH4654" s="220" t="str">
        <f>IF(B4654="","",IF(OR(O4654='Codes &amp; background calcs'!$J$2,Unplanned!O4654='Codes &amp; background calcs'!$J$3,Unplanned!O4654='Codes &amp; background calcs'!$J$4),0.1*Unplanned!AF4654/Interruptions!$D$6,Unplanned!AF4654/Interruptions!$D$6))</f>
        <v/>
      </c>
      <c r="AI4654" s="220" t="str">
        <f t="shared" si="1034"/>
        <v/>
      </c>
      <c r="AJ4654" s="57" t="str">
        <f t="shared" si="1035"/>
        <v/>
      </c>
      <c r="AK4654" s="91"/>
      <c r="AL4654" s="259"/>
      <c r="AM4654" s="91"/>
    </row>
    <row r="4655" spans="2:39" ht="15.75" customHeight="1">
      <c r="B4655" s="53"/>
      <c r="C4655" s="53"/>
      <c r="D4655" s="53"/>
      <c r="E4655" s="54"/>
      <c r="F4655" s="54"/>
      <c r="G4655" s="53"/>
      <c r="H4655" s="53"/>
      <c r="I4655" s="53"/>
      <c r="J4655" s="53"/>
      <c r="K4655" s="54"/>
      <c r="L4655" s="54"/>
      <c r="M4655" s="53"/>
      <c r="N4655" s="55"/>
      <c r="O4655" s="55"/>
      <c r="P4655" s="55"/>
      <c r="Q4655" s="56"/>
      <c r="R4655" s="53"/>
      <c r="S4655" s="57" t="str">
        <f>IF(B4655="","",IFERROR(IFERROR(VLOOKUP(VALUE(O4655),'Codes &amp; background calcs'!$J$1:$K$5,2,FALSE),IFERROR(VLOOKUP(VALUE(P4655),'Codes &amp; background calcs'!$J$1:$K$5,2,FALSE),IFERROR(VLOOKUP(IF(ISNUMBER(VALUE(D4655)),IF(VALUE(D4655)=132,132,IF(VALUE(D4655)&lt;22,"HV","EHV")),"")&amp;Q4655,'Codes &amp; background calcs'!$J$7:$K$13,2,FALSE),VLOOKUP(TEXT(N4655&amp;Q4655,IF(LEN(Q4655)=0,"00","000")),'Codes &amp; background calcs'!$G:$H,2,FALSE)))),""))</f>
        <v/>
      </c>
      <c r="T4655" s="57" t="str">
        <f>IF(B4655="","",IF(B4655="",0,IF(COUNTIF($B$3:B4655,"="&amp;B4655)&gt;1,0,1)))</f>
        <v/>
      </c>
      <c r="U4655" s="57" t="str">
        <f t="shared" si="1022"/>
        <v/>
      </c>
      <c r="V4655" s="57" t="str">
        <f t="shared" si="1023"/>
        <v/>
      </c>
      <c r="W4655" s="57" t="str">
        <f t="shared" si="1024"/>
        <v/>
      </c>
      <c r="X4655" s="57" t="str">
        <f t="shared" si="1025"/>
        <v/>
      </c>
      <c r="Y4655" s="57" t="str">
        <f t="shared" si="1026"/>
        <v/>
      </c>
      <c r="Z4655" s="57" t="str">
        <f t="shared" si="1027"/>
        <v/>
      </c>
      <c r="AA4655" s="57" t="str">
        <f t="shared" si="1028"/>
        <v/>
      </c>
      <c r="AB4655" s="57" t="str">
        <f t="shared" si="1029"/>
        <v/>
      </c>
      <c r="AC4655" s="57" t="str">
        <f t="shared" si="1030"/>
        <v/>
      </c>
      <c r="AD4655" s="57" t="str">
        <f t="shared" si="1031"/>
        <v/>
      </c>
      <c r="AE4655" s="57" t="str">
        <f t="shared" si="1032"/>
        <v/>
      </c>
      <c r="AF4655" s="57" t="str">
        <f t="shared" si="1033"/>
        <v/>
      </c>
      <c r="AG4655" s="220" t="str">
        <f>IF(B4655="","",IF(OR(O4655='Codes &amp; background calcs'!$J$2,Unplanned!O4655='Codes &amp; background calcs'!$J$3,Unplanned!O4655='Codes &amp; background calcs'!$J$4),0,Unplanned!AE4655*100/Interruptions!$D$6))</f>
        <v/>
      </c>
      <c r="AH4655" s="220" t="str">
        <f>IF(B4655="","",IF(OR(O4655='Codes &amp; background calcs'!$J$2,Unplanned!O4655='Codes &amp; background calcs'!$J$3,Unplanned!O4655='Codes &amp; background calcs'!$J$4),0.1*Unplanned!AF4655/Interruptions!$D$6,Unplanned!AF4655/Interruptions!$D$6))</f>
        <v/>
      </c>
      <c r="AI4655" s="220" t="str">
        <f t="shared" si="1034"/>
        <v/>
      </c>
      <c r="AJ4655" s="57" t="str">
        <f t="shared" si="1035"/>
        <v/>
      </c>
      <c r="AK4655" s="91"/>
      <c r="AL4655" s="259"/>
      <c r="AM4655" s="91"/>
    </row>
    <row r="4656" spans="2:39" ht="15.75" customHeight="1">
      <c r="B4656" s="53"/>
      <c r="C4656" s="53"/>
      <c r="D4656" s="53"/>
      <c r="E4656" s="54"/>
      <c r="F4656" s="54"/>
      <c r="G4656" s="53"/>
      <c r="H4656" s="53"/>
      <c r="I4656" s="53"/>
      <c r="J4656" s="53"/>
      <c r="K4656" s="54"/>
      <c r="L4656" s="54"/>
      <c r="M4656" s="53"/>
      <c r="N4656" s="55"/>
      <c r="O4656" s="55"/>
      <c r="P4656" s="55"/>
      <c r="Q4656" s="56"/>
      <c r="R4656" s="53"/>
      <c r="S4656" s="57" t="str">
        <f>IF(B4656="","",IFERROR(IFERROR(VLOOKUP(VALUE(O4656),'Codes &amp; background calcs'!$J$1:$K$5,2,FALSE),IFERROR(VLOOKUP(VALUE(P4656),'Codes &amp; background calcs'!$J$1:$K$5,2,FALSE),IFERROR(VLOOKUP(IF(ISNUMBER(VALUE(D4656)),IF(VALUE(D4656)=132,132,IF(VALUE(D4656)&lt;22,"HV","EHV")),"")&amp;Q4656,'Codes &amp; background calcs'!$J$7:$K$13,2,FALSE),VLOOKUP(TEXT(N4656&amp;Q4656,IF(LEN(Q4656)=0,"00","000")),'Codes &amp; background calcs'!$G:$H,2,FALSE)))),""))</f>
        <v/>
      </c>
      <c r="T4656" s="57" t="str">
        <f>IF(B4656="","",IF(B4656="",0,IF(COUNTIF($B$3:B4656,"="&amp;B4656)&gt;1,0,1)))</f>
        <v/>
      </c>
      <c r="U4656" s="57" t="str">
        <f t="shared" si="1022"/>
        <v/>
      </c>
      <c r="V4656" s="57" t="str">
        <f t="shared" si="1023"/>
        <v/>
      </c>
      <c r="W4656" s="57" t="str">
        <f t="shared" si="1024"/>
        <v/>
      </c>
      <c r="X4656" s="57" t="str">
        <f t="shared" si="1025"/>
        <v/>
      </c>
      <c r="Y4656" s="57" t="str">
        <f t="shared" si="1026"/>
        <v/>
      </c>
      <c r="Z4656" s="57" t="str">
        <f t="shared" si="1027"/>
        <v/>
      </c>
      <c r="AA4656" s="57" t="str">
        <f t="shared" si="1028"/>
        <v/>
      </c>
      <c r="AB4656" s="57" t="str">
        <f t="shared" si="1029"/>
        <v/>
      </c>
      <c r="AC4656" s="57" t="str">
        <f t="shared" si="1030"/>
        <v/>
      </c>
      <c r="AD4656" s="57" t="str">
        <f t="shared" si="1031"/>
        <v/>
      </c>
      <c r="AE4656" s="57" t="str">
        <f t="shared" si="1032"/>
        <v/>
      </c>
      <c r="AF4656" s="57" t="str">
        <f t="shared" si="1033"/>
        <v/>
      </c>
      <c r="AG4656" s="220" t="str">
        <f>IF(B4656="","",IF(OR(O4656='Codes &amp; background calcs'!$J$2,Unplanned!O4656='Codes &amp; background calcs'!$J$3,Unplanned!O4656='Codes &amp; background calcs'!$J$4),0,Unplanned!AE4656*100/Interruptions!$D$6))</f>
        <v/>
      </c>
      <c r="AH4656" s="220" t="str">
        <f>IF(B4656="","",IF(OR(O4656='Codes &amp; background calcs'!$J$2,Unplanned!O4656='Codes &amp; background calcs'!$J$3,Unplanned!O4656='Codes &amp; background calcs'!$J$4),0.1*Unplanned!AF4656/Interruptions!$D$6,Unplanned!AF4656/Interruptions!$D$6))</f>
        <v/>
      </c>
      <c r="AI4656" s="220" t="str">
        <f t="shared" si="1034"/>
        <v/>
      </c>
      <c r="AJ4656" s="57" t="str">
        <f t="shared" si="1035"/>
        <v/>
      </c>
      <c r="AK4656" s="91"/>
      <c r="AL4656" s="259"/>
      <c r="AM4656" s="91"/>
    </row>
    <row r="4657" spans="2:39" ht="15.75" customHeight="1">
      <c r="B4657" s="53"/>
      <c r="C4657" s="53"/>
      <c r="D4657" s="53"/>
      <c r="E4657" s="54"/>
      <c r="F4657" s="54"/>
      <c r="G4657" s="53"/>
      <c r="H4657" s="53"/>
      <c r="I4657" s="53"/>
      <c r="J4657" s="53"/>
      <c r="K4657" s="54"/>
      <c r="L4657" s="54"/>
      <c r="M4657" s="53"/>
      <c r="N4657" s="55"/>
      <c r="O4657" s="55"/>
      <c r="P4657" s="55"/>
      <c r="Q4657" s="56"/>
      <c r="R4657" s="53"/>
      <c r="S4657" s="57" t="str">
        <f>IF(B4657="","",IFERROR(IFERROR(VLOOKUP(VALUE(O4657),'Codes &amp; background calcs'!$J$1:$K$5,2,FALSE),IFERROR(VLOOKUP(VALUE(P4657),'Codes &amp; background calcs'!$J$1:$K$5,2,FALSE),IFERROR(VLOOKUP(IF(ISNUMBER(VALUE(D4657)),IF(VALUE(D4657)=132,132,IF(VALUE(D4657)&lt;22,"HV","EHV")),"")&amp;Q4657,'Codes &amp; background calcs'!$J$7:$K$13,2,FALSE),VLOOKUP(TEXT(N4657&amp;Q4657,IF(LEN(Q4657)=0,"00","000")),'Codes &amp; background calcs'!$G:$H,2,FALSE)))),""))</f>
        <v/>
      </c>
      <c r="T4657" s="57" t="str">
        <f>IF(B4657="","",IF(B4657="",0,IF(COUNTIF($B$3:B4657,"="&amp;B4657)&gt;1,0,1)))</f>
        <v/>
      </c>
      <c r="U4657" s="57" t="str">
        <f t="shared" si="1022"/>
        <v/>
      </c>
      <c r="V4657" s="57" t="str">
        <f t="shared" si="1023"/>
        <v/>
      </c>
      <c r="W4657" s="57" t="str">
        <f t="shared" si="1024"/>
        <v/>
      </c>
      <c r="X4657" s="57" t="str">
        <f t="shared" si="1025"/>
        <v/>
      </c>
      <c r="Y4657" s="57" t="str">
        <f t="shared" si="1026"/>
        <v/>
      </c>
      <c r="Z4657" s="57" t="str">
        <f t="shared" si="1027"/>
        <v/>
      </c>
      <c r="AA4657" s="57" t="str">
        <f t="shared" si="1028"/>
        <v/>
      </c>
      <c r="AB4657" s="57" t="str">
        <f t="shared" si="1029"/>
        <v/>
      </c>
      <c r="AC4657" s="57" t="str">
        <f t="shared" si="1030"/>
        <v/>
      </c>
      <c r="AD4657" s="57" t="str">
        <f t="shared" si="1031"/>
        <v/>
      </c>
      <c r="AE4657" s="57" t="str">
        <f t="shared" si="1032"/>
        <v/>
      </c>
      <c r="AF4657" s="57" t="str">
        <f t="shared" si="1033"/>
        <v/>
      </c>
      <c r="AG4657" s="220" t="str">
        <f>IF(B4657="","",IF(OR(O4657='Codes &amp; background calcs'!$J$2,Unplanned!O4657='Codes &amp; background calcs'!$J$3,Unplanned!O4657='Codes &amp; background calcs'!$J$4),0,Unplanned!AE4657*100/Interruptions!$D$6))</f>
        <v/>
      </c>
      <c r="AH4657" s="220" t="str">
        <f>IF(B4657="","",IF(OR(O4657='Codes &amp; background calcs'!$J$2,Unplanned!O4657='Codes &amp; background calcs'!$J$3,Unplanned!O4657='Codes &amp; background calcs'!$J$4),0.1*Unplanned!AF4657/Interruptions!$D$6,Unplanned!AF4657/Interruptions!$D$6))</f>
        <v/>
      </c>
      <c r="AI4657" s="220" t="str">
        <f t="shared" si="1034"/>
        <v/>
      </c>
      <c r="AJ4657" s="57" t="str">
        <f t="shared" si="1035"/>
        <v/>
      </c>
      <c r="AK4657" s="91"/>
      <c r="AL4657" s="259"/>
      <c r="AM4657" s="91"/>
    </row>
    <row r="4658" spans="2:39" ht="15.75" customHeight="1">
      <c r="B4658" s="53"/>
      <c r="C4658" s="53"/>
      <c r="D4658" s="53"/>
      <c r="E4658" s="54"/>
      <c r="F4658" s="54"/>
      <c r="G4658" s="53"/>
      <c r="H4658" s="53"/>
      <c r="I4658" s="53"/>
      <c r="J4658" s="53"/>
      <c r="K4658" s="54"/>
      <c r="L4658" s="54"/>
      <c r="M4658" s="53"/>
      <c r="N4658" s="55"/>
      <c r="O4658" s="55"/>
      <c r="P4658" s="55"/>
      <c r="Q4658" s="56"/>
      <c r="R4658" s="53"/>
      <c r="S4658" s="57" t="str">
        <f>IF(B4658="","",IFERROR(IFERROR(VLOOKUP(VALUE(O4658),'Codes &amp; background calcs'!$J$1:$K$5,2,FALSE),IFERROR(VLOOKUP(VALUE(P4658),'Codes &amp; background calcs'!$J$1:$K$5,2,FALSE),IFERROR(VLOOKUP(IF(ISNUMBER(VALUE(D4658)),IF(VALUE(D4658)=132,132,IF(VALUE(D4658)&lt;22,"HV","EHV")),"")&amp;Q4658,'Codes &amp; background calcs'!$J$7:$K$13,2,FALSE),VLOOKUP(TEXT(N4658&amp;Q4658,IF(LEN(Q4658)=0,"00","000")),'Codes &amp; background calcs'!$G:$H,2,FALSE)))),""))</f>
        <v/>
      </c>
      <c r="T4658" s="57" t="str">
        <f>IF(B4658="","",IF(B4658="",0,IF(COUNTIF($B$3:B4658,"="&amp;B4658)&gt;1,0,1)))</f>
        <v/>
      </c>
      <c r="U4658" s="57" t="str">
        <f t="shared" si="1022"/>
        <v/>
      </c>
      <c r="V4658" s="57" t="str">
        <f t="shared" si="1023"/>
        <v/>
      </c>
      <c r="W4658" s="57" t="str">
        <f t="shared" si="1024"/>
        <v/>
      </c>
      <c r="X4658" s="57" t="str">
        <f t="shared" si="1025"/>
        <v/>
      </c>
      <c r="Y4658" s="57" t="str">
        <f t="shared" si="1026"/>
        <v/>
      </c>
      <c r="Z4658" s="57" t="str">
        <f t="shared" si="1027"/>
        <v/>
      </c>
      <c r="AA4658" s="57" t="str">
        <f t="shared" si="1028"/>
        <v/>
      </c>
      <c r="AB4658" s="57" t="str">
        <f t="shared" si="1029"/>
        <v/>
      </c>
      <c r="AC4658" s="57" t="str">
        <f t="shared" si="1030"/>
        <v/>
      </c>
      <c r="AD4658" s="57" t="str">
        <f t="shared" si="1031"/>
        <v/>
      </c>
      <c r="AE4658" s="57" t="str">
        <f t="shared" si="1032"/>
        <v/>
      </c>
      <c r="AF4658" s="57" t="str">
        <f t="shared" si="1033"/>
        <v/>
      </c>
      <c r="AG4658" s="220" t="str">
        <f>IF(B4658="","",IF(OR(O4658='Codes &amp; background calcs'!$J$2,Unplanned!O4658='Codes &amp; background calcs'!$J$3,Unplanned!O4658='Codes &amp; background calcs'!$J$4),0,Unplanned!AE4658*100/Interruptions!$D$6))</f>
        <v/>
      </c>
      <c r="AH4658" s="220" t="str">
        <f>IF(B4658="","",IF(OR(O4658='Codes &amp; background calcs'!$J$2,Unplanned!O4658='Codes &amp; background calcs'!$J$3,Unplanned!O4658='Codes &amp; background calcs'!$J$4),0.1*Unplanned!AF4658/Interruptions!$D$6,Unplanned!AF4658/Interruptions!$D$6))</f>
        <v/>
      </c>
      <c r="AI4658" s="220" t="str">
        <f t="shared" si="1034"/>
        <v/>
      </c>
      <c r="AJ4658" s="57" t="str">
        <f t="shared" si="1035"/>
        <v/>
      </c>
      <c r="AK4658" s="91"/>
      <c r="AL4658" s="259"/>
      <c r="AM4658" s="91"/>
    </row>
    <row r="4659" spans="2:39" ht="15.75" customHeight="1">
      <c r="B4659" s="53"/>
      <c r="C4659" s="53"/>
      <c r="D4659" s="53"/>
      <c r="E4659" s="54"/>
      <c r="F4659" s="54"/>
      <c r="G4659" s="53"/>
      <c r="H4659" s="53"/>
      <c r="I4659" s="53"/>
      <c r="J4659" s="53"/>
      <c r="K4659" s="54"/>
      <c r="L4659" s="54"/>
      <c r="M4659" s="53"/>
      <c r="N4659" s="55"/>
      <c r="O4659" s="55"/>
      <c r="P4659" s="55"/>
      <c r="Q4659" s="56"/>
      <c r="R4659" s="53"/>
      <c r="S4659" s="57" t="str">
        <f>IF(B4659="","",IFERROR(IFERROR(VLOOKUP(VALUE(O4659),'Codes &amp; background calcs'!$J$1:$K$5,2,FALSE),IFERROR(VLOOKUP(VALUE(P4659),'Codes &amp; background calcs'!$J$1:$K$5,2,FALSE),IFERROR(VLOOKUP(IF(ISNUMBER(VALUE(D4659)),IF(VALUE(D4659)=132,132,IF(VALUE(D4659)&lt;22,"HV","EHV")),"")&amp;Q4659,'Codes &amp; background calcs'!$J$7:$K$13,2,FALSE),VLOOKUP(TEXT(N4659&amp;Q4659,IF(LEN(Q4659)=0,"00","000")),'Codes &amp; background calcs'!$G:$H,2,FALSE)))),""))</f>
        <v/>
      </c>
      <c r="T4659" s="57" t="str">
        <f>IF(B4659="","",IF(B4659="",0,IF(COUNTIF($B$3:B4659,"="&amp;B4659)&gt;1,0,1)))</f>
        <v/>
      </c>
      <c r="U4659" s="57" t="str">
        <f t="shared" si="1022"/>
        <v/>
      </c>
      <c r="V4659" s="57" t="str">
        <f t="shared" si="1023"/>
        <v/>
      </c>
      <c r="W4659" s="57" t="str">
        <f t="shared" si="1024"/>
        <v/>
      </c>
      <c r="X4659" s="57" t="str">
        <f t="shared" si="1025"/>
        <v/>
      </c>
      <c r="Y4659" s="57" t="str">
        <f t="shared" si="1026"/>
        <v/>
      </c>
      <c r="Z4659" s="57" t="str">
        <f t="shared" si="1027"/>
        <v/>
      </c>
      <c r="AA4659" s="57" t="str">
        <f t="shared" si="1028"/>
        <v/>
      </c>
      <c r="AB4659" s="57" t="str">
        <f t="shared" si="1029"/>
        <v/>
      </c>
      <c r="AC4659" s="57" t="str">
        <f t="shared" si="1030"/>
        <v/>
      </c>
      <c r="AD4659" s="57" t="str">
        <f t="shared" si="1031"/>
        <v/>
      </c>
      <c r="AE4659" s="57" t="str">
        <f t="shared" si="1032"/>
        <v/>
      </c>
      <c r="AF4659" s="57" t="str">
        <f t="shared" si="1033"/>
        <v/>
      </c>
      <c r="AG4659" s="220" t="str">
        <f>IF(B4659="","",IF(OR(O4659='Codes &amp; background calcs'!$J$2,Unplanned!O4659='Codes &amp; background calcs'!$J$3,Unplanned!O4659='Codes &amp; background calcs'!$J$4),0,Unplanned!AE4659*100/Interruptions!$D$6))</f>
        <v/>
      </c>
      <c r="AH4659" s="220" t="str">
        <f>IF(B4659="","",IF(OR(O4659='Codes &amp; background calcs'!$J$2,Unplanned!O4659='Codes &amp; background calcs'!$J$3,Unplanned!O4659='Codes &amp; background calcs'!$J$4),0.1*Unplanned!AF4659/Interruptions!$D$6,Unplanned!AF4659/Interruptions!$D$6))</f>
        <v/>
      </c>
      <c r="AI4659" s="220" t="str">
        <f t="shared" si="1034"/>
        <v/>
      </c>
      <c r="AJ4659" s="57" t="str">
        <f t="shared" si="1035"/>
        <v/>
      </c>
      <c r="AK4659" s="91"/>
      <c r="AL4659" s="259"/>
      <c r="AM4659" s="91"/>
    </row>
    <row r="4660" spans="2:39" ht="15.75" customHeight="1">
      <c r="B4660" s="53"/>
      <c r="C4660" s="53"/>
      <c r="D4660" s="53"/>
      <c r="E4660" s="54"/>
      <c r="F4660" s="54"/>
      <c r="G4660" s="53"/>
      <c r="H4660" s="53"/>
      <c r="I4660" s="53"/>
      <c r="J4660" s="53"/>
      <c r="K4660" s="54"/>
      <c r="L4660" s="54"/>
      <c r="M4660" s="53"/>
      <c r="N4660" s="55"/>
      <c r="O4660" s="55"/>
      <c r="P4660" s="55"/>
      <c r="Q4660" s="56"/>
      <c r="R4660" s="53"/>
      <c r="S4660" s="57" t="str">
        <f>IF(B4660="","",IFERROR(IFERROR(VLOOKUP(VALUE(O4660),'Codes &amp; background calcs'!$J$1:$K$5,2,FALSE),IFERROR(VLOOKUP(VALUE(P4660),'Codes &amp; background calcs'!$J$1:$K$5,2,FALSE),IFERROR(VLOOKUP(IF(ISNUMBER(VALUE(D4660)),IF(VALUE(D4660)=132,132,IF(VALUE(D4660)&lt;22,"HV","EHV")),"")&amp;Q4660,'Codes &amp; background calcs'!$J$7:$K$13,2,FALSE),VLOOKUP(TEXT(N4660&amp;Q4660,IF(LEN(Q4660)=0,"00","000")),'Codes &amp; background calcs'!$G:$H,2,FALSE)))),""))</f>
        <v/>
      </c>
      <c r="T4660" s="57" t="str">
        <f>IF(B4660="","",IF(B4660="",0,IF(COUNTIF($B$3:B4660,"="&amp;B4660)&gt;1,0,1)))</f>
        <v/>
      </c>
      <c r="U4660" s="57" t="str">
        <f t="shared" si="1022"/>
        <v/>
      </c>
      <c r="V4660" s="57" t="str">
        <f t="shared" si="1023"/>
        <v/>
      </c>
      <c r="W4660" s="57" t="str">
        <f t="shared" si="1024"/>
        <v/>
      </c>
      <c r="X4660" s="57" t="str">
        <f t="shared" si="1025"/>
        <v/>
      </c>
      <c r="Y4660" s="57" t="str">
        <f t="shared" si="1026"/>
        <v/>
      </c>
      <c r="Z4660" s="57" t="str">
        <f t="shared" si="1027"/>
        <v/>
      </c>
      <c r="AA4660" s="57" t="str">
        <f t="shared" si="1028"/>
        <v/>
      </c>
      <c r="AB4660" s="57" t="str">
        <f t="shared" si="1029"/>
        <v/>
      </c>
      <c r="AC4660" s="57" t="str">
        <f t="shared" si="1030"/>
        <v/>
      </c>
      <c r="AD4660" s="57" t="str">
        <f t="shared" si="1031"/>
        <v/>
      </c>
      <c r="AE4660" s="57" t="str">
        <f t="shared" si="1032"/>
        <v/>
      </c>
      <c r="AF4660" s="57" t="str">
        <f t="shared" si="1033"/>
        <v/>
      </c>
      <c r="AG4660" s="220" t="str">
        <f>IF(B4660="","",IF(OR(O4660='Codes &amp; background calcs'!$J$2,Unplanned!O4660='Codes &amp; background calcs'!$J$3,Unplanned!O4660='Codes &amp; background calcs'!$J$4),0,Unplanned!AE4660*100/Interruptions!$D$6))</f>
        <v/>
      </c>
      <c r="AH4660" s="220" t="str">
        <f>IF(B4660="","",IF(OR(O4660='Codes &amp; background calcs'!$J$2,Unplanned!O4660='Codes &amp; background calcs'!$J$3,Unplanned!O4660='Codes &amp; background calcs'!$J$4),0.1*Unplanned!AF4660/Interruptions!$D$6,Unplanned!AF4660/Interruptions!$D$6))</f>
        <v/>
      </c>
      <c r="AI4660" s="220" t="str">
        <f t="shared" si="1034"/>
        <v/>
      </c>
      <c r="AJ4660" s="57" t="str">
        <f t="shared" si="1035"/>
        <v/>
      </c>
      <c r="AK4660" s="91"/>
      <c r="AL4660" s="259"/>
      <c r="AM4660" s="91"/>
    </row>
    <row r="4661" spans="2:39" ht="15.75" customHeight="1">
      <c r="B4661" s="53"/>
      <c r="C4661" s="53"/>
      <c r="D4661" s="53"/>
      <c r="E4661" s="54"/>
      <c r="F4661" s="54"/>
      <c r="G4661" s="53"/>
      <c r="H4661" s="53"/>
      <c r="I4661" s="53"/>
      <c r="J4661" s="53"/>
      <c r="K4661" s="54"/>
      <c r="L4661" s="54"/>
      <c r="M4661" s="53"/>
      <c r="N4661" s="55"/>
      <c r="O4661" s="55"/>
      <c r="P4661" s="55"/>
      <c r="Q4661" s="56"/>
      <c r="R4661" s="53"/>
      <c r="S4661" s="57" t="str">
        <f>IF(B4661="","",IFERROR(IFERROR(VLOOKUP(VALUE(O4661),'Codes &amp; background calcs'!$J$1:$K$5,2,FALSE),IFERROR(VLOOKUP(VALUE(P4661),'Codes &amp; background calcs'!$J$1:$K$5,2,FALSE),IFERROR(VLOOKUP(IF(ISNUMBER(VALUE(D4661)),IF(VALUE(D4661)=132,132,IF(VALUE(D4661)&lt;22,"HV","EHV")),"")&amp;Q4661,'Codes &amp; background calcs'!$J$7:$K$13,2,FALSE),VLOOKUP(TEXT(N4661&amp;Q4661,IF(LEN(Q4661)=0,"00","000")),'Codes &amp; background calcs'!$G:$H,2,FALSE)))),""))</f>
        <v/>
      </c>
      <c r="T4661" s="57" t="str">
        <f>IF(B4661="","",IF(B4661="",0,IF(COUNTIF($B$3:B4661,"="&amp;B4661)&gt;1,0,1)))</f>
        <v/>
      </c>
      <c r="U4661" s="57" t="str">
        <f t="shared" si="1022"/>
        <v/>
      </c>
      <c r="V4661" s="57" t="str">
        <f t="shared" si="1023"/>
        <v/>
      </c>
      <c r="W4661" s="57" t="str">
        <f t="shared" si="1024"/>
        <v/>
      </c>
      <c r="X4661" s="57" t="str">
        <f t="shared" si="1025"/>
        <v/>
      </c>
      <c r="Y4661" s="57" t="str">
        <f t="shared" si="1026"/>
        <v/>
      </c>
      <c r="Z4661" s="57" t="str">
        <f t="shared" si="1027"/>
        <v/>
      </c>
      <c r="AA4661" s="57" t="str">
        <f t="shared" si="1028"/>
        <v/>
      </c>
      <c r="AB4661" s="57" t="str">
        <f t="shared" si="1029"/>
        <v/>
      </c>
      <c r="AC4661" s="57" t="str">
        <f t="shared" si="1030"/>
        <v/>
      </c>
      <c r="AD4661" s="57" t="str">
        <f t="shared" si="1031"/>
        <v/>
      </c>
      <c r="AE4661" s="57" t="str">
        <f t="shared" si="1032"/>
        <v/>
      </c>
      <c r="AF4661" s="57" t="str">
        <f t="shared" si="1033"/>
        <v/>
      </c>
      <c r="AG4661" s="220" t="str">
        <f>IF(B4661="","",IF(OR(O4661='Codes &amp; background calcs'!$J$2,Unplanned!O4661='Codes &amp; background calcs'!$J$3,Unplanned!O4661='Codes &amp; background calcs'!$J$4),0,Unplanned!AE4661*100/Interruptions!$D$6))</f>
        <v/>
      </c>
      <c r="AH4661" s="220" t="str">
        <f>IF(B4661="","",IF(OR(O4661='Codes &amp; background calcs'!$J$2,Unplanned!O4661='Codes &amp; background calcs'!$J$3,Unplanned!O4661='Codes &amp; background calcs'!$J$4),0.1*Unplanned!AF4661/Interruptions!$D$6,Unplanned!AF4661/Interruptions!$D$6))</f>
        <v/>
      </c>
      <c r="AI4661" s="220" t="str">
        <f t="shared" si="1034"/>
        <v/>
      </c>
      <c r="AJ4661" s="57" t="str">
        <f t="shared" si="1035"/>
        <v/>
      </c>
      <c r="AK4661" s="91"/>
      <c r="AL4661" s="259"/>
      <c r="AM4661" s="91"/>
    </row>
    <row r="4662" spans="2:39" ht="15.75" customHeight="1">
      <c r="B4662" s="53"/>
      <c r="C4662" s="53"/>
      <c r="D4662" s="53"/>
      <c r="E4662" s="54"/>
      <c r="F4662" s="54"/>
      <c r="G4662" s="53"/>
      <c r="H4662" s="53"/>
      <c r="I4662" s="53"/>
      <c r="J4662" s="53"/>
      <c r="K4662" s="54"/>
      <c r="L4662" s="54"/>
      <c r="M4662" s="53"/>
      <c r="N4662" s="55"/>
      <c r="O4662" s="55"/>
      <c r="P4662" s="55"/>
      <c r="Q4662" s="56"/>
      <c r="R4662" s="53"/>
      <c r="S4662" s="57" t="str">
        <f>IF(B4662="","",IFERROR(IFERROR(VLOOKUP(VALUE(O4662),'Codes &amp; background calcs'!$J$1:$K$5,2,FALSE),IFERROR(VLOOKUP(VALUE(P4662),'Codes &amp; background calcs'!$J$1:$K$5,2,FALSE),IFERROR(VLOOKUP(IF(ISNUMBER(VALUE(D4662)),IF(VALUE(D4662)=132,132,IF(VALUE(D4662)&lt;22,"HV","EHV")),"")&amp;Q4662,'Codes &amp; background calcs'!$J$7:$K$13,2,FALSE),VLOOKUP(TEXT(N4662&amp;Q4662,IF(LEN(Q4662)=0,"00","000")),'Codes &amp; background calcs'!$G:$H,2,FALSE)))),""))</f>
        <v/>
      </c>
      <c r="T4662" s="57" t="str">
        <f>IF(B4662="","",IF(B4662="",0,IF(COUNTIF($B$3:B4662,"="&amp;B4662)&gt;1,0,1)))</f>
        <v/>
      </c>
      <c r="U4662" s="57" t="str">
        <f t="shared" si="1022"/>
        <v/>
      </c>
      <c r="V4662" s="57" t="str">
        <f t="shared" si="1023"/>
        <v/>
      </c>
      <c r="W4662" s="57" t="str">
        <f t="shared" si="1024"/>
        <v/>
      </c>
      <c r="X4662" s="57" t="str">
        <f t="shared" si="1025"/>
        <v/>
      </c>
      <c r="Y4662" s="57" t="str">
        <f t="shared" si="1026"/>
        <v/>
      </c>
      <c r="Z4662" s="57" t="str">
        <f t="shared" si="1027"/>
        <v/>
      </c>
      <c r="AA4662" s="57" t="str">
        <f t="shared" si="1028"/>
        <v/>
      </c>
      <c r="AB4662" s="57" t="str">
        <f t="shared" si="1029"/>
        <v/>
      </c>
      <c r="AC4662" s="57" t="str">
        <f t="shared" si="1030"/>
        <v/>
      </c>
      <c r="AD4662" s="57" t="str">
        <f t="shared" si="1031"/>
        <v/>
      </c>
      <c r="AE4662" s="57" t="str">
        <f t="shared" si="1032"/>
        <v/>
      </c>
      <c r="AF4662" s="57" t="str">
        <f t="shared" si="1033"/>
        <v/>
      </c>
      <c r="AG4662" s="220" t="str">
        <f>IF(B4662="","",IF(OR(O4662='Codes &amp; background calcs'!$J$2,Unplanned!O4662='Codes &amp; background calcs'!$J$3,Unplanned!O4662='Codes &amp; background calcs'!$J$4),0,Unplanned!AE4662*100/Interruptions!$D$6))</f>
        <v/>
      </c>
      <c r="AH4662" s="220" t="str">
        <f>IF(B4662="","",IF(OR(O4662='Codes &amp; background calcs'!$J$2,Unplanned!O4662='Codes &amp; background calcs'!$J$3,Unplanned!O4662='Codes &amp; background calcs'!$J$4),0.1*Unplanned!AF4662/Interruptions!$D$6,Unplanned!AF4662/Interruptions!$D$6))</f>
        <v/>
      </c>
      <c r="AI4662" s="220" t="str">
        <f t="shared" si="1034"/>
        <v/>
      </c>
      <c r="AJ4662" s="57" t="str">
        <f t="shared" si="1035"/>
        <v/>
      </c>
      <c r="AK4662" s="91"/>
      <c r="AL4662" s="259"/>
      <c r="AM4662" s="91"/>
    </row>
    <row r="4663" spans="2:39" ht="15.75" customHeight="1">
      <c r="B4663" s="53"/>
      <c r="C4663" s="53"/>
      <c r="D4663" s="53"/>
      <c r="E4663" s="54"/>
      <c r="F4663" s="54"/>
      <c r="G4663" s="53"/>
      <c r="H4663" s="53"/>
      <c r="I4663" s="53"/>
      <c r="J4663" s="53"/>
      <c r="K4663" s="54"/>
      <c r="L4663" s="54"/>
      <c r="M4663" s="53"/>
      <c r="N4663" s="55"/>
      <c r="O4663" s="55"/>
      <c r="P4663" s="55"/>
      <c r="Q4663" s="56"/>
      <c r="R4663" s="53"/>
      <c r="S4663" s="57" t="str">
        <f>IF(B4663="","",IFERROR(IFERROR(VLOOKUP(VALUE(O4663),'Codes &amp; background calcs'!$J$1:$K$5,2,FALSE),IFERROR(VLOOKUP(VALUE(P4663),'Codes &amp; background calcs'!$J$1:$K$5,2,FALSE),IFERROR(VLOOKUP(IF(ISNUMBER(VALUE(D4663)),IF(VALUE(D4663)=132,132,IF(VALUE(D4663)&lt;22,"HV","EHV")),"")&amp;Q4663,'Codes &amp; background calcs'!$J$7:$K$13,2,FALSE),VLOOKUP(TEXT(N4663&amp;Q4663,IF(LEN(Q4663)=0,"00","000")),'Codes &amp; background calcs'!$G:$H,2,FALSE)))),""))</f>
        <v/>
      </c>
      <c r="T4663" s="57" t="str">
        <f>IF(B4663="","",IF(B4663="",0,IF(COUNTIF($B$3:B4663,"="&amp;B4663)&gt;1,0,1)))</f>
        <v/>
      </c>
      <c r="U4663" s="57" t="str">
        <f t="shared" si="1022"/>
        <v/>
      </c>
      <c r="V4663" s="57" t="str">
        <f t="shared" si="1023"/>
        <v/>
      </c>
      <c r="W4663" s="57" t="str">
        <f t="shared" si="1024"/>
        <v/>
      </c>
      <c r="X4663" s="57" t="str">
        <f t="shared" si="1025"/>
        <v/>
      </c>
      <c r="Y4663" s="57" t="str">
        <f t="shared" si="1026"/>
        <v/>
      </c>
      <c r="Z4663" s="57" t="str">
        <f t="shared" si="1027"/>
        <v/>
      </c>
      <c r="AA4663" s="57" t="str">
        <f t="shared" si="1028"/>
        <v/>
      </c>
      <c r="AB4663" s="57" t="str">
        <f t="shared" si="1029"/>
        <v/>
      </c>
      <c r="AC4663" s="57" t="str">
        <f t="shared" si="1030"/>
        <v/>
      </c>
      <c r="AD4663" s="57" t="str">
        <f t="shared" si="1031"/>
        <v/>
      </c>
      <c r="AE4663" s="57" t="str">
        <f t="shared" si="1032"/>
        <v/>
      </c>
      <c r="AF4663" s="57" t="str">
        <f t="shared" si="1033"/>
        <v/>
      </c>
      <c r="AG4663" s="220" t="str">
        <f>IF(B4663="","",IF(OR(O4663='Codes &amp; background calcs'!$J$2,Unplanned!O4663='Codes &amp; background calcs'!$J$3,Unplanned!O4663='Codes &amp; background calcs'!$J$4),0,Unplanned!AE4663*100/Interruptions!$D$6))</f>
        <v/>
      </c>
      <c r="AH4663" s="220" t="str">
        <f>IF(B4663="","",IF(OR(O4663='Codes &amp; background calcs'!$J$2,Unplanned!O4663='Codes &amp; background calcs'!$J$3,Unplanned!O4663='Codes &amp; background calcs'!$J$4),0.1*Unplanned!AF4663/Interruptions!$D$6,Unplanned!AF4663/Interruptions!$D$6))</f>
        <v/>
      </c>
      <c r="AI4663" s="220" t="str">
        <f t="shared" si="1034"/>
        <v/>
      </c>
      <c r="AJ4663" s="57" t="str">
        <f t="shared" si="1035"/>
        <v/>
      </c>
      <c r="AK4663" s="91"/>
      <c r="AL4663" s="259"/>
      <c r="AM4663" s="91"/>
    </row>
    <row r="4664" spans="2:39" ht="15.75" customHeight="1">
      <c r="B4664" s="53"/>
      <c r="C4664" s="53"/>
      <c r="D4664" s="53"/>
      <c r="E4664" s="54"/>
      <c r="F4664" s="54"/>
      <c r="G4664" s="53"/>
      <c r="H4664" s="53"/>
      <c r="I4664" s="53"/>
      <c r="J4664" s="53"/>
      <c r="K4664" s="54"/>
      <c r="L4664" s="54"/>
      <c r="M4664" s="53"/>
      <c r="N4664" s="55"/>
      <c r="O4664" s="55"/>
      <c r="P4664" s="55"/>
      <c r="Q4664" s="56"/>
      <c r="R4664" s="53"/>
      <c r="S4664" s="57" t="str">
        <f>IF(B4664="","",IFERROR(IFERROR(VLOOKUP(VALUE(O4664),'Codes &amp; background calcs'!$J$1:$K$5,2,FALSE),IFERROR(VLOOKUP(VALUE(P4664),'Codes &amp; background calcs'!$J$1:$K$5,2,FALSE),IFERROR(VLOOKUP(IF(ISNUMBER(VALUE(D4664)),IF(VALUE(D4664)=132,132,IF(VALUE(D4664)&lt;22,"HV","EHV")),"")&amp;Q4664,'Codes &amp; background calcs'!$J$7:$K$13,2,FALSE),VLOOKUP(TEXT(N4664&amp;Q4664,IF(LEN(Q4664)=0,"00","000")),'Codes &amp; background calcs'!$G:$H,2,FALSE)))),""))</f>
        <v/>
      </c>
      <c r="T4664" s="57" t="str">
        <f>IF(B4664="","",IF(B4664="",0,IF(COUNTIF($B$3:B4664,"="&amp;B4664)&gt;1,0,1)))</f>
        <v/>
      </c>
      <c r="U4664" s="57" t="str">
        <f t="shared" si="1022"/>
        <v/>
      </c>
      <c r="V4664" s="57" t="str">
        <f t="shared" si="1023"/>
        <v/>
      </c>
      <c r="W4664" s="57" t="str">
        <f t="shared" si="1024"/>
        <v/>
      </c>
      <c r="X4664" s="57" t="str">
        <f t="shared" si="1025"/>
        <v/>
      </c>
      <c r="Y4664" s="57" t="str">
        <f t="shared" si="1026"/>
        <v/>
      </c>
      <c r="Z4664" s="57" t="str">
        <f t="shared" si="1027"/>
        <v/>
      </c>
      <c r="AA4664" s="57" t="str">
        <f t="shared" si="1028"/>
        <v/>
      </c>
      <c r="AB4664" s="57" t="str">
        <f t="shared" si="1029"/>
        <v/>
      </c>
      <c r="AC4664" s="57" t="str">
        <f t="shared" si="1030"/>
        <v/>
      </c>
      <c r="AD4664" s="57" t="str">
        <f t="shared" si="1031"/>
        <v/>
      </c>
      <c r="AE4664" s="57" t="str">
        <f t="shared" si="1032"/>
        <v/>
      </c>
      <c r="AF4664" s="57" t="str">
        <f t="shared" si="1033"/>
        <v/>
      </c>
      <c r="AG4664" s="220" t="str">
        <f>IF(B4664="","",IF(OR(O4664='Codes &amp; background calcs'!$J$2,Unplanned!O4664='Codes &amp; background calcs'!$J$3,Unplanned!O4664='Codes &amp; background calcs'!$J$4),0,Unplanned!AE4664*100/Interruptions!$D$6))</f>
        <v/>
      </c>
      <c r="AH4664" s="220" t="str">
        <f>IF(B4664="","",IF(OR(O4664='Codes &amp; background calcs'!$J$2,Unplanned!O4664='Codes &amp; background calcs'!$J$3,Unplanned!O4664='Codes &amp; background calcs'!$J$4),0.1*Unplanned!AF4664/Interruptions!$D$6,Unplanned!AF4664/Interruptions!$D$6))</f>
        <v/>
      </c>
      <c r="AI4664" s="220" t="str">
        <f t="shared" si="1034"/>
        <v/>
      </c>
      <c r="AJ4664" s="57" t="str">
        <f t="shared" si="1035"/>
        <v/>
      </c>
      <c r="AK4664" s="91"/>
      <c r="AL4664" s="259"/>
      <c r="AM4664" s="91"/>
    </row>
    <row r="4665" spans="2:39" ht="15.75" customHeight="1">
      <c r="B4665" s="53"/>
      <c r="C4665" s="53"/>
      <c r="D4665" s="53"/>
      <c r="E4665" s="54"/>
      <c r="F4665" s="54"/>
      <c r="G4665" s="53"/>
      <c r="H4665" s="53"/>
      <c r="I4665" s="53"/>
      <c r="J4665" s="53"/>
      <c r="K4665" s="54"/>
      <c r="L4665" s="54"/>
      <c r="M4665" s="53"/>
      <c r="N4665" s="55"/>
      <c r="O4665" s="55"/>
      <c r="P4665" s="55"/>
      <c r="Q4665" s="56"/>
      <c r="R4665" s="53"/>
      <c r="S4665" s="57" t="str">
        <f>IF(B4665="","",IFERROR(IFERROR(VLOOKUP(VALUE(O4665),'Codes &amp; background calcs'!$J$1:$K$5,2,FALSE),IFERROR(VLOOKUP(VALUE(P4665),'Codes &amp; background calcs'!$J$1:$K$5,2,FALSE),IFERROR(VLOOKUP(IF(ISNUMBER(VALUE(D4665)),IF(VALUE(D4665)=132,132,IF(VALUE(D4665)&lt;22,"HV","EHV")),"")&amp;Q4665,'Codes &amp; background calcs'!$J$7:$K$13,2,FALSE),VLOOKUP(TEXT(N4665&amp;Q4665,IF(LEN(Q4665)=0,"00","000")),'Codes &amp; background calcs'!$G:$H,2,FALSE)))),""))</f>
        <v/>
      </c>
      <c r="T4665" s="57" t="str">
        <f>IF(B4665="","",IF(B4665="",0,IF(COUNTIF($B$3:B4665,"="&amp;B4665)&gt;1,0,1)))</f>
        <v/>
      </c>
      <c r="U4665" s="57" t="str">
        <f t="shared" si="1022"/>
        <v/>
      </c>
      <c r="V4665" s="57" t="str">
        <f t="shared" si="1023"/>
        <v/>
      </c>
      <c r="W4665" s="57" t="str">
        <f t="shared" si="1024"/>
        <v/>
      </c>
      <c r="X4665" s="57" t="str">
        <f t="shared" si="1025"/>
        <v/>
      </c>
      <c r="Y4665" s="57" t="str">
        <f t="shared" si="1026"/>
        <v/>
      </c>
      <c r="Z4665" s="57" t="str">
        <f t="shared" si="1027"/>
        <v/>
      </c>
      <c r="AA4665" s="57" t="str">
        <f t="shared" si="1028"/>
        <v/>
      </c>
      <c r="AB4665" s="57" t="str">
        <f t="shared" si="1029"/>
        <v/>
      </c>
      <c r="AC4665" s="57" t="str">
        <f t="shared" si="1030"/>
        <v/>
      </c>
      <c r="AD4665" s="57" t="str">
        <f t="shared" si="1031"/>
        <v/>
      </c>
      <c r="AE4665" s="57" t="str">
        <f t="shared" si="1032"/>
        <v/>
      </c>
      <c r="AF4665" s="57" t="str">
        <f t="shared" si="1033"/>
        <v/>
      </c>
      <c r="AG4665" s="220" t="str">
        <f>IF(B4665="","",IF(OR(O4665='Codes &amp; background calcs'!$J$2,Unplanned!O4665='Codes &amp; background calcs'!$J$3,Unplanned!O4665='Codes &amp; background calcs'!$J$4),0,Unplanned!AE4665*100/Interruptions!$D$6))</f>
        <v/>
      </c>
      <c r="AH4665" s="220" t="str">
        <f>IF(B4665="","",IF(OR(O4665='Codes &amp; background calcs'!$J$2,Unplanned!O4665='Codes &amp; background calcs'!$J$3,Unplanned!O4665='Codes &amp; background calcs'!$J$4),0.1*Unplanned!AF4665/Interruptions!$D$6,Unplanned!AF4665/Interruptions!$D$6))</f>
        <v/>
      </c>
      <c r="AI4665" s="220" t="str">
        <f t="shared" si="1034"/>
        <v/>
      </c>
      <c r="AJ4665" s="57" t="str">
        <f t="shared" si="1035"/>
        <v/>
      </c>
      <c r="AK4665" s="91"/>
      <c r="AL4665" s="259"/>
      <c r="AM4665" s="91"/>
    </row>
    <row r="4666" spans="2:39" ht="15.75" customHeight="1">
      <c r="B4666" s="53"/>
      <c r="C4666" s="53"/>
      <c r="D4666" s="53"/>
      <c r="E4666" s="54"/>
      <c r="F4666" s="54"/>
      <c r="G4666" s="53"/>
      <c r="H4666" s="53"/>
      <c r="I4666" s="53"/>
      <c r="J4666" s="53"/>
      <c r="K4666" s="54"/>
      <c r="L4666" s="54"/>
      <c r="M4666" s="53"/>
      <c r="N4666" s="55"/>
      <c r="O4666" s="55"/>
      <c r="P4666" s="55"/>
      <c r="Q4666" s="56"/>
      <c r="R4666" s="53"/>
      <c r="S4666" s="57" t="str">
        <f>IF(B4666="","",IFERROR(IFERROR(VLOOKUP(VALUE(O4666),'Codes &amp; background calcs'!$J$1:$K$5,2,FALSE),IFERROR(VLOOKUP(VALUE(P4666),'Codes &amp; background calcs'!$J$1:$K$5,2,FALSE),IFERROR(VLOOKUP(IF(ISNUMBER(VALUE(D4666)),IF(VALUE(D4666)=132,132,IF(VALUE(D4666)&lt;22,"HV","EHV")),"")&amp;Q4666,'Codes &amp; background calcs'!$J$7:$K$13,2,FALSE),VLOOKUP(TEXT(N4666&amp;Q4666,IF(LEN(Q4666)=0,"00","000")),'Codes &amp; background calcs'!$G:$H,2,FALSE)))),""))</f>
        <v/>
      </c>
      <c r="T4666" s="57" t="str">
        <f>IF(B4666="","",IF(B4666="",0,IF(COUNTIF($B$3:B4666,"="&amp;B4666)&gt;1,0,1)))</f>
        <v/>
      </c>
      <c r="U4666" s="57" t="str">
        <f t="shared" si="1022"/>
        <v/>
      </c>
      <c r="V4666" s="57" t="str">
        <f t="shared" si="1023"/>
        <v/>
      </c>
      <c r="W4666" s="57" t="str">
        <f t="shared" si="1024"/>
        <v/>
      </c>
      <c r="X4666" s="57" t="str">
        <f t="shared" si="1025"/>
        <v/>
      </c>
      <c r="Y4666" s="57" t="str">
        <f t="shared" si="1026"/>
        <v/>
      </c>
      <c r="Z4666" s="57" t="str">
        <f t="shared" si="1027"/>
        <v/>
      </c>
      <c r="AA4666" s="57" t="str">
        <f t="shared" si="1028"/>
        <v/>
      </c>
      <c r="AB4666" s="57" t="str">
        <f t="shared" si="1029"/>
        <v/>
      </c>
      <c r="AC4666" s="57" t="str">
        <f t="shared" si="1030"/>
        <v/>
      </c>
      <c r="AD4666" s="57" t="str">
        <f t="shared" si="1031"/>
        <v/>
      </c>
      <c r="AE4666" s="57" t="str">
        <f t="shared" si="1032"/>
        <v/>
      </c>
      <c r="AF4666" s="57" t="str">
        <f t="shared" si="1033"/>
        <v/>
      </c>
      <c r="AG4666" s="220" t="str">
        <f>IF(B4666="","",IF(OR(O4666='Codes &amp; background calcs'!$J$2,Unplanned!O4666='Codes &amp; background calcs'!$J$3,Unplanned!O4666='Codes &amp; background calcs'!$J$4),0,Unplanned!AE4666*100/Interruptions!$D$6))</f>
        <v/>
      </c>
      <c r="AH4666" s="220" t="str">
        <f>IF(B4666="","",IF(OR(O4666='Codes &amp; background calcs'!$J$2,Unplanned!O4666='Codes &amp; background calcs'!$J$3,Unplanned!O4666='Codes &amp; background calcs'!$J$4),0.1*Unplanned!AF4666/Interruptions!$D$6,Unplanned!AF4666/Interruptions!$D$6))</f>
        <v/>
      </c>
      <c r="AI4666" s="220" t="str">
        <f t="shared" si="1034"/>
        <v/>
      </c>
      <c r="AJ4666" s="57" t="str">
        <f t="shared" si="1035"/>
        <v/>
      </c>
      <c r="AK4666" s="91"/>
      <c r="AL4666" s="259"/>
      <c r="AM4666" s="91"/>
    </row>
    <row r="4667" spans="2:39" ht="15.75" customHeight="1">
      <c r="B4667" s="53"/>
      <c r="C4667" s="53"/>
      <c r="D4667" s="53"/>
      <c r="E4667" s="54"/>
      <c r="F4667" s="54"/>
      <c r="G4667" s="53"/>
      <c r="H4667" s="53"/>
      <c r="I4667" s="53"/>
      <c r="J4667" s="53"/>
      <c r="K4667" s="54"/>
      <c r="L4667" s="54"/>
      <c r="M4667" s="53"/>
      <c r="N4667" s="55"/>
      <c r="O4667" s="55"/>
      <c r="P4667" s="55"/>
      <c r="Q4667" s="56"/>
      <c r="R4667" s="53"/>
      <c r="S4667" s="57" t="str">
        <f>IF(B4667="","",IFERROR(IFERROR(VLOOKUP(VALUE(O4667),'Codes &amp; background calcs'!$J$1:$K$5,2,FALSE),IFERROR(VLOOKUP(VALUE(P4667),'Codes &amp; background calcs'!$J$1:$K$5,2,FALSE),IFERROR(VLOOKUP(IF(ISNUMBER(VALUE(D4667)),IF(VALUE(D4667)=132,132,IF(VALUE(D4667)&lt;22,"HV","EHV")),"")&amp;Q4667,'Codes &amp; background calcs'!$J$7:$K$13,2,FALSE),VLOOKUP(TEXT(N4667&amp;Q4667,IF(LEN(Q4667)=0,"00","000")),'Codes &amp; background calcs'!$G:$H,2,FALSE)))),""))</f>
        <v/>
      </c>
      <c r="T4667" s="57" t="str">
        <f>IF(B4667="","",IF(B4667="",0,IF(COUNTIF($B$3:B4667,"="&amp;B4667)&gt;1,0,1)))</f>
        <v/>
      </c>
      <c r="U4667" s="57" t="str">
        <f t="shared" si="1022"/>
        <v/>
      </c>
      <c r="V4667" s="57" t="str">
        <f t="shared" si="1023"/>
        <v/>
      </c>
      <c r="W4667" s="57" t="str">
        <f t="shared" si="1024"/>
        <v/>
      </c>
      <c r="X4667" s="57" t="str">
        <f t="shared" si="1025"/>
        <v/>
      </c>
      <c r="Y4667" s="57" t="str">
        <f t="shared" si="1026"/>
        <v/>
      </c>
      <c r="Z4667" s="57" t="str">
        <f t="shared" si="1027"/>
        <v/>
      </c>
      <c r="AA4667" s="57" t="str">
        <f t="shared" si="1028"/>
        <v/>
      </c>
      <c r="AB4667" s="57" t="str">
        <f t="shared" si="1029"/>
        <v/>
      </c>
      <c r="AC4667" s="57" t="str">
        <f t="shared" si="1030"/>
        <v/>
      </c>
      <c r="AD4667" s="57" t="str">
        <f t="shared" si="1031"/>
        <v/>
      </c>
      <c r="AE4667" s="57" t="str">
        <f t="shared" si="1032"/>
        <v/>
      </c>
      <c r="AF4667" s="57" t="str">
        <f t="shared" si="1033"/>
        <v/>
      </c>
      <c r="AG4667" s="220" t="str">
        <f>IF(B4667="","",IF(OR(O4667='Codes &amp; background calcs'!$J$2,Unplanned!O4667='Codes &amp; background calcs'!$J$3,Unplanned!O4667='Codes &amp; background calcs'!$J$4),0,Unplanned!AE4667*100/Interruptions!$D$6))</f>
        <v/>
      </c>
      <c r="AH4667" s="220" t="str">
        <f>IF(B4667="","",IF(OR(O4667='Codes &amp; background calcs'!$J$2,Unplanned!O4667='Codes &amp; background calcs'!$J$3,Unplanned!O4667='Codes &amp; background calcs'!$J$4),0.1*Unplanned!AF4667/Interruptions!$D$6,Unplanned!AF4667/Interruptions!$D$6))</f>
        <v/>
      </c>
      <c r="AI4667" s="220" t="str">
        <f t="shared" si="1034"/>
        <v/>
      </c>
      <c r="AJ4667" s="57" t="str">
        <f t="shared" si="1035"/>
        <v/>
      </c>
      <c r="AK4667" s="91"/>
      <c r="AL4667" s="259"/>
      <c r="AM4667" s="91"/>
    </row>
    <row r="4668" spans="2:39" ht="15.75" customHeight="1">
      <c r="B4668" s="53"/>
      <c r="C4668" s="53"/>
      <c r="D4668" s="53"/>
      <c r="E4668" s="54"/>
      <c r="F4668" s="54"/>
      <c r="G4668" s="53"/>
      <c r="H4668" s="53"/>
      <c r="I4668" s="53"/>
      <c r="J4668" s="53"/>
      <c r="K4668" s="54"/>
      <c r="L4668" s="54"/>
      <c r="M4668" s="53"/>
      <c r="N4668" s="55"/>
      <c r="O4668" s="55"/>
      <c r="P4668" s="55"/>
      <c r="Q4668" s="56"/>
      <c r="R4668" s="53"/>
      <c r="S4668" s="57" t="str">
        <f>IF(B4668="","",IFERROR(IFERROR(VLOOKUP(VALUE(O4668),'Codes &amp; background calcs'!$J$1:$K$5,2,FALSE),IFERROR(VLOOKUP(VALUE(P4668),'Codes &amp; background calcs'!$J$1:$K$5,2,FALSE),IFERROR(VLOOKUP(IF(ISNUMBER(VALUE(D4668)),IF(VALUE(D4668)=132,132,IF(VALUE(D4668)&lt;22,"HV","EHV")),"")&amp;Q4668,'Codes &amp; background calcs'!$J$7:$K$13,2,FALSE),VLOOKUP(TEXT(N4668&amp;Q4668,IF(LEN(Q4668)=0,"00","000")),'Codes &amp; background calcs'!$G:$H,2,FALSE)))),""))</f>
        <v/>
      </c>
      <c r="T4668" s="57" t="str">
        <f>IF(B4668="","",IF(B4668="",0,IF(COUNTIF($B$3:B4668,"="&amp;B4668)&gt;1,0,1)))</f>
        <v/>
      </c>
      <c r="U4668" s="57" t="str">
        <f t="shared" si="1022"/>
        <v/>
      </c>
      <c r="V4668" s="57" t="str">
        <f t="shared" si="1023"/>
        <v/>
      </c>
      <c r="W4668" s="57" t="str">
        <f t="shared" si="1024"/>
        <v/>
      </c>
      <c r="X4668" s="57" t="str">
        <f t="shared" si="1025"/>
        <v/>
      </c>
      <c r="Y4668" s="57" t="str">
        <f t="shared" si="1026"/>
        <v/>
      </c>
      <c r="Z4668" s="57" t="str">
        <f t="shared" si="1027"/>
        <v/>
      </c>
      <c r="AA4668" s="57" t="str">
        <f t="shared" si="1028"/>
        <v/>
      </c>
      <c r="AB4668" s="57" t="str">
        <f t="shared" si="1029"/>
        <v/>
      </c>
      <c r="AC4668" s="57" t="str">
        <f t="shared" si="1030"/>
        <v/>
      </c>
      <c r="AD4668" s="57" t="str">
        <f t="shared" si="1031"/>
        <v/>
      </c>
      <c r="AE4668" s="57" t="str">
        <f t="shared" si="1032"/>
        <v/>
      </c>
      <c r="AF4668" s="57" t="str">
        <f t="shared" si="1033"/>
        <v/>
      </c>
      <c r="AG4668" s="220" t="str">
        <f>IF(B4668="","",IF(OR(O4668='Codes &amp; background calcs'!$J$2,Unplanned!O4668='Codes &amp; background calcs'!$J$3,Unplanned!O4668='Codes &amp; background calcs'!$J$4),0,Unplanned!AE4668*100/Interruptions!$D$6))</f>
        <v/>
      </c>
      <c r="AH4668" s="220" t="str">
        <f>IF(B4668="","",IF(OR(O4668='Codes &amp; background calcs'!$J$2,Unplanned!O4668='Codes &amp; background calcs'!$J$3,Unplanned!O4668='Codes &amp; background calcs'!$J$4),0.1*Unplanned!AF4668/Interruptions!$D$6,Unplanned!AF4668/Interruptions!$D$6))</f>
        <v/>
      </c>
      <c r="AI4668" s="220" t="str">
        <f t="shared" si="1034"/>
        <v/>
      </c>
      <c r="AJ4668" s="57" t="str">
        <f t="shared" si="1035"/>
        <v/>
      </c>
      <c r="AK4668" s="91"/>
      <c r="AL4668" s="259"/>
      <c r="AM4668" s="91"/>
    </row>
    <row r="4669" spans="2:39" ht="15.75" customHeight="1">
      <c r="B4669" s="53"/>
      <c r="C4669" s="53"/>
      <c r="D4669" s="53"/>
      <c r="E4669" s="54"/>
      <c r="F4669" s="54"/>
      <c r="G4669" s="53"/>
      <c r="H4669" s="53"/>
      <c r="I4669" s="53"/>
      <c r="J4669" s="53"/>
      <c r="K4669" s="54"/>
      <c r="L4669" s="54"/>
      <c r="M4669" s="53"/>
      <c r="N4669" s="55"/>
      <c r="O4669" s="55"/>
      <c r="P4669" s="55"/>
      <c r="Q4669" s="56"/>
      <c r="R4669" s="53"/>
      <c r="S4669" s="57" t="str">
        <f>IF(B4669="","",IFERROR(IFERROR(VLOOKUP(VALUE(O4669),'Codes &amp; background calcs'!$J$1:$K$5,2,FALSE),IFERROR(VLOOKUP(VALUE(P4669),'Codes &amp; background calcs'!$J$1:$K$5,2,FALSE),IFERROR(VLOOKUP(IF(ISNUMBER(VALUE(D4669)),IF(VALUE(D4669)=132,132,IF(VALUE(D4669)&lt;22,"HV","EHV")),"")&amp;Q4669,'Codes &amp; background calcs'!$J$7:$K$13,2,FALSE),VLOOKUP(TEXT(N4669&amp;Q4669,IF(LEN(Q4669)=0,"00","000")),'Codes &amp; background calcs'!$G:$H,2,FALSE)))),""))</f>
        <v/>
      </c>
      <c r="T4669" s="57" t="str">
        <f>IF(B4669="","",IF(B4669="",0,IF(COUNTIF($B$3:B4669,"="&amp;B4669)&gt;1,0,1)))</f>
        <v/>
      </c>
      <c r="U4669" s="57" t="str">
        <f t="shared" si="1022"/>
        <v/>
      </c>
      <c r="V4669" s="57" t="str">
        <f t="shared" si="1023"/>
        <v/>
      </c>
      <c r="W4669" s="57" t="str">
        <f t="shared" si="1024"/>
        <v/>
      </c>
      <c r="X4669" s="57" t="str">
        <f t="shared" si="1025"/>
        <v/>
      </c>
      <c r="Y4669" s="57" t="str">
        <f t="shared" si="1026"/>
        <v/>
      </c>
      <c r="Z4669" s="57" t="str">
        <f t="shared" si="1027"/>
        <v/>
      </c>
      <c r="AA4669" s="57" t="str">
        <f t="shared" si="1028"/>
        <v/>
      </c>
      <c r="AB4669" s="57" t="str">
        <f t="shared" si="1029"/>
        <v/>
      </c>
      <c r="AC4669" s="57" t="str">
        <f t="shared" si="1030"/>
        <v/>
      </c>
      <c r="AD4669" s="57" t="str">
        <f t="shared" si="1031"/>
        <v/>
      </c>
      <c r="AE4669" s="57" t="str">
        <f t="shared" si="1032"/>
        <v/>
      </c>
      <c r="AF4669" s="57" t="str">
        <f t="shared" si="1033"/>
        <v/>
      </c>
      <c r="AG4669" s="220" t="str">
        <f>IF(B4669="","",IF(OR(O4669='Codes &amp; background calcs'!$J$2,Unplanned!O4669='Codes &amp; background calcs'!$J$3,Unplanned!O4669='Codes &amp; background calcs'!$J$4),0,Unplanned!AE4669*100/Interruptions!$D$6))</f>
        <v/>
      </c>
      <c r="AH4669" s="220" t="str">
        <f>IF(B4669="","",IF(OR(O4669='Codes &amp; background calcs'!$J$2,Unplanned!O4669='Codes &amp; background calcs'!$J$3,Unplanned!O4669='Codes &amp; background calcs'!$J$4),0.1*Unplanned!AF4669/Interruptions!$D$6,Unplanned!AF4669/Interruptions!$D$6))</f>
        <v/>
      </c>
      <c r="AI4669" s="220" t="str">
        <f t="shared" si="1034"/>
        <v/>
      </c>
      <c r="AJ4669" s="57" t="str">
        <f t="shared" si="1035"/>
        <v/>
      </c>
      <c r="AK4669" s="91"/>
      <c r="AL4669" s="259"/>
      <c r="AM4669" s="91"/>
    </row>
    <row r="4670" spans="2:39" ht="15.75" customHeight="1">
      <c r="B4670" s="53"/>
      <c r="C4670" s="53"/>
      <c r="D4670" s="53"/>
      <c r="E4670" s="54"/>
      <c r="F4670" s="54"/>
      <c r="G4670" s="53"/>
      <c r="H4670" s="53"/>
      <c r="I4670" s="53"/>
      <c r="J4670" s="53"/>
      <c r="K4670" s="54"/>
      <c r="L4670" s="54"/>
      <c r="M4670" s="53"/>
      <c r="N4670" s="55"/>
      <c r="O4670" s="55"/>
      <c r="P4670" s="55"/>
      <c r="Q4670" s="56"/>
      <c r="R4670" s="53"/>
      <c r="S4670" s="57" t="str">
        <f>IF(B4670="","",IFERROR(IFERROR(VLOOKUP(VALUE(O4670),'Codes &amp; background calcs'!$J$1:$K$5,2,FALSE),IFERROR(VLOOKUP(VALUE(P4670),'Codes &amp; background calcs'!$J$1:$K$5,2,FALSE),IFERROR(VLOOKUP(IF(ISNUMBER(VALUE(D4670)),IF(VALUE(D4670)=132,132,IF(VALUE(D4670)&lt;22,"HV","EHV")),"")&amp;Q4670,'Codes &amp; background calcs'!$J$7:$K$13,2,FALSE),VLOOKUP(TEXT(N4670&amp;Q4670,IF(LEN(Q4670)=0,"00","000")),'Codes &amp; background calcs'!$G:$H,2,FALSE)))),""))</f>
        <v/>
      </c>
      <c r="T4670" s="57" t="str">
        <f>IF(B4670="","",IF(B4670="",0,IF(COUNTIF($B$3:B4670,"="&amp;B4670)&gt;1,0,1)))</f>
        <v/>
      </c>
      <c r="U4670" s="57" t="str">
        <f t="shared" si="1022"/>
        <v/>
      </c>
      <c r="V4670" s="57" t="str">
        <f t="shared" si="1023"/>
        <v/>
      </c>
      <c r="W4670" s="57" t="str">
        <f t="shared" si="1024"/>
        <v/>
      </c>
      <c r="X4670" s="57" t="str">
        <f t="shared" si="1025"/>
        <v/>
      </c>
      <c r="Y4670" s="57" t="str">
        <f t="shared" si="1026"/>
        <v/>
      </c>
      <c r="Z4670" s="57" t="str">
        <f t="shared" si="1027"/>
        <v/>
      </c>
      <c r="AA4670" s="57" t="str">
        <f t="shared" si="1028"/>
        <v/>
      </c>
      <c r="AB4670" s="57" t="str">
        <f t="shared" si="1029"/>
        <v/>
      </c>
      <c r="AC4670" s="57" t="str">
        <f t="shared" si="1030"/>
        <v/>
      </c>
      <c r="AD4670" s="57" t="str">
        <f t="shared" si="1031"/>
        <v/>
      </c>
      <c r="AE4670" s="57" t="str">
        <f t="shared" si="1032"/>
        <v/>
      </c>
      <c r="AF4670" s="57" t="str">
        <f t="shared" si="1033"/>
        <v/>
      </c>
      <c r="AG4670" s="220" t="str">
        <f>IF(B4670="","",IF(OR(O4670='Codes &amp; background calcs'!$J$2,Unplanned!O4670='Codes &amp; background calcs'!$J$3,Unplanned!O4670='Codes &amp; background calcs'!$J$4),0,Unplanned!AE4670*100/Interruptions!$D$6))</f>
        <v/>
      </c>
      <c r="AH4670" s="220" t="str">
        <f>IF(B4670="","",IF(OR(O4670='Codes &amp; background calcs'!$J$2,Unplanned!O4670='Codes &amp; background calcs'!$J$3,Unplanned!O4670='Codes &amp; background calcs'!$J$4),0.1*Unplanned!AF4670/Interruptions!$D$6,Unplanned!AF4670/Interruptions!$D$6))</f>
        <v/>
      </c>
      <c r="AI4670" s="220" t="str">
        <f t="shared" si="1034"/>
        <v/>
      </c>
      <c r="AJ4670" s="57" t="str">
        <f t="shared" si="1035"/>
        <v/>
      </c>
      <c r="AK4670" s="91"/>
      <c r="AL4670" s="259"/>
      <c r="AM4670" s="91"/>
    </row>
    <row r="4671" spans="2:39" ht="15.75" customHeight="1">
      <c r="B4671" s="53"/>
      <c r="C4671" s="53"/>
      <c r="D4671" s="53"/>
      <c r="E4671" s="54"/>
      <c r="F4671" s="54"/>
      <c r="G4671" s="53"/>
      <c r="H4671" s="53"/>
      <c r="I4671" s="53"/>
      <c r="J4671" s="53"/>
      <c r="K4671" s="54"/>
      <c r="L4671" s="54"/>
      <c r="M4671" s="53"/>
      <c r="N4671" s="55"/>
      <c r="O4671" s="55"/>
      <c r="P4671" s="55"/>
      <c r="Q4671" s="56"/>
      <c r="R4671" s="53"/>
      <c r="S4671" s="57" t="str">
        <f>IF(B4671="","",IFERROR(IFERROR(VLOOKUP(VALUE(O4671),'Codes &amp; background calcs'!$J$1:$K$5,2,FALSE),IFERROR(VLOOKUP(VALUE(P4671),'Codes &amp; background calcs'!$J$1:$K$5,2,FALSE),IFERROR(VLOOKUP(IF(ISNUMBER(VALUE(D4671)),IF(VALUE(D4671)=132,132,IF(VALUE(D4671)&lt;22,"HV","EHV")),"")&amp;Q4671,'Codes &amp; background calcs'!$J$7:$K$13,2,FALSE),VLOOKUP(TEXT(N4671&amp;Q4671,IF(LEN(Q4671)=0,"00","000")),'Codes &amp; background calcs'!$G:$H,2,FALSE)))),""))</f>
        <v/>
      </c>
      <c r="T4671" s="57" t="str">
        <f>IF(B4671="","",IF(B4671="",0,IF(COUNTIF($B$3:B4671,"="&amp;B4671)&gt;1,0,1)))</f>
        <v/>
      </c>
      <c r="U4671" s="57" t="str">
        <f t="shared" si="1022"/>
        <v/>
      </c>
      <c r="V4671" s="57" t="str">
        <f t="shared" si="1023"/>
        <v/>
      </c>
      <c r="W4671" s="57" t="str">
        <f t="shared" si="1024"/>
        <v/>
      </c>
      <c r="X4671" s="57" t="str">
        <f t="shared" si="1025"/>
        <v/>
      </c>
      <c r="Y4671" s="57" t="str">
        <f t="shared" si="1026"/>
        <v/>
      </c>
      <c r="Z4671" s="57" t="str">
        <f t="shared" si="1027"/>
        <v/>
      </c>
      <c r="AA4671" s="57" t="str">
        <f t="shared" si="1028"/>
        <v/>
      </c>
      <c r="AB4671" s="57" t="str">
        <f t="shared" si="1029"/>
        <v/>
      </c>
      <c r="AC4671" s="57" t="str">
        <f t="shared" si="1030"/>
        <v/>
      </c>
      <c r="AD4671" s="57" t="str">
        <f t="shared" si="1031"/>
        <v/>
      </c>
      <c r="AE4671" s="57" t="str">
        <f t="shared" si="1032"/>
        <v/>
      </c>
      <c r="AF4671" s="57" t="str">
        <f t="shared" si="1033"/>
        <v/>
      </c>
      <c r="AG4671" s="220" t="str">
        <f>IF(B4671="","",IF(OR(O4671='Codes &amp; background calcs'!$J$2,Unplanned!O4671='Codes &amp; background calcs'!$J$3,Unplanned!O4671='Codes &amp; background calcs'!$J$4),0,Unplanned!AE4671*100/Interruptions!$D$6))</f>
        <v/>
      </c>
      <c r="AH4671" s="220" t="str">
        <f>IF(B4671="","",IF(OR(O4671='Codes &amp; background calcs'!$J$2,Unplanned!O4671='Codes &amp; background calcs'!$J$3,Unplanned!O4671='Codes &amp; background calcs'!$J$4),0.1*Unplanned!AF4671/Interruptions!$D$6,Unplanned!AF4671/Interruptions!$D$6))</f>
        <v/>
      </c>
      <c r="AI4671" s="220" t="str">
        <f t="shared" si="1034"/>
        <v/>
      </c>
      <c r="AJ4671" s="57" t="str">
        <f t="shared" si="1035"/>
        <v/>
      </c>
      <c r="AK4671" s="91"/>
      <c r="AL4671" s="259"/>
      <c r="AM4671" s="91"/>
    </row>
    <row r="4672" spans="2:39" ht="15.75" customHeight="1">
      <c r="B4672" s="53"/>
      <c r="C4672" s="53"/>
      <c r="D4672" s="53"/>
      <c r="E4672" s="54"/>
      <c r="F4672" s="54"/>
      <c r="G4672" s="53"/>
      <c r="H4672" s="53"/>
      <c r="I4672" s="53"/>
      <c r="J4672" s="53"/>
      <c r="K4672" s="54"/>
      <c r="L4672" s="54"/>
      <c r="M4672" s="53"/>
      <c r="N4672" s="55"/>
      <c r="O4672" s="55"/>
      <c r="P4672" s="55"/>
      <c r="Q4672" s="56"/>
      <c r="R4672" s="53"/>
      <c r="S4672" s="57" t="str">
        <f>IF(B4672="","",IFERROR(IFERROR(VLOOKUP(VALUE(O4672),'Codes &amp; background calcs'!$J$1:$K$5,2,FALSE),IFERROR(VLOOKUP(VALUE(P4672),'Codes &amp; background calcs'!$J$1:$K$5,2,FALSE),IFERROR(VLOOKUP(IF(ISNUMBER(VALUE(D4672)),IF(VALUE(D4672)=132,132,IF(VALUE(D4672)&lt;22,"HV","EHV")),"")&amp;Q4672,'Codes &amp; background calcs'!$J$7:$K$13,2,FALSE),VLOOKUP(TEXT(N4672&amp;Q4672,IF(LEN(Q4672)=0,"00","000")),'Codes &amp; background calcs'!$G:$H,2,FALSE)))),""))</f>
        <v/>
      </c>
      <c r="T4672" s="57" t="str">
        <f>IF(B4672="","",IF(B4672="",0,IF(COUNTIF($B$3:B4672,"="&amp;B4672)&gt;1,0,1)))</f>
        <v/>
      </c>
      <c r="U4672" s="57" t="str">
        <f t="shared" si="1022"/>
        <v/>
      </c>
      <c r="V4672" s="57" t="str">
        <f t="shared" si="1023"/>
        <v/>
      </c>
      <c r="W4672" s="57" t="str">
        <f t="shared" si="1024"/>
        <v/>
      </c>
      <c r="X4672" s="57" t="str">
        <f t="shared" si="1025"/>
        <v/>
      </c>
      <c r="Y4672" s="57" t="str">
        <f t="shared" si="1026"/>
        <v/>
      </c>
      <c r="Z4672" s="57" t="str">
        <f t="shared" si="1027"/>
        <v/>
      </c>
      <c r="AA4672" s="57" t="str">
        <f t="shared" si="1028"/>
        <v/>
      </c>
      <c r="AB4672" s="57" t="str">
        <f t="shared" si="1029"/>
        <v/>
      </c>
      <c r="AC4672" s="57" t="str">
        <f t="shared" si="1030"/>
        <v/>
      </c>
      <c r="AD4672" s="57" t="str">
        <f t="shared" si="1031"/>
        <v/>
      </c>
      <c r="AE4672" s="57" t="str">
        <f t="shared" si="1032"/>
        <v/>
      </c>
      <c r="AF4672" s="57" t="str">
        <f t="shared" si="1033"/>
        <v/>
      </c>
      <c r="AG4672" s="220" t="str">
        <f>IF(B4672="","",IF(OR(O4672='Codes &amp; background calcs'!$J$2,Unplanned!O4672='Codes &amp; background calcs'!$J$3,Unplanned!O4672='Codes &amp; background calcs'!$J$4),0,Unplanned!AE4672*100/Interruptions!$D$6))</f>
        <v/>
      </c>
      <c r="AH4672" s="220" t="str">
        <f>IF(B4672="","",IF(OR(O4672='Codes &amp; background calcs'!$J$2,Unplanned!O4672='Codes &amp; background calcs'!$J$3,Unplanned!O4672='Codes &amp; background calcs'!$J$4),0.1*Unplanned!AF4672/Interruptions!$D$6,Unplanned!AF4672/Interruptions!$D$6))</f>
        <v/>
      </c>
      <c r="AI4672" s="220" t="str">
        <f t="shared" si="1034"/>
        <v/>
      </c>
      <c r="AJ4672" s="57" t="str">
        <f t="shared" si="1035"/>
        <v/>
      </c>
      <c r="AK4672" s="91"/>
      <c r="AL4672" s="259"/>
      <c r="AM4672" s="91"/>
    </row>
    <row r="4673" spans="2:39" ht="15.75" customHeight="1">
      <c r="B4673" s="53"/>
      <c r="C4673" s="53"/>
      <c r="D4673" s="53"/>
      <c r="E4673" s="54"/>
      <c r="F4673" s="54"/>
      <c r="G4673" s="53"/>
      <c r="H4673" s="53"/>
      <c r="I4673" s="53"/>
      <c r="J4673" s="53"/>
      <c r="K4673" s="54"/>
      <c r="L4673" s="54"/>
      <c r="M4673" s="53"/>
      <c r="N4673" s="55"/>
      <c r="O4673" s="55"/>
      <c r="P4673" s="55"/>
      <c r="Q4673" s="56"/>
      <c r="R4673" s="53"/>
      <c r="S4673" s="57" t="str">
        <f>IF(B4673="","",IFERROR(IFERROR(VLOOKUP(VALUE(O4673),'Codes &amp; background calcs'!$J$1:$K$5,2,FALSE),IFERROR(VLOOKUP(VALUE(P4673),'Codes &amp; background calcs'!$J$1:$K$5,2,FALSE),IFERROR(VLOOKUP(IF(ISNUMBER(VALUE(D4673)),IF(VALUE(D4673)=132,132,IF(VALUE(D4673)&lt;22,"HV","EHV")),"")&amp;Q4673,'Codes &amp; background calcs'!$J$7:$K$13,2,FALSE),VLOOKUP(TEXT(N4673&amp;Q4673,IF(LEN(Q4673)=0,"00","000")),'Codes &amp; background calcs'!$G:$H,2,FALSE)))),""))</f>
        <v/>
      </c>
      <c r="T4673" s="57" t="str">
        <f>IF(B4673="","",IF(B4673="",0,IF(COUNTIF($B$3:B4673,"="&amp;B4673)&gt;1,0,1)))</f>
        <v/>
      </c>
      <c r="U4673" s="57" t="str">
        <f t="shared" si="1022"/>
        <v/>
      </c>
      <c r="V4673" s="57" t="str">
        <f t="shared" si="1023"/>
        <v/>
      </c>
      <c r="W4673" s="57" t="str">
        <f t="shared" si="1024"/>
        <v/>
      </c>
      <c r="X4673" s="57" t="str">
        <f t="shared" si="1025"/>
        <v/>
      </c>
      <c r="Y4673" s="57" t="str">
        <f t="shared" si="1026"/>
        <v/>
      </c>
      <c r="Z4673" s="57" t="str">
        <f t="shared" si="1027"/>
        <v/>
      </c>
      <c r="AA4673" s="57" t="str">
        <f t="shared" si="1028"/>
        <v/>
      </c>
      <c r="AB4673" s="57" t="str">
        <f t="shared" si="1029"/>
        <v/>
      </c>
      <c r="AC4673" s="57" t="str">
        <f t="shared" si="1030"/>
        <v/>
      </c>
      <c r="AD4673" s="57" t="str">
        <f t="shared" si="1031"/>
        <v/>
      </c>
      <c r="AE4673" s="57" t="str">
        <f t="shared" si="1032"/>
        <v/>
      </c>
      <c r="AF4673" s="57" t="str">
        <f t="shared" si="1033"/>
        <v/>
      </c>
      <c r="AG4673" s="220" t="str">
        <f>IF(B4673="","",IF(OR(O4673='Codes &amp; background calcs'!$J$2,Unplanned!O4673='Codes &amp; background calcs'!$J$3,Unplanned!O4673='Codes &amp; background calcs'!$J$4),0,Unplanned!AE4673*100/Interruptions!$D$6))</f>
        <v/>
      </c>
      <c r="AH4673" s="220" t="str">
        <f>IF(B4673="","",IF(OR(O4673='Codes &amp; background calcs'!$J$2,Unplanned!O4673='Codes &amp; background calcs'!$J$3,Unplanned!O4673='Codes &amp; background calcs'!$J$4),0.1*Unplanned!AF4673/Interruptions!$D$6,Unplanned!AF4673/Interruptions!$D$6))</f>
        <v/>
      </c>
      <c r="AI4673" s="220" t="str">
        <f t="shared" si="1034"/>
        <v/>
      </c>
      <c r="AJ4673" s="57" t="str">
        <f t="shared" si="1035"/>
        <v/>
      </c>
      <c r="AK4673" s="91"/>
      <c r="AL4673" s="259"/>
      <c r="AM4673" s="91"/>
    </row>
    <row r="4674" spans="2:39" ht="15.75" customHeight="1">
      <c r="B4674" s="53"/>
      <c r="C4674" s="53"/>
      <c r="D4674" s="53"/>
      <c r="E4674" s="54"/>
      <c r="F4674" s="54"/>
      <c r="G4674" s="53"/>
      <c r="H4674" s="53"/>
      <c r="I4674" s="53"/>
      <c r="J4674" s="53"/>
      <c r="K4674" s="54"/>
      <c r="L4674" s="54"/>
      <c r="M4674" s="53"/>
      <c r="N4674" s="55"/>
      <c r="O4674" s="55"/>
      <c r="P4674" s="55"/>
      <c r="Q4674" s="56"/>
      <c r="R4674" s="53"/>
      <c r="S4674" s="57" t="str">
        <f>IF(B4674="","",IFERROR(IFERROR(VLOOKUP(VALUE(O4674),'Codes &amp; background calcs'!$J$1:$K$5,2,FALSE),IFERROR(VLOOKUP(VALUE(P4674),'Codes &amp; background calcs'!$J$1:$K$5,2,FALSE),IFERROR(VLOOKUP(IF(ISNUMBER(VALUE(D4674)),IF(VALUE(D4674)=132,132,IF(VALUE(D4674)&lt;22,"HV","EHV")),"")&amp;Q4674,'Codes &amp; background calcs'!$J$7:$K$13,2,FALSE),VLOOKUP(TEXT(N4674&amp;Q4674,IF(LEN(Q4674)=0,"00","000")),'Codes &amp; background calcs'!$G:$H,2,FALSE)))),""))</f>
        <v/>
      </c>
      <c r="T4674" s="57" t="str">
        <f>IF(B4674="","",IF(B4674="",0,IF(COUNTIF($B$3:B4674,"="&amp;B4674)&gt;1,0,1)))</f>
        <v/>
      </c>
      <c r="U4674" s="57" t="str">
        <f t="shared" si="1022"/>
        <v/>
      </c>
      <c r="V4674" s="57" t="str">
        <f t="shared" si="1023"/>
        <v/>
      </c>
      <c r="W4674" s="57" t="str">
        <f t="shared" si="1024"/>
        <v/>
      </c>
      <c r="X4674" s="57" t="str">
        <f t="shared" si="1025"/>
        <v/>
      </c>
      <c r="Y4674" s="57" t="str">
        <f t="shared" si="1026"/>
        <v/>
      </c>
      <c r="Z4674" s="57" t="str">
        <f t="shared" si="1027"/>
        <v/>
      </c>
      <c r="AA4674" s="57" t="str">
        <f t="shared" si="1028"/>
        <v/>
      </c>
      <c r="AB4674" s="57" t="str">
        <f t="shared" si="1029"/>
        <v/>
      </c>
      <c r="AC4674" s="57" t="str">
        <f t="shared" si="1030"/>
        <v/>
      </c>
      <c r="AD4674" s="57" t="str">
        <f t="shared" si="1031"/>
        <v/>
      </c>
      <c r="AE4674" s="57" t="str">
        <f t="shared" si="1032"/>
        <v/>
      </c>
      <c r="AF4674" s="57" t="str">
        <f t="shared" si="1033"/>
        <v/>
      </c>
      <c r="AG4674" s="220" t="str">
        <f>IF(B4674="","",IF(OR(O4674='Codes &amp; background calcs'!$J$2,Unplanned!O4674='Codes &amp; background calcs'!$J$3,Unplanned!O4674='Codes &amp; background calcs'!$J$4),0,Unplanned!AE4674*100/Interruptions!$D$6))</f>
        <v/>
      </c>
      <c r="AH4674" s="220" t="str">
        <f>IF(B4674="","",IF(OR(O4674='Codes &amp; background calcs'!$J$2,Unplanned!O4674='Codes &amp; background calcs'!$J$3,Unplanned!O4674='Codes &amp; background calcs'!$J$4),0.1*Unplanned!AF4674/Interruptions!$D$6,Unplanned!AF4674/Interruptions!$D$6))</f>
        <v/>
      </c>
      <c r="AI4674" s="220" t="str">
        <f t="shared" si="1034"/>
        <v/>
      </c>
      <c r="AJ4674" s="57" t="str">
        <f t="shared" si="1035"/>
        <v/>
      </c>
      <c r="AK4674" s="91"/>
      <c r="AL4674" s="259"/>
      <c r="AM4674" s="91"/>
    </row>
    <row r="4675" spans="2:39" ht="15.75" customHeight="1">
      <c r="B4675" s="53"/>
      <c r="C4675" s="53"/>
      <c r="D4675" s="53"/>
      <c r="E4675" s="54"/>
      <c r="F4675" s="54"/>
      <c r="G4675" s="53"/>
      <c r="H4675" s="53"/>
      <c r="I4675" s="53"/>
      <c r="J4675" s="53"/>
      <c r="K4675" s="54"/>
      <c r="L4675" s="54"/>
      <c r="M4675" s="53"/>
      <c r="N4675" s="55"/>
      <c r="O4675" s="55"/>
      <c r="P4675" s="55"/>
      <c r="Q4675" s="56"/>
      <c r="R4675" s="53"/>
      <c r="S4675" s="57" t="str">
        <f>IF(B4675="","",IFERROR(IFERROR(VLOOKUP(VALUE(O4675),'Codes &amp; background calcs'!$J$1:$K$5,2,FALSE),IFERROR(VLOOKUP(VALUE(P4675),'Codes &amp; background calcs'!$J$1:$K$5,2,FALSE),IFERROR(VLOOKUP(IF(ISNUMBER(VALUE(D4675)),IF(VALUE(D4675)=132,132,IF(VALUE(D4675)&lt;22,"HV","EHV")),"")&amp;Q4675,'Codes &amp; background calcs'!$J$7:$K$13,2,FALSE),VLOOKUP(TEXT(N4675&amp;Q4675,IF(LEN(Q4675)=0,"00","000")),'Codes &amp; background calcs'!$G:$H,2,FALSE)))),""))</f>
        <v/>
      </c>
      <c r="T4675" s="57" t="str">
        <f>IF(B4675="","",IF(B4675="",0,IF(COUNTIF($B$3:B4675,"="&amp;B4675)&gt;1,0,1)))</f>
        <v/>
      </c>
      <c r="U4675" s="57" t="str">
        <f t="shared" si="1022"/>
        <v/>
      </c>
      <c r="V4675" s="57" t="str">
        <f t="shared" si="1023"/>
        <v/>
      </c>
      <c r="W4675" s="57" t="str">
        <f t="shared" si="1024"/>
        <v/>
      </c>
      <c r="X4675" s="57" t="str">
        <f t="shared" si="1025"/>
        <v/>
      </c>
      <c r="Y4675" s="57" t="str">
        <f t="shared" si="1026"/>
        <v/>
      </c>
      <c r="Z4675" s="57" t="str">
        <f t="shared" si="1027"/>
        <v/>
      </c>
      <c r="AA4675" s="57" t="str">
        <f t="shared" si="1028"/>
        <v/>
      </c>
      <c r="AB4675" s="57" t="str">
        <f t="shared" si="1029"/>
        <v/>
      </c>
      <c r="AC4675" s="57" t="str">
        <f t="shared" si="1030"/>
        <v/>
      </c>
      <c r="AD4675" s="57" t="str">
        <f t="shared" si="1031"/>
        <v/>
      </c>
      <c r="AE4675" s="57" t="str">
        <f t="shared" si="1032"/>
        <v/>
      </c>
      <c r="AF4675" s="57" t="str">
        <f t="shared" si="1033"/>
        <v/>
      </c>
      <c r="AG4675" s="220" t="str">
        <f>IF(B4675="","",IF(OR(O4675='Codes &amp; background calcs'!$J$2,Unplanned!O4675='Codes &amp; background calcs'!$J$3,Unplanned!O4675='Codes &amp; background calcs'!$J$4),0,Unplanned!AE4675*100/Interruptions!$D$6))</f>
        <v/>
      </c>
      <c r="AH4675" s="220" t="str">
        <f>IF(B4675="","",IF(OR(O4675='Codes &amp; background calcs'!$J$2,Unplanned!O4675='Codes &amp; background calcs'!$J$3,Unplanned!O4675='Codes &amp; background calcs'!$J$4),0.1*Unplanned!AF4675/Interruptions!$D$6,Unplanned!AF4675/Interruptions!$D$6))</f>
        <v/>
      </c>
      <c r="AI4675" s="220" t="str">
        <f t="shared" si="1034"/>
        <v/>
      </c>
      <c r="AJ4675" s="57" t="str">
        <f t="shared" si="1035"/>
        <v/>
      </c>
      <c r="AK4675" s="91"/>
      <c r="AL4675" s="259"/>
      <c r="AM4675" s="91"/>
    </row>
    <row r="4676" spans="2:39" ht="15.75" customHeight="1">
      <c r="B4676" s="53"/>
      <c r="C4676" s="53"/>
      <c r="D4676" s="53"/>
      <c r="E4676" s="54"/>
      <c r="F4676" s="54"/>
      <c r="G4676" s="53"/>
      <c r="H4676" s="53"/>
      <c r="I4676" s="53"/>
      <c r="J4676" s="53"/>
      <c r="K4676" s="54"/>
      <c r="L4676" s="54"/>
      <c r="M4676" s="53"/>
      <c r="N4676" s="55"/>
      <c r="O4676" s="55"/>
      <c r="P4676" s="55"/>
      <c r="Q4676" s="56"/>
      <c r="R4676" s="53"/>
      <c r="S4676" s="57" t="str">
        <f>IF(B4676="","",IFERROR(IFERROR(VLOOKUP(VALUE(O4676),'Codes &amp; background calcs'!$J$1:$K$5,2,FALSE),IFERROR(VLOOKUP(VALUE(P4676),'Codes &amp; background calcs'!$J$1:$K$5,2,FALSE),IFERROR(VLOOKUP(IF(ISNUMBER(VALUE(D4676)),IF(VALUE(D4676)=132,132,IF(VALUE(D4676)&lt;22,"HV","EHV")),"")&amp;Q4676,'Codes &amp; background calcs'!$J$7:$K$13,2,FALSE),VLOOKUP(TEXT(N4676&amp;Q4676,IF(LEN(Q4676)=0,"00","000")),'Codes &amp; background calcs'!$G:$H,2,FALSE)))),""))</f>
        <v/>
      </c>
      <c r="T4676" s="57" t="str">
        <f>IF(B4676="","",IF(B4676="",0,IF(COUNTIF($B$3:B4676,"="&amp;B4676)&gt;1,0,1)))</f>
        <v/>
      </c>
      <c r="U4676" s="57" t="str">
        <f t="shared" ref="U4676:U4739" si="1036">IF(B4676="","",IF(OR(R4676="",LEFT(R4676,1)="9"),IF(AB4676&gt;=720,H4676,0),0))</f>
        <v/>
      </c>
      <c r="V4676" s="57" t="str">
        <f t="shared" ref="V4676:V4739" si="1037">IF(B4676="","",IF(LEFT(R4676,1)="1",IF(AB4676&gt;=1440,H4676,0),0))</f>
        <v/>
      </c>
      <c r="W4676" s="57" t="str">
        <f t="shared" ref="W4676:W4739" si="1038">IF(B4676="","",IF(LEFT(R4676,1)="2",IF(AB4676&gt;=2880,H4676,0),0))</f>
        <v/>
      </c>
      <c r="X4676" s="57" t="str">
        <f t="shared" ref="X4676:X4739" si="1039">IF(B4676="","",IF(LEFT(R4676,1)="3",IF(AB4676&gt;=2880,H4676,0),0))</f>
        <v/>
      </c>
      <c r="Y4676" s="57" t="str">
        <f t="shared" ref="Y4676:Y4739" si="1040">IFERROR(IF(OR(LEFT(R4676,1)="9",LEFT(R4676,1)=""),IF(AB4676&lt;12*60,0,ROUNDDOWN((AB4676-(12*60))/(12*60),0)*H4676),0),"")</f>
        <v/>
      </c>
      <c r="Z4676" s="57" t="str">
        <f t="shared" ref="Z4676:Z4739" si="1041">IF(B4676="","",IF(F4676&lt;45170,(IF(LEFT(R4676,1)="1",IF(AB4676&lt;1440,0,ROUNDDOWN((AB4676-(1440))/(720),0)*H4676),IF(LEFT(R4676,1)="2",IF(AB4676&lt;2880,0,ROUNDDOWN((AB4676-(2880))/(720),0)*H4676),IF(LEFT(R4676,1)="3","Cat 3",IF(OR(LEFT(R4676,1)="",LEFT(R4676,1)="9"),0,))))),0))</f>
        <v/>
      </c>
      <c r="AA4676" s="57" t="str">
        <f t="shared" ref="AA4676:AA4739" si="1042">IF(B4676="","",IF(F4676&gt;45170,(IF(LEFT(R4676,1)="1",IF(AB4676&lt;1440,0,ROUNDDOWN((AB4676-(1440))/(360),0)*H4676),IF(LEFT(R4676,1)="2",IF(AB4676&lt;2880,0,ROUNDDOWN((AB4676-(2880))/(360),0)*H4676),IF(LEFT(R4676,1)="3","Cat 3",IF(OR(LEFT(R4676,1)="",LEFT(R4676,1)="9"),0,))))),0))</f>
        <v/>
      </c>
      <c r="AB4676" s="57" t="str">
        <f t="shared" ref="AB4676:AB4739" si="1043">IF(B4676="","",ROUND((F4676-E4676)*24*60,3))</f>
        <v/>
      </c>
      <c r="AC4676" s="57" t="str">
        <f t="shared" ref="AC4676:AC4739" si="1044">IF(B4676="","",IF(M4676="",0,ROUND((L4676-K4676)*24*60,3)))</f>
        <v/>
      </c>
      <c r="AD4676" s="57" t="str">
        <f t="shared" ref="AD4676:AD4739" si="1045">IF(B4676="","",AB4676-AC4676)</f>
        <v/>
      </c>
      <c r="AE4676" s="57" t="str">
        <f t="shared" ref="AE4676:AE4739" si="1046">IF(B4676="","",IF(I4676="Y",0,H4676))</f>
        <v/>
      </c>
      <c r="AF4676" s="57" t="str">
        <f t="shared" ref="AF4676:AF4739" si="1047">IF(B4676="","",H4676*AD4676)</f>
        <v/>
      </c>
      <c r="AG4676" s="220" t="str">
        <f>IF(B4676="","",IF(OR(O4676='Codes &amp; background calcs'!$J$2,Unplanned!O4676='Codes &amp; background calcs'!$J$3,Unplanned!O4676='Codes &amp; background calcs'!$J$4),0,Unplanned!AE4676*100/Interruptions!$D$6))</f>
        <v/>
      </c>
      <c r="AH4676" s="220" t="str">
        <f>IF(B4676="","",IF(OR(O4676='Codes &amp; background calcs'!$J$2,Unplanned!O4676='Codes &amp; background calcs'!$J$3,Unplanned!O4676='Codes &amp; background calcs'!$J$4),0.1*Unplanned!AF4676/Interruptions!$D$6,Unplanned!AF4676/Interruptions!$D$6))</f>
        <v/>
      </c>
      <c r="AI4676" s="220" t="str">
        <f t="shared" ref="AI4676:AI4739" si="1048">IF(B4676="","",IF(AND(R4676="",AL4676=""),"",IF(AL4676&lt;&gt;"",AL4676,R4676)))</f>
        <v/>
      </c>
      <c r="AJ4676" s="57" t="str">
        <f t="shared" ref="AJ4676:AJ4739" si="1049">IF(B4676="","",IF(R4676="","",LEFT(R4676,1)))</f>
        <v/>
      </c>
      <c r="AK4676" s="91"/>
      <c r="AL4676" s="259"/>
      <c r="AM4676" s="91"/>
    </row>
    <row r="4677" spans="2:39" ht="15.75" customHeight="1">
      <c r="B4677" s="53"/>
      <c r="C4677" s="53"/>
      <c r="D4677" s="53"/>
      <c r="E4677" s="54"/>
      <c r="F4677" s="54"/>
      <c r="G4677" s="53"/>
      <c r="H4677" s="53"/>
      <c r="I4677" s="53"/>
      <c r="J4677" s="53"/>
      <c r="K4677" s="54"/>
      <c r="L4677" s="54"/>
      <c r="M4677" s="53"/>
      <c r="N4677" s="55"/>
      <c r="O4677" s="55"/>
      <c r="P4677" s="55"/>
      <c r="Q4677" s="56"/>
      <c r="R4677" s="53"/>
      <c r="S4677" s="57" t="str">
        <f>IF(B4677="","",IFERROR(IFERROR(VLOOKUP(VALUE(O4677),'Codes &amp; background calcs'!$J$1:$K$5,2,FALSE),IFERROR(VLOOKUP(VALUE(P4677),'Codes &amp; background calcs'!$J$1:$K$5,2,FALSE),IFERROR(VLOOKUP(IF(ISNUMBER(VALUE(D4677)),IF(VALUE(D4677)=132,132,IF(VALUE(D4677)&lt;22,"HV","EHV")),"")&amp;Q4677,'Codes &amp; background calcs'!$J$7:$K$13,2,FALSE),VLOOKUP(TEXT(N4677&amp;Q4677,IF(LEN(Q4677)=0,"00","000")),'Codes &amp; background calcs'!$G:$H,2,FALSE)))),""))</f>
        <v/>
      </c>
      <c r="T4677" s="57" t="str">
        <f>IF(B4677="","",IF(B4677="",0,IF(COUNTIF($B$3:B4677,"="&amp;B4677)&gt;1,0,1)))</f>
        <v/>
      </c>
      <c r="U4677" s="57" t="str">
        <f t="shared" si="1036"/>
        <v/>
      </c>
      <c r="V4677" s="57" t="str">
        <f t="shared" si="1037"/>
        <v/>
      </c>
      <c r="W4677" s="57" t="str">
        <f t="shared" si="1038"/>
        <v/>
      </c>
      <c r="X4677" s="57" t="str">
        <f t="shared" si="1039"/>
        <v/>
      </c>
      <c r="Y4677" s="57" t="str">
        <f t="shared" si="1040"/>
        <v/>
      </c>
      <c r="Z4677" s="57" t="str">
        <f t="shared" si="1041"/>
        <v/>
      </c>
      <c r="AA4677" s="57" t="str">
        <f t="shared" si="1042"/>
        <v/>
      </c>
      <c r="AB4677" s="57" t="str">
        <f t="shared" si="1043"/>
        <v/>
      </c>
      <c r="AC4677" s="57" t="str">
        <f t="shared" si="1044"/>
        <v/>
      </c>
      <c r="AD4677" s="57" t="str">
        <f t="shared" si="1045"/>
        <v/>
      </c>
      <c r="AE4677" s="57" t="str">
        <f t="shared" si="1046"/>
        <v/>
      </c>
      <c r="AF4677" s="57" t="str">
        <f t="shared" si="1047"/>
        <v/>
      </c>
      <c r="AG4677" s="220" t="str">
        <f>IF(B4677="","",IF(OR(O4677='Codes &amp; background calcs'!$J$2,Unplanned!O4677='Codes &amp; background calcs'!$J$3,Unplanned!O4677='Codes &amp; background calcs'!$J$4),0,Unplanned!AE4677*100/Interruptions!$D$6))</f>
        <v/>
      </c>
      <c r="AH4677" s="220" t="str">
        <f>IF(B4677="","",IF(OR(O4677='Codes &amp; background calcs'!$J$2,Unplanned!O4677='Codes &amp; background calcs'!$J$3,Unplanned!O4677='Codes &amp; background calcs'!$J$4),0.1*Unplanned!AF4677/Interruptions!$D$6,Unplanned!AF4677/Interruptions!$D$6))</f>
        <v/>
      </c>
      <c r="AI4677" s="220" t="str">
        <f t="shared" si="1048"/>
        <v/>
      </c>
      <c r="AJ4677" s="57" t="str">
        <f t="shared" si="1049"/>
        <v/>
      </c>
      <c r="AK4677" s="91"/>
      <c r="AL4677" s="259"/>
      <c r="AM4677" s="91"/>
    </row>
    <row r="4678" spans="2:39" ht="15.75" customHeight="1">
      <c r="B4678" s="53"/>
      <c r="C4678" s="53"/>
      <c r="D4678" s="53"/>
      <c r="E4678" s="54"/>
      <c r="F4678" s="54"/>
      <c r="G4678" s="53"/>
      <c r="H4678" s="53"/>
      <c r="I4678" s="53"/>
      <c r="J4678" s="53"/>
      <c r="K4678" s="54"/>
      <c r="L4678" s="54"/>
      <c r="M4678" s="53"/>
      <c r="N4678" s="55"/>
      <c r="O4678" s="55"/>
      <c r="P4678" s="55"/>
      <c r="Q4678" s="56"/>
      <c r="R4678" s="53"/>
      <c r="S4678" s="57" t="str">
        <f>IF(B4678="","",IFERROR(IFERROR(VLOOKUP(VALUE(O4678),'Codes &amp; background calcs'!$J$1:$K$5,2,FALSE),IFERROR(VLOOKUP(VALUE(P4678),'Codes &amp; background calcs'!$J$1:$K$5,2,FALSE),IFERROR(VLOOKUP(IF(ISNUMBER(VALUE(D4678)),IF(VALUE(D4678)=132,132,IF(VALUE(D4678)&lt;22,"HV","EHV")),"")&amp;Q4678,'Codes &amp; background calcs'!$J$7:$K$13,2,FALSE),VLOOKUP(TEXT(N4678&amp;Q4678,IF(LEN(Q4678)=0,"00","000")),'Codes &amp; background calcs'!$G:$H,2,FALSE)))),""))</f>
        <v/>
      </c>
      <c r="T4678" s="57" t="str">
        <f>IF(B4678="","",IF(B4678="",0,IF(COUNTIF($B$3:B4678,"="&amp;B4678)&gt;1,0,1)))</f>
        <v/>
      </c>
      <c r="U4678" s="57" t="str">
        <f t="shared" si="1036"/>
        <v/>
      </c>
      <c r="V4678" s="57" t="str">
        <f t="shared" si="1037"/>
        <v/>
      </c>
      <c r="W4678" s="57" t="str">
        <f t="shared" si="1038"/>
        <v/>
      </c>
      <c r="X4678" s="57" t="str">
        <f t="shared" si="1039"/>
        <v/>
      </c>
      <c r="Y4678" s="57" t="str">
        <f t="shared" si="1040"/>
        <v/>
      </c>
      <c r="Z4678" s="57" t="str">
        <f t="shared" si="1041"/>
        <v/>
      </c>
      <c r="AA4678" s="57" t="str">
        <f t="shared" si="1042"/>
        <v/>
      </c>
      <c r="AB4678" s="57" t="str">
        <f t="shared" si="1043"/>
        <v/>
      </c>
      <c r="AC4678" s="57" t="str">
        <f t="shared" si="1044"/>
        <v/>
      </c>
      <c r="AD4678" s="57" t="str">
        <f t="shared" si="1045"/>
        <v/>
      </c>
      <c r="AE4678" s="57" t="str">
        <f t="shared" si="1046"/>
        <v/>
      </c>
      <c r="AF4678" s="57" t="str">
        <f t="shared" si="1047"/>
        <v/>
      </c>
      <c r="AG4678" s="220" t="str">
        <f>IF(B4678="","",IF(OR(O4678='Codes &amp; background calcs'!$J$2,Unplanned!O4678='Codes &amp; background calcs'!$J$3,Unplanned!O4678='Codes &amp; background calcs'!$J$4),0,Unplanned!AE4678*100/Interruptions!$D$6))</f>
        <v/>
      </c>
      <c r="AH4678" s="220" t="str">
        <f>IF(B4678="","",IF(OR(O4678='Codes &amp; background calcs'!$J$2,Unplanned!O4678='Codes &amp; background calcs'!$J$3,Unplanned!O4678='Codes &amp; background calcs'!$J$4),0.1*Unplanned!AF4678/Interruptions!$D$6,Unplanned!AF4678/Interruptions!$D$6))</f>
        <v/>
      </c>
      <c r="AI4678" s="220" t="str">
        <f t="shared" si="1048"/>
        <v/>
      </c>
      <c r="AJ4678" s="57" t="str">
        <f t="shared" si="1049"/>
        <v/>
      </c>
      <c r="AK4678" s="91"/>
      <c r="AL4678" s="259"/>
      <c r="AM4678" s="91"/>
    </row>
    <row r="4679" spans="2:39" ht="15.75" customHeight="1">
      <c r="B4679" s="53"/>
      <c r="C4679" s="53"/>
      <c r="D4679" s="53"/>
      <c r="E4679" s="54"/>
      <c r="F4679" s="54"/>
      <c r="G4679" s="53"/>
      <c r="H4679" s="53"/>
      <c r="I4679" s="53"/>
      <c r="J4679" s="53"/>
      <c r="K4679" s="54"/>
      <c r="L4679" s="54"/>
      <c r="M4679" s="53"/>
      <c r="N4679" s="55"/>
      <c r="O4679" s="55"/>
      <c r="P4679" s="55"/>
      <c r="Q4679" s="56"/>
      <c r="R4679" s="53"/>
      <c r="S4679" s="57" t="str">
        <f>IF(B4679="","",IFERROR(IFERROR(VLOOKUP(VALUE(O4679),'Codes &amp; background calcs'!$J$1:$K$5,2,FALSE),IFERROR(VLOOKUP(VALUE(P4679),'Codes &amp; background calcs'!$J$1:$K$5,2,FALSE),IFERROR(VLOOKUP(IF(ISNUMBER(VALUE(D4679)),IF(VALUE(D4679)=132,132,IF(VALUE(D4679)&lt;22,"HV","EHV")),"")&amp;Q4679,'Codes &amp; background calcs'!$J$7:$K$13,2,FALSE),VLOOKUP(TEXT(N4679&amp;Q4679,IF(LEN(Q4679)=0,"00","000")),'Codes &amp; background calcs'!$G:$H,2,FALSE)))),""))</f>
        <v/>
      </c>
      <c r="T4679" s="57" t="str">
        <f>IF(B4679="","",IF(B4679="",0,IF(COUNTIF($B$3:B4679,"="&amp;B4679)&gt;1,0,1)))</f>
        <v/>
      </c>
      <c r="U4679" s="57" t="str">
        <f t="shared" si="1036"/>
        <v/>
      </c>
      <c r="V4679" s="57" t="str">
        <f t="shared" si="1037"/>
        <v/>
      </c>
      <c r="W4679" s="57" t="str">
        <f t="shared" si="1038"/>
        <v/>
      </c>
      <c r="X4679" s="57" t="str">
        <f t="shared" si="1039"/>
        <v/>
      </c>
      <c r="Y4679" s="57" t="str">
        <f t="shared" si="1040"/>
        <v/>
      </c>
      <c r="Z4679" s="57" t="str">
        <f t="shared" si="1041"/>
        <v/>
      </c>
      <c r="AA4679" s="57" t="str">
        <f t="shared" si="1042"/>
        <v/>
      </c>
      <c r="AB4679" s="57" t="str">
        <f t="shared" si="1043"/>
        <v/>
      </c>
      <c r="AC4679" s="57" t="str">
        <f t="shared" si="1044"/>
        <v/>
      </c>
      <c r="AD4679" s="57" t="str">
        <f t="shared" si="1045"/>
        <v/>
      </c>
      <c r="AE4679" s="57" t="str">
        <f t="shared" si="1046"/>
        <v/>
      </c>
      <c r="AF4679" s="57" t="str">
        <f t="shared" si="1047"/>
        <v/>
      </c>
      <c r="AG4679" s="220" t="str">
        <f>IF(B4679="","",IF(OR(O4679='Codes &amp; background calcs'!$J$2,Unplanned!O4679='Codes &amp; background calcs'!$J$3,Unplanned!O4679='Codes &amp; background calcs'!$J$4),0,Unplanned!AE4679*100/Interruptions!$D$6))</f>
        <v/>
      </c>
      <c r="AH4679" s="220" t="str">
        <f>IF(B4679="","",IF(OR(O4679='Codes &amp; background calcs'!$J$2,Unplanned!O4679='Codes &amp; background calcs'!$J$3,Unplanned!O4679='Codes &amp; background calcs'!$J$4),0.1*Unplanned!AF4679/Interruptions!$D$6,Unplanned!AF4679/Interruptions!$D$6))</f>
        <v/>
      </c>
      <c r="AI4679" s="220" t="str">
        <f t="shared" si="1048"/>
        <v/>
      </c>
      <c r="AJ4679" s="57" t="str">
        <f t="shared" si="1049"/>
        <v/>
      </c>
      <c r="AK4679" s="91"/>
      <c r="AL4679" s="259"/>
      <c r="AM4679" s="91"/>
    </row>
    <row r="4680" spans="2:39" ht="15.75" customHeight="1">
      <c r="B4680" s="53"/>
      <c r="C4680" s="53"/>
      <c r="D4680" s="53"/>
      <c r="E4680" s="54"/>
      <c r="F4680" s="54"/>
      <c r="G4680" s="53"/>
      <c r="H4680" s="53"/>
      <c r="I4680" s="53"/>
      <c r="J4680" s="53"/>
      <c r="K4680" s="54"/>
      <c r="L4680" s="54"/>
      <c r="M4680" s="53"/>
      <c r="N4680" s="55"/>
      <c r="O4680" s="55"/>
      <c r="P4680" s="55"/>
      <c r="Q4680" s="56"/>
      <c r="R4680" s="53"/>
      <c r="S4680" s="57" t="str">
        <f>IF(B4680="","",IFERROR(IFERROR(VLOOKUP(VALUE(O4680),'Codes &amp; background calcs'!$J$1:$K$5,2,FALSE),IFERROR(VLOOKUP(VALUE(P4680),'Codes &amp; background calcs'!$J$1:$K$5,2,FALSE),IFERROR(VLOOKUP(IF(ISNUMBER(VALUE(D4680)),IF(VALUE(D4680)=132,132,IF(VALUE(D4680)&lt;22,"HV","EHV")),"")&amp;Q4680,'Codes &amp; background calcs'!$J$7:$K$13,2,FALSE),VLOOKUP(TEXT(N4680&amp;Q4680,IF(LEN(Q4680)=0,"00","000")),'Codes &amp; background calcs'!$G:$H,2,FALSE)))),""))</f>
        <v/>
      </c>
      <c r="T4680" s="57" t="str">
        <f>IF(B4680="","",IF(B4680="",0,IF(COUNTIF($B$3:B4680,"="&amp;B4680)&gt;1,0,1)))</f>
        <v/>
      </c>
      <c r="U4680" s="57" t="str">
        <f t="shared" si="1036"/>
        <v/>
      </c>
      <c r="V4680" s="57" t="str">
        <f t="shared" si="1037"/>
        <v/>
      </c>
      <c r="W4680" s="57" t="str">
        <f t="shared" si="1038"/>
        <v/>
      </c>
      <c r="X4680" s="57" t="str">
        <f t="shared" si="1039"/>
        <v/>
      </c>
      <c r="Y4680" s="57" t="str">
        <f t="shared" si="1040"/>
        <v/>
      </c>
      <c r="Z4680" s="57" t="str">
        <f t="shared" si="1041"/>
        <v/>
      </c>
      <c r="AA4680" s="57" t="str">
        <f t="shared" si="1042"/>
        <v/>
      </c>
      <c r="AB4680" s="57" t="str">
        <f t="shared" si="1043"/>
        <v/>
      </c>
      <c r="AC4680" s="57" t="str">
        <f t="shared" si="1044"/>
        <v/>
      </c>
      <c r="AD4680" s="57" t="str">
        <f t="shared" si="1045"/>
        <v/>
      </c>
      <c r="AE4680" s="57" t="str">
        <f t="shared" si="1046"/>
        <v/>
      </c>
      <c r="AF4680" s="57" t="str">
        <f t="shared" si="1047"/>
        <v/>
      </c>
      <c r="AG4680" s="220" t="str">
        <f>IF(B4680="","",IF(OR(O4680='Codes &amp; background calcs'!$J$2,Unplanned!O4680='Codes &amp; background calcs'!$J$3,Unplanned!O4680='Codes &amp; background calcs'!$J$4),0,Unplanned!AE4680*100/Interruptions!$D$6))</f>
        <v/>
      </c>
      <c r="AH4680" s="220" t="str">
        <f>IF(B4680="","",IF(OR(O4680='Codes &amp; background calcs'!$J$2,Unplanned!O4680='Codes &amp; background calcs'!$J$3,Unplanned!O4680='Codes &amp; background calcs'!$J$4),0.1*Unplanned!AF4680/Interruptions!$D$6,Unplanned!AF4680/Interruptions!$D$6))</f>
        <v/>
      </c>
      <c r="AI4680" s="220" t="str">
        <f t="shared" si="1048"/>
        <v/>
      </c>
      <c r="AJ4680" s="57" t="str">
        <f t="shared" si="1049"/>
        <v/>
      </c>
      <c r="AK4680" s="91"/>
      <c r="AL4680" s="259"/>
      <c r="AM4680" s="91"/>
    </row>
    <row r="4681" spans="2:39" ht="15.75" customHeight="1">
      <c r="B4681" s="53"/>
      <c r="C4681" s="53"/>
      <c r="D4681" s="53"/>
      <c r="E4681" s="54"/>
      <c r="F4681" s="54"/>
      <c r="G4681" s="53"/>
      <c r="H4681" s="53"/>
      <c r="I4681" s="53"/>
      <c r="J4681" s="53"/>
      <c r="K4681" s="54"/>
      <c r="L4681" s="54"/>
      <c r="M4681" s="53"/>
      <c r="N4681" s="55"/>
      <c r="O4681" s="55"/>
      <c r="P4681" s="55"/>
      <c r="Q4681" s="56"/>
      <c r="R4681" s="53"/>
      <c r="S4681" s="57" t="str">
        <f>IF(B4681="","",IFERROR(IFERROR(VLOOKUP(VALUE(O4681),'Codes &amp; background calcs'!$J$1:$K$5,2,FALSE),IFERROR(VLOOKUP(VALUE(P4681),'Codes &amp; background calcs'!$J$1:$K$5,2,FALSE),IFERROR(VLOOKUP(IF(ISNUMBER(VALUE(D4681)),IF(VALUE(D4681)=132,132,IF(VALUE(D4681)&lt;22,"HV","EHV")),"")&amp;Q4681,'Codes &amp; background calcs'!$J$7:$K$13,2,FALSE),VLOOKUP(TEXT(N4681&amp;Q4681,IF(LEN(Q4681)=0,"00","000")),'Codes &amp; background calcs'!$G:$H,2,FALSE)))),""))</f>
        <v/>
      </c>
      <c r="T4681" s="57" t="str">
        <f>IF(B4681="","",IF(B4681="",0,IF(COUNTIF($B$3:B4681,"="&amp;B4681)&gt;1,0,1)))</f>
        <v/>
      </c>
      <c r="U4681" s="57" t="str">
        <f t="shared" si="1036"/>
        <v/>
      </c>
      <c r="V4681" s="57" t="str">
        <f t="shared" si="1037"/>
        <v/>
      </c>
      <c r="W4681" s="57" t="str">
        <f t="shared" si="1038"/>
        <v/>
      </c>
      <c r="X4681" s="57" t="str">
        <f t="shared" si="1039"/>
        <v/>
      </c>
      <c r="Y4681" s="57" t="str">
        <f t="shared" si="1040"/>
        <v/>
      </c>
      <c r="Z4681" s="57" t="str">
        <f t="shared" si="1041"/>
        <v/>
      </c>
      <c r="AA4681" s="57" t="str">
        <f t="shared" si="1042"/>
        <v/>
      </c>
      <c r="AB4681" s="57" t="str">
        <f t="shared" si="1043"/>
        <v/>
      </c>
      <c r="AC4681" s="57" t="str">
        <f t="shared" si="1044"/>
        <v/>
      </c>
      <c r="AD4681" s="57" t="str">
        <f t="shared" si="1045"/>
        <v/>
      </c>
      <c r="AE4681" s="57" t="str">
        <f t="shared" si="1046"/>
        <v/>
      </c>
      <c r="AF4681" s="57" t="str">
        <f t="shared" si="1047"/>
        <v/>
      </c>
      <c r="AG4681" s="220" t="str">
        <f>IF(B4681="","",IF(OR(O4681='Codes &amp; background calcs'!$J$2,Unplanned!O4681='Codes &amp; background calcs'!$J$3,Unplanned!O4681='Codes &amp; background calcs'!$J$4),0,Unplanned!AE4681*100/Interruptions!$D$6))</f>
        <v/>
      </c>
      <c r="AH4681" s="220" t="str">
        <f>IF(B4681="","",IF(OR(O4681='Codes &amp; background calcs'!$J$2,Unplanned!O4681='Codes &amp; background calcs'!$J$3,Unplanned!O4681='Codes &amp; background calcs'!$J$4),0.1*Unplanned!AF4681/Interruptions!$D$6,Unplanned!AF4681/Interruptions!$D$6))</f>
        <v/>
      </c>
      <c r="AI4681" s="220" t="str">
        <f t="shared" si="1048"/>
        <v/>
      </c>
      <c r="AJ4681" s="57" t="str">
        <f t="shared" si="1049"/>
        <v/>
      </c>
      <c r="AK4681" s="91"/>
      <c r="AL4681" s="259"/>
      <c r="AM4681" s="91"/>
    </row>
    <row r="4682" spans="2:39" ht="15.75" customHeight="1">
      <c r="B4682" s="53"/>
      <c r="C4682" s="53"/>
      <c r="D4682" s="53"/>
      <c r="E4682" s="54"/>
      <c r="F4682" s="54"/>
      <c r="G4682" s="53"/>
      <c r="H4682" s="53"/>
      <c r="I4682" s="53"/>
      <c r="J4682" s="53"/>
      <c r="K4682" s="54"/>
      <c r="L4682" s="54"/>
      <c r="M4682" s="53"/>
      <c r="N4682" s="55"/>
      <c r="O4682" s="55"/>
      <c r="P4682" s="55"/>
      <c r="Q4682" s="56"/>
      <c r="R4682" s="53"/>
      <c r="S4682" s="57" t="str">
        <f>IF(B4682="","",IFERROR(IFERROR(VLOOKUP(VALUE(O4682),'Codes &amp; background calcs'!$J$1:$K$5,2,FALSE),IFERROR(VLOOKUP(VALUE(P4682),'Codes &amp; background calcs'!$J$1:$K$5,2,FALSE),IFERROR(VLOOKUP(IF(ISNUMBER(VALUE(D4682)),IF(VALUE(D4682)=132,132,IF(VALUE(D4682)&lt;22,"HV","EHV")),"")&amp;Q4682,'Codes &amp; background calcs'!$J$7:$K$13,2,FALSE),VLOOKUP(TEXT(N4682&amp;Q4682,IF(LEN(Q4682)=0,"00","000")),'Codes &amp; background calcs'!$G:$H,2,FALSE)))),""))</f>
        <v/>
      </c>
      <c r="T4682" s="57" t="str">
        <f>IF(B4682="","",IF(B4682="",0,IF(COUNTIF($B$3:B4682,"="&amp;B4682)&gt;1,0,1)))</f>
        <v/>
      </c>
      <c r="U4682" s="57" t="str">
        <f t="shared" si="1036"/>
        <v/>
      </c>
      <c r="V4682" s="57" t="str">
        <f t="shared" si="1037"/>
        <v/>
      </c>
      <c r="W4682" s="57" t="str">
        <f t="shared" si="1038"/>
        <v/>
      </c>
      <c r="X4682" s="57" t="str">
        <f t="shared" si="1039"/>
        <v/>
      </c>
      <c r="Y4682" s="57" t="str">
        <f t="shared" si="1040"/>
        <v/>
      </c>
      <c r="Z4682" s="57" t="str">
        <f t="shared" si="1041"/>
        <v/>
      </c>
      <c r="AA4682" s="57" t="str">
        <f t="shared" si="1042"/>
        <v/>
      </c>
      <c r="AB4682" s="57" t="str">
        <f t="shared" si="1043"/>
        <v/>
      </c>
      <c r="AC4682" s="57" t="str">
        <f t="shared" si="1044"/>
        <v/>
      </c>
      <c r="AD4682" s="57" t="str">
        <f t="shared" si="1045"/>
        <v/>
      </c>
      <c r="AE4682" s="57" t="str">
        <f t="shared" si="1046"/>
        <v/>
      </c>
      <c r="AF4682" s="57" t="str">
        <f t="shared" si="1047"/>
        <v/>
      </c>
      <c r="AG4682" s="220" t="str">
        <f>IF(B4682="","",IF(OR(O4682='Codes &amp; background calcs'!$J$2,Unplanned!O4682='Codes &amp; background calcs'!$J$3,Unplanned!O4682='Codes &amp; background calcs'!$J$4),0,Unplanned!AE4682*100/Interruptions!$D$6))</f>
        <v/>
      </c>
      <c r="AH4682" s="220" t="str">
        <f>IF(B4682="","",IF(OR(O4682='Codes &amp; background calcs'!$J$2,Unplanned!O4682='Codes &amp; background calcs'!$J$3,Unplanned!O4682='Codes &amp; background calcs'!$J$4),0.1*Unplanned!AF4682/Interruptions!$D$6,Unplanned!AF4682/Interruptions!$D$6))</f>
        <v/>
      </c>
      <c r="AI4682" s="220" t="str">
        <f t="shared" si="1048"/>
        <v/>
      </c>
      <c r="AJ4682" s="57" t="str">
        <f t="shared" si="1049"/>
        <v/>
      </c>
      <c r="AK4682" s="91"/>
      <c r="AL4682" s="259"/>
      <c r="AM4682" s="91"/>
    </row>
    <row r="4683" spans="2:39" ht="15.75" customHeight="1">
      <c r="B4683" s="53"/>
      <c r="C4683" s="53"/>
      <c r="D4683" s="53"/>
      <c r="E4683" s="54"/>
      <c r="F4683" s="54"/>
      <c r="G4683" s="53"/>
      <c r="H4683" s="53"/>
      <c r="I4683" s="53"/>
      <c r="J4683" s="53"/>
      <c r="K4683" s="54"/>
      <c r="L4683" s="54"/>
      <c r="M4683" s="53"/>
      <c r="N4683" s="55"/>
      <c r="O4683" s="55"/>
      <c r="P4683" s="55"/>
      <c r="Q4683" s="56"/>
      <c r="R4683" s="53"/>
      <c r="S4683" s="57" t="str">
        <f>IF(B4683="","",IFERROR(IFERROR(VLOOKUP(VALUE(O4683),'Codes &amp; background calcs'!$J$1:$K$5,2,FALSE),IFERROR(VLOOKUP(VALUE(P4683),'Codes &amp; background calcs'!$J$1:$K$5,2,FALSE),IFERROR(VLOOKUP(IF(ISNUMBER(VALUE(D4683)),IF(VALUE(D4683)=132,132,IF(VALUE(D4683)&lt;22,"HV","EHV")),"")&amp;Q4683,'Codes &amp; background calcs'!$J$7:$K$13,2,FALSE),VLOOKUP(TEXT(N4683&amp;Q4683,IF(LEN(Q4683)=0,"00","000")),'Codes &amp; background calcs'!$G:$H,2,FALSE)))),""))</f>
        <v/>
      </c>
      <c r="T4683" s="57" t="str">
        <f>IF(B4683="","",IF(B4683="",0,IF(COUNTIF($B$3:B4683,"="&amp;B4683)&gt;1,0,1)))</f>
        <v/>
      </c>
      <c r="U4683" s="57" t="str">
        <f t="shared" si="1036"/>
        <v/>
      </c>
      <c r="V4683" s="57" t="str">
        <f t="shared" si="1037"/>
        <v/>
      </c>
      <c r="W4683" s="57" t="str">
        <f t="shared" si="1038"/>
        <v/>
      </c>
      <c r="X4683" s="57" t="str">
        <f t="shared" si="1039"/>
        <v/>
      </c>
      <c r="Y4683" s="57" t="str">
        <f t="shared" si="1040"/>
        <v/>
      </c>
      <c r="Z4683" s="57" t="str">
        <f t="shared" si="1041"/>
        <v/>
      </c>
      <c r="AA4683" s="57" t="str">
        <f t="shared" si="1042"/>
        <v/>
      </c>
      <c r="AB4683" s="57" t="str">
        <f t="shared" si="1043"/>
        <v/>
      </c>
      <c r="AC4683" s="57" t="str">
        <f t="shared" si="1044"/>
        <v/>
      </c>
      <c r="AD4683" s="57" t="str">
        <f t="shared" si="1045"/>
        <v/>
      </c>
      <c r="AE4683" s="57" t="str">
        <f t="shared" si="1046"/>
        <v/>
      </c>
      <c r="AF4683" s="57" t="str">
        <f t="shared" si="1047"/>
        <v/>
      </c>
      <c r="AG4683" s="220" t="str">
        <f>IF(B4683="","",IF(OR(O4683='Codes &amp; background calcs'!$J$2,Unplanned!O4683='Codes &amp; background calcs'!$J$3,Unplanned!O4683='Codes &amp; background calcs'!$J$4),0,Unplanned!AE4683*100/Interruptions!$D$6))</f>
        <v/>
      </c>
      <c r="AH4683" s="220" t="str">
        <f>IF(B4683="","",IF(OR(O4683='Codes &amp; background calcs'!$J$2,Unplanned!O4683='Codes &amp; background calcs'!$J$3,Unplanned!O4683='Codes &amp; background calcs'!$J$4),0.1*Unplanned!AF4683/Interruptions!$D$6,Unplanned!AF4683/Interruptions!$D$6))</f>
        <v/>
      </c>
      <c r="AI4683" s="220" t="str">
        <f t="shared" si="1048"/>
        <v/>
      </c>
      <c r="AJ4683" s="57" t="str">
        <f t="shared" si="1049"/>
        <v/>
      </c>
      <c r="AK4683" s="91"/>
      <c r="AL4683" s="259"/>
      <c r="AM4683" s="91"/>
    </row>
    <row r="4684" spans="2:39" ht="15.75" customHeight="1">
      <c r="B4684" s="53"/>
      <c r="C4684" s="53"/>
      <c r="D4684" s="53"/>
      <c r="E4684" s="54"/>
      <c r="F4684" s="54"/>
      <c r="G4684" s="53"/>
      <c r="H4684" s="53"/>
      <c r="I4684" s="53"/>
      <c r="J4684" s="53"/>
      <c r="K4684" s="54"/>
      <c r="L4684" s="54"/>
      <c r="M4684" s="53"/>
      <c r="N4684" s="55"/>
      <c r="O4684" s="55"/>
      <c r="P4684" s="55"/>
      <c r="Q4684" s="56"/>
      <c r="R4684" s="53"/>
      <c r="S4684" s="57" t="str">
        <f>IF(B4684="","",IFERROR(IFERROR(VLOOKUP(VALUE(O4684),'Codes &amp; background calcs'!$J$1:$K$5,2,FALSE),IFERROR(VLOOKUP(VALUE(P4684),'Codes &amp; background calcs'!$J$1:$K$5,2,FALSE),IFERROR(VLOOKUP(IF(ISNUMBER(VALUE(D4684)),IF(VALUE(D4684)=132,132,IF(VALUE(D4684)&lt;22,"HV","EHV")),"")&amp;Q4684,'Codes &amp; background calcs'!$J$7:$K$13,2,FALSE),VLOOKUP(TEXT(N4684&amp;Q4684,IF(LEN(Q4684)=0,"00","000")),'Codes &amp; background calcs'!$G:$H,2,FALSE)))),""))</f>
        <v/>
      </c>
      <c r="T4684" s="57" t="str">
        <f>IF(B4684="","",IF(B4684="",0,IF(COUNTIF($B$3:B4684,"="&amp;B4684)&gt;1,0,1)))</f>
        <v/>
      </c>
      <c r="U4684" s="57" t="str">
        <f t="shared" si="1036"/>
        <v/>
      </c>
      <c r="V4684" s="57" t="str">
        <f t="shared" si="1037"/>
        <v/>
      </c>
      <c r="W4684" s="57" t="str">
        <f t="shared" si="1038"/>
        <v/>
      </c>
      <c r="X4684" s="57" t="str">
        <f t="shared" si="1039"/>
        <v/>
      </c>
      <c r="Y4684" s="57" t="str">
        <f t="shared" si="1040"/>
        <v/>
      </c>
      <c r="Z4684" s="57" t="str">
        <f t="shared" si="1041"/>
        <v/>
      </c>
      <c r="AA4684" s="57" t="str">
        <f t="shared" si="1042"/>
        <v/>
      </c>
      <c r="AB4684" s="57" t="str">
        <f t="shared" si="1043"/>
        <v/>
      </c>
      <c r="AC4684" s="57" t="str">
        <f t="shared" si="1044"/>
        <v/>
      </c>
      <c r="AD4684" s="57" t="str">
        <f t="shared" si="1045"/>
        <v/>
      </c>
      <c r="AE4684" s="57" t="str">
        <f t="shared" si="1046"/>
        <v/>
      </c>
      <c r="AF4684" s="57" t="str">
        <f t="shared" si="1047"/>
        <v/>
      </c>
      <c r="AG4684" s="220" t="str">
        <f>IF(B4684="","",IF(OR(O4684='Codes &amp; background calcs'!$J$2,Unplanned!O4684='Codes &amp; background calcs'!$J$3,Unplanned!O4684='Codes &amp; background calcs'!$J$4),0,Unplanned!AE4684*100/Interruptions!$D$6))</f>
        <v/>
      </c>
      <c r="AH4684" s="220" t="str">
        <f>IF(B4684="","",IF(OR(O4684='Codes &amp; background calcs'!$J$2,Unplanned!O4684='Codes &amp; background calcs'!$J$3,Unplanned!O4684='Codes &amp; background calcs'!$J$4),0.1*Unplanned!AF4684/Interruptions!$D$6,Unplanned!AF4684/Interruptions!$D$6))</f>
        <v/>
      </c>
      <c r="AI4684" s="220" t="str">
        <f t="shared" si="1048"/>
        <v/>
      </c>
      <c r="AJ4684" s="57" t="str">
        <f t="shared" si="1049"/>
        <v/>
      </c>
      <c r="AK4684" s="91"/>
      <c r="AL4684" s="259"/>
      <c r="AM4684" s="91"/>
    </row>
    <row r="4685" spans="2:39" ht="15.75" customHeight="1">
      <c r="B4685" s="53"/>
      <c r="C4685" s="53"/>
      <c r="D4685" s="53"/>
      <c r="E4685" s="54"/>
      <c r="F4685" s="54"/>
      <c r="G4685" s="53"/>
      <c r="H4685" s="53"/>
      <c r="I4685" s="53"/>
      <c r="J4685" s="53"/>
      <c r="K4685" s="54"/>
      <c r="L4685" s="54"/>
      <c r="M4685" s="53"/>
      <c r="N4685" s="55"/>
      <c r="O4685" s="55"/>
      <c r="P4685" s="55"/>
      <c r="Q4685" s="56"/>
      <c r="R4685" s="53"/>
      <c r="S4685" s="57" t="str">
        <f>IF(B4685="","",IFERROR(IFERROR(VLOOKUP(VALUE(O4685),'Codes &amp; background calcs'!$J$1:$K$5,2,FALSE),IFERROR(VLOOKUP(VALUE(P4685),'Codes &amp; background calcs'!$J$1:$K$5,2,FALSE),IFERROR(VLOOKUP(IF(ISNUMBER(VALUE(D4685)),IF(VALUE(D4685)=132,132,IF(VALUE(D4685)&lt;22,"HV","EHV")),"")&amp;Q4685,'Codes &amp; background calcs'!$J$7:$K$13,2,FALSE),VLOOKUP(TEXT(N4685&amp;Q4685,IF(LEN(Q4685)=0,"00","000")),'Codes &amp; background calcs'!$G:$H,2,FALSE)))),""))</f>
        <v/>
      </c>
      <c r="T4685" s="57" t="str">
        <f>IF(B4685="","",IF(B4685="",0,IF(COUNTIF($B$3:B4685,"="&amp;B4685)&gt;1,0,1)))</f>
        <v/>
      </c>
      <c r="U4685" s="57" t="str">
        <f t="shared" si="1036"/>
        <v/>
      </c>
      <c r="V4685" s="57" t="str">
        <f t="shared" si="1037"/>
        <v/>
      </c>
      <c r="W4685" s="57" t="str">
        <f t="shared" si="1038"/>
        <v/>
      </c>
      <c r="X4685" s="57" t="str">
        <f t="shared" si="1039"/>
        <v/>
      </c>
      <c r="Y4685" s="57" t="str">
        <f t="shared" si="1040"/>
        <v/>
      </c>
      <c r="Z4685" s="57" t="str">
        <f t="shared" si="1041"/>
        <v/>
      </c>
      <c r="AA4685" s="57" t="str">
        <f t="shared" si="1042"/>
        <v/>
      </c>
      <c r="AB4685" s="57" t="str">
        <f t="shared" si="1043"/>
        <v/>
      </c>
      <c r="AC4685" s="57" t="str">
        <f t="shared" si="1044"/>
        <v/>
      </c>
      <c r="AD4685" s="57" t="str">
        <f t="shared" si="1045"/>
        <v/>
      </c>
      <c r="AE4685" s="57" t="str">
        <f t="shared" si="1046"/>
        <v/>
      </c>
      <c r="AF4685" s="57" t="str">
        <f t="shared" si="1047"/>
        <v/>
      </c>
      <c r="AG4685" s="220" t="str">
        <f>IF(B4685="","",IF(OR(O4685='Codes &amp; background calcs'!$J$2,Unplanned!O4685='Codes &amp; background calcs'!$J$3,Unplanned!O4685='Codes &amp; background calcs'!$J$4),0,Unplanned!AE4685*100/Interruptions!$D$6))</f>
        <v/>
      </c>
      <c r="AH4685" s="220" t="str">
        <f>IF(B4685="","",IF(OR(O4685='Codes &amp; background calcs'!$J$2,Unplanned!O4685='Codes &amp; background calcs'!$J$3,Unplanned!O4685='Codes &amp; background calcs'!$J$4),0.1*Unplanned!AF4685/Interruptions!$D$6,Unplanned!AF4685/Interruptions!$D$6))</f>
        <v/>
      </c>
      <c r="AI4685" s="220" t="str">
        <f t="shared" si="1048"/>
        <v/>
      </c>
      <c r="AJ4685" s="57" t="str">
        <f t="shared" si="1049"/>
        <v/>
      </c>
      <c r="AK4685" s="91"/>
      <c r="AL4685" s="259"/>
      <c r="AM4685" s="91"/>
    </row>
    <row r="4686" spans="2:39" ht="15.75" customHeight="1">
      <c r="B4686" s="53"/>
      <c r="C4686" s="53"/>
      <c r="D4686" s="53"/>
      <c r="E4686" s="54"/>
      <c r="F4686" s="54"/>
      <c r="G4686" s="53"/>
      <c r="H4686" s="53"/>
      <c r="I4686" s="53"/>
      <c r="J4686" s="53"/>
      <c r="K4686" s="54"/>
      <c r="L4686" s="54"/>
      <c r="M4686" s="53"/>
      <c r="N4686" s="55"/>
      <c r="O4686" s="55"/>
      <c r="P4686" s="55"/>
      <c r="Q4686" s="56"/>
      <c r="R4686" s="53"/>
      <c r="S4686" s="57" t="str">
        <f>IF(B4686="","",IFERROR(IFERROR(VLOOKUP(VALUE(O4686),'Codes &amp; background calcs'!$J$1:$K$5,2,FALSE),IFERROR(VLOOKUP(VALUE(P4686),'Codes &amp; background calcs'!$J$1:$K$5,2,FALSE),IFERROR(VLOOKUP(IF(ISNUMBER(VALUE(D4686)),IF(VALUE(D4686)=132,132,IF(VALUE(D4686)&lt;22,"HV","EHV")),"")&amp;Q4686,'Codes &amp; background calcs'!$J$7:$K$13,2,FALSE),VLOOKUP(TEXT(N4686&amp;Q4686,IF(LEN(Q4686)=0,"00","000")),'Codes &amp; background calcs'!$G:$H,2,FALSE)))),""))</f>
        <v/>
      </c>
      <c r="T4686" s="57" t="str">
        <f>IF(B4686="","",IF(B4686="",0,IF(COUNTIF($B$3:B4686,"="&amp;B4686)&gt;1,0,1)))</f>
        <v/>
      </c>
      <c r="U4686" s="57" t="str">
        <f t="shared" si="1036"/>
        <v/>
      </c>
      <c r="V4686" s="57" t="str">
        <f t="shared" si="1037"/>
        <v/>
      </c>
      <c r="W4686" s="57" t="str">
        <f t="shared" si="1038"/>
        <v/>
      </c>
      <c r="X4686" s="57" t="str">
        <f t="shared" si="1039"/>
        <v/>
      </c>
      <c r="Y4686" s="57" t="str">
        <f t="shared" si="1040"/>
        <v/>
      </c>
      <c r="Z4686" s="57" t="str">
        <f t="shared" si="1041"/>
        <v/>
      </c>
      <c r="AA4686" s="57" t="str">
        <f t="shared" si="1042"/>
        <v/>
      </c>
      <c r="AB4686" s="57" t="str">
        <f t="shared" si="1043"/>
        <v/>
      </c>
      <c r="AC4686" s="57" t="str">
        <f t="shared" si="1044"/>
        <v/>
      </c>
      <c r="AD4686" s="57" t="str">
        <f t="shared" si="1045"/>
        <v/>
      </c>
      <c r="AE4686" s="57" t="str">
        <f t="shared" si="1046"/>
        <v/>
      </c>
      <c r="AF4686" s="57" t="str">
        <f t="shared" si="1047"/>
        <v/>
      </c>
      <c r="AG4686" s="220" t="str">
        <f>IF(B4686="","",IF(OR(O4686='Codes &amp; background calcs'!$J$2,Unplanned!O4686='Codes &amp; background calcs'!$J$3,Unplanned!O4686='Codes &amp; background calcs'!$J$4),0,Unplanned!AE4686*100/Interruptions!$D$6))</f>
        <v/>
      </c>
      <c r="AH4686" s="220" t="str">
        <f>IF(B4686="","",IF(OR(O4686='Codes &amp; background calcs'!$J$2,Unplanned!O4686='Codes &amp; background calcs'!$J$3,Unplanned!O4686='Codes &amp; background calcs'!$J$4),0.1*Unplanned!AF4686/Interruptions!$D$6,Unplanned!AF4686/Interruptions!$D$6))</f>
        <v/>
      </c>
      <c r="AI4686" s="220" t="str">
        <f t="shared" si="1048"/>
        <v/>
      </c>
      <c r="AJ4686" s="57" t="str">
        <f t="shared" si="1049"/>
        <v/>
      </c>
      <c r="AK4686" s="91"/>
      <c r="AL4686" s="259"/>
      <c r="AM4686" s="91"/>
    </row>
    <row r="4687" spans="2:39" ht="15.75" customHeight="1">
      <c r="B4687" s="53"/>
      <c r="C4687" s="53"/>
      <c r="D4687" s="53"/>
      <c r="E4687" s="54"/>
      <c r="F4687" s="54"/>
      <c r="G4687" s="53"/>
      <c r="H4687" s="53"/>
      <c r="I4687" s="53"/>
      <c r="J4687" s="53"/>
      <c r="K4687" s="54"/>
      <c r="L4687" s="54"/>
      <c r="M4687" s="53"/>
      <c r="N4687" s="55"/>
      <c r="O4687" s="55"/>
      <c r="P4687" s="55"/>
      <c r="Q4687" s="56"/>
      <c r="R4687" s="53"/>
      <c r="S4687" s="57" t="str">
        <f>IF(B4687="","",IFERROR(IFERROR(VLOOKUP(VALUE(O4687),'Codes &amp; background calcs'!$J$1:$K$5,2,FALSE),IFERROR(VLOOKUP(VALUE(P4687),'Codes &amp; background calcs'!$J$1:$K$5,2,FALSE),IFERROR(VLOOKUP(IF(ISNUMBER(VALUE(D4687)),IF(VALUE(D4687)=132,132,IF(VALUE(D4687)&lt;22,"HV","EHV")),"")&amp;Q4687,'Codes &amp; background calcs'!$J$7:$K$13,2,FALSE),VLOOKUP(TEXT(N4687&amp;Q4687,IF(LEN(Q4687)=0,"00","000")),'Codes &amp; background calcs'!$G:$H,2,FALSE)))),""))</f>
        <v/>
      </c>
      <c r="T4687" s="57" t="str">
        <f>IF(B4687="","",IF(B4687="",0,IF(COUNTIF($B$3:B4687,"="&amp;B4687)&gt;1,0,1)))</f>
        <v/>
      </c>
      <c r="U4687" s="57" t="str">
        <f t="shared" si="1036"/>
        <v/>
      </c>
      <c r="V4687" s="57" t="str">
        <f t="shared" si="1037"/>
        <v/>
      </c>
      <c r="W4687" s="57" t="str">
        <f t="shared" si="1038"/>
        <v/>
      </c>
      <c r="X4687" s="57" t="str">
        <f t="shared" si="1039"/>
        <v/>
      </c>
      <c r="Y4687" s="57" t="str">
        <f t="shared" si="1040"/>
        <v/>
      </c>
      <c r="Z4687" s="57" t="str">
        <f t="shared" si="1041"/>
        <v/>
      </c>
      <c r="AA4687" s="57" t="str">
        <f t="shared" si="1042"/>
        <v/>
      </c>
      <c r="AB4687" s="57" t="str">
        <f t="shared" si="1043"/>
        <v/>
      </c>
      <c r="AC4687" s="57" t="str">
        <f t="shared" si="1044"/>
        <v/>
      </c>
      <c r="AD4687" s="57" t="str">
        <f t="shared" si="1045"/>
        <v/>
      </c>
      <c r="AE4687" s="57" t="str">
        <f t="shared" si="1046"/>
        <v/>
      </c>
      <c r="AF4687" s="57" t="str">
        <f t="shared" si="1047"/>
        <v/>
      </c>
      <c r="AG4687" s="220" t="str">
        <f>IF(B4687="","",IF(OR(O4687='Codes &amp; background calcs'!$J$2,Unplanned!O4687='Codes &amp; background calcs'!$J$3,Unplanned!O4687='Codes &amp; background calcs'!$J$4),0,Unplanned!AE4687*100/Interruptions!$D$6))</f>
        <v/>
      </c>
      <c r="AH4687" s="220" t="str">
        <f>IF(B4687="","",IF(OR(O4687='Codes &amp; background calcs'!$J$2,Unplanned!O4687='Codes &amp; background calcs'!$J$3,Unplanned!O4687='Codes &amp; background calcs'!$J$4),0.1*Unplanned!AF4687/Interruptions!$D$6,Unplanned!AF4687/Interruptions!$D$6))</f>
        <v/>
      </c>
      <c r="AI4687" s="220" t="str">
        <f t="shared" si="1048"/>
        <v/>
      </c>
      <c r="AJ4687" s="57" t="str">
        <f t="shared" si="1049"/>
        <v/>
      </c>
      <c r="AK4687" s="91"/>
      <c r="AL4687" s="259"/>
      <c r="AM4687" s="91"/>
    </row>
    <row r="4688" spans="2:39" ht="15.75" customHeight="1">
      <c r="B4688" s="53"/>
      <c r="C4688" s="53"/>
      <c r="D4688" s="53"/>
      <c r="E4688" s="54"/>
      <c r="F4688" s="54"/>
      <c r="G4688" s="53"/>
      <c r="H4688" s="53"/>
      <c r="I4688" s="53"/>
      <c r="J4688" s="53"/>
      <c r="K4688" s="54"/>
      <c r="L4688" s="54"/>
      <c r="M4688" s="53"/>
      <c r="N4688" s="55"/>
      <c r="O4688" s="55"/>
      <c r="P4688" s="55"/>
      <c r="Q4688" s="56"/>
      <c r="R4688" s="53"/>
      <c r="S4688" s="57" t="str">
        <f>IF(B4688="","",IFERROR(IFERROR(VLOOKUP(VALUE(O4688),'Codes &amp; background calcs'!$J$1:$K$5,2,FALSE),IFERROR(VLOOKUP(VALUE(P4688),'Codes &amp; background calcs'!$J$1:$K$5,2,FALSE),IFERROR(VLOOKUP(IF(ISNUMBER(VALUE(D4688)),IF(VALUE(D4688)=132,132,IF(VALUE(D4688)&lt;22,"HV","EHV")),"")&amp;Q4688,'Codes &amp; background calcs'!$J$7:$K$13,2,FALSE),VLOOKUP(TEXT(N4688&amp;Q4688,IF(LEN(Q4688)=0,"00","000")),'Codes &amp; background calcs'!$G:$H,2,FALSE)))),""))</f>
        <v/>
      </c>
      <c r="T4688" s="57" t="str">
        <f>IF(B4688="","",IF(B4688="",0,IF(COUNTIF($B$3:B4688,"="&amp;B4688)&gt;1,0,1)))</f>
        <v/>
      </c>
      <c r="U4688" s="57" t="str">
        <f t="shared" si="1036"/>
        <v/>
      </c>
      <c r="V4688" s="57" t="str">
        <f t="shared" si="1037"/>
        <v/>
      </c>
      <c r="W4688" s="57" t="str">
        <f t="shared" si="1038"/>
        <v/>
      </c>
      <c r="X4688" s="57" t="str">
        <f t="shared" si="1039"/>
        <v/>
      </c>
      <c r="Y4688" s="57" t="str">
        <f t="shared" si="1040"/>
        <v/>
      </c>
      <c r="Z4688" s="57" t="str">
        <f t="shared" si="1041"/>
        <v/>
      </c>
      <c r="AA4688" s="57" t="str">
        <f t="shared" si="1042"/>
        <v/>
      </c>
      <c r="AB4688" s="57" t="str">
        <f t="shared" si="1043"/>
        <v/>
      </c>
      <c r="AC4688" s="57" t="str">
        <f t="shared" si="1044"/>
        <v/>
      </c>
      <c r="AD4688" s="57" t="str">
        <f t="shared" si="1045"/>
        <v/>
      </c>
      <c r="AE4688" s="57" t="str">
        <f t="shared" si="1046"/>
        <v/>
      </c>
      <c r="AF4688" s="57" t="str">
        <f t="shared" si="1047"/>
        <v/>
      </c>
      <c r="AG4688" s="220" t="str">
        <f>IF(B4688="","",IF(OR(O4688='Codes &amp; background calcs'!$J$2,Unplanned!O4688='Codes &amp; background calcs'!$J$3,Unplanned!O4688='Codes &amp; background calcs'!$J$4),0,Unplanned!AE4688*100/Interruptions!$D$6))</f>
        <v/>
      </c>
      <c r="AH4688" s="220" t="str">
        <f>IF(B4688="","",IF(OR(O4688='Codes &amp; background calcs'!$J$2,Unplanned!O4688='Codes &amp; background calcs'!$J$3,Unplanned!O4688='Codes &amp; background calcs'!$J$4),0.1*Unplanned!AF4688/Interruptions!$D$6,Unplanned!AF4688/Interruptions!$D$6))</f>
        <v/>
      </c>
      <c r="AI4688" s="220" t="str">
        <f t="shared" si="1048"/>
        <v/>
      </c>
      <c r="AJ4688" s="57" t="str">
        <f t="shared" si="1049"/>
        <v/>
      </c>
      <c r="AK4688" s="91"/>
      <c r="AL4688" s="259"/>
      <c r="AM4688" s="91"/>
    </row>
    <row r="4689" spans="2:39" ht="15.75" customHeight="1">
      <c r="B4689" s="53"/>
      <c r="C4689" s="53"/>
      <c r="D4689" s="53"/>
      <c r="E4689" s="54"/>
      <c r="F4689" s="54"/>
      <c r="G4689" s="53"/>
      <c r="H4689" s="53"/>
      <c r="I4689" s="53"/>
      <c r="J4689" s="53"/>
      <c r="K4689" s="54"/>
      <c r="L4689" s="54"/>
      <c r="M4689" s="53"/>
      <c r="N4689" s="55"/>
      <c r="O4689" s="55"/>
      <c r="P4689" s="55"/>
      <c r="Q4689" s="56"/>
      <c r="R4689" s="53"/>
      <c r="S4689" s="57" t="str">
        <f>IF(B4689="","",IFERROR(IFERROR(VLOOKUP(VALUE(O4689),'Codes &amp; background calcs'!$J$1:$K$5,2,FALSE),IFERROR(VLOOKUP(VALUE(P4689),'Codes &amp; background calcs'!$J$1:$K$5,2,FALSE),IFERROR(VLOOKUP(IF(ISNUMBER(VALUE(D4689)),IF(VALUE(D4689)=132,132,IF(VALUE(D4689)&lt;22,"HV","EHV")),"")&amp;Q4689,'Codes &amp; background calcs'!$J$7:$K$13,2,FALSE),VLOOKUP(TEXT(N4689&amp;Q4689,IF(LEN(Q4689)=0,"00","000")),'Codes &amp; background calcs'!$G:$H,2,FALSE)))),""))</f>
        <v/>
      </c>
      <c r="T4689" s="57" t="str">
        <f>IF(B4689="","",IF(B4689="",0,IF(COUNTIF($B$3:B4689,"="&amp;B4689)&gt;1,0,1)))</f>
        <v/>
      </c>
      <c r="U4689" s="57" t="str">
        <f t="shared" si="1036"/>
        <v/>
      </c>
      <c r="V4689" s="57" t="str">
        <f t="shared" si="1037"/>
        <v/>
      </c>
      <c r="W4689" s="57" t="str">
        <f t="shared" si="1038"/>
        <v/>
      </c>
      <c r="X4689" s="57" t="str">
        <f t="shared" si="1039"/>
        <v/>
      </c>
      <c r="Y4689" s="57" t="str">
        <f t="shared" si="1040"/>
        <v/>
      </c>
      <c r="Z4689" s="57" t="str">
        <f t="shared" si="1041"/>
        <v/>
      </c>
      <c r="AA4689" s="57" t="str">
        <f t="shared" si="1042"/>
        <v/>
      </c>
      <c r="AB4689" s="57" t="str">
        <f t="shared" si="1043"/>
        <v/>
      </c>
      <c r="AC4689" s="57" t="str">
        <f t="shared" si="1044"/>
        <v/>
      </c>
      <c r="AD4689" s="57" t="str">
        <f t="shared" si="1045"/>
        <v/>
      </c>
      <c r="AE4689" s="57" t="str">
        <f t="shared" si="1046"/>
        <v/>
      </c>
      <c r="AF4689" s="57" t="str">
        <f t="shared" si="1047"/>
        <v/>
      </c>
      <c r="AG4689" s="220" t="str">
        <f>IF(B4689="","",IF(OR(O4689='Codes &amp; background calcs'!$J$2,Unplanned!O4689='Codes &amp; background calcs'!$J$3,Unplanned!O4689='Codes &amp; background calcs'!$J$4),0,Unplanned!AE4689*100/Interruptions!$D$6))</f>
        <v/>
      </c>
      <c r="AH4689" s="220" t="str">
        <f>IF(B4689="","",IF(OR(O4689='Codes &amp; background calcs'!$J$2,Unplanned!O4689='Codes &amp; background calcs'!$J$3,Unplanned!O4689='Codes &amp; background calcs'!$J$4),0.1*Unplanned!AF4689/Interruptions!$D$6,Unplanned!AF4689/Interruptions!$D$6))</f>
        <v/>
      </c>
      <c r="AI4689" s="220" t="str">
        <f t="shared" si="1048"/>
        <v/>
      </c>
      <c r="AJ4689" s="57" t="str">
        <f t="shared" si="1049"/>
        <v/>
      </c>
      <c r="AK4689" s="91"/>
      <c r="AL4689" s="259"/>
      <c r="AM4689" s="91"/>
    </row>
    <row r="4690" spans="2:39" ht="15.75" customHeight="1">
      <c r="B4690" s="53"/>
      <c r="C4690" s="53"/>
      <c r="D4690" s="53"/>
      <c r="E4690" s="54"/>
      <c r="F4690" s="54"/>
      <c r="G4690" s="53"/>
      <c r="H4690" s="53"/>
      <c r="I4690" s="53"/>
      <c r="J4690" s="53"/>
      <c r="K4690" s="54"/>
      <c r="L4690" s="54"/>
      <c r="M4690" s="53"/>
      <c r="N4690" s="55"/>
      <c r="O4690" s="55"/>
      <c r="P4690" s="55"/>
      <c r="Q4690" s="56"/>
      <c r="R4690" s="53"/>
      <c r="S4690" s="57" t="str">
        <f>IF(B4690="","",IFERROR(IFERROR(VLOOKUP(VALUE(O4690),'Codes &amp; background calcs'!$J$1:$K$5,2,FALSE),IFERROR(VLOOKUP(VALUE(P4690),'Codes &amp; background calcs'!$J$1:$K$5,2,FALSE),IFERROR(VLOOKUP(IF(ISNUMBER(VALUE(D4690)),IF(VALUE(D4690)=132,132,IF(VALUE(D4690)&lt;22,"HV","EHV")),"")&amp;Q4690,'Codes &amp; background calcs'!$J$7:$K$13,2,FALSE),VLOOKUP(TEXT(N4690&amp;Q4690,IF(LEN(Q4690)=0,"00","000")),'Codes &amp; background calcs'!$G:$H,2,FALSE)))),""))</f>
        <v/>
      </c>
      <c r="T4690" s="57" t="str">
        <f>IF(B4690="","",IF(B4690="",0,IF(COUNTIF($B$3:B4690,"="&amp;B4690)&gt;1,0,1)))</f>
        <v/>
      </c>
      <c r="U4690" s="57" t="str">
        <f t="shared" si="1036"/>
        <v/>
      </c>
      <c r="V4690" s="57" t="str">
        <f t="shared" si="1037"/>
        <v/>
      </c>
      <c r="W4690" s="57" t="str">
        <f t="shared" si="1038"/>
        <v/>
      </c>
      <c r="X4690" s="57" t="str">
        <f t="shared" si="1039"/>
        <v/>
      </c>
      <c r="Y4690" s="57" t="str">
        <f t="shared" si="1040"/>
        <v/>
      </c>
      <c r="Z4690" s="57" t="str">
        <f t="shared" si="1041"/>
        <v/>
      </c>
      <c r="AA4690" s="57" t="str">
        <f t="shared" si="1042"/>
        <v/>
      </c>
      <c r="AB4690" s="57" t="str">
        <f t="shared" si="1043"/>
        <v/>
      </c>
      <c r="AC4690" s="57" t="str">
        <f t="shared" si="1044"/>
        <v/>
      </c>
      <c r="AD4690" s="57" t="str">
        <f t="shared" si="1045"/>
        <v/>
      </c>
      <c r="AE4690" s="57" t="str">
        <f t="shared" si="1046"/>
        <v/>
      </c>
      <c r="AF4690" s="57" t="str">
        <f t="shared" si="1047"/>
        <v/>
      </c>
      <c r="AG4690" s="220" t="str">
        <f>IF(B4690="","",IF(OR(O4690='Codes &amp; background calcs'!$J$2,Unplanned!O4690='Codes &amp; background calcs'!$J$3,Unplanned!O4690='Codes &amp; background calcs'!$J$4),0,Unplanned!AE4690*100/Interruptions!$D$6))</f>
        <v/>
      </c>
      <c r="AH4690" s="220" t="str">
        <f>IF(B4690="","",IF(OR(O4690='Codes &amp; background calcs'!$J$2,Unplanned!O4690='Codes &amp; background calcs'!$J$3,Unplanned!O4690='Codes &amp; background calcs'!$J$4),0.1*Unplanned!AF4690/Interruptions!$D$6,Unplanned!AF4690/Interruptions!$D$6))</f>
        <v/>
      </c>
      <c r="AI4690" s="220" t="str">
        <f t="shared" si="1048"/>
        <v/>
      </c>
      <c r="AJ4690" s="57" t="str">
        <f t="shared" si="1049"/>
        <v/>
      </c>
      <c r="AK4690" s="91"/>
      <c r="AL4690" s="259"/>
      <c r="AM4690" s="91"/>
    </row>
    <row r="4691" spans="2:39" ht="15.75" customHeight="1">
      <c r="B4691" s="53"/>
      <c r="C4691" s="53"/>
      <c r="D4691" s="53"/>
      <c r="E4691" s="54"/>
      <c r="F4691" s="54"/>
      <c r="G4691" s="53"/>
      <c r="H4691" s="53"/>
      <c r="I4691" s="53"/>
      <c r="J4691" s="53"/>
      <c r="K4691" s="54"/>
      <c r="L4691" s="54"/>
      <c r="M4691" s="53"/>
      <c r="N4691" s="55"/>
      <c r="O4691" s="55"/>
      <c r="P4691" s="55"/>
      <c r="Q4691" s="56"/>
      <c r="R4691" s="53"/>
      <c r="S4691" s="57" t="str">
        <f>IF(B4691="","",IFERROR(IFERROR(VLOOKUP(VALUE(O4691),'Codes &amp; background calcs'!$J$1:$K$5,2,FALSE),IFERROR(VLOOKUP(VALUE(P4691),'Codes &amp; background calcs'!$J$1:$K$5,2,FALSE),IFERROR(VLOOKUP(IF(ISNUMBER(VALUE(D4691)),IF(VALUE(D4691)=132,132,IF(VALUE(D4691)&lt;22,"HV","EHV")),"")&amp;Q4691,'Codes &amp; background calcs'!$J$7:$K$13,2,FALSE),VLOOKUP(TEXT(N4691&amp;Q4691,IF(LEN(Q4691)=0,"00","000")),'Codes &amp; background calcs'!$G:$H,2,FALSE)))),""))</f>
        <v/>
      </c>
      <c r="T4691" s="57" t="str">
        <f>IF(B4691="","",IF(B4691="",0,IF(COUNTIF($B$3:B4691,"="&amp;B4691)&gt;1,0,1)))</f>
        <v/>
      </c>
      <c r="U4691" s="57" t="str">
        <f t="shared" si="1036"/>
        <v/>
      </c>
      <c r="V4691" s="57" t="str">
        <f t="shared" si="1037"/>
        <v/>
      </c>
      <c r="W4691" s="57" t="str">
        <f t="shared" si="1038"/>
        <v/>
      </c>
      <c r="X4691" s="57" t="str">
        <f t="shared" si="1039"/>
        <v/>
      </c>
      <c r="Y4691" s="57" t="str">
        <f t="shared" si="1040"/>
        <v/>
      </c>
      <c r="Z4691" s="57" t="str">
        <f t="shared" si="1041"/>
        <v/>
      </c>
      <c r="AA4691" s="57" t="str">
        <f t="shared" si="1042"/>
        <v/>
      </c>
      <c r="AB4691" s="57" t="str">
        <f t="shared" si="1043"/>
        <v/>
      </c>
      <c r="AC4691" s="57" t="str">
        <f t="shared" si="1044"/>
        <v/>
      </c>
      <c r="AD4691" s="57" t="str">
        <f t="shared" si="1045"/>
        <v/>
      </c>
      <c r="AE4691" s="57" t="str">
        <f t="shared" si="1046"/>
        <v/>
      </c>
      <c r="AF4691" s="57" t="str">
        <f t="shared" si="1047"/>
        <v/>
      </c>
      <c r="AG4691" s="220" t="str">
        <f>IF(B4691="","",IF(OR(O4691='Codes &amp; background calcs'!$J$2,Unplanned!O4691='Codes &amp; background calcs'!$J$3,Unplanned!O4691='Codes &amp; background calcs'!$J$4),0,Unplanned!AE4691*100/Interruptions!$D$6))</f>
        <v/>
      </c>
      <c r="AH4691" s="220" t="str">
        <f>IF(B4691="","",IF(OR(O4691='Codes &amp; background calcs'!$J$2,Unplanned!O4691='Codes &amp; background calcs'!$J$3,Unplanned!O4691='Codes &amp; background calcs'!$J$4),0.1*Unplanned!AF4691/Interruptions!$D$6,Unplanned!AF4691/Interruptions!$D$6))</f>
        <v/>
      </c>
      <c r="AI4691" s="220" t="str">
        <f t="shared" si="1048"/>
        <v/>
      </c>
      <c r="AJ4691" s="57" t="str">
        <f t="shared" si="1049"/>
        <v/>
      </c>
      <c r="AK4691" s="91"/>
      <c r="AL4691" s="259"/>
      <c r="AM4691" s="91"/>
    </row>
    <row r="4692" spans="2:39" ht="15.75" customHeight="1">
      <c r="B4692" s="53"/>
      <c r="C4692" s="53"/>
      <c r="D4692" s="53"/>
      <c r="E4692" s="54"/>
      <c r="F4692" s="54"/>
      <c r="G4692" s="53"/>
      <c r="H4692" s="53"/>
      <c r="I4692" s="53"/>
      <c r="J4692" s="53"/>
      <c r="K4692" s="54"/>
      <c r="L4692" s="54"/>
      <c r="M4692" s="53"/>
      <c r="N4692" s="55"/>
      <c r="O4692" s="55"/>
      <c r="P4692" s="55"/>
      <c r="Q4692" s="56"/>
      <c r="R4692" s="53"/>
      <c r="S4692" s="57" t="str">
        <f>IF(B4692="","",IFERROR(IFERROR(VLOOKUP(VALUE(O4692),'Codes &amp; background calcs'!$J$1:$K$5,2,FALSE),IFERROR(VLOOKUP(VALUE(P4692),'Codes &amp; background calcs'!$J$1:$K$5,2,FALSE),IFERROR(VLOOKUP(IF(ISNUMBER(VALUE(D4692)),IF(VALUE(D4692)=132,132,IF(VALUE(D4692)&lt;22,"HV","EHV")),"")&amp;Q4692,'Codes &amp; background calcs'!$J$7:$K$13,2,FALSE),VLOOKUP(TEXT(N4692&amp;Q4692,IF(LEN(Q4692)=0,"00","000")),'Codes &amp; background calcs'!$G:$H,2,FALSE)))),""))</f>
        <v/>
      </c>
      <c r="T4692" s="57" t="str">
        <f>IF(B4692="","",IF(B4692="",0,IF(COUNTIF($B$3:B4692,"="&amp;B4692)&gt;1,0,1)))</f>
        <v/>
      </c>
      <c r="U4692" s="57" t="str">
        <f t="shared" si="1036"/>
        <v/>
      </c>
      <c r="V4692" s="57" t="str">
        <f t="shared" si="1037"/>
        <v/>
      </c>
      <c r="W4692" s="57" t="str">
        <f t="shared" si="1038"/>
        <v/>
      </c>
      <c r="X4692" s="57" t="str">
        <f t="shared" si="1039"/>
        <v/>
      </c>
      <c r="Y4692" s="57" t="str">
        <f t="shared" si="1040"/>
        <v/>
      </c>
      <c r="Z4692" s="57" t="str">
        <f t="shared" si="1041"/>
        <v/>
      </c>
      <c r="AA4692" s="57" t="str">
        <f t="shared" si="1042"/>
        <v/>
      </c>
      <c r="AB4692" s="57" t="str">
        <f t="shared" si="1043"/>
        <v/>
      </c>
      <c r="AC4692" s="57" t="str">
        <f t="shared" si="1044"/>
        <v/>
      </c>
      <c r="AD4692" s="57" t="str">
        <f t="shared" si="1045"/>
        <v/>
      </c>
      <c r="AE4692" s="57" t="str">
        <f t="shared" si="1046"/>
        <v/>
      </c>
      <c r="AF4692" s="57" t="str">
        <f t="shared" si="1047"/>
        <v/>
      </c>
      <c r="AG4692" s="220" t="str">
        <f>IF(B4692="","",IF(OR(O4692='Codes &amp; background calcs'!$J$2,Unplanned!O4692='Codes &amp; background calcs'!$J$3,Unplanned!O4692='Codes &amp; background calcs'!$J$4),0,Unplanned!AE4692*100/Interruptions!$D$6))</f>
        <v/>
      </c>
      <c r="AH4692" s="220" t="str">
        <f>IF(B4692="","",IF(OR(O4692='Codes &amp; background calcs'!$J$2,Unplanned!O4692='Codes &amp; background calcs'!$J$3,Unplanned!O4692='Codes &amp; background calcs'!$J$4),0.1*Unplanned!AF4692/Interruptions!$D$6,Unplanned!AF4692/Interruptions!$D$6))</f>
        <v/>
      </c>
      <c r="AI4692" s="220" t="str">
        <f t="shared" si="1048"/>
        <v/>
      </c>
      <c r="AJ4692" s="57" t="str">
        <f t="shared" si="1049"/>
        <v/>
      </c>
      <c r="AK4692" s="91"/>
      <c r="AL4692" s="259"/>
      <c r="AM4692" s="91"/>
    </row>
    <row r="4693" spans="2:39" ht="15.75" customHeight="1">
      <c r="B4693" s="53"/>
      <c r="C4693" s="53"/>
      <c r="D4693" s="53"/>
      <c r="E4693" s="54"/>
      <c r="F4693" s="54"/>
      <c r="G4693" s="53"/>
      <c r="H4693" s="53"/>
      <c r="I4693" s="53"/>
      <c r="J4693" s="53"/>
      <c r="K4693" s="54"/>
      <c r="L4693" s="54"/>
      <c r="M4693" s="53"/>
      <c r="N4693" s="55"/>
      <c r="O4693" s="55"/>
      <c r="P4693" s="55"/>
      <c r="Q4693" s="56"/>
      <c r="R4693" s="53"/>
      <c r="S4693" s="57" t="str">
        <f>IF(B4693="","",IFERROR(IFERROR(VLOOKUP(VALUE(O4693),'Codes &amp; background calcs'!$J$1:$K$5,2,FALSE),IFERROR(VLOOKUP(VALUE(P4693),'Codes &amp; background calcs'!$J$1:$K$5,2,FALSE),IFERROR(VLOOKUP(IF(ISNUMBER(VALUE(D4693)),IF(VALUE(D4693)=132,132,IF(VALUE(D4693)&lt;22,"HV","EHV")),"")&amp;Q4693,'Codes &amp; background calcs'!$J$7:$K$13,2,FALSE),VLOOKUP(TEXT(N4693&amp;Q4693,IF(LEN(Q4693)=0,"00","000")),'Codes &amp; background calcs'!$G:$H,2,FALSE)))),""))</f>
        <v/>
      </c>
      <c r="T4693" s="57" t="str">
        <f>IF(B4693="","",IF(B4693="",0,IF(COUNTIF($B$3:B4693,"="&amp;B4693)&gt;1,0,1)))</f>
        <v/>
      </c>
      <c r="U4693" s="57" t="str">
        <f t="shared" si="1036"/>
        <v/>
      </c>
      <c r="V4693" s="57" t="str">
        <f t="shared" si="1037"/>
        <v/>
      </c>
      <c r="W4693" s="57" t="str">
        <f t="shared" si="1038"/>
        <v/>
      </c>
      <c r="X4693" s="57" t="str">
        <f t="shared" si="1039"/>
        <v/>
      </c>
      <c r="Y4693" s="57" t="str">
        <f t="shared" si="1040"/>
        <v/>
      </c>
      <c r="Z4693" s="57" t="str">
        <f t="shared" si="1041"/>
        <v/>
      </c>
      <c r="AA4693" s="57" t="str">
        <f t="shared" si="1042"/>
        <v/>
      </c>
      <c r="AB4693" s="57" t="str">
        <f t="shared" si="1043"/>
        <v/>
      </c>
      <c r="AC4693" s="57" t="str">
        <f t="shared" si="1044"/>
        <v/>
      </c>
      <c r="AD4693" s="57" t="str">
        <f t="shared" si="1045"/>
        <v/>
      </c>
      <c r="AE4693" s="57" t="str">
        <f t="shared" si="1046"/>
        <v/>
      </c>
      <c r="AF4693" s="57" t="str">
        <f t="shared" si="1047"/>
        <v/>
      </c>
      <c r="AG4693" s="220" t="str">
        <f>IF(B4693="","",IF(OR(O4693='Codes &amp; background calcs'!$J$2,Unplanned!O4693='Codes &amp; background calcs'!$J$3,Unplanned!O4693='Codes &amp; background calcs'!$J$4),0,Unplanned!AE4693*100/Interruptions!$D$6))</f>
        <v/>
      </c>
      <c r="AH4693" s="220" t="str">
        <f>IF(B4693="","",IF(OR(O4693='Codes &amp; background calcs'!$J$2,Unplanned!O4693='Codes &amp; background calcs'!$J$3,Unplanned!O4693='Codes &amp; background calcs'!$J$4),0.1*Unplanned!AF4693/Interruptions!$D$6,Unplanned!AF4693/Interruptions!$D$6))</f>
        <v/>
      </c>
      <c r="AI4693" s="220" t="str">
        <f t="shared" si="1048"/>
        <v/>
      </c>
      <c r="AJ4693" s="57" t="str">
        <f t="shared" si="1049"/>
        <v/>
      </c>
      <c r="AK4693" s="91"/>
      <c r="AL4693" s="259"/>
      <c r="AM4693" s="91"/>
    </row>
    <row r="4694" spans="2:39" ht="15.75" customHeight="1">
      <c r="B4694" s="53"/>
      <c r="C4694" s="53"/>
      <c r="D4694" s="53"/>
      <c r="E4694" s="54"/>
      <c r="F4694" s="54"/>
      <c r="G4694" s="53"/>
      <c r="H4694" s="53"/>
      <c r="I4694" s="53"/>
      <c r="J4694" s="53"/>
      <c r="K4694" s="54"/>
      <c r="L4694" s="54"/>
      <c r="M4694" s="53"/>
      <c r="N4694" s="55"/>
      <c r="O4694" s="55"/>
      <c r="P4694" s="55"/>
      <c r="Q4694" s="56"/>
      <c r="R4694" s="53"/>
      <c r="S4694" s="57" t="str">
        <f>IF(B4694="","",IFERROR(IFERROR(VLOOKUP(VALUE(O4694),'Codes &amp; background calcs'!$J$1:$K$5,2,FALSE),IFERROR(VLOOKUP(VALUE(P4694),'Codes &amp; background calcs'!$J$1:$K$5,2,FALSE),IFERROR(VLOOKUP(IF(ISNUMBER(VALUE(D4694)),IF(VALUE(D4694)=132,132,IF(VALUE(D4694)&lt;22,"HV","EHV")),"")&amp;Q4694,'Codes &amp; background calcs'!$J$7:$K$13,2,FALSE),VLOOKUP(TEXT(N4694&amp;Q4694,IF(LEN(Q4694)=0,"00","000")),'Codes &amp; background calcs'!$G:$H,2,FALSE)))),""))</f>
        <v/>
      </c>
      <c r="T4694" s="57" t="str">
        <f>IF(B4694="","",IF(B4694="",0,IF(COUNTIF($B$3:B4694,"="&amp;B4694)&gt;1,0,1)))</f>
        <v/>
      </c>
      <c r="U4694" s="57" t="str">
        <f t="shared" si="1036"/>
        <v/>
      </c>
      <c r="V4694" s="57" t="str">
        <f t="shared" si="1037"/>
        <v/>
      </c>
      <c r="W4694" s="57" t="str">
        <f t="shared" si="1038"/>
        <v/>
      </c>
      <c r="X4694" s="57" t="str">
        <f t="shared" si="1039"/>
        <v/>
      </c>
      <c r="Y4694" s="57" t="str">
        <f t="shared" si="1040"/>
        <v/>
      </c>
      <c r="Z4694" s="57" t="str">
        <f t="shared" si="1041"/>
        <v/>
      </c>
      <c r="AA4694" s="57" t="str">
        <f t="shared" si="1042"/>
        <v/>
      </c>
      <c r="AB4694" s="57" t="str">
        <f t="shared" si="1043"/>
        <v/>
      </c>
      <c r="AC4694" s="57" t="str">
        <f t="shared" si="1044"/>
        <v/>
      </c>
      <c r="AD4694" s="57" t="str">
        <f t="shared" si="1045"/>
        <v/>
      </c>
      <c r="AE4694" s="57" t="str">
        <f t="shared" si="1046"/>
        <v/>
      </c>
      <c r="AF4694" s="57" t="str">
        <f t="shared" si="1047"/>
        <v/>
      </c>
      <c r="AG4694" s="220" t="str">
        <f>IF(B4694="","",IF(OR(O4694='Codes &amp; background calcs'!$J$2,Unplanned!O4694='Codes &amp; background calcs'!$J$3,Unplanned!O4694='Codes &amp; background calcs'!$J$4),0,Unplanned!AE4694*100/Interruptions!$D$6))</f>
        <v/>
      </c>
      <c r="AH4694" s="220" t="str">
        <f>IF(B4694="","",IF(OR(O4694='Codes &amp; background calcs'!$J$2,Unplanned!O4694='Codes &amp; background calcs'!$J$3,Unplanned!O4694='Codes &amp; background calcs'!$J$4),0.1*Unplanned!AF4694/Interruptions!$D$6,Unplanned!AF4694/Interruptions!$D$6))</f>
        <v/>
      </c>
      <c r="AI4694" s="220" t="str">
        <f t="shared" si="1048"/>
        <v/>
      </c>
      <c r="AJ4694" s="57" t="str">
        <f t="shared" si="1049"/>
        <v/>
      </c>
      <c r="AK4694" s="91"/>
      <c r="AL4694" s="259"/>
      <c r="AM4694" s="91"/>
    </row>
    <row r="4695" spans="2:39" ht="15.75" customHeight="1">
      <c r="B4695" s="53"/>
      <c r="C4695" s="53"/>
      <c r="D4695" s="53"/>
      <c r="E4695" s="54"/>
      <c r="F4695" s="54"/>
      <c r="G4695" s="53"/>
      <c r="H4695" s="53"/>
      <c r="I4695" s="53"/>
      <c r="J4695" s="53"/>
      <c r="K4695" s="54"/>
      <c r="L4695" s="54"/>
      <c r="M4695" s="53"/>
      <c r="N4695" s="55"/>
      <c r="O4695" s="55"/>
      <c r="P4695" s="55"/>
      <c r="Q4695" s="56"/>
      <c r="R4695" s="53"/>
      <c r="S4695" s="57" t="str">
        <f>IF(B4695="","",IFERROR(IFERROR(VLOOKUP(VALUE(O4695),'Codes &amp; background calcs'!$J$1:$K$5,2,FALSE),IFERROR(VLOOKUP(VALUE(P4695),'Codes &amp; background calcs'!$J$1:$K$5,2,FALSE),IFERROR(VLOOKUP(IF(ISNUMBER(VALUE(D4695)),IF(VALUE(D4695)=132,132,IF(VALUE(D4695)&lt;22,"HV","EHV")),"")&amp;Q4695,'Codes &amp; background calcs'!$J$7:$K$13,2,FALSE),VLOOKUP(TEXT(N4695&amp;Q4695,IF(LEN(Q4695)=0,"00","000")),'Codes &amp; background calcs'!$G:$H,2,FALSE)))),""))</f>
        <v/>
      </c>
      <c r="T4695" s="57" t="str">
        <f>IF(B4695="","",IF(B4695="",0,IF(COUNTIF($B$3:B4695,"="&amp;B4695)&gt;1,0,1)))</f>
        <v/>
      </c>
      <c r="U4695" s="57" t="str">
        <f t="shared" si="1036"/>
        <v/>
      </c>
      <c r="V4695" s="57" t="str">
        <f t="shared" si="1037"/>
        <v/>
      </c>
      <c r="W4695" s="57" t="str">
        <f t="shared" si="1038"/>
        <v/>
      </c>
      <c r="X4695" s="57" t="str">
        <f t="shared" si="1039"/>
        <v/>
      </c>
      <c r="Y4695" s="57" t="str">
        <f t="shared" si="1040"/>
        <v/>
      </c>
      <c r="Z4695" s="57" t="str">
        <f t="shared" si="1041"/>
        <v/>
      </c>
      <c r="AA4695" s="57" t="str">
        <f t="shared" si="1042"/>
        <v/>
      </c>
      <c r="AB4695" s="57" t="str">
        <f t="shared" si="1043"/>
        <v/>
      </c>
      <c r="AC4695" s="57" t="str">
        <f t="shared" si="1044"/>
        <v/>
      </c>
      <c r="AD4695" s="57" t="str">
        <f t="shared" si="1045"/>
        <v/>
      </c>
      <c r="AE4695" s="57" t="str">
        <f t="shared" si="1046"/>
        <v/>
      </c>
      <c r="AF4695" s="57" t="str">
        <f t="shared" si="1047"/>
        <v/>
      </c>
      <c r="AG4695" s="220" t="str">
        <f>IF(B4695="","",IF(OR(O4695='Codes &amp; background calcs'!$J$2,Unplanned!O4695='Codes &amp; background calcs'!$J$3,Unplanned!O4695='Codes &amp; background calcs'!$J$4),0,Unplanned!AE4695*100/Interruptions!$D$6))</f>
        <v/>
      </c>
      <c r="AH4695" s="220" t="str">
        <f>IF(B4695="","",IF(OR(O4695='Codes &amp; background calcs'!$J$2,Unplanned!O4695='Codes &amp; background calcs'!$J$3,Unplanned!O4695='Codes &amp; background calcs'!$J$4),0.1*Unplanned!AF4695/Interruptions!$D$6,Unplanned!AF4695/Interruptions!$D$6))</f>
        <v/>
      </c>
      <c r="AI4695" s="220" t="str">
        <f t="shared" si="1048"/>
        <v/>
      </c>
      <c r="AJ4695" s="57" t="str">
        <f t="shared" si="1049"/>
        <v/>
      </c>
      <c r="AK4695" s="91"/>
      <c r="AL4695" s="259"/>
      <c r="AM4695" s="91"/>
    </row>
    <row r="4696" spans="2:39" ht="15.75" customHeight="1">
      <c r="B4696" s="53"/>
      <c r="C4696" s="53"/>
      <c r="D4696" s="53"/>
      <c r="E4696" s="54"/>
      <c r="F4696" s="54"/>
      <c r="G4696" s="53"/>
      <c r="H4696" s="53"/>
      <c r="I4696" s="53"/>
      <c r="J4696" s="53"/>
      <c r="K4696" s="54"/>
      <c r="L4696" s="54"/>
      <c r="M4696" s="53"/>
      <c r="N4696" s="55"/>
      <c r="O4696" s="55"/>
      <c r="P4696" s="55"/>
      <c r="Q4696" s="56"/>
      <c r="R4696" s="53"/>
      <c r="S4696" s="57" t="str">
        <f>IF(B4696="","",IFERROR(IFERROR(VLOOKUP(VALUE(O4696),'Codes &amp; background calcs'!$J$1:$K$5,2,FALSE),IFERROR(VLOOKUP(VALUE(P4696),'Codes &amp; background calcs'!$J$1:$K$5,2,FALSE),IFERROR(VLOOKUP(IF(ISNUMBER(VALUE(D4696)),IF(VALUE(D4696)=132,132,IF(VALUE(D4696)&lt;22,"HV","EHV")),"")&amp;Q4696,'Codes &amp; background calcs'!$J$7:$K$13,2,FALSE),VLOOKUP(TEXT(N4696&amp;Q4696,IF(LEN(Q4696)=0,"00","000")),'Codes &amp; background calcs'!$G:$H,2,FALSE)))),""))</f>
        <v/>
      </c>
      <c r="T4696" s="57" t="str">
        <f>IF(B4696="","",IF(B4696="",0,IF(COUNTIF($B$3:B4696,"="&amp;B4696)&gt;1,0,1)))</f>
        <v/>
      </c>
      <c r="U4696" s="57" t="str">
        <f t="shared" si="1036"/>
        <v/>
      </c>
      <c r="V4696" s="57" t="str">
        <f t="shared" si="1037"/>
        <v/>
      </c>
      <c r="W4696" s="57" t="str">
        <f t="shared" si="1038"/>
        <v/>
      </c>
      <c r="X4696" s="57" t="str">
        <f t="shared" si="1039"/>
        <v/>
      </c>
      <c r="Y4696" s="57" t="str">
        <f t="shared" si="1040"/>
        <v/>
      </c>
      <c r="Z4696" s="57" t="str">
        <f t="shared" si="1041"/>
        <v/>
      </c>
      <c r="AA4696" s="57" t="str">
        <f t="shared" si="1042"/>
        <v/>
      </c>
      <c r="AB4696" s="57" t="str">
        <f t="shared" si="1043"/>
        <v/>
      </c>
      <c r="AC4696" s="57" t="str">
        <f t="shared" si="1044"/>
        <v/>
      </c>
      <c r="AD4696" s="57" t="str">
        <f t="shared" si="1045"/>
        <v/>
      </c>
      <c r="AE4696" s="57" t="str">
        <f t="shared" si="1046"/>
        <v/>
      </c>
      <c r="AF4696" s="57" t="str">
        <f t="shared" si="1047"/>
        <v/>
      </c>
      <c r="AG4696" s="220" t="str">
        <f>IF(B4696="","",IF(OR(O4696='Codes &amp; background calcs'!$J$2,Unplanned!O4696='Codes &amp; background calcs'!$J$3,Unplanned!O4696='Codes &amp; background calcs'!$J$4),0,Unplanned!AE4696*100/Interruptions!$D$6))</f>
        <v/>
      </c>
      <c r="AH4696" s="220" t="str">
        <f>IF(B4696="","",IF(OR(O4696='Codes &amp; background calcs'!$J$2,Unplanned!O4696='Codes &amp; background calcs'!$J$3,Unplanned!O4696='Codes &amp; background calcs'!$J$4),0.1*Unplanned!AF4696/Interruptions!$D$6,Unplanned!AF4696/Interruptions!$D$6))</f>
        <v/>
      </c>
      <c r="AI4696" s="220" t="str">
        <f t="shared" si="1048"/>
        <v/>
      </c>
      <c r="AJ4696" s="57" t="str">
        <f t="shared" si="1049"/>
        <v/>
      </c>
      <c r="AK4696" s="91"/>
      <c r="AL4696" s="259"/>
      <c r="AM4696" s="91"/>
    </row>
    <row r="4697" spans="2:39" ht="15.75" customHeight="1">
      <c r="B4697" s="53"/>
      <c r="C4697" s="53"/>
      <c r="D4697" s="53"/>
      <c r="E4697" s="54"/>
      <c r="F4697" s="54"/>
      <c r="G4697" s="53"/>
      <c r="H4697" s="53"/>
      <c r="I4697" s="53"/>
      <c r="J4697" s="53"/>
      <c r="K4697" s="54"/>
      <c r="L4697" s="54"/>
      <c r="M4697" s="53"/>
      <c r="N4697" s="55"/>
      <c r="O4697" s="55"/>
      <c r="P4697" s="55"/>
      <c r="Q4697" s="56"/>
      <c r="R4697" s="53"/>
      <c r="S4697" s="57" t="str">
        <f>IF(B4697="","",IFERROR(IFERROR(VLOOKUP(VALUE(O4697),'Codes &amp; background calcs'!$J$1:$K$5,2,FALSE),IFERROR(VLOOKUP(VALUE(P4697),'Codes &amp; background calcs'!$J$1:$K$5,2,FALSE),IFERROR(VLOOKUP(IF(ISNUMBER(VALUE(D4697)),IF(VALUE(D4697)=132,132,IF(VALUE(D4697)&lt;22,"HV","EHV")),"")&amp;Q4697,'Codes &amp; background calcs'!$J$7:$K$13,2,FALSE),VLOOKUP(TEXT(N4697&amp;Q4697,IF(LEN(Q4697)=0,"00","000")),'Codes &amp; background calcs'!$G:$H,2,FALSE)))),""))</f>
        <v/>
      </c>
      <c r="T4697" s="57" t="str">
        <f>IF(B4697="","",IF(B4697="",0,IF(COUNTIF($B$3:B4697,"="&amp;B4697)&gt;1,0,1)))</f>
        <v/>
      </c>
      <c r="U4697" s="57" t="str">
        <f t="shared" si="1036"/>
        <v/>
      </c>
      <c r="V4697" s="57" t="str">
        <f t="shared" si="1037"/>
        <v/>
      </c>
      <c r="W4697" s="57" t="str">
        <f t="shared" si="1038"/>
        <v/>
      </c>
      <c r="X4697" s="57" t="str">
        <f t="shared" si="1039"/>
        <v/>
      </c>
      <c r="Y4697" s="57" t="str">
        <f t="shared" si="1040"/>
        <v/>
      </c>
      <c r="Z4697" s="57" t="str">
        <f t="shared" si="1041"/>
        <v/>
      </c>
      <c r="AA4697" s="57" t="str">
        <f t="shared" si="1042"/>
        <v/>
      </c>
      <c r="AB4697" s="57" t="str">
        <f t="shared" si="1043"/>
        <v/>
      </c>
      <c r="AC4697" s="57" t="str">
        <f t="shared" si="1044"/>
        <v/>
      </c>
      <c r="AD4697" s="57" t="str">
        <f t="shared" si="1045"/>
        <v/>
      </c>
      <c r="AE4697" s="57" t="str">
        <f t="shared" si="1046"/>
        <v/>
      </c>
      <c r="AF4697" s="57" t="str">
        <f t="shared" si="1047"/>
        <v/>
      </c>
      <c r="AG4697" s="220" t="str">
        <f>IF(B4697="","",IF(OR(O4697='Codes &amp; background calcs'!$J$2,Unplanned!O4697='Codes &amp; background calcs'!$J$3,Unplanned!O4697='Codes &amp; background calcs'!$J$4),0,Unplanned!AE4697*100/Interruptions!$D$6))</f>
        <v/>
      </c>
      <c r="AH4697" s="220" t="str">
        <f>IF(B4697="","",IF(OR(O4697='Codes &amp; background calcs'!$J$2,Unplanned!O4697='Codes &amp; background calcs'!$J$3,Unplanned!O4697='Codes &amp; background calcs'!$J$4),0.1*Unplanned!AF4697/Interruptions!$D$6,Unplanned!AF4697/Interruptions!$D$6))</f>
        <v/>
      </c>
      <c r="AI4697" s="220" t="str">
        <f t="shared" si="1048"/>
        <v/>
      </c>
      <c r="AJ4697" s="57" t="str">
        <f t="shared" si="1049"/>
        <v/>
      </c>
      <c r="AK4697" s="91"/>
      <c r="AL4697" s="259"/>
      <c r="AM4697" s="91"/>
    </row>
    <row r="4698" spans="2:39" ht="15.75" customHeight="1">
      <c r="B4698" s="53"/>
      <c r="C4698" s="53"/>
      <c r="D4698" s="53"/>
      <c r="E4698" s="54"/>
      <c r="F4698" s="54"/>
      <c r="G4698" s="53"/>
      <c r="H4698" s="53"/>
      <c r="I4698" s="53"/>
      <c r="J4698" s="53"/>
      <c r="K4698" s="54"/>
      <c r="L4698" s="54"/>
      <c r="M4698" s="53"/>
      <c r="N4698" s="55"/>
      <c r="O4698" s="55"/>
      <c r="P4698" s="55"/>
      <c r="Q4698" s="56"/>
      <c r="R4698" s="53"/>
      <c r="S4698" s="57" t="str">
        <f>IF(B4698="","",IFERROR(IFERROR(VLOOKUP(VALUE(O4698),'Codes &amp; background calcs'!$J$1:$K$5,2,FALSE),IFERROR(VLOOKUP(VALUE(P4698),'Codes &amp; background calcs'!$J$1:$K$5,2,FALSE),IFERROR(VLOOKUP(IF(ISNUMBER(VALUE(D4698)),IF(VALUE(D4698)=132,132,IF(VALUE(D4698)&lt;22,"HV","EHV")),"")&amp;Q4698,'Codes &amp; background calcs'!$J$7:$K$13,2,FALSE),VLOOKUP(TEXT(N4698&amp;Q4698,IF(LEN(Q4698)=0,"00","000")),'Codes &amp; background calcs'!$G:$H,2,FALSE)))),""))</f>
        <v/>
      </c>
      <c r="T4698" s="57" t="str">
        <f>IF(B4698="","",IF(B4698="",0,IF(COUNTIF($B$3:B4698,"="&amp;B4698)&gt;1,0,1)))</f>
        <v/>
      </c>
      <c r="U4698" s="57" t="str">
        <f t="shared" si="1036"/>
        <v/>
      </c>
      <c r="V4698" s="57" t="str">
        <f t="shared" si="1037"/>
        <v/>
      </c>
      <c r="W4698" s="57" t="str">
        <f t="shared" si="1038"/>
        <v/>
      </c>
      <c r="X4698" s="57" t="str">
        <f t="shared" si="1039"/>
        <v/>
      </c>
      <c r="Y4698" s="57" t="str">
        <f t="shared" si="1040"/>
        <v/>
      </c>
      <c r="Z4698" s="57" t="str">
        <f t="shared" si="1041"/>
        <v/>
      </c>
      <c r="AA4698" s="57" t="str">
        <f t="shared" si="1042"/>
        <v/>
      </c>
      <c r="AB4698" s="57" t="str">
        <f t="shared" si="1043"/>
        <v/>
      </c>
      <c r="AC4698" s="57" t="str">
        <f t="shared" si="1044"/>
        <v/>
      </c>
      <c r="AD4698" s="57" t="str">
        <f t="shared" si="1045"/>
        <v/>
      </c>
      <c r="AE4698" s="57" t="str">
        <f t="shared" si="1046"/>
        <v/>
      </c>
      <c r="AF4698" s="57" t="str">
        <f t="shared" si="1047"/>
        <v/>
      </c>
      <c r="AG4698" s="220" t="str">
        <f>IF(B4698="","",IF(OR(O4698='Codes &amp; background calcs'!$J$2,Unplanned!O4698='Codes &amp; background calcs'!$J$3,Unplanned!O4698='Codes &amp; background calcs'!$J$4),0,Unplanned!AE4698*100/Interruptions!$D$6))</f>
        <v/>
      </c>
      <c r="AH4698" s="220" t="str">
        <f>IF(B4698="","",IF(OR(O4698='Codes &amp; background calcs'!$J$2,Unplanned!O4698='Codes &amp; background calcs'!$J$3,Unplanned!O4698='Codes &amp; background calcs'!$J$4),0.1*Unplanned!AF4698/Interruptions!$D$6,Unplanned!AF4698/Interruptions!$D$6))</f>
        <v/>
      </c>
      <c r="AI4698" s="220" t="str">
        <f t="shared" si="1048"/>
        <v/>
      </c>
      <c r="AJ4698" s="57" t="str">
        <f t="shared" si="1049"/>
        <v/>
      </c>
      <c r="AK4698" s="91"/>
      <c r="AL4698" s="259"/>
      <c r="AM4698" s="91"/>
    </row>
    <row r="4699" spans="2:39" ht="15.75" customHeight="1">
      <c r="B4699" s="53"/>
      <c r="C4699" s="53"/>
      <c r="D4699" s="53"/>
      <c r="E4699" s="54"/>
      <c r="F4699" s="54"/>
      <c r="G4699" s="53"/>
      <c r="H4699" s="53"/>
      <c r="I4699" s="53"/>
      <c r="J4699" s="53"/>
      <c r="K4699" s="54"/>
      <c r="L4699" s="54"/>
      <c r="M4699" s="53"/>
      <c r="N4699" s="55"/>
      <c r="O4699" s="55"/>
      <c r="P4699" s="55"/>
      <c r="Q4699" s="56"/>
      <c r="R4699" s="53"/>
      <c r="S4699" s="57" t="str">
        <f>IF(B4699="","",IFERROR(IFERROR(VLOOKUP(VALUE(O4699),'Codes &amp; background calcs'!$J$1:$K$5,2,FALSE),IFERROR(VLOOKUP(VALUE(P4699),'Codes &amp; background calcs'!$J$1:$K$5,2,FALSE),IFERROR(VLOOKUP(IF(ISNUMBER(VALUE(D4699)),IF(VALUE(D4699)=132,132,IF(VALUE(D4699)&lt;22,"HV","EHV")),"")&amp;Q4699,'Codes &amp; background calcs'!$J$7:$K$13,2,FALSE),VLOOKUP(TEXT(N4699&amp;Q4699,IF(LEN(Q4699)=0,"00","000")),'Codes &amp; background calcs'!$G:$H,2,FALSE)))),""))</f>
        <v/>
      </c>
      <c r="T4699" s="57" t="str">
        <f>IF(B4699="","",IF(B4699="",0,IF(COUNTIF($B$3:B4699,"="&amp;B4699)&gt;1,0,1)))</f>
        <v/>
      </c>
      <c r="U4699" s="57" t="str">
        <f t="shared" si="1036"/>
        <v/>
      </c>
      <c r="V4699" s="57" t="str">
        <f t="shared" si="1037"/>
        <v/>
      </c>
      <c r="W4699" s="57" t="str">
        <f t="shared" si="1038"/>
        <v/>
      </c>
      <c r="X4699" s="57" t="str">
        <f t="shared" si="1039"/>
        <v/>
      </c>
      <c r="Y4699" s="57" t="str">
        <f t="shared" si="1040"/>
        <v/>
      </c>
      <c r="Z4699" s="57" t="str">
        <f t="shared" si="1041"/>
        <v/>
      </c>
      <c r="AA4699" s="57" t="str">
        <f t="shared" si="1042"/>
        <v/>
      </c>
      <c r="AB4699" s="57" t="str">
        <f t="shared" si="1043"/>
        <v/>
      </c>
      <c r="AC4699" s="57" t="str">
        <f t="shared" si="1044"/>
        <v/>
      </c>
      <c r="AD4699" s="57" t="str">
        <f t="shared" si="1045"/>
        <v/>
      </c>
      <c r="AE4699" s="57" t="str">
        <f t="shared" si="1046"/>
        <v/>
      </c>
      <c r="AF4699" s="57" t="str">
        <f t="shared" si="1047"/>
        <v/>
      </c>
      <c r="AG4699" s="220" t="str">
        <f>IF(B4699="","",IF(OR(O4699='Codes &amp; background calcs'!$J$2,Unplanned!O4699='Codes &amp; background calcs'!$J$3,Unplanned!O4699='Codes &amp; background calcs'!$J$4),0,Unplanned!AE4699*100/Interruptions!$D$6))</f>
        <v/>
      </c>
      <c r="AH4699" s="220" t="str">
        <f>IF(B4699="","",IF(OR(O4699='Codes &amp; background calcs'!$J$2,Unplanned!O4699='Codes &amp; background calcs'!$J$3,Unplanned!O4699='Codes &amp; background calcs'!$J$4),0.1*Unplanned!AF4699/Interruptions!$D$6,Unplanned!AF4699/Interruptions!$D$6))</f>
        <v/>
      </c>
      <c r="AI4699" s="220" t="str">
        <f t="shared" si="1048"/>
        <v/>
      </c>
      <c r="AJ4699" s="57" t="str">
        <f t="shared" si="1049"/>
        <v/>
      </c>
      <c r="AK4699" s="91"/>
      <c r="AL4699" s="259"/>
      <c r="AM4699" s="91"/>
    </row>
    <row r="4700" spans="2:39" ht="15.75" customHeight="1">
      <c r="B4700" s="53"/>
      <c r="C4700" s="53"/>
      <c r="D4700" s="53"/>
      <c r="E4700" s="54"/>
      <c r="F4700" s="54"/>
      <c r="G4700" s="53"/>
      <c r="H4700" s="53"/>
      <c r="I4700" s="53"/>
      <c r="J4700" s="53"/>
      <c r="K4700" s="54"/>
      <c r="L4700" s="54"/>
      <c r="M4700" s="53"/>
      <c r="N4700" s="55"/>
      <c r="O4700" s="55"/>
      <c r="P4700" s="55"/>
      <c r="Q4700" s="56"/>
      <c r="R4700" s="53"/>
      <c r="S4700" s="57" t="str">
        <f>IF(B4700="","",IFERROR(IFERROR(VLOOKUP(VALUE(O4700),'Codes &amp; background calcs'!$J$1:$K$5,2,FALSE),IFERROR(VLOOKUP(VALUE(P4700),'Codes &amp; background calcs'!$J$1:$K$5,2,FALSE),IFERROR(VLOOKUP(IF(ISNUMBER(VALUE(D4700)),IF(VALUE(D4700)=132,132,IF(VALUE(D4700)&lt;22,"HV","EHV")),"")&amp;Q4700,'Codes &amp; background calcs'!$J$7:$K$13,2,FALSE),VLOOKUP(TEXT(N4700&amp;Q4700,IF(LEN(Q4700)=0,"00","000")),'Codes &amp; background calcs'!$G:$H,2,FALSE)))),""))</f>
        <v/>
      </c>
      <c r="T4700" s="57" t="str">
        <f>IF(B4700="","",IF(B4700="",0,IF(COUNTIF($B$3:B4700,"="&amp;B4700)&gt;1,0,1)))</f>
        <v/>
      </c>
      <c r="U4700" s="57" t="str">
        <f t="shared" si="1036"/>
        <v/>
      </c>
      <c r="V4700" s="57" t="str">
        <f t="shared" si="1037"/>
        <v/>
      </c>
      <c r="W4700" s="57" t="str">
        <f t="shared" si="1038"/>
        <v/>
      </c>
      <c r="X4700" s="57" t="str">
        <f t="shared" si="1039"/>
        <v/>
      </c>
      <c r="Y4700" s="57" t="str">
        <f t="shared" si="1040"/>
        <v/>
      </c>
      <c r="Z4700" s="57" t="str">
        <f t="shared" si="1041"/>
        <v/>
      </c>
      <c r="AA4700" s="57" t="str">
        <f t="shared" si="1042"/>
        <v/>
      </c>
      <c r="AB4700" s="57" t="str">
        <f t="shared" si="1043"/>
        <v/>
      </c>
      <c r="AC4700" s="57" t="str">
        <f t="shared" si="1044"/>
        <v/>
      </c>
      <c r="AD4700" s="57" t="str">
        <f t="shared" si="1045"/>
        <v/>
      </c>
      <c r="AE4700" s="57" t="str">
        <f t="shared" si="1046"/>
        <v/>
      </c>
      <c r="AF4700" s="57" t="str">
        <f t="shared" si="1047"/>
        <v/>
      </c>
      <c r="AG4700" s="220" t="str">
        <f>IF(B4700="","",IF(OR(O4700='Codes &amp; background calcs'!$J$2,Unplanned!O4700='Codes &amp; background calcs'!$J$3,Unplanned!O4700='Codes &amp; background calcs'!$J$4),0,Unplanned!AE4700*100/Interruptions!$D$6))</f>
        <v/>
      </c>
      <c r="AH4700" s="220" t="str">
        <f>IF(B4700="","",IF(OR(O4700='Codes &amp; background calcs'!$J$2,Unplanned!O4700='Codes &amp; background calcs'!$J$3,Unplanned!O4700='Codes &amp; background calcs'!$J$4),0.1*Unplanned!AF4700/Interruptions!$D$6,Unplanned!AF4700/Interruptions!$D$6))</f>
        <v/>
      </c>
      <c r="AI4700" s="220" t="str">
        <f t="shared" si="1048"/>
        <v/>
      </c>
      <c r="AJ4700" s="57" t="str">
        <f t="shared" si="1049"/>
        <v/>
      </c>
      <c r="AK4700" s="91"/>
      <c r="AL4700" s="259"/>
      <c r="AM4700" s="91"/>
    </row>
    <row r="4701" spans="2:39" ht="15.75" customHeight="1">
      <c r="B4701" s="53"/>
      <c r="C4701" s="53"/>
      <c r="D4701" s="53"/>
      <c r="E4701" s="54"/>
      <c r="F4701" s="54"/>
      <c r="G4701" s="53"/>
      <c r="H4701" s="53"/>
      <c r="I4701" s="53"/>
      <c r="J4701" s="53"/>
      <c r="K4701" s="54"/>
      <c r="L4701" s="54"/>
      <c r="M4701" s="53"/>
      <c r="N4701" s="55"/>
      <c r="O4701" s="55"/>
      <c r="P4701" s="55"/>
      <c r="Q4701" s="56"/>
      <c r="R4701" s="53"/>
      <c r="S4701" s="57" t="str">
        <f>IF(B4701="","",IFERROR(IFERROR(VLOOKUP(VALUE(O4701),'Codes &amp; background calcs'!$J$1:$K$5,2,FALSE),IFERROR(VLOOKUP(VALUE(P4701),'Codes &amp; background calcs'!$J$1:$K$5,2,FALSE),IFERROR(VLOOKUP(IF(ISNUMBER(VALUE(D4701)),IF(VALUE(D4701)=132,132,IF(VALUE(D4701)&lt;22,"HV","EHV")),"")&amp;Q4701,'Codes &amp; background calcs'!$J$7:$K$13,2,FALSE),VLOOKUP(TEXT(N4701&amp;Q4701,IF(LEN(Q4701)=0,"00","000")),'Codes &amp; background calcs'!$G:$H,2,FALSE)))),""))</f>
        <v/>
      </c>
      <c r="T4701" s="57" t="str">
        <f>IF(B4701="","",IF(B4701="",0,IF(COUNTIF($B$3:B4701,"="&amp;B4701)&gt;1,0,1)))</f>
        <v/>
      </c>
      <c r="U4701" s="57" t="str">
        <f t="shared" si="1036"/>
        <v/>
      </c>
      <c r="V4701" s="57" t="str">
        <f t="shared" si="1037"/>
        <v/>
      </c>
      <c r="W4701" s="57" t="str">
        <f t="shared" si="1038"/>
        <v/>
      </c>
      <c r="X4701" s="57" t="str">
        <f t="shared" si="1039"/>
        <v/>
      </c>
      <c r="Y4701" s="57" t="str">
        <f t="shared" si="1040"/>
        <v/>
      </c>
      <c r="Z4701" s="57" t="str">
        <f t="shared" si="1041"/>
        <v/>
      </c>
      <c r="AA4701" s="57" t="str">
        <f t="shared" si="1042"/>
        <v/>
      </c>
      <c r="AB4701" s="57" t="str">
        <f t="shared" si="1043"/>
        <v/>
      </c>
      <c r="AC4701" s="57" t="str">
        <f t="shared" si="1044"/>
        <v/>
      </c>
      <c r="AD4701" s="57" t="str">
        <f t="shared" si="1045"/>
        <v/>
      </c>
      <c r="AE4701" s="57" t="str">
        <f t="shared" si="1046"/>
        <v/>
      </c>
      <c r="AF4701" s="57" t="str">
        <f t="shared" si="1047"/>
        <v/>
      </c>
      <c r="AG4701" s="220" t="str">
        <f>IF(B4701="","",IF(OR(O4701='Codes &amp; background calcs'!$J$2,Unplanned!O4701='Codes &amp; background calcs'!$J$3,Unplanned!O4701='Codes &amp; background calcs'!$J$4),0,Unplanned!AE4701*100/Interruptions!$D$6))</f>
        <v/>
      </c>
      <c r="AH4701" s="220" t="str">
        <f>IF(B4701="","",IF(OR(O4701='Codes &amp; background calcs'!$J$2,Unplanned!O4701='Codes &amp; background calcs'!$J$3,Unplanned!O4701='Codes &amp; background calcs'!$J$4),0.1*Unplanned!AF4701/Interruptions!$D$6,Unplanned!AF4701/Interruptions!$D$6))</f>
        <v/>
      </c>
      <c r="AI4701" s="220" t="str">
        <f t="shared" si="1048"/>
        <v/>
      </c>
      <c r="AJ4701" s="57" t="str">
        <f t="shared" si="1049"/>
        <v/>
      </c>
      <c r="AK4701" s="91"/>
      <c r="AL4701" s="259"/>
      <c r="AM4701" s="91"/>
    </row>
    <row r="4702" spans="2:39" ht="15.75" customHeight="1">
      <c r="B4702" s="53"/>
      <c r="C4702" s="53"/>
      <c r="D4702" s="53"/>
      <c r="E4702" s="54"/>
      <c r="F4702" s="54"/>
      <c r="G4702" s="53"/>
      <c r="H4702" s="53"/>
      <c r="I4702" s="53"/>
      <c r="J4702" s="53"/>
      <c r="K4702" s="54"/>
      <c r="L4702" s="54"/>
      <c r="M4702" s="53"/>
      <c r="N4702" s="55"/>
      <c r="O4702" s="55"/>
      <c r="P4702" s="55"/>
      <c r="Q4702" s="56"/>
      <c r="R4702" s="53"/>
      <c r="S4702" s="57" t="str">
        <f>IF(B4702="","",IFERROR(IFERROR(VLOOKUP(VALUE(O4702),'Codes &amp; background calcs'!$J$1:$K$5,2,FALSE),IFERROR(VLOOKUP(VALUE(P4702),'Codes &amp; background calcs'!$J$1:$K$5,2,FALSE),IFERROR(VLOOKUP(IF(ISNUMBER(VALUE(D4702)),IF(VALUE(D4702)=132,132,IF(VALUE(D4702)&lt;22,"HV","EHV")),"")&amp;Q4702,'Codes &amp; background calcs'!$J$7:$K$13,2,FALSE),VLOOKUP(TEXT(N4702&amp;Q4702,IF(LEN(Q4702)=0,"00","000")),'Codes &amp; background calcs'!$G:$H,2,FALSE)))),""))</f>
        <v/>
      </c>
      <c r="T4702" s="57" t="str">
        <f>IF(B4702="","",IF(B4702="",0,IF(COUNTIF($B$3:B4702,"="&amp;B4702)&gt;1,0,1)))</f>
        <v/>
      </c>
      <c r="U4702" s="57" t="str">
        <f t="shared" si="1036"/>
        <v/>
      </c>
      <c r="V4702" s="57" t="str">
        <f t="shared" si="1037"/>
        <v/>
      </c>
      <c r="W4702" s="57" t="str">
        <f t="shared" si="1038"/>
        <v/>
      </c>
      <c r="X4702" s="57" t="str">
        <f t="shared" si="1039"/>
        <v/>
      </c>
      <c r="Y4702" s="57" t="str">
        <f t="shared" si="1040"/>
        <v/>
      </c>
      <c r="Z4702" s="57" t="str">
        <f t="shared" si="1041"/>
        <v/>
      </c>
      <c r="AA4702" s="57" t="str">
        <f t="shared" si="1042"/>
        <v/>
      </c>
      <c r="AB4702" s="57" t="str">
        <f t="shared" si="1043"/>
        <v/>
      </c>
      <c r="AC4702" s="57" t="str">
        <f t="shared" si="1044"/>
        <v/>
      </c>
      <c r="AD4702" s="57" t="str">
        <f t="shared" si="1045"/>
        <v/>
      </c>
      <c r="AE4702" s="57" t="str">
        <f t="shared" si="1046"/>
        <v/>
      </c>
      <c r="AF4702" s="57" t="str">
        <f t="shared" si="1047"/>
        <v/>
      </c>
      <c r="AG4702" s="220" t="str">
        <f>IF(B4702="","",IF(OR(O4702='Codes &amp; background calcs'!$J$2,Unplanned!O4702='Codes &amp; background calcs'!$J$3,Unplanned!O4702='Codes &amp; background calcs'!$J$4),0,Unplanned!AE4702*100/Interruptions!$D$6))</f>
        <v/>
      </c>
      <c r="AH4702" s="220" t="str">
        <f>IF(B4702="","",IF(OR(O4702='Codes &amp; background calcs'!$J$2,Unplanned!O4702='Codes &amp; background calcs'!$J$3,Unplanned!O4702='Codes &amp; background calcs'!$J$4),0.1*Unplanned!AF4702/Interruptions!$D$6,Unplanned!AF4702/Interruptions!$D$6))</f>
        <v/>
      </c>
      <c r="AI4702" s="220" t="str">
        <f t="shared" si="1048"/>
        <v/>
      </c>
      <c r="AJ4702" s="57" t="str">
        <f t="shared" si="1049"/>
        <v/>
      </c>
      <c r="AK4702" s="91"/>
      <c r="AL4702" s="259"/>
      <c r="AM4702" s="91"/>
    </row>
    <row r="4703" spans="2:39" ht="15.75" customHeight="1">
      <c r="B4703" s="53"/>
      <c r="C4703" s="53"/>
      <c r="D4703" s="53"/>
      <c r="E4703" s="54"/>
      <c r="F4703" s="54"/>
      <c r="G4703" s="53"/>
      <c r="H4703" s="53"/>
      <c r="I4703" s="53"/>
      <c r="J4703" s="53"/>
      <c r="K4703" s="54"/>
      <c r="L4703" s="54"/>
      <c r="M4703" s="53"/>
      <c r="N4703" s="55"/>
      <c r="O4703" s="55"/>
      <c r="P4703" s="55"/>
      <c r="Q4703" s="56"/>
      <c r="R4703" s="53"/>
      <c r="S4703" s="57" t="str">
        <f>IF(B4703="","",IFERROR(IFERROR(VLOOKUP(VALUE(O4703),'Codes &amp; background calcs'!$J$1:$K$5,2,FALSE),IFERROR(VLOOKUP(VALUE(P4703),'Codes &amp; background calcs'!$J$1:$K$5,2,FALSE),IFERROR(VLOOKUP(IF(ISNUMBER(VALUE(D4703)),IF(VALUE(D4703)=132,132,IF(VALUE(D4703)&lt;22,"HV","EHV")),"")&amp;Q4703,'Codes &amp; background calcs'!$J$7:$K$13,2,FALSE),VLOOKUP(TEXT(N4703&amp;Q4703,IF(LEN(Q4703)=0,"00","000")),'Codes &amp; background calcs'!$G:$H,2,FALSE)))),""))</f>
        <v/>
      </c>
      <c r="T4703" s="57" t="str">
        <f>IF(B4703="","",IF(B4703="",0,IF(COUNTIF($B$3:B4703,"="&amp;B4703)&gt;1,0,1)))</f>
        <v/>
      </c>
      <c r="U4703" s="57" t="str">
        <f t="shared" si="1036"/>
        <v/>
      </c>
      <c r="V4703" s="57" t="str">
        <f t="shared" si="1037"/>
        <v/>
      </c>
      <c r="W4703" s="57" t="str">
        <f t="shared" si="1038"/>
        <v/>
      </c>
      <c r="X4703" s="57" t="str">
        <f t="shared" si="1039"/>
        <v/>
      </c>
      <c r="Y4703" s="57" t="str">
        <f t="shared" si="1040"/>
        <v/>
      </c>
      <c r="Z4703" s="57" t="str">
        <f t="shared" si="1041"/>
        <v/>
      </c>
      <c r="AA4703" s="57" t="str">
        <f t="shared" si="1042"/>
        <v/>
      </c>
      <c r="AB4703" s="57" t="str">
        <f t="shared" si="1043"/>
        <v/>
      </c>
      <c r="AC4703" s="57" t="str">
        <f t="shared" si="1044"/>
        <v/>
      </c>
      <c r="AD4703" s="57" t="str">
        <f t="shared" si="1045"/>
        <v/>
      </c>
      <c r="AE4703" s="57" t="str">
        <f t="shared" si="1046"/>
        <v/>
      </c>
      <c r="AF4703" s="57" t="str">
        <f t="shared" si="1047"/>
        <v/>
      </c>
      <c r="AG4703" s="220" t="str">
        <f>IF(B4703="","",IF(OR(O4703='Codes &amp; background calcs'!$J$2,Unplanned!O4703='Codes &amp; background calcs'!$J$3,Unplanned!O4703='Codes &amp; background calcs'!$J$4),0,Unplanned!AE4703*100/Interruptions!$D$6))</f>
        <v/>
      </c>
      <c r="AH4703" s="220" t="str">
        <f>IF(B4703="","",IF(OR(O4703='Codes &amp; background calcs'!$J$2,Unplanned!O4703='Codes &amp; background calcs'!$J$3,Unplanned!O4703='Codes &amp; background calcs'!$J$4),0.1*Unplanned!AF4703/Interruptions!$D$6,Unplanned!AF4703/Interruptions!$D$6))</f>
        <v/>
      </c>
      <c r="AI4703" s="220" t="str">
        <f t="shared" si="1048"/>
        <v/>
      </c>
      <c r="AJ4703" s="57" t="str">
        <f t="shared" si="1049"/>
        <v/>
      </c>
      <c r="AK4703" s="91"/>
      <c r="AL4703" s="259"/>
      <c r="AM4703" s="91"/>
    </row>
    <row r="4704" spans="2:39" ht="15.75" customHeight="1">
      <c r="B4704" s="53"/>
      <c r="C4704" s="53"/>
      <c r="D4704" s="53"/>
      <c r="E4704" s="54"/>
      <c r="F4704" s="54"/>
      <c r="G4704" s="53"/>
      <c r="H4704" s="53"/>
      <c r="I4704" s="53"/>
      <c r="J4704" s="53"/>
      <c r="K4704" s="54"/>
      <c r="L4704" s="54"/>
      <c r="M4704" s="53"/>
      <c r="N4704" s="55"/>
      <c r="O4704" s="55"/>
      <c r="P4704" s="55"/>
      <c r="Q4704" s="56"/>
      <c r="R4704" s="53"/>
      <c r="S4704" s="57" t="str">
        <f>IF(B4704="","",IFERROR(IFERROR(VLOOKUP(VALUE(O4704),'Codes &amp; background calcs'!$J$1:$K$5,2,FALSE),IFERROR(VLOOKUP(VALUE(P4704),'Codes &amp; background calcs'!$J$1:$K$5,2,FALSE),IFERROR(VLOOKUP(IF(ISNUMBER(VALUE(D4704)),IF(VALUE(D4704)=132,132,IF(VALUE(D4704)&lt;22,"HV","EHV")),"")&amp;Q4704,'Codes &amp; background calcs'!$J$7:$K$13,2,FALSE),VLOOKUP(TEXT(N4704&amp;Q4704,IF(LEN(Q4704)=0,"00","000")),'Codes &amp; background calcs'!$G:$H,2,FALSE)))),""))</f>
        <v/>
      </c>
      <c r="T4704" s="57" t="str">
        <f>IF(B4704="","",IF(B4704="",0,IF(COUNTIF($B$3:B4704,"="&amp;B4704)&gt;1,0,1)))</f>
        <v/>
      </c>
      <c r="U4704" s="57" t="str">
        <f t="shared" si="1036"/>
        <v/>
      </c>
      <c r="V4704" s="57" t="str">
        <f t="shared" si="1037"/>
        <v/>
      </c>
      <c r="W4704" s="57" t="str">
        <f t="shared" si="1038"/>
        <v/>
      </c>
      <c r="X4704" s="57" t="str">
        <f t="shared" si="1039"/>
        <v/>
      </c>
      <c r="Y4704" s="57" t="str">
        <f t="shared" si="1040"/>
        <v/>
      </c>
      <c r="Z4704" s="57" t="str">
        <f t="shared" si="1041"/>
        <v/>
      </c>
      <c r="AA4704" s="57" t="str">
        <f t="shared" si="1042"/>
        <v/>
      </c>
      <c r="AB4704" s="57" t="str">
        <f t="shared" si="1043"/>
        <v/>
      </c>
      <c r="AC4704" s="57" t="str">
        <f t="shared" si="1044"/>
        <v/>
      </c>
      <c r="AD4704" s="57" t="str">
        <f t="shared" si="1045"/>
        <v/>
      </c>
      <c r="AE4704" s="57" t="str">
        <f t="shared" si="1046"/>
        <v/>
      </c>
      <c r="AF4704" s="57" t="str">
        <f t="shared" si="1047"/>
        <v/>
      </c>
      <c r="AG4704" s="220" t="str">
        <f>IF(B4704="","",IF(OR(O4704='Codes &amp; background calcs'!$J$2,Unplanned!O4704='Codes &amp; background calcs'!$J$3,Unplanned!O4704='Codes &amp; background calcs'!$J$4),0,Unplanned!AE4704*100/Interruptions!$D$6))</f>
        <v/>
      </c>
      <c r="AH4704" s="220" t="str">
        <f>IF(B4704="","",IF(OR(O4704='Codes &amp; background calcs'!$J$2,Unplanned!O4704='Codes &amp; background calcs'!$J$3,Unplanned!O4704='Codes &amp; background calcs'!$J$4),0.1*Unplanned!AF4704/Interruptions!$D$6,Unplanned!AF4704/Interruptions!$D$6))</f>
        <v/>
      </c>
      <c r="AI4704" s="220" t="str">
        <f t="shared" si="1048"/>
        <v/>
      </c>
      <c r="AJ4704" s="57" t="str">
        <f t="shared" si="1049"/>
        <v/>
      </c>
      <c r="AK4704" s="91"/>
      <c r="AL4704" s="259"/>
      <c r="AM4704" s="91"/>
    </row>
    <row r="4705" spans="2:39" ht="15.75" customHeight="1">
      <c r="B4705" s="53"/>
      <c r="C4705" s="53"/>
      <c r="D4705" s="53"/>
      <c r="E4705" s="54"/>
      <c r="F4705" s="54"/>
      <c r="G4705" s="53"/>
      <c r="H4705" s="53"/>
      <c r="I4705" s="53"/>
      <c r="J4705" s="53"/>
      <c r="K4705" s="54"/>
      <c r="L4705" s="54"/>
      <c r="M4705" s="53"/>
      <c r="N4705" s="55"/>
      <c r="O4705" s="55"/>
      <c r="P4705" s="55"/>
      <c r="Q4705" s="56"/>
      <c r="R4705" s="53"/>
      <c r="S4705" s="57" t="str">
        <f>IF(B4705="","",IFERROR(IFERROR(VLOOKUP(VALUE(O4705),'Codes &amp; background calcs'!$J$1:$K$5,2,FALSE),IFERROR(VLOOKUP(VALUE(P4705),'Codes &amp; background calcs'!$J$1:$K$5,2,FALSE),IFERROR(VLOOKUP(IF(ISNUMBER(VALUE(D4705)),IF(VALUE(D4705)=132,132,IF(VALUE(D4705)&lt;22,"HV","EHV")),"")&amp;Q4705,'Codes &amp; background calcs'!$J$7:$K$13,2,FALSE),VLOOKUP(TEXT(N4705&amp;Q4705,IF(LEN(Q4705)=0,"00","000")),'Codes &amp; background calcs'!$G:$H,2,FALSE)))),""))</f>
        <v/>
      </c>
      <c r="T4705" s="57" t="str">
        <f>IF(B4705="","",IF(B4705="",0,IF(COUNTIF($B$3:B4705,"="&amp;B4705)&gt;1,0,1)))</f>
        <v/>
      </c>
      <c r="U4705" s="57" t="str">
        <f t="shared" si="1036"/>
        <v/>
      </c>
      <c r="V4705" s="57" t="str">
        <f t="shared" si="1037"/>
        <v/>
      </c>
      <c r="W4705" s="57" t="str">
        <f t="shared" si="1038"/>
        <v/>
      </c>
      <c r="X4705" s="57" t="str">
        <f t="shared" si="1039"/>
        <v/>
      </c>
      <c r="Y4705" s="57" t="str">
        <f t="shared" si="1040"/>
        <v/>
      </c>
      <c r="Z4705" s="57" t="str">
        <f t="shared" si="1041"/>
        <v/>
      </c>
      <c r="AA4705" s="57" t="str">
        <f t="shared" si="1042"/>
        <v/>
      </c>
      <c r="AB4705" s="57" t="str">
        <f t="shared" si="1043"/>
        <v/>
      </c>
      <c r="AC4705" s="57" t="str">
        <f t="shared" si="1044"/>
        <v/>
      </c>
      <c r="AD4705" s="57" t="str">
        <f t="shared" si="1045"/>
        <v/>
      </c>
      <c r="AE4705" s="57" t="str">
        <f t="shared" si="1046"/>
        <v/>
      </c>
      <c r="AF4705" s="57" t="str">
        <f t="shared" si="1047"/>
        <v/>
      </c>
      <c r="AG4705" s="220" t="str">
        <f>IF(B4705="","",IF(OR(O4705='Codes &amp; background calcs'!$J$2,Unplanned!O4705='Codes &amp; background calcs'!$J$3,Unplanned!O4705='Codes &amp; background calcs'!$J$4),0,Unplanned!AE4705*100/Interruptions!$D$6))</f>
        <v/>
      </c>
      <c r="AH4705" s="220" t="str">
        <f>IF(B4705="","",IF(OR(O4705='Codes &amp; background calcs'!$J$2,Unplanned!O4705='Codes &amp; background calcs'!$J$3,Unplanned!O4705='Codes &amp; background calcs'!$J$4),0.1*Unplanned!AF4705/Interruptions!$D$6,Unplanned!AF4705/Interruptions!$D$6))</f>
        <v/>
      </c>
      <c r="AI4705" s="220" t="str">
        <f t="shared" si="1048"/>
        <v/>
      </c>
      <c r="AJ4705" s="57" t="str">
        <f t="shared" si="1049"/>
        <v/>
      </c>
      <c r="AK4705" s="91"/>
      <c r="AL4705" s="259"/>
      <c r="AM4705" s="91"/>
    </row>
    <row r="4706" spans="2:39" ht="15.75" customHeight="1">
      <c r="B4706" s="53"/>
      <c r="C4706" s="53"/>
      <c r="D4706" s="53"/>
      <c r="E4706" s="54"/>
      <c r="F4706" s="54"/>
      <c r="G4706" s="53"/>
      <c r="H4706" s="53"/>
      <c r="I4706" s="53"/>
      <c r="J4706" s="53"/>
      <c r="K4706" s="54"/>
      <c r="L4706" s="54"/>
      <c r="M4706" s="53"/>
      <c r="N4706" s="55"/>
      <c r="O4706" s="55"/>
      <c r="P4706" s="55"/>
      <c r="Q4706" s="56"/>
      <c r="R4706" s="53"/>
      <c r="S4706" s="57" t="str">
        <f>IF(B4706="","",IFERROR(IFERROR(VLOOKUP(VALUE(O4706),'Codes &amp; background calcs'!$J$1:$K$5,2,FALSE),IFERROR(VLOOKUP(VALUE(P4706),'Codes &amp; background calcs'!$J$1:$K$5,2,FALSE),IFERROR(VLOOKUP(IF(ISNUMBER(VALUE(D4706)),IF(VALUE(D4706)=132,132,IF(VALUE(D4706)&lt;22,"HV","EHV")),"")&amp;Q4706,'Codes &amp; background calcs'!$J$7:$K$13,2,FALSE),VLOOKUP(TEXT(N4706&amp;Q4706,IF(LEN(Q4706)=0,"00","000")),'Codes &amp; background calcs'!$G:$H,2,FALSE)))),""))</f>
        <v/>
      </c>
      <c r="T4706" s="57" t="str">
        <f>IF(B4706="","",IF(B4706="",0,IF(COUNTIF($B$3:B4706,"="&amp;B4706)&gt;1,0,1)))</f>
        <v/>
      </c>
      <c r="U4706" s="57" t="str">
        <f t="shared" si="1036"/>
        <v/>
      </c>
      <c r="V4706" s="57" t="str">
        <f t="shared" si="1037"/>
        <v/>
      </c>
      <c r="W4706" s="57" t="str">
        <f t="shared" si="1038"/>
        <v/>
      </c>
      <c r="X4706" s="57" t="str">
        <f t="shared" si="1039"/>
        <v/>
      </c>
      <c r="Y4706" s="57" t="str">
        <f t="shared" si="1040"/>
        <v/>
      </c>
      <c r="Z4706" s="57" t="str">
        <f t="shared" si="1041"/>
        <v/>
      </c>
      <c r="AA4706" s="57" t="str">
        <f t="shared" si="1042"/>
        <v/>
      </c>
      <c r="AB4706" s="57" t="str">
        <f t="shared" si="1043"/>
        <v/>
      </c>
      <c r="AC4706" s="57" t="str">
        <f t="shared" si="1044"/>
        <v/>
      </c>
      <c r="AD4706" s="57" t="str">
        <f t="shared" si="1045"/>
        <v/>
      </c>
      <c r="AE4706" s="57" t="str">
        <f t="shared" si="1046"/>
        <v/>
      </c>
      <c r="AF4706" s="57" t="str">
        <f t="shared" si="1047"/>
        <v/>
      </c>
      <c r="AG4706" s="220" t="str">
        <f>IF(B4706="","",IF(OR(O4706='Codes &amp; background calcs'!$J$2,Unplanned!O4706='Codes &amp; background calcs'!$J$3,Unplanned!O4706='Codes &amp; background calcs'!$J$4),0,Unplanned!AE4706*100/Interruptions!$D$6))</f>
        <v/>
      </c>
      <c r="AH4706" s="220" t="str">
        <f>IF(B4706="","",IF(OR(O4706='Codes &amp; background calcs'!$J$2,Unplanned!O4706='Codes &amp; background calcs'!$J$3,Unplanned!O4706='Codes &amp; background calcs'!$J$4),0.1*Unplanned!AF4706/Interruptions!$D$6,Unplanned!AF4706/Interruptions!$D$6))</f>
        <v/>
      </c>
      <c r="AI4706" s="220" t="str">
        <f t="shared" si="1048"/>
        <v/>
      </c>
      <c r="AJ4706" s="57" t="str">
        <f t="shared" si="1049"/>
        <v/>
      </c>
      <c r="AK4706" s="91"/>
      <c r="AL4706" s="259"/>
      <c r="AM4706" s="91"/>
    </row>
    <row r="4707" spans="2:39" ht="15.75" customHeight="1">
      <c r="B4707" s="53"/>
      <c r="C4707" s="53"/>
      <c r="D4707" s="53"/>
      <c r="E4707" s="54"/>
      <c r="F4707" s="54"/>
      <c r="G4707" s="53"/>
      <c r="H4707" s="53"/>
      <c r="I4707" s="53"/>
      <c r="J4707" s="53"/>
      <c r="K4707" s="54"/>
      <c r="L4707" s="54"/>
      <c r="M4707" s="53"/>
      <c r="N4707" s="55"/>
      <c r="O4707" s="55"/>
      <c r="P4707" s="55"/>
      <c r="Q4707" s="56"/>
      <c r="R4707" s="53"/>
      <c r="S4707" s="57" t="str">
        <f>IF(B4707="","",IFERROR(IFERROR(VLOOKUP(VALUE(O4707),'Codes &amp; background calcs'!$J$1:$K$5,2,FALSE),IFERROR(VLOOKUP(VALUE(P4707),'Codes &amp; background calcs'!$J$1:$K$5,2,FALSE),IFERROR(VLOOKUP(IF(ISNUMBER(VALUE(D4707)),IF(VALUE(D4707)=132,132,IF(VALUE(D4707)&lt;22,"HV","EHV")),"")&amp;Q4707,'Codes &amp; background calcs'!$J$7:$K$13,2,FALSE),VLOOKUP(TEXT(N4707&amp;Q4707,IF(LEN(Q4707)=0,"00","000")),'Codes &amp; background calcs'!$G:$H,2,FALSE)))),""))</f>
        <v/>
      </c>
      <c r="T4707" s="57" t="str">
        <f>IF(B4707="","",IF(B4707="",0,IF(COUNTIF($B$3:B4707,"="&amp;B4707)&gt;1,0,1)))</f>
        <v/>
      </c>
      <c r="U4707" s="57" t="str">
        <f t="shared" si="1036"/>
        <v/>
      </c>
      <c r="V4707" s="57" t="str">
        <f t="shared" si="1037"/>
        <v/>
      </c>
      <c r="W4707" s="57" t="str">
        <f t="shared" si="1038"/>
        <v/>
      </c>
      <c r="X4707" s="57" t="str">
        <f t="shared" si="1039"/>
        <v/>
      </c>
      <c r="Y4707" s="57" t="str">
        <f t="shared" si="1040"/>
        <v/>
      </c>
      <c r="Z4707" s="57" t="str">
        <f t="shared" si="1041"/>
        <v/>
      </c>
      <c r="AA4707" s="57" t="str">
        <f t="shared" si="1042"/>
        <v/>
      </c>
      <c r="AB4707" s="57" t="str">
        <f t="shared" si="1043"/>
        <v/>
      </c>
      <c r="AC4707" s="57" t="str">
        <f t="shared" si="1044"/>
        <v/>
      </c>
      <c r="AD4707" s="57" t="str">
        <f t="shared" si="1045"/>
        <v/>
      </c>
      <c r="AE4707" s="57" t="str">
        <f t="shared" si="1046"/>
        <v/>
      </c>
      <c r="AF4707" s="57" t="str">
        <f t="shared" si="1047"/>
        <v/>
      </c>
      <c r="AG4707" s="220" t="str">
        <f>IF(B4707="","",IF(OR(O4707='Codes &amp; background calcs'!$J$2,Unplanned!O4707='Codes &amp; background calcs'!$J$3,Unplanned!O4707='Codes &amp; background calcs'!$J$4),0,Unplanned!AE4707*100/Interruptions!$D$6))</f>
        <v/>
      </c>
      <c r="AH4707" s="220" t="str">
        <f>IF(B4707="","",IF(OR(O4707='Codes &amp; background calcs'!$J$2,Unplanned!O4707='Codes &amp; background calcs'!$J$3,Unplanned!O4707='Codes &amp; background calcs'!$J$4),0.1*Unplanned!AF4707/Interruptions!$D$6,Unplanned!AF4707/Interruptions!$D$6))</f>
        <v/>
      </c>
      <c r="AI4707" s="220" t="str">
        <f t="shared" si="1048"/>
        <v/>
      </c>
      <c r="AJ4707" s="57" t="str">
        <f t="shared" si="1049"/>
        <v/>
      </c>
      <c r="AK4707" s="91"/>
      <c r="AL4707" s="259"/>
      <c r="AM4707" s="91"/>
    </row>
    <row r="4708" spans="2:39" ht="15.75" customHeight="1">
      <c r="B4708" s="53"/>
      <c r="C4708" s="53"/>
      <c r="D4708" s="53"/>
      <c r="E4708" s="54"/>
      <c r="F4708" s="54"/>
      <c r="G4708" s="53"/>
      <c r="H4708" s="53"/>
      <c r="I4708" s="53"/>
      <c r="J4708" s="53"/>
      <c r="K4708" s="54"/>
      <c r="L4708" s="54"/>
      <c r="M4708" s="53"/>
      <c r="N4708" s="55"/>
      <c r="O4708" s="55"/>
      <c r="P4708" s="55"/>
      <c r="Q4708" s="56"/>
      <c r="R4708" s="53"/>
      <c r="S4708" s="57" t="str">
        <f>IF(B4708="","",IFERROR(IFERROR(VLOOKUP(VALUE(O4708),'Codes &amp; background calcs'!$J$1:$K$5,2,FALSE),IFERROR(VLOOKUP(VALUE(P4708),'Codes &amp; background calcs'!$J$1:$K$5,2,FALSE),IFERROR(VLOOKUP(IF(ISNUMBER(VALUE(D4708)),IF(VALUE(D4708)=132,132,IF(VALUE(D4708)&lt;22,"HV","EHV")),"")&amp;Q4708,'Codes &amp; background calcs'!$J$7:$K$13,2,FALSE),VLOOKUP(TEXT(N4708&amp;Q4708,IF(LEN(Q4708)=0,"00","000")),'Codes &amp; background calcs'!$G:$H,2,FALSE)))),""))</f>
        <v/>
      </c>
      <c r="T4708" s="57" t="str">
        <f>IF(B4708="","",IF(B4708="",0,IF(COUNTIF($B$3:B4708,"="&amp;B4708)&gt;1,0,1)))</f>
        <v/>
      </c>
      <c r="U4708" s="57" t="str">
        <f t="shared" si="1036"/>
        <v/>
      </c>
      <c r="V4708" s="57" t="str">
        <f t="shared" si="1037"/>
        <v/>
      </c>
      <c r="W4708" s="57" t="str">
        <f t="shared" si="1038"/>
        <v/>
      </c>
      <c r="X4708" s="57" t="str">
        <f t="shared" si="1039"/>
        <v/>
      </c>
      <c r="Y4708" s="57" t="str">
        <f t="shared" si="1040"/>
        <v/>
      </c>
      <c r="Z4708" s="57" t="str">
        <f t="shared" si="1041"/>
        <v/>
      </c>
      <c r="AA4708" s="57" t="str">
        <f t="shared" si="1042"/>
        <v/>
      </c>
      <c r="AB4708" s="57" t="str">
        <f t="shared" si="1043"/>
        <v/>
      </c>
      <c r="AC4708" s="57" t="str">
        <f t="shared" si="1044"/>
        <v/>
      </c>
      <c r="AD4708" s="57" t="str">
        <f t="shared" si="1045"/>
        <v/>
      </c>
      <c r="AE4708" s="57" t="str">
        <f t="shared" si="1046"/>
        <v/>
      </c>
      <c r="AF4708" s="57" t="str">
        <f t="shared" si="1047"/>
        <v/>
      </c>
      <c r="AG4708" s="220" t="str">
        <f>IF(B4708="","",IF(OR(O4708='Codes &amp; background calcs'!$J$2,Unplanned!O4708='Codes &amp; background calcs'!$J$3,Unplanned!O4708='Codes &amp; background calcs'!$J$4),0,Unplanned!AE4708*100/Interruptions!$D$6))</f>
        <v/>
      </c>
      <c r="AH4708" s="220" t="str">
        <f>IF(B4708="","",IF(OR(O4708='Codes &amp; background calcs'!$J$2,Unplanned!O4708='Codes &amp; background calcs'!$J$3,Unplanned!O4708='Codes &amp; background calcs'!$J$4),0.1*Unplanned!AF4708/Interruptions!$D$6,Unplanned!AF4708/Interruptions!$D$6))</f>
        <v/>
      </c>
      <c r="AI4708" s="220" t="str">
        <f t="shared" si="1048"/>
        <v/>
      </c>
      <c r="AJ4708" s="57" t="str">
        <f t="shared" si="1049"/>
        <v/>
      </c>
      <c r="AK4708" s="91"/>
      <c r="AL4708" s="259"/>
      <c r="AM4708" s="91"/>
    </row>
    <row r="4709" spans="2:39" ht="15.75" customHeight="1">
      <c r="B4709" s="53"/>
      <c r="C4709" s="53"/>
      <c r="D4709" s="53"/>
      <c r="E4709" s="54"/>
      <c r="F4709" s="54"/>
      <c r="G4709" s="53"/>
      <c r="H4709" s="53"/>
      <c r="I4709" s="53"/>
      <c r="J4709" s="53"/>
      <c r="K4709" s="54"/>
      <c r="L4709" s="54"/>
      <c r="M4709" s="53"/>
      <c r="N4709" s="55"/>
      <c r="O4709" s="55"/>
      <c r="P4709" s="55"/>
      <c r="Q4709" s="56"/>
      <c r="R4709" s="53"/>
      <c r="S4709" s="57" t="str">
        <f>IF(B4709="","",IFERROR(IFERROR(VLOOKUP(VALUE(O4709),'Codes &amp; background calcs'!$J$1:$K$5,2,FALSE),IFERROR(VLOOKUP(VALUE(P4709),'Codes &amp; background calcs'!$J$1:$K$5,2,FALSE),IFERROR(VLOOKUP(IF(ISNUMBER(VALUE(D4709)),IF(VALUE(D4709)=132,132,IF(VALUE(D4709)&lt;22,"HV","EHV")),"")&amp;Q4709,'Codes &amp; background calcs'!$J$7:$K$13,2,FALSE),VLOOKUP(TEXT(N4709&amp;Q4709,IF(LEN(Q4709)=0,"00","000")),'Codes &amp; background calcs'!$G:$H,2,FALSE)))),""))</f>
        <v/>
      </c>
      <c r="T4709" s="57" t="str">
        <f>IF(B4709="","",IF(B4709="",0,IF(COUNTIF($B$3:B4709,"="&amp;B4709)&gt;1,0,1)))</f>
        <v/>
      </c>
      <c r="U4709" s="57" t="str">
        <f t="shared" si="1036"/>
        <v/>
      </c>
      <c r="V4709" s="57" t="str">
        <f t="shared" si="1037"/>
        <v/>
      </c>
      <c r="W4709" s="57" t="str">
        <f t="shared" si="1038"/>
        <v/>
      </c>
      <c r="X4709" s="57" t="str">
        <f t="shared" si="1039"/>
        <v/>
      </c>
      <c r="Y4709" s="57" t="str">
        <f t="shared" si="1040"/>
        <v/>
      </c>
      <c r="Z4709" s="57" t="str">
        <f t="shared" si="1041"/>
        <v/>
      </c>
      <c r="AA4709" s="57" t="str">
        <f t="shared" si="1042"/>
        <v/>
      </c>
      <c r="AB4709" s="57" t="str">
        <f t="shared" si="1043"/>
        <v/>
      </c>
      <c r="AC4709" s="57" t="str">
        <f t="shared" si="1044"/>
        <v/>
      </c>
      <c r="AD4709" s="57" t="str">
        <f t="shared" si="1045"/>
        <v/>
      </c>
      <c r="AE4709" s="57" t="str">
        <f t="shared" si="1046"/>
        <v/>
      </c>
      <c r="AF4709" s="57" t="str">
        <f t="shared" si="1047"/>
        <v/>
      </c>
      <c r="AG4709" s="220" t="str">
        <f>IF(B4709="","",IF(OR(O4709='Codes &amp; background calcs'!$J$2,Unplanned!O4709='Codes &amp; background calcs'!$J$3,Unplanned!O4709='Codes &amp; background calcs'!$J$4),0,Unplanned!AE4709*100/Interruptions!$D$6))</f>
        <v/>
      </c>
      <c r="AH4709" s="220" t="str">
        <f>IF(B4709="","",IF(OR(O4709='Codes &amp; background calcs'!$J$2,Unplanned!O4709='Codes &amp; background calcs'!$J$3,Unplanned!O4709='Codes &amp; background calcs'!$J$4),0.1*Unplanned!AF4709/Interruptions!$D$6,Unplanned!AF4709/Interruptions!$D$6))</f>
        <v/>
      </c>
      <c r="AI4709" s="220" t="str">
        <f t="shared" si="1048"/>
        <v/>
      </c>
      <c r="AJ4709" s="57" t="str">
        <f t="shared" si="1049"/>
        <v/>
      </c>
      <c r="AK4709" s="91"/>
      <c r="AL4709" s="259"/>
      <c r="AM4709" s="91"/>
    </row>
    <row r="4710" spans="2:39" ht="15.75" customHeight="1">
      <c r="B4710" s="53"/>
      <c r="C4710" s="53"/>
      <c r="D4710" s="53"/>
      <c r="E4710" s="54"/>
      <c r="F4710" s="54"/>
      <c r="G4710" s="53"/>
      <c r="H4710" s="53"/>
      <c r="I4710" s="53"/>
      <c r="J4710" s="53"/>
      <c r="K4710" s="54"/>
      <c r="L4710" s="54"/>
      <c r="M4710" s="53"/>
      <c r="N4710" s="55"/>
      <c r="O4710" s="55"/>
      <c r="P4710" s="55"/>
      <c r="Q4710" s="56"/>
      <c r="R4710" s="53"/>
      <c r="S4710" s="57" t="str">
        <f>IF(B4710="","",IFERROR(IFERROR(VLOOKUP(VALUE(O4710),'Codes &amp; background calcs'!$J$1:$K$5,2,FALSE),IFERROR(VLOOKUP(VALUE(P4710),'Codes &amp; background calcs'!$J$1:$K$5,2,FALSE),IFERROR(VLOOKUP(IF(ISNUMBER(VALUE(D4710)),IF(VALUE(D4710)=132,132,IF(VALUE(D4710)&lt;22,"HV","EHV")),"")&amp;Q4710,'Codes &amp; background calcs'!$J$7:$K$13,2,FALSE),VLOOKUP(TEXT(N4710&amp;Q4710,IF(LEN(Q4710)=0,"00","000")),'Codes &amp; background calcs'!$G:$H,2,FALSE)))),""))</f>
        <v/>
      </c>
      <c r="T4710" s="57" t="str">
        <f>IF(B4710="","",IF(B4710="",0,IF(COUNTIF($B$3:B4710,"="&amp;B4710)&gt;1,0,1)))</f>
        <v/>
      </c>
      <c r="U4710" s="57" t="str">
        <f t="shared" si="1036"/>
        <v/>
      </c>
      <c r="V4710" s="57" t="str">
        <f t="shared" si="1037"/>
        <v/>
      </c>
      <c r="W4710" s="57" t="str">
        <f t="shared" si="1038"/>
        <v/>
      </c>
      <c r="X4710" s="57" t="str">
        <f t="shared" si="1039"/>
        <v/>
      </c>
      <c r="Y4710" s="57" t="str">
        <f t="shared" si="1040"/>
        <v/>
      </c>
      <c r="Z4710" s="57" t="str">
        <f t="shared" si="1041"/>
        <v/>
      </c>
      <c r="AA4710" s="57" t="str">
        <f t="shared" si="1042"/>
        <v/>
      </c>
      <c r="AB4710" s="57" t="str">
        <f t="shared" si="1043"/>
        <v/>
      </c>
      <c r="AC4710" s="57" t="str">
        <f t="shared" si="1044"/>
        <v/>
      </c>
      <c r="AD4710" s="57" t="str">
        <f t="shared" si="1045"/>
        <v/>
      </c>
      <c r="AE4710" s="57" t="str">
        <f t="shared" si="1046"/>
        <v/>
      </c>
      <c r="AF4710" s="57" t="str">
        <f t="shared" si="1047"/>
        <v/>
      </c>
      <c r="AG4710" s="220" t="str">
        <f>IF(B4710="","",IF(OR(O4710='Codes &amp; background calcs'!$J$2,Unplanned!O4710='Codes &amp; background calcs'!$J$3,Unplanned!O4710='Codes &amp; background calcs'!$J$4),0,Unplanned!AE4710*100/Interruptions!$D$6))</f>
        <v/>
      </c>
      <c r="AH4710" s="220" t="str">
        <f>IF(B4710="","",IF(OR(O4710='Codes &amp; background calcs'!$J$2,Unplanned!O4710='Codes &amp; background calcs'!$J$3,Unplanned!O4710='Codes &amp; background calcs'!$J$4),0.1*Unplanned!AF4710/Interruptions!$D$6,Unplanned!AF4710/Interruptions!$D$6))</f>
        <v/>
      </c>
      <c r="AI4710" s="220" t="str">
        <f t="shared" si="1048"/>
        <v/>
      </c>
      <c r="AJ4710" s="57" t="str">
        <f t="shared" si="1049"/>
        <v/>
      </c>
      <c r="AK4710" s="91"/>
      <c r="AL4710" s="259"/>
      <c r="AM4710" s="91"/>
    </row>
    <row r="4711" spans="2:39" ht="15.75" customHeight="1">
      <c r="B4711" s="53"/>
      <c r="C4711" s="53"/>
      <c r="D4711" s="53"/>
      <c r="E4711" s="54"/>
      <c r="F4711" s="54"/>
      <c r="G4711" s="53"/>
      <c r="H4711" s="53"/>
      <c r="I4711" s="53"/>
      <c r="J4711" s="53"/>
      <c r="K4711" s="54"/>
      <c r="L4711" s="54"/>
      <c r="M4711" s="53"/>
      <c r="N4711" s="55"/>
      <c r="O4711" s="55"/>
      <c r="P4711" s="55"/>
      <c r="Q4711" s="56"/>
      <c r="R4711" s="53"/>
      <c r="S4711" s="57" t="str">
        <f>IF(B4711="","",IFERROR(IFERROR(VLOOKUP(VALUE(O4711),'Codes &amp; background calcs'!$J$1:$K$5,2,FALSE),IFERROR(VLOOKUP(VALUE(P4711),'Codes &amp; background calcs'!$J$1:$K$5,2,FALSE),IFERROR(VLOOKUP(IF(ISNUMBER(VALUE(D4711)),IF(VALUE(D4711)=132,132,IF(VALUE(D4711)&lt;22,"HV","EHV")),"")&amp;Q4711,'Codes &amp; background calcs'!$J$7:$K$13,2,FALSE),VLOOKUP(TEXT(N4711&amp;Q4711,IF(LEN(Q4711)=0,"00","000")),'Codes &amp; background calcs'!$G:$H,2,FALSE)))),""))</f>
        <v/>
      </c>
      <c r="T4711" s="57" t="str">
        <f>IF(B4711="","",IF(B4711="",0,IF(COUNTIF($B$3:B4711,"="&amp;B4711)&gt;1,0,1)))</f>
        <v/>
      </c>
      <c r="U4711" s="57" t="str">
        <f t="shared" si="1036"/>
        <v/>
      </c>
      <c r="V4711" s="57" t="str">
        <f t="shared" si="1037"/>
        <v/>
      </c>
      <c r="W4711" s="57" t="str">
        <f t="shared" si="1038"/>
        <v/>
      </c>
      <c r="X4711" s="57" t="str">
        <f t="shared" si="1039"/>
        <v/>
      </c>
      <c r="Y4711" s="57" t="str">
        <f t="shared" si="1040"/>
        <v/>
      </c>
      <c r="Z4711" s="57" t="str">
        <f t="shared" si="1041"/>
        <v/>
      </c>
      <c r="AA4711" s="57" t="str">
        <f t="shared" si="1042"/>
        <v/>
      </c>
      <c r="AB4711" s="57" t="str">
        <f t="shared" si="1043"/>
        <v/>
      </c>
      <c r="AC4711" s="57" t="str">
        <f t="shared" si="1044"/>
        <v/>
      </c>
      <c r="AD4711" s="57" t="str">
        <f t="shared" si="1045"/>
        <v/>
      </c>
      <c r="AE4711" s="57" t="str">
        <f t="shared" si="1046"/>
        <v/>
      </c>
      <c r="AF4711" s="57" t="str">
        <f t="shared" si="1047"/>
        <v/>
      </c>
      <c r="AG4711" s="220" t="str">
        <f>IF(B4711="","",IF(OR(O4711='Codes &amp; background calcs'!$J$2,Unplanned!O4711='Codes &amp; background calcs'!$J$3,Unplanned!O4711='Codes &amp; background calcs'!$J$4),0,Unplanned!AE4711*100/Interruptions!$D$6))</f>
        <v/>
      </c>
      <c r="AH4711" s="220" t="str">
        <f>IF(B4711="","",IF(OR(O4711='Codes &amp; background calcs'!$J$2,Unplanned!O4711='Codes &amp; background calcs'!$J$3,Unplanned!O4711='Codes &amp; background calcs'!$J$4),0.1*Unplanned!AF4711/Interruptions!$D$6,Unplanned!AF4711/Interruptions!$D$6))</f>
        <v/>
      </c>
      <c r="AI4711" s="220" t="str">
        <f t="shared" si="1048"/>
        <v/>
      </c>
      <c r="AJ4711" s="57" t="str">
        <f t="shared" si="1049"/>
        <v/>
      </c>
      <c r="AK4711" s="91"/>
      <c r="AL4711" s="259"/>
      <c r="AM4711" s="91"/>
    </row>
    <row r="4712" spans="2:39" ht="15.75" customHeight="1">
      <c r="B4712" s="53"/>
      <c r="C4712" s="53"/>
      <c r="D4712" s="53"/>
      <c r="E4712" s="54"/>
      <c r="F4712" s="54"/>
      <c r="G4712" s="53"/>
      <c r="H4712" s="53"/>
      <c r="I4712" s="53"/>
      <c r="J4712" s="53"/>
      <c r="K4712" s="54"/>
      <c r="L4712" s="54"/>
      <c r="M4712" s="53"/>
      <c r="N4712" s="55"/>
      <c r="O4712" s="55"/>
      <c r="P4712" s="55"/>
      <c r="Q4712" s="56"/>
      <c r="R4712" s="53"/>
      <c r="S4712" s="57" t="str">
        <f>IF(B4712="","",IFERROR(IFERROR(VLOOKUP(VALUE(O4712),'Codes &amp; background calcs'!$J$1:$K$5,2,FALSE),IFERROR(VLOOKUP(VALUE(P4712),'Codes &amp; background calcs'!$J$1:$K$5,2,FALSE),IFERROR(VLOOKUP(IF(ISNUMBER(VALUE(D4712)),IF(VALUE(D4712)=132,132,IF(VALUE(D4712)&lt;22,"HV","EHV")),"")&amp;Q4712,'Codes &amp; background calcs'!$J$7:$K$13,2,FALSE),VLOOKUP(TEXT(N4712&amp;Q4712,IF(LEN(Q4712)=0,"00","000")),'Codes &amp; background calcs'!$G:$H,2,FALSE)))),""))</f>
        <v/>
      </c>
      <c r="T4712" s="57" t="str">
        <f>IF(B4712="","",IF(B4712="",0,IF(COUNTIF($B$3:B4712,"="&amp;B4712)&gt;1,0,1)))</f>
        <v/>
      </c>
      <c r="U4712" s="57" t="str">
        <f t="shared" si="1036"/>
        <v/>
      </c>
      <c r="V4712" s="57" t="str">
        <f t="shared" si="1037"/>
        <v/>
      </c>
      <c r="W4712" s="57" t="str">
        <f t="shared" si="1038"/>
        <v/>
      </c>
      <c r="X4712" s="57" t="str">
        <f t="shared" si="1039"/>
        <v/>
      </c>
      <c r="Y4712" s="57" t="str">
        <f t="shared" si="1040"/>
        <v/>
      </c>
      <c r="Z4712" s="57" t="str">
        <f t="shared" si="1041"/>
        <v/>
      </c>
      <c r="AA4712" s="57" t="str">
        <f t="shared" si="1042"/>
        <v/>
      </c>
      <c r="AB4712" s="57" t="str">
        <f t="shared" si="1043"/>
        <v/>
      </c>
      <c r="AC4712" s="57" t="str">
        <f t="shared" si="1044"/>
        <v/>
      </c>
      <c r="AD4712" s="57" t="str">
        <f t="shared" si="1045"/>
        <v/>
      </c>
      <c r="AE4712" s="57" t="str">
        <f t="shared" si="1046"/>
        <v/>
      </c>
      <c r="AF4712" s="57" t="str">
        <f t="shared" si="1047"/>
        <v/>
      </c>
      <c r="AG4712" s="220" t="str">
        <f>IF(B4712="","",IF(OR(O4712='Codes &amp; background calcs'!$J$2,Unplanned!O4712='Codes &amp; background calcs'!$J$3,Unplanned!O4712='Codes &amp; background calcs'!$J$4),0,Unplanned!AE4712*100/Interruptions!$D$6))</f>
        <v/>
      </c>
      <c r="AH4712" s="220" t="str">
        <f>IF(B4712="","",IF(OR(O4712='Codes &amp; background calcs'!$J$2,Unplanned!O4712='Codes &amp; background calcs'!$J$3,Unplanned!O4712='Codes &amp; background calcs'!$J$4),0.1*Unplanned!AF4712/Interruptions!$D$6,Unplanned!AF4712/Interruptions!$D$6))</f>
        <v/>
      </c>
      <c r="AI4712" s="220" t="str">
        <f t="shared" si="1048"/>
        <v/>
      </c>
      <c r="AJ4712" s="57" t="str">
        <f t="shared" si="1049"/>
        <v/>
      </c>
      <c r="AK4712" s="91"/>
      <c r="AL4712" s="259"/>
      <c r="AM4712" s="91"/>
    </row>
    <row r="4713" spans="2:39" ht="15.75" customHeight="1">
      <c r="B4713" s="53"/>
      <c r="C4713" s="53"/>
      <c r="D4713" s="53"/>
      <c r="E4713" s="54"/>
      <c r="F4713" s="54"/>
      <c r="G4713" s="53"/>
      <c r="H4713" s="53"/>
      <c r="I4713" s="53"/>
      <c r="J4713" s="53"/>
      <c r="K4713" s="54"/>
      <c r="L4713" s="54"/>
      <c r="M4713" s="53"/>
      <c r="N4713" s="55"/>
      <c r="O4713" s="55"/>
      <c r="P4713" s="55"/>
      <c r="Q4713" s="56"/>
      <c r="R4713" s="53"/>
      <c r="S4713" s="57" t="str">
        <f>IF(B4713="","",IFERROR(IFERROR(VLOOKUP(VALUE(O4713),'Codes &amp; background calcs'!$J$1:$K$5,2,FALSE),IFERROR(VLOOKUP(VALUE(P4713),'Codes &amp; background calcs'!$J$1:$K$5,2,FALSE),IFERROR(VLOOKUP(IF(ISNUMBER(VALUE(D4713)),IF(VALUE(D4713)=132,132,IF(VALUE(D4713)&lt;22,"HV","EHV")),"")&amp;Q4713,'Codes &amp; background calcs'!$J$7:$K$13,2,FALSE),VLOOKUP(TEXT(N4713&amp;Q4713,IF(LEN(Q4713)=0,"00","000")),'Codes &amp; background calcs'!$G:$H,2,FALSE)))),""))</f>
        <v/>
      </c>
      <c r="T4713" s="57" t="str">
        <f>IF(B4713="","",IF(B4713="",0,IF(COUNTIF($B$3:B4713,"="&amp;B4713)&gt;1,0,1)))</f>
        <v/>
      </c>
      <c r="U4713" s="57" t="str">
        <f t="shared" si="1036"/>
        <v/>
      </c>
      <c r="V4713" s="57" t="str">
        <f t="shared" si="1037"/>
        <v/>
      </c>
      <c r="W4713" s="57" t="str">
        <f t="shared" si="1038"/>
        <v/>
      </c>
      <c r="X4713" s="57" t="str">
        <f t="shared" si="1039"/>
        <v/>
      </c>
      <c r="Y4713" s="57" t="str">
        <f t="shared" si="1040"/>
        <v/>
      </c>
      <c r="Z4713" s="57" t="str">
        <f t="shared" si="1041"/>
        <v/>
      </c>
      <c r="AA4713" s="57" t="str">
        <f t="shared" si="1042"/>
        <v/>
      </c>
      <c r="AB4713" s="57" t="str">
        <f t="shared" si="1043"/>
        <v/>
      </c>
      <c r="AC4713" s="57" t="str">
        <f t="shared" si="1044"/>
        <v/>
      </c>
      <c r="AD4713" s="57" t="str">
        <f t="shared" si="1045"/>
        <v/>
      </c>
      <c r="AE4713" s="57" t="str">
        <f t="shared" si="1046"/>
        <v/>
      </c>
      <c r="AF4713" s="57" t="str">
        <f t="shared" si="1047"/>
        <v/>
      </c>
      <c r="AG4713" s="220" t="str">
        <f>IF(B4713="","",IF(OR(O4713='Codes &amp; background calcs'!$J$2,Unplanned!O4713='Codes &amp; background calcs'!$J$3,Unplanned!O4713='Codes &amp; background calcs'!$J$4),0,Unplanned!AE4713*100/Interruptions!$D$6))</f>
        <v/>
      </c>
      <c r="AH4713" s="220" t="str">
        <f>IF(B4713="","",IF(OR(O4713='Codes &amp; background calcs'!$J$2,Unplanned!O4713='Codes &amp; background calcs'!$J$3,Unplanned!O4713='Codes &amp; background calcs'!$J$4),0.1*Unplanned!AF4713/Interruptions!$D$6,Unplanned!AF4713/Interruptions!$D$6))</f>
        <v/>
      </c>
      <c r="AI4713" s="220" t="str">
        <f t="shared" si="1048"/>
        <v/>
      </c>
      <c r="AJ4713" s="57" t="str">
        <f t="shared" si="1049"/>
        <v/>
      </c>
      <c r="AK4713" s="91"/>
      <c r="AL4713" s="259"/>
      <c r="AM4713" s="91"/>
    </row>
    <row r="4714" spans="2:39" ht="15.75" customHeight="1">
      <c r="B4714" s="53"/>
      <c r="C4714" s="53"/>
      <c r="D4714" s="53"/>
      <c r="E4714" s="54"/>
      <c r="F4714" s="54"/>
      <c r="G4714" s="53"/>
      <c r="H4714" s="53"/>
      <c r="I4714" s="53"/>
      <c r="J4714" s="53"/>
      <c r="K4714" s="54"/>
      <c r="L4714" s="54"/>
      <c r="M4714" s="53"/>
      <c r="N4714" s="55"/>
      <c r="O4714" s="55"/>
      <c r="P4714" s="55"/>
      <c r="Q4714" s="56"/>
      <c r="R4714" s="53"/>
      <c r="S4714" s="57" t="str">
        <f>IF(B4714="","",IFERROR(IFERROR(VLOOKUP(VALUE(O4714),'Codes &amp; background calcs'!$J$1:$K$5,2,FALSE),IFERROR(VLOOKUP(VALUE(P4714),'Codes &amp; background calcs'!$J$1:$K$5,2,FALSE),IFERROR(VLOOKUP(IF(ISNUMBER(VALUE(D4714)),IF(VALUE(D4714)=132,132,IF(VALUE(D4714)&lt;22,"HV","EHV")),"")&amp;Q4714,'Codes &amp; background calcs'!$J$7:$K$13,2,FALSE),VLOOKUP(TEXT(N4714&amp;Q4714,IF(LEN(Q4714)=0,"00","000")),'Codes &amp; background calcs'!$G:$H,2,FALSE)))),""))</f>
        <v/>
      </c>
      <c r="T4714" s="57" t="str">
        <f>IF(B4714="","",IF(B4714="",0,IF(COUNTIF($B$3:B4714,"="&amp;B4714)&gt;1,0,1)))</f>
        <v/>
      </c>
      <c r="U4714" s="57" t="str">
        <f t="shared" si="1036"/>
        <v/>
      </c>
      <c r="V4714" s="57" t="str">
        <f t="shared" si="1037"/>
        <v/>
      </c>
      <c r="W4714" s="57" t="str">
        <f t="shared" si="1038"/>
        <v/>
      </c>
      <c r="X4714" s="57" t="str">
        <f t="shared" si="1039"/>
        <v/>
      </c>
      <c r="Y4714" s="57" t="str">
        <f t="shared" si="1040"/>
        <v/>
      </c>
      <c r="Z4714" s="57" t="str">
        <f t="shared" si="1041"/>
        <v/>
      </c>
      <c r="AA4714" s="57" t="str">
        <f t="shared" si="1042"/>
        <v/>
      </c>
      <c r="AB4714" s="57" t="str">
        <f t="shared" si="1043"/>
        <v/>
      </c>
      <c r="AC4714" s="57" t="str">
        <f t="shared" si="1044"/>
        <v/>
      </c>
      <c r="AD4714" s="57" t="str">
        <f t="shared" si="1045"/>
        <v/>
      </c>
      <c r="AE4714" s="57" t="str">
        <f t="shared" si="1046"/>
        <v/>
      </c>
      <c r="AF4714" s="57" t="str">
        <f t="shared" si="1047"/>
        <v/>
      </c>
      <c r="AG4714" s="220" t="str">
        <f>IF(B4714="","",IF(OR(O4714='Codes &amp; background calcs'!$J$2,Unplanned!O4714='Codes &amp; background calcs'!$J$3,Unplanned!O4714='Codes &amp; background calcs'!$J$4),0,Unplanned!AE4714*100/Interruptions!$D$6))</f>
        <v/>
      </c>
      <c r="AH4714" s="220" t="str">
        <f>IF(B4714="","",IF(OR(O4714='Codes &amp; background calcs'!$J$2,Unplanned!O4714='Codes &amp; background calcs'!$J$3,Unplanned!O4714='Codes &amp; background calcs'!$J$4),0.1*Unplanned!AF4714/Interruptions!$D$6,Unplanned!AF4714/Interruptions!$D$6))</f>
        <v/>
      </c>
      <c r="AI4714" s="220" t="str">
        <f t="shared" si="1048"/>
        <v/>
      </c>
      <c r="AJ4714" s="57" t="str">
        <f t="shared" si="1049"/>
        <v/>
      </c>
      <c r="AK4714" s="91"/>
      <c r="AL4714" s="259"/>
      <c r="AM4714" s="91"/>
    </row>
    <row r="4715" spans="2:39" ht="15.75" customHeight="1">
      <c r="B4715" s="53"/>
      <c r="C4715" s="53"/>
      <c r="D4715" s="53"/>
      <c r="E4715" s="54"/>
      <c r="F4715" s="54"/>
      <c r="G4715" s="53"/>
      <c r="H4715" s="53"/>
      <c r="I4715" s="53"/>
      <c r="J4715" s="53"/>
      <c r="K4715" s="54"/>
      <c r="L4715" s="54"/>
      <c r="M4715" s="53"/>
      <c r="N4715" s="55"/>
      <c r="O4715" s="55"/>
      <c r="P4715" s="55"/>
      <c r="Q4715" s="56"/>
      <c r="R4715" s="53"/>
      <c r="S4715" s="57" t="str">
        <f>IF(B4715="","",IFERROR(IFERROR(VLOOKUP(VALUE(O4715),'Codes &amp; background calcs'!$J$1:$K$5,2,FALSE),IFERROR(VLOOKUP(VALUE(P4715),'Codes &amp; background calcs'!$J$1:$K$5,2,FALSE),IFERROR(VLOOKUP(IF(ISNUMBER(VALUE(D4715)),IF(VALUE(D4715)=132,132,IF(VALUE(D4715)&lt;22,"HV","EHV")),"")&amp;Q4715,'Codes &amp; background calcs'!$J$7:$K$13,2,FALSE),VLOOKUP(TEXT(N4715&amp;Q4715,IF(LEN(Q4715)=0,"00","000")),'Codes &amp; background calcs'!$G:$H,2,FALSE)))),""))</f>
        <v/>
      </c>
      <c r="T4715" s="57" t="str">
        <f>IF(B4715="","",IF(B4715="",0,IF(COUNTIF($B$3:B4715,"="&amp;B4715)&gt;1,0,1)))</f>
        <v/>
      </c>
      <c r="U4715" s="57" t="str">
        <f t="shared" si="1036"/>
        <v/>
      </c>
      <c r="V4715" s="57" t="str">
        <f t="shared" si="1037"/>
        <v/>
      </c>
      <c r="W4715" s="57" t="str">
        <f t="shared" si="1038"/>
        <v/>
      </c>
      <c r="X4715" s="57" t="str">
        <f t="shared" si="1039"/>
        <v/>
      </c>
      <c r="Y4715" s="57" t="str">
        <f t="shared" si="1040"/>
        <v/>
      </c>
      <c r="Z4715" s="57" t="str">
        <f t="shared" si="1041"/>
        <v/>
      </c>
      <c r="AA4715" s="57" t="str">
        <f t="shared" si="1042"/>
        <v/>
      </c>
      <c r="AB4715" s="57" t="str">
        <f t="shared" si="1043"/>
        <v/>
      </c>
      <c r="AC4715" s="57" t="str">
        <f t="shared" si="1044"/>
        <v/>
      </c>
      <c r="AD4715" s="57" t="str">
        <f t="shared" si="1045"/>
        <v/>
      </c>
      <c r="AE4715" s="57" t="str">
        <f t="shared" si="1046"/>
        <v/>
      </c>
      <c r="AF4715" s="57" t="str">
        <f t="shared" si="1047"/>
        <v/>
      </c>
      <c r="AG4715" s="220" t="str">
        <f>IF(B4715="","",IF(OR(O4715='Codes &amp; background calcs'!$J$2,Unplanned!O4715='Codes &amp; background calcs'!$J$3,Unplanned!O4715='Codes &amp; background calcs'!$J$4),0,Unplanned!AE4715*100/Interruptions!$D$6))</f>
        <v/>
      </c>
      <c r="AH4715" s="220" t="str">
        <f>IF(B4715="","",IF(OR(O4715='Codes &amp; background calcs'!$J$2,Unplanned!O4715='Codes &amp; background calcs'!$J$3,Unplanned!O4715='Codes &amp; background calcs'!$J$4),0.1*Unplanned!AF4715/Interruptions!$D$6,Unplanned!AF4715/Interruptions!$D$6))</f>
        <v/>
      </c>
      <c r="AI4715" s="220" t="str">
        <f t="shared" si="1048"/>
        <v/>
      </c>
      <c r="AJ4715" s="57" t="str">
        <f t="shared" si="1049"/>
        <v/>
      </c>
      <c r="AK4715" s="91"/>
      <c r="AL4715" s="259"/>
      <c r="AM4715" s="91"/>
    </row>
    <row r="4716" spans="2:39" ht="15.75" customHeight="1">
      <c r="B4716" s="53"/>
      <c r="C4716" s="53"/>
      <c r="D4716" s="53"/>
      <c r="E4716" s="54"/>
      <c r="F4716" s="54"/>
      <c r="G4716" s="53"/>
      <c r="H4716" s="53"/>
      <c r="I4716" s="53"/>
      <c r="J4716" s="53"/>
      <c r="K4716" s="54"/>
      <c r="L4716" s="54"/>
      <c r="M4716" s="53"/>
      <c r="N4716" s="55"/>
      <c r="O4716" s="55"/>
      <c r="P4716" s="55"/>
      <c r="Q4716" s="56"/>
      <c r="R4716" s="53"/>
      <c r="S4716" s="57" t="str">
        <f>IF(B4716="","",IFERROR(IFERROR(VLOOKUP(VALUE(O4716),'Codes &amp; background calcs'!$J$1:$K$5,2,FALSE),IFERROR(VLOOKUP(VALUE(P4716),'Codes &amp; background calcs'!$J$1:$K$5,2,FALSE),IFERROR(VLOOKUP(IF(ISNUMBER(VALUE(D4716)),IF(VALUE(D4716)=132,132,IF(VALUE(D4716)&lt;22,"HV","EHV")),"")&amp;Q4716,'Codes &amp; background calcs'!$J$7:$K$13,2,FALSE),VLOOKUP(TEXT(N4716&amp;Q4716,IF(LEN(Q4716)=0,"00","000")),'Codes &amp; background calcs'!$G:$H,2,FALSE)))),""))</f>
        <v/>
      </c>
      <c r="T4716" s="57" t="str">
        <f>IF(B4716="","",IF(B4716="",0,IF(COUNTIF($B$3:B4716,"="&amp;B4716)&gt;1,0,1)))</f>
        <v/>
      </c>
      <c r="U4716" s="57" t="str">
        <f t="shared" si="1036"/>
        <v/>
      </c>
      <c r="V4716" s="57" t="str">
        <f t="shared" si="1037"/>
        <v/>
      </c>
      <c r="W4716" s="57" t="str">
        <f t="shared" si="1038"/>
        <v/>
      </c>
      <c r="X4716" s="57" t="str">
        <f t="shared" si="1039"/>
        <v/>
      </c>
      <c r="Y4716" s="57" t="str">
        <f t="shared" si="1040"/>
        <v/>
      </c>
      <c r="Z4716" s="57" t="str">
        <f t="shared" si="1041"/>
        <v/>
      </c>
      <c r="AA4716" s="57" t="str">
        <f t="shared" si="1042"/>
        <v/>
      </c>
      <c r="AB4716" s="57" t="str">
        <f t="shared" si="1043"/>
        <v/>
      </c>
      <c r="AC4716" s="57" t="str">
        <f t="shared" si="1044"/>
        <v/>
      </c>
      <c r="AD4716" s="57" t="str">
        <f t="shared" si="1045"/>
        <v/>
      </c>
      <c r="AE4716" s="57" t="str">
        <f t="shared" si="1046"/>
        <v/>
      </c>
      <c r="AF4716" s="57" t="str">
        <f t="shared" si="1047"/>
        <v/>
      </c>
      <c r="AG4716" s="220" t="str">
        <f>IF(B4716="","",IF(OR(O4716='Codes &amp; background calcs'!$J$2,Unplanned!O4716='Codes &amp; background calcs'!$J$3,Unplanned!O4716='Codes &amp; background calcs'!$J$4),0,Unplanned!AE4716*100/Interruptions!$D$6))</f>
        <v/>
      </c>
      <c r="AH4716" s="220" t="str">
        <f>IF(B4716="","",IF(OR(O4716='Codes &amp; background calcs'!$J$2,Unplanned!O4716='Codes &amp; background calcs'!$J$3,Unplanned!O4716='Codes &amp; background calcs'!$J$4),0.1*Unplanned!AF4716/Interruptions!$D$6,Unplanned!AF4716/Interruptions!$D$6))</f>
        <v/>
      </c>
      <c r="AI4716" s="220" t="str">
        <f t="shared" si="1048"/>
        <v/>
      </c>
      <c r="AJ4716" s="57" t="str">
        <f t="shared" si="1049"/>
        <v/>
      </c>
      <c r="AK4716" s="91"/>
      <c r="AL4716" s="259"/>
      <c r="AM4716" s="91"/>
    </row>
    <row r="4717" spans="2:39" ht="15.75" customHeight="1">
      <c r="B4717" s="53"/>
      <c r="C4717" s="53"/>
      <c r="D4717" s="53"/>
      <c r="E4717" s="54"/>
      <c r="F4717" s="54"/>
      <c r="G4717" s="53"/>
      <c r="H4717" s="53"/>
      <c r="I4717" s="53"/>
      <c r="J4717" s="53"/>
      <c r="K4717" s="54"/>
      <c r="L4717" s="54"/>
      <c r="M4717" s="53"/>
      <c r="N4717" s="55"/>
      <c r="O4717" s="55"/>
      <c r="P4717" s="55"/>
      <c r="Q4717" s="56"/>
      <c r="R4717" s="53"/>
      <c r="S4717" s="57" t="str">
        <f>IF(B4717="","",IFERROR(IFERROR(VLOOKUP(VALUE(O4717),'Codes &amp; background calcs'!$J$1:$K$5,2,FALSE),IFERROR(VLOOKUP(VALUE(P4717),'Codes &amp; background calcs'!$J$1:$K$5,2,FALSE),IFERROR(VLOOKUP(IF(ISNUMBER(VALUE(D4717)),IF(VALUE(D4717)=132,132,IF(VALUE(D4717)&lt;22,"HV","EHV")),"")&amp;Q4717,'Codes &amp; background calcs'!$J$7:$K$13,2,FALSE),VLOOKUP(TEXT(N4717&amp;Q4717,IF(LEN(Q4717)=0,"00","000")),'Codes &amp; background calcs'!$G:$H,2,FALSE)))),""))</f>
        <v/>
      </c>
      <c r="T4717" s="57" t="str">
        <f>IF(B4717="","",IF(B4717="",0,IF(COUNTIF($B$3:B4717,"="&amp;B4717)&gt;1,0,1)))</f>
        <v/>
      </c>
      <c r="U4717" s="57" t="str">
        <f t="shared" si="1036"/>
        <v/>
      </c>
      <c r="V4717" s="57" t="str">
        <f t="shared" si="1037"/>
        <v/>
      </c>
      <c r="W4717" s="57" t="str">
        <f t="shared" si="1038"/>
        <v/>
      </c>
      <c r="X4717" s="57" t="str">
        <f t="shared" si="1039"/>
        <v/>
      </c>
      <c r="Y4717" s="57" t="str">
        <f t="shared" si="1040"/>
        <v/>
      </c>
      <c r="Z4717" s="57" t="str">
        <f t="shared" si="1041"/>
        <v/>
      </c>
      <c r="AA4717" s="57" t="str">
        <f t="shared" si="1042"/>
        <v/>
      </c>
      <c r="AB4717" s="57" t="str">
        <f t="shared" si="1043"/>
        <v/>
      </c>
      <c r="AC4717" s="57" t="str">
        <f t="shared" si="1044"/>
        <v/>
      </c>
      <c r="AD4717" s="57" t="str">
        <f t="shared" si="1045"/>
        <v/>
      </c>
      <c r="AE4717" s="57" t="str">
        <f t="shared" si="1046"/>
        <v/>
      </c>
      <c r="AF4717" s="57" t="str">
        <f t="shared" si="1047"/>
        <v/>
      </c>
      <c r="AG4717" s="220" t="str">
        <f>IF(B4717="","",IF(OR(O4717='Codes &amp; background calcs'!$J$2,Unplanned!O4717='Codes &amp; background calcs'!$J$3,Unplanned!O4717='Codes &amp; background calcs'!$J$4),0,Unplanned!AE4717*100/Interruptions!$D$6))</f>
        <v/>
      </c>
      <c r="AH4717" s="220" t="str">
        <f>IF(B4717="","",IF(OR(O4717='Codes &amp; background calcs'!$J$2,Unplanned!O4717='Codes &amp; background calcs'!$J$3,Unplanned!O4717='Codes &amp; background calcs'!$J$4),0.1*Unplanned!AF4717/Interruptions!$D$6,Unplanned!AF4717/Interruptions!$D$6))</f>
        <v/>
      </c>
      <c r="AI4717" s="220" t="str">
        <f t="shared" si="1048"/>
        <v/>
      </c>
      <c r="AJ4717" s="57" t="str">
        <f t="shared" si="1049"/>
        <v/>
      </c>
      <c r="AK4717" s="91"/>
      <c r="AL4717" s="259"/>
      <c r="AM4717" s="91"/>
    </row>
    <row r="4718" spans="2:39" ht="15.75" customHeight="1">
      <c r="B4718" s="53"/>
      <c r="C4718" s="53"/>
      <c r="D4718" s="53"/>
      <c r="E4718" s="54"/>
      <c r="F4718" s="54"/>
      <c r="G4718" s="53"/>
      <c r="H4718" s="53"/>
      <c r="I4718" s="53"/>
      <c r="J4718" s="53"/>
      <c r="K4718" s="54"/>
      <c r="L4718" s="54"/>
      <c r="M4718" s="53"/>
      <c r="N4718" s="55"/>
      <c r="O4718" s="55"/>
      <c r="P4718" s="55"/>
      <c r="Q4718" s="56"/>
      <c r="R4718" s="53"/>
      <c r="S4718" s="57" t="str">
        <f>IF(B4718="","",IFERROR(IFERROR(VLOOKUP(VALUE(O4718),'Codes &amp; background calcs'!$J$1:$K$5,2,FALSE),IFERROR(VLOOKUP(VALUE(P4718),'Codes &amp; background calcs'!$J$1:$K$5,2,FALSE),IFERROR(VLOOKUP(IF(ISNUMBER(VALUE(D4718)),IF(VALUE(D4718)=132,132,IF(VALUE(D4718)&lt;22,"HV","EHV")),"")&amp;Q4718,'Codes &amp; background calcs'!$J$7:$K$13,2,FALSE),VLOOKUP(TEXT(N4718&amp;Q4718,IF(LEN(Q4718)=0,"00","000")),'Codes &amp; background calcs'!$G:$H,2,FALSE)))),""))</f>
        <v/>
      </c>
      <c r="T4718" s="57" t="str">
        <f>IF(B4718="","",IF(B4718="",0,IF(COUNTIF($B$3:B4718,"="&amp;B4718)&gt;1,0,1)))</f>
        <v/>
      </c>
      <c r="U4718" s="57" t="str">
        <f t="shared" si="1036"/>
        <v/>
      </c>
      <c r="V4718" s="57" t="str">
        <f t="shared" si="1037"/>
        <v/>
      </c>
      <c r="W4718" s="57" t="str">
        <f t="shared" si="1038"/>
        <v/>
      </c>
      <c r="X4718" s="57" t="str">
        <f t="shared" si="1039"/>
        <v/>
      </c>
      <c r="Y4718" s="57" t="str">
        <f t="shared" si="1040"/>
        <v/>
      </c>
      <c r="Z4718" s="57" t="str">
        <f t="shared" si="1041"/>
        <v/>
      </c>
      <c r="AA4718" s="57" t="str">
        <f t="shared" si="1042"/>
        <v/>
      </c>
      <c r="AB4718" s="57" t="str">
        <f t="shared" si="1043"/>
        <v/>
      </c>
      <c r="AC4718" s="57" t="str">
        <f t="shared" si="1044"/>
        <v/>
      </c>
      <c r="AD4718" s="57" t="str">
        <f t="shared" si="1045"/>
        <v/>
      </c>
      <c r="AE4718" s="57" t="str">
        <f t="shared" si="1046"/>
        <v/>
      </c>
      <c r="AF4718" s="57" t="str">
        <f t="shared" si="1047"/>
        <v/>
      </c>
      <c r="AG4718" s="220" t="str">
        <f>IF(B4718="","",IF(OR(O4718='Codes &amp; background calcs'!$J$2,Unplanned!O4718='Codes &amp; background calcs'!$J$3,Unplanned!O4718='Codes &amp; background calcs'!$J$4),0,Unplanned!AE4718*100/Interruptions!$D$6))</f>
        <v/>
      </c>
      <c r="AH4718" s="220" t="str">
        <f>IF(B4718="","",IF(OR(O4718='Codes &amp; background calcs'!$J$2,Unplanned!O4718='Codes &amp; background calcs'!$J$3,Unplanned!O4718='Codes &amp; background calcs'!$J$4),0.1*Unplanned!AF4718/Interruptions!$D$6,Unplanned!AF4718/Interruptions!$D$6))</f>
        <v/>
      </c>
      <c r="AI4718" s="220" t="str">
        <f t="shared" si="1048"/>
        <v/>
      </c>
      <c r="AJ4718" s="57" t="str">
        <f t="shared" si="1049"/>
        <v/>
      </c>
      <c r="AK4718" s="91"/>
      <c r="AL4718" s="259"/>
      <c r="AM4718" s="91"/>
    </row>
    <row r="4719" spans="2:39" ht="15.75" customHeight="1">
      <c r="B4719" s="53"/>
      <c r="C4719" s="53"/>
      <c r="D4719" s="53"/>
      <c r="E4719" s="54"/>
      <c r="F4719" s="54"/>
      <c r="G4719" s="53"/>
      <c r="H4719" s="53"/>
      <c r="I4719" s="53"/>
      <c r="J4719" s="53"/>
      <c r="K4719" s="54"/>
      <c r="L4719" s="54"/>
      <c r="M4719" s="53"/>
      <c r="N4719" s="55"/>
      <c r="O4719" s="55"/>
      <c r="P4719" s="55"/>
      <c r="Q4719" s="56"/>
      <c r="R4719" s="53"/>
      <c r="S4719" s="57" t="str">
        <f>IF(B4719="","",IFERROR(IFERROR(VLOOKUP(VALUE(O4719),'Codes &amp; background calcs'!$J$1:$K$5,2,FALSE),IFERROR(VLOOKUP(VALUE(P4719),'Codes &amp; background calcs'!$J$1:$K$5,2,FALSE),IFERROR(VLOOKUP(IF(ISNUMBER(VALUE(D4719)),IF(VALUE(D4719)=132,132,IF(VALUE(D4719)&lt;22,"HV","EHV")),"")&amp;Q4719,'Codes &amp; background calcs'!$J$7:$K$13,2,FALSE),VLOOKUP(TEXT(N4719&amp;Q4719,IF(LEN(Q4719)=0,"00","000")),'Codes &amp; background calcs'!$G:$H,2,FALSE)))),""))</f>
        <v/>
      </c>
      <c r="T4719" s="57" t="str">
        <f>IF(B4719="","",IF(B4719="",0,IF(COUNTIF($B$3:B4719,"="&amp;B4719)&gt;1,0,1)))</f>
        <v/>
      </c>
      <c r="U4719" s="57" t="str">
        <f t="shared" si="1036"/>
        <v/>
      </c>
      <c r="V4719" s="57" t="str">
        <f t="shared" si="1037"/>
        <v/>
      </c>
      <c r="W4719" s="57" t="str">
        <f t="shared" si="1038"/>
        <v/>
      </c>
      <c r="X4719" s="57" t="str">
        <f t="shared" si="1039"/>
        <v/>
      </c>
      <c r="Y4719" s="57" t="str">
        <f t="shared" si="1040"/>
        <v/>
      </c>
      <c r="Z4719" s="57" t="str">
        <f t="shared" si="1041"/>
        <v/>
      </c>
      <c r="AA4719" s="57" t="str">
        <f t="shared" si="1042"/>
        <v/>
      </c>
      <c r="AB4719" s="57" t="str">
        <f t="shared" si="1043"/>
        <v/>
      </c>
      <c r="AC4719" s="57" t="str">
        <f t="shared" si="1044"/>
        <v/>
      </c>
      <c r="AD4719" s="57" t="str">
        <f t="shared" si="1045"/>
        <v/>
      </c>
      <c r="AE4719" s="57" t="str">
        <f t="shared" si="1046"/>
        <v/>
      </c>
      <c r="AF4719" s="57" t="str">
        <f t="shared" si="1047"/>
        <v/>
      </c>
      <c r="AG4719" s="220" t="str">
        <f>IF(B4719="","",IF(OR(O4719='Codes &amp; background calcs'!$J$2,Unplanned!O4719='Codes &amp; background calcs'!$J$3,Unplanned!O4719='Codes &amp; background calcs'!$J$4),0,Unplanned!AE4719*100/Interruptions!$D$6))</f>
        <v/>
      </c>
      <c r="AH4719" s="220" t="str">
        <f>IF(B4719="","",IF(OR(O4719='Codes &amp; background calcs'!$J$2,Unplanned!O4719='Codes &amp; background calcs'!$J$3,Unplanned!O4719='Codes &amp; background calcs'!$J$4),0.1*Unplanned!AF4719/Interruptions!$D$6,Unplanned!AF4719/Interruptions!$D$6))</f>
        <v/>
      </c>
      <c r="AI4719" s="220" t="str">
        <f t="shared" si="1048"/>
        <v/>
      </c>
      <c r="AJ4719" s="57" t="str">
        <f t="shared" si="1049"/>
        <v/>
      </c>
      <c r="AK4719" s="91"/>
      <c r="AL4719" s="259"/>
      <c r="AM4719" s="91"/>
    </row>
    <row r="4720" spans="2:39" ht="15.75" customHeight="1">
      <c r="B4720" s="53"/>
      <c r="C4720" s="53"/>
      <c r="D4720" s="53"/>
      <c r="E4720" s="54"/>
      <c r="F4720" s="54"/>
      <c r="G4720" s="53"/>
      <c r="H4720" s="53"/>
      <c r="I4720" s="53"/>
      <c r="J4720" s="53"/>
      <c r="K4720" s="54"/>
      <c r="L4720" s="54"/>
      <c r="M4720" s="53"/>
      <c r="N4720" s="55"/>
      <c r="O4720" s="55"/>
      <c r="P4720" s="55"/>
      <c r="Q4720" s="56"/>
      <c r="R4720" s="53"/>
      <c r="S4720" s="57" t="str">
        <f>IF(B4720="","",IFERROR(IFERROR(VLOOKUP(VALUE(O4720),'Codes &amp; background calcs'!$J$1:$K$5,2,FALSE),IFERROR(VLOOKUP(VALUE(P4720),'Codes &amp; background calcs'!$J$1:$K$5,2,FALSE),IFERROR(VLOOKUP(IF(ISNUMBER(VALUE(D4720)),IF(VALUE(D4720)=132,132,IF(VALUE(D4720)&lt;22,"HV","EHV")),"")&amp;Q4720,'Codes &amp; background calcs'!$J$7:$K$13,2,FALSE),VLOOKUP(TEXT(N4720&amp;Q4720,IF(LEN(Q4720)=0,"00","000")),'Codes &amp; background calcs'!$G:$H,2,FALSE)))),""))</f>
        <v/>
      </c>
      <c r="T4720" s="57" t="str">
        <f>IF(B4720="","",IF(B4720="",0,IF(COUNTIF($B$3:B4720,"="&amp;B4720)&gt;1,0,1)))</f>
        <v/>
      </c>
      <c r="U4720" s="57" t="str">
        <f t="shared" si="1036"/>
        <v/>
      </c>
      <c r="V4720" s="57" t="str">
        <f t="shared" si="1037"/>
        <v/>
      </c>
      <c r="W4720" s="57" t="str">
        <f t="shared" si="1038"/>
        <v/>
      </c>
      <c r="X4720" s="57" t="str">
        <f t="shared" si="1039"/>
        <v/>
      </c>
      <c r="Y4720" s="57" t="str">
        <f t="shared" si="1040"/>
        <v/>
      </c>
      <c r="Z4720" s="57" t="str">
        <f t="shared" si="1041"/>
        <v/>
      </c>
      <c r="AA4720" s="57" t="str">
        <f t="shared" si="1042"/>
        <v/>
      </c>
      <c r="AB4720" s="57" t="str">
        <f t="shared" si="1043"/>
        <v/>
      </c>
      <c r="AC4720" s="57" t="str">
        <f t="shared" si="1044"/>
        <v/>
      </c>
      <c r="AD4720" s="57" t="str">
        <f t="shared" si="1045"/>
        <v/>
      </c>
      <c r="AE4720" s="57" t="str">
        <f t="shared" si="1046"/>
        <v/>
      </c>
      <c r="AF4720" s="57" t="str">
        <f t="shared" si="1047"/>
        <v/>
      </c>
      <c r="AG4720" s="220" t="str">
        <f>IF(B4720="","",IF(OR(O4720='Codes &amp; background calcs'!$J$2,Unplanned!O4720='Codes &amp; background calcs'!$J$3,Unplanned!O4720='Codes &amp; background calcs'!$J$4),0,Unplanned!AE4720*100/Interruptions!$D$6))</f>
        <v/>
      </c>
      <c r="AH4720" s="220" t="str">
        <f>IF(B4720="","",IF(OR(O4720='Codes &amp; background calcs'!$J$2,Unplanned!O4720='Codes &amp; background calcs'!$J$3,Unplanned!O4720='Codes &amp; background calcs'!$J$4),0.1*Unplanned!AF4720/Interruptions!$D$6,Unplanned!AF4720/Interruptions!$D$6))</f>
        <v/>
      </c>
      <c r="AI4720" s="220" t="str">
        <f t="shared" si="1048"/>
        <v/>
      </c>
      <c r="AJ4720" s="57" t="str">
        <f t="shared" si="1049"/>
        <v/>
      </c>
      <c r="AK4720" s="91"/>
      <c r="AL4720" s="259"/>
      <c r="AM4720" s="91"/>
    </row>
    <row r="4721" spans="2:39" ht="15.75" customHeight="1">
      <c r="B4721" s="53"/>
      <c r="C4721" s="53"/>
      <c r="D4721" s="53"/>
      <c r="E4721" s="54"/>
      <c r="F4721" s="54"/>
      <c r="G4721" s="53"/>
      <c r="H4721" s="53"/>
      <c r="I4721" s="53"/>
      <c r="J4721" s="53"/>
      <c r="K4721" s="54"/>
      <c r="L4721" s="54"/>
      <c r="M4721" s="53"/>
      <c r="N4721" s="55"/>
      <c r="O4721" s="55"/>
      <c r="P4721" s="55"/>
      <c r="Q4721" s="56"/>
      <c r="R4721" s="53"/>
      <c r="S4721" s="57" t="str">
        <f>IF(B4721="","",IFERROR(IFERROR(VLOOKUP(VALUE(O4721),'Codes &amp; background calcs'!$J$1:$K$5,2,FALSE),IFERROR(VLOOKUP(VALUE(P4721),'Codes &amp; background calcs'!$J$1:$K$5,2,FALSE),IFERROR(VLOOKUP(IF(ISNUMBER(VALUE(D4721)),IF(VALUE(D4721)=132,132,IF(VALUE(D4721)&lt;22,"HV","EHV")),"")&amp;Q4721,'Codes &amp; background calcs'!$J$7:$K$13,2,FALSE),VLOOKUP(TEXT(N4721&amp;Q4721,IF(LEN(Q4721)=0,"00","000")),'Codes &amp; background calcs'!$G:$H,2,FALSE)))),""))</f>
        <v/>
      </c>
      <c r="T4721" s="57" t="str">
        <f>IF(B4721="","",IF(B4721="",0,IF(COUNTIF($B$3:B4721,"="&amp;B4721)&gt;1,0,1)))</f>
        <v/>
      </c>
      <c r="U4721" s="57" t="str">
        <f t="shared" si="1036"/>
        <v/>
      </c>
      <c r="V4721" s="57" t="str">
        <f t="shared" si="1037"/>
        <v/>
      </c>
      <c r="W4721" s="57" t="str">
        <f t="shared" si="1038"/>
        <v/>
      </c>
      <c r="X4721" s="57" t="str">
        <f t="shared" si="1039"/>
        <v/>
      </c>
      <c r="Y4721" s="57" t="str">
        <f t="shared" si="1040"/>
        <v/>
      </c>
      <c r="Z4721" s="57" t="str">
        <f t="shared" si="1041"/>
        <v/>
      </c>
      <c r="AA4721" s="57" t="str">
        <f t="shared" si="1042"/>
        <v/>
      </c>
      <c r="AB4721" s="57" t="str">
        <f t="shared" si="1043"/>
        <v/>
      </c>
      <c r="AC4721" s="57" t="str">
        <f t="shared" si="1044"/>
        <v/>
      </c>
      <c r="AD4721" s="57" t="str">
        <f t="shared" si="1045"/>
        <v/>
      </c>
      <c r="AE4721" s="57" t="str">
        <f t="shared" si="1046"/>
        <v/>
      </c>
      <c r="AF4721" s="57" t="str">
        <f t="shared" si="1047"/>
        <v/>
      </c>
      <c r="AG4721" s="220" t="str">
        <f>IF(B4721="","",IF(OR(O4721='Codes &amp; background calcs'!$J$2,Unplanned!O4721='Codes &amp; background calcs'!$J$3,Unplanned!O4721='Codes &amp; background calcs'!$J$4),0,Unplanned!AE4721*100/Interruptions!$D$6))</f>
        <v/>
      </c>
      <c r="AH4721" s="220" t="str">
        <f>IF(B4721="","",IF(OR(O4721='Codes &amp; background calcs'!$J$2,Unplanned!O4721='Codes &amp; background calcs'!$J$3,Unplanned!O4721='Codes &amp; background calcs'!$J$4),0.1*Unplanned!AF4721/Interruptions!$D$6,Unplanned!AF4721/Interruptions!$D$6))</f>
        <v/>
      </c>
      <c r="AI4721" s="220" t="str">
        <f t="shared" si="1048"/>
        <v/>
      </c>
      <c r="AJ4721" s="57" t="str">
        <f t="shared" si="1049"/>
        <v/>
      </c>
      <c r="AK4721" s="91"/>
      <c r="AL4721" s="259"/>
      <c r="AM4721" s="91"/>
    </row>
    <row r="4722" spans="2:39" ht="15.75" customHeight="1">
      <c r="B4722" s="53"/>
      <c r="C4722" s="53"/>
      <c r="D4722" s="53"/>
      <c r="E4722" s="54"/>
      <c r="F4722" s="54"/>
      <c r="G4722" s="53"/>
      <c r="H4722" s="53"/>
      <c r="I4722" s="53"/>
      <c r="J4722" s="53"/>
      <c r="K4722" s="54"/>
      <c r="L4722" s="54"/>
      <c r="M4722" s="53"/>
      <c r="N4722" s="55"/>
      <c r="O4722" s="55"/>
      <c r="P4722" s="55"/>
      <c r="Q4722" s="56"/>
      <c r="R4722" s="53"/>
      <c r="S4722" s="57" t="str">
        <f>IF(B4722="","",IFERROR(IFERROR(VLOOKUP(VALUE(O4722),'Codes &amp; background calcs'!$J$1:$K$5,2,FALSE),IFERROR(VLOOKUP(VALUE(P4722),'Codes &amp; background calcs'!$J$1:$K$5,2,FALSE),IFERROR(VLOOKUP(IF(ISNUMBER(VALUE(D4722)),IF(VALUE(D4722)=132,132,IF(VALUE(D4722)&lt;22,"HV","EHV")),"")&amp;Q4722,'Codes &amp; background calcs'!$J$7:$K$13,2,FALSE),VLOOKUP(TEXT(N4722&amp;Q4722,IF(LEN(Q4722)=0,"00","000")),'Codes &amp; background calcs'!$G:$H,2,FALSE)))),""))</f>
        <v/>
      </c>
      <c r="T4722" s="57" t="str">
        <f>IF(B4722="","",IF(B4722="",0,IF(COUNTIF($B$3:B4722,"="&amp;B4722)&gt;1,0,1)))</f>
        <v/>
      </c>
      <c r="U4722" s="57" t="str">
        <f t="shared" si="1036"/>
        <v/>
      </c>
      <c r="V4722" s="57" t="str">
        <f t="shared" si="1037"/>
        <v/>
      </c>
      <c r="W4722" s="57" t="str">
        <f t="shared" si="1038"/>
        <v/>
      </c>
      <c r="X4722" s="57" t="str">
        <f t="shared" si="1039"/>
        <v/>
      </c>
      <c r="Y4722" s="57" t="str">
        <f t="shared" si="1040"/>
        <v/>
      </c>
      <c r="Z4722" s="57" t="str">
        <f t="shared" si="1041"/>
        <v/>
      </c>
      <c r="AA4722" s="57" t="str">
        <f t="shared" si="1042"/>
        <v/>
      </c>
      <c r="AB4722" s="57" t="str">
        <f t="shared" si="1043"/>
        <v/>
      </c>
      <c r="AC4722" s="57" t="str">
        <f t="shared" si="1044"/>
        <v/>
      </c>
      <c r="AD4722" s="57" t="str">
        <f t="shared" si="1045"/>
        <v/>
      </c>
      <c r="AE4722" s="57" t="str">
        <f t="shared" si="1046"/>
        <v/>
      </c>
      <c r="AF4722" s="57" t="str">
        <f t="shared" si="1047"/>
        <v/>
      </c>
      <c r="AG4722" s="220" t="str">
        <f>IF(B4722="","",IF(OR(O4722='Codes &amp; background calcs'!$J$2,Unplanned!O4722='Codes &amp; background calcs'!$J$3,Unplanned!O4722='Codes &amp; background calcs'!$J$4),0,Unplanned!AE4722*100/Interruptions!$D$6))</f>
        <v/>
      </c>
      <c r="AH4722" s="220" t="str">
        <f>IF(B4722="","",IF(OR(O4722='Codes &amp; background calcs'!$J$2,Unplanned!O4722='Codes &amp; background calcs'!$J$3,Unplanned!O4722='Codes &amp; background calcs'!$J$4),0.1*Unplanned!AF4722/Interruptions!$D$6,Unplanned!AF4722/Interruptions!$D$6))</f>
        <v/>
      </c>
      <c r="AI4722" s="220" t="str">
        <f t="shared" si="1048"/>
        <v/>
      </c>
      <c r="AJ4722" s="57" t="str">
        <f t="shared" si="1049"/>
        <v/>
      </c>
      <c r="AK4722" s="91"/>
      <c r="AL4722" s="259"/>
      <c r="AM4722" s="91"/>
    </row>
    <row r="4723" spans="2:39" ht="15.75" customHeight="1">
      <c r="B4723" s="53"/>
      <c r="C4723" s="53"/>
      <c r="D4723" s="53"/>
      <c r="E4723" s="54"/>
      <c r="F4723" s="54"/>
      <c r="G4723" s="53"/>
      <c r="H4723" s="53"/>
      <c r="I4723" s="53"/>
      <c r="J4723" s="53"/>
      <c r="K4723" s="54"/>
      <c r="L4723" s="54"/>
      <c r="M4723" s="53"/>
      <c r="N4723" s="55"/>
      <c r="O4723" s="55"/>
      <c r="P4723" s="55"/>
      <c r="Q4723" s="56"/>
      <c r="R4723" s="53"/>
      <c r="S4723" s="57" t="str">
        <f>IF(B4723="","",IFERROR(IFERROR(VLOOKUP(VALUE(O4723),'Codes &amp; background calcs'!$J$1:$K$5,2,FALSE),IFERROR(VLOOKUP(VALUE(P4723),'Codes &amp; background calcs'!$J$1:$K$5,2,FALSE),IFERROR(VLOOKUP(IF(ISNUMBER(VALUE(D4723)),IF(VALUE(D4723)=132,132,IF(VALUE(D4723)&lt;22,"HV","EHV")),"")&amp;Q4723,'Codes &amp; background calcs'!$J$7:$K$13,2,FALSE),VLOOKUP(TEXT(N4723&amp;Q4723,IF(LEN(Q4723)=0,"00","000")),'Codes &amp; background calcs'!$G:$H,2,FALSE)))),""))</f>
        <v/>
      </c>
      <c r="T4723" s="57" t="str">
        <f>IF(B4723="","",IF(B4723="",0,IF(COUNTIF($B$3:B4723,"="&amp;B4723)&gt;1,0,1)))</f>
        <v/>
      </c>
      <c r="U4723" s="57" t="str">
        <f t="shared" si="1036"/>
        <v/>
      </c>
      <c r="V4723" s="57" t="str">
        <f t="shared" si="1037"/>
        <v/>
      </c>
      <c r="W4723" s="57" t="str">
        <f t="shared" si="1038"/>
        <v/>
      </c>
      <c r="X4723" s="57" t="str">
        <f t="shared" si="1039"/>
        <v/>
      </c>
      <c r="Y4723" s="57" t="str">
        <f t="shared" si="1040"/>
        <v/>
      </c>
      <c r="Z4723" s="57" t="str">
        <f t="shared" si="1041"/>
        <v/>
      </c>
      <c r="AA4723" s="57" t="str">
        <f t="shared" si="1042"/>
        <v/>
      </c>
      <c r="AB4723" s="57" t="str">
        <f t="shared" si="1043"/>
        <v/>
      </c>
      <c r="AC4723" s="57" t="str">
        <f t="shared" si="1044"/>
        <v/>
      </c>
      <c r="AD4723" s="57" t="str">
        <f t="shared" si="1045"/>
        <v/>
      </c>
      <c r="AE4723" s="57" t="str">
        <f t="shared" si="1046"/>
        <v/>
      </c>
      <c r="AF4723" s="57" t="str">
        <f t="shared" si="1047"/>
        <v/>
      </c>
      <c r="AG4723" s="220" t="str">
        <f>IF(B4723="","",IF(OR(O4723='Codes &amp; background calcs'!$J$2,Unplanned!O4723='Codes &amp; background calcs'!$J$3,Unplanned!O4723='Codes &amp; background calcs'!$J$4),0,Unplanned!AE4723*100/Interruptions!$D$6))</f>
        <v/>
      </c>
      <c r="AH4723" s="220" t="str">
        <f>IF(B4723="","",IF(OR(O4723='Codes &amp; background calcs'!$J$2,Unplanned!O4723='Codes &amp; background calcs'!$J$3,Unplanned!O4723='Codes &amp; background calcs'!$J$4),0.1*Unplanned!AF4723/Interruptions!$D$6,Unplanned!AF4723/Interruptions!$D$6))</f>
        <v/>
      </c>
      <c r="AI4723" s="220" t="str">
        <f t="shared" si="1048"/>
        <v/>
      </c>
      <c r="AJ4723" s="57" t="str">
        <f t="shared" si="1049"/>
        <v/>
      </c>
      <c r="AK4723" s="91"/>
      <c r="AL4723" s="259"/>
      <c r="AM4723" s="91"/>
    </row>
    <row r="4724" spans="2:39" ht="15.75" customHeight="1">
      <c r="B4724" s="53"/>
      <c r="C4724" s="53"/>
      <c r="D4724" s="53"/>
      <c r="E4724" s="54"/>
      <c r="F4724" s="54"/>
      <c r="G4724" s="53"/>
      <c r="H4724" s="53"/>
      <c r="I4724" s="53"/>
      <c r="J4724" s="53"/>
      <c r="K4724" s="54"/>
      <c r="L4724" s="54"/>
      <c r="M4724" s="53"/>
      <c r="N4724" s="55"/>
      <c r="O4724" s="55"/>
      <c r="P4724" s="55"/>
      <c r="Q4724" s="56"/>
      <c r="R4724" s="53"/>
      <c r="S4724" s="57" t="str">
        <f>IF(B4724="","",IFERROR(IFERROR(VLOOKUP(VALUE(O4724),'Codes &amp; background calcs'!$J$1:$K$5,2,FALSE),IFERROR(VLOOKUP(VALUE(P4724),'Codes &amp; background calcs'!$J$1:$K$5,2,FALSE),IFERROR(VLOOKUP(IF(ISNUMBER(VALUE(D4724)),IF(VALUE(D4724)=132,132,IF(VALUE(D4724)&lt;22,"HV","EHV")),"")&amp;Q4724,'Codes &amp; background calcs'!$J$7:$K$13,2,FALSE),VLOOKUP(TEXT(N4724&amp;Q4724,IF(LEN(Q4724)=0,"00","000")),'Codes &amp; background calcs'!$G:$H,2,FALSE)))),""))</f>
        <v/>
      </c>
      <c r="T4724" s="57" t="str">
        <f>IF(B4724="","",IF(B4724="",0,IF(COUNTIF($B$3:B4724,"="&amp;B4724)&gt;1,0,1)))</f>
        <v/>
      </c>
      <c r="U4724" s="57" t="str">
        <f t="shared" si="1036"/>
        <v/>
      </c>
      <c r="V4724" s="57" t="str">
        <f t="shared" si="1037"/>
        <v/>
      </c>
      <c r="W4724" s="57" t="str">
        <f t="shared" si="1038"/>
        <v/>
      </c>
      <c r="X4724" s="57" t="str">
        <f t="shared" si="1039"/>
        <v/>
      </c>
      <c r="Y4724" s="57" t="str">
        <f t="shared" si="1040"/>
        <v/>
      </c>
      <c r="Z4724" s="57" t="str">
        <f t="shared" si="1041"/>
        <v/>
      </c>
      <c r="AA4724" s="57" t="str">
        <f t="shared" si="1042"/>
        <v/>
      </c>
      <c r="AB4724" s="57" t="str">
        <f t="shared" si="1043"/>
        <v/>
      </c>
      <c r="AC4724" s="57" t="str">
        <f t="shared" si="1044"/>
        <v/>
      </c>
      <c r="AD4724" s="57" t="str">
        <f t="shared" si="1045"/>
        <v/>
      </c>
      <c r="AE4724" s="57" t="str">
        <f t="shared" si="1046"/>
        <v/>
      </c>
      <c r="AF4724" s="57" t="str">
        <f t="shared" si="1047"/>
        <v/>
      </c>
      <c r="AG4724" s="220" t="str">
        <f>IF(B4724="","",IF(OR(O4724='Codes &amp; background calcs'!$J$2,Unplanned!O4724='Codes &amp; background calcs'!$J$3,Unplanned!O4724='Codes &amp; background calcs'!$J$4),0,Unplanned!AE4724*100/Interruptions!$D$6))</f>
        <v/>
      </c>
      <c r="AH4724" s="220" t="str">
        <f>IF(B4724="","",IF(OR(O4724='Codes &amp; background calcs'!$J$2,Unplanned!O4724='Codes &amp; background calcs'!$J$3,Unplanned!O4724='Codes &amp; background calcs'!$J$4),0.1*Unplanned!AF4724/Interruptions!$D$6,Unplanned!AF4724/Interruptions!$D$6))</f>
        <v/>
      </c>
      <c r="AI4724" s="220" t="str">
        <f t="shared" si="1048"/>
        <v/>
      </c>
      <c r="AJ4724" s="57" t="str">
        <f t="shared" si="1049"/>
        <v/>
      </c>
      <c r="AK4724" s="91"/>
      <c r="AL4724" s="259"/>
      <c r="AM4724" s="91"/>
    </row>
    <row r="4725" spans="2:39" ht="15.75" customHeight="1">
      <c r="B4725" s="53"/>
      <c r="C4725" s="53"/>
      <c r="D4725" s="53"/>
      <c r="E4725" s="54"/>
      <c r="F4725" s="54"/>
      <c r="G4725" s="53"/>
      <c r="H4725" s="53"/>
      <c r="I4725" s="53"/>
      <c r="J4725" s="53"/>
      <c r="K4725" s="54"/>
      <c r="L4725" s="54"/>
      <c r="M4725" s="53"/>
      <c r="N4725" s="55"/>
      <c r="O4725" s="55"/>
      <c r="P4725" s="55"/>
      <c r="Q4725" s="56"/>
      <c r="R4725" s="53"/>
      <c r="S4725" s="57" t="str">
        <f>IF(B4725="","",IFERROR(IFERROR(VLOOKUP(VALUE(O4725),'Codes &amp; background calcs'!$J$1:$K$5,2,FALSE),IFERROR(VLOOKUP(VALUE(P4725),'Codes &amp; background calcs'!$J$1:$K$5,2,FALSE),IFERROR(VLOOKUP(IF(ISNUMBER(VALUE(D4725)),IF(VALUE(D4725)=132,132,IF(VALUE(D4725)&lt;22,"HV","EHV")),"")&amp;Q4725,'Codes &amp; background calcs'!$J$7:$K$13,2,FALSE),VLOOKUP(TEXT(N4725&amp;Q4725,IF(LEN(Q4725)=0,"00","000")),'Codes &amp; background calcs'!$G:$H,2,FALSE)))),""))</f>
        <v/>
      </c>
      <c r="T4725" s="57" t="str">
        <f>IF(B4725="","",IF(B4725="",0,IF(COUNTIF($B$3:B4725,"="&amp;B4725)&gt;1,0,1)))</f>
        <v/>
      </c>
      <c r="U4725" s="57" t="str">
        <f t="shared" si="1036"/>
        <v/>
      </c>
      <c r="V4725" s="57" t="str">
        <f t="shared" si="1037"/>
        <v/>
      </c>
      <c r="W4725" s="57" t="str">
        <f t="shared" si="1038"/>
        <v/>
      </c>
      <c r="X4725" s="57" t="str">
        <f t="shared" si="1039"/>
        <v/>
      </c>
      <c r="Y4725" s="57" t="str">
        <f t="shared" si="1040"/>
        <v/>
      </c>
      <c r="Z4725" s="57" t="str">
        <f t="shared" si="1041"/>
        <v/>
      </c>
      <c r="AA4725" s="57" t="str">
        <f t="shared" si="1042"/>
        <v/>
      </c>
      <c r="AB4725" s="57" t="str">
        <f t="shared" si="1043"/>
        <v/>
      </c>
      <c r="AC4725" s="57" t="str">
        <f t="shared" si="1044"/>
        <v/>
      </c>
      <c r="AD4725" s="57" t="str">
        <f t="shared" si="1045"/>
        <v/>
      </c>
      <c r="AE4725" s="57" t="str">
        <f t="shared" si="1046"/>
        <v/>
      </c>
      <c r="AF4725" s="57" t="str">
        <f t="shared" si="1047"/>
        <v/>
      </c>
      <c r="AG4725" s="220" t="str">
        <f>IF(B4725="","",IF(OR(O4725='Codes &amp; background calcs'!$J$2,Unplanned!O4725='Codes &amp; background calcs'!$J$3,Unplanned!O4725='Codes &amp; background calcs'!$J$4),0,Unplanned!AE4725*100/Interruptions!$D$6))</f>
        <v/>
      </c>
      <c r="AH4725" s="220" t="str">
        <f>IF(B4725="","",IF(OR(O4725='Codes &amp; background calcs'!$J$2,Unplanned!O4725='Codes &amp; background calcs'!$J$3,Unplanned!O4725='Codes &amp; background calcs'!$J$4),0.1*Unplanned!AF4725/Interruptions!$D$6,Unplanned!AF4725/Interruptions!$D$6))</f>
        <v/>
      </c>
      <c r="AI4725" s="220" t="str">
        <f t="shared" si="1048"/>
        <v/>
      </c>
      <c r="AJ4725" s="57" t="str">
        <f t="shared" si="1049"/>
        <v/>
      </c>
      <c r="AK4725" s="91"/>
      <c r="AL4725" s="259"/>
      <c r="AM4725" s="91"/>
    </row>
    <row r="4726" spans="2:39" ht="15.75" customHeight="1">
      <c r="B4726" s="53"/>
      <c r="C4726" s="53"/>
      <c r="D4726" s="53"/>
      <c r="E4726" s="54"/>
      <c r="F4726" s="54"/>
      <c r="G4726" s="53"/>
      <c r="H4726" s="53"/>
      <c r="I4726" s="53"/>
      <c r="J4726" s="53"/>
      <c r="K4726" s="54"/>
      <c r="L4726" s="54"/>
      <c r="M4726" s="53"/>
      <c r="N4726" s="55"/>
      <c r="O4726" s="55"/>
      <c r="P4726" s="55"/>
      <c r="Q4726" s="56"/>
      <c r="R4726" s="53"/>
      <c r="S4726" s="57" t="str">
        <f>IF(B4726="","",IFERROR(IFERROR(VLOOKUP(VALUE(O4726),'Codes &amp; background calcs'!$J$1:$K$5,2,FALSE),IFERROR(VLOOKUP(VALUE(P4726),'Codes &amp; background calcs'!$J$1:$K$5,2,FALSE),IFERROR(VLOOKUP(IF(ISNUMBER(VALUE(D4726)),IF(VALUE(D4726)=132,132,IF(VALUE(D4726)&lt;22,"HV","EHV")),"")&amp;Q4726,'Codes &amp; background calcs'!$J$7:$K$13,2,FALSE),VLOOKUP(TEXT(N4726&amp;Q4726,IF(LEN(Q4726)=0,"00","000")),'Codes &amp; background calcs'!$G:$H,2,FALSE)))),""))</f>
        <v/>
      </c>
      <c r="T4726" s="57" t="str">
        <f>IF(B4726="","",IF(B4726="",0,IF(COUNTIF($B$3:B4726,"="&amp;B4726)&gt;1,0,1)))</f>
        <v/>
      </c>
      <c r="U4726" s="57" t="str">
        <f t="shared" si="1036"/>
        <v/>
      </c>
      <c r="V4726" s="57" t="str">
        <f t="shared" si="1037"/>
        <v/>
      </c>
      <c r="W4726" s="57" t="str">
        <f t="shared" si="1038"/>
        <v/>
      </c>
      <c r="X4726" s="57" t="str">
        <f t="shared" si="1039"/>
        <v/>
      </c>
      <c r="Y4726" s="57" t="str">
        <f t="shared" si="1040"/>
        <v/>
      </c>
      <c r="Z4726" s="57" t="str">
        <f t="shared" si="1041"/>
        <v/>
      </c>
      <c r="AA4726" s="57" t="str">
        <f t="shared" si="1042"/>
        <v/>
      </c>
      <c r="AB4726" s="57" t="str">
        <f t="shared" si="1043"/>
        <v/>
      </c>
      <c r="AC4726" s="57" t="str">
        <f t="shared" si="1044"/>
        <v/>
      </c>
      <c r="AD4726" s="57" t="str">
        <f t="shared" si="1045"/>
        <v/>
      </c>
      <c r="AE4726" s="57" t="str">
        <f t="shared" si="1046"/>
        <v/>
      </c>
      <c r="AF4726" s="57" t="str">
        <f t="shared" si="1047"/>
        <v/>
      </c>
      <c r="AG4726" s="220" t="str">
        <f>IF(B4726="","",IF(OR(O4726='Codes &amp; background calcs'!$J$2,Unplanned!O4726='Codes &amp; background calcs'!$J$3,Unplanned!O4726='Codes &amp; background calcs'!$J$4),0,Unplanned!AE4726*100/Interruptions!$D$6))</f>
        <v/>
      </c>
      <c r="AH4726" s="220" t="str">
        <f>IF(B4726="","",IF(OR(O4726='Codes &amp; background calcs'!$J$2,Unplanned!O4726='Codes &amp; background calcs'!$J$3,Unplanned!O4726='Codes &amp; background calcs'!$J$4),0.1*Unplanned!AF4726/Interruptions!$D$6,Unplanned!AF4726/Interruptions!$D$6))</f>
        <v/>
      </c>
      <c r="AI4726" s="220" t="str">
        <f t="shared" si="1048"/>
        <v/>
      </c>
      <c r="AJ4726" s="57" t="str">
        <f t="shared" si="1049"/>
        <v/>
      </c>
      <c r="AK4726" s="91"/>
      <c r="AL4726" s="259"/>
      <c r="AM4726" s="91"/>
    </row>
    <row r="4727" spans="2:39" ht="15.75" customHeight="1">
      <c r="B4727" s="53"/>
      <c r="C4727" s="53"/>
      <c r="D4727" s="53"/>
      <c r="E4727" s="54"/>
      <c r="F4727" s="54"/>
      <c r="G4727" s="53"/>
      <c r="H4727" s="53"/>
      <c r="I4727" s="53"/>
      <c r="J4727" s="53"/>
      <c r="K4727" s="54"/>
      <c r="L4727" s="54"/>
      <c r="M4727" s="53"/>
      <c r="N4727" s="55"/>
      <c r="O4727" s="55"/>
      <c r="P4727" s="55"/>
      <c r="Q4727" s="56"/>
      <c r="R4727" s="53"/>
      <c r="S4727" s="57" t="str">
        <f>IF(B4727="","",IFERROR(IFERROR(VLOOKUP(VALUE(O4727),'Codes &amp; background calcs'!$J$1:$K$5,2,FALSE),IFERROR(VLOOKUP(VALUE(P4727),'Codes &amp; background calcs'!$J$1:$K$5,2,FALSE),IFERROR(VLOOKUP(IF(ISNUMBER(VALUE(D4727)),IF(VALUE(D4727)=132,132,IF(VALUE(D4727)&lt;22,"HV","EHV")),"")&amp;Q4727,'Codes &amp; background calcs'!$J$7:$K$13,2,FALSE),VLOOKUP(TEXT(N4727&amp;Q4727,IF(LEN(Q4727)=0,"00","000")),'Codes &amp; background calcs'!$G:$H,2,FALSE)))),""))</f>
        <v/>
      </c>
      <c r="T4727" s="57" t="str">
        <f>IF(B4727="","",IF(B4727="",0,IF(COUNTIF($B$3:B4727,"="&amp;B4727)&gt;1,0,1)))</f>
        <v/>
      </c>
      <c r="U4727" s="57" t="str">
        <f t="shared" si="1036"/>
        <v/>
      </c>
      <c r="V4727" s="57" t="str">
        <f t="shared" si="1037"/>
        <v/>
      </c>
      <c r="W4727" s="57" t="str">
        <f t="shared" si="1038"/>
        <v/>
      </c>
      <c r="X4727" s="57" t="str">
        <f t="shared" si="1039"/>
        <v/>
      </c>
      <c r="Y4727" s="57" t="str">
        <f t="shared" si="1040"/>
        <v/>
      </c>
      <c r="Z4727" s="57" t="str">
        <f t="shared" si="1041"/>
        <v/>
      </c>
      <c r="AA4727" s="57" t="str">
        <f t="shared" si="1042"/>
        <v/>
      </c>
      <c r="AB4727" s="57" t="str">
        <f t="shared" si="1043"/>
        <v/>
      </c>
      <c r="AC4727" s="57" t="str">
        <f t="shared" si="1044"/>
        <v/>
      </c>
      <c r="AD4727" s="57" t="str">
        <f t="shared" si="1045"/>
        <v/>
      </c>
      <c r="AE4727" s="57" t="str">
        <f t="shared" si="1046"/>
        <v/>
      </c>
      <c r="AF4727" s="57" t="str">
        <f t="shared" si="1047"/>
        <v/>
      </c>
      <c r="AG4727" s="220" t="str">
        <f>IF(B4727="","",IF(OR(O4727='Codes &amp; background calcs'!$J$2,Unplanned!O4727='Codes &amp; background calcs'!$J$3,Unplanned!O4727='Codes &amp; background calcs'!$J$4),0,Unplanned!AE4727*100/Interruptions!$D$6))</f>
        <v/>
      </c>
      <c r="AH4727" s="220" t="str">
        <f>IF(B4727="","",IF(OR(O4727='Codes &amp; background calcs'!$J$2,Unplanned!O4727='Codes &amp; background calcs'!$J$3,Unplanned!O4727='Codes &amp; background calcs'!$J$4),0.1*Unplanned!AF4727/Interruptions!$D$6,Unplanned!AF4727/Interruptions!$D$6))</f>
        <v/>
      </c>
      <c r="AI4727" s="220" t="str">
        <f t="shared" si="1048"/>
        <v/>
      </c>
      <c r="AJ4727" s="57" t="str">
        <f t="shared" si="1049"/>
        <v/>
      </c>
      <c r="AK4727" s="91"/>
      <c r="AL4727" s="259"/>
      <c r="AM4727" s="91"/>
    </row>
    <row r="4728" spans="2:39" ht="15.75" customHeight="1">
      <c r="B4728" s="53"/>
      <c r="C4728" s="53"/>
      <c r="D4728" s="53"/>
      <c r="E4728" s="54"/>
      <c r="F4728" s="54"/>
      <c r="G4728" s="53"/>
      <c r="H4728" s="53"/>
      <c r="I4728" s="53"/>
      <c r="J4728" s="53"/>
      <c r="K4728" s="54"/>
      <c r="L4728" s="54"/>
      <c r="M4728" s="53"/>
      <c r="N4728" s="55"/>
      <c r="O4728" s="55"/>
      <c r="P4728" s="55"/>
      <c r="Q4728" s="56"/>
      <c r="R4728" s="53"/>
      <c r="S4728" s="57" t="str">
        <f>IF(B4728="","",IFERROR(IFERROR(VLOOKUP(VALUE(O4728),'Codes &amp; background calcs'!$J$1:$K$5,2,FALSE),IFERROR(VLOOKUP(VALUE(P4728),'Codes &amp; background calcs'!$J$1:$K$5,2,FALSE),IFERROR(VLOOKUP(IF(ISNUMBER(VALUE(D4728)),IF(VALUE(D4728)=132,132,IF(VALUE(D4728)&lt;22,"HV","EHV")),"")&amp;Q4728,'Codes &amp; background calcs'!$J$7:$K$13,2,FALSE),VLOOKUP(TEXT(N4728&amp;Q4728,IF(LEN(Q4728)=0,"00","000")),'Codes &amp; background calcs'!$G:$H,2,FALSE)))),""))</f>
        <v/>
      </c>
      <c r="T4728" s="57" t="str">
        <f>IF(B4728="","",IF(B4728="",0,IF(COUNTIF($B$3:B4728,"="&amp;B4728)&gt;1,0,1)))</f>
        <v/>
      </c>
      <c r="U4728" s="57" t="str">
        <f t="shared" si="1036"/>
        <v/>
      </c>
      <c r="V4728" s="57" t="str">
        <f t="shared" si="1037"/>
        <v/>
      </c>
      <c r="W4728" s="57" t="str">
        <f t="shared" si="1038"/>
        <v/>
      </c>
      <c r="X4728" s="57" t="str">
        <f t="shared" si="1039"/>
        <v/>
      </c>
      <c r="Y4728" s="57" t="str">
        <f t="shared" si="1040"/>
        <v/>
      </c>
      <c r="Z4728" s="57" t="str">
        <f t="shared" si="1041"/>
        <v/>
      </c>
      <c r="AA4728" s="57" t="str">
        <f t="shared" si="1042"/>
        <v/>
      </c>
      <c r="AB4728" s="57" t="str">
        <f t="shared" si="1043"/>
        <v/>
      </c>
      <c r="AC4728" s="57" t="str">
        <f t="shared" si="1044"/>
        <v/>
      </c>
      <c r="AD4728" s="57" t="str">
        <f t="shared" si="1045"/>
        <v/>
      </c>
      <c r="AE4728" s="57" t="str">
        <f t="shared" si="1046"/>
        <v/>
      </c>
      <c r="AF4728" s="57" t="str">
        <f t="shared" si="1047"/>
        <v/>
      </c>
      <c r="AG4728" s="220" t="str">
        <f>IF(B4728="","",IF(OR(O4728='Codes &amp; background calcs'!$J$2,Unplanned!O4728='Codes &amp; background calcs'!$J$3,Unplanned!O4728='Codes &amp; background calcs'!$J$4),0,Unplanned!AE4728*100/Interruptions!$D$6))</f>
        <v/>
      </c>
      <c r="AH4728" s="220" t="str">
        <f>IF(B4728="","",IF(OR(O4728='Codes &amp; background calcs'!$J$2,Unplanned!O4728='Codes &amp; background calcs'!$J$3,Unplanned!O4728='Codes &amp; background calcs'!$J$4),0.1*Unplanned!AF4728/Interruptions!$D$6,Unplanned!AF4728/Interruptions!$D$6))</f>
        <v/>
      </c>
      <c r="AI4728" s="220" t="str">
        <f t="shared" si="1048"/>
        <v/>
      </c>
      <c r="AJ4728" s="57" t="str">
        <f t="shared" si="1049"/>
        <v/>
      </c>
      <c r="AK4728" s="91"/>
      <c r="AL4728" s="259"/>
      <c r="AM4728" s="91"/>
    </row>
    <row r="4729" spans="2:39" ht="15.75" customHeight="1">
      <c r="B4729" s="53"/>
      <c r="C4729" s="53"/>
      <c r="D4729" s="53"/>
      <c r="E4729" s="54"/>
      <c r="F4729" s="54"/>
      <c r="G4729" s="53"/>
      <c r="H4729" s="53"/>
      <c r="I4729" s="53"/>
      <c r="J4729" s="53"/>
      <c r="K4729" s="54"/>
      <c r="L4729" s="54"/>
      <c r="M4729" s="53"/>
      <c r="N4729" s="55"/>
      <c r="O4729" s="55"/>
      <c r="P4729" s="55"/>
      <c r="Q4729" s="56"/>
      <c r="R4729" s="53"/>
      <c r="S4729" s="57" t="str">
        <f>IF(B4729="","",IFERROR(IFERROR(VLOOKUP(VALUE(O4729),'Codes &amp; background calcs'!$J$1:$K$5,2,FALSE),IFERROR(VLOOKUP(VALUE(P4729),'Codes &amp; background calcs'!$J$1:$K$5,2,FALSE),IFERROR(VLOOKUP(IF(ISNUMBER(VALUE(D4729)),IF(VALUE(D4729)=132,132,IF(VALUE(D4729)&lt;22,"HV","EHV")),"")&amp;Q4729,'Codes &amp; background calcs'!$J$7:$K$13,2,FALSE),VLOOKUP(TEXT(N4729&amp;Q4729,IF(LEN(Q4729)=0,"00","000")),'Codes &amp; background calcs'!$G:$H,2,FALSE)))),""))</f>
        <v/>
      </c>
      <c r="T4729" s="57" t="str">
        <f>IF(B4729="","",IF(B4729="",0,IF(COUNTIF($B$3:B4729,"="&amp;B4729)&gt;1,0,1)))</f>
        <v/>
      </c>
      <c r="U4729" s="57" t="str">
        <f t="shared" si="1036"/>
        <v/>
      </c>
      <c r="V4729" s="57" t="str">
        <f t="shared" si="1037"/>
        <v/>
      </c>
      <c r="W4729" s="57" t="str">
        <f t="shared" si="1038"/>
        <v/>
      </c>
      <c r="X4729" s="57" t="str">
        <f t="shared" si="1039"/>
        <v/>
      </c>
      <c r="Y4729" s="57" t="str">
        <f t="shared" si="1040"/>
        <v/>
      </c>
      <c r="Z4729" s="57" t="str">
        <f t="shared" si="1041"/>
        <v/>
      </c>
      <c r="AA4729" s="57" t="str">
        <f t="shared" si="1042"/>
        <v/>
      </c>
      <c r="AB4729" s="57" t="str">
        <f t="shared" si="1043"/>
        <v/>
      </c>
      <c r="AC4729" s="57" t="str">
        <f t="shared" si="1044"/>
        <v/>
      </c>
      <c r="AD4729" s="57" t="str">
        <f t="shared" si="1045"/>
        <v/>
      </c>
      <c r="AE4729" s="57" t="str">
        <f t="shared" si="1046"/>
        <v/>
      </c>
      <c r="AF4729" s="57" t="str">
        <f t="shared" si="1047"/>
        <v/>
      </c>
      <c r="AG4729" s="220" t="str">
        <f>IF(B4729="","",IF(OR(O4729='Codes &amp; background calcs'!$J$2,Unplanned!O4729='Codes &amp; background calcs'!$J$3,Unplanned!O4729='Codes &amp; background calcs'!$J$4),0,Unplanned!AE4729*100/Interruptions!$D$6))</f>
        <v/>
      </c>
      <c r="AH4729" s="220" t="str">
        <f>IF(B4729="","",IF(OR(O4729='Codes &amp; background calcs'!$J$2,Unplanned!O4729='Codes &amp; background calcs'!$J$3,Unplanned!O4729='Codes &amp; background calcs'!$J$4),0.1*Unplanned!AF4729/Interruptions!$D$6,Unplanned!AF4729/Interruptions!$D$6))</f>
        <v/>
      </c>
      <c r="AI4729" s="220" t="str">
        <f t="shared" si="1048"/>
        <v/>
      </c>
      <c r="AJ4729" s="57" t="str">
        <f t="shared" si="1049"/>
        <v/>
      </c>
      <c r="AK4729" s="91"/>
      <c r="AL4729" s="259"/>
      <c r="AM4729" s="91"/>
    </row>
    <row r="4730" spans="2:39" ht="15.75" customHeight="1">
      <c r="B4730" s="53"/>
      <c r="C4730" s="53"/>
      <c r="D4730" s="53"/>
      <c r="E4730" s="54"/>
      <c r="F4730" s="54"/>
      <c r="G4730" s="53"/>
      <c r="H4730" s="53"/>
      <c r="I4730" s="53"/>
      <c r="J4730" s="53"/>
      <c r="K4730" s="54"/>
      <c r="L4730" s="54"/>
      <c r="M4730" s="53"/>
      <c r="N4730" s="55"/>
      <c r="O4730" s="55"/>
      <c r="P4730" s="55"/>
      <c r="Q4730" s="56"/>
      <c r="R4730" s="53"/>
      <c r="S4730" s="57" t="str">
        <f>IF(B4730="","",IFERROR(IFERROR(VLOOKUP(VALUE(O4730),'Codes &amp; background calcs'!$J$1:$K$5,2,FALSE),IFERROR(VLOOKUP(VALUE(P4730),'Codes &amp; background calcs'!$J$1:$K$5,2,FALSE),IFERROR(VLOOKUP(IF(ISNUMBER(VALUE(D4730)),IF(VALUE(D4730)=132,132,IF(VALUE(D4730)&lt;22,"HV","EHV")),"")&amp;Q4730,'Codes &amp; background calcs'!$J$7:$K$13,2,FALSE),VLOOKUP(TEXT(N4730&amp;Q4730,IF(LEN(Q4730)=0,"00","000")),'Codes &amp; background calcs'!$G:$H,2,FALSE)))),""))</f>
        <v/>
      </c>
      <c r="T4730" s="57" t="str">
        <f>IF(B4730="","",IF(B4730="",0,IF(COUNTIF($B$3:B4730,"="&amp;B4730)&gt;1,0,1)))</f>
        <v/>
      </c>
      <c r="U4730" s="57" t="str">
        <f t="shared" si="1036"/>
        <v/>
      </c>
      <c r="V4730" s="57" t="str">
        <f t="shared" si="1037"/>
        <v/>
      </c>
      <c r="W4730" s="57" t="str">
        <f t="shared" si="1038"/>
        <v/>
      </c>
      <c r="X4730" s="57" t="str">
        <f t="shared" si="1039"/>
        <v/>
      </c>
      <c r="Y4730" s="57" t="str">
        <f t="shared" si="1040"/>
        <v/>
      </c>
      <c r="Z4730" s="57" t="str">
        <f t="shared" si="1041"/>
        <v/>
      </c>
      <c r="AA4730" s="57" t="str">
        <f t="shared" si="1042"/>
        <v/>
      </c>
      <c r="AB4730" s="57" t="str">
        <f t="shared" si="1043"/>
        <v/>
      </c>
      <c r="AC4730" s="57" t="str">
        <f t="shared" si="1044"/>
        <v/>
      </c>
      <c r="AD4730" s="57" t="str">
        <f t="shared" si="1045"/>
        <v/>
      </c>
      <c r="AE4730" s="57" t="str">
        <f t="shared" si="1046"/>
        <v/>
      </c>
      <c r="AF4730" s="57" t="str">
        <f t="shared" si="1047"/>
        <v/>
      </c>
      <c r="AG4730" s="220" t="str">
        <f>IF(B4730="","",IF(OR(O4730='Codes &amp; background calcs'!$J$2,Unplanned!O4730='Codes &amp; background calcs'!$J$3,Unplanned!O4730='Codes &amp; background calcs'!$J$4),0,Unplanned!AE4730*100/Interruptions!$D$6))</f>
        <v/>
      </c>
      <c r="AH4730" s="220" t="str">
        <f>IF(B4730="","",IF(OR(O4730='Codes &amp; background calcs'!$J$2,Unplanned!O4730='Codes &amp; background calcs'!$J$3,Unplanned!O4730='Codes &amp; background calcs'!$J$4),0.1*Unplanned!AF4730/Interruptions!$D$6,Unplanned!AF4730/Interruptions!$D$6))</f>
        <v/>
      </c>
      <c r="AI4730" s="220" t="str">
        <f t="shared" si="1048"/>
        <v/>
      </c>
      <c r="AJ4730" s="57" t="str">
        <f t="shared" si="1049"/>
        <v/>
      </c>
      <c r="AK4730" s="91"/>
      <c r="AL4730" s="259"/>
      <c r="AM4730" s="91"/>
    </row>
    <row r="4731" spans="2:39" ht="15.75" customHeight="1">
      <c r="B4731" s="53"/>
      <c r="C4731" s="53"/>
      <c r="D4731" s="53"/>
      <c r="E4731" s="54"/>
      <c r="F4731" s="54"/>
      <c r="G4731" s="53"/>
      <c r="H4731" s="53"/>
      <c r="I4731" s="53"/>
      <c r="J4731" s="53"/>
      <c r="K4731" s="54"/>
      <c r="L4731" s="54"/>
      <c r="M4731" s="53"/>
      <c r="N4731" s="55"/>
      <c r="O4731" s="55"/>
      <c r="P4731" s="55"/>
      <c r="Q4731" s="56"/>
      <c r="R4731" s="53"/>
      <c r="S4731" s="57" t="str">
        <f>IF(B4731="","",IFERROR(IFERROR(VLOOKUP(VALUE(O4731),'Codes &amp; background calcs'!$J$1:$K$5,2,FALSE),IFERROR(VLOOKUP(VALUE(P4731),'Codes &amp; background calcs'!$J$1:$K$5,2,FALSE),IFERROR(VLOOKUP(IF(ISNUMBER(VALUE(D4731)),IF(VALUE(D4731)=132,132,IF(VALUE(D4731)&lt;22,"HV","EHV")),"")&amp;Q4731,'Codes &amp; background calcs'!$J$7:$K$13,2,FALSE),VLOOKUP(TEXT(N4731&amp;Q4731,IF(LEN(Q4731)=0,"00","000")),'Codes &amp; background calcs'!$G:$H,2,FALSE)))),""))</f>
        <v/>
      </c>
      <c r="T4731" s="57" t="str">
        <f>IF(B4731="","",IF(B4731="",0,IF(COUNTIF($B$3:B4731,"="&amp;B4731)&gt;1,0,1)))</f>
        <v/>
      </c>
      <c r="U4731" s="57" t="str">
        <f t="shared" si="1036"/>
        <v/>
      </c>
      <c r="V4731" s="57" t="str">
        <f t="shared" si="1037"/>
        <v/>
      </c>
      <c r="W4731" s="57" t="str">
        <f t="shared" si="1038"/>
        <v/>
      </c>
      <c r="X4731" s="57" t="str">
        <f t="shared" si="1039"/>
        <v/>
      </c>
      <c r="Y4731" s="57" t="str">
        <f t="shared" si="1040"/>
        <v/>
      </c>
      <c r="Z4731" s="57" t="str">
        <f t="shared" si="1041"/>
        <v/>
      </c>
      <c r="AA4731" s="57" t="str">
        <f t="shared" si="1042"/>
        <v/>
      </c>
      <c r="AB4731" s="57" t="str">
        <f t="shared" si="1043"/>
        <v/>
      </c>
      <c r="AC4731" s="57" t="str">
        <f t="shared" si="1044"/>
        <v/>
      </c>
      <c r="AD4731" s="57" t="str">
        <f t="shared" si="1045"/>
        <v/>
      </c>
      <c r="AE4731" s="57" t="str">
        <f t="shared" si="1046"/>
        <v/>
      </c>
      <c r="AF4731" s="57" t="str">
        <f t="shared" si="1047"/>
        <v/>
      </c>
      <c r="AG4731" s="220" t="str">
        <f>IF(B4731="","",IF(OR(O4731='Codes &amp; background calcs'!$J$2,Unplanned!O4731='Codes &amp; background calcs'!$J$3,Unplanned!O4731='Codes &amp; background calcs'!$J$4),0,Unplanned!AE4731*100/Interruptions!$D$6))</f>
        <v/>
      </c>
      <c r="AH4731" s="220" t="str">
        <f>IF(B4731="","",IF(OR(O4731='Codes &amp; background calcs'!$J$2,Unplanned!O4731='Codes &amp; background calcs'!$J$3,Unplanned!O4731='Codes &amp; background calcs'!$J$4),0.1*Unplanned!AF4731/Interruptions!$D$6,Unplanned!AF4731/Interruptions!$D$6))</f>
        <v/>
      </c>
      <c r="AI4731" s="220" t="str">
        <f t="shared" si="1048"/>
        <v/>
      </c>
      <c r="AJ4731" s="57" t="str">
        <f t="shared" si="1049"/>
        <v/>
      </c>
      <c r="AK4731" s="91"/>
      <c r="AL4731" s="259"/>
      <c r="AM4731" s="91"/>
    </row>
    <row r="4732" spans="2:39" ht="15.75" customHeight="1">
      <c r="B4732" s="53"/>
      <c r="C4732" s="53"/>
      <c r="D4732" s="53"/>
      <c r="E4732" s="54"/>
      <c r="F4732" s="54"/>
      <c r="G4732" s="53"/>
      <c r="H4732" s="53"/>
      <c r="I4732" s="53"/>
      <c r="J4732" s="53"/>
      <c r="K4732" s="54"/>
      <c r="L4732" s="54"/>
      <c r="M4732" s="53"/>
      <c r="N4732" s="55"/>
      <c r="O4732" s="55"/>
      <c r="P4732" s="55"/>
      <c r="Q4732" s="56"/>
      <c r="R4732" s="53"/>
      <c r="S4732" s="57" t="str">
        <f>IF(B4732="","",IFERROR(IFERROR(VLOOKUP(VALUE(O4732),'Codes &amp; background calcs'!$J$1:$K$5,2,FALSE),IFERROR(VLOOKUP(VALUE(P4732),'Codes &amp; background calcs'!$J$1:$K$5,2,FALSE),IFERROR(VLOOKUP(IF(ISNUMBER(VALUE(D4732)),IF(VALUE(D4732)=132,132,IF(VALUE(D4732)&lt;22,"HV","EHV")),"")&amp;Q4732,'Codes &amp; background calcs'!$J$7:$K$13,2,FALSE),VLOOKUP(TEXT(N4732&amp;Q4732,IF(LEN(Q4732)=0,"00","000")),'Codes &amp; background calcs'!$G:$H,2,FALSE)))),""))</f>
        <v/>
      </c>
      <c r="T4732" s="57" t="str">
        <f>IF(B4732="","",IF(B4732="",0,IF(COUNTIF($B$3:B4732,"="&amp;B4732)&gt;1,0,1)))</f>
        <v/>
      </c>
      <c r="U4732" s="57" t="str">
        <f t="shared" si="1036"/>
        <v/>
      </c>
      <c r="V4732" s="57" t="str">
        <f t="shared" si="1037"/>
        <v/>
      </c>
      <c r="W4732" s="57" t="str">
        <f t="shared" si="1038"/>
        <v/>
      </c>
      <c r="X4732" s="57" t="str">
        <f t="shared" si="1039"/>
        <v/>
      </c>
      <c r="Y4732" s="57" t="str">
        <f t="shared" si="1040"/>
        <v/>
      </c>
      <c r="Z4732" s="57" t="str">
        <f t="shared" si="1041"/>
        <v/>
      </c>
      <c r="AA4732" s="57" t="str">
        <f t="shared" si="1042"/>
        <v/>
      </c>
      <c r="AB4732" s="57" t="str">
        <f t="shared" si="1043"/>
        <v/>
      </c>
      <c r="AC4732" s="57" t="str">
        <f t="shared" si="1044"/>
        <v/>
      </c>
      <c r="AD4732" s="57" t="str">
        <f t="shared" si="1045"/>
        <v/>
      </c>
      <c r="AE4732" s="57" t="str">
        <f t="shared" si="1046"/>
        <v/>
      </c>
      <c r="AF4732" s="57" t="str">
        <f t="shared" si="1047"/>
        <v/>
      </c>
      <c r="AG4732" s="220" t="str">
        <f>IF(B4732="","",IF(OR(O4732='Codes &amp; background calcs'!$J$2,Unplanned!O4732='Codes &amp; background calcs'!$J$3,Unplanned!O4732='Codes &amp; background calcs'!$J$4),0,Unplanned!AE4732*100/Interruptions!$D$6))</f>
        <v/>
      </c>
      <c r="AH4732" s="220" t="str">
        <f>IF(B4732="","",IF(OR(O4732='Codes &amp; background calcs'!$J$2,Unplanned!O4732='Codes &amp; background calcs'!$J$3,Unplanned!O4732='Codes &amp; background calcs'!$J$4),0.1*Unplanned!AF4732/Interruptions!$D$6,Unplanned!AF4732/Interruptions!$D$6))</f>
        <v/>
      </c>
      <c r="AI4732" s="220" t="str">
        <f t="shared" si="1048"/>
        <v/>
      </c>
      <c r="AJ4732" s="57" t="str">
        <f t="shared" si="1049"/>
        <v/>
      </c>
      <c r="AK4732" s="91"/>
      <c r="AL4732" s="259"/>
      <c r="AM4732" s="91"/>
    </row>
    <row r="4733" spans="2:39" ht="15.75" customHeight="1">
      <c r="B4733" s="53"/>
      <c r="C4733" s="53"/>
      <c r="D4733" s="53"/>
      <c r="E4733" s="54"/>
      <c r="F4733" s="54"/>
      <c r="G4733" s="53"/>
      <c r="H4733" s="53"/>
      <c r="I4733" s="53"/>
      <c r="J4733" s="53"/>
      <c r="K4733" s="54"/>
      <c r="L4733" s="54"/>
      <c r="M4733" s="53"/>
      <c r="N4733" s="55"/>
      <c r="O4733" s="55"/>
      <c r="P4733" s="55"/>
      <c r="Q4733" s="56"/>
      <c r="R4733" s="53"/>
      <c r="S4733" s="57" t="str">
        <f>IF(B4733="","",IFERROR(IFERROR(VLOOKUP(VALUE(O4733),'Codes &amp; background calcs'!$J$1:$K$5,2,FALSE),IFERROR(VLOOKUP(VALUE(P4733),'Codes &amp; background calcs'!$J$1:$K$5,2,FALSE),IFERROR(VLOOKUP(IF(ISNUMBER(VALUE(D4733)),IF(VALUE(D4733)=132,132,IF(VALUE(D4733)&lt;22,"HV","EHV")),"")&amp;Q4733,'Codes &amp; background calcs'!$J$7:$K$13,2,FALSE),VLOOKUP(TEXT(N4733&amp;Q4733,IF(LEN(Q4733)=0,"00","000")),'Codes &amp; background calcs'!$G:$H,2,FALSE)))),""))</f>
        <v/>
      </c>
      <c r="T4733" s="57" t="str">
        <f>IF(B4733="","",IF(B4733="",0,IF(COUNTIF($B$3:B4733,"="&amp;B4733)&gt;1,0,1)))</f>
        <v/>
      </c>
      <c r="U4733" s="57" t="str">
        <f t="shared" si="1036"/>
        <v/>
      </c>
      <c r="V4733" s="57" t="str">
        <f t="shared" si="1037"/>
        <v/>
      </c>
      <c r="W4733" s="57" t="str">
        <f t="shared" si="1038"/>
        <v/>
      </c>
      <c r="X4733" s="57" t="str">
        <f t="shared" si="1039"/>
        <v/>
      </c>
      <c r="Y4733" s="57" t="str">
        <f t="shared" si="1040"/>
        <v/>
      </c>
      <c r="Z4733" s="57" t="str">
        <f t="shared" si="1041"/>
        <v/>
      </c>
      <c r="AA4733" s="57" t="str">
        <f t="shared" si="1042"/>
        <v/>
      </c>
      <c r="AB4733" s="57" t="str">
        <f t="shared" si="1043"/>
        <v/>
      </c>
      <c r="AC4733" s="57" t="str">
        <f t="shared" si="1044"/>
        <v/>
      </c>
      <c r="AD4733" s="57" t="str">
        <f t="shared" si="1045"/>
        <v/>
      </c>
      <c r="AE4733" s="57" t="str">
        <f t="shared" si="1046"/>
        <v/>
      </c>
      <c r="AF4733" s="57" t="str">
        <f t="shared" si="1047"/>
        <v/>
      </c>
      <c r="AG4733" s="220" t="str">
        <f>IF(B4733="","",IF(OR(O4733='Codes &amp; background calcs'!$J$2,Unplanned!O4733='Codes &amp; background calcs'!$J$3,Unplanned!O4733='Codes &amp; background calcs'!$J$4),0,Unplanned!AE4733*100/Interruptions!$D$6))</f>
        <v/>
      </c>
      <c r="AH4733" s="220" t="str">
        <f>IF(B4733="","",IF(OR(O4733='Codes &amp; background calcs'!$J$2,Unplanned!O4733='Codes &amp; background calcs'!$J$3,Unplanned!O4733='Codes &amp; background calcs'!$J$4),0.1*Unplanned!AF4733/Interruptions!$D$6,Unplanned!AF4733/Interruptions!$D$6))</f>
        <v/>
      </c>
      <c r="AI4733" s="220" t="str">
        <f t="shared" si="1048"/>
        <v/>
      </c>
      <c r="AJ4733" s="57" t="str">
        <f t="shared" si="1049"/>
        <v/>
      </c>
      <c r="AK4733" s="91"/>
      <c r="AL4733" s="259"/>
      <c r="AM4733" s="91"/>
    </row>
    <row r="4734" spans="2:39" ht="15.75" customHeight="1">
      <c r="B4734" s="53"/>
      <c r="C4734" s="53"/>
      <c r="D4734" s="53"/>
      <c r="E4734" s="54"/>
      <c r="F4734" s="54"/>
      <c r="G4734" s="53"/>
      <c r="H4734" s="53"/>
      <c r="I4734" s="53"/>
      <c r="J4734" s="53"/>
      <c r="K4734" s="54"/>
      <c r="L4734" s="54"/>
      <c r="M4734" s="53"/>
      <c r="N4734" s="55"/>
      <c r="O4734" s="55"/>
      <c r="P4734" s="55"/>
      <c r="Q4734" s="56"/>
      <c r="R4734" s="53"/>
      <c r="S4734" s="57" t="str">
        <f>IF(B4734="","",IFERROR(IFERROR(VLOOKUP(VALUE(O4734),'Codes &amp; background calcs'!$J$1:$K$5,2,FALSE),IFERROR(VLOOKUP(VALUE(P4734),'Codes &amp; background calcs'!$J$1:$K$5,2,FALSE),IFERROR(VLOOKUP(IF(ISNUMBER(VALUE(D4734)),IF(VALUE(D4734)=132,132,IF(VALUE(D4734)&lt;22,"HV","EHV")),"")&amp;Q4734,'Codes &amp; background calcs'!$J$7:$K$13,2,FALSE),VLOOKUP(TEXT(N4734&amp;Q4734,IF(LEN(Q4734)=0,"00","000")),'Codes &amp; background calcs'!$G:$H,2,FALSE)))),""))</f>
        <v/>
      </c>
      <c r="T4734" s="57" t="str">
        <f>IF(B4734="","",IF(B4734="",0,IF(COUNTIF($B$3:B4734,"="&amp;B4734)&gt;1,0,1)))</f>
        <v/>
      </c>
      <c r="U4734" s="57" t="str">
        <f t="shared" si="1036"/>
        <v/>
      </c>
      <c r="V4734" s="57" t="str">
        <f t="shared" si="1037"/>
        <v/>
      </c>
      <c r="W4734" s="57" t="str">
        <f t="shared" si="1038"/>
        <v/>
      </c>
      <c r="X4734" s="57" t="str">
        <f t="shared" si="1039"/>
        <v/>
      </c>
      <c r="Y4734" s="57" t="str">
        <f t="shared" si="1040"/>
        <v/>
      </c>
      <c r="Z4734" s="57" t="str">
        <f t="shared" si="1041"/>
        <v/>
      </c>
      <c r="AA4734" s="57" t="str">
        <f t="shared" si="1042"/>
        <v/>
      </c>
      <c r="AB4734" s="57" t="str">
        <f t="shared" si="1043"/>
        <v/>
      </c>
      <c r="AC4734" s="57" t="str">
        <f t="shared" si="1044"/>
        <v/>
      </c>
      <c r="AD4734" s="57" t="str">
        <f t="shared" si="1045"/>
        <v/>
      </c>
      <c r="AE4734" s="57" t="str">
        <f t="shared" si="1046"/>
        <v/>
      </c>
      <c r="AF4734" s="57" t="str">
        <f t="shared" si="1047"/>
        <v/>
      </c>
      <c r="AG4734" s="220" t="str">
        <f>IF(B4734="","",IF(OR(O4734='Codes &amp; background calcs'!$J$2,Unplanned!O4734='Codes &amp; background calcs'!$J$3,Unplanned!O4734='Codes &amp; background calcs'!$J$4),0,Unplanned!AE4734*100/Interruptions!$D$6))</f>
        <v/>
      </c>
      <c r="AH4734" s="220" t="str">
        <f>IF(B4734="","",IF(OR(O4734='Codes &amp; background calcs'!$J$2,Unplanned!O4734='Codes &amp; background calcs'!$J$3,Unplanned!O4734='Codes &amp; background calcs'!$J$4),0.1*Unplanned!AF4734/Interruptions!$D$6,Unplanned!AF4734/Interruptions!$D$6))</f>
        <v/>
      </c>
      <c r="AI4734" s="220" t="str">
        <f t="shared" si="1048"/>
        <v/>
      </c>
      <c r="AJ4734" s="57" t="str">
        <f t="shared" si="1049"/>
        <v/>
      </c>
      <c r="AK4734" s="91"/>
      <c r="AL4734" s="259"/>
      <c r="AM4734" s="91"/>
    </row>
    <row r="4735" spans="2:39" ht="15.75" customHeight="1">
      <c r="B4735" s="53"/>
      <c r="C4735" s="53"/>
      <c r="D4735" s="53"/>
      <c r="E4735" s="54"/>
      <c r="F4735" s="54"/>
      <c r="G4735" s="53"/>
      <c r="H4735" s="53"/>
      <c r="I4735" s="53"/>
      <c r="J4735" s="53"/>
      <c r="K4735" s="54"/>
      <c r="L4735" s="54"/>
      <c r="M4735" s="53"/>
      <c r="N4735" s="55"/>
      <c r="O4735" s="55"/>
      <c r="P4735" s="55"/>
      <c r="Q4735" s="56"/>
      <c r="R4735" s="53"/>
      <c r="S4735" s="57" t="str">
        <f>IF(B4735="","",IFERROR(IFERROR(VLOOKUP(VALUE(O4735),'Codes &amp; background calcs'!$J$1:$K$5,2,FALSE),IFERROR(VLOOKUP(VALUE(P4735),'Codes &amp; background calcs'!$J$1:$K$5,2,FALSE),IFERROR(VLOOKUP(IF(ISNUMBER(VALUE(D4735)),IF(VALUE(D4735)=132,132,IF(VALUE(D4735)&lt;22,"HV","EHV")),"")&amp;Q4735,'Codes &amp; background calcs'!$J$7:$K$13,2,FALSE),VLOOKUP(TEXT(N4735&amp;Q4735,IF(LEN(Q4735)=0,"00","000")),'Codes &amp; background calcs'!$G:$H,2,FALSE)))),""))</f>
        <v/>
      </c>
      <c r="T4735" s="57" t="str">
        <f>IF(B4735="","",IF(B4735="",0,IF(COUNTIF($B$3:B4735,"="&amp;B4735)&gt;1,0,1)))</f>
        <v/>
      </c>
      <c r="U4735" s="57" t="str">
        <f t="shared" si="1036"/>
        <v/>
      </c>
      <c r="V4735" s="57" t="str">
        <f t="shared" si="1037"/>
        <v/>
      </c>
      <c r="W4735" s="57" t="str">
        <f t="shared" si="1038"/>
        <v/>
      </c>
      <c r="X4735" s="57" t="str">
        <f t="shared" si="1039"/>
        <v/>
      </c>
      <c r="Y4735" s="57" t="str">
        <f t="shared" si="1040"/>
        <v/>
      </c>
      <c r="Z4735" s="57" t="str">
        <f t="shared" si="1041"/>
        <v/>
      </c>
      <c r="AA4735" s="57" t="str">
        <f t="shared" si="1042"/>
        <v/>
      </c>
      <c r="AB4735" s="57" t="str">
        <f t="shared" si="1043"/>
        <v/>
      </c>
      <c r="AC4735" s="57" t="str">
        <f t="shared" si="1044"/>
        <v/>
      </c>
      <c r="AD4735" s="57" t="str">
        <f t="shared" si="1045"/>
        <v/>
      </c>
      <c r="AE4735" s="57" t="str">
        <f t="shared" si="1046"/>
        <v/>
      </c>
      <c r="AF4735" s="57" t="str">
        <f t="shared" si="1047"/>
        <v/>
      </c>
      <c r="AG4735" s="220" t="str">
        <f>IF(B4735="","",IF(OR(O4735='Codes &amp; background calcs'!$J$2,Unplanned!O4735='Codes &amp; background calcs'!$J$3,Unplanned!O4735='Codes &amp; background calcs'!$J$4),0,Unplanned!AE4735*100/Interruptions!$D$6))</f>
        <v/>
      </c>
      <c r="AH4735" s="220" t="str">
        <f>IF(B4735="","",IF(OR(O4735='Codes &amp; background calcs'!$J$2,Unplanned!O4735='Codes &amp; background calcs'!$J$3,Unplanned!O4735='Codes &amp; background calcs'!$J$4),0.1*Unplanned!AF4735/Interruptions!$D$6,Unplanned!AF4735/Interruptions!$D$6))</f>
        <v/>
      </c>
      <c r="AI4735" s="220" t="str">
        <f t="shared" si="1048"/>
        <v/>
      </c>
      <c r="AJ4735" s="57" t="str">
        <f t="shared" si="1049"/>
        <v/>
      </c>
      <c r="AK4735" s="91"/>
      <c r="AL4735" s="259"/>
      <c r="AM4735" s="91"/>
    </row>
    <row r="4736" spans="2:39" ht="15.75" customHeight="1">
      <c r="B4736" s="53"/>
      <c r="C4736" s="53"/>
      <c r="D4736" s="53"/>
      <c r="E4736" s="54"/>
      <c r="F4736" s="54"/>
      <c r="G4736" s="53"/>
      <c r="H4736" s="53"/>
      <c r="I4736" s="53"/>
      <c r="J4736" s="53"/>
      <c r="K4736" s="54"/>
      <c r="L4736" s="54"/>
      <c r="M4736" s="53"/>
      <c r="N4736" s="55"/>
      <c r="O4736" s="55"/>
      <c r="P4736" s="55"/>
      <c r="Q4736" s="56"/>
      <c r="R4736" s="53"/>
      <c r="S4736" s="57" t="str">
        <f>IF(B4736="","",IFERROR(IFERROR(VLOOKUP(VALUE(O4736),'Codes &amp; background calcs'!$J$1:$K$5,2,FALSE),IFERROR(VLOOKUP(VALUE(P4736),'Codes &amp; background calcs'!$J$1:$K$5,2,FALSE),IFERROR(VLOOKUP(IF(ISNUMBER(VALUE(D4736)),IF(VALUE(D4736)=132,132,IF(VALUE(D4736)&lt;22,"HV","EHV")),"")&amp;Q4736,'Codes &amp; background calcs'!$J$7:$K$13,2,FALSE),VLOOKUP(TEXT(N4736&amp;Q4736,IF(LEN(Q4736)=0,"00","000")),'Codes &amp; background calcs'!$G:$H,2,FALSE)))),""))</f>
        <v/>
      </c>
      <c r="T4736" s="57" t="str">
        <f>IF(B4736="","",IF(B4736="",0,IF(COUNTIF($B$3:B4736,"="&amp;B4736)&gt;1,0,1)))</f>
        <v/>
      </c>
      <c r="U4736" s="57" t="str">
        <f t="shared" si="1036"/>
        <v/>
      </c>
      <c r="V4736" s="57" t="str">
        <f t="shared" si="1037"/>
        <v/>
      </c>
      <c r="W4736" s="57" t="str">
        <f t="shared" si="1038"/>
        <v/>
      </c>
      <c r="X4736" s="57" t="str">
        <f t="shared" si="1039"/>
        <v/>
      </c>
      <c r="Y4736" s="57" t="str">
        <f t="shared" si="1040"/>
        <v/>
      </c>
      <c r="Z4736" s="57" t="str">
        <f t="shared" si="1041"/>
        <v/>
      </c>
      <c r="AA4736" s="57" t="str">
        <f t="shared" si="1042"/>
        <v/>
      </c>
      <c r="AB4736" s="57" t="str">
        <f t="shared" si="1043"/>
        <v/>
      </c>
      <c r="AC4736" s="57" t="str">
        <f t="shared" si="1044"/>
        <v/>
      </c>
      <c r="AD4736" s="57" t="str">
        <f t="shared" si="1045"/>
        <v/>
      </c>
      <c r="AE4736" s="57" t="str">
        <f t="shared" si="1046"/>
        <v/>
      </c>
      <c r="AF4736" s="57" t="str">
        <f t="shared" si="1047"/>
        <v/>
      </c>
      <c r="AG4736" s="220" t="str">
        <f>IF(B4736="","",IF(OR(O4736='Codes &amp; background calcs'!$J$2,Unplanned!O4736='Codes &amp; background calcs'!$J$3,Unplanned!O4736='Codes &amp; background calcs'!$J$4),0,Unplanned!AE4736*100/Interruptions!$D$6))</f>
        <v/>
      </c>
      <c r="AH4736" s="220" t="str">
        <f>IF(B4736="","",IF(OR(O4736='Codes &amp; background calcs'!$J$2,Unplanned!O4736='Codes &amp; background calcs'!$J$3,Unplanned!O4736='Codes &amp; background calcs'!$J$4),0.1*Unplanned!AF4736/Interruptions!$D$6,Unplanned!AF4736/Interruptions!$D$6))</f>
        <v/>
      </c>
      <c r="AI4736" s="220" t="str">
        <f t="shared" si="1048"/>
        <v/>
      </c>
      <c r="AJ4736" s="57" t="str">
        <f t="shared" si="1049"/>
        <v/>
      </c>
      <c r="AK4736" s="91"/>
      <c r="AL4736" s="259"/>
      <c r="AM4736" s="91"/>
    </row>
    <row r="4737" spans="2:39" ht="15.75" customHeight="1">
      <c r="B4737" s="53"/>
      <c r="C4737" s="53"/>
      <c r="D4737" s="53"/>
      <c r="E4737" s="54"/>
      <c r="F4737" s="54"/>
      <c r="G4737" s="53"/>
      <c r="H4737" s="53"/>
      <c r="I4737" s="53"/>
      <c r="J4737" s="53"/>
      <c r="K4737" s="54"/>
      <c r="L4737" s="54"/>
      <c r="M4737" s="53"/>
      <c r="N4737" s="55"/>
      <c r="O4737" s="55"/>
      <c r="P4737" s="55"/>
      <c r="Q4737" s="56"/>
      <c r="R4737" s="53"/>
      <c r="S4737" s="57" t="str">
        <f>IF(B4737="","",IFERROR(IFERROR(VLOOKUP(VALUE(O4737),'Codes &amp; background calcs'!$J$1:$K$5,2,FALSE),IFERROR(VLOOKUP(VALUE(P4737),'Codes &amp; background calcs'!$J$1:$K$5,2,FALSE),IFERROR(VLOOKUP(IF(ISNUMBER(VALUE(D4737)),IF(VALUE(D4737)=132,132,IF(VALUE(D4737)&lt;22,"HV","EHV")),"")&amp;Q4737,'Codes &amp; background calcs'!$J$7:$K$13,2,FALSE),VLOOKUP(TEXT(N4737&amp;Q4737,IF(LEN(Q4737)=0,"00","000")),'Codes &amp; background calcs'!$G:$H,2,FALSE)))),""))</f>
        <v/>
      </c>
      <c r="T4737" s="57" t="str">
        <f>IF(B4737="","",IF(B4737="",0,IF(COUNTIF($B$3:B4737,"="&amp;B4737)&gt;1,0,1)))</f>
        <v/>
      </c>
      <c r="U4737" s="57" t="str">
        <f t="shared" si="1036"/>
        <v/>
      </c>
      <c r="V4737" s="57" t="str">
        <f t="shared" si="1037"/>
        <v/>
      </c>
      <c r="W4737" s="57" t="str">
        <f t="shared" si="1038"/>
        <v/>
      </c>
      <c r="X4737" s="57" t="str">
        <f t="shared" si="1039"/>
        <v/>
      </c>
      <c r="Y4737" s="57" t="str">
        <f t="shared" si="1040"/>
        <v/>
      </c>
      <c r="Z4737" s="57" t="str">
        <f t="shared" si="1041"/>
        <v/>
      </c>
      <c r="AA4737" s="57" t="str">
        <f t="shared" si="1042"/>
        <v/>
      </c>
      <c r="AB4737" s="57" t="str">
        <f t="shared" si="1043"/>
        <v/>
      </c>
      <c r="AC4737" s="57" t="str">
        <f t="shared" si="1044"/>
        <v/>
      </c>
      <c r="AD4737" s="57" t="str">
        <f t="shared" si="1045"/>
        <v/>
      </c>
      <c r="AE4737" s="57" t="str">
        <f t="shared" si="1046"/>
        <v/>
      </c>
      <c r="AF4737" s="57" t="str">
        <f t="shared" si="1047"/>
        <v/>
      </c>
      <c r="AG4737" s="220" t="str">
        <f>IF(B4737="","",IF(OR(O4737='Codes &amp; background calcs'!$J$2,Unplanned!O4737='Codes &amp; background calcs'!$J$3,Unplanned!O4737='Codes &amp; background calcs'!$J$4),0,Unplanned!AE4737*100/Interruptions!$D$6))</f>
        <v/>
      </c>
      <c r="AH4737" s="220" t="str">
        <f>IF(B4737="","",IF(OR(O4737='Codes &amp; background calcs'!$J$2,Unplanned!O4737='Codes &amp; background calcs'!$J$3,Unplanned!O4737='Codes &amp; background calcs'!$J$4),0.1*Unplanned!AF4737/Interruptions!$D$6,Unplanned!AF4737/Interruptions!$D$6))</f>
        <v/>
      </c>
      <c r="AI4737" s="220" t="str">
        <f t="shared" si="1048"/>
        <v/>
      </c>
      <c r="AJ4737" s="57" t="str">
        <f t="shared" si="1049"/>
        <v/>
      </c>
      <c r="AK4737" s="91"/>
      <c r="AL4737" s="259"/>
      <c r="AM4737" s="91"/>
    </row>
    <row r="4738" spans="2:39" ht="15.75" customHeight="1">
      <c r="B4738" s="53"/>
      <c r="C4738" s="53"/>
      <c r="D4738" s="53"/>
      <c r="E4738" s="54"/>
      <c r="F4738" s="54"/>
      <c r="G4738" s="53"/>
      <c r="H4738" s="53"/>
      <c r="I4738" s="53"/>
      <c r="J4738" s="53"/>
      <c r="K4738" s="54"/>
      <c r="L4738" s="54"/>
      <c r="M4738" s="53"/>
      <c r="N4738" s="55"/>
      <c r="O4738" s="55"/>
      <c r="P4738" s="55"/>
      <c r="Q4738" s="56"/>
      <c r="R4738" s="53"/>
      <c r="S4738" s="57" t="str">
        <f>IF(B4738="","",IFERROR(IFERROR(VLOOKUP(VALUE(O4738),'Codes &amp; background calcs'!$J$1:$K$5,2,FALSE),IFERROR(VLOOKUP(VALUE(P4738),'Codes &amp; background calcs'!$J$1:$K$5,2,FALSE),IFERROR(VLOOKUP(IF(ISNUMBER(VALUE(D4738)),IF(VALUE(D4738)=132,132,IF(VALUE(D4738)&lt;22,"HV","EHV")),"")&amp;Q4738,'Codes &amp; background calcs'!$J$7:$K$13,2,FALSE),VLOOKUP(TEXT(N4738&amp;Q4738,IF(LEN(Q4738)=0,"00","000")),'Codes &amp; background calcs'!$G:$H,2,FALSE)))),""))</f>
        <v/>
      </c>
      <c r="T4738" s="57" t="str">
        <f>IF(B4738="","",IF(B4738="",0,IF(COUNTIF($B$3:B4738,"="&amp;B4738)&gt;1,0,1)))</f>
        <v/>
      </c>
      <c r="U4738" s="57" t="str">
        <f t="shared" si="1036"/>
        <v/>
      </c>
      <c r="V4738" s="57" t="str">
        <f t="shared" si="1037"/>
        <v/>
      </c>
      <c r="W4738" s="57" t="str">
        <f t="shared" si="1038"/>
        <v/>
      </c>
      <c r="X4738" s="57" t="str">
        <f t="shared" si="1039"/>
        <v/>
      </c>
      <c r="Y4738" s="57" t="str">
        <f t="shared" si="1040"/>
        <v/>
      </c>
      <c r="Z4738" s="57" t="str">
        <f t="shared" si="1041"/>
        <v/>
      </c>
      <c r="AA4738" s="57" t="str">
        <f t="shared" si="1042"/>
        <v/>
      </c>
      <c r="AB4738" s="57" t="str">
        <f t="shared" si="1043"/>
        <v/>
      </c>
      <c r="AC4738" s="57" t="str">
        <f t="shared" si="1044"/>
        <v/>
      </c>
      <c r="AD4738" s="57" t="str">
        <f t="shared" si="1045"/>
        <v/>
      </c>
      <c r="AE4738" s="57" t="str">
        <f t="shared" si="1046"/>
        <v/>
      </c>
      <c r="AF4738" s="57" t="str">
        <f t="shared" si="1047"/>
        <v/>
      </c>
      <c r="AG4738" s="220" t="str">
        <f>IF(B4738="","",IF(OR(O4738='Codes &amp; background calcs'!$J$2,Unplanned!O4738='Codes &amp; background calcs'!$J$3,Unplanned!O4738='Codes &amp; background calcs'!$J$4),0,Unplanned!AE4738*100/Interruptions!$D$6))</f>
        <v/>
      </c>
      <c r="AH4738" s="220" t="str">
        <f>IF(B4738="","",IF(OR(O4738='Codes &amp; background calcs'!$J$2,Unplanned!O4738='Codes &amp; background calcs'!$J$3,Unplanned!O4738='Codes &amp; background calcs'!$J$4),0.1*Unplanned!AF4738/Interruptions!$D$6,Unplanned!AF4738/Interruptions!$D$6))</f>
        <v/>
      </c>
      <c r="AI4738" s="220" t="str">
        <f t="shared" si="1048"/>
        <v/>
      </c>
      <c r="AJ4738" s="57" t="str">
        <f t="shared" si="1049"/>
        <v/>
      </c>
      <c r="AK4738" s="91"/>
      <c r="AL4738" s="259"/>
      <c r="AM4738" s="91"/>
    </row>
    <row r="4739" spans="2:39" ht="15.75" customHeight="1">
      <c r="B4739" s="53"/>
      <c r="C4739" s="53"/>
      <c r="D4739" s="53"/>
      <c r="E4739" s="54"/>
      <c r="F4739" s="54"/>
      <c r="G4739" s="53"/>
      <c r="H4739" s="53"/>
      <c r="I4739" s="53"/>
      <c r="J4739" s="53"/>
      <c r="K4739" s="54"/>
      <c r="L4739" s="54"/>
      <c r="M4739" s="53"/>
      <c r="N4739" s="55"/>
      <c r="O4739" s="55"/>
      <c r="P4739" s="55"/>
      <c r="Q4739" s="56"/>
      <c r="R4739" s="53"/>
      <c r="S4739" s="57" t="str">
        <f>IF(B4739="","",IFERROR(IFERROR(VLOOKUP(VALUE(O4739),'Codes &amp; background calcs'!$J$1:$K$5,2,FALSE),IFERROR(VLOOKUP(VALUE(P4739),'Codes &amp; background calcs'!$J$1:$K$5,2,FALSE),IFERROR(VLOOKUP(IF(ISNUMBER(VALUE(D4739)),IF(VALUE(D4739)=132,132,IF(VALUE(D4739)&lt;22,"HV","EHV")),"")&amp;Q4739,'Codes &amp; background calcs'!$J$7:$K$13,2,FALSE),VLOOKUP(TEXT(N4739&amp;Q4739,IF(LEN(Q4739)=0,"00","000")),'Codes &amp; background calcs'!$G:$H,2,FALSE)))),""))</f>
        <v/>
      </c>
      <c r="T4739" s="57" t="str">
        <f>IF(B4739="","",IF(B4739="",0,IF(COUNTIF($B$3:B4739,"="&amp;B4739)&gt;1,0,1)))</f>
        <v/>
      </c>
      <c r="U4739" s="57" t="str">
        <f t="shared" si="1036"/>
        <v/>
      </c>
      <c r="V4739" s="57" t="str">
        <f t="shared" si="1037"/>
        <v/>
      </c>
      <c r="W4739" s="57" t="str">
        <f t="shared" si="1038"/>
        <v/>
      </c>
      <c r="X4739" s="57" t="str">
        <f t="shared" si="1039"/>
        <v/>
      </c>
      <c r="Y4739" s="57" t="str">
        <f t="shared" si="1040"/>
        <v/>
      </c>
      <c r="Z4739" s="57" t="str">
        <f t="shared" si="1041"/>
        <v/>
      </c>
      <c r="AA4739" s="57" t="str">
        <f t="shared" si="1042"/>
        <v/>
      </c>
      <c r="AB4739" s="57" t="str">
        <f t="shared" si="1043"/>
        <v/>
      </c>
      <c r="AC4739" s="57" t="str">
        <f t="shared" si="1044"/>
        <v/>
      </c>
      <c r="AD4739" s="57" t="str">
        <f t="shared" si="1045"/>
        <v/>
      </c>
      <c r="AE4739" s="57" t="str">
        <f t="shared" si="1046"/>
        <v/>
      </c>
      <c r="AF4739" s="57" t="str">
        <f t="shared" si="1047"/>
        <v/>
      </c>
      <c r="AG4739" s="220" t="str">
        <f>IF(B4739="","",IF(OR(O4739='Codes &amp; background calcs'!$J$2,Unplanned!O4739='Codes &amp; background calcs'!$J$3,Unplanned!O4739='Codes &amp; background calcs'!$J$4),0,Unplanned!AE4739*100/Interruptions!$D$6))</f>
        <v/>
      </c>
      <c r="AH4739" s="220" t="str">
        <f>IF(B4739="","",IF(OR(O4739='Codes &amp; background calcs'!$J$2,Unplanned!O4739='Codes &amp; background calcs'!$J$3,Unplanned!O4739='Codes &amp; background calcs'!$J$4),0.1*Unplanned!AF4739/Interruptions!$D$6,Unplanned!AF4739/Interruptions!$D$6))</f>
        <v/>
      </c>
      <c r="AI4739" s="220" t="str">
        <f t="shared" si="1048"/>
        <v/>
      </c>
      <c r="AJ4739" s="57" t="str">
        <f t="shared" si="1049"/>
        <v/>
      </c>
      <c r="AK4739" s="91"/>
      <c r="AL4739" s="259"/>
      <c r="AM4739" s="91"/>
    </row>
    <row r="4740" spans="2:39" ht="15.75" customHeight="1">
      <c r="B4740" s="53"/>
      <c r="C4740" s="53"/>
      <c r="D4740" s="53"/>
      <c r="E4740" s="54"/>
      <c r="F4740" s="54"/>
      <c r="G4740" s="53"/>
      <c r="H4740" s="53"/>
      <c r="I4740" s="53"/>
      <c r="J4740" s="53"/>
      <c r="K4740" s="54"/>
      <c r="L4740" s="54"/>
      <c r="M4740" s="53"/>
      <c r="N4740" s="55"/>
      <c r="O4740" s="55"/>
      <c r="P4740" s="55"/>
      <c r="Q4740" s="56"/>
      <c r="R4740" s="53"/>
      <c r="S4740" s="57" t="str">
        <f>IF(B4740="","",IFERROR(IFERROR(VLOOKUP(VALUE(O4740),'Codes &amp; background calcs'!$J$1:$K$5,2,FALSE),IFERROR(VLOOKUP(VALUE(P4740),'Codes &amp; background calcs'!$J$1:$K$5,2,FALSE),IFERROR(VLOOKUP(IF(ISNUMBER(VALUE(D4740)),IF(VALUE(D4740)=132,132,IF(VALUE(D4740)&lt;22,"HV","EHV")),"")&amp;Q4740,'Codes &amp; background calcs'!$J$7:$K$13,2,FALSE),VLOOKUP(TEXT(N4740&amp;Q4740,IF(LEN(Q4740)=0,"00","000")),'Codes &amp; background calcs'!$G:$H,2,FALSE)))),""))</f>
        <v/>
      </c>
      <c r="T4740" s="57" t="str">
        <f>IF(B4740="","",IF(B4740="",0,IF(COUNTIF($B$3:B4740,"="&amp;B4740)&gt;1,0,1)))</f>
        <v/>
      </c>
      <c r="U4740" s="57" t="str">
        <f t="shared" ref="U4740:U4803" si="1050">IF(B4740="","",IF(OR(R4740="",LEFT(R4740,1)="9"),IF(AB4740&gt;=720,H4740,0),0))</f>
        <v/>
      </c>
      <c r="V4740" s="57" t="str">
        <f t="shared" ref="V4740:V4803" si="1051">IF(B4740="","",IF(LEFT(R4740,1)="1",IF(AB4740&gt;=1440,H4740,0),0))</f>
        <v/>
      </c>
      <c r="W4740" s="57" t="str">
        <f t="shared" ref="W4740:W4803" si="1052">IF(B4740="","",IF(LEFT(R4740,1)="2",IF(AB4740&gt;=2880,H4740,0),0))</f>
        <v/>
      </c>
      <c r="X4740" s="57" t="str">
        <f t="shared" ref="X4740:X4803" si="1053">IF(B4740="","",IF(LEFT(R4740,1)="3",IF(AB4740&gt;=2880,H4740,0),0))</f>
        <v/>
      </c>
      <c r="Y4740" s="57" t="str">
        <f t="shared" ref="Y4740:Y4803" si="1054">IFERROR(IF(OR(LEFT(R4740,1)="9",LEFT(R4740,1)=""),IF(AB4740&lt;12*60,0,ROUNDDOWN((AB4740-(12*60))/(12*60),0)*H4740),0),"")</f>
        <v/>
      </c>
      <c r="Z4740" s="57" t="str">
        <f t="shared" ref="Z4740:Z4803" si="1055">IF(B4740="","",IF(F4740&lt;45170,(IF(LEFT(R4740,1)="1",IF(AB4740&lt;1440,0,ROUNDDOWN((AB4740-(1440))/(720),0)*H4740),IF(LEFT(R4740,1)="2",IF(AB4740&lt;2880,0,ROUNDDOWN((AB4740-(2880))/(720),0)*H4740),IF(LEFT(R4740,1)="3","Cat 3",IF(OR(LEFT(R4740,1)="",LEFT(R4740,1)="9"),0,))))),0))</f>
        <v/>
      </c>
      <c r="AA4740" s="57" t="str">
        <f t="shared" ref="AA4740:AA4803" si="1056">IF(B4740="","",IF(F4740&gt;45170,(IF(LEFT(R4740,1)="1",IF(AB4740&lt;1440,0,ROUNDDOWN((AB4740-(1440))/(360),0)*H4740),IF(LEFT(R4740,1)="2",IF(AB4740&lt;2880,0,ROUNDDOWN((AB4740-(2880))/(360),0)*H4740),IF(LEFT(R4740,1)="3","Cat 3",IF(OR(LEFT(R4740,1)="",LEFT(R4740,1)="9"),0,))))),0))</f>
        <v/>
      </c>
      <c r="AB4740" s="57" t="str">
        <f t="shared" ref="AB4740:AB4803" si="1057">IF(B4740="","",ROUND((F4740-E4740)*24*60,3))</f>
        <v/>
      </c>
      <c r="AC4740" s="57" t="str">
        <f t="shared" ref="AC4740:AC4803" si="1058">IF(B4740="","",IF(M4740="",0,ROUND((L4740-K4740)*24*60,3)))</f>
        <v/>
      </c>
      <c r="AD4740" s="57" t="str">
        <f t="shared" ref="AD4740:AD4803" si="1059">IF(B4740="","",AB4740-AC4740)</f>
        <v/>
      </c>
      <c r="AE4740" s="57" t="str">
        <f t="shared" ref="AE4740:AE4803" si="1060">IF(B4740="","",IF(I4740="Y",0,H4740))</f>
        <v/>
      </c>
      <c r="AF4740" s="57" t="str">
        <f t="shared" ref="AF4740:AF4803" si="1061">IF(B4740="","",H4740*AD4740)</f>
        <v/>
      </c>
      <c r="AG4740" s="220" t="str">
        <f>IF(B4740="","",IF(OR(O4740='Codes &amp; background calcs'!$J$2,Unplanned!O4740='Codes &amp; background calcs'!$J$3,Unplanned!O4740='Codes &amp; background calcs'!$J$4),0,Unplanned!AE4740*100/Interruptions!$D$6))</f>
        <v/>
      </c>
      <c r="AH4740" s="220" t="str">
        <f>IF(B4740="","",IF(OR(O4740='Codes &amp; background calcs'!$J$2,Unplanned!O4740='Codes &amp; background calcs'!$J$3,Unplanned!O4740='Codes &amp; background calcs'!$J$4),0.1*Unplanned!AF4740/Interruptions!$D$6,Unplanned!AF4740/Interruptions!$D$6))</f>
        <v/>
      </c>
      <c r="AI4740" s="220" t="str">
        <f t="shared" ref="AI4740:AI4803" si="1062">IF(B4740="","",IF(AND(R4740="",AL4740=""),"",IF(AL4740&lt;&gt;"",AL4740,R4740)))</f>
        <v/>
      </c>
      <c r="AJ4740" s="57" t="str">
        <f t="shared" ref="AJ4740:AJ4803" si="1063">IF(B4740="","",IF(R4740="","",LEFT(R4740,1)))</f>
        <v/>
      </c>
      <c r="AK4740" s="91"/>
      <c r="AL4740" s="259"/>
      <c r="AM4740" s="91"/>
    </row>
    <row r="4741" spans="2:39" ht="15.75" customHeight="1">
      <c r="B4741" s="53"/>
      <c r="C4741" s="53"/>
      <c r="D4741" s="53"/>
      <c r="E4741" s="54"/>
      <c r="F4741" s="54"/>
      <c r="G4741" s="53"/>
      <c r="H4741" s="53"/>
      <c r="I4741" s="53"/>
      <c r="J4741" s="53"/>
      <c r="K4741" s="54"/>
      <c r="L4741" s="54"/>
      <c r="M4741" s="53"/>
      <c r="N4741" s="55"/>
      <c r="O4741" s="55"/>
      <c r="P4741" s="55"/>
      <c r="Q4741" s="56"/>
      <c r="R4741" s="53"/>
      <c r="S4741" s="57" t="str">
        <f>IF(B4741="","",IFERROR(IFERROR(VLOOKUP(VALUE(O4741),'Codes &amp; background calcs'!$J$1:$K$5,2,FALSE),IFERROR(VLOOKUP(VALUE(P4741),'Codes &amp; background calcs'!$J$1:$K$5,2,FALSE),IFERROR(VLOOKUP(IF(ISNUMBER(VALUE(D4741)),IF(VALUE(D4741)=132,132,IF(VALUE(D4741)&lt;22,"HV","EHV")),"")&amp;Q4741,'Codes &amp; background calcs'!$J$7:$K$13,2,FALSE),VLOOKUP(TEXT(N4741&amp;Q4741,IF(LEN(Q4741)=0,"00","000")),'Codes &amp; background calcs'!$G:$H,2,FALSE)))),""))</f>
        <v/>
      </c>
      <c r="T4741" s="57" t="str">
        <f>IF(B4741="","",IF(B4741="",0,IF(COUNTIF($B$3:B4741,"="&amp;B4741)&gt;1,0,1)))</f>
        <v/>
      </c>
      <c r="U4741" s="57" t="str">
        <f t="shared" si="1050"/>
        <v/>
      </c>
      <c r="V4741" s="57" t="str">
        <f t="shared" si="1051"/>
        <v/>
      </c>
      <c r="W4741" s="57" t="str">
        <f t="shared" si="1052"/>
        <v/>
      </c>
      <c r="X4741" s="57" t="str">
        <f t="shared" si="1053"/>
        <v/>
      </c>
      <c r="Y4741" s="57" t="str">
        <f t="shared" si="1054"/>
        <v/>
      </c>
      <c r="Z4741" s="57" t="str">
        <f t="shared" si="1055"/>
        <v/>
      </c>
      <c r="AA4741" s="57" t="str">
        <f t="shared" si="1056"/>
        <v/>
      </c>
      <c r="AB4741" s="57" t="str">
        <f t="shared" si="1057"/>
        <v/>
      </c>
      <c r="AC4741" s="57" t="str">
        <f t="shared" si="1058"/>
        <v/>
      </c>
      <c r="AD4741" s="57" t="str">
        <f t="shared" si="1059"/>
        <v/>
      </c>
      <c r="AE4741" s="57" t="str">
        <f t="shared" si="1060"/>
        <v/>
      </c>
      <c r="AF4741" s="57" t="str">
        <f t="shared" si="1061"/>
        <v/>
      </c>
      <c r="AG4741" s="220" t="str">
        <f>IF(B4741="","",IF(OR(O4741='Codes &amp; background calcs'!$J$2,Unplanned!O4741='Codes &amp; background calcs'!$J$3,Unplanned!O4741='Codes &amp; background calcs'!$J$4),0,Unplanned!AE4741*100/Interruptions!$D$6))</f>
        <v/>
      </c>
      <c r="AH4741" s="220" t="str">
        <f>IF(B4741="","",IF(OR(O4741='Codes &amp; background calcs'!$J$2,Unplanned!O4741='Codes &amp; background calcs'!$J$3,Unplanned!O4741='Codes &amp; background calcs'!$J$4),0.1*Unplanned!AF4741/Interruptions!$D$6,Unplanned!AF4741/Interruptions!$D$6))</f>
        <v/>
      </c>
      <c r="AI4741" s="220" t="str">
        <f t="shared" si="1062"/>
        <v/>
      </c>
      <c r="AJ4741" s="57" t="str">
        <f t="shared" si="1063"/>
        <v/>
      </c>
      <c r="AK4741" s="91"/>
      <c r="AL4741" s="259"/>
      <c r="AM4741" s="91"/>
    </row>
    <row r="4742" spans="2:39" ht="15.75" customHeight="1">
      <c r="B4742" s="53"/>
      <c r="C4742" s="53"/>
      <c r="D4742" s="53"/>
      <c r="E4742" s="54"/>
      <c r="F4742" s="54"/>
      <c r="G4742" s="53"/>
      <c r="H4742" s="53"/>
      <c r="I4742" s="53"/>
      <c r="J4742" s="53"/>
      <c r="K4742" s="54"/>
      <c r="L4742" s="54"/>
      <c r="M4742" s="53"/>
      <c r="N4742" s="55"/>
      <c r="O4742" s="55"/>
      <c r="P4742" s="55"/>
      <c r="Q4742" s="56"/>
      <c r="R4742" s="53"/>
      <c r="S4742" s="57" t="str">
        <f>IF(B4742="","",IFERROR(IFERROR(VLOOKUP(VALUE(O4742),'Codes &amp; background calcs'!$J$1:$K$5,2,FALSE),IFERROR(VLOOKUP(VALUE(P4742),'Codes &amp; background calcs'!$J$1:$K$5,2,FALSE),IFERROR(VLOOKUP(IF(ISNUMBER(VALUE(D4742)),IF(VALUE(D4742)=132,132,IF(VALUE(D4742)&lt;22,"HV","EHV")),"")&amp;Q4742,'Codes &amp; background calcs'!$J$7:$K$13,2,FALSE),VLOOKUP(TEXT(N4742&amp;Q4742,IF(LEN(Q4742)=0,"00","000")),'Codes &amp; background calcs'!$G:$H,2,FALSE)))),""))</f>
        <v/>
      </c>
      <c r="T4742" s="57" t="str">
        <f>IF(B4742="","",IF(B4742="",0,IF(COUNTIF($B$3:B4742,"="&amp;B4742)&gt;1,0,1)))</f>
        <v/>
      </c>
      <c r="U4742" s="57" t="str">
        <f t="shared" si="1050"/>
        <v/>
      </c>
      <c r="V4742" s="57" t="str">
        <f t="shared" si="1051"/>
        <v/>
      </c>
      <c r="W4742" s="57" t="str">
        <f t="shared" si="1052"/>
        <v/>
      </c>
      <c r="X4742" s="57" t="str">
        <f t="shared" si="1053"/>
        <v/>
      </c>
      <c r="Y4742" s="57" t="str">
        <f t="shared" si="1054"/>
        <v/>
      </c>
      <c r="Z4742" s="57" t="str">
        <f t="shared" si="1055"/>
        <v/>
      </c>
      <c r="AA4742" s="57" t="str">
        <f t="shared" si="1056"/>
        <v/>
      </c>
      <c r="AB4742" s="57" t="str">
        <f t="shared" si="1057"/>
        <v/>
      </c>
      <c r="AC4742" s="57" t="str">
        <f t="shared" si="1058"/>
        <v/>
      </c>
      <c r="AD4742" s="57" t="str">
        <f t="shared" si="1059"/>
        <v/>
      </c>
      <c r="AE4742" s="57" t="str">
        <f t="shared" si="1060"/>
        <v/>
      </c>
      <c r="AF4742" s="57" t="str">
        <f t="shared" si="1061"/>
        <v/>
      </c>
      <c r="AG4742" s="220" t="str">
        <f>IF(B4742="","",IF(OR(O4742='Codes &amp; background calcs'!$J$2,Unplanned!O4742='Codes &amp; background calcs'!$J$3,Unplanned!O4742='Codes &amp; background calcs'!$J$4),0,Unplanned!AE4742*100/Interruptions!$D$6))</f>
        <v/>
      </c>
      <c r="AH4742" s="220" t="str">
        <f>IF(B4742="","",IF(OR(O4742='Codes &amp; background calcs'!$J$2,Unplanned!O4742='Codes &amp; background calcs'!$J$3,Unplanned!O4742='Codes &amp; background calcs'!$J$4),0.1*Unplanned!AF4742/Interruptions!$D$6,Unplanned!AF4742/Interruptions!$D$6))</f>
        <v/>
      </c>
      <c r="AI4742" s="220" t="str">
        <f t="shared" si="1062"/>
        <v/>
      </c>
      <c r="AJ4742" s="57" t="str">
        <f t="shared" si="1063"/>
        <v/>
      </c>
      <c r="AK4742" s="91"/>
      <c r="AL4742" s="259"/>
      <c r="AM4742" s="91"/>
    </row>
    <row r="4743" spans="2:39" ht="15.75" customHeight="1">
      <c r="B4743" s="53"/>
      <c r="C4743" s="53"/>
      <c r="D4743" s="53"/>
      <c r="E4743" s="54"/>
      <c r="F4743" s="54"/>
      <c r="G4743" s="53"/>
      <c r="H4743" s="53"/>
      <c r="I4743" s="53"/>
      <c r="J4743" s="53"/>
      <c r="K4743" s="54"/>
      <c r="L4743" s="54"/>
      <c r="M4743" s="53"/>
      <c r="N4743" s="55"/>
      <c r="O4743" s="55"/>
      <c r="P4743" s="55"/>
      <c r="Q4743" s="56"/>
      <c r="R4743" s="53"/>
      <c r="S4743" s="57" t="str">
        <f>IF(B4743="","",IFERROR(IFERROR(VLOOKUP(VALUE(O4743),'Codes &amp; background calcs'!$J$1:$K$5,2,FALSE),IFERROR(VLOOKUP(VALUE(P4743),'Codes &amp; background calcs'!$J$1:$K$5,2,FALSE),IFERROR(VLOOKUP(IF(ISNUMBER(VALUE(D4743)),IF(VALUE(D4743)=132,132,IF(VALUE(D4743)&lt;22,"HV","EHV")),"")&amp;Q4743,'Codes &amp; background calcs'!$J$7:$K$13,2,FALSE),VLOOKUP(TEXT(N4743&amp;Q4743,IF(LEN(Q4743)=0,"00","000")),'Codes &amp; background calcs'!$G:$H,2,FALSE)))),""))</f>
        <v/>
      </c>
      <c r="T4743" s="57" t="str">
        <f>IF(B4743="","",IF(B4743="",0,IF(COUNTIF($B$3:B4743,"="&amp;B4743)&gt;1,0,1)))</f>
        <v/>
      </c>
      <c r="U4743" s="57" t="str">
        <f t="shared" si="1050"/>
        <v/>
      </c>
      <c r="V4743" s="57" t="str">
        <f t="shared" si="1051"/>
        <v/>
      </c>
      <c r="W4743" s="57" t="str">
        <f t="shared" si="1052"/>
        <v/>
      </c>
      <c r="X4743" s="57" t="str">
        <f t="shared" si="1053"/>
        <v/>
      </c>
      <c r="Y4743" s="57" t="str">
        <f t="shared" si="1054"/>
        <v/>
      </c>
      <c r="Z4743" s="57" t="str">
        <f t="shared" si="1055"/>
        <v/>
      </c>
      <c r="AA4743" s="57" t="str">
        <f t="shared" si="1056"/>
        <v/>
      </c>
      <c r="AB4743" s="57" t="str">
        <f t="shared" si="1057"/>
        <v/>
      </c>
      <c r="AC4743" s="57" t="str">
        <f t="shared" si="1058"/>
        <v/>
      </c>
      <c r="AD4743" s="57" t="str">
        <f t="shared" si="1059"/>
        <v/>
      </c>
      <c r="AE4743" s="57" t="str">
        <f t="shared" si="1060"/>
        <v/>
      </c>
      <c r="AF4743" s="57" t="str">
        <f t="shared" si="1061"/>
        <v/>
      </c>
      <c r="AG4743" s="220" t="str">
        <f>IF(B4743="","",IF(OR(O4743='Codes &amp; background calcs'!$J$2,Unplanned!O4743='Codes &amp; background calcs'!$J$3,Unplanned!O4743='Codes &amp; background calcs'!$J$4),0,Unplanned!AE4743*100/Interruptions!$D$6))</f>
        <v/>
      </c>
      <c r="AH4743" s="220" t="str">
        <f>IF(B4743="","",IF(OR(O4743='Codes &amp; background calcs'!$J$2,Unplanned!O4743='Codes &amp; background calcs'!$J$3,Unplanned!O4743='Codes &amp; background calcs'!$J$4),0.1*Unplanned!AF4743/Interruptions!$D$6,Unplanned!AF4743/Interruptions!$D$6))</f>
        <v/>
      </c>
      <c r="AI4743" s="220" t="str">
        <f t="shared" si="1062"/>
        <v/>
      </c>
      <c r="AJ4743" s="57" t="str">
        <f t="shared" si="1063"/>
        <v/>
      </c>
      <c r="AK4743" s="91"/>
      <c r="AL4743" s="259"/>
      <c r="AM4743" s="91"/>
    </row>
    <row r="4744" spans="2:39" ht="15.75" customHeight="1">
      <c r="B4744" s="53"/>
      <c r="C4744" s="53"/>
      <c r="D4744" s="53"/>
      <c r="E4744" s="54"/>
      <c r="F4744" s="54"/>
      <c r="G4744" s="53"/>
      <c r="H4744" s="53"/>
      <c r="I4744" s="53"/>
      <c r="J4744" s="53"/>
      <c r="K4744" s="54"/>
      <c r="L4744" s="54"/>
      <c r="M4744" s="53"/>
      <c r="N4744" s="55"/>
      <c r="O4744" s="55"/>
      <c r="P4744" s="55"/>
      <c r="Q4744" s="56"/>
      <c r="R4744" s="53"/>
      <c r="S4744" s="57" t="str">
        <f>IF(B4744="","",IFERROR(IFERROR(VLOOKUP(VALUE(O4744),'Codes &amp; background calcs'!$J$1:$K$5,2,FALSE),IFERROR(VLOOKUP(VALUE(P4744),'Codes &amp; background calcs'!$J$1:$K$5,2,FALSE),IFERROR(VLOOKUP(IF(ISNUMBER(VALUE(D4744)),IF(VALUE(D4744)=132,132,IF(VALUE(D4744)&lt;22,"HV","EHV")),"")&amp;Q4744,'Codes &amp; background calcs'!$J$7:$K$13,2,FALSE),VLOOKUP(TEXT(N4744&amp;Q4744,IF(LEN(Q4744)=0,"00","000")),'Codes &amp; background calcs'!$G:$H,2,FALSE)))),""))</f>
        <v/>
      </c>
      <c r="T4744" s="57" t="str">
        <f>IF(B4744="","",IF(B4744="",0,IF(COUNTIF($B$3:B4744,"="&amp;B4744)&gt;1,0,1)))</f>
        <v/>
      </c>
      <c r="U4744" s="57" t="str">
        <f t="shared" si="1050"/>
        <v/>
      </c>
      <c r="V4744" s="57" t="str">
        <f t="shared" si="1051"/>
        <v/>
      </c>
      <c r="W4744" s="57" t="str">
        <f t="shared" si="1052"/>
        <v/>
      </c>
      <c r="X4744" s="57" t="str">
        <f t="shared" si="1053"/>
        <v/>
      </c>
      <c r="Y4744" s="57" t="str">
        <f t="shared" si="1054"/>
        <v/>
      </c>
      <c r="Z4744" s="57" t="str">
        <f t="shared" si="1055"/>
        <v/>
      </c>
      <c r="AA4744" s="57" t="str">
        <f t="shared" si="1056"/>
        <v/>
      </c>
      <c r="AB4744" s="57" t="str">
        <f t="shared" si="1057"/>
        <v/>
      </c>
      <c r="AC4744" s="57" t="str">
        <f t="shared" si="1058"/>
        <v/>
      </c>
      <c r="AD4744" s="57" t="str">
        <f t="shared" si="1059"/>
        <v/>
      </c>
      <c r="AE4744" s="57" t="str">
        <f t="shared" si="1060"/>
        <v/>
      </c>
      <c r="AF4744" s="57" t="str">
        <f t="shared" si="1061"/>
        <v/>
      </c>
      <c r="AG4744" s="220" t="str">
        <f>IF(B4744="","",IF(OR(O4744='Codes &amp; background calcs'!$J$2,Unplanned!O4744='Codes &amp; background calcs'!$J$3,Unplanned!O4744='Codes &amp; background calcs'!$J$4),0,Unplanned!AE4744*100/Interruptions!$D$6))</f>
        <v/>
      </c>
      <c r="AH4744" s="220" t="str">
        <f>IF(B4744="","",IF(OR(O4744='Codes &amp; background calcs'!$J$2,Unplanned!O4744='Codes &amp; background calcs'!$J$3,Unplanned!O4744='Codes &amp; background calcs'!$J$4),0.1*Unplanned!AF4744/Interruptions!$D$6,Unplanned!AF4744/Interruptions!$D$6))</f>
        <v/>
      </c>
      <c r="AI4744" s="220" t="str">
        <f t="shared" si="1062"/>
        <v/>
      </c>
      <c r="AJ4744" s="57" t="str">
        <f t="shared" si="1063"/>
        <v/>
      </c>
      <c r="AK4744" s="91"/>
      <c r="AL4744" s="259"/>
      <c r="AM4744" s="91"/>
    </row>
    <row r="4745" spans="2:39" ht="15.75" customHeight="1">
      <c r="B4745" s="53"/>
      <c r="C4745" s="53"/>
      <c r="D4745" s="53"/>
      <c r="E4745" s="54"/>
      <c r="F4745" s="54"/>
      <c r="G4745" s="53"/>
      <c r="H4745" s="53"/>
      <c r="I4745" s="53"/>
      <c r="J4745" s="53"/>
      <c r="K4745" s="54"/>
      <c r="L4745" s="54"/>
      <c r="M4745" s="53"/>
      <c r="N4745" s="55"/>
      <c r="O4745" s="55"/>
      <c r="P4745" s="55"/>
      <c r="Q4745" s="56"/>
      <c r="R4745" s="53"/>
      <c r="S4745" s="57" t="str">
        <f>IF(B4745="","",IFERROR(IFERROR(VLOOKUP(VALUE(O4745),'Codes &amp; background calcs'!$J$1:$K$5,2,FALSE),IFERROR(VLOOKUP(VALUE(P4745),'Codes &amp; background calcs'!$J$1:$K$5,2,FALSE),IFERROR(VLOOKUP(IF(ISNUMBER(VALUE(D4745)),IF(VALUE(D4745)=132,132,IF(VALUE(D4745)&lt;22,"HV","EHV")),"")&amp;Q4745,'Codes &amp; background calcs'!$J$7:$K$13,2,FALSE),VLOOKUP(TEXT(N4745&amp;Q4745,IF(LEN(Q4745)=0,"00","000")),'Codes &amp; background calcs'!$G:$H,2,FALSE)))),""))</f>
        <v/>
      </c>
      <c r="T4745" s="57" t="str">
        <f>IF(B4745="","",IF(B4745="",0,IF(COUNTIF($B$3:B4745,"="&amp;B4745)&gt;1,0,1)))</f>
        <v/>
      </c>
      <c r="U4745" s="57" t="str">
        <f t="shared" si="1050"/>
        <v/>
      </c>
      <c r="V4745" s="57" t="str">
        <f t="shared" si="1051"/>
        <v/>
      </c>
      <c r="W4745" s="57" t="str">
        <f t="shared" si="1052"/>
        <v/>
      </c>
      <c r="X4745" s="57" t="str">
        <f t="shared" si="1053"/>
        <v/>
      </c>
      <c r="Y4745" s="57" t="str">
        <f t="shared" si="1054"/>
        <v/>
      </c>
      <c r="Z4745" s="57" t="str">
        <f t="shared" si="1055"/>
        <v/>
      </c>
      <c r="AA4745" s="57" t="str">
        <f t="shared" si="1056"/>
        <v/>
      </c>
      <c r="AB4745" s="57" t="str">
        <f t="shared" si="1057"/>
        <v/>
      </c>
      <c r="AC4745" s="57" t="str">
        <f t="shared" si="1058"/>
        <v/>
      </c>
      <c r="AD4745" s="57" t="str">
        <f t="shared" si="1059"/>
        <v/>
      </c>
      <c r="AE4745" s="57" t="str">
        <f t="shared" si="1060"/>
        <v/>
      </c>
      <c r="AF4745" s="57" t="str">
        <f t="shared" si="1061"/>
        <v/>
      </c>
      <c r="AG4745" s="220" t="str">
        <f>IF(B4745="","",IF(OR(O4745='Codes &amp; background calcs'!$J$2,Unplanned!O4745='Codes &amp; background calcs'!$J$3,Unplanned!O4745='Codes &amp; background calcs'!$J$4),0,Unplanned!AE4745*100/Interruptions!$D$6))</f>
        <v/>
      </c>
      <c r="AH4745" s="220" t="str">
        <f>IF(B4745="","",IF(OR(O4745='Codes &amp; background calcs'!$J$2,Unplanned!O4745='Codes &amp; background calcs'!$J$3,Unplanned!O4745='Codes &amp; background calcs'!$J$4),0.1*Unplanned!AF4745/Interruptions!$D$6,Unplanned!AF4745/Interruptions!$D$6))</f>
        <v/>
      </c>
      <c r="AI4745" s="220" t="str">
        <f t="shared" si="1062"/>
        <v/>
      </c>
      <c r="AJ4745" s="57" t="str">
        <f t="shared" si="1063"/>
        <v/>
      </c>
      <c r="AK4745" s="91"/>
      <c r="AL4745" s="259"/>
      <c r="AM4745" s="91"/>
    </row>
    <row r="4746" spans="2:39" ht="15.75" customHeight="1">
      <c r="B4746" s="53"/>
      <c r="C4746" s="53"/>
      <c r="D4746" s="53"/>
      <c r="E4746" s="54"/>
      <c r="F4746" s="54"/>
      <c r="G4746" s="53"/>
      <c r="H4746" s="53"/>
      <c r="I4746" s="53"/>
      <c r="J4746" s="53"/>
      <c r="K4746" s="54"/>
      <c r="L4746" s="54"/>
      <c r="M4746" s="53"/>
      <c r="N4746" s="55"/>
      <c r="O4746" s="55"/>
      <c r="P4746" s="55"/>
      <c r="Q4746" s="56"/>
      <c r="R4746" s="53"/>
      <c r="S4746" s="57" t="str">
        <f>IF(B4746="","",IFERROR(IFERROR(VLOOKUP(VALUE(O4746),'Codes &amp; background calcs'!$J$1:$K$5,2,FALSE),IFERROR(VLOOKUP(VALUE(P4746),'Codes &amp; background calcs'!$J$1:$K$5,2,FALSE),IFERROR(VLOOKUP(IF(ISNUMBER(VALUE(D4746)),IF(VALUE(D4746)=132,132,IF(VALUE(D4746)&lt;22,"HV","EHV")),"")&amp;Q4746,'Codes &amp; background calcs'!$J$7:$K$13,2,FALSE),VLOOKUP(TEXT(N4746&amp;Q4746,IF(LEN(Q4746)=0,"00","000")),'Codes &amp; background calcs'!$G:$H,2,FALSE)))),""))</f>
        <v/>
      </c>
      <c r="T4746" s="57" t="str">
        <f>IF(B4746="","",IF(B4746="",0,IF(COUNTIF($B$3:B4746,"="&amp;B4746)&gt;1,0,1)))</f>
        <v/>
      </c>
      <c r="U4746" s="57" t="str">
        <f t="shared" si="1050"/>
        <v/>
      </c>
      <c r="V4746" s="57" t="str">
        <f t="shared" si="1051"/>
        <v/>
      </c>
      <c r="W4746" s="57" t="str">
        <f t="shared" si="1052"/>
        <v/>
      </c>
      <c r="X4746" s="57" t="str">
        <f t="shared" si="1053"/>
        <v/>
      </c>
      <c r="Y4746" s="57" t="str">
        <f t="shared" si="1054"/>
        <v/>
      </c>
      <c r="Z4746" s="57" t="str">
        <f t="shared" si="1055"/>
        <v/>
      </c>
      <c r="AA4746" s="57" t="str">
        <f t="shared" si="1056"/>
        <v/>
      </c>
      <c r="AB4746" s="57" t="str">
        <f t="shared" si="1057"/>
        <v/>
      </c>
      <c r="AC4746" s="57" t="str">
        <f t="shared" si="1058"/>
        <v/>
      </c>
      <c r="AD4746" s="57" t="str">
        <f t="shared" si="1059"/>
        <v/>
      </c>
      <c r="AE4746" s="57" t="str">
        <f t="shared" si="1060"/>
        <v/>
      </c>
      <c r="AF4746" s="57" t="str">
        <f t="shared" si="1061"/>
        <v/>
      </c>
      <c r="AG4746" s="220" t="str">
        <f>IF(B4746="","",IF(OR(O4746='Codes &amp; background calcs'!$J$2,Unplanned!O4746='Codes &amp; background calcs'!$J$3,Unplanned!O4746='Codes &amp; background calcs'!$J$4),0,Unplanned!AE4746*100/Interruptions!$D$6))</f>
        <v/>
      </c>
      <c r="AH4746" s="220" t="str">
        <f>IF(B4746="","",IF(OR(O4746='Codes &amp; background calcs'!$J$2,Unplanned!O4746='Codes &amp; background calcs'!$J$3,Unplanned!O4746='Codes &amp; background calcs'!$J$4),0.1*Unplanned!AF4746/Interruptions!$D$6,Unplanned!AF4746/Interruptions!$D$6))</f>
        <v/>
      </c>
      <c r="AI4746" s="220" t="str">
        <f t="shared" si="1062"/>
        <v/>
      </c>
      <c r="AJ4746" s="57" t="str">
        <f t="shared" si="1063"/>
        <v/>
      </c>
      <c r="AK4746" s="91"/>
      <c r="AL4746" s="259"/>
      <c r="AM4746" s="91"/>
    </row>
    <row r="4747" spans="2:39" ht="15.75" customHeight="1">
      <c r="B4747" s="53"/>
      <c r="C4747" s="53"/>
      <c r="D4747" s="53"/>
      <c r="E4747" s="54"/>
      <c r="F4747" s="54"/>
      <c r="G4747" s="53"/>
      <c r="H4747" s="53"/>
      <c r="I4747" s="53"/>
      <c r="J4747" s="53"/>
      <c r="K4747" s="54"/>
      <c r="L4747" s="54"/>
      <c r="M4747" s="53"/>
      <c r="N4747" s="55"/>
      <c r="O4747" s="55"/>
      <c r="P4747" s="55"/>
      <c r="Q4747" s="56"/>
      <c r="R4747" s="53"/>
      <c r="S4747" s="57" t="str">
        <f>IF(B4747="","",IFERROR(IFERROR(VLOOKUP(VALUE(O4747),'Codes &amp; background calcs'!$J$1:$K$5,2,FALSE),IFERROR(VLOOKUP(VALUE(P4747),'Codes &amp; background calcs'!$J$1:$K$5,2,FALSE),IFERROR(VLOOKUP(IF(ISNUMBER(VALUE(D4747)),IF(VALUE(D4747)=132,132,IF(VALUE(D4747)&lt;22,"HV","EHV")),"")&amp;Q4747,'Codes &amp; background calcs'!$J$7:$K$13,2,FALSE),VLOOKUP(TEXT(N4747&amp;Q4747,IF(LEN(Q4747)=0,"00","000")),'Codes &amp; background calcs'!$G:$H,2,FALSE)))),""))</f>
        <v/>
      </c>
      <c r="T4747" s="57" t="str">
        <f>IF(B4747="","",IF(B4747="",0,IF(COUNTIF($B$3:B4747,"="&amp;B4747)&gt;1,0,1)))</f>
        <v/>
      </c>
      <c r="U4747" s="57" t="str">
        <f t="shared" si="1050"/>
        <v/>
      </c>
      <c r="V4747" s="57" t="str">
        <f t="shared" si="1051"/>
        <v/>
      </c>
      <c r="W4747" s="57" t="str">
        <f t="shared" si="1052"/>
        <v/>
      </c>
      <c r="X4747" s="57" t="str">
        <f t="shared" si="1053"/>
        <v/>
      </c>
      <c r="Y4747" s="57" t="str">
        <f t="shared" si="1054"/>
        <v/>
      </c>
      <c r="Z4747" s="57" t="str">
        <f t="shared" si="1055"/>
        <v/>
      </c>
      <c r="AA4747" s="57" t="str">
        <f t="shared" si="1056"/>
        <v/>
      </c>
      <c r="AB4747" s="57" t="str">
        <f t="shared" si="1057"/>
        <v/>
      </c>
      <c r="AC4747" s="57" t="str">
        <f t="shared" si="1058"/>
        <v/>
      </c>
      <c r="AD4747" s="57" t="str">
        <f t="shared" si="1059"/>
        <v/>
      </c>
      <c r="AE4747" s="57" t="str">
        <f t="shared" si="1060"/>
        <v/>
      </c>
      <c r="AF4747" s="57" t="str">
        <f t="shared" si="1061"/>
        <v/>
      </c>
      <c r="AG4747" s="220" t="str">
        <f>IF(B4747="","",IF(OR(O4747='Codes &amp; background calcs'!$J$2,Unplanned!O4747='Codes &amp; background calcs'!$J$3,Unplanned!O4747='Codes &amp; background calcs'!$J$4),0,Unplanned!AE4747*100/Interruptions!$D$6))</f>
        <v/>
      </c>
      <c r="AH4747" s="220" t="str">
        <f>IF(B4747="","",IF(OR(O4747='Codes &amp; background calcs'!$J$2,Unplanned!O4747='Codes &amp; background calcs'!$J$3,Unplanned!O4747='Codes &amp; background calcs'!$J$4),0.1*Unplanned!AF4747/Interruptions!$D$6,Unplanned!AF4747/Interruptions!$D$6))</f>
        <v/>
      </c>
      <c r="AI4747" s="220" t="str">
        <f t="shared" si="1062"/>
        <v/>
      </c>
      <c r="AJ4747" s="57" t="str">
        <f t="shared" si="1063"/>
        <v/>
      </c>
      <c r="AK4747" s="91"/>
      <c r="AL4747" s="259"/>
      <c r="AM4747" s="91"/>
    </row>
    <row r="4748" spans="2:39" ht="15.75" customHeight="1">
      <c r="B4748" s="53"/>
      <c r="C4748" s="53"/>
      <c r="D4748" s="53"/>
      <c r="E4748" s="54"/>
      <c r="F4748" s="54"/>
      <c r="G4748" s="53"/>
      <c r="H4748" s="53"/>
      <c r="I4748" s="53"/>
      <c r="J4748" s="53"/>
      <c r="K4748" s="54"/>
      <c r="L4748" s="54"/>
      <c r="M4748" s="53"/>
      <c r="N4748" s="55"/>
      <c r="O4748" s="55"/>
      <c r="P4748" s="55"/>
      <c r="Q4748" s="56"/>
      <c r="R4748" s="53"/>
      <c r="S4748" s="57" t="str">
        <f>IF(B4748="","",IFERROR(IFERROR(VLOOKUP(VALUE(O4748),'Codes &amp; background calcs'!$J$1:$K$5,2,FALSE),IFERROR(VLOOKUP(VALUE(P4748),'Codes &amp; background calcs'!$J$1:$K$5,2,FALSE),IFERROR(VLOOKUP(IF(ISNUMBER(VALUE(D4748)),IF(VALUE(D4748)=132,132,IF(VALUE(D4748)&lt;22,"HV","EHV")),"")&amp;Q4748,'Codes &amp; background calcs'!$J$7:$K$13,2,FALSE),VLOOKUP(TEXT(N4748&amp;Q4748,IF(LEN(Q4748)=0,"00","000")),'Codes &amp; background calcs'!$G:$H,2,FALSE)))),""))</f>
        <v/>
      </c>
      <c r="T4748" s="57" t="str">
        <f>IF(B4748="","",IF(B4748="",0,IF(COUNTIF($B$3:B4748,"="&amp;B4748)&gt;1,0,1)))</f>
        <v/>
      </c>
      <c r="U4748" s="57" t="str">
        <f t="shared" si="1050"/>
        <v/>
      </c>
      <c r="V4748" s="57" t="str">
        <f t="shared" si="1051"/>
        <v/>
      </c>
      <c r="W4748" s="57" t="str">
        <f t="shared" si="1052"/>
        <v/>
      </c>
      <c r="X4748" s="57" t="str">
        <f t="shared" si="1053"/>
        <v/>
      </c>
      <c r="Y4748" s="57" t="str">
        <f t="shared" si="1054"/>
        <v/>
      </c>
      <c r="Z4748" s="57" t="str">
        <f t="shared" si="1055"/>
        <v/>
      </c>
      <c r="AA4748" s="57" t="str">
        <f t="shared" si="1056"/>
        <v/>
      </c>
      <c r="AB4748" s="57" t="str">
        <f t="shared" si="1057"/>
        <v/>
      </c>
      <c r="AC4748" s="57" t="str">
        <f t="shared" si="1058"/>
        <v/>
      </c>
      <c r="AD4748" s="57" t="str">
        <f t="shared" si="1059"/>
        <v/>
      </c>
      <c r="AE4748" s="57" t="str">
        <f t="shared" si="1060"/>
        <v/>
      </c>
      <c r="AF4748" s="57" t="str">
        <f t="shared" si="1061"/>
        <v/>
      </c>
      <c r="AG4748" s="220" t="str">
        <f>IF(B4748="","",IF(OR(O4748='Codes &amp; background calcs'!$J$2,Unplanned!O4748='Codes &amp; background calcs'!$J$3,Unplanned!O4748='Codes &amp; background calcs'!$J$4),0,Unplanned!AE4748*100/Interruptions!$D$6))</f>
        <v/>
      </c>
      <c r="AH4748" s="220" t="str">
        <f>IF(B4748="","",IF(OR(O4748='Codes &amp; background calcs'!$J$2,Unplanned!O4748='Codes &amp; background calcs'!$J$3,Unplanned!O4748='Codes &amp; background calcs'!$J$4),0.1*Unplanned!AF4748/Interruptions!$D$6,Unplanned!AF4748/Interruptions!$D$6))</f>
        <v/>
      </c>
      <c r="AI4748" s="220" t="str">
        <f t="shared" si="1062"/>
        <v/>
      </c>
      <c r="AJ4748" s="57" t="str">
        <f t="shared" si="1063"/>
        <v/>
      </c>
      <c r="AK4748" s="91"/>
      <c r="AL4748" s="259"/>
      <c r="AM4748" s="91"/>
    </row>
    <row r="4749" spans="2:39" ht="15.75" customHeight="1">
      <c r="B4749" s="53"/>
      <c r="C4749" s="53"/>
      <c r="D4749" s="53"/>
      <c r="E4749" s="54"/>
      <c r="F4749" s="54"/>
      <c r="G4749" s="53"/>
      <c r="H4749" s="53"/>
      <c r="I4749" s="53"/>
      <c r="J4749" s="53"/>
      <c r="K4749" s="54"/>
      <c r="L4749" s="54"/>
      <c r="M4749" s="53"/>
      <c r="N4749" s="55"/>
      <c r="O4749" s="55"/>
      <c r="P4749" s="55"/>
      <c r="Q4749" s="56"/>
      <c r="R4749" s="53"/>
      <c r="S4749" s="57" t="str">
        <f>IF(B4749="","",IFERROR(IFERROR(VLOOKUP(VALUE(O4749),'Codes &amp; background calcs'!$J$1:$K$5,2,FALSE),IFERROR(VLOOKUP(VALUE(P4749),'Codes &amp; background calcs'!$J$1:$K$5,2,FALSE),IFERROR(VLOOKUP(IF(ISNUMBER(VALUE(D4749)),IF(VALUE(D4749)=132,132,IF(VALUE(D4749)&lt;22,"HV","EHV")),"")&amp;Q4749,'Codes &amp; background calcs'!$J$7:$K$13,2,FALSE),VLOOKUP(TEXT(N4749&amp;Q4749,IF(LEN(Q4749)=0,"00","000")),'Codes &amp; background calcs'!$G:$H,2,FALSE)))),""))</f>
        <v/>
      </c>
      <c r="T4749" s="57" t="str">
        <f>IF(B4749="","",IF(B4749="",0,IF(COUNTIF($B$3:B4749,"="&amp;B4749)&gt;1,0,1)))</f>
        <v/>
      </c>
      <c r="U4749" s="57" t="str">
        <f t="shared" si="1050"/>
        <v/>
      </c>
      <c r="V4749" s="57" t="str">
        <f t="shared" si="1051"/>
        <v/>
      </c>
      <c r="W4749" s="57" t="str">
        <f t="shared" si="1052"/>
        <v/>
      </c>
      <c r="X4749" s="57" t="str">
        <f t="shared" si="1053"/>
        <v/>
      </c>
      <c r="Y4749" s="57" t="str">
        <f t="shared" si="1054"/>
        <v/>
      </c>
      <c r="Z4749" s="57" t="str">
        <f t="shared" si="1055"/>
        <v/>
      </c>
      <c r="AA4749" s="57" t="str">
        <f t="shared" si="1056"/>
        <v/>
      </c>
      <c r="AB4749" s="57" t="str">
        <f t="shared" si="1057"/>
        <v/>
      </c>
      <c r="AC4749" s="57" t="str">
        <f t="shared" si="1058"/>
        <v/>
      </c>
      <c r="AD4749" s="57" t="str">
        <f t="shared" si="1059"/>
        <v/>
      </c>
      <c r="AE4749" s="57" t="str">
        <f t="shared" si="1060"/>
        <v/>
      </c>
      <c r="AF4749" s="57" t="str">
        <f t="shared" si="1061"/>
        <v/>
      </c>
      <c r="AG4749" s="220" t="str">
        <f>IF(B4749="","",IF(OR(O4749='Codes &amp; background calcs'!$J$2,Unplanned!O4749='Codes &amp; background calcs'!$J$3,Unplanned!O4749='Codes &amp; background calcs'!$J$4),0,Unplanned!AE4749*100/Interruptions!$D$6))</f>
        <v/>
      </c>
      <c r="AH4749" s="220" t="str">
        <f>IF(B4749="","",IF(OR(O4749='Codes &amp; background calcs'!$J$2,Unplanned!O4749='Codes &amp; background calcs'!$J$3,Unplanned!O4749='Codes &amp; background calcs'!$J$4),0.1*Unplanned!AF4749/Interruptions!$D$6,Unplanned!AF4749/Interruptions!$D$6))</f>
        <v/>
      </c>
      <c r="AI4749" s="220" t="str">
        <f t="shared" si="1062"/>
        <v/>
      </c>
      <c r="AJ4749" s="57" t="str">
        <f t="shared" si="1063"/>
        <v/>
      </c>
      <c r="AK4749" s="91"/>
      <c r="AL4749" s="259"/>
      <c r="AM4749" s="91"/>
    </row>
    <row r="4750" spans="2:39" ht="15.75" customHeight="1">
      <c r="B4750" s="53"/>
      <c r="C4750" s="53"/>
      <c r="D4750" s="53"/>
      <c r="E4750" s="54"/>
      <c r="F4750" s="54"/>
      <c r="G4750" s="53"/>
      <c r="H4750" s="53"/>
      <c r="I4750" s="53"/>
      <c r="J4750" s="53"/>
      <c r="K4750" s="54"/>
      <c r="L4750" s="54"/>
      <c r="M4750" s="53"/>
      <c r="N4750" s="55"/>
      <c r="O4750" s="55"/>
      <c r="P4750" s="55"/>
      <c r="Q4750" s="56"/>
      <c r="R4750" s="53"/>
      <c r="S4750" s="57" t="str">
        <f>IF(B4750="","",IFERROR(IFERROR(VLOOKUP(VALUE(O4750),'Codes &amp; background calcs'!$J$1:$K$5,2,FALSE),IFERROR(VLOOKUP(VALUE(P4750),'Codes &amp; background calcs'!$J$1:$K$5,2,FALSE),IFERROR(VLOOKUP(IF(ISNUMBER(VALUE(D4750)),IF(VALUE(D4750)=132,132,IF(VALUE(D4750)&lt;22,"HV","EHV")),"")&amp;Q4750,'Codes &amp; background calcs'!$J$7:$K$13,2,FALSE),VLOOKUP(TEXT(N4750&amp;Q4750,IF(LEN(Q4750)=0,"00","000")),'Codes &amp; background calcs'!$G:$H,2,FALSE)))),""))</f>
        <v/>
      </c>
      <c r="T4750" s="57" t="str">
        <f>IF(B4750="","",IF(B4750="",0,IF(COUNTIF($B$3:B4750,"="&amp;B4750)&gt;1,0,1)))</f>
        <v/>
      </c>
      <c r="U4750" s="57" t="str">
        <f t="shared" si="1050"/>
        <v/>
      </c>
      <c r="V4750" s="57" t="str">
        <f t="shared" si="1051"/>
        <v/>
      </c>
      <c r="W4750" s="57" t="str">
        <f t="shared" si="1052"/>
        <v/>
      </c>
      <c r="X4750" s="57" t="str">
        <f t="shared" si="1053"/>
        <v/>
      </c>
      <c r="Y4750" s="57" t="str">
        <f t="shared" si="1054"/>
        <v/>
      </c>
      <c r="Z4750" s="57" t="str">
        <f t="shared" si="1055"/>
        <v/>
      </c>
      <c r="AA4750" s="57" t="str">
        <f t="shared" si="1056"/>
        <v/>
      </c>
      <c r="AB4750" s="57" t="str">
        <f t="shared" si="1057"/>
        <v/>
      </c>
      <c r="AC4750" s="57" t="str">
        <f t="shared" si="1058"/>
        <v/>
      </c>
      <c r="AD4750" s="57" t="str">
        <f t="shared" si="1059"/>
        <v/>
      </c>
      <c r="AE4750" s="57" t="str">
        <f t="shared" si="1060"/>
        <v/>
      </c>
      <c r="AF4750" s="57" t="str">
        <f t="shared" si="1061"/>
        <v/>
      </c>
      <c r="AG4750" s="220" t="str">
        <f>IF(B4750="","",IF(OR(O4750='Codes &amp; background calcs'!$J$2,Unplanned!O4750='Codes &amp; background calcs'!$J$3,Unplanned!O4750='Codes &amp; background calcs'!$J$4),0,Unplanned!AE4750*100/Interruptions!$D$6))</f>
        <v/>
      </c>
      <c r="AH4750" s="220" t="str">
        <f>IF(B4750="","",IF(OR(O4750='Codes &amp; background calcs'!$J$2,Unplanned!O4750='Codes &amp; background calcs'!$J$3,Unplanned!O4750='Codes &amp; background calcs'!$J$4),0.1*Unplanned!AF4750/Interruptions!$D$6,Unplanned!AF4750/Interruptions!$D$6))</f>
        <v/>
      </c>
      <c r="AI4750" s="220" t="str">
        <f t="shared" si="1062"/>
        <v/>
      </c>
      <c r="AJ4750" s="57" t="str">
        <f t="shared" si="1063"/>
        <v/>
      </c>
      <c r="AK4750" s="91"/>
      <c r="AL4750" s="259"/>
      <c r="AM4750" s="91"/>
    </row>
    <row r="4751" spans="2:39" ht="15.75" customHeight="1">
      <c r="B4751" s="53"/>
      <c r="C4751" s="53"/>
      <c r="D4751" s="53"/>
      <c r="E4751" s="54"/>
      <c r="F4751" s="54"/>
      <c r="G4751" s="53"/>
      <c r="H4751" s="53"/>
      <c r="I4751" s="53"/>
      <c r="J4751" s="53"/>
      <c r="K4751" s="54"/>
      <c r="L4751" s="54"/>
      <c r="M4751" s="53"/>
      <c r="N4751" s="55"/>
      <c r="O4751" s="55"/>
      <c r="P4751" s="55"/>
      <c r="Q4751" s="56"/>
      <c r="R4751" s="53"/>
      <c r="S4751" s="57" t="str">
        <f>IF(B4751="","",IFERROR(IFERROR(VLOOKUP(VALUE(O4751),'Codes &amp; background calcs'!$J$1:$K$5,2,FALSE),IFERROR(VLOOKUP(VALUE(P4751),'Codes &amp; background calcs'!$J$1:$K$5,2,FALSE),IFERROR(VLOOKUP(IF(ISNUMBER(VALUE(D4751)),IF(VALUE(D4751)=132,132,IF(VALUE(D4751)&lt;22,"HV","EHV")),"")&amp;Q4751,'Codes &amp; background calcs'!$J$7:$K$13,2,FALSE),VLOOKUP(TEXT(N4751&amp;Q4751,IF(LEN(Q4751)=0,"00","000")),'Codes &amp; background calcs'!$G:$H,2,FALSE)))),""))</f>
        <v/>
      </c>
      <c r="T4751" s="57" t="str">
        <f>IF(B4751="","",IF(B4751="",0,IF(COUNTIF($B$3:B4751,"="&amp;B4751)&gt;1,0,1)))</f>
        <v/>
      </c>
      <c r="U4751" s="57" t="str">
        <f t="shared" si="1050"/>
        <v/>
      </c>
      <c r="V4751" s="57" t="str">
        <f t="shared" si="1051"/>
        <v/>
      </c>
      <c r="W4751" s="57" t="str">
        <f t="shared" si="1052"/>
        <v/>
      </c>
      <c r="X4751" s="57" t="str">
        <f t="shared" si="1053"/>
        <v/>
      </c>
      <c r="Y4751" s="57" t="str">
        <f t="shared" si="1054"/>
        <v/>
      </c>
      <c r="Z4751" s="57" t="str">
        <f t="shared" si="1055"/>
        <v/>
      </c>
      <c r="AA4751" s="57" t="str">
        <f t="shared" si="1056"/>
        <v/>
      </c>
      <c r="AB4751" s="57" t="str">
        <f t="shared" si="1057"/>
        <v/>
      </c>
      <c r="AC4751" s="57" t="str">
        <f t="shared" si="1058"/>
        <v/>
      </c>
      <c r="AD4751" s="57" t="str">
        <f t="shared" si="1059"/>
        <v/>
      </c>
      <c r="AE4751" s="57" t="str">
        <f t="shared" si="1060"/>
        <v/>
      </c>
      <c r="AF4751" s="57" t="str">
        <f t="shared" si="1061"/>
        <v/>
      </c>
      <c r="AG4751" s="220" t="str">
        <f>IF(B4751="","",IF(OR(O4751='Codes &amp; background calcs'!$J$2,Unplanned!O4751='Codes &amp; background calcs'!$J$3,Unplanned!O4751='Codes &amp; background calcs'!$J$4),0,Unplanned!AE4751*100/Interruptions!$D$6))</f>
        <v/>
      </c>
      <c r="AH4751" s="220" t="str">
        <f>IF(B4751="","",IF(OR(O4751='Codes &amp; background calcs'!$J$2,Unplanned!O4751='Codes &amp; background calcs'!$J$3,Unplanned!O4751='Codes &amp; background calcs'!$J$4),0.1*Unplanned!AF4751/Interruptions!$D$6,Unplanned!AF4751/Interruptions!$D$6))</f>
        <v/>
      </c>
      <c r="AI4751" s="220" t="str">
        <f t="shared" si="1062"/>
        <v/>
      </c>
      <c r="AJ4751" s="57" t="str">
        <f t="shared" si="1063"/>
        <v/>
      </c>
      <c r="AK4751" s="91"/>
      <c r="AL4751" s="259"/>
      <c r="AM4751" s="91"/>
    </row>
    <row r="4752" spans="2:39" ht="15.75" customHeight="1">
      <c r="B4752" s="53"/>
      <c r="C4752" s="53"/>
      <c r="D4752" s="53"/>
      <c r="E4752" s="54"/>
      <c r="F4752" s="54"/>
      <c r="G4752" s="53"/>
      <c r="H4752" s="53"/>
      <c r="I4752" s="53"/>
      <c r="J4752" s="53"/>
      <c r="K4752" s="54"/>
      <c r="L4752" s="54"/>
      <c r="M4752" s="53"/>
      <c r="N4752" s="55"/>
      <c r="O4752" s="55"/>
      <c r="P4752" s="55"/>
      <c r="Q4752" s="56"/>
      <c r="R4752" s="53"/>
      <c r="S4752" s="57" t="str">
        <f>IF(B4752="","",IFERROR(IFERROR(VLOOKUP(VALUE(O4752),'Codes &amp; background calcs'!$J$1:$K$5,2,FALSE),IFERROR(VLOOKUP(VALUE(P4752),'Codes &amp; background calcs'!$J$1:$K$5,2,FALSE),IFERROR(VLOOKUP(IF(ISNUMBER(VALUE(D4752)),IF(VALUE(D4752)=132,132,IF(VALUE(D4752)&lt;22,"HV","EHV")),"")&amp;Q4752,'Codes &amp; background calcs'!$J$7:$K$13,2,FALSE),VLOOKUP(TEXT(N4752&amp;Q4752,IF(LEN(Q4752)=0,"00","000")),'Codes &amp; background calcs'!$G:$H,2,FALSE)))),""))</f>
        <v/>
      </c>
      <c r="T4752" s="57" t="str">
        <f>IF(B4752="","",IF(B4752="",0,IF(COUNTIF($B$3:B4752,"="&amp;B4752)&gt;1,0,1)))</f>
        <v/>
      </c>
      <c r="U4752" s="57" t="str">
        <f t="shared" si="1050"/>
        <v/>
      </c>
      <c r="V4752" s="57" t="str">
        <f t="shared" si="1051"/>
        <v/>
      </c>
      <c r="W4752" s="57" t="str">
        <f t="shared" si="1052"/>
        <v/>
      </c>
      <c r="X4752" s="57" t="str">
        <f t="shared" si="1053"/>
        <v/>
      </c>
      <c r="Y4752" s="57" t="str">
        <f t="shared" si="1054"/>
        <v/>
      </c>
      <c r="Z4752" s="57" t="str">
        <f t="shared" si="1055"/>
        <v/>
      </c>
      <c r="AA4752" s="57" t="str">
        <f t="shared" si="1056"/>
        <v/>
      </c>
      <c r="AB4752" s="57" t="str">
        <f t="shared" si="1057"/>
        <v/>
      </c>
      <c r="AC4752" s="57" t="str">
        <f t="shared" si="1058"/>
        <v/>
      </c>
      <c r="AD4752" s="57" t="str">
        <f t="shared" si="1059"/>
        <v/>
      </c>
      <c r="AE4752" s="57" t="str">
        <f t="shared" si="1060"/>
        <v/>
      </c>
      <c r="AF4752" s="57" t="str">
        <f t="shared" si="1061"/>
        <v/>
      </c>
      <c r="AG4752" s="220" t="str">
        <f>IF(B4752="","",IF(OR(O4752='Codes &amp; background calcs'!$J$2,Unplanned!O4752='Codes &amp; background calcs'!$J$3,Unplanned!O4752='Codes &amp; background calcs'!$J$4),0,Unplanned!AE4752*100/Interruptions!$D$6))</f>
        <v/>
      </c>
      <c r="AH4752" s="220" t="str">
        <f>IF(B4752="","",IF(OR(O4752='Codes &amp; background calcs'!$J$2,Unplanned!O4752='Codes &amp; background calcs'!$J$3,Unplanned!O4752='Codes &amp; background calcs'!$J$4),0.1*Unplanned!AF4752/Interruptions!$D$6,Unplanned!AF4752/Interruptions!$D$6))</f>
        <v/>
      </c>
      <c r="AI4752" s="220" t="str">
        <f t="shared" si="1062"/>
        <v/>
      </c>
      <c r="AJ4752" s="57" t="str">
        <f t="shared" si="1063"/>
        <v/>
      </c>
      <c r="AK4752" s="91"/>
      <c r="AL4752" s="259"/>
      <c r="AM4752" s="91"/>
    </row>
    <row r="4753" spans="2:39" ht="15.75" customHeight="1">
      <c r="B4753" s="53"/>
      <c r="C4753" s="53"/>
      <c r="D4753" s="53"/>
      <c r="E4753" s="54"/>
      <c r="F4753" s="54"/>
      <c r="G4753" s="53"/>
      <c r="H4753" s="53"/>
      <c r="I4753" s="53"/>
      <c r="J4753" s="53"/>
      <c r="K4753" s="54"/>
      <c r="L4753" s="54"/>
      <c r="M4753" s="53"/>
      <c r="N4753" s="55"/>
      <c r="O4753" s="55"/>
      <c r="P4753" s="55"/>
      <c r="Q4753" s="56"/>
      <c r="R4753" s="53"/>
      <c r="S4753" s="57" t="str">
        <f>IF(B4753="","",IFERROR(IFERROR(VLOOKUP(VALUE(O4753),'Codes &amp; background calcs'!$J$1:$K$5,2,FALSE),IFERROR(VLOOKUP(VALUE(P4753),'Codes &amp; background calcs'!$J$1:$K$5,2,FALSE),IFERROR(VLOOKUP(IF(ISNUMBER(VALUE(D4753)),IF(VALUE(D4753)=132,132,IF(VALUE(D4753)&lt;22,"HV","EHV")),"")&amp;Q4753,'Codes &amp; background calcs'!$J$7:$K$13,2,FALSE),VLOOKUP(TEXT(N4753&amp;Q4753,IF(LEN(Q4753)=0,"00","000")),'Codes &amp; background calcs'!$G:$H,2,FALSE)))),""))</f>
        <v/>
      </c>
      <c r="T4753" s="57" t="str">
        <f>IF(B4753="","",IF(B4753="",0,IF(COUNTIF($B$3:B4753,"="&amp;B4753)&gt;1,0,1)))</f>
        <v/>
      </c>
      <c r="U4753" s="57" t="str">
        <f t="shared" si="1050"/>
        <v/>
      </c>
      <c r="V4753" s="57" t="str">
        <f t="shared" si="1051"/>
        <v/>
      </c>
      <c r="W4753" s="57" t="str">
        <f t="shared" si="1052"/>
        <v/>
      </c>
      <c r="X4753" s="57" t="str">
        <f t="shared" si="1053"/>
        <v/>
      </c>
      <c r="Y4753" s="57" t="str">
        <f t="shared" si="1054"/>
        <v/>
      </c>
      <c r="Z4753" s="57" t="str">
        <f t="shared" si="1055"/>
        <v/>
      </c>
      <c r="AA4753" s="57" t="str">
        <f t="shared" si="1056"/>
        <v/>
      </c>
      <c r="AB4753" s="57" t="str">
        <f t="shared" si="1057"/>
        <v/>
      </c>
      <c r="AC4753" s="57" t="str">
        <f t="shared" si="1058"/>
        <v/>
      </c>
      <c r="AD4753" s="57" t="str">
        <f t="shared" si="1059"/>
        <v/>
      </c>
      <c r="AE4753" s="57" t="str">
        <f t="shared" si="1060"/>
        <v/>
      </c>
      <c r="AF4753" s="57" t="str">
        <f t="shared" si="1061"/>
        <v/>
      </c>
      <c r="AG4753" s="220" t="str">
        <f>IF(B4753="","",IF(OR(O4753='Codes &amp; background calcs'!$J$2,Unplanned!O4753='Codes &amp; background calcs'!$J$3,Unplanned!O4753='Codes &amp; background calcs'!$J$4),0,Unplanned!AE4753*100/Interruptions!$D$6))</f>
        <v/>
      </c>
      <c r="AH4753" s="220" t="str">
        <f>IF(B4753="","",IF(OR(O4753='Codes &amp; background calcs'!$J$2,Unplanned!O4753='Codes &amp; background calcs'!$J$3,Unplanned!O4753='Codes &amp; background calcs'!$J$4),0.1*Unplanned!AF4753/Interruptions!$D$6,Unplanned!AF4753/Interruptions!$D$6))</f>
        <v/>
      </c>
      <c r="AI4753" s="220" t="str">
        <f t="shared" si="1062"/>
        <v/>
      </c>
      <c r="AJ4753" s="57" t="str">
        <f t="shared" si="1063"/>
        <v/>
      </c>
      <c r="AK4753" s="91"/>
      <c r="AL4753" s="259"/>
      <c r="AM4753" s="91"/>
    </row>
    <row r="4754" spans="2:39" ht="15.75" customHeight="1">
      <c r="B4754" s="53"/>
      <c r="C4754" s="53"/>
      <c r="D4754" s="53"/>
      <c r="E4754" s="54"/>
      <c r="F4754" s="54"/>
      <c r="G4754" s="53"/>
      <c r="H4754" s="53"/>
      <c r="I4754" s="53"/>
      <c r="J4754" s="53"/>
      <c r="K4754" s="54"/>
      <c r="L4754" s="54"/>
      <c r="M4754" s="53"/>
      <c r="N4754" s="55"/>
      <c r="O4754" s="55"/>
      <c r="P4754" s="55"/>
      <c r="Q4754" s="56"/>
      <c r="R4754" s="53"/>
      <c r="S4754" s="57" t="str">
        <f>IF(B4754="","",IFERROR(IFERROR(VLOOKUP(VALUE(O4754),'Codes &amp; background calcs'!$J$1:$K$5,2,FALSE),IFERROR(VLOOKUP(VALUE(P4754),'Codes &amp; background calcs'!$J$1:$K$5,2,FALSE),IFERROR(VLOOKUP(IF(ISNUMBER(VALUE(D4754)),IF(VALUE(D4754)=132,132,IF(VALUE(D4754)&lt;22,"HV","EHV")),"")&amp;Q4754,'Codes &amp; background calcs'!$J$7:$K$13,2,FALSE),VLOOKUP(TEXT(N4754&amp;Q4754,IF(LEN(Q4754)=0,"00","000")),'Codes &amp; background calcs'!$G:$H,2,FALSE)))),""))</f>
        <v/>
      </c>
      <c r="T4754" s="57" t="str">
        <f>IF(B4754="","",IF(B4754="",0,IF(COUNTIF($B$3:B4754,"="&amp;B4754)&gt;1,0,1)))</f>
        <v/>
      </c>
      <c r="U4754" s="57" t="str">
        <f t="shared" si="1050"/>
        <v/>
      </c>
      <c r="V4754" s="57" t="str">
        <f t="shared" si="1051"/>
        <v/>
      </c>
      <c r="W4754" s="57" t="str">
        <f t="shared" si="1052"/>
        <v/>
      </c>
      <c r="X4754" s="57" t="str">
        <f t="shared" si="1053"/>
        <v/>
      </c>
      <c r="Y4754" s="57" t="str">
        <f t="shared" si="1054"/>
        <v/>
      </c>
      <c r="Z4754" s="57" t="str">
        <f t="shared" si="1055"/>
        <v/>
      </c>
      <c r="AA4754" s="57" t="str">
        <f t="shared" si="1056"/>
        <v/>
      </c>
      <c r="AB4754" s="57" t="str">
        <f t="shared" si="1057"/>
        <v/>
      </c>
      <c r="AC4754" s="57" t="str">
        <f t="shared" si="1058"/>
        <v/>
      </c>
      <c r="AD4754" s="57" t="str">
        <f t="shared" si="1059"/>
        <v/>
      </c>
      <c r="AE4754" s="57" t="str">
        <f t="shared" si="1060"/>
        <v/>
      </c>
      <c r="AF4754" s="57" t="str">
        <f t="shared" si="1061"/>
        <v/>
      </c>
      <c r="AG4754" s="220" t="str">
        <f>IF(B4754="","",IF(OR(O4754='Codes &amp; background calcs'!$J$2,Unplanned!O4754='Codes &amp; background calcs'!$J$3,Unplanned!O4754='Codes &amp; background calcs'!$J$4),0,Unplanned!AE4754*100/Interruptions!$D$6))</f>
        <v/>
      </c>
      <c r="AH4754" s="220" t="str">
        <f>IF(B4754="","",IF(OR(O4754='Codes &amp; background calcs'!$J$2,Unplanned!O4754='Codes &amp; background calcs'!$J$3,Unplanned!O4754='Codes &amp; background calcs'!$J$4),0.1*Unplanned!AF4754/Interruptions!$D$6,Unplanned!AF4754/Interruptions!$D$6))</f>
        <v/>
      </c>
      <c r="AI4754" s="220" t="str">
        <f t="shared" si="1062"/>
        <v/>
      </c>
      <c r="AJ4754" s="57" t="str">
        <f t="shared" si="1063"/>
        <v/>
      </c>
      <c r="AK4754" s="91"/>
      <c r="AL4754" s="259"/>
      <c r="AM4754" s="91"/>
    </row>
    <row r="4755" spans="2:39" ht="15.75" customHeight="1">
      <c r="B4755" s="53"/>
      <c r="C4755" s="53"/>
      <c r="D4755" s="53"/>
      <c r="E4755" s="54"/>
      <c r="F4755" s="54"/>
      <c r="G4755" s="53"/>
      <c r="H4755" s="53"/>
      <c r="I4755" s="53"/>
      <c r="J4755" s="53"/>
      <c r="K4755" s="54"/>
      <c r="L4755" s="54"/>
      <c r="M4755" s="53"/>
      <c r="N4755" s="55"/>
      <c r="O4755" s="55"/>
      <c r="P4755" s="55"/>
      <c r="Q4755" s="56"/>
      <c r="R4755" s="53"/>
      <c r="S4755" s="57" t="str">
        <f>IF(B4755="","",IFERROR(IFERROR(VLOOKUP(VALUE(O4755),'Codes &amp; background calcs'!$J$1:$K$5,2,FALSE),IFERROR(VLOOKUP(VALUE(P4755),'Codes &amp; background calcs'!$J$1:$K$5,2,FALSE),IFERROR(VLOOKUP(IF(ISNUMBER(VALUE(D4755)),IF(VALUE(D4755)=132,132,IF(VALUE(D4755)&lt;22,"HV","EHV")),"")&amp;Q4755,'Codes &amp; background calcs'!$J$7:$K$13,2,FALSE),VLOOKUP(TEXT(N4755&amp;Q4755,IF(LEN(Q4755)=0,"00","000")),'Codes &amp; background calcs'!$G:$H,2,FALSE)))),""))</f>
        <v/>
      </c>
      <c r="T4755" s="57" t="str">
        <f>IF(B4755="","",IF(B4755="",0,IF(COUNTIF($B$3:B4755,"="&amp;B4755)&gt;1,0,1)))</f>
        <v/>
      </c>
      <c r="U4755" s="57" t="str">
        <f t="shared" si="1050"/>
        <v/>
      </c>
      <c r="V4755" s="57" t="str">
        <f t="shared" si="1051"/>
        <v/>
      </c>
      <c r="W4755" s="57" t="str">
        <f t="shared" si="1052"/>
        <v/>
      </c>
      <c r="X4755" s="57" t="str">
        <f t="shared" si="1053"/>
        <v/>
      </c>
      <c r="Y4755" s="57" t="str">
        <f t="shared" si="1054"/>
        <v/>
      </c>
      <c r="Z4755" s="57" t="str">
        <f t="shared" si="1055"/>
        <v/>
      </c>
      <c r="AA4755" s="57" t="str">
        <f t="shared" si="1056"/>
        <v/>
      </c>
      <c r="AB4755" s="57" t="str">
        <f t="shared" si="1057"/>
        <v/>
      </c>
      <c r="AC4755" s="57" t="str">
        <f t="shared" si="1058"/>
        <v/>
      </c>
      <c r="AD4755" s="57" t="str">
        <f t="shared" si="1059"/>
        <v/>
      </c>
      <c r="AE4755" s="57" t="str">
        <f t="shared" si="1060"/>
        <v/>
      </c>
      <c r="AF4755" s="57" t="str">
        <f t="shared" si="1061"/>
        <v/>
      </c>
      <c r="AG4755" s="220" t="str">
        <f>IF(B4755="","",IF(OR(O4755='Codes &amp; background calcs'!$J$2,Unplanned!O4755='Codes &amp; background calcs'!$J$3,Unplanned!O4755='Codes &amp; background calcs'!$J$4),0,Unplanned!AE4755*100/Interruptions!$D$6))</f>
        <v/>
      </c>
      <c r="AH4755" s="220" t="str">
        <f>IF(B4755="","",IF(OR(O4755='Codes &amp; background calcs'!$J$2,Unplanned!O4755='Codes &amp; background calcs'!$J$3,Unplanned!O4755='Codes &amp; background calcs'!$J$4),0.1*Unplanned!AF4755/Interruptions!$D$6,Unplanned!AF4755/Interruptions!$D$6))</f>
        <v/>
      </c>
      <c r="AI4755" s="220" t="str">
        <f t="shared" si="1062"/>
        <v/>
      </c>
      <c r="AJ4755" s="57" t="str">
        <f t="shared" si="1063"/>
        <v/>
      </c>
      <c r="AK4755" s="91"/>
      <c r="AL4755" s="259"/>
      <c r="AM4755" s="91"/>
    </row>
    <row r="4756" spans="2:39" ht="15.75" customHeight="1">
      <c r="B4756" s="53"/>
      <c r="C4756" s="53"/>
      <c r="D4756" s="53"/>
      <c r="E4756" s="54"/>
      <c r="F4756" s="54"/>
      <c r="G4756" s="53"/>
      <c r="H4756" s="53"/>
      <c r="I4756" s="53"/>
      <c r="J4756" s="53"/>
      <c r="K4756" s="54"/>
      <c r="L4756" s="54"/>
      <c r="M4756" s="53"/>
      <c r="N4756" s="55"/>
      <c r="O4756" s="55"/>
      <c r="P4756" s="55"/>
      <c r="Q4756" s="56"/>
      <c r="R4756" s="53"/>
      <c r="S4756" s="57" t="str">
        <f>IF(B4756="","",IFERROR(IFERROR(VLOOKUP(VALUE(O4756),'Codes &amp; background calcs'!$J$1:$K$5,2,FALSE),IFERROR(VLOOKUP(VALUE(P4756),'Codes &amp; background calcs'!$J$1:$K$5,2,FALSE),IFERROR(VLOOKUP(IF(ISNUMBER(VALUE(D4756)),IF(VALUE(D4756)=132,132,IF(VALUE(D4756)&lt;22,"HV","EHV")),"")&amp;Q4756,'Codes &amp; background calcs'!$J$7:$K$13,2,FALSE),VLOOKUP(TEXT(N4756&amp;Q4756,IF(LEN(Q4756)=0,"00","000")),'Codes &amp; background calcs'!$G:$H,2,FALSE)))),""))</f>
        <v/>
      </c>
      <c r="T4756" s="57" t="str">
        <f>IF(B4756="","",IF(B4756="",0,IF(COUNTIF($B$3:B4756,"="&amp;B4756)&gt;1,0,1)))</f>
        <v/>
      </c>
      <c r="U4756" s="57" t="str">
        <f t="shared" si="1050"/>
        <v/>
      </c>
      <c r="V4756" s="57" t="str">
        <f t="shared" si="1051"/>
        <v/>
      </c>
      <c r="W4756" s="57" t="str">
        <f t="shared" si="1052"/>
        <v/>
      </c>
      <c r="X4756" s="57" t="str">
        <f t="shared" si="1053"/>
        <v/>
      </c>
      <c r="Y4756" s="57" t="str">
        <f t="shared" si="1054"/>
        <v/>
      </c>
      <c r="Z4756" s="57" t="str">
        <f t="shared" si="1055"/>
        <v/>
      </c>
      <c r="AA4756" s="57" t="str">
        <f t="shared" si="1056"/>
        <v/>
      </c>
      <c r="AB4756" s="57" t="str">
        <f t="shared" si="1057"/>
        <v/>
      </c>
      <c r="AC4756" s="57" t="str">
        <f t="shared" si="1058"/>
        <v/>
      </c>
      <c r="AD4756" s="57" t="str">
        <f t="shared" si="1059"/>
        <v/>
      </c>
      <c r="AE4756" s="57" t="str">
        <f t="shared" si="1060"/>
        <v/>
      </c>
      <c r="AF4756" s="57" t="str">
        <f t="shared" si="1061"/>
        <v/>
      </c>
      <c r="AG4756" s="220" t="str">
        <f>IF(B4756="","",IF(OR(O4756='Codes &amp; background calcs'!$J$2,Unplanned!O4756='Codes &amp; background calcs'!$J$3,Unplanned!O4756='Codes &amp; background calcs'!$J$4),0,Unplanned!AE4756*100/Interruptions!$D$6))</f>
        <v/>
      </c>
      <c r="AH4756" s="220" t="str">
        <f>IF(B4756="","",IF(OR(O4756='Codes &amp; background calcs'!$J$2,Unplanned!O4756='Codes &amp; background calcs'!$J$3,Unplanned!O4756='Codes &amp; background calcs'!$J$4),0.1*Unplanned!AF4756/Interruptions!$D$6,Unplanned!AF4756/Interruptions!$D$6))</f>
        <v/>
      </c>
      <c r="AI4756" s="220" t="str">
        <f t="shared" si="1062"/>
        <v/>
      </c>
      <c r="AJ4756" s="57" t="str">
        <f t="shared" si="1063"/>
        <v/>
      </c>
      <c r="AK4756" s="91"/>
      <c r="AL4756" s="259"/>
      <c r="AM4756" s="91"/>
    </row>
    <row r="4757" spans="2:39" ht="15.75" customHeight="1">
      <c r="B4757" s="53"/>
      <c r="C4757" s="53"/>
      <c r="D4757" s="53"/>
      <c r="E4757" s="54"/>
      <c r="F4757" s="54"/>
      <c r="G4757" s="53"/>
      <c r="H4757" s="53"/>
      <c r="I4757" s="53"/>
      <c r="J4757" s="53"/>
      <c r="K4757" s="54"/>
      <c r="L4757" s="54"/>
      <c r="M4757" s="53"/>
      <c r="N4757" s="55"/>
      <c r="O4757" s="55"/>
      <c r="P4757" s="55"/>
      <c r="Q4757" s="56"/>
      <c r="R4757" s="53"/>
      <c r="S4757" s="57" t="str">
        <f>IF(B4757="","",IFERROR(IFERROR(VLOOKUP(VALUE(O4757),'Codes &amp; background calcs'!$J$1:$K$5,2,FALSE),IFERROR(VLOOKUP(VALUE(P4757),'Codes &amp; background calcs'!$J$1:$K$5,2,FALSE),IFERROR(VLOOKUP(IF(ISNUMBER(VALUE(D4757)),IF(VALUE(D4757)=132,132,IF(VALUE(D4757)&lt;22,"HV","EHV")),"")&amp;Q4757,'Codes &amp; background calcs'!$J$7:$K$13,2,FALSE),VLOOKUP(TEXT(N4757&amp;Q4757,IF(LEN(Q4757)=0,"00","000")),'Codes &amp; background calcs'!$G:$H,2,FALSE)))),""))</f>
        <v/>
      </c>
      <c r="T4757" s="57" t="str">
        <f>IF(B4757="","",IF(B4757="",0,IF(COUNTIF($B$3:B4757,"="&amp;B4757)&gt;1,0,1)))</f>
        <v/>
      </c>
      <c r="U4757" s="57" t="str">
        <f t="shared" si="1050"/>
        <v/>
      </c>
      <c r="V4757" s="57" t="str">
        <f t="shared" si="1051"/>
        <v/>
      </c>
      <c r="W4757" s="57" t="str">
        <f t="shared" si="1052"/>
        <v/>
      </c>
      <c r="X4757" s="57" t="str">
        <f t="shared" si="1053"/>
        <v/>
      </c>
      <c r="Y4757" s="57" t="str">
        <f t="shared" si="1054"/>
        <v/>
      </c>
      <c r="Z4757" s="57" t="str">
        <f t="shared" si="1055"/>
        <v/>
      </c>
      <c r="AA4757" s="57" t="str">
        <f t="shared" si="1056"/>
        <v/>
      </c>
      <c r="AB4757" s="57" t="str">
        <f t="shared" si="1057"/>
        <v/>
      </c>
      <c r="AC4757" s="57" t="str">
        <f t="shared" si="1058"/>
        <v/>
      </c>
      <c r="AD4757" s="57" t="str">
        <f t="shared" si="1059"/>
        <v/>
      </c>
      <c r="AE4757" s="57" t="str">
        <f t="shared" si="1060"/>
        <v/>
      </c>
      <c r="AF4757" s="57" t="str">
        <f t="shared" si="1061"/>
        <v/>
      </c>
      <c r="AG4757" s="220" t="str">
        <f>IF(B4757="","",IF(OR(O4757='Codes &amp; background calcs'!$J$2,Unplanned!O4757='Codes &amp; background calcs'!$J$3,Unplanned!O4757='Codes &amp; background calcs'!$J$4),0,Unplanned!AE4757*100/Interruptions!$D$6))</f>
        <v/>
      </c>
      <c r="AH4757" s="220" t="str">
        <f>IF(B4757="","",IF(OR(O4757='Codes &amp; background calcs'!$J$2,Unplanned!O4757='Codes &amp; background calcs'!$J$3,Unplanned!O4757='Codes &amp; background calcs'!$J$4),0.1*Unplanned!AF4757/Interruptions!$D$6,Unplanned!AF4757/Interruptions!$D$6))</f>
        <v/>
      </c>
      <c r="AI4757" s="220" t="str">
        <f t="shared" si="1062"/>
        <v/>
      </c>
      <c r="AJ4757" s="57" t="str">
        <f t="shared" si="1063"/>
        <v/>
      </c>
      <c r="AK4757" s="91"/>
      <c r="AL4757" s="259"/>
      <c r="AM4757" s="91"/>
    </row>
    <row r="4758" spans="2:39" ht="15.75" customHeight="1">
      <c r="B4758" s="53"/>
      <c r="C4758" s="53"/>
      <c r="D4758" s="53"/>
      <c r="E4758" s="54"/>
      <c r="F4758" s="54"/>
      <c r="G4758" s="53"/>
      <c r="H4758" s="53"/>
      <c r="I4758" s="53"/>
      <c r="J4758" s="53"/>
      <c r="K4758" s="54"/>
      <c r="L4758" s="54"/>
      <c r="M4758" s="53"/>
      <c r="N4758" s="55"/>
      <c r="O4758" s="55"/>
      <c r="P4758" s="55"/>
      <c r="Q4758" s="56"/>
      <c r="R4758" s="53"/>
      <c r="S4758" s="57" t="str">
        <f>IF(B4758="","",IFERROR(IFERROR(VLOOKUP(VALUE(O4758),'Codes &amp; background calcs'!$J$1:$K$5,2,FALSE),IFERROR(VLOOKUP(VALUE(P4758),'Codes &amp; background calcs'!$J$1:$K$5,2,FALSE),IFERROR(VLOOKUP(IF(ISNUMBER(VALUE(D4758)),IF(VALUE(D4758)=132,132,IF(VALUE(D4758)&lt;22,"HV","EHV")),"")&amp;Q4758,'Codes &amp; background calcs'!$J$7:$K$13,2,FALSE),VLOOKUP(TEXT(N4758&amp;Q4758,IF(LEN(Q4758)=0,"00","000")),'Codes &amp; background calcs'!$G:$H,2,FALSE)))),""))</f>
        <v/>
      </c>
      <c r="T4758" s="57" t="str">
        <f>IF(B4758="","",IF(B4758="",0,IF(COUNTIF($B$3:B4758,"="&amp;B4758)&gt;1,0,1)))</f>
        <v/>
      </c>
      <c r="U4758" s="57" t="str">
        <f t="shared" si="1050"/>
        <v/>
      </c>
      <c r="V4758" s="57" t="str">
        <f t="shared" si="1051"/>
        <v/>
      </c>
      <c r="W4758" s="57" t="str">
        <f t="shared" si="1052"/>
        <v/>
      </c>
      <c r="X4758" s="57" t="str">
        <f t="shared" si="1053"/>
        <v/>
      </c>
      <c r="Y4758" s="57" t="str">
        <f t="shared" si="1054"/>
        <v/>
      </c>
      <c r="Z4758" s="57" t="str">
        <f t="shared" si="1055"/>
        <v/>
      </c>
      <c r="AA4758" s="57" t="str">
        <f t="shared" si="1056"/>
        <v/>
      </c>
      <c r="AB4758" s="57" t="str">
        <f t="shared" si="1057"/>
        <v/>
      </c>
      <c r="AC4758" s="57" t="str">
        <f t="shared" si="1058"/>
        <v/>
      </c>
      <c r="AD4758" s="57" t="str">
        <f t="shared" si="1059"/>
        <v/>
      </c>
      <c r="AE4758" s="57" t="str">
        <f t="shared" si="1060"/>
        <v/>
      </c>
      <c r="AF4758" s="57" t="str">
        <f t="shared" si="1061"/>
        <v/>
      </c>
      <c r="AG4758" s="220" t="str">
        <f>IF(B4758="","",IF(OR(O4758='Codes &amp; background calcs'!$J$2,Unplanned!O4758='Codes &amp; background calcs'!$J$3,Unplanned!O4758='Codes &amp; background calcs'!$J$4),0,Unplanned!AE4758*100/Interruptions!$D$6))</f>
        <v/>
      </c>
      <c r="AH4758" s="220" t="str">
        <f>IF(B4758="","",IF(OR(O4758='Codes &amp; background calcs'!$J$2,Unplanned!O4758='Codes &amp; background calcs'!$J$3,Unplanned!O4758='Codes &amp; background calcs'!$J$4),0.1*Unplanned!AF4758/Interruptions!$D$6,Unplanned!AF4758/Interruptions!$D$6))</f>
        <v/>
      </c>
      <c r="AI4758" s="220" t="str">
        <f t="shared" si="1062"/>
        <v/>
      </c>
      <c r="AJ4758" s="57" t="str">
        <f t="shared" si="1063"/>
        <v/>
      </c>
      <c r="AK4758" s="91"/>
      <c r="AL4758" s="259"/>
      <c r="AM4758" s="91"/>
    </row>
    <row r="4759" spans="2:39" ht="15.75" customHeight="1">
      <c r="B4759" s="53"/>
      <c r="C4759" s="53"/>
      <c r="D4759" s="53"/>
      <c r="E4759" s="54"/>
      <c r="F4759" s="54"/>
      <c r="G4759" s="53"/>
      <c r="H4759" s="53"/>
      <c r="I4759" s="53"/>
      <c r="J4759" s="53"/>
      <c r="K4759" s="54"/>
      <c r="L4759" s="54"/>
      <c r="M4759" s="53"/>
      <c r="N4759" s="55"/>
      <c r="O4759" s="55"/>
      <c r="P4759" s="55"/>
      <c r="Q4759" s="56"/>
      <c r="R4759" s="53"/>
      <c r="S4759" s="57" t="str">
        <f>IF(B4759="","",IFERROR(IFERROR(VLOOKUP(VALUE(O4759),'Codes &amp; background calcs'!$J$1:$K$5,2,FALSE),IFERROR(VLOOKUP(VALUE(P4759),'Codes &amp; background calcs'!$J$1:$K$5,2,FALSE),IFERROR(VLOOKUP(IF(ISNUMBER(VALUE(D4759)),IF(VALUE(D4759)=132,132,IF(VALUE(D4759)&lt;22,"HV","EHV")),"")&amp;Q4759,'Codes &amp; background calcs'!$J$7:$K$13,2,FALSE),VLOOKUP(TEXT(N4759&amp;Q4759,IF(LEN(Q4759)=0,"00","000")),'Codes &amp; background calcs'!$G:$H,2,FALSE)))),""))</f>
        <v/>
      </c>
      <c r="T4759" s="57" t="str">
        <f>IF(B4759="","",IF(B4759="",0,IF(COUNTIF($B$3:B4759,"="&amp;B4759)&gt;1,0,1)))</f>
        <v/>
      </c>
      <c r="U4759" s="57" t="str">
        <f t="shared" si="1050"/>
        <v/>
      </c>
      <c r="V4759" s="57" t="str">
        <f t="shared" si="1051"/>
        <v/>
      </c>
      <c r="W4759" s="57" t="str">
        <f t="shared" si="1052"/>
        <v/>
      </c>
      <c r="X4759" s="57" t="str">
        <f t="shared" si="1053"/>
        <v/>
      </c>
      <c r="Y4759" s="57" t="str">
        <f t="shared" si="1054"/>
        <v/>
      </c>
      <c r="Z4759" s="57" t="str">
        <f t="shared" si="1055"/>
        <v/>
      </c>
      <c r="AA4759" s="57" t="str">
        <f t="shared" si="1056"/>
        <v/>
      </c>
      <c r="AB4759" s="57" t="str">
        <f t="shared" si="1057"/>
        <v/>
      </c>
      <c r="AC4759" s="57" t="str">
        <f t="shared" si="1058"/>
        <v/>
      </c>
      <c r="AD4759" s="57" t="str">
        <f t="shared" si="1059"/>
        <v/>
      </c>
      <c r="AE4759" s="57" t="str">
        <f t="shared" si="1060"/>
        <v/>
      </c>
      <c r="AF4759" s="57" t="str">
        <f t="shared" si="1061"/>
        <v/>
      </c>
      <c r="AG4759" s="220" t="str">
        <f>IF(B4759="","",IF(OR(O4759='Codes &amp; background calcs'!$J$2,Unplanned!O4759='Codes &amp; background calcs'!$J$3,Unplanned!O4759='Codes &amp; background calcs'!$J$4),0,Unplanned!AE4759*100/Interruptions!$D$6))</f>
        <v/>
      </c>
      <c r="AH4759" s="220" t="str">
        <f>IF(B4759="","",IF(OR(O4759='Codes &amp; background calcs'!$J$2,Unplanned!O4759='Codes &amp; background calcs'!$J$3,Unplanned!O4759='Codes &amp; background calcs'!$J$4),0.1*Unplanned!AF4759/Interruptions!$D$6,Unplanned!AF4759/Interruptions!$D$6))</f>
        <v/>
      </c>
      <c r="AI4759" s="220" t="str">
        <f t="shared" si="1062"/>
        <v/>
      </c>
      <c r="AJ4759" s="57" t="str">
        <f t="shared" si="1063"/>
        <v/>
      </c>
      <c r="AK4759" s="91"/>
      <c r="AL4759" s="259"/>
      <c r="AM4759" s="91"/>
    </row>
    <row r="4760" spans="2:39" ht="15.75" customHeight="1">
      <c r="B4760" s="53"/>
      <c r="C4760" s="53"/>
      <c r="D4760" s="53"/>
      <c r="E4760" s="54"/>
      <c r="F4760" s="54"/>
      <c r="G4760" s="53"/>
      <c r="H4760" s="53"/>
      <c r="I4760" s="53"/>
      <c r="J4760" s="53"/>
      <c r="K4760" s="54"/>
      <c r="L4760" s="54"/>
      <c r="M4760" s="53"/>
      <c r="N4760" s="55"/>
      <c r="O4760" s="55"/>
      <c r="P4760" s="55"/>
      <c r="Q4760" s="56"/>
      <c r="R4760" s="53"/>
      <c r="S4760" s="57" t="str">
        <f>IF(B4760="","",IFERROR(IFERROR(VLOOKUP(VALUE(O4760),'Codes &amp; background calcs'!$J$1:$K$5,2,FALSE),IFERROR(VLOOKUP(VALUE(P4760),'Codes &amp; background calcs'!$J$1:$K$5,2,FALSE),IFERROR(VLOOKUP(IF(ISNUMBER(VALUE(D4760)),IF(VALUE(D4760)=132,132,IF(VALUE(D4760)&lt;22,"HV","EHV")),"")&amp;Q4760,'Codes &amp; background calcs'!$J$7:$K$13,2,FALSE),VLOOKUP(TEXT(N4760&amp;Q4760,IF(LEN(Q4760)=0,"00","000")),'Codes &amp; background calcs'!$G:$H,2,FALSE)))),""))</f>
        <v/>
      </c>
      <c r="T4760" s="57" t="str">
        <f>IF(B4760="","",IF(B4760="",0,IF(COUNTIF($B$3:B4760,"="&amp;B4760)&gt;1,0,1)))</f>
        <v/>
      </c>
      <c r="U4760" s="57" t="str">
        <f t="shared" si="1050"/>
        <v/>
      </c>
      <c r="V4760" s="57" t="str">
        <f t="shared" si="1051"/>
        <v/>
      </c>
      <c r="W4760" s="57" t="str">
        <f t="shared" si="1052"/>
        <v/>
      </c>
      <c r="X4760" s="57" t="str">
        <f t="shared" si="1053"/>
        <v/>
      </c>
      <c r="Y4760" s="57" t="str">
        <f t="shared" si="1054"/>
        <v/>
      </c>
      <c r="Z4760" s="57" t="str">
        <f t="shared" si="1055"/>
        <v/>
      </c>
      <c r="AA4760" s="57" t="str">
        <f t="shared" si="1056"/>
        <v/>
      </c>
      <c r="AB4760" s="57" t="str">
        <f t="shared" si="1057"/>
        <v/>
      </c>
      <c r="AC4760" s="57" t="str">
        <f t="shared" si="1058"/>
        <v/>
      </c>
      <c r="AD4760" s="57" t="str">
        <f t="shared" si="1059"/>
        <v/>
      </c>
      <c r="AE4760" s="57" t="str">
        <f t="shared" si="1060"/>
        <v/>
      </c>
      <c r="AF4760" s="57" t="str">
        <f t="shared" si="1061"/>
        <v/>
      </c>
      <c r="AG4760" s="220" t="str">
        <f>IF(B4760="","",IF(OR(O4760='Codes &amp; background calcs'!$J$2,Unplanned!O4760='Codes &amp; background calcs'!$J$3,Unplanned!O4760='Codes &amp; background calcs'!$J$4),0,Unplanned!AE4760*100/Interruptions!$D$6))</f>
        <v/>
      </c>
      <c r="AH4760" s="220" t="str">
        <f>IF(B4760="","",IF(OR(O4760='Codes &amp; background calcs'!$J$2,Unplanned!O4760='Codes &amp; background calcs'!$J$3,Unplanned!O4760='Codes &amp; background calcs'!$J$4),0.1*Unplanned!AF4760/Interruptions!$D$6,Unplanned!AF4760/Interruptions!$D$6))</f>
        <v/>
      </c>
      <c r="AI4760" s="220" t="str">
        <f t="shared" si="1062"/>
        <v/>
      </c>
      <c r="AJ4760" s="57" t="str">
        <f t="shared" si="1063"/>
        <v/>
      </c>
      <c r="AK4760" s="91"/>
      <c r="AL4760" s="259"/>
      <c r="AM4760" s="91"/>
    </row>
    <row r="4761" spans="2:39" ht="15.75" customHeight="1">
      <c r="B4761" s="53"/>
      <c r="C4761" s="53"/>
      <c r="D4761" s="53"/>
      <c r="E4761" s="54"/>
      <c r="F4761" s="54"/>
      <c r="G4761" s="53"/>
      <c r="H4761" s="53"/>
      <c r="I4761" s="53"/>
      <c r="J4761" s="53"/>
      <c r="K4761" s="54"/>
      <c r="L4761" s="54"/>
      <c r="M4761" s="53"/>
      <c r="N4761" s="55"/>
      <c r="O4761" s="55"/>
      <c r="P4761" s="55"/>
      <c r="Q4761" s="56"/>
      <c r="R4761" s="53"/>
      <c r="S4761" s="57" t="str">
        <f>IF(B4761="","",IFERROR(IFERROR(VLOOKUP(VALUE(O4761),'Codes &amp; background calcs'!$J$1:$K$5,2,FALSE),IFERROR(VLOOKUP(VALUE(P4761),'Codes &amp; background calcs'!$J$1:$K$5,2,FALSE),IFERROR(VLOOKUP(IF(ISNUMBER(VALUE(D4761)),IF(VALUE(D4761)=132,132,IF(VALUE(D4761)&lt;22,"HV","EHV")),"")&amp;Q4761,'Codes &amp; background calcs'!$J$7:$K$13,2,FALSE),VLOOKUP(TEXT(N4761&amp;Q4761,IF(LEN(Q4761)=0,"00","000")),'Codes &amp; background calcs'!$G:$H,2,FALSE)))),""))</f>
        <v/>
      </c>
      <c r="T4761" s="57" t="str">
        <f>IF(B4761="","",IF(B4761="",0,IF(COUNTIF($B$3:B4761,"="&amp;B4761)&gt;1,0,1)))</f>
        <v/>
      </c>
      <c r="U4761" s="57" t="str">
        <f t="shared" si="1050"/>
        <v/>
      </c>
      <c r="V4761" s="57" t="str">
        <f t="shared" si="1051"/>
        <v/>
      </c>
      <c r="W4761" s="57" t="str">
        <f t="shared" si="1052"/>
        <v/>
      </c>
      <c r="X4761" s="57" t="str">
        <f t="shared" si="1053"/>
        <v/>
      </c>
      <c r="Y4761" s="57" t="str">
        <f t="shared" si="1054"/>
        <v/>
      </c>
      <c r="Z4761" s="57" t="str">
        <f t="shared" si="1055"/>
        <v/>
      </c>
      <c r="AA4761" s="57" t="str">
        <f t="shared" si="1056"/>
        <v/>
      </c>
      <c r="AB4761" s="57" t="str">
        <f t="shared" si="1057"/>
        <v/>
      </c>
      <c r="AC4761" s="57" t="str">
        <f t="shared" si="1058"/>
        <v/>
      </c>
      <c r="AD4761" s="57" t="str">
        <f t="shared" si="1059"/>
        <v/>
      </c>
      <c r="AE4761" s="57" t="str">
        <f t="shared" si="1060"/>
        <v/>
      </c>
      <c r="AF4761" s="57" t="str">
        <f t="shared" si="1061"/>
        <v/>
      </c>
      <c r="AG4761" s="220" t="str">
        <f>IF(B4761="","",IF(OR(O4761='Codes &amp; background calcs'!$J$2,Unplanned!O4761='Codes &amp; background calcs'!$J$3,Unplanned!O4761='Codes &amp; background calcs'!$J$4),0,Unplanned!AE4761*100/Interruptions!$D$6))</f>
        <v/>
      </c>
      <c r="AH4761" s="220" t="str">
        <f>IF(B4761="","",IF(OR(O4761='Codes &amp; background calcs'!$J$2,Unplanned!O4761='Codes &amp; background calcs'!$J$3,Unplanned!O4761='Codes &amp; background calcs'!$J$4),0.1*Unplanned!AF4761/Interruptions!$D$6,Unplanned!AF4761/Interruptions!$D$6))</f>
        <v/>
      </c>
      <c r="AI4761" s="220" t="str">
        <f t="shared" si="1062"/>
        <v/>
      </c>
      <c r="AJ4761" s="57" t="str">
        <f t="shared" si="1063"/>
        <v/>
      </c>
      <c r="AK4761" s="91"/>
      <c r="AL4761" s="259"/>
      <c r="AM4761" s="91"/>
    </row>
    <row r="4762" spans="2:39" ht="15.75" customHeight="1">
      <c r="B4762" s="53"/>
      <c r="C4762" s="53"/>
      <c r="D4762" s="53"/>
      <c r="E4762" s="54"/>
      <c r="F4762" s="54"/>
      <c r="G4762" s="53"/>
      <c r="H4762" s="53"/>
      <c r="I4762" s="53"/>
      <c r="J4762" s="53"/>
      <c r="K4762" s="54"/>
      <c r="L4762" s="54"/>
      <c r="M4762" s="53"/>
      <c r="N4762" s="55"/>
      <c r="O4762" s="55"/>
      <c r="P4762" s="55"/>
      <c r="Q4762" s="56"/>
      <c r="R4762" s="53"/>
      <c r="S4762" s="57" t="str">
        <f>IF(B4762="","",IFERROR(IFERROR(VLOOKUP(VALUE(O4762),'Codes &amp; background calcs'!$J$1:$K$5,2,FALSE),IFERROR(VLOOKUP(VALUE(P4762),'Codes &amp; background calcs'!$J$1:$K$5,2,FALSE),IFERROR(VLOOKUP(IF(ISNUMBER(VALUE(D4762)),IF(VALUE(D4762)=132,132,IF(VALUE(D4762)&lt;22,"HV","EHV")),"")&amp;Q4762,'Codes &amp; background calcs'!$J$7:$K$13,2,FALSE),VLOOKUP(TEXT(N4762&amp;Q4762,IF(LEN(Q4762)=0,"00","000")),'Codes &amp; background calcs'!$G:$H,2,FALSE)))),""))</f>
        <v/>
      </c>
      <c r="T4762" s="57" t="str">
        <f>IF(B4762="","",IF(B4762="",0,IF(COUNTIF($B$3:B4762,"="&amp;B4762)&gt;1,0,1)))</f>
        <v/>
      </c>
      <c r="U4762" s="57" t="str">
        <f t="shared" si="1050"/>
        <v/>
      </c>
      <c r="V4762" s="57" t="str">
        <f t="shared" si="1051"/>
        <v/>
      </c>
      <c r="W4762" s="57" t="str">
        <f t="shared" si="1052"/>
        <v/>
      </c>
      <c r="X4762" s="57" t="str">
        <f t="shared" si="1053"/>
        <v/>
      </c>
      <c r="Y4762" s="57" t="str">
        <f t="shared" si="1054"/>
        <v/>
      </c>
      <c r="Z4762" s="57" t="str">
        <f t="shared" si="1055"/>
        <v/>
      </c>
      <c r="AA4762" s="57" t="str">
        <f t="shared" si="1056"/>
        <v/>
      </c>
      <c r="AB4762" s="57" t="str">
        <f t="shared" si="1057"/>
        <v/>
      </c>
      <c r="AC4762" s="57" t="str">
        <f t="shared" si="1058"/>
        <v/>
      </c>
      <c r="AD4762" s="57" t="str">
        <f t="shared" si="1059"/>
        <v/>
      </c>
      <c r="AE4762" s="57" t="str">
        <f t="shared" si="1060"/>
        <v/>
      </c>
      <c r="AF4762" s="57" t="str">
        <f t="shared" si="1061"/>
        <v/>
      </c>
      <c r="AG4762" s="220" t="str">
        <f>IF(B4762="","",IF(OR(O4762='Codes &amp; background calcs'!$J$2,Unplanned!O4762='Codes &amp; background calcs'!$J$3,Unplanned!O4762='Codes &amp; background calcs'!$J$4),0,Unplanned!AE4762*100/Interruptions!$D$6))</f>
        <v/>
      </c>
      <c r="AH4762" s="220" t="str">
        <f>IF(B4762="","",IF(OR(O4762='Codes &amp; background calcs'!$J$2,Unplanned!O4762='Codes &amp; background calcs'!$J$3,Unplanned!O4762='Codes &amp; background calcs'!$J$4),0.1*Unplanned!AF4762/Interruptions!$D$6,Unplanned!AF4762/Interruptions!$D$6))</f>
        <v/>
      </c>
      <c r="AI4762" s="220" t="str">
        <f t="shared" si="1062"/>
        <v/>
      </c>
      <c r="AJ4762" s="57" t="str">
        <f t="shared" si="1063"/>
        <v/>
      </c>
      <c r="AK4762" s="91"/>
      <c r="AL4762" s="259"/>
      <c r="AM4762" s="91"/>
    </row>
    <row r="4763" spans="2:39" ht="15.75" customHeight="1">
      <c r="B4763" s="53"/>
      <c r="C4763" s="53"/>
      <c r="D4763" s="53"/>
      <c r="E4763" s="54"/>
      <c r="F4763" s="54"/>
      <c r="G4763" s="53"/>
      <c r="H4763" s="53"/>
      <c r="I4763" s="53"/>
      <c r="J4763" s="53"/>
      <c r="K4763" s="54"/>
      <c r="L4763" s="54"/>
      <c r="M4763" s="53"/>
      <c r="N4763" s="55"/>
      <c r="O4763" s="55"/>
      <c r="P4763" s="55"/>
      <c r="Q4763" s="56"/>
      <c r="R4763" s="53"/>
      <c r="S4763" s="57" t="str">
        <f>IF(B4763="","",IFERROR(IFERROR(VLOOKUP(VALUE(O4763),'Codes &amp; background calcs'!$J$1:$K$5,2,FALSE),IFERROR(VLOOKUP(VALUE(P4763),'Codes &amp; background calcs'!$J$1:$K$5,2,FALSE),IFERROR(VLOOKUP(IF(ISNUMBER(VALUE(D4763)),IF(VALUE(D4763)=132,132,IF(VALUE(D4763)&lt;22,"HV","EHV")),"")&amp;Q4763,'Codes &amp; background calcs'!$J$7:$K$13,2,FALSE),VLOOKUP(TEXT(N4763&amp;Q4763,IF(LEN(Q4763)=0,"00","000")),'Codes &amp; background calcs'!$G:$H,2,FALSE)))),""))</f>
        <v/>
      </c>
      <c r="T4763" s="57" t="str">
        <f>IF(B4763="","",IF(B4763="",0,IF(COUNTIF($B$3:B4763,"="&amp;B4763)&gt;1,0,1)))</f>
        <v/>
      </c>
      <c r="U4763" s="57" t="str">
        <f t="shared" si="1050"/>
        <v/>
      </c>
      <c r="V4763" s="57" t="str">
        <f t="shared" si="1051"/>
        <v/>
      </c>
      <c r="W4763" s="57" t="str">
        <f t="shared" si="1052"/>
        <v/>
      </c>
      <c r="X4763" s="57" t="str">
        <f t="shared" si="1053"/>
        <v/>
      </c>
      <c r="Y4763" s="57" t="str">
        <f t="shared" si="1054"/>
        <v/>
      </c>
      <c r="Z4763" s="57" t="str">
        <f t="shared" si="1055"/>
        <v/>
      </c>
      <c r="AA4763" s="57" t="str">
        <f t="shared" si="1056"/>
        <v/>
      </c>
      <c r="AB4763" s="57" t="str">
        <f t="shared" si="1057"/>
        <v/>
      </c>
      <c r="AC4763" s="57" t="str">
        <f t="shared" si="1058"/>
        <v/>
      </c>
      <c r="AD4763" s="57" t="str">
        <f t="shared" si="1059"/>
        <v/>
      </c>
      <c r="AE4763" s="57" t="str">
        <f t="shared" si="1060"/>
        <v/>
      </c>
      <c r="AF4763" s="57" t="str">
        <f t="shared" si="1061"/>
        <v/>
      </c>
      <c r="AG4763" s="220" t="str">
        <f>IF(B4763="","",IF(OR(O4763='Codes &amp; background calcs'!$J$2,Unplanned!O4763='Codes &amp; background calcs'!$J$3,Unplanned!O4763='Codes &amp; background calcs'!$J$4),0,Unplanned!AE4763*100/Interruptions!$D$6))</f>
        <v/>
      </c>
      <c r="AH4763" s="220" t="str">
        <f>IF(B4763="","",IF(OR(O4763='Codes &amp; background calcs'!$J$2,Unplanned!O4763='Codes &amp; background calcs'!$J$3,Unplanned!O4763='Codes &amp; background calcs'!$J$4),0.1*Unplanned!AF4763/Interruptions!$D$6,Unplanned!AF4763/Interruptions!$D$6))</f>
        <v/>
      </c>
      <c r="AI4763" s="220" t="str">
        <f t="shared" si="1062"/>
        <v/>
      </c>
      <c r="AJ4763" s="57" t="str">
        <f t="shared" si="1063"/>
        <v/>
      </c>
      <c r="AK4763" s="91"/>
      <c r="AL4763" s="259"/>
      <c r="AM4763" s="91"/>
    </row>
    <row r="4764" spans="2:39" ht="15.75" customHeight="1">
      <c r="B4764" s="53"/>
      <c r="C4764" s="53"/>
      <c r="D4764" s="53"/>
      <c r="E4764" s="54"/>
      <c r="F4764" s="54"/>
      <c r="G4764" s="53"/>
      <c r="H4764" s="53"/>
      <c r="I4764" s="53"/>
      <c r="J4764" s="53"/>
      <c r="K4764" s="54"/>
      <c r="L4764" s="54"/>
      <c r="M4764" s="53"/>
      <c r="N4764" s="55"/>
      <c r="O4764" s="55"/>
      <c r="P4764" s="55"/>
      <c r="Q4764" s="56"/>
      <c r="R4764" s="53"/>
      <c r="S4764" s="57" t="str">
        <f>IF(B4764="","",IFERROR(IFERROR(VLOOKUP(VALUE(O4764),'Codes &amp; background calcs'!$J$1:$K$5,2,FALSE),IFERROR(VLOOKUP(VALUE(P4764),'Codes &amp; background calcs'!$J$1:$K$5,2,FALSE),IFERROR(VLOOKUP(IF(ISNUMBER(VALUE(D4764)),IF(VALUE(D4764)=132,132,IF(VALUE(D4764)&lt;22,"HV","EHV")),"")&amp;Q4764,'Codes &amp; background calcs'!$J$7:$K$13,2,FALSE),VLOOKUP(TEXT(N4764&amp;Q4764,IF(LEN(Q4764)=0,"00","000")),'Codes &amp; background calcs'!$G:$H,2,FALSE)))),""))</f>
        <v/>
      </c>
      <c r="T4764" s="57" t="str">
        <f>IF(B4764="","",IF(B4764="",0,IF(COUNTIF($B$3:B4764,"="&amp;B4764)&gt;1,0,1)))</f>
        <v/>
      </c>
      <c r="U4764" s="57" t="str">
        <f t="shared" si="1050"/>
        <v/>
      </c>
      <c r="V4764" s="57" t="str">
        <f t="shared" si="1051"/>
        <v/>
      </c>
      <c r="W4764" s="57" t="str">
        <f t="shared" si="1052"/>
        <v/>
      </c>
      <c r="X4764" s="57" t="str">
        <f t="shared" si="1053"/>
        <v/>
      </c>
      <c r="Y4764" s="57" t="str">
        <f t="shared" si="1054"/>
        <v/>
      </c>
      <c r="Z4764" s="57" t="str">
        <f t="shared" si="1055"/>
        <v/>
      </c>
      <c r="AA4764" s="57" t="str">
        <f t="shared" si="1056"/>
        <v/>
      </c>
      <c r="AB4764" s="57" t="str">
        <f t="shared" si="1057"/>
        <v/>
      </c>
      <c r="AC4764" s="57" t="str">
        <f t="shared" si="1058"/>
        <v/>
      </c>
      <c r="AD4764" s="57" t="str">
        <f t="shared" si="1059"/>
        <v/>
      </c>
      <c r="AE4764" s="57" t="str">
        <f t="shared" si="1060"/>
        <v/>
      </c>
      <c r="AF4764" s="57" t="str">
        <f t="shared" si="1061"/>
        <v/>
      </c>
      <c r="AG4764" s="220" t="str">
        <f>IF(B4764="","",IF(OR(O4764='Codes &amp; background calcs'!$J$2,Unplanned!O4764='Codes &amp; background calcs'!$J$3,Unplanned!O4764='Codes &amp; background calcs'!$J$4),0,Unplanned!AE4764*100/Interruptions!$D$6))</f>
        <v/>
      </c>
      <c r="AH4764" s="220" t="str">
        <f>IF(B4764="","",IF(OR(O4764='Codes &amp; background calcs'!$J$2,Unplanned!O4764='Codes &amp; background calcs'!$J$3,Unplanned!O4764='Codes &amp; background calcs'!$J$4),0.1*Unplanned!AF4764/Interruptions!$D$6,Unplanned!AF4764/Interruptions!$D$6))</f>
        <v/>
      </c>
      <c r="AI4764" s="220" t="str">
        <f t="shared" si="1062"/>
        <v/>
      </c>
      <c r="AJ4764" s="57" t="str">
        <f t="shared" si="1063"/>
        <v/>
      </c>
      <c r="AK4764" s="91"/>
      <c r="AL4764" s="259"/>
      <c r="AM4764" s="91"/>
    </row>
    <row r="4765" spans="2:39" ht="15.75" customHeight="1">
      <c r="B4765" s="53"/>
      <c r="C4765" s="53"/>
      <c r="D4765" s="53"/>
      <c r="E4765" s="54"/>
      <c r="F4765" s="54"/>
      <c r="G4765" s="53"/>
      <c r="H4765" s="53"/>
      <c r="I4765" s="53"/>
      <c r="J4765" s="53"/>
      <c r="K4765" s="54"/>
      <c r="L4765" s="54"/>
      <c r="M4765" s="53"/>
      <c r="N4765" s="55"/>
      <c r="O4765" s="55"/>
      <c r="P4765" s="55"/>
      <c r="Q4765" s="56"/>
      <c r="R4765" s="53"/>
      <c r="S4765" s="57" t="str">
        <f>IF(B4765="","",IFERROR(IFERROR(VLOOKUP(VALUE(O4765),'Codes &amp; background calcs'!$J$1:$K$5,2,FALSE),IFERROR(VLOOKUP(VALUE(P4765),'Codes &amp; background calcs'!$J$1:$K$5,2,FALSE),IFERROR(VLOOKUP(IF(ISNUMBER(VALUE(D4765)),IF(VALUE(D4765)=132,132,IF(VALUE(D4765)&lt;22,"HV","EHV")),"")&amp;Q4765,'Codes &amp; background calcs'!$J$7:$K$13,2,FALSE),VLOOKUP(TEXT(N4765&amp;Q4765,IF(LEN(Q4765)=0,"00","000")),'Codes &amp; background calcs'!$G:$H,2,FALSE)))),""))</f>
        <v/>
      </c>
      <c r="T4765" s="57" t="str">
        <f>IF(B4765="","",IF(B4765="",0,IF(COUNTIF($B$3:B4765,"="&amp;B4765)&gt;1,0,1)))</f>
        <v/>
      </c>
      <c r="U4765" s="57" t="str">
        <f t="shared" si="1050"/>
        <v/>
      </c>
      <c r="V4765" s="57" t="str">
        <f t="shared" si="1051"/>
        <v/>
      </c>
      <c r="W4765" s="57" t="str">
        <f t="shared" si="1052"/>
        <v/>
      </c>
      <c r="X4765" s="57" t="str">
        <f t="shared" si="1053"/>
        <v/>
      </c>
      <c r="Y4765" s="57" t="str">
        <f t="shared" si="1054"/>
        <v/>
      </c>
      <c r="Z4765" s="57" t="str">
        <f t="shared" si="1055"/>
        <v/>
      </c>
      <c r="AA4765" s="57" t="str">
        <f t="shared" si="1056"/>
        <v/>
      </c>
      <c r="AB4765" s="57" t="str">
        <f t="shared" si="1057"/>
        <v/>
      </c>
      <c r="AC4765" s="57" t="str">
        <f t="shared" si="1058"/>
        <v/>
      </c>
      <c r="AD4765" s="57" t="str">
        <f t="shared" si="1059"/>
        <v/>
      </c>
      <c r="AE4765" s="57" t="str">
        <f t="shared" si="1060"/>
        <v/>
      </c>
      <c r="AF4765" s="57" t="str">
        <f t="shared" si="1061"/>
        <v/>
      </c>
      <c r="AG4765" s="220" t="str">
        <f>IF(B4765="","",IF(OR(O4765='Codes &amp; background calcs'!$J$2,Unplanned!O4765='Codes &amp; background calcs'!$J$3,Unplanned!O4765='Codes &amp; background calcs'!$J$4),0,Unplanned!AE4765*100/Interruptions!$D$6))</f>
        <v/>
      </c>
      <c r="AH4765" s="220" t="str">
        <f>IF(B4765="","",IF(OR(O4765='Codes &amp; background calcs'!$J$2,Unplanned!O4765='Codes &amp; background calcs'!$J$3,Unplanned!O4765='Codes &amp; background calcs'!$J$4),0.1*Unplanned!AF4765/Interruptions!$D$6,Unplanned!AF4765/Interruptions!$D$6))</f>
        <v/>
      </c>
      <c r="AI4765" s="220" t="str">
        <f t="shared" si="1062"/>
        <v/>
      </c>
      <c r="AJ4765" s="57" t="str">
        <f t="shared" si="1063"/>
        <v/>
      </c>
      <c r="AK4765" s="91"/>
      <c r="AL4765" s="259"/>
      <c r="AM4765" s="91"/>
    </row>
    <row r="4766" spans="2:39" ht="15.75" customHeight="1">
      <c r="B4766" s="53"/>
      <c r="C4766" s="53"/>
      <c r="D4766" s="53"/>
      <c r="E4766" s="54"/>
      <c r="F4766" s="54"/>
      <c r="G4766" s="53"/>
      <c r="H4766" s="53"/>
      <c r="I4766" s="53"/>
      <c r="J4766" s="53"/>
      <c r="K4766" s="54"/>
      <c r="L4766" s="54"/>
      <c r="M4766" s="53"/>
      <c r="N4766" s="55"/>
      <c r="O4766" s="55"/>
      <c r="P4766" s="55"/>
      <c r="Q4766" s="56"/>
      <c r="R4766" s="53"/>
      <c r="S4766" s="57" t="str">
        <f>IF(B4766="","",IFERROR(IFERROR(VLOOKUP(VALUE(O4766),'Codes &amp; background calcs'!$J$1:$K$5,2,FALSE),IFERROR(VLOOKUP(VALUE(P4766),'Codes &amp; background calcs'!$J$1:$K$5,2,FALSE),IFERROR(VLOOKUP(IF(ISNUMBER(VALUE(D4766)),IF(VALUE(D4766)=132,132,IF(VALUE(D4766)&lt;22,"HV","EHV")),"")&amp;Q4766,'Codes &amp; background calcs'!$J$7:$K$13,2,FALSE),VLOOKUP(TEXT(N4766&amp;Q4766,IF(LEN(Q4766)=0,"00","000")),'Codes &amp; background calcs'!$G:$H,2,FALSE)))),""))</f>
        <v/>
      </c>
      <c r="T4766" s="57" t="str">
        <f>IF(B4766="","",IF(B4766="",0,IF(COUNTIF($B$3:B4766,"="&amp;B4766)&gt;1,0,1)))</f>
        <v/>
      </c>
      <c r="U4766" s="57" t="str">
        <f t="shared" si="1050"/>
        <v/>
      </c>
      <c r="V4766" s="57" t="str">
        <f t="shared" si="1051"/>
        <v/>
      </c>
      <c r="W4766" s="57" t="str">
        <f t="shared" si="1052"/>
        <v/>
      </c>
      <c r="X4766" s="57" t="str">
        <f t="shared" si="1053"/>
        <v/>
      </c>
      <c r="Y4766" s="57" t="str">
        <f t="shared" si="1054"/>
        <v/>
      </c>
      <c r="Z4766" s="57" t="str">
        <f t="shared" si="1055"/>
        <v/>
      </c>
      <c r="AA4766" s="57" t="str">
        <f t="shared" si="1056"/>
        <v/>
      </c>
      <c r="AB4766" s="57" t="str">
        <f t="shared" si="1057"/>
        <v/>
      </c>
      <c r="AC4766" s="57" t="str">
        <f t="shared" si="1058"/>
        <v/>
      </c>
      <c r="AD4766" s="57" t="str">
        <f t="shared" si="1059"/>
        <v/>
      </c>
      <c r="AE4766" s="57" t="str">
        <f t="shared" si="1060"/>
        <v/>
      </c>
      <c r="AF4766" s="57" t="str">
        <f t="shared" si="1061"/>
        <v/>
      </c>
      <c r="AG4766" s="220" t="str">
        <f>IF(B4766="","",IF(OR(O4766='Codes &amp; background calcs'!$J$2,Unplanned!O4766='Codes &amp; background calcs'!$J$3,Unplanned!O4766='Codes &amp; background calcs'!$J$4),0,Unplanned!AE4766*100/Interruptions!$D$6))</f>
        <v/>
      </c>
      <c r="AH4766" s="220" t="str">
        <f>IF(B4766="","",IF(OR(O4766='Codes &amp; background calcs'!$J$2,Unplanned!O4766='Codes &amp; background calcs'!$J$3,Unplanned!O4766='Codes &amp; background calcs'!$J$4),0.1*Unplanned!AF4766/Interruptions!$D$6,Unplanned!AF4766/Interruptions!$D$6))</f>
        <v/>
      </c>
      <c r="AI4766" s="220" t="str">
        <f t="shared" si="1062"/>
        <v/>
      </c>
      <c r="AJ4766" s="57" t="str">
        <f t="shared" si="1063"/>
        <v/>
      </c>
      <c r="AK4766" s="91"/>
      <c r="AL4766" s="259"/>
      <c r="AM4766" s="91"/>
    </row>
    <row r="4767" spans="2:39" ht="15.75" customHeight="1">
      <c r="B4767" s="53"/>
      <c r="C4767" s="53"/>
      <c r="D4767" s="53"/>
      <c r="E4767" s="54"/>
      <c r="F4767" s="54"/>
      <c r="G4767" s="53"/>
      <c r="H4767" s="53"/>
      <c r="I4767" s="53"/>
      <c r="J4767" s="53"/>
      <c r="K4767" s="54"/>
      <c r="L4767" s="54"/>
      <c r="M4767" s="53"/>
      <c r="N4767" s="55"/>
      <c r="O4767" s="55"/>
      <c r="P4767" s="55"/>
      <c r="Q4767" s="56"/>
      <c r="R4767" s="53"/>
      <c r="S4767" s="57" t="str">
        <f>IF(B4767="","",IFERROR(IFERROR(VLOOKUP(VALUE(O4767),'Codes &amp; background calcs'!$J$1:$K$5,2,FALSE),IFERROR(VLOOKUP(VALUE(P4767),'Codes &amp; background calcs'!$J$1:$K$5,2,FALSE),IFERROR(VLOOKUP(IF(ISNUMBER(VALUE(D4767)),IF(VALUE(D4767)=132,132,IF(VALUE(D4767)&lt;22,"HV","EHV")),"")&amp;Q4767,'Codes &amp; background calcs'!$J$7:$K$13,2,FALSE),VLOOKUP(TEXT(N4767&amp;Q4767,IF(LEN(Q4767)=0,"00","000")),'Codes &amp; background calcs'!$G:$H,2,FALSE)))),""))</f>
        <v/>
      </c>
      <c r="T4767" s="57" t="str">
        <f>IF(B4767="","",IF(B4767="",0,IF(COUNTIF($B$3:B4767,"="&amp;B4767)&gt;1,0,1)))</f>
        <v/>
      </c>
      <c r="U4767" s="57" t="str">
        <f t="shared" si="1050"/>
        <v/>
      </c>
      <c r="V4767" s="57" t="str">
        <f t="shared" si="1051"/>
        <v/>
      </c>
      <c r="W4767" s="57" t="str">
        <f t="shared" si="1052"/>
        <v/>
      </c>
      <c r="X4767" s="57" t="str">
        <f t="shared" si="1053"/>
        <v/>
      </c>
      <c r="Y4767" s="57" t="str">
        <f t="shared" si="1054"/>
        <v/>
      </c>
      <c r="Z4767" s="57" t="str">
        <f t="shared" si="1055"/>
        <v/>
      </c>
      <c r="AA4767" s="57" t="str">
        <f t="shared" si="1056"/>
        <v/>
      </c>
      <c r="AB4767" s="57" t="str">
        <f t="shared" si="1057"/>
        <v/>
      </c>
      <c r="AC4767" s="57" t="str">
        <f t="shared" si="1058"/>
        <v/>
      </c>
      <c r="AD4767" s="57" t="str">
        <f t="shared" si="1059"/>
        <v/>
      </c>
      <c r="AE4767" s="57" t="str">
        <f t="shared" si="1060"/>
        <v/>
      </c>
      <c r="AF4767" s="57" t="str">
        <f t="shared" si="1061"/>
        <v/>
      </c>
      <c r="AG4767" s="220" t="str">
        <f>IF(B4767="","",IF(OR(O4767='Codes &amp; background calcs'!$J$2,Unplanned!O4767='Codes &amp; background calcs'!$J$3,Unplanned!O4767='Codes &amp; background calcs'!$J$4),0,Unplanned!AE4767*100/Interruptions!$D$6))</f>
        <v/>
      </c>
      <c r="AH4767" s="220" t="str">
        <f>IF(B4767="","",IF(OR(O4767='Codes &amp; background calcs'!$J$2,Unplanned!O4767='Codes &amp; background calcs'!$J$3,Unplanned!O4767='Codes &amp; background calcs'!$J$4),0.1*Unplanned!AF4767/Interruptions!$D$6,Unplanned!AF4767/Interruptions!$D$6))</f>
        <v/>
      </c>
      <c r="AI4767" s="220" t="str">
        <f t="shared" si="1062"/>
        <v/>
      </c>
      <c r="AJ4767" s="57" t="str">
        <f t="shared" si="1063"/>
        <v/>
      </c>
      <c r="AK4767" s="91"/>
      <c r="AL4767" s="259"/>
      <c r="AM4767" s="91"/>
    </row>
    <row r="4768" spans="2:39" ht="15.75" customHeight="1">
      <c r="B4768" s="53"/>
      <c r="C4768" s="53"/>
      <c r="D4768" s="53"/>
      <c r="E4768" s="54"/>
      <c r="F4768" s="54"/>
      <c r="G4768" s="53"/>
      <c r="H4768" s="53"/>
      <c r="I4768" s="53"/>
      <c r="J4768" s="53"/>
      <c r="K4768" s="54"/>
      <c r="L4768" s="54"/>
      <c r="M4768" s="53"/>
      <c r="N4768" s="55"/>
      <c r="O4768" s="55"/>
      <c r="P4768" s="55"/>
      <c r="Q4768" s="56"/>
      <c r="R4768" s="53"/>
      <c r="S4768" s="57" t="str">
        <f>IF(B4768="","",IFERROR(IFERROR(VLOOKUP(VALUE(O4768),'Codes &amp; background calcs'!$J$1:$K$5,2,FALSE),IFERROR(VLOOKUP(VALUE(P4768),'Codes &amp; background calcs'!$J$1:$K$5,2,FALSE),IFERROR(VLOOKUP(IF(ISNUMBER(VALUE(D4768)),IF(VALUE(D4768)=132,132,IF(VALUE(D4768)&lt;22,"HV","EHV")),"")&amp;Q4768,'Codes &amp; background calcs'!$J$7:$K$13,2,FALSE),VLOOKUP(TEXT(N4768&amp;Q4768,IF(LEN(Q4768)=0,"00","000")),'Codes &amp; background calcs'!$G:$H,2,FALSE)))),""))</f>
        <v/>
      </c>
      <c r="T4768" s="57" t="str">
        <f>IF(B4768="","",IF(B4768="",0,IF(COUNTIF($B$3:B4768,"="&amp;B4768)&gt;1,0,1)))</f>
        <v/>
      </c>
      <c r="U4768" s="57" t="str">
        <f t="shared" si="1050"/>
        <v/>
      </c>
      <c r="V4768" s="57" t="str">
        <f t="shared" si="1051"/>
        <v/>
      </c>
      <c r="W4768" s="57" t="str">
        <f t="shared" si="1052"/>
        <v/>
      </c>
      <c r="X4768" s="57" t="str">
        <f t="shared" si="1053"/>
        <v/>
      </c>
      <c r="Y4768" s="57" t="str">
        <f t="shared" si="1054"/>
        <v/>
      </c>
      <c r="Z4768" s="57" t="str">
        <f t="shared" si="1055"/>
        <v/>
      </c>
      <c r="AA4768" s="57" t="str">
        <f t="shared" si="1056"/>
        <v/>
      </c>
      <c r="AB4768" s="57" t="str">
        <f t="shared" si="1057"/>
        <v/>
      </c>
      <c r="AC4768" s="57" t="str">
        <f t="shared" si="1058"/>
        <v/>
      </c>
      <c r="AD4768" s="57" t="str">
        <f t="shared" si="1059"/>
        <v/>
      </c>
      <c r="AE4768" s="57" t="str">
        <f t="shared" si="1060"/>
        <v/>
      </c>
      <c r="AF4768" s="57" t="str">
        <f t="shared" si="1061"/>
        <v/>
      </c>
      <c r="AG4768" s="220" t="str">
        <f>IF(B4768="","",IF(OR(O4768='Codes &amp; background calcs'!$J$2,Unplanned!O4768='Codes &amp; background calcs'!$J$3,Unplanned!O4768='Codes &amp; background calcs'!$J$4),0,Unplanned!AE4768*100/Interruptions!$D$6))</f>
        <v/>
      </c>
      <c r="AH4768" s="220" t="str">
        <f>IF(B4768="","",IF(OR(O4768='Codes &amp; background calcs'!$J$2,Unplanned!O4768='Codes &amp; background calcs'!$J$3,Unplanned!O4768='Codes &amp; background calcs'!$J$4),0.1*Unplanned!AF4768/Interruptions!$D$6,Unplanned!AF4768/Interruptions!$D$6))</f>
        <v/>
      </c>
      <c r="AI4768" s="220" t="str">
        <f t="shared" si="1062"/>
        <v/>
      </c>
      <c r="AJ4768" s="57" t="str">
        <f t="shared" si="1063"/>
        <v/>
      </c>
      <c r="AK4768" s="91"/>
      <c r="AL4768" s="259"/>
      <c r="AM4768" s="91"/>
    </row>
    <row r="4769" spans="2:39" ht="15.75" customHeight="1">
      <c r="B4769" s="53"/>
      <c r="C4769" s="53"/>
      <c r="D4769" s="53"/>
      <c r="E4769" s="54"/>
      <c r="F4769" s="54"/>
      <c r="G4769" s="53"/>
      <c r="H4769" s="53"/>
      <c r="I4769" s="53"/>
      <c r="J4769" s="53"/>
      <c r="K4769" s="54"/>
      <c r="L4769" s="54"/>
      <c r="M4769" s="53"/>
      <c r="N4769" s="55"/>
      <c r="O4769" s="55"/>
      <c r="P4769" s="55"/>
      <c r="Q4769" s="56"/>
      <c r="R4769" s="53"/>
      <c r="S4769" s="57" t="str">
        <f>IF(B4769="","",IFERROR(IFERROR(VLOOKUP(VALUE(O4769),'Codes &amp; background calcs'!$J$1:$K$5,2,FALSE),IFERROR(VLOOKUP(VALUE(P4769),'Codes &amp; background calcs'!$J$1:$K$5,2,FALSE),IFERROR(VLOOKUP(IF(ISNUMBER(VALUE(D4769)),IF(VALUE(D4769)=132,132,IF(VALUE(D4769)&lt;22,"HV","EHV")),"")&amp;Q4769,'Codes &amp; background calcs'!$J$7:$K$13,2,FALSE),VLOOKUP(TEXT(N4769&amp;Q4769,IF(LEN(Q4769)=0,"00","000")),'Codes &amp; background calcs'!$G:$H,2,FALSE)))),""))</f>
        <v/>
      </c>
      <c r="T4769" s="57" t="str">
        <f>IF(B4769="","",IF(B4769="",0,IF(COUNTIF($B$3:B4769,"="&amp;B4769)&gt;1,0,1)))</f>
        <v/>
      </c>
      <c r="U4769" s="57" t="str">
        <f t="shared" si="1050"/>
        <v/>
      </c>
      <c r="V4769" s="57" t="str">
        <f t="shared" si="1051"/>
        <v/>
      </c>
      <c r="W4769" s="57" t="str">
        <f t="shared" si="1052"/>
        <v/>
      </c>
      <c r="X4769" s="57" t="str">
        <f t="shared" si="1053"/>
        <v/>
      </c>
      <c r="Y4769" s="57" t="str">
        <f t="shared" si="1054"/>
        <v/>
      </c>
      <c r="Z4769" s="57" t="str">
        <f t="shared" si="1055"/>
        <v/>
      </c>
      <c r="AA4769" s="57" t="str">
        <f t="shared" si="1056"/>
        <v/>
      </c>
      <c r="AB4769" s="57" t="str">
        <f t="shared" si="1057"/>
        <v/>
      </c>
      <c r="AC4769" s="57" t="str">
        <f t="shared" si="1058"/>
        <v/>
      </c>
      <c r="AD4769" s="57" t="str">
        <f t="shared" si="1059"/>
        <v/>
      </c>
      <c r="AE4769" s="57" t="str">
        <f t="shared" si="1060"/>
        <v/>
      </c>
      <c r="AF4769" s="57" t="str">
        <f t="shared" si="1061"/>
        <v/>
      </c>
      <c r="AG4769" s="220" t="str">
        <f>IF(B4769="","",IF(OR(O4769='Codes &amp; background calcs'!$J$2,Unplanned!O4769='Codes &amp; background calcs'!$J$3,Unplanned!O4769='Codes &amp; background calcs'!$J$4),0,Unplanned!AE4769*100/Interruptions!$D$6))</f>
        <v/>
      </c>
      <c r="AH4769" s="220" t="str">
        <f>IF(B4769="","",IF(OR(O4769='Codes &amp; background calcs'!$J$2,Unplanned!O4769='Codes &amp; background calcs'!$J$3,Unplanned!O4769='Codes &amp; background calcs'!$J$4),0.1*Unplanned!AF4769/Interruptions!$D$6,Unplanned!AF4769/Interruptions!$D$6))</f>
        <v/>
      </c>
      <c r="AI4769" s="220" t="str">
        <f t="shared" si="1062"/>
        <v/>
      </c>
      <c r="AJ4769" s="57" t="str">
        <f t="shared" si="1063"/>
        <v/>
      </c>
      <c r="AK4769" s="91"/>
      <c r="AL4769" s="259"/>
      <c r="AM4769" s="91"/>
    </row>
    <row r="4770" spans="2:39" ht="15.75" customHeight="1">
      <c r="B4770" s="53"/>
      <c r="C4770" s="53"/>
      <c r="D4770" s="53"/>
      <c r="E4770" s="54"/>
      <c r="F4770" s="54"/>
      <c r="G4770" s="53"/>
      <c r="H4770" s="53"/>
      <c r="I4770" s="53"/>
      <c r="J4770" s="53"/>
      <c r="K4770" s="54"/>
      <c r="L4770" s="54"/>
      <c r="M4770" s="53"/>
      <c r="N4770" s="55"/>
      <c r="O4770" s="55"/>
      <c r="P4770" s="55"/>
      <c r="Q4770" s="56"/>
      <c r="R4770" s="53"/>
      <c r="S4770" s="57" t="str">
        <f>IF(B4770="","",IFERROR(IFERROR(VLOOKUP(VALUE(O4770),'Codes &amp; background calcs'!$J$1:$K$5,2,FALSE),IFERROR(VLOOKUP(VALUE(P4770),'Codes &amp; background calcs'!$J$1:$K$5,2,FALSE),IFERROR(VLOOKUP(IF(ISNUMBER(VALUE(D4770)),IF(VALUE(D4770)=132,132,IF(VALUE(D4770)&lt;22,"HV","EHV")),"")&amp;Q4770,'Codes &amp; background calcs'!$J$7:$K$13,2,FALSE),VLOOKUP(TEXT(N4770&amp;Q4770,IF(LEN(Q4770)=0,"00","000")),'Codes &amp; background calcs'!$G:$H,2,FALSE)))),""))</f>
        <v/>
      </c>
      <c r="T4770" s="57" t="str">
        <f>IF(B4770="","",IF(B4770="",0,IF(COUNTIF($B$3:B4770,"="&amp;B4770)&gt;1,0,1)))</f>
        <v/>
      </c>
      <c r="U4770" s="57" t="str">
        <f t="shared" si="1050"/>
        <v/>
      </c>
      <c r="V4770" s="57" t="str">
        <f t="shared" si="1051"/>
        <v/>
      </c>
      <c r="W4770" s="57" t="str">
        <f t="shared" si="1052"/>
        <v/>
      </c>
      <c r="X4770" s="57" t="str">
        <f t="shared" si="1053"/>
        <v/>
      </c>
      <c r="Y4770" s="57" t="str">
        <f t="shared" si="1054"/>
        <v/>
      </c>
      <c r="Z4770" s="57" t="str">
        <f t="shared" si="1055"/>
        <v/>
      </c>
      <c r="AA4770" s="57" t="str">
        <f t="shared" si="1056"/>
        <v/>
      </c>
      <c r="AB4770" s="57" t="str">
        <f t="shared" si="1057"/>
        <v/>
      </c>
      <c r="AC4770" s="57" t="str">
        <f t="shared" si="1058"/>
        <v/>
      </c>
      <c r="AD4770" s="57" t="str">
        <f t="shared" si="1059"/>
        <v/>
      </c>
      <c r="AE4770" s="57" t="str">
        <f t="shared" si="1060"/>
        <v/>
      </c>
      <c r="AF4770" s="57" t="str">
        <f t="shared" si="1061"/>
        <v/>
      </c>
      <c r="AG4770" s="220" t="str">
        <f>IF(B4770="","",IF(OR(O4770='Codes &amp; background calcs'!$J$2,Unplanned!O4770='Codes &amp; background calcs'!$J$3,Unplanned!O4770='Codes &amp; background calcs'!$J$4),0,Unplanned!AE4770*100/Interruptions!$D$6))</f>
        <v/>
      </c>
      <c r="AH4770" s="220" t="str">
        <f>IF(B4770="","",IF(OR(O4770='Codes &amp; background calcs'!$J$2,Unplanned!O4770='Codes &amp; background calcs'!$J$3,Unplanned!O4770='Codes &amp; background calcs'!$J$4),0.1*Unplanned!AF4770/Interruptions!$D$6,Unplanned!AF4770/Interruptions!$D$6))</f>
        <v/>
      </c>
      <c r="AI4770" s="220" t="str">
        <f t="shared" si="1062"/>
        <v/>
      </c>
      <c r="AJ4770" s="57" t="str">
        <f t="shared" si="1063"/>
        <v/>
      </c>
      <c r="AK4770" s="91"/>
      <c r="AL4770" s="259"/>
      <c r="AM4770" s="91"/>
    </row>
    <row r="4771" spans="2:39" ht="15.75" customHeight="1">
      <c r="B4771" s="53"/>
      <c r="C4771" s="53"/>
      <c r="D4771" s="53"/>
      <c r="E4771" s="54"/>
      <c r="F4771" s="54"/>
      <c r="G4771" s="53"/>
      <c r="H4771" s="53"/>
      <c r="I4771" s="53"/>
      <c r="J4771" s="53"/>
      <c r="K4771" s="54"/>
      <c r="L4771" s="54"/>
      <c r="M4771" s="53"/>
      <c r="N4771" s="55"/>
      <c r="O4771" s="55"/>
      <c r="P4771" s="55"/>
      <c r="Q4771" s="56"/>
      <c r="R4771" s="53"/>
      <c r="S4771" s="57" t="str">
        <f>IF(B4771="","",IFERROR(IFERROR(VLOOKUP(VALUE(O4771),'Codes &amp; background calcs'!$J$1:$K$5,2,FALSE),IFERROR(VLOOKUP(VALUE(P4771),'Codes &amp; background calcs'!$J$1:$K$5,2,FALSE),IFERROR(VLOOKUP(IF(ISNUMBER(VALUE(D4771)),IF(VALUE(D4771)=132,132,IF(VALUE(D4771)&lt;22,"HV","EHV")),"")&amp;Q4771,'Codes &amp; background calcs'!$J$7:$K$13,2,FALSE),VLOOKUP(TEXT(N4771&amp;Q4771,IF(LEN(Q4771)=0,"00","000")),'Codes &amp; background calcs'!$G:$H,2,FALSE)))),""))</f>
        <v/>
      </c>
      <c r="T4771" s="57" t="str">
        <f>IF(B4771="","",IF(B4771="",0,IF(COUNTIF($B$3:B4771,"="&amp;B4771)&gt;1,0,1)))</f>
        <v/>
      </c>
      <c r="U4771" s="57" t="str">
        <f t="shared" si="1050"/>
        <v/>
      </c>
      <c r="V4771" s="57" t="str">
        <f t="shared" si="1051"/>
        <v/>
      </c>
      <c r="W4771" s="57" t="str">
        <f t="shared" si="1052"/>
        <v/>
      </c>
      <c r="X4771" s="57" t="str">
        <f t="shared" si="1053"/>
        <v/>
      </c>
      <c r="Y4771" s="57" t="str">
        <f t="shared" si="1054"/>
        <v/>
      </c>
      <c r="Z4771" s="57" t="str">
        <f t="shared" si="1055"/>
        <v/>
      </c>
      <c r="AA4771" s="57" t="str">
        <f t="shared" si="1056"/>
        <v/>
      </c>
      <c r="AB4771" s="57" t="str">
        <f t="shared" si="1057"/>
        <v/>
      </c>
      <c r="AC4771" s="57" t="str">
        <f t="shared" si="1058"/>
        <v/>
      </c>
      <c r="AD4771" s="57" t="str">
        <f t="shared" si="1059"/>
        <v/>
      </c>
      <c r="AE4771" s="57" t="str">
        <f t="shared" si="1060"/>
        <v/>
      </c>
      <c r="AF4771" s="57" t="str">
        <f t="shared" si="1061"/>
        <v/>
      </c>
      <c r="AG4771" s="220" t="str">
        <f>IF(B4771="","",IF(OR(O4771='Codes &amp; background calcs'!$J$2,Unplanned!O4771='Codes &amp; background calcs'!$J$3,Unplanned!O4771='Codes &amp; background calcs'!$J$4),0,Unplanned!AE4771*100/Interruptions!$D$6))</f>
        <v/>
      </c>
      <c r="AH4771" s="220" t="str">
        <f>IF(B4771="","",IF(OR(O4771='Codes &amp; background calcs'!$J$2,Unplanned!O4771='Codes &amp; background calcs'!$J$3,Unplanned!O4771='Codes &amp; background calcs'!$J$4),0.1*Unplanned!AF4771/Interruptions!$D$6,Unplanned!AF4771/Interruptions!$D$6))</f>
        <v/>
      </c>
      <c r="AI4771" s="220" t="str">
        <f t="shared" si="1062"/>
        <v/>
      </c>
      <c r="AJ4771" s="57" t="str">
        <f t="shared" si="1063"/>
        <v/>
      </c>
      <c r="AK4771" s="91"/>
      <c r="AL4771" s="259"/>
      <c r="AM4771" s="91"/>
    </row>
    <row r="4772" spans="2:39" ht="15.75" customHeight="1">
      <c r="B4772" s="53"/>
      <c r="C4772" s="53"/>
      <c r="D4772" s="53"/>
      <c r="E4772" s="54"/>
      <c r="F4772" s="54"/>
      <c r="G4772" s="53"/>
      <c r="H4772" s="53"/>
      <c r="I4772" s="53"/>
      <c r="J4772" s="53"/>
      <c r="K4772" s="54"/>
      <c r="L4772" s="54"/>
      <c r="M4772" s="53"/>
      <c r="N4772" s="55"/>
      <c r="O4772" s="55"/>
      <c r="P4772" s="55"/>
      <c r="Q4772" s="56"/>
      <c r="R4772" s="53"/>
      <c r="S4772" s="57" t="str">
        <f>IF(B4772="","",IFERROR(IFERROR(VLOOKUP(VALUE(O4772),'Codes &amp; background calcs'!$J$1:$K$5,2,FALSE),IFERROR(VLOOKUP(VALUE(P4772),'Codes &amp; background calcs'!$J$1:$K$5,2,FALSE),IFERROR(VLOOKUP(IF(ISNUMBER(VALUE(D4772)),IF(VALUE(D4772)=132,132,IF(VALUE(D4772)&lt;22,"HV","EHV")),"")&amp;Q4772,'Codes &amp; background calcs'!$J$7:$K$13,2,FALSE),VLOOKUP(TEXT(N4772&amp;Q4772,IF(LEN(Q4772)=0,"00","000")),'Codes &amp; background calcs'!$G:$H,2,FALSE)))),""))</f>
        <v/>
      </c>
      <c r="T4772" s="57" t="str">
        <f>IF(B4772="","",IF(B4772="",0,IF(COUNTIF($B$3:B4772,"="&amp;B4772)&gt;1,0,1)))</f>
        <v/>
      </c>
      <c r="U4772" s="57" t="str">
        <f t="shared" si="1050"/>
        <v/>
      </c>
      <c r="V4772" s="57" t="str">
        <f t="shared" si="1051"/>
        <v/>
      </c>
      <c r="W4772" s="57" t="str">
        <f t="shared" si="1052"/>
        <v/>
      </c>
      <c r="X4772" s="57" t="str">
        <f t="shared" si="1053"/>
        <v/>
      </c>
      <c r="Y4772" s="57" t="str">
        <f t="shared" si="1054"/>
        <v/>
      </c>
      <c r="Z4772" s="57" t="str">
        <f t="shared" si="1055"/>
        <v/>
      </c>
      <c r="AA4772" s="57" t="str">
        <f t="shared" si="1056"/>
        <v/>
      </c>
      <c r="AB4772" s="57" t="str">
        <f t="shared" si="1057"/>
        <v/>
      </c>
      <c r="AC4772" s="57" t="str">
        <f t="shared" si="1058"/>
        <v/>
      </c>
      <c r="AD4772" s="57" t="str">
        <f t="shared" si="1059"/>
        <v/>
      </c>
      <c r="AE4772" s="57" t="str">
        <f t="shared" si="1060"/>
        <v/>
      </c>
      <c r="AF4772" s="57" t="str">
        <f t="shared" si="1061"/>
        <v/>
      </c>
      <c r="AG4772" s="220" t="str">
        <f>IF(B4772="","",IF(OR(O4772='Codes &amp; background calcs'!$J$2,Unplanned!O4772='Codes &amp; background calcs'!$J$3,Unplanned!O4772='Codes &amp; background calcs'!$J$4),0,Unplanned!AE4772*100/Interruptions!$D$6))</f>
        <v/>
      </c>
      <c r="AH4772" s="220" t="str">
        <f>IF(B4772="","",IF(OR(O4772='Codes &amp; background calcs'!$J$2,Unplanned!O4772='Codes &amp; background calcs'!$J$3,Unplanned!O4772='Codes &amp; background calcs'!$J$4),0.1*Unplanned!AF4772/Interruptions!$D$6,Unplanned!AF4772/Interruptions!$D$6))</f>
        <v/>
      </c>
      <c r="AI4772" s="220" t="str">
        <f t="shared" si="1062"/>
        <v/>
      </c>
      <c r="AJ4772" s="57" t="str">
        <f t="shared" si="1063"/>
        <v/>
      </c>
      <c r="AK4772" s="91"/>
      <c r="AL4772" s="259"/>
      <c r="AM4772" s="91"/>
    </row>
    <row r="4773" spans="2:39" ht="15.75" customHeight="1">
      <c r="B4773" s="53"/>
      <c r="C4773" s="53"/>
      <c r="D4773" s="53"/>
      <c r="E4773" s="54"/>
      <c r="F4773" s="54"/>
      <c r="G4773" s="53"/>
      <c r="H4773" s="53"/>
      <c r="I4773" s="53"/>
      <c r="J4773" s="53"/>
      <c r="K4773" s="54"/>
      <c r="L4773" s="54"/>
      <c r="M4773" s="53"/>
      <c r="N4773" s="55"/>
      <c r="O4773" s="55"/>
      <c r="P4773" s="55"/>
      <c r="Q4773" s="56"/>
      <c r="R4773" s="53"/>
      <c r="S4773" s="57" t="str">
        <f>IF(B4773="","",IFERROR(IFERROR(VLOOKUP(VALUE(O4773),'Codes &amp; background calcs'!$J$1:$K$5,2,FALSE),IFERROR(VLOOKUP(VALUE(P4773),'Codes &amp; background calcs'!$J$1:$K$5,2,FALSE),IFERROR(VLOOKUP(IF(ISNUMBER(VALUE(D4773)),IF(VALUE(D4773)=132,132,IF(VALUE(D4773)&lt;22,"HV","EHV")),"")&amp;Q4773,'Codes &amp; background calcs'!$J$7:$K$13,2,FALSE),VLOOKUP(TEXT(N4773&amp;Q4773,IF(LEN(Q4773)=0,"00","000")),'Codes &amp; background calcs'!$G:$H,2,FALSE)))),""))</f>
        <v/>
      </c>
      <c r="T4773" s="57" t="str">
        <f>IF(B4773="","",IF(B4773="",0,IF(COUNTIF($B$3:B4773,"="&amp;B4773)&gt;1,0,1)))</f>
        <v/>
      </c>
      <c r="U4773" s="57" t="str">
        <f t="shared" si="1050"/>
        <v/>
      </c>
      <c r="V4773" s="57" t="str">
        <f t="shared" si="1051"/>
        <v/>
      </c>
      <c r="W4773" s="57" t="str">
        <f t="shared" si="1052"/>
        <v/>
      </c>
      <c r="X4773" s="57" t="str">
        <f t="shared" si="1053"/>
        <v/>
      </c>
      <c r="Y4773" s="57" t="str">
        <f t="shared" si="1054"/>
        <v/>
      </c>
      <c r="Z4773" s="57" t="str">
        <f t="shared" si="1055"/>
        <v/>
      </c>
      <c r="AA4773" s="57" t="str">
        <f t="shared" si="1056"/>
        <v/>
      </c>
      <c r="AB4773" s="57" t="str">
        <f t="shared" si="1057"/>
        <v/>
      </c>
      <c r="AC4773" s="57" t="str">
        <f t="shared" si="1058"/>
        <v/>
      </c>
      <c r="AD4773" s="57" t="str">
        <f t="shared" si="1059"/>
        <v/>
      </c>
      <c r="AE4773" s="57" t="str">
        <f t="shared" si="1060"/>
        <v/>
      </c>
      <c r="AF4773" s="57" t="str">
        <f t="shared" si="1061"/>
        <v/>
      </c>
      <c r="AG4773" s="220" t="str">
        <f>IF(B4773="","",IF(OR(O4773='Codes &amp; background calcs'!$J$2,Unplanned!O4773='Codes &amp; background calcs'!$J$3,Unplanned!O4773='Codes &amp; background calcs'!$J$4),0,Unplanned!AE4773*100/Interruptions!$D$6))</f>
        <v/>
      </c>
      <c r="AH4773" s="220" t="str">
        <f>IF(B4773="","",IF(OR(O4773='Codes &amp; background calcs'!$J$2,Unplanned!O4773='Codes &amp; background calcs'!$J$3,Unplanned!O4773='Codes &amp; background calcs'!$J$4),0.1*Unplanned!AF4773/Interruptions!$D$6,Unplanned!AF4773/Interruptions!$D$6))</f>
        <v/>
      </c>
      <c r="AI4773" s="220" t="str">
        <f t="shared" si="1062"/>
        <v/>
      </c>
      <c r="AJ4773" s="57" t="str">
        <f t="shared" si="1063"/>
        <v/>
      </c>
      <c r="AK4773" s="91"/>
      <c r="AL4773" s="259"/>
      <c r="AM4773" s="91"/>
    </row>
    <row r="4774" spans="2:39" ht="15.75" customHeight="1">
      <c r="B4774" s="53"/>
      <c r="C4774" s="53"/>
      <c r="D4774" s="53"/>
      <c r="E4774" s="54"/>
      <c r="F4774" s="54"/>
      <c r="G4774" s="53"/>
      <c r="H4774" s="53"/>
      <c r="I4774" s="53"/>
      <c r="J4774" s="53"/>
      <c r="K4774" s="54"/>
      <c r="L4774" s="54"/>
      <c r="M4774" s="53"/>
      <c r="N4774" s="55"/>
      <c r="O4774" s="55"/>
      <c r="P4774" s="55"/>
      <c r="Q4774" s="56"/>
      <c r="R4774" s="53"/>
      <c r="S4774" s="57" t="str">
        <f>IF(B4774="","",IFERROR(IFERROR(VLOOKUP(VALUE(O4774),'Codes &amp; background calcs'!$J$1:$K$5,2,FALSE),IFERROR(VLOOKUP(VALUE(P4774),'Codes &amp; background calcs'!$J$1:$K$5,2,FALSE),IFERROR(VLOOKUP(IF(ISNUMBER(VALUE(D4774)),IF(VALUE(D4774)=132,132,IF(VALUE(D4774)&lt;22,"HV","EHV")),"")&amp;Q4774,'Codes &amp; background calcs'!$J$7:$K$13,2,FALSE),VLOOKUP(TEXT(N4774&amp;Q4774,IF(LEN(Q4774)=0,"00","000")),'Codes &amp; background calcs'!$G:$H,2,FALSE)))),""))</f>
        <v/>
      </c>
      <c r="T4774" s="57" t="str">
        <f>IF(B4774="","",IF(B4774="",0,IF(COUNTIF($B$3:B4774,"="&amp;B4774)&gt;1,0,1)))</f>
        <v/>
      </c>
      <c r="U4774" s="57" t="str">
        <f t="shared" si="1050"/>
        <v/>
      </c>
      <c r="V4774" s="57" t="str">
        <f t="shared" si="1051"/>
        <v/>
      </c>
      <c r="W4774" s="57" t="str">
        <f t="shared" si="1052"/>
        <v/>
      </c>
      <c r="X4774" s="57" t="str">
        <f t="shared" si="1053"/>
        <v/>
      </c>
      <c r="Y4774" s="57" t="str">
        <f t="shared" si="1054"/>
        <v/>
      </c>
      <c r="Z4774" s="57" t="str">
        <f t="shared" si="1055"/>
        <v/>
      </c>
      <c r="AA4774" s="57" t="str">
        <f t="shared" si="1056"/>
        <v/>
      </c>
      <c r="AB4774" s="57" t="str">
        <f t="shared" si="1057"/>
        <v/>
      </c>
      <c r="AC4774" s="57" t="str">
        <f t="shared" si="1058"/>
        <v/>
      </c>
      <c r="AD4774" s="57" t="str">
        <f t="shared" si="1059"/>
        <v/>
      </c>
      <c r="AE4774" s="57" t="str">
        <f t="shared" si="1060"/>
        <v/>
      </c>
      <c r="AF4774" s="57" t="str">
        <f t="shared" si="1061"/>
        <v/>
      </c>
      <c r="AG4774" s="220" t="str">
        <f>IF(B4774="","",IF(OR(O4774='Codes &amp; background calcs'!$J$2,Unplanned!O4774='Codes &amp; background calcs'!$J$3,Unplanned!O4774='Codes &amp; background calcs'!$J$4),0,Unplanned!AE4774*100/Interruptions!$D$6))</f>
        <v/>
      </c>
      <c r="AH4774" s="220" t="str">
        <f>IF(B4774="","",IF(OR(O4774='Codes &amp; background calcs'!$J$2,Unplanned!O4774='Codes &amp; background calcs'!$J$3,Unplanned!O4774='Codes &amp; background calcs'!$J$4),0.1*Unplanned!AF4774/Interruptions!$D$6,Unplanned!AF4774/Interruptions!$D$6))</f>
        <v/>
      </c>
      <c r="AI4774" s="220" t="str">
        <f t="shared" si="1062"/>
        <v/>
      </c>
      <c r="AJ4774" s="57" t="str">
        <f t="shared" si="1063"/>
        <v/>
      </c>
      <c r="AK4774" s="91"/>
      <c r="AL4774" s="259"/>
      <c r="AM4774" s="91"/>
    </row>
    <row r="4775" spans="2:39" ht="15.75" customHeight="1">
      <c r="B4775" s="53"/>
      <c r="C4775" s="53"/>
      <c r="D4775" s="53"/>
      <c r="E4775" s="54"/>
      <c r="F4775" s="54"/>
      <c r="G4775" s="53"/>
      <c r="H4775" s="53"/>
      <c r="I4775" s="53"/>
      <c r="J4775" s="53"/>
      <c r="K4775" s="54"/>
      <c r="L4775" s="54"/>
      <c r="M4775" s="53"/>
      <c r="N4775" s="55"/>
      <c r="O4775" s="55"/>
      <c r="P4775" s="55"/>
      <c r="Q4775" s="56"/>
      <c r="R4775" s="53"/>
      <c r="S4775" s="57" t="str">
        <f>IF(B4775="","",IFERROR(IFERROR(VLOOKUP(VALUE(O4775),'Codes &amp; background calcs'!$J$1:$K$5,2,FALSE),IFERROR(VLOOKUP(VALUE(P4775),'Codes &amp; background calcs'!$J$1:$K$5,2,FALSE),IFERROR(VLOOKUP(IF(ISNUMBER(VALUE(D4775)),IF(VALUE(D4775)=132,132,IF(VALUE(D4775)&lt;22,"HV","EHV")),"")&amp;Q4775,'Codes &amp; background calcs'!$J$7:$K$13,2,FALSE),VLOOKUP(TEXT(N4775&amp;Q4775,IF(LEN(Q4775)=0,"00","000")),'Codes &amp; background calcs'!$G:$H,2,FALSE)))),""))</f>
        <v/>
      </c>
      <c r="T4775" s="57" t="str">
        <f>IF(B4775="","",IF(B4775="",0,IF(COUNTIF($B$3:B4775,"="&amp;B4775)&gt;1,0,1)))</f>
        <v/>
      </c>
      <c r="U4775" s="57" t="str">
        <f t="shared" si="1050"/>
        <v/>
      </c>
      <c r="V4775" s="57" t="str">
        <f t="shared" si="1051"/>
        <v/>
      </c>
      <c r="W4775" s="57" t="str">
        <f t="shared" si="1052"/>
        <v/>
      </c>
      <c r="X4775" s="57" t="str">
        <f t="shared" si="1053"/>
        <v/>
      </c>
      <c r="Y4775" s="57" t="str">
        <f t="shared" si="1054"/>
        <v/>
      </c>
      <c r="Z4775" s="57" t="str">
        <f t="shared" si="1055"/>
        <v/>
      </c>
      <c r="AA4775" s="57" t="str">
        <f t="shared" si="1056"/>
        <v/>
      </c>
      <c r="AB4775" s="57" t="str">
        <f t="shared" si="1057"/>
        <v/>
      </c>
      <c r="AC4775" s="57" t="str">
        <f t="shared" si="1058"/>
        <v/>
      </c>
      <c r="AD4775" s="57" t="str">
        <f t="shared" si="1059"/>
        <v/>
      </c>
      <c r="AE4775" s="57" t="str">
        <f t="shared" si="1060"/>
        <v/>
      </c>
      <c r="AF4775" s="57" t="str">
        <f t="shared" si="1061"/>
        <v/>
      </c>
      <c r="AG4775" s="220" t="str">
        <f>IF(B4775="","",IF(OR(O4775='Codes &amp; background calcs'!$J$2,Unplanned!O4775='Codes &amp; background calcs'!$J$3,Unplanned!O4775='Codes &amp; background calcs'!$J$4),0,Unplanned!AE4775*100/Interruptions!$D$6))</f>
        <v/>
      </c>
      <c r="AH4775" s="220" t="str">
        <f>IF(B4775="","",IF(OR(O4775='Codes &amp; background calcs'!$J$2,Unplanned!O4775='Codes &amp; background calcs'!$J$3,Unplanned!O4775='Codes &amp; background calcs'!$J$4),0.1*Unplanned!AF4775/Interruptions!$D$6,Unplanned!AF4775/Interruptions!$D$6))</f>
        <v/>
      </c>
      <c r="AI4775" s="220" t="str">
        <f t="shared" si="1062"/>
        <v/>
      </c>
      <c r="AJ4775" s="57" t="str">
        <f t="shared" si="1063"/>
        <v/>
      </c>
      <c r="AK4775" s="91"/>
      <c r="AL4775" s="259"/>
      <c r="AM4775" s="91"/>
    </row>
    <row r="4776" spans="2:39" ht="15.75" customHeight="1">
      <c r="B4776" s="53"/>
      <c r="C4776" s="53"/>
      <c r="D4776" s="53"/>
      <c r="E4776" s="54"/>
      <c r="F4776" s="54"/>
      <c r="G4776" s="53"/>
      <c r="H4776" s="53"/>
      <c r="I4776" s="53"/>
      <c r="J4776" s="53"/>
      <c r="K4776" s="54"/>
      <c r="L4776" s="54"/>
      <c r="M4776" s="53"/>
      <c r="N4776" s="55"/>
      <c r="O4776" s="55"/>
      <c r="P4776" s="55"/>
      <c r="Q4776" s="56"/>
      <c r="R4776" s="53"/>
      <c r="S4776" s="57" t="str">
        <f>IF(B4776="","",IFERROR(IFERROR(VLOOKUP(VALUE(O4776),'Codes &amp; background calcs'!$J$1:$K$5,2,FALSE),IFERROR(VLOOKUP(VALUE(P4776),'Codes &amp; background calcs'!$J$1:$K$5,2,FALSE),IFERROR(VLOOKUP(IF(ISNUMBER(VALUE(D4776)),IF(VALUE(D4776)=132,132,IF(VALUE(D4776)&lt;22,"HV","EHV")),"")&amp;Q4776,'Codes &amp; background calcs'!$J$7:$K$13,2,FALSE),VLOOKUP(TEXT(N4776&amp;Q4776,IF(LEN(Q4776)=0,"00","000")),'Codes &amp; background calcs'!$G:$H,2,FALSE)))),""))</f>
        <v/>
      </c>
      <c r="T4776" s="57" t="str">
        <f>IF(B4776="","",IF(B4776="",0,IF(COUNTIF($B$3:B4776,"="&amp;B4776)&gt;1,0,1)))</f>
        <v/>
      </c>
      <c r="U4776" s="57" t="str">
        <f t="shared" si="1050"/>
        <v/>
      </c>
      <c r="V4776" s="57" t="str">
        <f t="shared" si="1051"/>
        <v/>
      </c>
      <c r="W4776" s="57" t="str">
        <f t="shared" si="1052"/>
        <v/>
      </c>
      <c r="X4776" s="57" t="str">
        <f t="shared" si="1053"/>
        <v/>
      </c>
      <c r="Y4776" s="57" t="str">
        <f t="shared" si="1054"/>
        <v/>
      </c>
      <c r="Z4776" s="57" t="str">
        <f t="shared" si="1055"/>
        <v/>
      </c>
      <c r="AA4776" s="57" t="str">
        <f t="shared" si="1056"/>
        <v/>
      </c>
      <c r="AB4776" s="57" t="str">
        <f t="shared" si="1057"/>
        <v/>
      </c>
      <c r="AC4776" s="57" t="str">
        <f t="shared" si="1058"/>
        <v/>
      </c>
      <c r="AD4776" s="57" t="str">
        <f t="shared" si="1059"/>
        <v/>
      </c>
      <c r="AE4776" s="57" t="str">
        <f t="shared" si="1060"/>
        <v/>
      </c>
      <c r="AF4776" s="57" t="str">
        <f t="shared" si="1061"/>
        <v/>
      </c>
      <c r="AG4776" s="220" t="str">
        <f>IF(B4776="","",IF(OR(O4776='Codes &amp; background calcs'!$J$2,Unplanned!O4776='Codes &amp; background calcs'!$J$3,Unplanned!O4776='Codes &amp; background calcs'!$J$4),0,Unplanned!AE4776*100/Interruptions!$D$6))</f>
        <v/>
      </c>
      <c r="AH4776" s="220" t="str">
        <f>IF(B4776="","",IF(OR(O4776='Codes &amp; background calcs'!$J$2,Unplanned!O4776='Codes &amp; background calcs'!$J$3,Unplanned!O4776='Codes &amp; background calcs'!$J$4),0.1*Unplanned!AF4776/Interruptions!$D$6,Unplanned!AF4776/Interruptions!$D$6))</f>
        <v/>
      </c>
      <c r="AI4776" s="220" t="str">
        <f t="shared" si="1062"/>
        <v/>
      </c>
      <c r="AJ4776" s="57" t="str">
        <f t="shared" si="1063"/>
        <v/>
      </c>
      <c r="AK4776" s="91"/>
      <c r="AL4776" s="259"/>
      <c r="AM4776" s="91"/>
    </row>
    <row r="4777" spans="2:39" ht="15.75" customHeight="1">
      <c r="B4777" s="53"/>
      <c r="C4777" s="53"/>
      <c r="D4777" s="53"/>
      <c r="E4777" s="54"/>
      <c r="F4777" s="54"/>
      <c r="G4777" s="53"/>
      <c r="H4777" s="53"/>
      <c r="I4777" s="53"/>
      <c r="J4777" s="53"/>
      <c r="K4777" s="54"/>
      <c r="L4777" s="54"/>
      <c r="M4777" s="53"/>
      <c r="N4777" s="55"/>
      <c r="O4777" s="55"/>
      <c r="P4777" s="55"/>
      <c r="Q4777" s="56"/>
      <c r="R4777" s="53"/>
      <c r="S4777" s="57" t="str">
        <f>IF(B4777="","",IFERROR(IFERROR(VLOOKUP(VALUE(O4777),'Codes &amp; background calcs'!$J$1:$K$5,2,FALSE),IFERROR(VLOOKUP(VALUE(P4777),'Codes &amp; background calcs'!$J$1:$K$5,2,FALSE),IFERROR(VLOOKUP(IF(ISNUMBER(VALUE(D4777)),IF(VALUE(D4777)=132,132,IF(VALUE(D4777)&lt;22,"HV","EHV")),"")&amp;Q4777,'Codes &amp; background calcs'!$J$7:$K$13,2,FALSE),VLOOKUP(TEXT(N4777&amp;Q4777,IF(LEN(Q4777)=0,"00","000")),'Codes &amp; background calcs'!$G:$H,2,FALSE)))),""))</f>
        <v/>
      </c>
      <c r="T4777" s="57" t="str">
        <f>IF(B4777="","",IF(B4777="",0,IF(COUNTIF($B$3:B4777,"="&amp;B4777)&gt;1,0,1)))</f>
        <v/>
      </c>
      <c r="U4777" s="57" t="str">
        <f t="shared" si="1050"/>
        <v/>
      </c>
      <c r="V4777" s="57" t="str">
        <f t="shared" si="1051"/>
        <v/>
      </c>
      <c r="W4777" s="57" t="str">
        <f t="shared" si="1052"/>
        <v/>
      </c>
      <c r="X4777" s="57" t="str">
        <f t="shared" si="1053"/>
        <v/>
      </c>
      <c r="Y4777" s="57" t="str">
        <f t="shared" si="1054"/>
        <v/>
      </c>
      <c r="Z4777" s="57" t="str">
        <f t="shared" si="1055"/>
        <v/>
      </c>
      <c r="AA4777" s="57" t="str">
        <f t="shared" si="1056"/>
        <v/>
      </c>
      <c r="AB4777" s="57" t="str">
        <f t="shared" si="1057"/>
        <v/>
      </c>
      <c r="AC4777" s="57" t="str">
        <f t="shared" si="1058"/>
        <v/>
      </c>
      <c r="AD4777" s="57" t="str">
        <f t="shared" si="1059"/>
        <v/>
      </c>
      <c r="AE4777" s="57" t="str">
        <f t="shared" si="1060"/>
        <v/>
      </c>
      <c r="AF4777" s="57" t="str">
        <f t="shared" si="1061"/>
        <v/>
      </c>
      <c r="AG4777" s="220" t="str">
        <f>IF(B4777="","",IF(OR(O4777='Codes &amp; background calcs'!$J$2,Unplanned!O4777='Codes &amp; background calcs'!$J$3,Unplanned!O4777='Codes &amp; background calcs'!$J$4),0,Unplanned!AE4777*100/Interruptions!$D$6))</f>
        <v/>
      </c>
      <c r="AH4777" s="220" t="str">
        <f>IF(B4777="","",IF(OR(O4777='Codes &amp; background calcs'!$J$2,Unplanned!O4777='Codes &amp; background calcs'!$J$3,Unplanned!O4777='Codes &amp; background calcs'!$J$4),0.1*Unplanned!AF4777/Interruptions!$D$6,Unplanned!AF4777/Interruptions!$D$6))</f>
        <v/>
      </c>
      <c r="AI4777" s="220" t="str">
        <f t="shared" si="1062"/>
        <v/>
      </c>
      <c r="AJ4777" s="57" t="str">
        <f t="shared" si="1063"/>
        <v/>
      </c>
      <c r="AK4777" s="91"/>
      <c r="AL4777" s="259"/>
      <c r="AM4777" s="91"/>
    </row>
    <row r="4778" spans="2:39" ht="15.75" customHeight="1">
      <c r="B4778" s="53"/>
      <c r="C4778" s="53"/>
      <c r="D4778" s="53"/>
      <c r="E4778" s="54"/>
      <c r="F4778" s="54"/>
      <c r="G4778" s="53"/>
      <c r="H4778" s="53"/>
      <c r="I4778" s="53"/>
      <c r="J4778" s="53"/>
      <c r="K4778" s="54"/>
      <c r="L4778" s="54"/>
      <c r="M4778" s="53"/>
      <c r="N4778" s="55"/>
      <c r="O4778" s="55"/>
      <c r="P4778" s="55"/>
      <c r="Q4778" s="56"/>
      <c r="R4778" s="53"/>
      <c r="S4778" s="57" t="str">
        <f>IF(B4778="","",IFERROR(IFERROR(VLOOKUP(VALUE(O4778),'Codes &amp; background calcs'!$J$1:$K$5,2,FALSE),IFERROR(VLOOKUP(VALUE(P4778),'Codes &amp; background calcs'!$J$1:$K$5,2,FALSE),IFERROR(VLOOKUP(IF(ISNUMBER(VALUE(D4778)),IF(VALUE(D4778)=132,132,IF(VALUE(D4778)&lt;22,"HV","EHV")),"")&amp;Q4778,'Codes &amp; background calcs'!$J$7:$K$13,2,FALSE),VLOOKUP(TEXT(N4778&amp;Q4778,IF(LEN(Q4778)=0,"00","000")),'Codes &amp; background calcs'!$G:$H,2,FALSE)))),""))</f>
        <v/>
      </c>
      <c r="T4778" s="57" t="str">
        <f>IF(B4778="","",IF(B4778="",0,IF(COUNTIF($B$3:B4778,"="&amp;B4778)&gt;1,0,1)))</f>
        <v/>
      </c>
      <c r="U4778" s="57" t="str">
        <f t="shared" si="1050"/>
        <v/>
      </c>
      <c r="V4778" s="57" t="str">
        <f t="shared" si="1051"/>
        <v/>
      </c>
      <c r="W4778" s="57" t="str">
        <f t="shared" si="1052"/>
        <v/>
      </c>
      <c r="X4778" s="57" t="str">
        <f t="shared" si="1053"/>
        <v/>
      </c>
      <c r="Y4778" s="57" t="str">
        <f t="shared" si="1054"/>
        <v/>
      </c>
      <c r="Z4778" s="57" t="str">
        <f t="shared" si="1055"/>
        <v/>
      </c>
      <c r="AA4778" s="57" t="str">
        <f t="shared" si="1056"/>
        <v/>
      </c>
      <c r="AB4778" s="57" t="str">
        <f t="shared" si="1057"/>
        <v/>
      </c>
      <c r="AC4778" s="57" t="str">
        <f t="shared" si="1058"/>
        <v/>
      </c>
      <c r="AD4778" s="57" t="str">
        <f t="shared" si="1059"/>
        <v/>
      </c>
      <c r="AE4778" s="57" t="str">
        <f t="shared" si="1060"/>
        <v/>
      </c>
      <c r="AF4778" s="57" t="str">
        <f t="shared" si="1061"/>
        <v/>
      </c>
      <c r="AG4778" s="220" t="str">
        <f>IF(B4778="","",IF(OR(O4778='Codes &amp; background calcs'!$J$2,Unplanned!O4778='Codes &amp; background calcs'!$J$3,Unplanned!O4778='Codes &amp; background calcs'!$J$4),0,Unplanned!AE4778*100/Interruptions!$D$6))</f>
        <v/>
      </c>
      <c r="AH4778" s="220" t="str">
        <f>IF(B4778="","",IF(OR(O4778='Codes &amp; background calcs'!$J$2,Unplanned!O4778='Codes &amp; background calcs'!$J$3,Unplanned!O4778='Codes &amp; background calcs'!$J$4),0.1*Unplanned!AF4778/Interruptions!$D$6,Unplanned!AF4778/Interruptions!$D$6))</f>
        <v/>
      </c>
      <c r="AI4778" s="220" t="str">
        <f t="shared" si="1062"/>
        <v/>
      </c>
      <c r="AJ4778" s="57" t="str">
        <f t="shared" si="1063"/>
        <v/>
      </c>
      <c r="AK4778" s="91"/>
      <c r="AL4778" s="259"/>
      <c r="AM4778" s="91"/>
    </row>
    <row r="4779" spans="2:39" ht="15.75" customHeight="1">
      <c r="B4779" s="53"/>
      <c r="C4779" s="53"/>
      <c r="D4779" s="53"/>
      <c r="E4779" s="54"/>
      <c r="F4779" s="54"/>
      <c r="G4779" s="53"/>
      <c r="H4779" s="53"/>
      <c r="I4779" s="53"/>
      <c r="J4779" s="53"/>
      <c r="K4779" s="54"/>
      <c r="L4779" s="54"/>
      <c r="M4779" s="53"/>
      <c r="N4779" s="55"/>
      <c r="O4779" s="55"/>
      <c r="P4779" s="55"/>
      <c r="Q4779" s="56"/>
      <c r="R4779" s="53"/>
      <c r="S4779" s="57" t="str">
        <f>IF(B4779="","",IFERROR(IFERROR(VLOOKUP(VALUE(O4779),'Codes &amp; background calcs'!$J$1:$K$5,2,FALSE),IFERROR(VLOOKUP(VALUE(P4779),'Codes &amp; background calcs'!$J$1:$K$5,2,FALSE),IFERROR(VLOOKUP(IF(ISNUMBER(VALUE(D4779)),IF(VALUE(D4779)=132,132,IF(VALUE(D4779)&lt;22,"HV","EHV")),"")&amp;Q4779,'Codes &amp; background calcs'!$J$7:$K$13,2,FALSE),VLOOKUP(TEXT(N4779&amp;Q4779,IF(LEN(Q4779)=0,"00","000")),'Codes &amp; background calcs'!$G:$H,2,FALSE)))),""))</f>
        <v/>
      </c>
      <c r="T4779" s="57" t="str">
        <f>IF(B4779="","",IF(B4779="",0,IF(COUNTIF($B$3:B4779,"="&amp;B4779)&gt;1,0,1)))</f>
        <v/>
      </c>
      <c r="U4779" s="57" t="str">
        <f t="shared" si="1050"/>
        <v/>
      </c>
      <c r="V4779" s="57" t="str">
        <f t="shared" si="1051"/>
        <v/>
      </c>
      <c r="W4779" s="57" t="str">
        <f t="shared" si="1052"/>
        <v/>
      </c>
      <c r="X4779" s="57" t="str">
        <f t="shared" si="1053"/>
        <v/>
      </c>
      <c r="Y4779" s="57" t="str">
        <f t="shared" si="1054"/>
        <v/>
      </c>
      <c r="Z4779" s="57" t="str">
        <f t="shared" si="1055"/>
        <v/>
      </c>
      <c r="AA4779" s="57" t="str">
        <f t="shared" si="1056"/>
        <v/>
      </c>
      <c r="AB4779" s="57" t="str">
        <f t="shared" si="1057"/>
        <v/>
      </c>
      <c r="AC4779" s="57" t="str">
        <f t="shared" si="1058"/>
        <v/>
      </c>
      <c r="AD4779" s="57" t="str">
        <f t="shared" si="1059"/>
        <v/>
      </c>
      <c r="AE4779" s="57" t="str">
        <f t="shared" si="1060"/>
        <v/>
      </c>
      <c r="AF4779" s="57" t="str">
        <f t="shared" si="1061"/>
        <v/>
      </c>
      <c r="AG4779" s="220" t="str">
        <f>IF(B4779="","",IF(OR(O4779='Codes &amp; background calcs'!$J$2,Unplanned!O4779='Codes &amp; background calcs'!$J$3,Unplanned!O4779='Codes &amp; background calcs'!$J$4),0,Unplanned!AE4779*100/Interruptions!$D$6))</f>
        <v/>
      </c>
      <c r="AH4779" s="220" t="str">
        <f>IF(B4779="","",IF(OR(O4779='Codes &amp; background calcs'!$J$2,Unplanned!O4779='Codes &amp; background calcs'!$J$3,Unplanned!O4779='Codes &amp; background calcs'!$J$4),0.1*Unplanned!AF4779/Interruptions!$D$6,Unplanned!AF4779/Interruptions!$D$6))</f>
        <v/>
      </c>
      <c r="AI4779" s="220" t="str">
        <f t="shared" si="1062"/>
        <v/>
      </c>
      <c r="AJ4779" s="57" t="str">
        <f t="shared" si="1063"/>
        <v/>
      </c>
      <c r="AK4779" s="91"/>
      <c r="AL4779" s="259"/>
      <c r="AM4779" s="91"/>
    </row>
    <row r="4780" spans="2:39" ht="15.75" customHeight="1">
      <c r="B4780" s="53"/>
      <c r="C4780" s="53"/>
      <c r="D4780" s="53"/>
      <c r="E4780" s="54"/>
      <c r="F4780" s="54"/>
      <c r="G4780" s="53"/>
      <c r="H4780" s="53"/>
      <c r="I4780" s="53"/>
      <c r="J4780" s="53"/>
      <c r="K4780" s="54"/>
      <c r="L4780" s="54"/>
      <c r="M4780" s="53"/>
      <c r="N4780" s="55"/>
      <c r="O4780" s="55"/>
      <c r="P4780" s="55"/>
      <c r="Q4780" s="56"/>
      <c r="R4780" s="53"/>
      <c r="S4780" s="57" t="str">
        <f>IF(B4780="","",IFERROR(IFERROR(VLOOKUP(VALUE(O4780),'Codes &amp; background calcs'!$J$1:$K$5,2,FALSE),IFERROR(VLOOKUP(VALUE(P4780),'Codes &amp; background calcs'!$J$1:$K$5,2,FALSE),IFERROR(VLOOKUP(IF(ISNUMBER(VALUE(D4780)),IF(VALUE(D4780)=132,132,IF(VALUE(D4780)&lt;22,"HV","EHV")),"")&amp;Q4780,'Codes &amp; background calcs'!$J$7:$K$13,2,FALSE),VLOOKUP(TEXT(N4780&amp;Q4780,IF(LEN(Q4780)=0,"00","000")),'Codes &amp; background calcs'!$G:$H,2,FALSE)))),""))</f>
        <v/>
      </c>
      <c r="T4780" s="57" t="str">
        <f>IF(B4780="","",IF(B4780="",0,IF(COUNTIF($B$3:B4780,"="&amp;B4780)&gt;1,0,1)))</f>
        <v/>
      </c>
      <c r="U4780" s="57" t="str">
        <f t="shared" si="1050"/>
        <v/>
      </c>
      <c r="V4780" s="57" t="str">
        <f t="shared" si="1051"/>
        <v/>
      </c>
      <c r="W4780" s="57" t="str">
        <f t="shared" si="1052"/>
        <v/>
      </c>
      <c r="X4780" s="57" t="str">
        <f t="shared" si="1053"/>
        <v/>
      </c>
      <c r="Y4780" s="57" t="str">
        <f t="shared" si="1054"/>
        <v/>
      </c>
      <c r="Z4780" s="57" t="str">
        <f t="shared" si="1055"/>
        <v/>
      </c>
      <c r="AA4780" s="57" t="str">
        <f t="shared" si="1056"/>
        <v/>
      </c>
      <c r="AB4780" s="57" t="str">
        <f t="shared" si="1057"/>
        <v/>
      </c>
      <c r="AC4780" s="57" t="str">
        <f t="shared" si="1058"/>
        <v/>
      </c>
      <c r="AD4780" s="57" t="str">
        <f t="shared" si="1059"/>
        <v/>
      </c>
      <c r="AE4780" s="57" t="str">
        <f t="shared" si="1060"/>
        <v/>
      </c>
      <c r="AF4780" s="57" t="str">
        <f t="shared" si="1061"/>
        <v/>
      </c>
      <c r="AG4780" s="220" t="str">
        <f>IF(B4780="","",IF(OR(O4780='Codes &amp; background calcs'!$J$2,Unplanned!O4780='Codes &amp; background calcs'!$J$3,Unplanned!O4780='Codes &amp; background calcs'!$J$4),0,Unplanned!AE4780*100/Interruptions!$D$6))</f>
        <v/>
      </c>
      <c r="AH4780" s="220" t="str">
        <f>IF(B4780="","",IF(OR(O4780='Codes &amp; background calcs'!$J$2,Unplanned!O4780='Codes &amp; background calcs'!$J$3,Unplanned!O4780='Codes &amp; background calcs'!$J$4),0.1*Unplanned!AF4780/Interruptions!$D$6,Unplanned!AF4780/Interruptions!$D$6))</f>
        <v/>
      </c>
      <c r="AI4780" s="220" t="str">
        <f t="shared" si="1062"/>
        <v/>
      </c>
      <c r="AJ4780" s="57" t="str">
        <f t="shared" si="1063"/>
        <v/>
      </c>
      <c r="AK4780" s="91"/>
      <c r="AL4780" s="259"/>
      <c r="AM4780" s="91"/>
    </row>
    <row r="4781" spans="2:39" ht="15.75" customHeight="1">
      <c r="B4781" s="53"/>
      <c r="C4781" s="53"/>
      <c r="D4781" s="53"/>
      <c r="E4781" s="54"/>
      <c r="F4781" s="54"/>
      <c r="G4781" s="53"/>
      <c r="H4781" s="53"/>
      <c r="I4781" s="53"/>
      <c r="J4781" s="53"/>
      <c r="K4781" s="54"/>
      <c r="L4781" s="54"/>
      <c r="M4781" s="53"/>
      <c r="N4781" s="55"/>
      <c r="O4781" s="55"/>
      <c r="P4781" s="55"/>
      <c r="Q4781" s="56"/>
      <c r="R4781" s="53"/>
      <c r="S4781" s="57" t="str">
        <f>IF(B4781="","",IFERROR(IFERROR(VLOOKUP(VALUE(O4781),'Codes &amp; background calcs'!$J$1:$K$5,2,FALSE),IFERROR(VLOOKUP(VALUE(P4781),'Codes &amp; background calcs'!$J$1:$K$5,2,FALSE),IFERROR(VLOOKUP(IF(ISNUMBER(VALUE(D4781)),IF(VALUE(D4781)=132,132,IF(VALUE(D4781)&lt;22,"HV","EHV")),"")&amp;Q4781,'Codes &amp; background calcs'!$J$7:$K$13,2,FALSE),VLOOKUP(TEXT(N4781&amp;Q4781,IF(LEN(Q4781)=0,"00","000")),'Codes &amp; background calcs'!$G:$H,2,FALSE)))),""))</f>
        <v/>
      </c>
      <c r="T4781" s="57" t="str">
        <f>IF(B4781="","",IF(B4781="",0,IF(COUNTIF($B$3:B4781,"="&amp;B4781)&gt;1,0,1)))</f>
        <v/>
      </c>
      <c r="U4781" s="57" t="str">
        <f t="shared" si="1050"/>
        <v/>
      </c>
      <c r="V4781" s="57" t="str">
        <f t="shared" si="1051"/>
        <v/>
      </c>
      <c r="W4781" s="57" t="str">
        <f t="shared" si="1052"/>
        <v/>
      </c>
      <c r="X4781" s="57" t="str">
        <f t="shared" si="1053"/>
        <v/>
      </c>
      <c r="Y4781" s="57" t="str">
        <f t="shared" si="1054"/>
        <v/>
      </c>
      <c r="Z4781" s="57" t="str">
        <f t="shared" si="1055"/>
        <v/>
      </c>
      <c r="AA4781" s="57" t="str">
        <f t="shared" si="1056"/>
        <v/>
      </c>
      <c r="AB4781" s="57" t="str">
        <f t="shared" si="1057"/>
        <v/>
      </c>
      <c r="AC4781" s="57" t="str">
        <f t="shared" si="1058"/>
        <v/>
      </c>
      <c r="AD4781" s="57" t="str">
        <f t="shared" si="1059"/>
        <v/>
      </c>
      <c r="AE4781" s="57" t="str">
        <f t="shared" si="1060"/>
        <v/>
      </c>
      <c r="AF4781" s="57" t="str">
        <f t="shared" si="1061"/>
        <v/>
      </c>
      <c r="AG4781" s="220" t="str">
        <f>IF(B4781="","",IF(OR(O4781='Codes &amp; background calcs'!$J$2,Unplanned!O4781='Codes &amp; background calcs'!$J$3,Unplanned!O4781='Codes &amp; background calcs'!$J$4),0,Unplanned!AE4781*100/Interruptions!$D$6))</f>
        <v/>
      </c>
      <c r="AH4781" s="220" t="str">
        <f>IF(B4781="","",IF(OR(O4781='Codes &amp; background calcs'!$J$2,Unplanned!O4781='Codes &amp; background calcs'!$J$3,Unplanned!O4781='Codes &amp; background calcs'!$J$4),0.1*Unplanned!AF4781/Interruptions!$D$6,Unplanned!AF4781/Interruptions!$D$6))</f>
        <v/>
      </c>
      <c r="AI4781" s="220" t="str">
        <f t="shared" si="1062"/>
        <v/>
      </c>
      <c r="AJ4781" s="57" t="str">
        <f t="shared" si="1063"/>
        <v/>
      </c>
      <c r="AK4781" s="91"/>
      <c r="AL4781" s="259"/>
      <c r="AM4781" s="91"/>
    </row>
    <row r="4782" spans="2:39" ht="15.75" customHeight="1">
      <c r="B4782" s="53"/>
      <c r="C4782" s="53"/>
      <c r="D4782" s="53"/>
      <c r="E4782" s="54"/>
      <c r="F4782" s="54"/>
      <c r="G4782" s="53"/>
      <c r="H4782" s="53"/>
      <c r="I4782" s="53"/>
      <c r="J4782" s="53"/>
      <c r="K4782" s="54"/>
      <c r="L4782" s="54"/>
      <c r="M4782" s="53"/>
      <c r="N4782" s="55"/>
      <c r="O4782" s="55"/>
      <c r="P4782" s="55"/>
      <c r="Q4782" s="56"/>
      <c r="R4782" s="53"/>
      <c r="S4782" s="57" t="str">
        <f>IF(B4782="","",IFERROR(IFERROR(VLOOKUP(VALUE(O4782),'Codes &amp; background calcs'!$J$1:$K$5,2,FALSE),IFERROR(VLOOKUP(VALUE(P4782),'Codes &amp; background calcs'!$J$1:$K$5,2,FALSE),IFERROR(VLOOKUP(IF(ISNUMBER(VALUE(D4782)),IF(VALUE(D4782)=132,132,IF(VALUE(D4782)&lt;22,"HV","EHV")),"")&amp;Q4782,'Codes &amp; background calcs'!$J$7:$K$13,2,FALSE),VLOOKUP(TEXT(N4782&amp;Q4782,IF(LEN(Q4782)=0,"00","000")),'Codes &amp; background calcs'!$G:$H,2,FALSE)))),""))</f>
        <v/>
      </c>
      <c r="T4782" s="57" t="str">
        <f>IF(B4782="","",IF(B4782="",0,IF(COUNTIF($B$3:B4782,"="&amp;B4782)&gt;1,0,1)))</f>
        <v/>
      </c>
      <c r="U4782" s="57" t="str">
        <f t="shared" si="1050"/>
        <v/>
      </c>
      <c r="V4782" s="57" t="str">
        <f t="shared" si="1051"/>
        <v/>
      </c>
      <c r="W4782" s="57" t="str">
        <f t="shared" si="1052"/>
        <v/>
      </c>
      <c r="X4782" s="57" t="str">
        <f t="shared" si="1053"/>
        <v/>
      </c>
      <c r="Y4782" s="57" t="str">
        <f t="shared" si="1054"/>
        <v/>
      </c>
      <c r="Z4782" s="57" t="str">
        <f t="shared" si="1055"/>
        <v/>
      </c>
      <c r="AA4782" s="57" t="str">
        <f t="shared" si="1056"/>
        <v/>
      </c>
      <c r="AB4782" s="57" t="str">
        <f t="shared" si="1057"/>
        <v/>
      </c>
      <c r="AC4782" s="57" t="str">
        <f t="shared" si="1058"/>
        <v/>
      </c>
      <c r="AD4782" s="57" t="str">
        <f t="shared" si="1059"/>
        <v/>
      </c>
      <c r="AE4782" s="57" t="str">
        <f t="shared" si="1060"/>
        <v/>
      </c>
      <c r="AF4782" s="57" t="str">
        <f t="shared" si="1061"/>
        <v/>
      </c>
      <c r="AG4782" s="220" t="str">
        <f>IF(B4782="","",IF(OR(O4782='Codes &amp; background calcs'!$J$2,Unplanned!O4782='Codes &amp; background calcs'!$J$3,Unplanned!O4782='Codes &amp; background calcs'!$J$4),0,Unplanned!AE4782*100/Interruptions!$D$6))</f>
        <v/>
      </c>
      <c r="AH4782" s="220" t="str">
        <f>IF(B4782="","",IF(OR(O4782='Codes &amp; background calcs'!$J$2,Unplanned!O4782='Codes &amp; background calcs'!$J$3,Unplanned!O4782='Codes &amp; background calcs'!$J$4),0.1*Unplanned!AF4782/Interruptions!$D$6,Unplanned!AF4782/Interruptions!$D$6))</f>
        <v/>
      </c>
      <c r="AI4782" s="220" t="str">
        <f t="shared" si="1062"/>
        <v/>
      </c>
      <c r="AJ4782" s="57" t="str">
        <f t="shared" si="1063"/>
        <v/>
      </c>
      <c r="AK4782" s="91"/>
      <c r="AL4782" s="259"/>
      <c r="AM4782" s="91"/>
    </row>
    <row r="4783" spans="2:39" ht="15.75" customHeight="1">
      <c r="B4783" s="53"/>
      <c r="C4783" s="53"/>
      <c r="D4783" s="53"/>
      <c r="E4783" s="54"/>
      <c r="F4783" s="54"/>
      <c r="G4783" s="53"/>
      <c r="H4783" s="53"/>
      <c r="I4783" s="53"/>
      <c r="J4783" s="53"/>
      <c r="K4783" s="54"/>
      <c r="L4783" s="54"/>
      <c r="M4783" s="53"/>
      <c r="N4783" s="55"/>
      <c r="O4783" s="55"/>
      <c r="P4783" s="55"/>
      <c r="Q4783" s="56"/>
      <c r="R4783" s="53"/>
      <c r="S4783" s="57" t="str">
        <f>IF(B4783="","",IFERROR(IFERROR(VLOOKUP(VALUE(O4783),'Codes &amp; background calcs'!$J$1:$K$5,2,FALSE),IFERROR(VLOOKUP(VALUE(P4783),'Codes &amp; background calcs'!$J$1:$K$5,2,FALSE),IFERROR(VLOOKUP(IF(ISNUMBER(VALUE(D4783)),IF(VALUE(D4783)=132,132,IF(VALUE(D4783)&lt;22,"HV","EHV")),"")&amp;Q4783,'Codes &amp; background calcs'!$J$7:$K$13,2,FALSE),VLOOKUP(TEXT(N4783&amp;Q4783,IF(LEN(Q4783)=0,"00","000")),'Codes &amp; background calcs'!$G:$H,2,FALSE)))),""))</f>
        <v/>
      </c>
      <c r="T4783" s="57" t="str">
        <f>IF(B4783="","",IF(B4783="",0,IF(COUNTIF($B$3:B4783,"="&amp;B4783)&gt;1,0,1)))</f>
        <v/>
      </c>
      <c r="U4783" s="57" t="str">
        <f t="shared" si="1050"/>
        <v/>
      </c>
      <c r="V4783" s="57" t="str">
        <f t="shared" si="1051"/>
        <v/>
      </c>
      <c r="W4783" s="57" t="str">
        <f t="shared" si="1052"/>
        <v/>
      </c>
      <c r="X4783" s="57" t="str">
        <f t="shared" si="1053"/>
        <v/>
      </c>
      <c r="Y4783" s="57" t="str">
        <f t="shared" si="1054"/>
        <v/>
      </c>
      <c r="Z4783" s="57" t="str">
        <f t="shared" si="1055"/>
        <v/>
      </c>
      <c r="AA4783" s="57" t="str">
        <f t="shared" si="1056"/>
        <v/>
      </c>
      <c r="AB4783" s="57" t="str">
        <f t="shared" si="1057"/>
        <v/>
      </c>
      <c r="AC4783" s="57" t="str">
        <f t="shared" si="1058"/>
        <v/>
      </c>
      <c r="AD4783" s="57" t="str">
        <f t="shared" si="1059"/>
        <v/>
      </c>
      <c r="AE4783" s="57" t="str">
        <f t="shared" si="1060"/>
        <v/>
      </c>
      <c r="AF4783" s="57" t="str">
        <f t="shared" si="1061"/>
        <v/>
      </c>
      <c r="AG4783" s="220" t="str">
        <f>IF(B4783="","",IF(OR(O4783='Codes &amp; background calcs'!$J$2,Unplanned!O4783='Codes &amp; background calcs'!$J$3,Unplanned!O4783='Codes &amp; background calcs'!$J$4),0,Unplanned!AE4783*100/Interruptions!$D$6))</f>
        <v/>
      </c>
      <c r="AH4783" s="220" t="str">
        <f>IF(B4783="","",IF(OR(O4783='Codes &amp; background calcs'!$J$2,Unplanned!O4783='Codes &amp; background calcs'!$J$3,Unplanned!O4783='Codes &amp; background calcs'!$J$4),0.1*Unplanned!AF4783/Interruptions!$D$6,Unplanned!AF4783/Interruptions!$D$6))</f>
        <v/>
      </c>
      <c r="AI4783" s="220" t="str">
        <f t="shared" si="1062"/>
        <v/>
      </c>
      <c r="AJ4783" s="57" t="str">
        <f t="shared" si="1063"/>
        <v/>
      </c>
      <c r="AK4783" s="91"/>
      <c r="AL4783" s="259"/>
      <c r="AM4783" s="91"/>
    </row>
    <row r="4784" spans="2:39" ht="15.75" customHeight="1">
      <c r="B4784" s="53"/>
      <c r="C4784" s="53"/>
      <c r="D4784" s="53"/>
      <c r="E4784" s="54"/>
      <c r="F4784" s="54"/>
      <c r="G4784" s="53"/>
      <c r="H4784" s="53"/>
      <c r="I4784" s="53"/>
      <c r="J4784" s="53"/>
      <c r="K4784" s="54"/>
      <c r="L4784" s="54"/>
      <c r="M4784" s="53"/>
      <c r="N4784" s="55"/>
      <c r="O4784" s="55"/>
      <c r="P4784" s="55"/>
      <c r="Q4784" s="56"/>
      <c r="R4784" s="53"/>
      <c r="S4784" s="57" t="str">
        <f>IF(B4784="","",IFERROR(IFERROR(VLOOKUP(VALUE(O4784),'Codes &amp; background calcs'!$J$1:$K$5,2,FALSE),IFERROR(VLOOKUP(VALUE(P4784),'Codes &amp; background calcs'!$J$1:$K$5,2,FALSE),IFERROR(VLOOKUP(IF(ISNUMBER(VALUE(D4784)),IF(VALUE(D4784)=132,132,IF(VALUE(D4784)&lt;22,"HV","EHV")),"")&amp;Q4784,'Codes &amp; background calcs'!$J$7:$K$13,2,FALSE),VLOOKUP(TEXT(N4784&amp;Q4784,IF(LEN(Q4784)=0,"00","000")),'Codes &amp; background calcs'!$G:$H,2,FALSE)))),""))</f>
        <v/>
      </c>
      <c r="T4784" s="57" t="str">
        <f>IF(B4784="","",IF(B4784="",0,IF(COUNTIF($B$3:B4784,"="&amp;B4784)&gt;1,0,1)))</f>
        <v/>
      </c>
      <c r="U4784" s="57" t="str">
        <f t="shared" si="1050"/>
        <v/>
      </c>
      <c r="V4784" s="57" t="str">
        <f t="shared" si="1051"/>
        <v/>
      </c>
      <c r="W4784" s="57" t="str">
        <f t="shared" si="1052"/>
        <v/>
      </c>
      <c r="X4784" s="57" t="str">
        <f t="shared" si="1053"/>
        <v/>
      </c>
      <c r="Y4784" s="57" t="str">
        <f t="shared" si="1054"/>
        <v/>
      </c>
      <c r="Z4784" s="57" t="str">
        <f t="shared" si="1055"/>
        <v/>
      </c>
      <c r="AA4784" s="57" t="str">
        <f t="shared" si="1056"/>
        <v/>
      </c>
      <c r="AB4784" s="57" t="str">
        <f t="shared" si="1057"/>
        <v/>
      </c>
      <c r="AC4784" s="57" t="str">
        <f t="shared" si="1058"/>
        <v/>
      </c>
      <c r="AD4784" s="57" t="str">
        <f t="shared" si="1059"/>
        <v/>
      </c>
      <c r="AE4784" s="57" t="str">
        <f t="shared" si="1060"/>
        <v/>
      </c>
      <c r="AF4784" s="57" t="str">
        <f t="shared" si="1061"/>
        <v/>
      </c>
      <c r="AG4784" s="220" t="str">
        <f>IF(B4784="","",IF(OR(O4784='Codes &amp; background calcs'!$J$2,Unplanned!O4784='Codes &amp; background calcs'!$J$3,Unplanned!O4784='Codes &amp; background calcs'!$J$4),0,Unplanned!AE4784*100/Interruptions!$D$6))</f>
        <v/>
      </c>
      <c r="AH4784" s="220" t="str">
        <f>IF(B4784="","",IF(OR(O4784='Codes &amp; background calcs'!$J$2,Unplanned!O4784='Codes &amp; background calcs'!$J$3,Unplanned!O4784='Codes &amp; background calcs'!$J$4),0.1*Unplanned!AF4784/Interruptions!$D$6,Unplanned!AF4784/Interruptions!$D$6))</f>
        <v/>
      </c>
      <c r="AI4784" s="220" t="str">
        <f t="shared" si="1062"/>
        <v/>
      </c>
      <c r="AJ4784" s="57" t="str">
        <f t="shared" si="1063"/>
        <v/>
      </c>
      <c r="AK4784" s="91"/>
      <c r="AL4784" s="259"/>
      <c r="AM4784" s="91"/>
    </row>
    <row r="4785" spans="2:39" ht="15.75" customHeight="1">
      <c r="B4785" s="53"/>
      <c r="C4785" s="53"/>
      <c r="D4785" s="53"/>
      <c r="E4785" s="54"/>
      <c r="F4785" s="54"/>
      <c r="G4785" s="53"/>
      <c r="H4785" s="53"/>
      <c r="I4785" s="53"/>
      <c r="J4785" s="53"/>
      <c r="K4785" s="54"/>
      <c r="L4785" s="54"/>
      <c r="M4785" s="53"/>
      <c r="N4785" s="55"/>
      <c r="O4785" s="55"/>
      <c r="P4785" s="55"/>
      <c r="Q4785" s="56"/>
      <c r="R4785" s="53"/>
      <c r="S4785" s="57" t="str">
        <f>IF(B4785="","",IFERROR(IFERROR(VLOOKUP(VALUE(O4785),'Codes &amp; background calcs'!$J$1:$K$5,2,FALSE),IFERROR(VLOOKUP(VALUE(P4785),'Codes &amp; background calcs'!$J$1:$K$5,2,FALSE),IFERROR(VLOOKUP(IF(ISNUMBER(VALUE(D4785)),IF(VALUE(D4785)=132,132,IF(VALUE(D4785)&lt;22,"HV","EHV")),"")&amp;Q4785,'Codes &amp; background calcs'!$J$7:$K$13,2,FALSE),VLOOKUP(TEXT(N4785&amp;Q4785,IF(LEN(Q4785)=0,"00","000")),'Codes &amp; background calcs'!$G:$H,2,FALSE)))),""))</f>
        <v/>
      </c>
      <c r="T4785" s="57" t="str">
        <f>IF(B4785="","",IF(B4785="",0,IF(COUNTIF($B$3:B4785,"="&amp;B4785)&gt;1,0,1)))</f>
        <v/>
      </c>
      <c r="U4785" s="57" t="str">
        <f t="shared" si="1050"/>
        <v/>
      </c>
      <c r="V4785" s="57" t="str">
        <f t="shared" si="1051"/>
        <v/>
      </c>
      <c r="W4785" s="57" t="str">
        <f t="shared" si="1052"/>
        <v/>
      </c>
      <c r="X4785" s="57" t="str">
        <f t="shared" si="1053"/>
        <v/>
      </c>
      <c r="Y4785" s="57" t="str">
        <f t="shared" si="1054"/>
        <v/>
      </c>
      <c r="Z4785" s="57" t="str">
        <f t="shared" si="1055"/>
        <v/>
      </c>
      <c r="AA4785" s="57" t="str">
        <f t="shared" si="1056"/>
        <v/>
      </c>
      <c r="AB4785" s="57" t="str">
        <f t="shared" si="1057"/>
        <v/>
      </c>
      <c r="AC4785" s="57" t="str">
        <f t="shared" si="1058"/>
        <v/>
      </c>
      <c r="AD4785" s="57" t="str">
        <f t="shared" si="1059"/>
        <v/>
      </c>
      <c r="AE4785" s="57" t="str">
        <f t="shared" si="1060"/>
        <v/>
      </c>
      <c r="AF4785" s="57" t="str">
        <f t="shared" si="1061"/>
        <v/>
      </c>
      <c r="AG4785" s="220" t="str">
        <f>IF(B4785="","",IF(OR(O4785='Codes &amp; background calcs'!$J$2,Unplanned!O4785='Codes &amp; background calcs'!$J$3,Unplanned!O4785='Codes &amp; background calcs'!$J$4),0,Unplanned!AE4785*100/Interruptions!$D$6))</f>
        <v/>
      </c>
      <c r="AH4785" s="220" t="str">
        <f>IF(B4785="","",IF(OR(O4785='Codes &amp; background calcs'!$J$2,Unplanned!O4785='Codes &amp; background calcs'!$J$3,Unplanned!O4785='Codes &amp; background calcs'!$J$4),0.1*Unplanned!AF4785/Interruptions!$D$6,Unplanned!AF4785/Interruptions!$D$6))</f>
        <v/>
      </c>
      <c r="AI4785" s="220" t="str">
        <f t="shared" si="1062"/>
        <v/>
      </c>
      <c r="AJ4785" s="57" t="str">
        <f t="shared" si="1063"/>
        <v/>
      </c>
      <c r="AK4785" s="91"/>
      <c r="AL4785" s="259"/>
      <c r="AM4785" s="91"/>
    </row>
    <row r="4786" spans="2:39" ht="15.75" customHeight="1">
      <c r="B4786" s="53"/>
      <c r="C4786" s="53"/>
      <c r="D4786" s="53"/>
      <c r="E4786" s="54"/>
      <c r="F4786" s="54"/>
      <c r="G4786" s="53"/>
      <c r="H4786" s="53"/>
      <c r="I4786" s="53"/>
      <c r="J4786" s="53"/>
      <c r="K4786" s="54"/>
      <c r="L4786" s="54"/>
      <c r="M4786" s="53"/>
      <c r="N4786" s="55"/>
      <c r="O4786" s="55"/>
      <c r="P4786" s="55"/>
      <c r="Q4786" s="56"/>
      <c r="R4786" s="53"/>
      <c r="S4786" s="57" t="str">
        <f>IF(B4786="","",IFERROR(IFERROR(VLOOKUP(VALUE(O4786),'Codes &amp; background calcs'!$J$1:$K$5,2,FALSE),IFERROR(VLOOKUP(VALUE(P4786),'Codes &amp; background calcs'!$J$1:$K$5,2,FALSE),IFERROR(VLOOKUP(IF(ISNUMBER(VALUE(D4786)),IF(VALUE(D4786)=132,132,IF(VALUE(D4786)&lt;22,"HV","EHV")),"")&amp;Q4786,'Codes &amp; background calcs'!$J$7:$K$13,2,FALSE),VLOOKUP(TEXT(N4786&amp;Q4786,IF(LEN(Q4786)=0,"00","000")),'Codes &amp; background calcs'!$G:$H,2,FALSE)))),""))</f>
        <v/>
      </c>
      <c r="T4786" s="57" t="str">
        <f>IF(B4786="","",IF(B4786="",0,IF(COUNTIF($B$3:B4786,"="&amp;B4786)&gt;1,0,1)))</f>
        <v/>
      </c>
      <c r="U4786" s="57" t="str">
        <f t="shared" si="1050"/>
        <v/>
      </c>
      <c r="V4786" s="57" t="str">
        <f t="shared" si="1051"/>
        <v/>
      </c>
      <c r="W4786" s="57" t="str">
        <f t="shared" si="1052"/>
        <v/>
      </c>
      <c r="X4786" s="57" t="str">
        <f t="shared" si="1053"/>
        <v/>
      </c>
      <c r="Y4786" s="57" t="str">
        <f t="shared" si="1054"/>
        <v/>
      </c>
      <c r="Z4786" s="57" t="str">
        <f t="shared" si="1055"/>
        <v/>
      </c>
      <c r="AA4786" s="57" t="str">
        <f t="shared" si="1056"/>
        <v/>
      </c>
      <c r="AB4786" s="57" t="str">
        <f t="shared" si="1057"/>
        <v/>
      </c>
      <c r="AC4786" s="57" t="str">
        <f t="shared" si="1058"/>
        <v/>
      </c>
      <c r="AD4786" s="57" t="str">
        <f t="shared" si="1059"/>
        <v/>
      </c>
      <c r="AE4786" s="57" t="str">
        <f t="shared" si="1060"/>
        <v/>
      </c>
      <c r="AF4786" s="57" t="str">
        <f t="shared" si="1061"/>
        <v/>
      </c>
      <c r="AG4786" s="220" t="str">
        <f>IF(B4786="","",IF(OR(O4786='Codes &amp; background calcs'!$J$2,Unplanned!O4786='Codes &amp; background calcs'!$J$3,Unplanned!O4786='Codes &amp; background calcs'!$J$4),0,Unplanned!AE4786*100/Interruptions!$D$6))</f>
        <v/>
      </c>
      <c r="AH4786" s="220" t="str">
        <f>IF(B4786="","",IF(OR(O4786='Codes &amp; background calcs'!$J$2,Unplanned!O4786='Codes &amp; background calcs'!$J$3,Unplanned!O4786='Codes &amp; background calcs'!$J$4),0.1*Unplanned!AF4786/Interruptions!$D$6,Unplanned!AF4786/Interruptions!$D$6))</f>
        <v/>
      </c>
      <c r="AI4786" s="220" t="str">
        <f t="shared" si="1062"/>
        <v/>
      </c>
      <c r="AJ4786" s="57" t="str">
        <f t="shared" si="1063"/>
        <v/>
      </c>
      <c r="AK4786" s="91"/>
      <c r="AL4786" s="259"/>
      <c r="AM4786" s="91"/>
    </row>
    <row r="4787" spans="2:39" ht="15.75" customHeight="1">
      <c r="B4787" s="53"/>
      <c r="C4787" s="53"/>
      <c r="D4787" s="53"/>
      <c r="E4787" s="54"/>
      <c r="F4787" s="54"/>
      <c r="G4787" s="53"/>
      <c r="H4787" s="53"/>
      <c r="I4787" s="53"/>
      <c r="J4787" s="53"/>
      <c r="K4787" s="54"/>
      <c r="L4787" s="54"/>
      <c r="M4787" s="53"/>
      <c r="N4787" s="55"/>
      <c r="O4787" s="55"/>
      <c r="P4787" s="55"/>
      <c r="Q4787" s="56"/>
      <c r="R4787" s="53"/>
      <c r="S4787" s="57" t="str">
        <f>IF(B4787="","",IFERROR(IFERROR(VLOOKUP(VALUE(O4787),'Codes &amp; background calcs'!$J$1:$K$5,2,FALSE),IFERROR(VLOOKUP(VALUE(P4787),'Codes &amp; background calcs'!$J$1:$K$5,2,FALSE),IFERROR(VLOOKUP(IF(ISNUMBER(VALUE(D4787)),IF(VALUE(D4787)=132,132,IF(VALUE(D4787)&lt;22,"HV","EHV")),"")&amp;Q4787,'Codes &amp; background calcs'!$J$7:$K$13,2,FALSE),VLOOKUP(TEXT(N4787&amp;Q4787,IF(LEN(Q4787)=0,"00","000")),'Codes &amp; background calcs'!$G:$H,2,FALSE)))),""))</f>
        <v/>
      </c>
      <c r="T4787" s="57" t="str">
        <f>IF(B4787="","",IF(B4787="",0,IF(COUNTIF($B$3:B4787,"="&amp;B4787)&gt;1,0,1)))</f>
        <v/>
      </c>
      <c r="U4787" s="57" t="str">
        <f t="shared" si="1050"/>
        <v/>
      </c>
      <c r="V4787" s="57" t="str">
        <f t="shared" si="1051"/>
        <v/>
      </c>
      <c r="W4787" s="57" t="str">
        <f t="shared" si="1052"/>
        <v/>
      </c>
      <c r="X4787" s="57" t="str">
        <f t="shared" si="1053"/>
        <v/>
      </c>
      <c r="Y4787" s="57" t="str">
        <f t="shared" si="1054"/>
        <v/>
      </c>
      <c r="Z4787" s="57" t="str">
        <f t="shared" si="1055"/>
        <v/>
      </c>
      <c r="AA4787" s="57" t="str">
        <f t="shared" si="1056"/>
        <v/>
      </c>
      <c r="AB4787" s="57" t="str">
        <f t="shared" si="1057"/>
        <v/>
      </c>
      <c r="AC4787" s="57" t="str">
        <f t="shared" si="1058"/>
        <v/>
      </c>
      <c r="AD4787" s="57" t="str">
        <f t="shared" si="1059"/>
        <v/>
      </c>
      <c r="AE4787" s="57" t="str">
        <f t="shared" si="1060"/>
        <v/>
      </c>
      <c r="AF4787" s="57" t="str">
        <f t="shared" si="1061"/>
        <v/>
      </c>
      <c r="AG4787" s="220" t="str">
        <f>IF(B4787="","",IF(OR(O4787='Codes &amp; background calcs'!$J$2,Unplanned!O4787='Codes &amp; background calcs'!$J$3,Unplanned!O4787='Codes &amp; background calcs'!$J$4),0,Unplanned!AE4787*100/Interruptions!$D$6))</f>
        <v/>
      </c>
      <c r="AH4787" s="220" t="str">
        <f>IF(B4787="","",IF(OR(O4787='Codes &amp; background calcs'!$J$2,Unplanned!O4787='Codes &amp; background calcs'!$J$3,Unplanned!O4787='Codes &amp; background calcs'!$J$4),0.1*Unplanned!AF4787/Interruptions!$D$6,Unplanned!AF4787/Interruptions!$D$6))</f>
        <v/>
      </c>
      <c r="AI4787" s="220" t="str">
        <f t="shared" si="1062"/>
        <v/>
      </c>
      <c r="AJ4787" s="57" t="str">
        <f t="shared" si="1063"/>
        <v/>
      </c>
      <c r="AK4787" s="91"/>
      <c r="AL4787" s="259"/>
      <c r="AM4787" s="91"/>
    </row>
    <row r="4788" spans="2:39" ht="15.75" customHeight="1">
      <c r="B4788" s="53"/>
      <c r="C4788" s="53"/>
      <c r="D4788" s="53"/>
      <c r="E4788" s="54"/>
      <c r="F4788" s="54"/>
      <c r="G4788" s="53"/>
      <c r="H4788" s="53"/>
      <c r="I4788" s="53"/>
      <c r="J4788" s="53"/>
      <c r="K4788" s="54"/>
      <c r="L4788" s="54"/>
      <c r="M4788" s="53"/>
      <c r="N4788" s="55"/>
      <c r="O4788" s="55"/>
      <c r="P4788" s="55"/>
      <c r="Q4788" s="56"/>
      <c r="R4788" s="53"/>
      <c r="S4788" s="57" t="str">
        <f>IF(B4788="","",IFERROR(IFERROR(VLOOKUP(VALUE(O4788),'Codes &amp; background calcs'!$J$1:$K$5,2,FALSE),IFERROR(VLOOKUP(VALUE(P4788),'Codes &amp; background calcs'!$J$1:$K$5,2,FALSE),IFERROR(VLOOKUP(IF(ISNUMBER(VALUE(D4788)),IF(VALUE(D4788)=132,132,IF(VALUE(D4788)&lt;22,"HV","EHV")),"")&amp;Q4788,'Codes &amp; background calcs'!$J$7:$K$13,2,FALSE),VLOOKUP(TEXT(N4788&amp;Q4788,IF(LEN(Q4788)=0,"00","000")),'Codes &amp; background calcs'!$G:$H,2,FALSE)))),""))</f>
        <v/>
      </c>
      <c r="T4788" s="57" t="str">
        <f>IF(B4788="","",IF(B4788="",0,IF(COUNTIF($B$3:B4788,"="&amp;B4788)&gt;1,0,1)))</f>
        <v/>
      </c>
      <c r="U4788" s="57" t="str">
        <f t="shared" si="1050"/>
        <v/>
      </c>
      <c r="V4788" s="57" t="str">
        <f t="shared" si="1051"/>
        <v/>
      </c>
      <c r="W4788" s="57" t="str">
        <f t="shared" si="1052"/>
        <v/>
      </c>
      <c r="X4788" s="57" t="str">
        <f t="shared" si="1053"/>
        <v/>
      </c>
      <c r="Y4788" s="57" t="str">
        <f t="shared" si="1054"/>
        <v/>
      </c>
      <c r="Z4788" s="57" t="str">
        <f t="shared" si="1055"/>
        <v/>
      </c>
      <c r="AA4788" s="57" t="str">
        <f t="shared" si="1056"/>
        <v/>
      </c>
      <c r="AB4788" s="57" t="str">
        <f t="shared" si="1057"/>
        <v/>
      </c>
      <c r="AC4788" s="57" t="str">
        <f t="shared" si="1058"/>
        <v/>
      </c>
      <c r="AD4788" s="57" t="str">
        <f t="shared" si="1059"/>
        <v/>
      </c>
      <c r="AE4788" s="57" t="str">
        <f t="shared" si="1060"/>
        <v/>
      </c>
      <c r="AF4788" s="57" t="str">
        <f t="shared" si="1061"/>
        <v/>
      </c>
      <c r="AG4788" s="220" t="str">
        <f>IF(B4788="","",IF(OR(O4788='Codes &amp; background calcs'!$J$2,Unplanned!O4788='Codes &amp; background calcs'!$J$3,Unplanned!O4788='Codes &amp; background calcs'!$J$4),0,Unplanned!AE4788*100/Interruptions!$D$6))</f>
        <v/>
      </c>
      <c r="AH4788" s="220" t="str">
        <f>IF(B4788="","",IF(OR(O4788='Codes &amp; background calcs'!$J$2,Unplanned!O4788='Codes &amp; background calcs'!$J$3,Unplanned!O4788='Codes &amp; background calcs'!$J$4),0.1*Unplanned!AF4788/Interruptions!$D$6,Unplanned!AF4788/Interruptions!$D$6))</f>
        <v/>
      </c>
      <c r="AI4788" s="220" t="str">
        <f t="shared" si="1062"/>
        <v/>
      </c>
      <c r="AJ4788" s="57" t="str">
        <f t="shared" si="1063"/>
        <v/>
      </c>
      <c r="AK4788" s="91"/>
      <c r="AL4788" s="259"/>
      <c r="AM4788" s="91"/>
    </row>
    <row r="4789" spans="2:39" ht="15.75" customHeight="1">
      <c r="B4789" s="53"/>
      <c r="C4789" s="53"/>
      <c r="D4789" s="53"/>
      <c r="E4789" s="54"/>
      <c r="F4789" s="54"/>
      <c r="G4789" s="53"/>
      <c r="H4789" s="53"/>
      <c r="I4789" s="53"/>
      <c r="J4789" s="53"/>
      <c r="K4789" s="54"/>
      <c r="L4789" s="54"/>
      <c r="M4789" s="53"/>
      <c r="N4789" s="55"/>
      <c r="O4789" s="55"/>
      <c r="P4789" s="55"/>
      <c r="Q4789" s="56"/>
      <c r="R4789" s="53"/>
      <c r="S4789" s="57" t="str">
        <f>IF(B4789="","",IFERROR(IFERROR(VLOOKUP(VALUE(O4789),'Codes &amp; background calcs'!$J$1:$K$5,2,FALSE),IFERROR(VLOOKUP(VALUE(P4789),'Codes &amp; background calcs'!$J$1:$K$5,2,FALSE),IFERROR(VLOOKUP(IF(ISNUMBER(VALUE(D4789)),IF(VALUE(D4789)=132,132,IF(VALUE(D4789)&lt;22,"HV","EHV")),"")&amp;Q4789,'Codes &amp; background calcs'!$J$7:$K$13,2,FALSE),VLOOKUP(TEXT(N4789&amp;Q4789,IF(LEN(Q4789)=0,"00","000")),'Codes &amp; background calcs'!$G:$H,2,FALSE)))),""))</f>
        <v/>
      </c>
      <c r="T4789" s="57" t="str">
        <f>IF(B4789="","",IF(B4789="",0,IF(COUNTIF($B$3:B4789,"="&amp;B4789)&gt;1,0,1)))</f>
        <v/>
      </c>
      <c r="U4789" s="57" t="str">
        <f t="shared" si="1050"/>
        <v/>
      </c>
      <c r="V4789" s="57" t="str">
        <f t="shared" si="1051"/>
        <v/>
      </c>
      <c r="W4789" s="57" t="str">
        <f t="shared" si="1052"/>
        <v/>
      </c>
      <c r="X4789" s="57" t="str">
        <f t="shared" si="1053"/>
        <v/>
      </c>
      <c r="Y4789" s="57" t="str">
        <f t="shared" si="1054"/>
        <v/>
      </c>
      <c r="Z4789" s="57" t="str">
        <f t="shared" si="1055"/>
        <v/>
      </c>
      <c r="AA4789" s="57" t="str">
        <f t="shared" si="1056"/>
        <v/>
      </c>
      <c r="AB4789" s="57" t="str">
        <f t="shared" si="1057"/>
        <v/>
      </c>
      <c r="AC4789" s="57" t="str">
        <f t="shared" si="1058"/>
        <v/>
      </c>
      <c r="AD4789" s="57" t="str">
        <f t="shared" si="1059"/>
        <v/>
      </c>
      <c r="AE4789" s="57" t="str">
        <f t="shared" si="1060"/>
        <v/>
      </c>
      <c r="AF4789" s="57" t="str">
        <f t="shared" si="1061"/>
        <v/>
      </c>
      <c r="AG4789" s="220" t="str">
        <f>IF(B4789="","",IF(OR(O4789='Codes &amp; background calcs'!$J$2,Unplanned!O4789='Codes &amp; background calcs'!$J$3,Unplanned!O4789='Codes &amp; background calcs'!$J$4),0,Unplanned!AE4789*100/Interruptions!$D$6))</f>
        <v/>
      </c>
      <c r="AH4789" s="220" t="str">
        <f>IF(B4789="","",IF(OR(O4789='Codes &amp; background calcs'!$J$2,Unplanned!O4789='Codes &amp; background calcs'!$J$3,Unplanned!O4789='Codes &amp; background calcs'!$J$4),0.1*Unplanned!AF4789/Interruptions!$D$6,Unplanned!AF4789/Interruptions!$D$6))</f>
        <v/>
      </c>
      <c r="AI4789" s="220" t="str">
        <f t="shared" si="1062"/>
        <v/>
      </c>
      <c r="AJ4789" s="57" t="str">
        <f t="shared" si="1063"/>
        <v/>
      </c>
      <c r="AK4789" s="91"/>
      <c r="AL4789" s="259"/>
      <c r="AM4789" s="91"/>
    </row>
    <row r="4790" spans="2:39" ht="15.75" customHeight="1">
      <c r="B4790" s="53"/>
      <c r="C4790" s="53"/>
      <c r="D4790" s="53"/>
      <c r="E4790" s="54"/>
      <c r="F4790" s="54"/>
      <c r="G4790" s="53"/>
      <c r="H4790" s="53"/>
      <c r="I4790" s="53"/>
      <c r="J4790" s="53"/>
      <c r="K4790" s="54"/>
      <c r="L4790" s="54"/>
      <c r="M4790" s="53"/>
      <c r="N4790" s="55"/>
      <c r="O4790" s="55"/>
      <c r="P4790" s="55"/>
      <c r="Q4790" s="56"/>
      <c r="R4790" s="53"/>
      <c r="S4790" s="57" t="str">
        <f>IF(B4790="","",IFERROR(IFERROR(VLOOKUP(VALUE(O4790),'Codes &amp; background calcs'!$J$1:$K$5,2,FALSE),IFERROR(VLOOKUP(VALUE(P4790),'Codes &amp; background calcs'!$J$1:$K$5,2,FALSE),IFERROR(VLOOKUP(IF(ISNUMBER(VALUE(D4790)),IF(VALUE(D4790)=132,132,IF(VALUE(D4790)&lt;22,"HV","EHV")),"")&amp;Q4790,'Codes &amp; background calcs'!$J$7:$K$13,2,FALSE),VLOOKUP(TEXT(N4790&amp;Q4790,IF(LEN(Q4790)=0,"00","000")),'Codes &amp; background calcs'!$G:$H,2,FALSE)))),""))</f>
        <v/>
      </c>
      <c r="T4790" s="57" t="str">
        <f>IF(B4790="","",IF(B4790="",0,IF(COUNTIF($B$3:B4790,"="&amp;B4790)&gt;1,0,1)))</f>
        <v/>
      </c>
      <c r="U4790" s="57" t="str">
        <f t="shared" si="1050"/>
        <v/>
      </c>
      <c r="V4790" s="57" t="str">
        <f t="shared" si="1051"/>
        <v/>
      </c>
      <c r="W4790" s="57" t="str">
        <f t="shared" si="1052"/>
        <v/>
      </c>
      <c r="X4790" s="57" t="str">
        <f t="shared" si="1053"/>
        <v/>
      </c>
      <c r="Y4790" s="57" t="str">
        <f t="shared" si="1054"/>
        <v/>
      </c>
      <c r="Z4790" s="57" t="str">
        <f t="shared" si="1055"/>
        <v/>
      </c>
      <c r="AA4790" s="57" t="str">
        <f t="shared" si="1056"/>
        <v/>
      </c>
      <c r="AB4790" s="57" t="str">
        <f t="shared" si="1057"/>
        <v/>
      </c>
      <c r="AC4790" s="57" t="str">
        <f t="shared" si="1058"/>
        <v/>
      </c>
      <c r="AD4790" s="57" t="str">
        <f t="shared" si="1059"/>
        <v/>
      </c>
      <c r="AE4790" s="57" t="str">
        <f t="shared" si="1060"/>
        <v/>
      </c>
      <c r="AF4790" s="57" t="str">
        <f t="shared" si="1061"/>
        <v/>
      </c>
      <c r="AG4790" s="220" t="str">
        <f>IF(B4790="","",IF(OR(O4790='Codes &amp; background calcs'!$J$2,Unplanned!O4790='Codes &amp; background calcs'!$J$3,Unplanned!O4790='Codes &amp; background calcs'!$J$4),0,Unplanned!AE4790*100/Interruptions!$D$6))</f>
        <v/>
      </c>
      <c r="AH4790" s="220" t="str">
        <f>IF(B4790="","",IF(OR(O4790='Codes &amp; background calcs'!$J$2,Unplanned!O4790='Codes &amp; background calcs'!$J$3,Unplanned!O4790='Codes &amp; background calcs'!$J$4),0.1*Unplanned!AF4790/Interruptions!$D$6,Unplanned!AF4790/Interruptions!$D$6))</f>
        <v/>
      </c>
      <c r="AI4790" s="220" t="str">
        <f t="shared" si="1062"/>
        <v/>
      </c>
      <c r="AJ4790" s="57" t="str">
        <f t="shared" si="1063"/>
        <v/>
      </c>
      <c r="AK4790" s="91"/>
      <c r="AL4790" s="259"/>
      <c r="AM4790" s="91"/>
    </row>
    <row r="4791" spans="2:39" ht="15.75" customHeight="1">
      <c r="B4791" s="53"/>
      <c r="C4791" s="53"/>
      <c r="D4791" s="53"/>
      <c r="E4791" s="54"/>
      <c r="F4791" s="54"/>
      <c r="G4791" s="53"/>
      <c r="H4791" s="53"/>
      <c r="I4791" s="53"/>
      <c r="J4791" s="53"/>
      <c r="K4791" s="54"/>
      <c r="L4791" s="54"/>
      <c r="M4791" s="53"/>
      <c r="N4791" s="55"/>
      <c r="O4791" s="55"/>
      <c r="P4791" s="55"/>
      <c r="Q4791" s="56"/>
      <c r="R4791" s="53"/>
      <c r="S4791" s="57" t="str">
        <f>IF(B4791="","",IFERROR(IFERROR(VLOOKUP(VALUE(O4791),'Codes &amp; background calcs'!$J$1:$K$5,2,FALSE),IFERROR(VLOOKUP(VALUE(P4791),'Codes &amp; background calcs'!$J$1:$K$5,2,FALSE),IFERROR(VLOOKUP(IF(ISNUMBER(VALUE(D4791)),IF(VALUE(D4791)=132,132,IF(VALUE(D4791)&lt;22,"HV","EHV")),"")&amp;Q4791,'Codes &amp; background calcs'!$J$7:$K$13,2,FALSE),VLOOKUP(TEXT(N4791&amp;Q4791,IF(LEN(Q4791)=0,"00","000")),'Codes &amp; background calcs'!$G:$H,2,FALSE)))),""))</f>
        <v/>
      </c>
      <c r="T4791" s="57" t="str">
        <f>IF(B4791="","",IF(B4791="",0,IF(COUNTIF($B$3:B4791,"="&amp;B4791)&gt;1,0,1)))</f>
        <v/>
      </c>
      <c r="U4791" s="57" t="str">
        <f t="shared" si="1050"/>
        <v/>
      </c>
      <c r="V4791" s="57" t="str">
        <f t="shared" si="1051"/>
        <v/>
      </c>
      <c r="W4791" s="57" t="str">
        <f t="shared" si="1052"/>
        <v/>
      </c>
      <c r="X4791" s="57" t="str">
        <f t="shared" si="1053"/>
        <v/>
      </c>
      <c r="Y4791" s="57" t="str">
        <f t="shared" si="1054"/>
        <v/>
      </c>
      <c r="Z4791" s="57" t="str">
        <f t="shared" si="1055"/>
        <v/>
      </c>
      <c r="AA4791" s="57" t="str">
        <f t="shared" si="1056"/>
        <v/>
      </c>
      <c r="AB4791" s="57" t="str">
        <f t="shared" si="1057"/>
        <v/>
      </c>
      <c r="AC4791" s="57" t="str">
        <f t="shared" si="1058"/>
        <v/>
      </c>
      <c r="AD4791" s="57" t="str">
        <f t="shared" si="1059"/>
        <v/>
      </c>
      <c r="AE4791" s="57" t="str">
        <f t="shared" si="1060"/>
        <v/>
      </c>
      <c r="AF4791" s="57" t="str">
        <f t="shared" si="1061"/>
        <v/>
      </c>
      <c r="AG4791" s="220" t="str">
        <f>IF(B4791="","",IF(OR(O4791='Codes &amp; background calcs'!$J$2,Unplanned!O4791='Codes &amp; background calcs'!$J$3,Unplanned!O4791='Codes &amp; background calcs'!$J$4),0,Unplanned!AE4791*100/Interruptions!$D$6))</f>
        <v/>
      </c>
      <c r="AH4791" s="220" t="str">
        <f>IF(B4791="","",IF(OR(O4791='Codes &amp; background calcs'!$J$2,Unplanned!O4791='Codes &amp; background calcs'!$J$3,Unplanned!O4791='Codes &amp; background calcs'!$J$4),0.1*Unplanned!AF4791/Interruptions!$D$6,Unplanned!AF4791/Interruptions!$D$6))</f>
        <v/>
      </c>
      <c r="AI4791" s="220" t="str">
        <f t="shared" si="1062"/>
        <v/>
      </c>
      <c r="AJ4791" s="57" t="str">
        <f t="shared" si="1063"/>
        <v/>
      </c>
      <c r="AK4791" s="91"/>
      <c r="AL4791" s="259"/>
      <c r="AM4791" s="91"/>
    </row>
    <row r="4792" spans="2:39" ht="15.75" customHeight="1">
      <c r="B4792" s="53"/>
      <c r="C4792" s="53"/>
      <c r="D4792" s="53"/>
      <c r="E4792" s="54"/>
      <c r="F4792" s="54"/>
      <c r="G4792" s="53"/>
      <c r="H4792" s="53"/>
      <c r="I4792" s="53"/>
      <c r="J4792" s="53"/>
      <c r="K4792" s="54"/>
      <c r="L4792" s="54"/>
      <c r="M4792" s="53"/>
      <c r="N4792" s="55"/>
      <c r="O4792" s="55"/>
      <c r="P4792" s="55"/>
      <c r="Q4792" s="56"/>
      <c r="R4792" s="53"/>
      <c r="S4792" s="57" t="str">
        <f>IF(B4792="","",IFERROR(IFERROR(VLOOKUP(VALUE(O4792),'Codes &amp; background calcs'!$J$1:$K$5,2,FALSE),IFERROR(VLOOKUP(VALUE(P4792),'Codes &amp; background calcs'!$J$1:$K$5,2,FALSE),IFERROR(VLOOKUP(IF(ISNUMBER(VALUE(D4792)),IF(VALUE(D4792)=132,132,IF(VALUE(D4792)&lt;22,"HV","EHV")),"")&amp;Q4792,'Codes &amp; background calcs'!$J$7:$K$13,2,FALSE),VLOOKUP(TEXT(N4792&amp;Q4792,IF(LEN(Q4792)=0,"00","000")),'Codes &amp; background calcs'!$G:$H,2,FALSE)))),""))</f>
        <v/>
      </c>
      <c r="T4792" s="57" t="str">
        <f>IF(B4792="","",IF(B4792="",0,IF(COUNTIF($B$3:B4792,"="&amp;B4792)&gt;1,0,1)))</f>
        <v/>
      </c>
      <c r="U4792" s="57" t="str">
        <f t="shared" si="1050"/>
        <v/>
      </c>
      <c r="V4792" s="57" t="str">
        <f t="shared" si="1051"/>
        <v/>
      </c>
      <c r="W4792" s="57" t="str">
        <f t="shared" si="1052"/>
        <v/>
      </c>
      <c r="X4792" s="57" t="str">
        <f t="shared" si="1053"/>
        <v/>
      </c>
      <c r="Y4792" s="57" t="str">
        <f t="shared" si="1054"/>
        <v/>
      </c>
      <c r="Z4792" s="57" t="str">
        <f t="shared" si="1055"/>
        <v/>
      </c>
      <c r="AA4792" s="57" t="str">
        <f t="shared" si="1056"/>
        <v/>
      </c>
      <c r="AB4792" s="57" t="str">
        <f t="shared" si="1057"/>
        <v/>
      </c>
      <c r="AC4792" s="57" t="str">
        <f t="shared" si="1058"/>
        <v/>
      </c>
      <c r="AD4792" s="57" t="str">
        <f t="shared" si="1059"/>
        <v/>
      </c>
      <c r="AE4792" s="57" t="str">
        <f t="shared" si="1060"/>
        <v/>
      </c>
      <c r="AF4792" s="57" t="str">
        <f t="shared" si="1061"/>
        <v/>
      </c>
      <c r="AG4792" s="220" t="str">
        <f>IF(B4792="","",IF(OR(O4792='Codes &amp; background calcs'!$J$2,Unplanned!O4792='Codes &amp; background calcs'!$J$3,Unplanned!O4792='Codes &amp; background calcs'!$J$4),0,Unplanned!AE4792*100/Interruptions!$D$6))</f>
        <v/>
      </c>
      <c r="AH4792" s="220" t="str">
        <f>IF(B4792="","",IF(OR(O4792='Codes &amp; background calcs'!$J$2,Unplanned!O4792='Codes &amp; background calcs'!$J$3,Unplanned!O4792='Codes &amp; background calcs'!$J$4),0.1*Unplanned!AF4792/Interruptions!$D$6,Unplanned!AF4792/Interruptions!$D$6))</f>
        <v/>
      </c>
      <c r="AI4792" s="220" t="str">
        <f t="shared" si="1062"/>
        <v/>
      </c>
      <c r="AJ4792" s="57" t="str">
        <f t="shared" si="1063"/>
        <v/>
      </c>
      <c r="AK4792" s="91"/>
      <c r="AL4792" s="259"/>
      <c r="AM4792" s="91"/>
    </row>
    <row r="4793" spans="2:39" ht="15.75" customHeight="1">
      <c r="B4793" s="53"/>
      <c r="C4793" s="53"/>
      <c r="D4793" s="53"/>
      <c r="E4793" s="54"/>
      <c r="F4793" s="54"/>
      <c r="G4793" s="53"/>
      <c r="H4793" s="53"/>
      <c r="I4793" s="53"/>
      <c r="J4793" s="53"/>
      <c r="K4793" s="54"/>
      <c r="L4793" s="54"/>
      <c r="M4793" s="53"/>
      <c r="N4793" s="55"/>
      <c r="O4793" s="55"/>
      <c r="P4793" s="55"/>
      <c r="Q4793" s="56"/>
      <c r="R4793" s="53"/>
      <c r="S4793" s="57" t="str">
        <f>IF(B4793="","",IFERROR(IFERROR(VLOOKUP(VALUE(O4793),'Codes &amp; background calcs'!$J$1:$K$5,2,FALSE),IFERROR(VLOOKUP(VALUE(P4793),'Codes &amp; background calcs'!$J$1:$K$5,2,FALSE),IFERROR(VLOOKUP(IF(ISNUMBER(VALUE(D4793)),IF(VALUE(D4793)=132,132,IF(VALUE(D4793)&lt;22,"HV","EHV")),"")&amp;Q4793,'Codes &amp; background calcs'!$J$7:$K$13,2,FALSE),VLOOKUP(TEXT(N4793&amp;Q4793,IF(LEN(Q4793)=0,"00","000")),'Codes &amp; background calcs'!$G:$H,2,FALSE)))),""))</f>
        <v/>
      </c>
      <c r="T4793" s="57" t="str">
        <f>IF(B4793="","",IF(B4793="",0,IF(COUNTIF($B$3:B4793,"="&amp;B4793)&gt;1,0,1)))</f>
        <v/>
      </c>
      <c r="U4793" s="57" t="str">
        <f t="shared" si="1050"/>
        <v/>
      </c>
      <c r="V4793" s="57" t="str">
        <f t="shared" si="1051"/>
        <v/>
      </c>
      <c r="W4793" s="57" t="str">
        <f t="shared" si="1052"/>
        <v/>
      </c>
      <c r="X4793" s="57" t="str">
        <f t="shared" si="1053"/>
        <v/>
      </c>
      <c r="Y4793" s="57" t="str">
        <f t="shared" si="1054"/>
        <v/>
      </c>
      <c r="Z4793" s="57" t="str">
        <f t="shared" si="1055"/>
        <v/>
      </c>
      <c r="AA4793" s="57" t="str">
        <f t="shared" si="1056"/>
        <v/>
      </c>
      <c r="AB4793" s="57" t="str">
        <f t="shared" si="1057"/>
        <v/>
      </c>
      <c r="AC4793" s="57" t="str">
        <f t="shared" si="1058"/>
        <v/>
      </c>
      <c r="AD4793" s="57" t="str">
        <f t="shared" si="1059"/>
        <v/>
      </c>
      <c r="AE4793" s="57" t="str">
        <f t="shared" si="1060"/>
        <v/>
      </c>
      <c r="AF4793" s="57" t="str">
        <f t="shared" si="1061"/>
        <v/>
      </c>
      <c r="AG4793" s="220" t="str">
        <f>IF(B4793="","",IF(OR(O4793='Codes &amp; background calcs'!$J$2,Unplanned!O4793='Codes &amp; background calcs'!$J$3,Unplanned!O4793='Codes &amp; background calcs'!$J$4),0,Unplanned!AE4793*100/Interruptions!$D$6))</f>
        <v/>
      </c>
      <c r="AH4793" s="220" t="str">
        <f>IF(B4793="","",IF(OR(O4793='Codes &amp; background calcs'!$J$2,Unplanned!O4793='Codes &amp; background calcs'!$J$3,Unplanned!O4793='Codes &amp; background calcs'!$J$4),0.1*Unplanned!AF4793/Interruptions!$D$6,Unplanned!AF4793/Interruptions!$D$6))</f>
        <v/>
      </c>
      <c r="AI4793" s="220" t="str">
        <f t="shared" si="1062"/>
        <v/>
      </c>
      <c r="AJ4793" s="57" t="str">
        <f t="shared" si="1063"/>
        <v/>
      </c>
      <c r="AK4793" s="91"/>
      <c r="AL4793" s="259"/>
      <c r="AM4793" s="91"/>
    </row>
    <row r="4794" spans="2:39" ht="15.75" customHeight="1">
      <c r="B4794" s="53"/>
      <c r="C4794" s="53"/>
      <c r="D4794" s="53"/>
      <c r="E4794" s="54"/>
      <c r="F4794" s="54"/>
      <c r="G4794" s="53"/>
      <c r="H4794" s="53"/>
      <c r="I4794" s="53"/>
      <c r="J4794" s="53"/>
      <c r="K4794" s="54"/>
      <c r="L4794" s="54"/>
      <c r="M4794" s="53"/>
      <c r="N4794" s="55"/>
      <c r="O4794" s="55"/>
      <c r="P4794" s="55"/>
      <c r="Q4794" s="56"/>
      <c r="R4794" s="53"/>
      <c r="S4794" s="57" t="str">
        <f>IF(B4794="","",IFERROR(IFERROR(VLOOKUP(VALUE(O4794),'Codes &amp; background calcs'!$J$1:$K$5,2,FALSE),IFERROR(VLOOKUP(VALUE(P4794),'Codes &amp; background calcs'!$J$1:$K$5,2,FALSE),IFERROR(VLOOKUP(IF(ISNUMBER(VALUE(D4794)),IF(VALUE(D4794)=132,132,IF(VALUE(D4794)&lt;22,"HV","EHV")),"")&amp;Q4794,'Codes &amp; background calcs'!$J$7:$K$13,2,FALSE),VLOOKUP(TEXT(N4794&amp;Q4794,IF(LEN(Q4794)=0,"00","000")),'Codes &amp; background calcs'!$G:$H,2,FALSE)))),""))</f>
        <v/>
      </c>
      <c r="T4794" s="57" t="str">
        <f>IF(B4794="","",IF(B4794="",0,IF(COUNTIF($B$3:B4794,"="&amp;B4794)&gt;1,0,1)))</f>
        <v/>
      </c>
      <c r="U4794" s="57" t="str">
        <f t="shared" si="1050"/>
        <v/>
      </c>
      <c r="V4794" s="57" t="str">
        <f t="shared" si="1051"/>
        <v/>
      </c>
      <c r="W4794" s="57" t="str">
        <f t="shared" si="1052"/>
        <v/>
      </c>
      <c r="X4794" s="57" t="str">
        <f t="shared" si="1053"/>
        <v/>
      </c>
      <c r="Y4794" s="57" t="str">
        <f t="shared" si="1054"/>
        <v/>
      </c>
      <c r="Z4794" s="57" t="str">
        <f t="shared" si="1055"/>
        <v/>
      </c>
      <c r="AA4794" s="57" t="str">
        <f t="shared" si="1056"/>
        <v/>
      </c>
      <c r="AB4794" s="57" t="str">
        <f t="shared" si="1057"/>
        <v/>
      </c>
      <c r="AC4794" s="57" t="str">
        <f t="shared" si="1058"/>
        <v/>
      </c>
      <c r="AD4794" s="57" t="str">
        <f t="shared" si="1059"/>
        <v/>
      </c>
      <c r="AE4794" s="57" t="str">
        <f t="shared" si="1060"/>
        <v/>
      </c>
      <c r="AF4794" s="57" t="str">
        <f t="shared" si="1061"/>
        <v/>
      </c>
      <c r="AG4794" s="220" t="str">
        <f>IF(B4794="","",IF(OR(O4794='Codes &amp; background calcs'!$J$2,Unplanned!O4794='Codes &amp; background calcs'!$J$3,Unplanned!O4794='Codes &amp; background calcs'!$J$4),0,Unplanned!AE4794*100/Interruptions!$D$6))</f>
        <v/>
      </c>
      <c r="AH4794" s="220" t="str">
        <f>IF(B4794="","",IF(OR(O4794='Codes &amp; background calcs'!$J$2,Unplanned!O4794='Codes &amp; background calcs'!$J$3,Unplanned!O4794='Codes &amp; background calcs'!$J$4),0.1*Unplanned!AF4794/Interruptions!$D$6,Unplanned!AF4794/Interruptions!$D$6))</f>
        <v/>
      </c>
      <c r="AI4794" s="220" t="str">
        <f t="shared" si="1062"/>
        <v/>
      </c>
      <c r="AJ4794" s="57" t="str">
        <f t="shared" si="1063"/>
        <v/>
      </c>
      <c r="AK4794" s="91"/>
      <c r="AL4794" s="259"/>
      <c r="AM4794" s="91"/>
    </row>
    <row r="4795" spans="2:39" ht="15.75" customHeight="1">
      <c r="B4795" s="53"/>
      <c r="C4795" s="53"/>
      <c r="D4795" s="53"/>
      <c r="E4795" s="54"/>
      <c r="F4795" s="54"/>
      <c r="G4795" s="53"/>
      <c r="H4795" s="53"/>
      <c r="I4795" s="53"/>
      <c r="J4795" s="53"/>
      <c r="K4795" s="54"/>
      <c r="L4795" s="54"/>
      <c r="M4795" s="53"/>
      <c r="N4795" s="55"/>
      <c r="O4795" s="55"/>
      <c r="P4795" s="55"/>
      <c r="Q4795" s="56"/>
      <c r="R4795" s="53"/>
      <c r="S4795" s="57" t="str">
        <f>IF(B4795="","",IFERROR(IFERROR(VLOOKUP(VALUE(O4795),'Codes &amp; background calcs'!$J$1:$K$5,2,FALSE),IFERROR(VLOOKUP(VALUE(P4795),'Codes &amp; background calcs'!$J$1:$K$5,2,FALSE),IFERROR(VLOOKUP(IF(ISNUMBER(VALUE(D4795)),IF(VALUE(D4795)=132,132,IF(VALUE(D4795)&lt;22,"HV","EHV")),"")&amp;Q4795,'Codes &amp; background calcs'!$J$7:$K$13,2,FALSE),VLOOKUP(TEXT(N4795&amp;Q4795,IF(LEN(Q4795)=0,"00","000")),'Codes &amp; background calcs'!$G:$H,2,FALSE)))),""))</f>
        <v/>
      </c>
      <c r="T4795" s="57" t="str">
        <f>IF(B4795="","",IF(B4795="",0,IF(COUNTIF($B$3:B4795,"="&amp;B4795)&gt;1,0,1)))</f>
        <v/>
      </c>
      <c r="U4795" s="57" t="str">
        <f t="shared" si="1050"/>
        <v/>
      </c>
      <c r="V4795" s="57" t="str">
        <f t="shared" si="1051"/>
        <v/>
      </c>
      <c r="W4795" s="57" t="str">
        <f t="shared" si="1052"/>
        <v/>
      </c>
      <c r="X4795" s="57" t="str">
        <f t="shared" si="1053"/>
        <v/>
      </c>
      <c r="Y4795" s="57" t="str">
        <f t="shared" si="1054"/>
        <v/>
      </c>
      <c r="Z4795" s="57" t="str">
        <f t="shared" si="1055"/>
        <v/>
      </c>
      <c r="AA4795" s="57" t="str">
        <f t="shared" si="1056"/>
        <v/>
      </c>
      <c r="AB4795" s="57" t="str">
        <f t="shared" si="1057"/>
        <v/>
      </c>
      <c r="AC4795" s="57" t="str">
        <f t="shared" si="1058"/>
        <v/>
      </c>
      <c r="AD4795" s="57" t="str">
        <f t="shared" si="1059"/>
        <v/>
      </c>
      <c r="AE4795" s="57" t="str">
        <f t="shared" si="1060"/>
        <v/>
      </c>
      <c r="AF4795" s="57" t="str">
        <f t="shared" si="1061"/>
        <v/>
      </c>
      <c r="AG4795" s="220" t="str">
        <f>IF(B4795="","",IF(OR(O4795='Codes &amp; background calcs'!$J$2,Unplanned!O4795='Codes &amp; background calcs'!$J$3,Unplanned!O4795='Codes &amp; background calcs'!$J$4),0,Unplanned!AE4795*100/Interruptions!$D$6))</f>
        <v/>
      </c>
      <c r="AH4795" s="220" t="str">
        <f>IF(B4795="","",IF(OR(O4795='Codes &amp; background calcs'!$J$2,Unplanned!O4795='Codes &amp; background calcs'!$J$3,Unplanned!O4795='Codes &amp; background calcs'!$J$4),0.1*Unplanned!AF4795/Interruptions!$D$6,Unplanned!AF4795/Interruptions!$D$6))</f>
        <v/>
      </c>
      <c r="AI4795" s="220" t="str">
        <f t="shared" si="1062"/>
        <v/>
      </c>
      <c r="AJ4795" s="57" t="str">
        <f t="shared" si="1063"/>
        <v/>
      </c>
      <c r="AK4795" s="91"/>
      <c r="AL4795" s="259"/>
      <c r="AM4795" s="91"/>
    </row>
    <row r="4796" spans="2:39" ht="15.75" customHeight="1">
      <c r="B4796" s="53"/>
      <c r="C4796" s="53"/>
      <c r="D4796" s="53"/>
      <c r="E4796" s="54"/>
      <c r="F4796" s="54"/>
      <c r="G4796" s="53"/>
      <c r="H4796" s="53"/>
      <c r="I4796" s="53"/>
      <c r="J4796" s="53"/>
      <c r="K4796" s="54"/>
      <c r="L4796" s="54"/>
      <c r="M4796" s="53"/>
      <c r="N4796" s="55"/>
      <c r="O4796" s="55"/>
      <c r="P4796" s="55"/>
      <c r="Q4796" s="56"/>
      <c r="R4796" s="53"/>
      <c r="S4796" s="57" t="str">
        <f>IF(B4796="","",IFERROR(IFERROR(VLOOKUP(VALUE(O4796),'Codes &amp; background calcs'!$J$1:$K$5,2,FALSE),IFERROR(VLOOKUP(VALUE(P4796),'Codes &amp; background calcs'!$J$1:$K$5,2,FALSE),IFERROR(VLOOKUP(IF(ISNUMBER(VALUE(D4796)),IF(VALUE(D4796)=132,132,IF(VALUE(D4796)&lt;22,"HV","EHV")),"")&amp;Q4796,'Codes &amp; background calcs'!$J$7:$K$13,2,FALSE),VLOOKUP(TEXT(N4796&amp;Q4796,IF(LEN(Q4796)=0,"00","000")),'Codes &amp; background calcs'!$G:$H,2,FALSE)))),""))</f>
        <v/>
      </c>
      <c r="T4796" s="57" t="str">
        <f>IF(B4796="","",IF(B4796="",0,IF(COUNTIF($B$3:B4796,"="&amp;B4796)&gt;1,0,1)))</f>
        <v/>
      </c>
      <c r="U4796" s="57" t="str">
        <f t="shared" si="1050"/>
        <v/>
      </c>
      <c r="V4796" s="57" t="str">
        <f t="shared" si="1051"/>
        <v/>
      </c>
      <c r="W4796" s="57" t="str">
        <f t="shared" si="1052"/>
        <v/>
      </c>
      <c r="X4796" s="57" t="str">
        <f t="shared" si="1053"/>
        <v/>
      </c>
      <c r="Y4796" s="57" t="str">
        <f t="shared" si="1054"/>
        <v/>
      </c>
      <c r="Z4796" s="57" t="str">
        <f t="shared" si="1055"/>
        <v/>
      </c>
      <c r="AA4796" s="57" t="str">
        <f t="shared" si="1056"/>
        <v/>
      </c>
      <c r="AB4796" s="57" t="str">
        <f t="shared" si="1057"/>
        <v/>
      </c>
      <c r="AC4796" s="57" t="str">
        <f t="shared" si="1058"/>
        <v/>
      </c>
      <c r="AD4796" s="57" t="str">
        <f t="shared" si="1059"/>
        <v/>
      </c>
      <c r="AE4796" s="57" t="str">
        <f t="shared" si="1060"/>
        <v/>
      </c>
      <c r="AF4796" s="57" t="str">
        <f t="shared" si="1061"/>
        <v/>
      </c>
      <c r="AG4796" s="220" t="str">
        <f>IF(B4796="","",IF(OR(O4796='Codes &amp; background calcs'!$J$2,Unplanned!O4796='Codes &amp; background calcs'!$J$3,Unplanned!O4796='Codes &amp; background calcs'!$J$4),0,Unplanned!AE4796*100/Interruptions!$D$6))</f>
        <v/>
      </c>
      <c r="AH4796" s="220" t="str">
        <f>IF(B4796="","",IF(OR(O4796='Codes &amp; background calcs'!$J$2,Unplanned!O4796='Codes &amp; background calcs'!$J$3,Unplanned!O4796='Codes &amp; background calcs'!$J$4),0.1*Unplanned!AF4796/Interruptions!$D$6,Unplanned!AF4796/Interruptions!$D$6))</f>
        <v/>
      </c>
      <c r="AI4796" s="220" t="str">
        <f t="shared" si="1062"/>
        <v/>
      </c>
      <c r="AJ4796" s="57" t="str">
        <f t="shared" si="1063"/>
        <v/>
      </c>
      <c r="AK4796" s="91"/>
      <c r="AL4796" s="259"/>
      <c r="AM4796" s="91"/>
    </row>
    <row r="4797" spans="2:39" ht="15.75" customHeight="1">
      <c r="B4797" s="53"/>
      <c r="C4797" s="53"/>
      <c r="D4797" s="53"/>
      <c r="E4797" s="54"/>
      <c r="F4797" s="54"/>
      <c r="G4797" s="53"/>
      <c r="H4797" s="53"/>
      <c r="I4797" s="53"/>
      <c r="J4797" s="53"/>
      <c r="K4797" s="54"/>
      <c r="L4797" s="54"/>
      <c r="M4797" s="53"/>
      <c r="N4797" s="55"/>
      <c r="O4797" s="55"/>
      <c r="P4797" s="55"/>
      <c r="Q4797" s="56"/>
      <c r="R4797" s="53"/>
      <c r="S4797" s="57" t="str">
        <f>IF(B4797="","",IFERROR(IFERROR(VLOOKUP(VALUE(O4797),'Codes &amp; background calcs'!$J$1:$K$5,2,FALSE),IFERROR(VLOOKUP(VALUE(P4797),'Codes &amp; background calcs'!$J$1:$K$5,2,FALSE),IFERROR(VLOOKUP(IF(ISNUMBER(VALUE(D4797)),IF(VALUE(D4797)=132,132,IF(VALUE(D4797)&lt;22,"HV","EHV")),"")&amp;Q4797,'Codes &amp; background calcs'!$J$7:$K$13,2,FALSE),VLOOKUP(TEXT(N4797&amp;Q4797,IF(LEN(Q4797)=0,"00","000")),'Codes &amp; background calcs'!$G:$H,2,FALSE)))),""))</f>
        <v/>
      </c>
      <c r="T4797" s="57" t="str">
        <f>IF(B4797="","",IF(B4797="",0,IF(COUNTIF($B$3:B4797,"="&amp;B4797)&gt;1,0,1)))</f>
        <v/>
      </c>
      <c r="U4797" s="57" t="str">
        <f t="shared" si="1050"/>
        <v/>
      </c>
      <c r="V4797" s="57" t="str">
        <f t="shared" si="1051"/>
        <v/>
      </c>
      <c r="W4797" s="57" t="str">
        <f t="shared" si="1052"/>
        <v/>
      </c>
      <c r="X4797" s="57" t="str">
        <f t="shared" si="1053"/>
        <v/>
      </c>
      <c r="Y4797" s="57" t="str">
        <f t="shared" si="1054"/>
        <v/>
      </c>
      <c r="Z4797" s="57" t="str">
        <f t="shared" si="1055"/>
        <v/>
      </c>
      <c r="AA4797" s="57" t="str">
        <f t="shared" si="1056"/>
        <v/>
      </c>
      <c r="AB4797" s="57" t="str">
        <f t="shared" si="1057"/>
        <v/>
      </c>
      <c r="AC4797" s="57" t="str">
        <f t="shared" si="1058"/>
        <v/>
      </c>
      <c r="AD4797" s="57" t="str">
        <f t="shared" si="1059"/>
        <v/>
      </c>
      <c r="AE4797" s="57" t="str">
        <f t="shared" si="1060"/>
        <v/>
      </c>
      <c r="AF4797" s="57" t="str">
        <f t="shared" si="1061"/>
        <v/>
      </c>
      <c r="AG4797" s="220" t="str">
        <f>IF(B4797="","",IF(OR(O4797='Codes &amp; background calcs'!$J$2,Unplanned!O4797='Codes &amp; background calcs'!$J$3,Unplanned!O4797='Codes &amp; background calcs'!$J$4),0,Unplanned!AE4797*100/Interruptions!$D$6))</f>
        <v/>
      </c>
      <c r="AH4797" s="220" t="str">
        <f>IF(B4797="","",IF(OR(O4797='Codes &amp; background calcs'!$J$2,Unplanned!O4797='Codes &amp; background calcs'!$J$3,Unplanned!O4797='Codes &amp; background calcs'!$J$4),0.1*Unplanned!AF4797/Interruptions!$D$6,Unplanned!AF4797/Interruptions!$D$6))</f>
        <v/>
      </c>
      <c r="AI4797" s="220" t="str">
        <f t="shared" si="1062"/>
        <v/>
      </c>
      <c r="AJ4797" s="57" t="str">
        <f t="shared" si="1063"/>
        <v/>
      </c>
      <c r="AK4797" s="91"/>
      <c r="AL4797" s="259"/>
      <c r="AM4797" s="91"/>
    </row>
    <row r="4798" spans="2:39" ht="15.75" customHeight="1">
      <c r="B4798" s="53"/>
      <c r="C4798" s="53"/>
      <c r="D4798" s="53"/>
      <c r="E4798" s="54"/>
      <c r="F4798" s="54"/>
      <c r="G4798" s="53"/>
      <c r="H4798" s="53"/>
      <c r="I4798" s="53"/>
      <c r="J4798" s="53"/>
      <c r="K4798" s="54"/>
      <c r="L4798" s="54"/>
      <c r="M4798" s="53"/>
      <c r="N4798" s="55"/>
      <c r="O4798" s="55"/>
      <c r="P4798" s="55"/>
      <c r="Q4798" s="56"/>
      <c r="R4798" s="53"/>
      <c r="S4798" s="57" t="str">
        <f>IF(B4798="","",IFERROR(IFERROR(VLOOKUP(VALUE(O4798),'Codes &amp; background calcs'!$J$1:$K$5,2,FALSE),IFERROR(VLOOKUP(VALUE(P4798),'Codes &amp; background calcs'!$J$1:$K$5,2,FALSE),IFERROR(VLOOKUP(IF(ISNUMBER(VALUE(D4798)),IF(VALUE(D4798)=132,132,IF(VALUE(D4798)&lt;22,"HV","EHV")),"")&amp;Q4798,'Codes &amp; background calcs'!$J$7:$K$13,2,FALSE),VLOOKUP(TEXT(N4798&amp;Q4798,IF(LEN(Q4798)=0,"00","000")),'Codes &amp; background calcs'!$G:$H,2,FALSE)))),""))</f>
        <v/>
      </c>
      <c r="T4798" s="57" t="str">
        <f>IF(B4798="","",IF(B4798="",0,IF(COUNTIF($B$3:B4798,"="&amp;B4798)&gt;1,0,1)))</f>
        <v/>
      </c>
      <c r="U4798" s="57" t="str">
        <f t="shared" si="1050"/>
        <v/>
      </c>
      <c r="V4798" s="57" t="str">
        <f t="shared" si="1051"/>
        <v/>
      </c>
      <c r="W4798" s="57" t="str">
        <f t="shared" si="1052"/>
        <v/>
      </c>
      <c r="X4798" s="57" t="str">
        <f t="shared" si="1053"/>
        <v/>
      </c>
      <c r="Y4798" s="57" t="str">
        <f t="shared" si="1054"/>
        <v/>
      </c>
      <c r="Z4798" s="57" t="str">
        <f t="shared" si="1055"/>
        <v/>
      </c>
      <c r="AA4798" s="57" t="str">
        <f t="shared" si="1056"/>
        <v/>
      </c>
      <c r="AB4798" s="57" t="str">
        <f t="shared" si="1057"/>
        <v/>
      </c>
      <c r="AC4798" s="57" t="str">
        <f t="shared" si="1058"/>
        <v/>
      </c>
      <c r="AD4798" s="57" t="str">
        <f t="shared" si="1059"/>
        <v/>
      </c>
      <c r="AE4798" s="57" t="str">
        <f t="shared" si="1060"/>
        <v/>
      </c>
      <c r="AF4798" s="57" t="str">
        <f t="shared" si="1061"/>
        <v/>
      </c>
      <c r="AG4798" s="220" t="str">
        <f>IF(B4798="","",IF(OR(O4798='Codes &amp; background calcs'!$J$2,Unplanned!O4798='Codes &amp; background calcs'!$J$3,Unplanned!O4798='Codes &amp; background calcs'!$J$4),0,Unplanned!AE4798*100/Interruptions!$D$6))</f>
        <v/>
      </c>
      <c r="AH4798" s="220" t="str">
        <f>IF(B4798="","",IF(OR(O4798='Codes &amp; background calcs'!$J$2,Unplanned!O4798='Codes &amp; background calcs'!$J$3,Unplanned!O4798='Codes &amp; background calcs'!$J$4),0.1*Unplanned!AF4798/Interruptions!$D$6,Unplanned!AF4798/Interruptions!$D$6))</f>
        <v/>
      </c>
      <c r="AI4798" s="220" t="str">
        <f t="shared" si="1062"/>
        <v/>
      </c>
      <c r="AJ4798" s="57" t="str">
        <f t="shared" si="1063"/>
        <v/>
      </c>
      <c r="AK4798" s="91"/>
      <c r="AL4798" s="259"/>
      <c r="AM4798" s="91"/>
    </row>
    <row r="4799" spans="2:39" ht="15.75" customHeight="1">
      <c r="B4799" s="53"/>
      <c r="C4799" s="53"/>
      <c r="D4799" s="53"/>
      <c r="E4799" s="54"/>
      <c r="F4799" s="54"/>
      <c r="G4799" s="53"/>
      <c r="H4799" s="53"/>
      <c r="I4799" s="53"/>
      <c r="J4799" s="53"/>
      <c r="K4799" s="54"/>
      <c r="L4799" s="54"/>
      <c r="M4799" s="53"/>
      <c r="N4799" s="55"/>
      <c r="O4799" s="55"/>
      <c r="P4799" s="55"/>
      <c r="Q4799" s="56"/>
      <c r="R4799" s="53"/>
      <c r="S4799" s="57" t="str">
        <f>IF(B4799="","",IFERROR(IFERROR(VLOOKUP(VALUE(O4799),'Codes &amp; background calcs'!$J$1:$K$5,2,FALSE),IFERROR(VLOOKUP(VALUE(P4799),'Codes &amp; background calcs'!$J$1:$K$5,2,FALSE),IFERROR(VLOOKUP(IF(ISNUMBER(VALUE(D4799)),IF(VALUE(D4799)=132,132,IF(VALUE(D4799)&lt;22,"HV","EHV")),"")&amp;Q4799,'Codes &amp; background calcs'!$J$7:$K$13,2,FALSE),VLOOKUP(TEXT(N4799&amp;Q4799,IF(LEN(Q4799)=0,"00","000")),'Codes &amp; background calcs'!$G:$H,2,FALSE)))),""))</f>
        <v/>
      </c>
      <c r="T4799" s="57" t="str">
        <f>IF(B4799="","",IF(B4799="",0,IF(COUNTIF($B$3:B4799,"="&amp;B4799)&gt;1,0,1)))</f>
        <v/>
      </c>
      <c r="U4799" s="57" t="str">
        <f t="shared" si="1050"/>
        <v/>
      </c>
      <c r="V4799" s="57" t="str">
        <f t="shared" si="1051"/>
        <v/>
      </c>
      <c r="W4799" s="57" t="str">
        <f t="shared" si="1052"/>
        <v/>
      </c>
      <c r="X4799" s="57" t="str">
        <f t="shared" si="1053"/>
        <v/>
      </c>
      <c r="Y4799" s="57" t="str">
        <f t="shared" si="1054"/>
        <v/>
      </c>
      <c r="Z4799" s="57" t="str">
        <f t="shared" si="1055"/>
        <v/>
      </c>
      <c r="AA4799" s="57" t="str">
        <f t="shared" si="1056"/>
        <v/>
      </c>
      <c r="AB4799" s="57" t="str">
        <f t="shared" si="1057"/>
        <v/>
      </c>
      <c r="AC4799" s="57" t="str">
        <f t="shared" si="1058"/>
        <v/>
      </c>
      <c r="AD4799" s="57" t="str">
        <f t="shared" si="1059"/>
        <v/>
      </c>
      <c r="AE4799" s="57" t="str">
        <f t="shared" si="1060"/>
        <v/>
      </c>
      <c r="AF4799" s="57" t="str">
        <f t="shared" si="1061"/>
        <v/>
      </c>
      <c r="AG4799" s="220" t="str">
        <f>IF(B4799="","",IF(OR(O4799='Codes &amp; background calcs'!$J$2,Unplanned!O4799='Codes &amp; background calcs'!$J$3,Unplanned!O4799='Codes &amp; background calcs'!$J$4),0,Unplanned!AE4799*100/Interruptions!$D$6))</f>
        <v/>
      </c>
      <c r="AH4799" s="220" t="str">
        <f>IF(B4799="","",IF(OR(O4799='Codes &amp; background calcs'!$J$2,Unplanned!O4799='Codes &amp; background calcs'!$J$3,Unplanned!O4799='Codes &amp; background calcs'!$J$4),0.1*Unplanned!AF4799/Interruptions!$D$6,Unplanned!AF4799/Interruptions!$D$6))</f>
        <v/>
      </c>
      <c r="AI4799" s="220" t="str">
        <f t="shared" si="1062"/>
        <v/>
      </c>
      <c r="AJ4799" s="57" t="str">
        <f t="shared" si="1063"/>
        <v/>
      </c>
      <c r="AK4799" s="91"/>
      <c r="AL4799" s="259"/>
      <c r="AM4799" s="91"/>
    </row>
    <row r="4800" spans="2:39" ht="15.75" customHeight="1">
      <c r="B4800" s="53"/>
      <c r="C4800" s="53"/>
      <c r="D4800" s="53"/>
      <c r="E4800" s="54"/>
      <c r="F4800" s="54"/>
      <c r="G4800" s="53"/>
      <c r="H4800" s="53"/>
      <c r="I4800" s="53"/>
      <c r="J4800" s="53"/>
      <c r="K4800" s="54"/>
      <c r="L4800" s="54"/>
      <c r="M4800" s="53"/>
      <c r="N4800" s="55"/>
      <c r="O4800" s="55"/>
      <c r="P4800" s="55"/>
      <c r="Q4800" s="56"/>
      <c r="R4800" s="53"/>
      <c r="S4800" s="57" t="str">
        <f>IF(B4800="","",IFERROR(IFERROR(VLOOKUP(VALUE(O4800),'Codes &amp; background calcs'!$J$1:$K$5,2,FALSE),IFERROR(VLOOKUP(VALUE(P4800),'Codes &amp; background calcs'!$J$1:$K$5,2,FALSE),IFERROR(VLOOKUP(IF(ISNUMBER(VALUE(D4800)),IF(VALUE(D4800)=132,132,IF(VALUE(D4800)&lt;22,"HV","EHV")),"")&amp;Q4800,'Codes &amp; background calcs'!$J$7:$K$13,2,FALSE),VLOOKUP(TEXT(N4800&amp;Q4800,IF(LEN(Q4800)=0,"00","000")),'Codes &amp; background calcs'!$G:$H,2,FALSE)))),""))</f>
        <v/>
      </c>
      <c r="T4800" s="57" t="str">
        <f>IF(B4800="","",IF(B4800="",0,IF(COUNTIF($B$3:B4800,"="&amp;B4800)&gt;1,0,1)))</f>
        <v/>
      </c>
      <c r="U4800" s="57" t="str">
        <f t="shared" si="1050"/>
        <v/>
      </c>
      <c r="V4800" s="57" t="str">
        <f t="shared" si="1051"/>
        <v/>
      </c>
      <c r="W4800" s="57" t="str">
        <f t="shared" si="1052"/>
        <v/>
      </c>
      <c r="X4800" s="57" t="str">
        <f t="shared" si="1053"/>
        <v/>
      </c>
      <c r="Y4800" s="57" t="str">
        <f t="shared" si="1054"/>
        <v/>
      </c>
      <c r="Z4800" s="57" t="str">
        <f t="shared" si="1055"/>
        <v/>
      </c>
      <c r="AA4800" s="57" t="str">
        <f t="shared" si="1056"/>
        <v/>
      </c>
      <c r="AB4800" s="57" t="str">
        <f t="shared" si="1057"/>
        <v/>
      </c>
      <c r="AC4800" s="57" t="str">
        <f t="shared" si="1058"/>
        <v/>
      </c>
      <c r="AD4800" s="57" t="str">
        <f t="shared" si="1059"/>
        <v/>
      </c>
      <c r="AE4800" s="57" t="str">
        <f t="shared" si="1060"/>
        <v/>
      </c>
      <c r="AF4800" s="57" t="str">
        <f t="shared" si="1061"/>
        <v/>
      </c>
      <c r="AG4800" s="220" t="str">
        <f>IF(B4800="","",IF(OR(O4800='Codes &amp; background calcs'!$J$2,Unplanned!O4800='Codes &amp; background calcs'!$J$3,Unplanned!O4800='Codes &amp; background calcs'!$J$4),0,Unplanned!AE4800*100/Interruptions!$D$6))</f>
        <v/>
      </c>
      <c r="AH4800" s="220" t="str">
        <f>IF(B4800="","",IF(OR(O4800='Codes &amp; background calcs'!$J$2,Unplanned!O4800='Codes &amp; background calcs'!$J$3,Unplanned!O4800='Codes &amp; background calcs'!$J$4),0.1*Unplanned!AF4800/Interruptions!$D$6,Unplanned!AF4800/Interruptions!$D$6))</f>
        <v/>
      </c>
      <c r="AI4800" s="220" t="str">
        <f t="shared" si="1062"/>
        <v/>
      </c>
      <c r="AJ4800" s="57" t="str">
        <f t="shared" si="1063"/>
        <v/>
      </c>
      <c r="AK4800" s="91"/>
      <c r="AL4800" s="259"/>
      <c r="AM4800" s="91"/>
    </row>
    <row r="4801" spans="2:39" ht="15.75" customHeight="1">
      <c r="B4801" s="53"/>
      <c r="C4801" s="53"/>
      <c r="D4801" s="53"/>
      <c r="E4801" s="54"/>
      <c r="F4801" s="54"/>
      <c r="G4801" s="53"/>
      <c r="H4801" s="53"/>
      <c r="I4801" s="53"/>
      <c r="J4801" s="53"/>
      <c r="K4801" s="54"/>
      <c r="L4801" s="54"/>
      <c r="M4801" s="53"/>
      <c r="N4801" s="55"/>
      <c r="O4801" s="55"/>
      <c r="P4801" s="55"/>
      <c r="Q4801" s="56"/>
      <c r="R4801" s="53"/>
      <c r="S4801" s="57" t="str">
        <f>IF(B4801="","",IFERROR(IFERROR(VLOOKUP(VALUE(O4801),'Codes &amp; background calcs'!$J$1:$K$5,2,FALSE),IFERROR(VLOOKUP(VALUE(P4801),'Codes &amp; background calcs'!$J$1:$K$5,2,FALSE),IFERROR(VLOOKUP(IF(ISNUMBER(VALUE(D4801)),IF(VALUE(D4801)=132,132,IF(VALUE(D4801)&lt;22,"HV","EHV")),"")&amp;Q4801,'Codes &amp; background calcs'!$J$7:$K$13,2,FALSE),VLOOKUP(TEXT(N4801&amp;Q4801,IF(LEN(Q4801)=0,"00","000")),'Codes &amp; background calcs'!$G:$H,2,FALSE)))),""))</f>
        <v/>
      </c>
      <c r="T4801" s="57" t="str">
        <f>IF(B4801="","",IF(B4801="",0,IF(COUNTIF($B$3:B4801,"="&amp;B4801)&gt;1,0,1)))</f>
        <v/>
      </c>
      <c r="U4801" s="57" t="str">
        <f t="shared" si="1050"/>
        <v/>
      </c>
      <c r="V4801" s="57" t="str">
        <f t="shared" si="1051"/>
        <v/>
      </c>
      <c r="W4801" s="57" t="str">
        <f t="shared" si="1052"/>
        <v/>
      </c>
      <c r="X4801" s="57" t="str">
        <f t="shared" si="1053"/>
        <v/>
      </c>
      <c r="Y4801" s="57" t="str">
        <f t="shared" si="1054"/>
        <v/>
      </c>
      <c r="Z4801" s="57" t="str">
        <f t="shared" si="1055"/>
        <v/>
      </c>
      <c r="AA4801" s="57" t="str">
        <f t="shared" si="1056"/>
        <v/>
      </c>
      <c r="AB4801" s="57" t="str">
        <f t="shared" si="1057"/>
        <v/>
      </c>
      <c r="AC4801" s="57" t="str">
        <f t="shared" si="1058"/>
        <v/>
      </c>
      <c r="AD4801" s="57" t="str">
        <f t="shared" si="1059"/>
        <v/>
      </c>
      <c r="AE4801" s="57" t="str">
        <f t="shared" si="1060"/>
        <v/>
      </c>
      <c r="AF4801" s="57" t="str">
        <f t="shared" si="1061"/>
        <v/>
      </c>
      <c r="AG4801" s="220" t="str">
        <f>IF(B4801="","",IF(OR(O4801='Codes &amp; background calcs'!$J$2,Unplanned!O4801='Codes &amp; background calcs'!$J$3,Unplanned!O4801='Codes &amp; background calcs'!$J$4),0,Unplanned!AE4801*100/Interruptions!$D$6))</f>
        <v/>
      </c>
      <c r="AH4801" s="220" t="str">
        <f>IF(B4801="","",IF(OR(O4801='Codes &amp; background calcs'!$J$2,Unplanned!O4801='Codes &amp; background calcs'!$J$3,Unplanned!O4801='Codes &amp; background calcs'!$J$4),0.1*Unplanned!AF4801/Interruptions!$D$6,Unplanned!AF4801/Interruptions!$D$6))</f>
        <v/>
      </c>
      <c r="AI4801" s="220" t="str">
        <f t="shared" si="1062"/>
        <v/>
      </c>
      <c r="AJ4801" s="57" t="str">
        <f t="shared" si="1063"/>
        <v/>
      </c>
      <c r="AK4801" s="91"/>
      <c r="AL4801" s="259"/>
      <c r="AM4801" s="91"/>
    </row>
    <row r="4802" spans="2:39" ht="15.75" customHeight="1">
      <c r="B4802" s="53"/>
      <c r="C4802" s="53"/>
      <c r="D4802" s="53"/>
      <c r="E4802" s="54"/>
      <c r="F4802" s="54"/>
      <c r="G4802" s="53"/>
      <c r="H4802" s="53"/>
      <c r="I4802" s="53"/>
      <c r="J4802" s="53"/>
      <c r="K4802" s="54"/>
      <c r="L4802" s="54"/>
      <c r="M4802" s="53"/>
      <c r="N4802" s="55"/>
      <c r="O4802" s="55"/>
      <c r="P4802" s="55"/>
      <c r="Q4802" s="56"/>
      <c r="R4802" s="53"/>
      <c r="S4802" s="57" t="str">
        <f>IF(B4802="","",IFERROR(IFERROR(VLOOKUP(VALUE(O4802),'Codes &amp; background calcs'!$J$1:$K$5,2,FALSE),IFERROR(VLOOKUP(VALUE(P4802),'Codes &amp; background calcs'!$J$1:$K$5,2,FALSE),IFERROR(VLOOKUP(IF(ISNUMBER(VALUE(D4802)),IF(VALUE(D4802)=132,132,IF(VALUE(D4802)&lt;22,"HV","EHV")),"")&amp;Q4802,'Codes &amp; background calcs'!$J$7:$K$13,2,FALSE),VLOOKUP(TEXT(N4802&amp;Q4802,IF(LEN(Q4802)=0,"00","000")),'Codes &amp; background calcs'!$G:$H,2,FALSE)))),""))</f>
        <v/>
      </c>
      <c r="T4802" s="57" t="str">
        <f>IF(B4802="","",IF(B4802="",0,IF(COUNTIF($B$3:B4802,"="&amp;B4802)&gt;1,0,1)))</f>
        <v/>
      </c>
      <c r="U4802" s="57" t="str">
        <f t="shared" si="1050"/>
        <v/>
      </c>
      <c r="V4802" s="57" t="str">
        <f t="shared" si="1051"/>
        <v/>
      </c>
      <c r="W4802" s="57" t="str">
        <f t="shared" si="1052"/>
        <v/>
      </c>
      <c r="X4802" s="57" t="str">
        <f t="shared" si="1053"/>
        <v/>
      </c>
      <c r="Y4802" s="57" t="str">
        <f t="shared" si="1054"/>
        <v/>
      </c>
      <c r="Z4802" s="57" t="str">
        <f t="shared" si="1055"/>
        <v/>
      </c>
      <c r="AA4802" s="57" t="str">
        <f t="shared" si="1056"/>
        <v/>
      </c>
      <c r="AB4802" s="57" t="str">
        <f t="shared" si="1057"/>
        <v/>
      </c>
      <c r="AC4802" s="57" t="str">
        <f t="shared" si="1058"/>
        <v/>
      </c>
      <c r="AD4802" s="57" t="str">
        <f t="shared" si="1059"/>
        <v/>
      </c>
      <c r="AE4802" s="57" t="str">
        <f t="shared" si="1060"/>
        <v/>
      </c>
      <c r="AF4802" s="57" t="str">
        <f t="shared" si="1061"/>
        <v/>
      </c>
      <c r="AG4802" s="220" t="str">
        <f>IF(B4802="","",IF(OR(O4802='Codes &amp; background calcs'!$J$2,Unplanned!O4802='Codes &amp; background calcs'!$J$3,Unplanned!O4802='Codes &amp; background calcs'!$J$4),0,Unplanned!AE4802*100/Interruptions!$D$6))</f>
        <v/>
      </c>
      <c r="AH4802" s="220" t="str">
        <f>IF(B4802="","",IF(OR(O4802='Codes &amp; background calcs'!$J$2,Unplanned!O4802='Codes &amp; background calcs'!$J$3,Unplanned!O4802='Codes &amp; background calcs'!$J$4),0.1*Unplanned!AF4802/Interruptions!$D$6,Unplanned!AF4802/Interruptions!$D$6))</f>
        <v/>
      </c>
      <c r="AI4802" s="220" t="str">
        <f t="shared" si="1062"/>
        <v/>
      </c>
      <c r="AJ4802" s="57" t="str">
        <f t="shared" si="1063"/>
        <v/>
      </c>
      <c r="AK4802" s="91"/>
      <c r="AL4802" s="259"/>
      <c r="AM4802" s="91"/>
    </row>
    <row r="4803" spans="2:39" ht="15.75" customHeight="1">
      <c r="B4803" s="53"/>
      <c r="C4803" s="53"/>
      <c r="D4803" s="53"/>
      <c r="E4803" s="54"/>
      <c r="F4803" s="54"/>
      <c r="G4803" s="53"/>
      <c r="H4803" s="53"/>
      <c r="I4803" s="53"/>
      <c r="J4803" s="53"/>
      <c r="K4803" s="54"/>
      <c r="L4803" s="54"/>
      <c r="M4803" s="53"/>
      <c r="N4803" s="55"/>
      <c r="O4803" s="55"/>
      <c r="P4803" s="55"/>
      <c r="Q4803" s="56"/>
      <c r="R4803" s="53"/>
      <c r="S4803" s="57" t="str">
        <f>IF(B4803="","",IFERROR(IFERROR(VLOOKUP(VALUE(O4803),'Codes &amp; background calcs'!$J$1:$K$5,2,FALSE),IFERROR(VLOOKUP(VALUE(P4803),'Codes &amp; background calcs'!$J$1:$K$5,2,FALSE),IFERROR(VLOOKUP(IF(ISNUMBER(VALUE(D4803)),IF(VALUE(D4803)=132,132,IF(VALUE(D4803)&lt;22,"HV","EHV")),"")&amp;Q4803,'Codes &amp; background calcs'!$J$7:$K$13,2,FALSE),VLOOKUP(TEXT(N4803&amp;Q4803,IF(LEN(Q4803)=0,"00","000")),'Codes &amp; background calcs'!$G:$H,2,FALSE)))),""))</f>
        <v/>
      </c>
      <c r="T4803" s="57" t="str">
        <f>IF(B4803="","",IF(B4803="",0,IF(COUNTIF($B$3:B4803,"="&amp;B4803)&gt;1,0,1)))</f>
        <v/>
      </c>
      <c r="U4803" s="57" t="str">
        <f t="shared" si="1050"/>
        <v/>
      </c>
      <c r="V4803" s="57" t="str">
        <f t="shared" si="1051"/>
        <v/>
      </c>
      <c r="W4803" s="57" t="str">
        <f t="shared" si="1052"/>
        <v/>
      </c>
      <c r="X4803" s="57" t="str">
        <f t="shared" si="1053"/>
        <v/>
      </c>
      <c r="Y4803" s="57" t="str">
        <f t="shared" si="1054"/>
        <v/>
      </c>
      <c r="Z4803" s="57" t="str">
        <f t="shared" si="1055"/>
        <v/>
      </c>
      <c r="AA4803" s="57" t="str">
        <f t="shared" si="1056"/>
        <v/>
      </c>
      <c r="AB4803" s="57" t="str">
        <f t="shared" si="1057"/>
        <v/>
      </c>
      <c r="AC4803" s="57" t="str">
        <f t="shared" si="1058"/>
        <v/>
      </c>
      <c r="AD4803" s="57" t="str">
        <f t="shared" si="1059"/>
        <v/>
      </c>
      <c r="AE4803" s="57" t="str">
        <f t="shared" si="1060"/>
        <v/>
      </c>
      <c r="AF4803" s="57" t="str">
        <f t="shared" si="1061"/>
        <v/>
      </c>
      <c r="AG4803" s="220" t="str">
        <f>IF(B4803="","",IF(OR(O4803='Codes &amp; background calcs'!$J$2,Unplanned!O4803='Codes &amp; background calcs'!$J$3,Unplanned!O4803='Codes &amp; background calcs'!$J$4),0,Unplanned!AE4803*100/Interruptions!$D$6))</f>
        <v/>
      </c>
      <c r="AH4803" s="220" t="str">
        <f>IF(B4803="","",IF(OR(O4803='Codes &amp; background calcs'!$J$2,Unplanned!O4803='Codes &amp; background calcs'!$J$3,Unplanned!O4803='Codes &amp; background calcs'!$J$4),0.1*Unplanned!AF4803/Interruptions!$D$6,Unplanned!AF4803/Interruptions!$D$6))</f>
        <v/>
      </c>
      <c r="AI4803" s="220" t="str">
        <f t="shared" si="1062"/>
        <v/>
      </c>
      <c r="AJ4803" s="57" t="str">
        <f t="shared" si="1063"/>
        <v/>
      </c>
      <c r="AK4803" s="91"/>
      <c r="AL4803" s="259"/>
      <c r="AM4803" s="91"/>
    </row>
    <row r="4804" spans="2:39" ht="15.75" customHeight="1">
      <c r="B4804" s="53"/>
      <c r="C4804" s="53"/>
      <c r="D4804" s="53"/>
      <c r="E4804" s="54"/>
      <c r="F4804" s="54"/>
      <c r="G4804" s="53"/>
      <c r="H4804" s="53"/>
      <c r="I4804" s="53"/>
      <c r="J4804" s="53"/>
      <c r="K4804" s="54"/>
      <c r="L4804" s="54"/>
      <c r="M4804" s="53"/>
      <c r="N4804" s="55"/>
      <c r="O4804" s="55"/>
      <c r="P4804" s="55"/>
      <c r="Q4804" s="56"/>
      <c r="R4804" s="53"/>
      <c r="S4804" s="57" t="str">
        <f>IF(B4804="","",IFERROR(IFERROR(VLOOKUP(VALUE(O4804),'Codes &amp; background calcs'!$J$1:$K$5,2,FALSE),IFERROR(VLOOKUP(VALUE(P4804),'Codes &amp; background calcs'!$J$1:$K$5,2,FALSE),IFERROR(VLOOKUP(IF(ISNUMBER(VALUE(D4804)),IF(VALUE(D4804)=132,132,IF(VALUE(D4804)&lt;22,"HV","EHV")),"")&amp;Q4804,'Codes &amp; background calcs'!$J$7:$K$13,2,FALSE),VLOOKUP(TEXT(N4804&amp;Q4804,IF(LEN(Q4804)=0,"00","000")),'Codes &amp; background calcs'!$G:$H,2,FALSE)))),""))</f>
        <v/>
      </c>
      <c r="T4804" s="57" t="str">
        <f>IF(B4804="","",IF(B4804="",0,IF(COUNTIF($B$3:B4804,"="&amp;B4804)&gt;1,0,1)))</f>
        <v/>
      </c>
      <c r="U4804" s="57" t="str">
        <f t="shared" ref="U4804:U4867" si="1064">IF(B4804="","",IF(OR(R4804="",LEFT(R4804,1)="9"),IF(AB4804&gt;=720,H4804,0),0))</f>
        <v/>
      </c>
      <c r="V4804" s="57" t="str">
        <f t="shared" ref="V4804:V4867" si="1065">IF(B4804="","",IF(LEFT(R4804,1)="1",IF(AB4804&gt;=1440,H4804,0),0))</f>
        <v/>
      </c>
      <c r="W4804" s="57" t="str">
        <f t="shared" ref="W4804:W4867" si="1066">IF(B4804="","",IF(LEFT(R4804,1)="2",IF(AB4804&gt;=2880,H4804,0),0))</f>
        <v/>
      </c>
      <c r="X4804" s="57" t="str">
        <f t="shared" ref="X4804:X4867" si="1067">IF(B4804="","",IF(LEFT(R4804,1)="3",IF(AB4804&gt;=2880,H4804,0),0))</f>
        <v/>
      </c>
      <c r="Y4804" s="57" t="str">
        <f t="shared" ref="Y4804:Y4867" si="1068">IFERROR(IF(OR(LEFT(R4804,1)="9",LEFT(R4804,1)=""),IF(AB4804&lt;12*60,0,ROUNDDOWN((AB4804-(12*60))/(12*60),0)*H4804),0),"")</f>
        <v/>
      </c>
      <c r="Z4804" s="57" t="str">
        <f t="shared" ref="Z4804:Z4867" si="1069">IF(B4804="","",IF(F4804&lt;45170,(IF(LEFT(R4804,1)="1",IF(AB4804&lt;1440,0,ROUNDDOWN((AB4804-(1440))/(720),0)*H4804),IF(LEFT(R4804,1)="2",IF(AB4804&lt;2880,0,ROUNDDOWN((AB4804-(2880))/(720),0)*H4804),IF(LEFT(R4804,1)="3","Cat 3",IF(OR(LEFT(R4804,1)="",LEFT(R4804,1)="9"),0,))))),0))</f>
        <v/>
      </c>
      <c r="AA4804" s="57" t="str">
        <f t="shared" ref="AA4804:AA4867" si="1070">IF(B4804="","",IF(F4804&gt;45170,(IF(LEFT(R4804,1)="1",IF(AB4804&lt;1440,0,ROUNDDOWN((AB4804-(1440))/(360),0)*H4804),IF(LEFT(R4804,1)="2",IF(AB4804&lt;2880,0,ROUNDDOWN((AB4804-(2880))/(360),0)*H4804),IF(LEFT(R4804,1)="3","Cat 3",IF(OR(LEFT(R4804,1)="",LEFT(R4804,1)="9"),0,))))),0))</f>
        <v/>
      </c>
      <c r="AB4804" s="57" t="str">
        <f t="shared" ref="AB4804:AB4867" si="1071">IF(B4804="","",ROUND((F4804-E4804)*24*60,3))</f>
        <v/>
      </c>
      <c r="AC4804" s="57" t="str">
        <f t="shared" ref="AC4804:AC4867" si="1072">IF(B4804="","",IF(M4804="",0,ROUND((L4804-K4804)*24*60,3)))</f>
        <v/>
      </c>
      <c r="AD4804" s="57" t="str">
        <f t="shared" ref="AD4804:AD4867" si="1073">IF(B4804="","",AB4804-AC4804)</f>
        <v/>
      </c>
      <c r="AE4804" s="57" t="str">
        <f t="shared" ref="AE4804:AE4867" si="1074">IF(B4804="","",IF(I4804="Y",0,H4804))</f>
        <v/>
      </c>
      <c r="AF4804" s="57" t="str">
        <f t="shared" ref="AF4804:AF4867" si="1075">IF(B4804="","",H4804*AD4804)</f>
        <v/>
      </c>
      <c r="AG4804" s="220" t="str">
        <f>IF(B4804="","",IF(OR(O4804='Codes &amp; background calcs'!$J$2,Unplanned!O4804='Codes &amp; background calcs'!$J$3,Unplanned!O4804='Codes &amp; background calcs'!$J$4),0,Unplanned!AE4804*100/Interruptions!$D$6))</f>
        <v/>
      </c>
      <c r="AH4804" s="220" t="str">
        <f>IF(B4804="","",IF(OR(O4804='Codes &amp; background calcs'!$J$2,Unplanned!O4804='Codes &amp; background calcs'!$J$3,Unplanned!O4804='Codes &amp; background calcs'!$J$4),0.1*Unplanned!AF4804/Interruptions!$D$6,Unplanned!AF4804/Interruptions!$D$6))</f>
        <v/>
      </c>
      <c r="AI4804" s="220" t="str">
        <f t="shared" ref="AI4804:AI4867" si="1076">IF(B4804="","",IF(AND(R4804="",AL4804=""),"",IF(AL4804&lt;&gt;"",AL4804,R4804)))</f>
        <v/>
      </c>
      <c r="AJ4804" s="57" t="str">
        <f t="shared" ref="AJ4804:AJ4867" si="1077">IF(B4804="","",IF(R4804="","",LEFT(R4804,1)))</f>
        <v/>
      </c>
      <c r="AK4804" s="91"/>
      <c r="AL4804" s="259"/>
      <c r="AM4804" s="91"/>
    </row>
    <row r="4805" spans="2:39" ht="15.75" customHeight="1">
      <c r="B4805" s="53"/>
      <c r="C4805" s="53"/>
      <c r="D4805" s="53"/>
      <c r="E4805" s="54"/>
      <c r="F4805" s="54"/>
      <c r="G4805" s="53"/>
      <c r="H4805" s="53"/>
      <c r="I4805" s="53"/>
      <c r="J4805" s="53"/>
      <c r="K4805" s="54"/>
      <c r="L4805" s="54"/>
      <c r="M4805" s="53"/>
      <c r="N4805" s="55"/>
      <c r="O4805" s="55"/>
      <c r="P4805" s="55"/>
      <c r="Q4805" s="56"/>
      <c r="R4805" s="53"/>
      <c r="S4805" s="57" t="str">
        <f>IF(B4805="","",IFERROR(IFERROR(VLOOKUP(VALUE(O4805),'Codes &amp; background calcs'!$J$1:$K$5,2,FALSE),IFERROR(VLOOKUP(VALUE(P4805),'Codes &amp; background calcs'!$J$1:$K$5,2,FALSE),IFERROR(VLOOKUP(IF(ISNUMBER(VALUE(D4805)),IF(VALUE(D4805)=132,132,IF(VALUE(D4805)&lt;22,"HV","EHV")),"")&amp;Q4805,'Codes &amp; background calcs'!$J$7:$K$13,2,FALSE),VLOOKUP(TEXT(N4805&amp;Q4805,IF(LEN(Q4805)=0,"00","000")),'Codes &amp; background calcs'!$G:$H,2,FALSE)))),""))</f>
        <v/>
      </c>
      <c r="T4805" s="57" t="str">
        <f>IF(B4805="","",IF(B4805="",0,IF(COUNTIF($B$3:B4805,"="&amp;B4805)&gt;1,0,1)))</f>
        <v/>
      </c>
      <c r="U4805" s="57" t="str">
        <f t="shared" si="1064"/>
        <v/>
      </c>
      <c r="V4805" s="57" t="str">
        <f t="shared" si="1065"/>
        <v/>
      </c>
      <c r="W4805" s="57" t="str">
        <f t="shared" si="1066"/>
        <v/>
      </c>
      <c r="X4805" s="57" t="str">
        <f t="shared" si="1067"/>
        <v/>
      </c>
      <c r="Y4805" s="57" t="str">
        <f t="shared" si="1068"/>
        <v/>
      </c>
      <c r="Z4805" s="57" t="str">
        <f t="shared" si="1069"/>
        <v/>
      </c>
      <c r="AA4805" s="57" t="str">
        <f t="shared" si="1070"/>
        <v/>
      </c>
      <c r="AB4805" s="57" t="str">
        <f t="shared" si="1071"/>
        <v/>
      </c>
      <c r="AC4805" s="57" t="str">
        <f t="shared" si="1072"/>
        <v/>
      </c>
      <c r="AD4805" s="57" t="str">
        <f t="shared" si="1073"/>
        <v/>
      </c>
      <c r="AE4805" s="57" t="str">
        <f t="shared" si="1074"/>
        <v/>
      </c>
      <c r="AF4805" s="57" t="str">
        <f t="shared" si="1075"/>
        <v/>
      </c>
      <c r="AG4805" s="220" t="str">
        <f>IF(B4805="","",IF(OR(O4805='Codes &amp; background calcs'!$J$2,Unplanned!O4805='Codes &amp; background calcs'!$J$3,Unplanned!O4805='Codes &amp; background calcs'!$J$4),0,Unplanned!AE4805*100/Interruptions!$D$6))</f>
        <v/>
      </c>
      <c r="AH4805" s="220" t="str">
        <f>IF(B4805="","",IF(OR(O4805='Codes &amp; background calcs'!$J$2,Unplanned!O4805='Codes &amp; background calcs'!$J$3,Unplanned!O4805='Codes &amp; background calcs'!$J$4),0.1*Unplanned!AF4805/Interruptions!$D$6,Unplanned!AF4805/Interruptions!$D$6))</f>
        <v/>
      </c>
      <c r="AI4805" s="220" t="str">
        <f t="shared" si="1076"/>
        <v/>
      </c>
      <c r="AJ4805" s="57" t="str">
        <f t="shared" si="1077"/>
        <v/>
      </c>
      <c r="AK4805" s="91"/>
      <c r="AL4805" s="259"/>
      <c r="AM4805" s="91"/>
    </row>
    <row r="4806" spans="2:39" ht="15.75" customHeight="1">
      <c r="B4806" s="53"/>
      <c r="C4806" s="53"/>
      <c r="D4806" s="53"/>
      <c r="E4806" s="54"/>
      <c r="F4806" s="54"/>
      <c r="G4806" s="53"/>
      <c r="H4806" s="53"/>
      <c r="I4806" s="53"/>
      <c r="J4806" s="53"/>
      <c r="K4806" s="54"/>
      <c r="L4806" s="54"/>
      <c r="M4806" s="53"/>
      <c r="N4806" s="55"/>
      <c r="O4806" s="55"/>
      <c r="P4806" s="55"/>
      <c r="Q4806" s="56"/>
      <c r="R4806" s="53"/>
      <c r="S4806" s="57" t="str">
        <f>IF(B4806="","",IFERROR(IFERROR(VLOOKUP(VALUE(O4806),'Codes &amp; background calcs'!$J$1:$K$5,2,FALSE),IFERROR(VLOOKUP(VALUE(P4806),'Codes &amp; background calcs'!$J$1:$K$5,2,FALSE),IFERROR(VLOOKUP(IF(ISNUMBER(VALUE(D4806)),IF(VALUE(D4806)=132,132,IF(VALUE(D4806)&lt;22,"HV","EHV")),"")&amp;Q4806,'Codes &amp; background calcs'!$J$7:$K$13,2,FALSE),VLOOKUP(TEXT(N4806&amp;Q4806,IF(LEN(Q4806)=0,"00","000")),'Codes &amp; background calcs'!$G:$H,2,FALSE)))),""))</f>
        <v/>
      </c>
      <c r="T4806" s="57" t="str">
        <f>IF(B4806="","",IF(B4806="",0,IF(COUNTIF($B$3:B4806,"="&amp;B4806)&gt;1,0,1)))</f>
        <v/>
      </c>
      <c r="U4806" s="57" t="str">
        <f t="shared" si="1064"/>
        <v/>
      </c>
      <c r="V4806" s="57" t="str">
        <f t="shared" si="1065"/>
        <v/>
      </c>
      <c r="W4806" s="57" t="str">
        <f t="shared" si="1066"/>
        <v/>
      </c>
      <c r="X4806" s="57" t="str">
        <f t="shared" si="1067"/>
        <v/>
      </c>
      <c r="Y4806" s="57" t="str">
        <f t="shared" si="1068"/>
        <v/>
      </c>
      <c r="Z4806" s="57" t="str">
        <f t="shared" si="1069"/>
        <v/>
      </c>
      <c r="AA4806" s="57" t="str">
        <f t="shared" si="1070"/>
        <v/>
      </c>
      <c r="AB4806" s="57" t="str">
        <f t="shared" si="1071"/>
        <v/>
      </c>
      <c r="AC4806" s="57" t="str">
        <f t="shared" si="1072"/>
        <v/>
      </c>
      <c r="AD4806" s="57" t="str">
        <f t="shared" si="1073"/>
        <v/>
      </c>
      <c r="AE4806" s="57" t="str">
        <f t="shared" si="1074"/>
        <v/>
      </c>
      <c r="AF4806" s="57" t="str">
        <f t="shared" si="1075"/>
        <v/>
      </c>
      <c r="AG4806" s="220" t="str">
        <f>IF(B4806="","",IF(OR(O4806='Codes &amp; background calcs'!$J$2,Unplanned!O4806='Codes &amp; background calcs'!$J$3,Unplanned!O4806='Codes &amp; background calcs'!$J$4),0,Unplanned!AE4806*100/Interruptions!$D$6))</f>
        <v/>
      </c>
      <c r="AH4806" s="220" t="str">
        <f>IF(B4806="","",IF(OR(O4806='Codes &amp; background calcs'!$J$2,Unplanned!O4806='Codes &amp; background calcs'!$J$3,Unplanned!O4806='Codes &amp; background calcs'!$J$4),0.1*Unplanned!AF4806/Interruptions!$D$6,Unplanned!AF4806/Interruptions!$D$6))</f>
        <v/>
      </c>
      <c r="AI4806" s="220" t="str">
        <f t="shared" si="1076"/>
        <v/>
      </c>
      <c r="AJ4806" s="57" t="str">
        <f t="shared" si="1077"/>
        <v/>
      </c>
      <c r="AK4806" s="91"/>
      <c r="AL4806" s="259"/>
      <c r="AM4806" s="91"/>
    </row>
    <row r="4807" spans="2:39" ht="15.75" customHeight="1">
      <c r="B4807" s="53"/>
      <c r="C4807" s="53"/>
      <c r="D4807" s="53"/>
      <c r="E4807" s="54"/>
      <c r="F4807" s="54"/>
      <c r="G4807" s="53"/>
      <c r="H4807" s="53"/>
      <c r="I4807" s="53"/>
      <c r="J4807" s="53"/>
      <c r="K4807" s="54"/>
      <c r="L4807" s="54"/>
      <c r="M4807" s="53"/>
      <c r="N4807" s="55"/>
      <c r="O4807" s="55"/>
      <c r="P4807" s="55"/>
      <c r="Q4807" s="56"/>
      <c r="R4807" s="53"/>
      <c r="S4807" s="57" t="str">
        <f>IF(B4807="","",IFERROR(IFERROR(VLOOKUP(VALUE(O4807),'Codes &amp; background calcs'!$J$1:$K$5,2,FALSE),IFERROR(VLOOKUP(VALUE(P4807),'Codes &amp; background calcs'!$J$1:$K$5,2,FALSE),IFERROR(VLOOKUP(IF(ISNUMBER(VALUE(D4807)),IF(VALUE(D4807)=132,132,IF(VALUE(D4807)&lt;22,"HV","EHV")),"")&amp;Q4807,'Codes &amp; background calcs'!$J$7:$K$13,2,FALSE),VLOOKUP(TEXT(N4807&amp;Q4807,IF(LEN(Q4807)=0,"00","000")),'Codes &amp; background calcs'!$G:$H,2,FALSE)))),""))</f>
        <v/>
      </c>
      <c r="T4807" s="57" t="str">
        <f>IF(B4807="","",IF(B4807="",0,IF(COUNTIF($B$3:B4807,"="&amp;B4807)&gt;1,0,1)))</f>
        <v/>
      </c>
      <c r="U4807" s="57" t="str">
        <f t="shared" si="1064"/>
        <v/>
      </c>
      <c r="V4807" s="57" t="str">
        <f t="shared" si="1065"/>
        <v/>
      </c>
      <c r="W4807" s="57" t="str">
        <f t="shared" si="1066"/>
        <v/>
      </c>
      <c r="X4807" s="57" t="str">
        <f t="shared" si="1067"/>
        <v/>
      </c>
      <c r="Y4807" s="57" t="str">
        <f t="shared" si="1068"/>
        <v/>
      </c>
      <c r="Z4807" s="57" t="str">
        <f t="shared" si="1069"/>
        <v/>
      </c>
      <c r="AA4807" s="57" t="str">
        <f t="shared" si="1070"/>
        <v/>
      </c>
      <c r="AB4807" s="57" t="str">
        <f t="shared" si="1071"/>
        <v/>
      </c>
      <c r="AC4807" s="57" t="str">
        <f t="shared" si="1072"/>
        <v/>
      </c>
      <c r="AD4807" s="57" t="str">
        <f t="shared" si="1073"/>
        <v/>
      </c>
      <c r="AE4807" s="57" t="str">
        <f t="shared" si="1074"/>
        <v/>
      </c>
      <c r="AF4807" s="57" t="str">
        <f t="shared" si="1075"/>
        <v/>
      </c>
      <c r="AG4807" s="220" t="str">
        <f>IF(B4807="","",IF(OR(O4807='Codes &amp; background calcs'!$J$2,Unplanned!O4807='Codes &amp; background calcs'!$J$3,Unplanned!O4807='Codes &amp; background calcs'!$J$4),0,Unplanned!AE4807*100/Interruptions!$D$6))</f>
        <v/>
      </c>
      <c r="AH4807" s="220" t="str">
        <f>IF(B4807="","",IF(OR(O4807='Codes &amp; background calcs'!$J$2,Unplanned!O4807='Codes &amp; background calcs'!$J$3,Unplanned!O4807='Codes &amp; background calcs'!$J$4),0.1*Unplanned!AF4807/Interruptions!$D$6,Unplanned!AF4807/Interruptions!$D$6))</f>
        <v/>
      </c>
      <c r="AI4807" s="220" t="str">
        <f t="shared" si="1076"/>
        <v/>
      </c>
      <c r="AJ4807" s="57" t="str">
        <f t="shared" si="1077"/>
        <v/>
      </c>
      <c r="AK4807" s="91"/>
      <c r="AL4807" s="259"/>
      <c r="AM4807" s="91"/>
    </row>
    <row r="4808" spans="2:39" ht="15.75" customHeight="1">
      <c r="B4808" s="53"/>
      <c r="C4808" s="53"/>
      <c r="D4808" s="53"/>
      <c r="E4808" s="54"/>
      <c r="F4808" s="54"/>
      <c r="G4808" s="53"/>
      <c r="H4808" s="53"/>
      <c r="I4808" s="53"/>
      <c r="J4808" s="53"/>
      <c r="K4808" s="54"/>
      <c r="L4808" s="54"/>
      <c r="M4808" s="53"/>
      <c r="N4808" s="55"/>
      <c r="O4808" s="55"/>
      <c r="P4808" s="55"/>
      <c r="Q4808" s="56"/>
      <c r="R4808" s="53"/>
      <c r="S4808" s="57" t="str">
        <f>IF(B4808="","",IFERROR(IFERROR(VLOOKUP(VALUE(O4808),'Codes &amp; background calcs'!$J$1:$K$5,2,FALSE),IFERROR(VLOOKUP(VALUE(P4808),'Codes &amp; background calcs'!$J$1:$K$5,2,FALSE),IFERROR(VLOOKUP(IF(ISNUMBER(VALUE(D4808)),IF(VALUE(D4808)=132,132,IF(VALUE(D4808)&lt;22,"HV","EHV")),"")&amp;Q4808,'Codes &amp; background calcs'!$J$7:$K$13,2,FALSE),VLOOKUP(TEXT(N4808&amp;Q4808,IF(LEN(Q4808)=0,"00","000")),'Codes &amp; background calcs'!$G:$H,2,FALSE)))),""))</f>
        <v/>
      </c>
      <c r="T4808" s="57" t="str">
        <f>IF(B4808="","",IF(B4808="",0,IF(COUNTIF($B$3:B4808,"="&amp;B4808)&gt;1,0,1)))</f>
        <v/>
      </c>
      <c r="U4808" s="57" t="str">
        <f t="shared" si="1064"/>
        <v/>
      </c>
      <c r="V4808" s="57" t="str">
        <f t="shared" si="1065"/>
        <v/>
      </c>
      <c r="W4808" s="57" t="str">
        <f t="shared" si="1066"/>
        <v/>
      </c>
      <c r="X4808" s="57" t="str">
        <f t="shared" si="1067"/>
        <v/>
      </c>
      <c r="Y4808" s="57" t="str">
        <f t="shared" si="1068"/>
        <v/>
      </c>
      <c r="Z4808" s="57" t="str">
        <f t="shared" si="1069"/>
        <v/>
      </c>
      <c r="AA4808" s="57" t="str">
        <f t="shared" si="1070"/>
        <v/>
      </c>
      <c r="AB4808" s="57" t="str">
        <f t="shared" si="1071"/>
        <v/>
      </c>
      <c r="AC4808" s="57" t="str">
        <f t="shared" si="1072"/>
        <v/>
      </c>
      <c r="AD4808" s="57" t="str">
        <f t="shared" si="1073"/>
        <v/>
      </c>
      <c r="AE4808" s="57" t="str">
        <f t="shared" si="1074"/>
        <v/>
      </c>
      <c r="AF4808" s="57" t="str">
        <f t="shared" si="1075"/>
        <v/>
      </c>
      <c r="AG4808" s="220" t="str">
        <f>IF(B4808="","",IF(OR(O4808='Codes &amp; background calcs'!$J$2,Unplanned!O4808='Codes &amp; background calcs'!$J$3,Unplanned!O4808='Codes &amp; background calcs'!$J$4),0,Unplanned!AE4808*100/Interruptions!$D$6))</f>
        <v/>
      </c>
      <c r="AH4808" s="220" t="str">
        <f>IF(B4808="","",IF(OR(O4808='Codes &amp; background calcs'!$J$2,Unplanned!O4808='Codes &amp; background calcs'!$J$3,Unplanned!O4808='Codes &amp; background calcs'!$J$4),0.1*Unplanned!AF4808/Interruptions!$D$6,Unplanned!AF4808/Interruptions!$D$6))</f>
        <v/>
      </c>
      <c r="AI4808" s="220" t="str">
        <f t="shared" si="1076"/>
        <v/>
      </c>
      <c r="AJ4808" s="57" t="str">
        <f t="shared" si="1077"/>
        <v/>
      </c>
      <c r="AK4808" s="91"/>
      <c r="AL4808" s="259"/>
      <c r="AM4808" s="91"/>
    </row>
    <row r="4809" spans="2:39" ht="15.75" customHeight="1">
      <c r="B4809" s="53"/>
      <c r="C4809" s="53"/>
      <c r="D4809" s="53"/>
      <c r="E4809" s="54"/>
      <c r="F4809" s="54"/>
      <c r="G4809" s="53"/>
      <c r="H4809" s="53"/>
      <c r="I4809" s="53"/>
      <c r="J4809" s="53"/>
      <c r="K4809" s="54"/>
      <c r="L4809" s="54"/>
      <c r="M4809" s="53"/>
      <c r="N4809" s="55"/>
      <c r="O4809" s="55"/>
      <c r="P4809" s="55"/>
      <c r="Q4809" s="56"/>
      <c r="R4809" s="53"/>
      <c r="S4809" s="57" t="str">
        <f>IF(B4809="","",IFERROR(IFERROR(VLOOKUP(VALUE(O4809),'Codes &amp; background calcs'!$J$1:$K$5,2,FALSE),IFERROR(VLOOKUP(VALUE(P4809),'Codes &amp; background calcs'!$J$1:$K$5,2,FALSE),IFERROR(VLOOKUP(IF(ISNUMBER(VALUE(D4809)),IF(VALUE(D4809)=132,132,IF(VALUE(D4809)&lt;22,"HV","EHV")),"")&amp;Q4809,'Codes &amp; background calcs'!$J$7:$K$13,2,FALSE),VLOOKUP(TEXT(N4809&amp;Q4809,IF(LEN(Q4809)=0,"00","000")),'Codes &amp; background calcs'!$G:$H,2,FALSE)))),""))</f>
        <v/>
      </c>
      <c r="T4809" s="57" t="str">
        <f>IF(B4809="","",IF(B4809="",0,IF(COUNTIF($B$3:B4809,"="&amp;B4809)&gt;1,0,1)))</f>
        <v/>
      </c>
      <c r="U4809" s="57" t="str">
        <f t="shared" si="1064"/>
        <v/>
      </c>
      <c r="V4809" s="57" t="str">
        <f t="shared" si="1065"/>
        <v/>
      </c>
      <c r="W4809" s="57" t="str">
        <f t="shared" si="1066"/>
        <v/>
      </c>
      <c r="X4809" s="57" t="str">
        <f t="shared" si="1067"/>
        <v/>
      </c>
      <c r="Y4809" s="57" t="str">
        <f t="shared" si="1068"/>
        <v/>
      </c>
      <c r="Z4809" s="57" t="str">
        <f t="shared" si="1069"/>
        <v/>
      </c>
      <c r="AA4809" s="57" t="str">
        <f t="shared" si="1070"/>
        <v/>
      </c>
      <c r="AB4809" s="57" t="str">
        <f t="shared" si="1071"/>
        <v/>
      </c>
      <c r="AC4809" s="57" t="str">
        <f t="shared" si="1072"/>
        <v/>
      </c>
      <c r="AD4809" s="57" t="str">
        <f t="shared" si="1073"/>
        <v/>
      </c>
      <c r="AE4809" s="57" t="str">
        <f t="shared" si="1074"/>
        <v/>
      </c>
      <c r="AF4809" s="57" t="str">
        <f t="shared" si="1075"/>
        <v/>
      </c>
      <c r="AG4809" s="220" t="str">
        <f>IF(B4809="","",IF(OR(O4809='Codes &amp; background calcs'!$J$2,Unplanned!O4809='Codes &amp; background calcs'!$J$3,Unplanned!O4809='Codes &amp; background calcs'!$J$4),0,Unplanned!AE4809*100/Interruptions!$D$6))</f>
        <v/>
      </c>
      <c r="AH4809" s="220" t="str">
        <f>IF(B4809="","",IF(OR(O4809='Codes &amp; background calcs'!$J$2,Unplanned!O4809='Codes &amp; background calcs'!$J$3,Unplanned!O4809='Codes &amp; background calcs'!$J$4),0.1*Unplanned!AF4809/Interruptions!$D$6,Unplanned!AF4809/Interruptions!$D$6))</f>
        <v/>
      </c>
      <c r="AI4809" s="220" t="str">
        <f t="shared" si="1076"/>
        <v/>
      </c>
      <c r="AJ4809" s="57" t="str">
        <f t="shared" si="1077"/>
        <v/>
      </c>
      <c r="AK4809" s="91"/>
      <c r="AL4809" s="259"/>
      <c r="AM4809" s="91"/>
    </row>
    <row r="4810" spans="2:39" ht="15.75" customHeight="1">
      <c r="B4810" s="53"/>
      <c r="C4810" s="53"/>
      <c r="D4810" s="53"/>
      <c r="E4810" s="54"/>
      <c r="F4810" s="54"/>
      <c r="G4810" s="53"/>
      <c r="H4810" s="53"/>
      <c r="I4810" s="53"/>
      <c r="J4810" s="53"/>
      <c r="K4810" s="54"/>
      <c r="L4810" s="54"/>
      <c r="M4810" s="53"/>
      <c r="N4810" s="55"/>
      <c r="O4810" s="55"/>
      <c r="P4810" s="55"/>
      <c r="Q4810" s="56"/>
      <c r="R4810" s="53"/>
      <c r="S4810" s="57" t="str">
        <f>IF(B4810="","",IFERROR(IFERROR(VLOOKUP(VALUE(O4810),'Codes &amp; background calcs'!$J$1:$K$5,2,FALSE),IFERROR(VLOOKUP(VALUE(P4810),'Codes &amp; background calcs'!$J$1:$K$5,2,FALSE),IFERROR(VLOOKUP(IF(ISNUMBER(VALUE(D4810)),IF(VALUE(D4810)=132,132,IF(VALUE(D4810)&lt;22,"HV","EHV")),"")&amp;Q4810,'Codes &amp; background calcs'!$J$7:$K$13,2,FALSE),VLOOKUP(TEXT(N4810&amp;Q4810,IF(LEN(Q4810)=0,"00","000")),'Codes &amp; background calcs'!$G:$H,2,FALSE)))),""))</f>
        <v/>
      </c>
      <c r="T4810" s="57" t="str">
        <f>IF(B4810="","",IF(B4810="",0,IF(COUNTIF($B$3:B4810,"="&amp;B4810)&gt;1,0,1)))</f>
        <v/>
      </c>
      <c r="U4810" s="57" t="str">
        <f t="shared" si="1064"/>
        <v/>
      </c>
      <c r="V4810" s="57" t="str">
        <f t="shared" si="1065"/>
        <v/>
      </c>
      <c r="W4810" s="57" t="str">
        <f t="shared" si="1066"/>
        <v/>
      </c>
      <c r="X4810" s="57" t="str">
        <f t="shared" si="1067"/>
        <v/>
      </c>
      <c r="Y4810" s="57" t="str">
        <f t="shared" si="1068"/>
        <v/>
      </c>
      <c r="Z4810" s="57" t="str">
        <f t="shared" si="1069"/>
        <v/>
      </c>
      <c r="AA4810" s="57" t="str">
        <f t="shared" si="1070"/>
        <v/>
      </c>
      <c r="AB4810" s="57" t="str">
        <f t="shared" si="1071"/>
        <v/>
      </c>
      <c r="AC4810" s="57" t="str">
        <f t="shared" si="1072"/>
        <v/>
      </c>
      <c r="AD4810" s="57" t="str">
        <f t="shared" si="1073"/>
        <v/>
      </c>
      <c r="AE4810" s="57" t="str">
        <f t="shared" si="1074"/>
        <v/>
      </c>
      <c r="AF4810" s="57" t="str">
        <f t="shared" si="1075"/>
        <v/>
      </c>
      <c r="AG4810" s="220" t="str">
        <f>IF(B4810="","",IF(OR(O4810='Codes &amp; background calcs'!$J$2,Unplanned!O4810='Codes &amp; background calcs'!$J$3,Unplanned!O4810='Codes &amp; background calcs'!$J$4),0,Unplanned!AE4810*100/Interruptions!$D$6))</f>
        <v/>
      </c>
      <c r="AH4810" s="220" t="str">
        <f>IF(B4810="","",IF(OR(O4810='Codes &amp; background calcs'!$J$2,Unplanned!O4810='Codes &amp; background calcs'!$J$3,Unplanned!O4810='Codes &amp; background calcs'!$J$4),0.1*Unplanned!AF4810/Interruptions!$D$6,Unplanned!AF4810/Interruptions!$D$6))</f>
        <v/>
      </c>
      <c r="AI4810" s="220" t="str">
        <f t="shared" si="1076"/>
        <v/>
      </c>
      <c r="AJ4810" s="57" t="str">
        <f t="shared" si="1077"/>
        <v/>
      </c>
      <c r="AK4810" s="91"/>
      <c r="AL4810" s="259"/>
      <c r="AM4810" s="91"/>
    </row>
    <row r="4811" spans="2:39" ht="15.75" customHeight="1">
      <c r="B4811" s="53"/>
      <c r="C4811" s="53"/>
      <c r="D4811" s="53"/>
      <c r="E4811" s="54"/>
      <c r="F4811" s="54"/>
      <c r="G4811" s="53"/>
      <c r="H4811" s="53"/>
      <c r="I4811" s="53"/>
      <c r="J4811" s="53"/>
      <c r="K4811" s="54"/>
      <c r="L4811" s="54"/>
      <c r="M4811" s="53"/>
      <c r="N4811" s="55"/>
      <c r="O4811" s="55"/>
      <c r="P4811" s="55"/>
      <c r="Q4811" s="56"/>
      <c r="R4811" s="53"/>
      <c r="S4811" s="57" t="str">
        <f>IF(B4811="","",IFERROR(IFERROR(VLOOKUP(VALUE(O4811),'Codes &amp; background calcs'!$J$1:$K$5,2,FALSE),IFERROR(VLOOKUP(VALUE(P4811),'Codes &amp; background calcs'!$J$1:$K$5,2,FALSE),IFERROR(VLOOKUP(IF(ISNUMBER(VALUE(D4811)),IF(VALUE(D4811)=132,132,IF(VALUE(D4811)&lt;22,"HV","EHV")),"")&amp;Q4811,'Codes &amp; background calcs'!$J$7:$K$13,2,FALSE),VLOOKUP(TEXT(N4811&amp;Q4811,IF(LEN(Q4811)=0,"00","000")),'Codes &amp; background calcs'!$G:$H,2,FALSE)))),""))</f>
        <v/>
      </c>
      <c r="T4811" s="57" t="str">
        <f>IF(B4811="","",IF(B4811="",0,IF(COUNTIF($B$3:B4811,"="&amp;B4811)&gt;1,0,1)))</f>
        <v/>
      </c>
      <c r="U4811" s="57" t="str">
        <f t="shared" si="1064"/>
        <v/>
      </c>
      <c r="V4811" s="57" t="str">
        <f t="shared" si="1065"/>
        <v/>
      </c>
      <c r="W4811" s="57" t="str">
        <f t="shared" si="1066"/>
        <v/>
      </c>
      <c r="X4811" s="57" t="str">
        <f t="shared" si="1067"/>
        <v/>
      </c>
      <c r="Y4811" s="57" t="str">
        <f t="shared" si="1068"/>
        <v/>
      </c>
      <c r="Z4811" s="57" t="str">
        <f t="shared" si="1069"/>
        <v/>
      </c>
      <c r="AA4811" s="57" t="str">
        <f t="shared" si="1070"/>
        <v/>
      </c>
      <c r="AB4811" s="57" t="str">
        <f t="shared" si="1071"/>
        <v/>
      </c>
      <c r="AC4811" s="57" t="str">
        <f t="shared" si="1072"/>
        <v/>
      </c>
      <c r="AD4811" s="57" t="str">
        <f t="shared" si="1073"/>
        <v/>
      </c>
      <c r="AE4811" s="57" t="str">
        <f t="shared" si="1074"/>
        <v/>
      </c>
      <c r="AF4811" s="57" t="str">
        <f t="shared" si="1075"/>
        <v/>
      </c>
      <c r="AG4811" s="220" t="str">
        <f>IF(B4811="","",IF(OR(O4811='Codes &amp; background calcs'!$J$2,Unplanned!O4811='Codes &amp; background calcs'!$J$3,Unplanned!O4811='Codes &amp; background calcs'!$J$4),0,Unplanned!AE4811*100/Interruptions!$D$6))</f>
        <v/>
      </c>
      <c r="AH4811" s="220" t="str">
        <f>IF(B4811="","",IF(OR(O4811='Codes &amp; background calcs'!$J$2,Unplanned!O4811='Codes &amp; background calcs'!$J$3,Unplanned!O4811='Codes &amp; background calcs'!$J$4),0.1*Unplanned!AF4811/Interruptions!$D$6,Unplanned!AF4811/Interruptions!$D$6))</f>
        <v/>
      </c>
      <c r="AI4811" s="220" t="str">
        <f t="shared" si="1076"/>
        <v/>
      </c>
      <c r="AJ4811" s="57" t="str">
        <f t="shared" si="1077"/>
        <v/>
      </c>
      <c r="AK4811" s="91"/>
      <c r="AL4811" s="259"/>
      <c r="AM4811" s="91"/>
    </row>
    <row r="4812" spans="2:39" ht="15.75" customHeight="1">
      <c r="B4812" s="53"/>
      <c r="C4812" s="53"/>
      <c r="D4812" s="53"/>
      <c r="E4812" s="54"/>
      <c r="F4812" s="54"/>
      <c r="G4812" s="53"/>
      <c r="H4812" s="53"/>
      <c r="I4812" s="53"/>
      <c r="J4812" s="53"/>
      <c r="K4812" s="54"/>
      <c r="L4812" s="54"/>
      <c r="M4812" s="53"/>
      <c r="N4812" s="55"/>
      <c r="O4812" s="55"/>
      <c r="P4812" s="55"/>
      <c r="Q4812" s="56"/>
      <c r="R4812" s="53"/>
      <c r="S4812" s="57" t="str">
        <f>IF(B4812="","",IFERROR(IFERROR(VLOOKUP(VALUE(O4812),'Codes &amp; background calcs'!$J$1:$K$5,2,FALSE),IFERROR(VLOOKUP(VALUE(P4812),'Codes &amp; background calcs'!$J$1:$K$5,2,FALSE),IFERROR(VLOOKUP(IF(ISNUMBER(VALUE(D4812)),IF(VALUE(D4812)=132,132,IF(VALUE(D4812)&lt;22,"HV","EHV")),"")&amp;Q4812,'Codes &amp; background calcs'!$J$7:$K$13,2,FALSE),VLOOKUP(TEXT(N4812&amp;Q4812,IF(LEN(Q4812)=0,"00","000")),'Codes &amp; background calcs'!$G:$H,2,FALSE)))),""))</f>
        <v/>
      </c>
      <c r="T4812" s="57" t="str">
        <f>IF(B4812="","",IF(B4812="",0,IF(COUNTIF($B$3:B4812,"="&amp;B4812)&gt;1,0,1)))</f>
        <v/>
      </c>
      <c r="U4812" s="57" t="str">
        <f t="shared" si="1064"/>
        <v/>
      </c>
      <c r="V4812" s="57" t="str">
        <f t="shared" si="1065"/>
        <v/>
      </c>
      <c r="W4812" s="57" t="str">
        <f t="shared" si="1066"/>
        <v/>
      </c>
      <c r="X4812" s="57" t="str">
        <f t="shared" si="1067"/>
        <v/>
      </c>
      <c r="Y4812" s="57" t="str">
        <f t="shared" si="1068"/>
        <v/>
      </c>
      <c r="Z4812" s="57" t="str">
        <f t="shared" si="1069"/>
        <v/>
      </c>
      <c r="AA4812" s="57" t="str">
        <f t="shared" si="1070"/>
        <v/>
      </c>
      <c r="AB4812" s="57" t="str">
        <f t="shared" si="1071"/>
        <v/>
      </c>
      <c r="AC4812" s="57" t="str">
        <f t="shared" si="1072"/>
        <v/>
      </c>
      <c r="AD4812" s="57" t="str">
        <f t="shared" si="1073"/>
        <v/>
      </c>
      <c r="AE4812" s="57" t="str">
        <f t="shared" si="1074"/>
        <v/>
      </c>
      <c r="AF4812" s="57" t="str">
        <f t="shared" si="1075"/>
        <v/>
      </c>
      <c r="AG4812" s="220" t="str">
        <f>IF(B4812="","",IF(OR(O4812='Codes &amp; background calcs'!$J$2,Unplanned!O4812='Codes &amp; background calcs'!$J$3,Unplanned!O4812='Codes &amp; background calcs'!$J$4),0,Unplanned!AE4812*100/Interruptions!$D$6))</f>
        <v/>
      </c>
      <c r="AH4812" s="220" t="str">
        <f>IF(B4812="","",IF(OR(O4812='Codes &amp; background calcs'!$J$2,Unplanned!O4812='Codes &amp; background calcs'!$J$3,Unplanned!O4812='Codes &amp; background calcs'!$J$4),0.1*Unplanned!AF4812/Interruptions!$D$6,Unplanned!AF4812/Interruptions!$D$6))</f>
        <v/>
      </c>
      <c r="AI4812" s="220" t="str">
        <f t="shared" si="1076"/>
        <v/>
      </c>
      <c r="AJ4812" s="57" t="str">
        <f t="shared" si="1077"/>
        <v/>
      </c>
      <c r="AK4812" s="91"/>
      <c r="AL4812" s="259"/>
      <c r="AM4812" s="91"/>
    </row>
    <row r="4813" spans="2:39" ht="15.75" customHeight="1">
      <c r="B4813" s="53"/>
      <c r="C4813" s="53"/>
      <c r="D4813" s="53"/>
      <c r="E4813" s="54"/>
      <c r="F4813" s="54"/>
      <c r="G4813" s="53"/>
      <c r="H4813" s="53"/>
      <c r="I4813" s="53"/>
      <c r="J4813" s="53"/>
      <c r="K4813" s="54"/>
      <c r="L4813" s="54"/>
      <c r="M4813" s="53"/>
      <c r="N4813" s="55"/>
      <c r="O4813" s="55"/>
      <c r="P4813" s="55"/>
      <c r="Q4813" s="56"/>
      <c r="R4813" s="53"/>
      <c r="S4813" s="57" t="str">
        <f>IF(B4813="","",IFERROR(IFERROR(VLOOKUP(VALUE(O4813),'Codes &amp; background calcs'!$J$1:$K$5,2,FALSE),IFERROR(VLOOKUP(VALUE(P4813),'Codes &amp; background calcs'!$J$1:$K$5,2,FALSE),IFERROR(VLOOKUP(IF(ISNUMBER(VALUE(D4813)),IF(VALUE(D4813)=132,132,IF(VALUE(D4813)&lt;22,"HV","EHV")),"")&amp;Q4813,'Codes &amp; background calcs'!$J$7:$K$13,2,FALSE),VLOOKUP(TEXT(N4813&amp;Q4813,IF(LEN(Q4813)=0,"00","000")),'Codes &amp; background calcs'!$G:$H,2,FALSE)))),""))</f>
        <v/>
      </c>
      <c r="T4813" s="57" t="str">
        <f>IF(B4813="","",IF(B4813="",0,IF(COUNTIF($B$3:B4813,"="&amp;B4813)&gt;1,0,1)))</f>
        <v/>
      </c>
      <c r="U4813" s="57" t="str">
        <f t="shared" si="1064"/>
        <v/>
      </c>
      <c r="V4813" s="57" t="str">
        <f t="shared" si="1065"/>
        <v/>
      </c>
      <c r="W4813" s="57" t="str">
        <f t="shared" si="1066"/>
        <v/>
      </c>
      <c r="X4813" s="57" t="str">
        <f t="shared" si="1067"/>
        <v/>
      </c>
      <c r="Y4813" s="57" t="str">
        <f t="shared" si="1068"/>
        <v/>
      </c>
      <c r="Z4813" s="57" t="str">
        <f t="shared" si="1069"/>
        <v/>
      </c>
      <c r="AA4813" s="57" t="str">
        <f t="shared" si="1070"/>
        <v/>
      </c>
      <c r="AB4813" s="57" t="str">
        <f t="shared" si="1071"/>
        <v/>
      </c>
      <c r="AC4813" s="57" t="str">
        <f t="shared" si="1072"/>
        <v/>
      </c>
      <c r="AD4813" s="57" t="str">
        <f t="shared" si="1073"/>
        <v/>
      </c>
      <c r="AE4813" s="57" t="str">
        <f t="shared" si="1074"/>
        <v/>
      </c>
      <c r="AF4813" s="57" t="str">
        <f t="shared" si="1075"/>
        <v/>
      </c>
      <c r="AG4813" s="220" t="str">
        <f>IF(B4813="","",IF(OR(O4813='Codes &amp; background calcs'!$J$2,Unplanned!O4813='Codes &amp; background calcs'!$J$3,Unplanned!O4813='Codes &amp; background calcs'!$J$4),0,Unplanned!AE4813*100/Interruptions!$D$6))</f>
        <v/>
      </c>
      <c r="AH4813" s="220" t="str">
        <f>IF(B4813="","",IF(OR(O4813='Codes &amp; background calcs'!$J$2,Unplanned!O4813='Codes &amp; background calcs'!$J$3,Unplanned!O4813='Codes &amp; background calcs'!$J$4),0.1*Unplanned!AF4813/Interruptions!$D$6,Unplanned!AF4813/Interruptions!$D$6))</f>
        <v/>
      </c>
      <c r="AI4813" s="220" t="str">
        <f t="shared" si="1076"/>
        <v/>
      </c>
      <c r="AJ4813" s="57" t="str">
        <f t="shared" si="1077"/>
        <v/>
      </c>
      <c r="AK4813" s="91"/>
      <c r="AL4813" s="259"/>
      <c r="AM4813" s="91"/>
    </row>
    <row r="4814" spans="2:39" ht="15.75" customHeight="1">
      <c r="B4814" s="53"/>
      <c r="C4814" s="53"/>
      <c r="D4814" s="53"/>
      <c r="E4814" s="54"/>
      <c r="F4814" s="54"/>
      <c r="G4814" s="53"/>
      <c r="H4814" s="53"/>
      <c r="I4814" s="53"/>
      <c r="J4814" s="53"/>
      <c r="K4814" s="54"/>
      <c r="L4814" s="54"/>
      <c r="M4814" s="53"/>
      <c r="N4814" s="55"/>
      <c r="O4814" s="55"/>
      <c r="P4814" s="55"/>
      <c r="Q4814" s="56"/>
      <c r="R4814" s="53"/>
      <c r="S4814" s="57" t="str">
        <f>IF(B4814="","",IFERROR(IFERROR(VLOOKUP(VALUE(O4814),'Codes &amp; background calcs'!$J$1:$K$5,2,FALSE),IFERROR(VLOOKUP(VALUE(P4814),'Codes &amp; background calcs'!$J$1:$K$5,2,FALSE),IFERROR(VLOOKUP(IF(ISNUMBER(VALUE(D4814)),IF(VALUE(D4814)=132,132,IF(VALUE(D4814)&lt;22,"HV","EHV")),"")&amp;Q4814,'Codes &amp; background calcs'!$J$7:$K$13,2,FALSE),VLOOKUP(TEXT(N4814&amp;Q4814,IF(LEN(Q4814)=0,"00","000")),'Codes &amp; background calcs'!$G:$H,2,FALSE)))),""))</f>
        <v/>
      </c>
      <c r="T4814" s="57" t="str">
        <f>IF(B4814="","",IF(B4814="",0,IF(COUNTIF($B$3:B4814,"="&amp;B4814)&gt;1,0,1)))</f>
        <v/>
      </c>
      <c r="U4814" s="57" t="str">
        <f t="shared" si="1064"/>
        <v/>
      </c>
      <c r="V4814" s="57" t="str">
        <f t="shared" si="1065"/>
        <v/>
      </c>
      <c r="W4814" s="57" t="str">
        <f t="shared" si="1066"/>
        <v/>
      </c>
      <c r="X4814" s="57" t="str">
        <f t="shared" si="1067"/>
        <v/>
      </c>
      <c r="Y4814" s="57" t="str">
        <f t="shared" si="1068"/>
        <v/>
      </c>
      <c r="Z4814" s="57" t="str">
        <f t="shared" si="1069"/>
        <v/>
      </c>
      <c r="AA4814" s="57" t="str">
        <f t="shared" si="1070"/>
        <v/>
      </c>
      <c r="AB4814" s="57" t="str">
        <f t="shared" si="1071"/>
        <v/>
      </c>
      <c r="AC4814" s="57" t="str">
        <f t="shared" si="1072"/>
        <v/>
      </c>
      <c r="AD4814" s="57" t="str">
        <f t="shared" si="1073"/>
        <v/>
      </c>
      <c r="AE4814" s="57" t="str">
        <f t="shared" si="1074"/>
        <v/>
      </c>
      <c r="AF4814" s="57" t="str">
        <f t="shared" si="1075"/>
        <v/>
      </c>
      <c r="AG4814" s="220" t="str">
        <f>IF(B4814="","",IF(OR(O4814='Codes &amp; background calcs'!$J$2,Unplanned!O4814='Codes &amp; background calcs'!$J$3,Unplanned!O4814='Codes &amp; background calcs'!$J$4),0,Unplanned!AE4814*100/Interruptions!$D$6))</f>
        <v/>
      </c>
      <c r="AH4814" s="220" t="str">
        <f>IF(B4814="","",IF(OR(O4814='Codes &amp; background calcs'!$J$2,Unplanned!O4814='Codes &amp; background calcs'!$J$3,Unplanned!O4814='Codes &amp; background calcs'!$J$4),0.1*Unplanned!AF4814/Interruptions!$D$6,Unplanned!AF4814/Interruptions!$D$6))</f>
        <v/>
      </c>
      <c r="AI4814" s="220" t="str">
        <f t="shared" si="1076"/>
        <v/>
      </c>
      <c r="AJ4814" s="57" t="str">
        <f t="shared" si="1077"/>
        <v/>
      </c>
      <c r="AK4814" s="91"/>
      <c r="AL4814" s="259"/>
      <c r="AM4814" s="91"/>
    </row>
    <row r="4815" spans="2:39" ht="15.75" customHeight="1">
      <c r="B4815" s="53"/>
      <c r="C4815" s="53"/>
      <c r="D4815" s="53"/>
      <c r="E4815" s="54"/>
      <c r="F4815" s="54"/>
      <c r="G4815" s="53"/>
      <c r="H4815" s="53"/>
      <c r="I4815" s="53"/>
      <c r="J4815" s="53"/>
      <c r="K4815" s="54"/>
      <c r="L4815" s="54"/>
      <c r="M4815" s="53"/>
      <c r="N4815" s="55"/>
      <c r="O4815" s="55"/>
      <c r="P4815" s="55"/>
      <c r="Q4815" s="56"/>
      <c r="R4815" s="53"/>
      <c r="S4815" s="57" t="str">
        <f>IF(B4815="","",IFERROR(IFERROR(VLOOKUP(VALUE(O4815),'Codes &amp; background calcs'!$J$1:$K$5,2,FALSE),IFERROR(VLOOKUP(VALUE(P4815),'Codes &amp; background calcs'!$J$1:$K$5,2,FALSE),IFERROR(VLOOKUP(IF(ISNUMBER(VALUE(D4815)),IF(VALUE(D4815)=132,132,IF(VALUE(D4815)&lt;22,"HV","EHV")),"")&amp;Q4815,'Codes &amp; background calcs'!$J$7:$K$13,2,FALSE),VLOOKUP(TEXT(N4815&amp;Q4815,IF(LEN(Q4815)=0,"00","000")),'Codes &amp; background calcs'!$G:$H,2,FALSE)))),""))</f>
        <v/>
      </c>
      <c r="T4815" s="57" t="str">
        <f>IF(B4815="","",IF(B4815="",0,IF(COUNTIF($B$3:B4815,"="&amp;B4815)&gt;1,0,1)))</f>
        <v/>
      </c>
      <c r="U4815" s="57" t="str">
        <f t="shared" si="1064"/>
        <v/>
      </c>
      <c r="V4815" s="57" t="str">
        <f t="shared" si="1065"/>
        <v/>
      </c>
      <c r="W4815" s="57" t="str">
        <f t="shared" si="1066"/>
        <v/>
      </c>
      <c r="X4815" s="57" t="str">
        <f t="shared" si="1067"/>
        <v/>
      </c>
      <c r="Y4815" s="57" t="str">
        <f t="shared" si="1068"/>
        <v/>
      </c>
      <c r="Z4815" s="57" t="str">
        <f t="shared" si="1069"/>
        <v/>
      </c>
      <c r="AA4815" s="57" t="str">
        <f t="shared" si="1070"/>
        <v/>
      </c>
      <c r="AB4815" s="57" t="str">
        <f t="shared" si="1071"/>
        <v/>
      </c>
      <c r="AC4815" s="57" t="str">
        <f t="shared" si="1072"/>
        <v/>
      </c>
      <c r="AD4815" s="57" t="str">
        <f t="shared" si="1073"/>
        <v/>
      </c>
      <c r="AE4815" s="57" t="str">
        <f t="shared" si="1074"/>
        <v/>
      </c>
      <c r="AF4815" s="57" t="str">
        <f t="shared" si="1075"/>
        <v/>
      </c>
      <c r="AG4815" s="220" t="str">
        <f>IF(B4815="","",IF(OR(O4815='Codes &amp; background calcs'!$J$2,Unplanned!O4815='Codes &amp; background calcs'!$J$3,Unplanned!O4815='Codes &amp; background calcs'!$J$4),0,Unplanned!AE4815*100/Interruptions!$D$6))</f>
        <v/>
      </c>
      <c r="AH4815" s="220" t="str">
        <f>IF(B4815="","",IF(OR(O4815='Codes &amp; background calcs'!$J$2,Unplanned!O4815='Codes &amp; background calcs'!$J$3,Unplanned!O4815='Codes &amp; background calcs'!$J$4),0.1*Unplanned!AF4815/Interruptions!$D$6,Unplanned!AF4815/Interruptions!$D$6))</f>
        <v/>
      </c>
      <c r="AI4815" s="220" t="str">
        <f t="shared" si="1076"/>
        <v/>
      </c>
      <c r="AJ4815" s="57" t="str">
        <f t="shared" si="1077"/>
        <v/>
      </c>
      <c r="AK4815" s="91"/>
      <c r="AL4815" s="259"/>
      <c r="AM4815" s="91"/>
    </row>
    <row r="4816" spans="2:39" ht="15.75" customHeight="1">
      <c r="B4816" s="53"/>
      <c r="C4816" s="53"/>
      <c r="D4816" s="53"/>
      <c r="E4816" s="54"/>
      <c r="F4816" s="54"/>
      <c r="G4816" s="53"/>
      <c r="H4816" s="53"/>
      <c r="I4816" s="53"/>
      <c r="J4816" s="53"/>
      <c r="K4816" s="54"/>
      <c r="L4816" s="54"/>
      <c r="M4816" s="53"/>
      <c r="N4816" s="55"/>
      <c r="O4816" s="55"/>
      <c r="P4816" s="55"/>
      <c r="Q4816" s="56"/>
      <c r="R4816" s="53"/>
      <c r="S4816" s="57" t="str">
        <f>IF(B4816="","",IFERROR(IFERROR(VLOOKUP(VALUE(O4816),'Codes &amp; background calcs'!$J$1:$K$5,2,FALSE),IFERROR(VLOOKUP(VALUE(P4816),'Codes &amp; background calcs'!$J$1:$K$5,2,FALSE),IFERROR(VLOOKUP(IF(ISNUMBER(VALUE(D4816)),IF(VALUE(D4816)=132,132,IF(VALUE(D4816)&lt;22,"HV","EHV")),"")&amp;Q4816,'Codes &amp; background calcs'!$J$7:$K$13,2,FALSE),VLOOKUP(TEXT(N4816&amp;Q4816,IF(LEN(Q4816)=0,"00","000")),'Codes &amp; background calcs'!$G:$H,2,FALSE)))),""))</f>
        <v/>
      </c>
      <c r="T4816" s="57" t="str">
        <f>IF(B4816="","",IF(B4816="",0,IF(COUNTIF($B$3:B4816,"="&amp;B4816)&gt;1,0,1)))</f>
        <v/>
      </c>
      <c r="U4816" s="57" t="str">
        <f t="shared" si="1064"/>
        <v/>
      </c>
      <c r="V4816" s="57" t="str">
        <f t="shared" si="1065"/>
        <v/>
      </c>
      <c r="W4816" s="57" t="str">
        <f t="shared" si="1066"/>
        <v/>
      </c>
      <c r="X4816" s="57" t="str">
        <f t="shared" si="1067"/>
        <v/>
      </c>
      <c r="Y4816" s="57" t="str">
        <f t="shared" si="1068"/>
        <v/>
      </c>
      <c r="Z4816" s="57" t="str">
        <f t="shared" si="1069"/>
        <v/>
      </c>
      <c r="AA4816" s="57" t="str">
        <f t="shared" si="1070"/>
        <v/>
      </c>
      <c r="AB4816" s="57" t="str">
        <f t="shared" si="1071"/>
        <v/>
      </c>
      <c r="AC4816" s="57" t="str">
        <f t="shared" si="1072"/>
        <v/>
      </c>
      <c r="AD4816" s="57" t="str">
        <f t="shared" si="1073"/>
        <v/>
      </c>
      <c r="AE4816" s="57" t="str">
        <f t="shared" si="1074"/>
        <v/>
      </c>
      <c r="AF4816" s="57" t="str">
        <f t="shared" si="1075"/>
        <v/>
      </c>
      <c r="AG4816" s="220" t="str">
        <f>IF(B4816="","",IF(OR(O4816='Codes &amp; background calcs'!$J$2,Unplanned!O4816='Codes &amp; background calcs'!$J$3,Unplanned!O4816='Codes &amp; background calcs'!$J$4),0,Unplanned!AE4816*100/Interruptions!$D$6))</f>
        <v/>
      </c>
      <c r="AH4816" s="220" t="str">
        <f>IF(B4816="","",IF(OR(O4816='Codes &amp; background calcs'!$J$2,Unplanned!O4816='Codes &amp; background calcs'!$J$3,Unplanned!O4816='Codes &amp; background calcs'!$J$4),0.1*Unplanned!AF4816/Interruptions!$D$6,Unplanned!AF4816/Interruptions!$D$6))</f>
        <v/>
      </c>
      <c r="AI4816" s="220" t="str">
        <f t="shared" si="1076"/>
        <v/>
      </c>
      <c r="AJ4816" s="57" t="str">
        <f t="shared" si="1077"/>
        <v/>
      </c>
      <c r="AK4816" s="91"/>
      <c r="AL4816" s="259"/>
      <c r="AM4816" s="91"/>
    </row>
    <row r="4817" spans="2:39" ht="15.75" customHeight="1">
      <c r="B4817" s="53"/>
      <c r="C4817" s="53"/>
      <c r="D4817" s="53"/>
      <c r="E4817" s="54"/>
      <c r="F4817" s="54"/>
      <c r="G4817" s="53"/>
      <c r="H4817" s="53"/>
      <c r="I4817" s="53"/>
      <c r="J4817" s="53"/>
      <c r="K4817" s="54"/>
      <c r="L4817" s="54"/>
      <c r="M4817" s="53"/>
      <c r="N4817" s="55"/>
      <c r="O4817" s="55"/>
      <c r="P4817" s="55"/>
      <c r="Q4817" s="56"/>
      <c r="R4817" s="53"/>
      <c r="S4817" s="57" t="str">
        <f>IF(B4817="","",IFERROR(IFERROR(VLOOKUP(VALUE(O4817),'Codes &amp; background calcs'!$J$1:$K$5,2,FALSE),IFERROR(VLOOKUP(VALUE(P4817),'Codes &amp; background calcs'!$J$1:$K$5,2,FALSE),IFERROR(VLOOKUP(IF(ISNUMBER(VALUE(D4817)),IF(VALUE(D4817)=132,132,IF(VALUE(D4817)&lt;22,"HV","EHV")),"")&amp;Q4817,'Codes &amp; background calcs'!$J$7:$K$13,2,FALSE),VLOOKUP(TEXT(N4817&amp;Q4817,IF(LEN(Q4817)=0,"00","000")),'Codes &amp; background calcs'!$G:$H,2,FALSE)))),""))</f>
        <v/>
      </c>
      <c r="T4817" s="57" t="str">
        <f>IF(B4817="","",IF(B4817="",0,IF(COUNTIF($B$3:B4817,"="&amp;B4817)&gt;1,0,1)))</f>
        <v/>
      </c>
      <c r="U4817" s="57" t="str">
        <f t="shared" si="1064"/>
        <v/>
      </c>
      <c r="V4817" s="57" t="str">
        <f t="shared" si="1065"/>
        <v/>
      </c>
      <c r="W4817" s="57" t="str">
        <f t="shared" si="1066"/>
        <v/>
      </c>
      <c r="X4817" s="57" t="str">
        <f t="shared" si="1067"/>
        <v/>
      </c>
      <c r="Y4817" s="57" t="str">
        <f t="shared" si="1068"/>
        <v/>
      </c>
      <c r="Z4817" s="57" t="str">
        <f t="shared" si="1069"/>
        <v/>
      </c>
      <c r="AA4817" s="57" t="str">
        <f t="shared" si="1070"/>
        <v/>
      </c>
      <c r="AB4817" s="57" t="str">
        <f t="shared" si="1071"/>
        <v/>
      </c>
      <c r="AC4817" s="57" t="str">
        <f t="shared" si="1072"/>
        <v/>
      </c>
      <c r="AD4817" s="57" t="str">
        <f t="shared" si="1073"/>
        <v/>
      </c>
      <c r="AE4817" s="57" t="str">
        <f t="shared" si="1074"/>
        <v/>
      </c>
      <c r="AF4817" s="57" t="str">
        <f t="shared" si="1075"/>
        <v/>
      </c>
      <c r="AG4817" s="220" t="str">
        <f>IF(B4817="","",IF(OR(O4817='Codes &amp; background calcs'!$J$2,Unplanned!O4817='Codes &amp; background calcs'!$J$3,Unplanned!O4817='Codes &amp; background calcs'!$J$4),0,Unplanned!AE4817*100/Interruptions!$D$6))</f>
        <v/>
      </c>
      <c r="AH4817" s="220" t="str">
        <f>IF(B4817="","",IF(OR(O4817='Codes &amp; background calcs'!$J$2,Unplanned!O4817='Codes &amp; background calcs'!$J$3,Unplanned!O4817='Codes &amp; background calcs'!$J$4),0.1*Unplanned!AF4817/Interruptions!$D$6,Unplanned!AF4817/Interruptions!$D$6))</f>
        <v/>
      </c>
      <c r="AI4817" s="220" t="str">
        <f t="shared" si="1076"/>
        <v/>
      </c>
      <c r="AJ4817" s="57" t="str">
        <f t="shared" si="1077"/>
        <v/>
      </c>
      <c r="AK4817" s="91"/>
      <c r="AL4817" s="259"/>
      <c r="AM4817" s="91"/>
    </row>
    <row r="4818" spans="2:39" ht="15.75" customHeight="1">
      <c r="B4818" s="53"/>
      <c r="C4818" s="53"/>
      <c r="D4818" s="53"/>
      <c r="E4818" s="54"/>
      <c r="F4818" s="54"/>
      <c r="G4818" s="53"/>
      <c r="H4818" s="53"/>
      <c r="I4818" s="53"/>
      <c r="J4818" s="53"/>
      <c r="K4818" s="54"/>
      <c r="L4818" s="54"/>
      <c r="M4818" s="53"/>
      <c r="N4818" s="55"/>
      <c r="O4818" s="55"/>
      <c r="P4818" s="55"/>
      <c r="Q4818" s="56"/>
      <c r="R4818" s="53"/>
      <c r="S4818" s="57" t="str">
        <f>IF(B4818="","",IFERROR(IFERROR(VLOOKUP(VALUE(O4818),'Codes &amp; background calcs'!$J$1:$K$5,2,FALSE),IFERROR(VLOOKUP(VALUE(P4818),'Codes &amp; background calcs'!$J$1:$K$5,2,FALSE),IFERROR(VLOOKUP(IF(ISNUMBER(VALUE(D4818)),IF(VALUE(D4818)=132,132,IF(VALUE(D4818)&lt;22,"HV","EHV")),"")&amp;Q4818,'Codes &amp; background calcs'!$J$7:$K$13,2,FALSE),VLOOKUP(TEXT(N4818&amp;Q4818,IF(LEN(Q4818)=0,"00","000")),'Codes &amp; background calcs'!$G:$H,2,FALSE)))),""))</f>
        <v/>
      </c>
      <c r="T4818" s="57" t="str">
        <f>IF(B4818="","",IF(B4818="",0,IF(COUNTIF($B$3:B4818,"="&amp;B4818)&gt;1,0,1)))</f>
        <v/>
      </c>
      <c r="U4818" s="57" t="str">
        <f t="shared" si="1064"/>
        <v/>
      </c>
      <c r="V4818" s="57" t="str">
        <f t="shared" si="1065"/>
        <v/>
      </c>
      <c r="W4818" s="57" t="str">
        <f t="shared" si="1066"/>
        <v/>
      </c>
      <c r="X4818" s="57" t="str">
        <f t="shared" si="1067"/>
        <v/>
      </c>
      <c r="Y4818" s="57" t="str">
        <f t="shared" si="1068"/>
        <v/>
      </c>
      <c r="Z4818" s="57" t="str">
        <f t="shared" si="1069"/>
        <v/>
      </c>
      <c r="AA4818" s="57" t="str">
        <f t="shared" si="1070"/>
        <v/>
      </c>
      <c r="AB4818" s="57" t="str">
        <f t="shared" si="1071"/>
        <v/>
      </c>
      <c r="AC4818" s="57" t="str">
        <f t="shared" si="1072"/>
        <v/>
      </c>
      <c r="AD4818" s="57" t="str">
        <f t="shared" si="1073"/>
        <v/>
      </c>
      <c r="AE4818" s="57" t="str">
        <f t="shared" si="1074"/>
        <v/>
      </c>
      <c r="AF4818" s="57" t="str">
        <f t="shared" si="1075"/>
        <v/>
      </c>
      <c r="AG4818" s="220" t="str">
        <f>IF(B4818="","",IF(OR(O4818='Codes &amp; background calcs'!$J$2,Unplanned!O4818='Codes &amp; background calcs'!$J$3,Unplanned!O4818='Codes &amp; background calcs'!$J$4),0,Unplanned!AE4818*100/Interruptions!$D$6))</f>
        <v/>
      </c>
      <c r="AH4818" s="220" t="str">
        <f>IF(B4818="","",IF(OR(O4818='Codes &amp; background calcs'!$J$2,Unplanned!O4818='Codes &amp; background calcs'!$J$3,Unplanned!O4818='Codes &amp; background calcs'!$J$4),0.1*Unplanned!AF4818/Interruptions!$D$6,Unplanned!AF4818/Interruptions!$D$6))</f>
        <v/>
      </c>
      <c r="AI4818" s="220" t="str">
        <f t="shared" si="1076"/>
        <v/>
      </c>
      <c r="AJ4818" s="57" t="str">
        <f t="shared" si="1077"/>
        <v/>
      </c>
      <c r="AK4818" s="91"/>
      <c r="AL4818" s="259"/>
      <c r="AM4818" s="91"/>
    </row>
    <row r="4819" spans="2:39" ht="15.75" customHeight="1">
      <c r="B4819" s="53"/>
      <c r="C4819" s="53"/>
      <c r="D4819" s="53"/>
      <c r="E4819" s="54"/>
      <c r="F4819" s="54"/>
      <c r="G4819" s="53"/>
      <c r="H4819" s="53"/>
      <c r="I4819" s="53"/>
      <c r="J4819" s="53"/>
      <c r="K4819" s="54"/>
      <c r="L4819" s="54"/>
      <c r="M4819" s="53"/>
      <c r="N4819" s="55"/>
      <c r="O4819" s="55"/>
      <c r="P4819" s="55"/>
      <c r="Q4819" s="56"/>
      <c r="R4819" s="53"/>
      <c r="S4819" s="57" t="str">
        <f>IF(B4819="","",IFERROR(IFERROR(VLOOKUP(VALUE(O4819),'Codes &amp; background calcs'!$J$1:$K$5,2,FALSE),IFERROR(VLOOKUP(VALUE(P4819),'Codes &amp; background calcs'!$J$1:$K$5,2,FALSE),IFERROR(VLOOKUP(IF(ISNUMBER(VALUE(D4819)),IF(VALUE(D4819)=132,132,IF(VALUE(D4819)&lt;22,"HV","EHV")),"")&amp;Q4819,'Codes &amp; background calcs'!$J$7:$K$13,2,FALSE),VLOOKUP(TEXT(N4819&amp;Q4819,IF(LEN(Q4819)=0,"00","000")),'Codes &amp; background calcs'!$G:$H,2,FALSE)))),""))</f>
        <v/>
      </c>
      <c r="T4819" s="57" t="str">
        <f>IF(B4819="","",IF(B4819="",0,IF(COUNTIF($B$3:B4819,"="&amp;B4819)&gt;1,0,1)))</f>
        <v/>
      </c>
      <c r="U4819" s="57" t="str">
        <f t="shared" si="1064"/>
        <v/>
      </c>
      <c r="V4819" s="57" t="str">
        <f t="shared" si="1065"/>
        <v/>
      </c>
      <c r="W4819" s="57" t="str">
        <f t="shared" si="1066"/>
        <v/>
      </c>
      <c r="X4819" s="57" t="str">
        <f t="shared" si="1067"/>
        <v/>
      </c>
      <c r="Y4819" s="57" t="str">
        <f t="shared" si="1068"/>
        <v/>
      </c>
      <c r="Z4819" s="57" t="str">
        <f t="shared" si="1069"/>
        <v/>
      </c>
      <c r="AA4819" s="57" t="str">
        <f t="shared" si="1070"/>
        <v/>
      </c>
      <c r="AB4819" s="57" t="str">
        <f t="shared" si="1071"/>
        <v/>
      </c>
      <c r="AC4819" s="57" t="str">
        <f t="shared" si="1072"/>
        <v/>
      </c>
      <c r="AD4819" s="57" t="str">
        <f t="shared" si="1073"/>
        <v/>
      </c>
      <c r="AE4819" s="57" t="str">
        <f t="shared" si="1074"/>
        <v/>
      </c>
      <c r="AF4819" s="57" t="str">
        <f t="shared" si="1075"/>
        <v/>
      </c>
      <c r="AG4819" s="220" t="str">
        <f>IF(B4819="","",IF(OR(O4819='Codes &amp; background calcs'!$J$2,Unplanned!O4819='Codes &amp; background calcs'!$J$3,Unplanned!O4819='Codes &amp; background calcs'!$J$4),0,Unplanned!AE4819*100/Interruptions!$D$6))</f>
        <v/>
      </c>
      <c r="AH4819" s="220" t="str">
        <f>IF(B4819="","",IF(OR(O4819='Codes &amp; background calcs'!$J$2,Unplanned!O4819='Codes &amp; background calcs'!$J$3,Unplanned!O4819='Codes &amp; background calcs'!$J$4),0.1*Unplanned!AF4819/Interruptions!$D$6,Unplanned!AF4819/Interruptions!$D$6))</f>
        <v/>
      </c>
      <c r="AI4819" s="220" t="str">
        <f t="shared" si="1076"/>
        <v/>
      </c>
      <c r="AJ4819" s="57" t="str">
        <f t="shared" si="1077"/>
        <v/>
      </c>
      <c r="AK4819" s="91"/>
      <c r="AL4819" s="259"/>
      <c r="AM4819" s="91"/>
    </row>
    <row r="4820" spans="2:39" ht="15.75" customHeight="1">
      <c r="B4820" s="53"/>
      <c r="C4820" s="53"/>
      <c r="D4820" s="53"/>
      <c r="E4820" s="54"/>
      <c r="F4820" s="54"/>
      <c r="G4820" s="53"/>
      <c r="H4820" s="53"/>
      <c r="I4820" s="53"/>
      <c r="J4820" s="53"/>
      <c r="K4820" s="54"/>
      <c r="L4820" s="54"/>
      <c r="M4820" s="53"/>
      <c r="N4820" s="55"/>
      <c r="O4820" s="55"/>
      <c r="P4820" s="55"/>
      <c r="Q4820" s="56"/>
      <c r="R4820" s="53"/>
      <c r="S4820" s="57" t="str">
        <f>IF(B4820="","",IFERROR(IFERROR(VLOOKUP(VALUE(O4820),'Codes &amp; background calcs'!$J$1:$K$5,2,FALSE),IFERROR(VLOOKUP(VALUE(P4820),'Codes &amp; background calcs'!$J$1:$K$5,2,FALSE),IFERROR(VLOOKUP(IF(ISNUMBER(VALUE(D4820)),IF(VALUE(D4820)=132,132,IF(VALUE(D4820)&lt;22,"HV","EHV")),"")&amp;Q4820,'Codes &amp; background calcs'!$J$7:$K$13,2,FALSE),VLOOKUP(TEXT(N4820&amp;Q4820,IF(LEN(Q4820)=0,"00","000")),'Codes &amp; background calcs'!$G:$H,2,FALSE)))),""))</f>
        <v/>
      </c>
      <c r="T4820" s="57" t="str">
        <f>IF(B4820="","",IF(B4820="",0,IF(COUNTIF($B$3:B4820,"="&amp;B4820)&gt;1,0,1)))</f>
        <v/>
      </c>
      <c r="U4820" s="57" t="str">
        <f t="shared" si="1064"/>
        <v/>
      </c>
      <c r="V4820" s="57" t="str">
        <f t="shared" si="1065"/>
        <v/>
      </c>
      <c r="W4820" s="57" t="str">
        <f t="shared" si="1066"/>
        <v/>
      </c>
      <c r="X4820" s="57" t="str">
        <f t="shared" si="1067"/>
        <v/>
      </c>
      <c r="Y4820" s="57" t="str">
        <f t="shared" si="1068"/>
        <v/>
      </c>
      <c r="Z4820" s="57" t="str">
        <f t="shared" si="1069"/>
        <v/>
      </c>
      <c r="AA4820" s="57" t="str">
        <f t="shared" si="1070"/>
        <v/>
      </c>
      <c r="AB4820" s="57" t="str">
        <f t="shared" si="1071"/>
        <v/>
      </c>
      <c r="AC4820" s="57" t="str">
        <f t="shared" si="1072"/>
        <v/>
      </c>
      <c r="AD4820" s="57" t="str">
        <f t="shared" si="1073"/>
        <v/>
      </c>
      <c r="AE4820" s="57" t="str">
        <f t="shared" si="1074"/>
        <v/>
      </c>
      <c r="AF4820" s="57" t="str">
        <f t="shared" si="1075"/>
        <v/>
      </c>
      <c r="AG4820" s="220" t="str">
        <f>IF(B4820="","",IF(OR(O4820='Codes &amp; background calcs'!$J$2,Unplanned!O4820='Codes &amp; background calcs'!$J$3,Unplanned!O4820='Codes &amp; background calcs'!$J$4),0,Unplanned!AE4820*100/Interruptions!$D$6))</f>
        <v/>
      </c>
      <c r="AH4820" s="220" t="str">
        <f>IF(B4820="","",IF(OR(O4820='Codes &amp; background calcs'!$J$2,Unplanned!O4820='Codes &amp; background calcs'!$J$3,Unplanned!O4820='Codes &amp; background calcs'!$J$4),0.1*Unplanned!AF4820/Interruptions!$D$6,Unplanned!AF4820/Interruptions!$D$6))</f>
        <v/>
      </c>
      <c r="AI4820" s="220" t="str">
        <f t="shared" si="1076"/>
        <v/>
      </c>
      <c r="AJ4820" s="57" t="str">
        <f t="shared" si="1077"/>
        <v/>
      </c>
      <c r="AK4820" s="91"/>
      <c r="AL4820" s="259"/>
      <c r="AM4820" s="91"/>
    </row>
    <row r="4821" spans="2:39" ht="15.75" customHeight="1">
      <c r="B4821" s="53"/>
      <c r="C4821" s="53"/>
      <c r="D4821" s="53"/>
      <c r="E4821" s="54"/>
      <c r="F4821" s="54"/>
      <c r="G4821" s="53"/>
      <c r="H4821" s="53"/>
      <c r="I4821" s="53"/>
      <c r="J4821" s="53"/>
      <c r="K4821" s="54"/>
      <c r="L4821" s="54"/>
      <c r="M4821" s="53"/>
      <c r="N4821" s="55"/>
      <c r="O4821" s="55"/>
      <c r="P4821" s="55"/>
      <c r="Q4821" s="56"/>
      <c r="R4821" s="53"/>
      <c r="S4821" s="57" t="str">
        <f>IF(B4821="","",IFERROR(IFERROR(VLOOKUP(VALUE(O4821),'Codes &amp; background calcs'!$J$1:$K$5,2,FALSE),IFERROR(VLOOKUP(VALUE(P4821),'Codes &amp; background calcs'!$J$1:$K$5,2,FALSE),IFERROR(VLOOKUP(IF(ISNUMBER(VALUE(D4821)),IF(VALUE(D4821)=132,132,IF(VALUE(D4821)&lt;22,"HV","EHV")),"")&amp;Q4821,'Codes &amp; background calcs'!$J$7:$K$13,2,FALSE),VLOOKUP(TEXT(N4821&amp;Q4821,IF(LEN(Q4821)=0,"00","000")),'Codes &amp; background calcs'!$G:$H,2,FALSE)))),""))</f>
        <v/>
      </c>
      <c r="T4821" s="57" t="str">
        <f>IF(B4821="","",IF(B4821="",0,IF(COUNTIF($B$3:B4821,"="&amp;B4821)&gt;1,0,1)))</f>
        <v/>
      </c>
      <c r="U4821" s="57" t="str">
        <f t="shared" si="1064"/>
        <v/>
      </c>
      <c r="V4821" s="57" t="str">
        <f t="shared" si="1065"/>
        <v/>
      </c>
      <c r="W4821" s="57" t="str">
        <f t="shared" si="1066"/>
        <v/>
      </c>
      <c r="X4821" s="57" t="str">
        <f t="shared" si="1067"/>
        <v/>
      </c>
      <c r="Y4821" s="57" t="str">
        <f t="shared" si="1068"/>
        <v/>
      </c>
      <c r="Z4821" s="57" t="str">
        <f t="shared" si="1069"/>
        <v/>
      </c>
      <c r="AA4821" s="57" t="str">
        <f t="shared" si="1070"/>
        <v/>
      </c>
      <c r="AB4821" s="57" t="str">
        <f t="shared" si="1071"/>
        <v/>
      </c>
      <c r="AC4821" s="57" t="str">
        <f t="shared" si="1072"/>
        <v/>
      </c>
      <c r="AD4821" s="57" t="str">
        <f t="shared" si="1073"/>
        <v/>
      </c>
      <c r="AE4821" s="57" t="str">
        <f t="shared" si="1074"/>
        <v/>
      </c>
      <c r="AF4821" s="57" t="str">
        <f t="shared" si="1075"/>
        <v/>
      </c>
      <c r="AG4821" s="220" t="str">
        <f>IF(B4821="","",IF(OR(O4821='Codes &amp; background calcs'!$J$2,Unplanned!O4821='Codes &amp; background calcs'!$J$3,Unplanned!O4821='Codes &amp; background calcs'!$J$4),0,Unplanned!AE4821*100/Interruptions!$D$6))</f>
        <v/>
      </c>
      <c r="AH4821" s="220" t="str">
        <f>IF(B4821="","",IF(OR(O4821='Codes &amp; background calcs'!$J$2,Unplanned!O4821='Codes &amp; background calcs'!$J$3,Unplanned!O4821='Codes &amp; background calcs'!$J$4),0.1*Unplanned!AF4821/Interruptions!$D$6,Unplanned!AF4821/Interruptions!$D$6))</f>
        <v/>
      </c>
      <c r="AI4821" s="220" t="str">
        <f t="shared" si="1076"/>
        <v/>
      </c>
      <c r="AJ4821" s="57" t="str">
        <f t="shared" si="1077"/>
        <v/>
      </c>
      <c r="AK4821" s="91"/>
      <c r="AL4821" s="259"/>
      <c r="AM4821" s="91"/>
    </row>
    <row r="4822" spans="2:39" ht="15.75" customHeight="1">
      <c r="B4822" s="53"/>
      <c r="C4822" s="53"/>
      <c r="D4822" s="53"/>
      <c r="E4822" s="54"/>
      <c r="F4822" s="54"/>
      <c r="G4822" s="53"/>
      <c r="H4822" s="53"/>
      <c r="I4822" s="53"/>
      <c r="J4822" s="53"/>
      <c r="K4822" s="54"/>
      <c r="L4822" s="54"/>
      <c r="M4822" s="53"/>
      <c r="N4822" s="55"/>
      <c r="O4822" s="55"/>
      <c r="P4822" s="55"/>
      <c r="Q4822" s="56"/>
      <c r="R4822" s="53"/>
      <c r="S4822" s="57" t="str">
        <f>IF(B4822="","",IFERROR(IFERROR(VLOOKUP(VALUE(O4822),'Codes &amp; background calcs'!$J$1:$K$5,2,FALSE),IFERROR(VLOOKUP(VALUE(P4822),'Codes &amp; background calcs'!$J$1:$K$5,2,FALSE),IFERROR(VLOOKUP(IF(ISNUMBER(VALUE(D4822)),IF(VALUE(D4822)=132,132,IF(VALUE(D4822)&lt;22,"HV","EHV")),"")&amp;Q4822,'Codes &amp; background calcs'!$J$7:$K$13,2,FALSE),VLOOKUP(TEXT(N4822&amp;Q4822,IF(LEN(Q4822)=0,"00","000")),'Codes &amp; background calcs'!$G:$H,2,FALSE)))),""))</f>
        <v/>
      </c>
      <c r="T4822" s="57" t="str">
        <f>IF(B4822="","",IF(B4822="",0,IF(COUNTIF($B$3:B4822,"="&amp;B4822)&gt;1,0,1)))</f>
        <v/>
      </c>
      <c r="U4822" s="57" t="str">
        <f t="shared" si="1064"/>
        <v/>
      </c>
      <c r="V4822" s="57" t="str">
        <f t="shared" si="1065"/>
        <v/>
      </c>
      <c r="W4822" s="57" t="str">
        <f t="shared" si="1066"/>
        <v/>
      </c>
      <c r="X4822" s="57" t="str">
        <f t="shared" si="1067"/>
        <v/>
      </c>
      <c r="Y4822" s="57" t="str">
        <f t="shared" si="1068"/>
        <v/>
      </c>
      <c r="Z4822" s="57" t="str">
        <f t="shared" si="1069"/>
        <v/>
      </c>
      <c r="AA4822" s="57" t="str">
        <f t="shared" si="1070"/>
        <v/>
      </c>
      <c r="AB4822" s="57" t="str">
        <f t="shared" si="1071"/>
        <v/>
      </c>
      <c r="AC4822" s="57" t="str">
        <f t="shared" si="1072"/>
        <v/>
      </c>
      <c r="AD4822" s="57" t="str">
        <f t="shared" si="1073"/>
        <v/>
      </c>
      <c r="AE4822" s="57" t="str">
        <f t="shared" si="1074"/>
        <v/>
      </c>
      <c r="AF4822" s="57" t="str">
        <f t="shared" si="1075"/>
        <v/>
      </c>
      <c r="AG4822" s="220" t="str">
        <f>IF(B4822="","",IF(OR(O4822='Codes &amp; background calcs'!$J$2,Unplanned!O4822='Codes &amp; background calcs'!$J$3,Unplanned!O4822='Codes &amp; background calcs'!$J$4),0,Unplanned!AE4822*100/Interruptions!$D$6))</f>
        <v/>
      </c>
      <c r="AH4822" s="220" t="str">
        <f>IF(B4822="","",IF(OR(O4822='Codes &amp; background calcs'!$J$2,Unplanned!O4822='Codes &amp; background calcs'!$J$3,Unplanned!O4822='Codes &amp; background calcs'!$J$4),0.1*Unplanned!AF4822/Interruptions!$D$6,Unplanned!AF4822/Interruptions!$D$6))</f>
        <v/>
      </c>
      <c r="AI4822" s="220" t="str">
        <f t="shared" si="1076"/>
        <v/>
      </c>
      <c r="AJ4822" s="57" t="str">
        <f t="shared" si="1077"/>
        <v/>
      </c>
      <c r="AK4822" s="91"/>
      <c r="AL4822" s="259"/>
      <c r="AM4822" s="91"/>
    </row>
    <row r="4823" spans="2:39" ht="15.75" customHeight="1">
      <c r="B4823" s="53"/>
      <c r="C4823" s="53"/>
      <c r="D4823" s="53"/>
      <c r="E4823" s="54"/>
      <c r="F4823" s="54"/>
      <c r="G4823" s="53"/>
      <c r="H4823" s="53"/>
      <c r="I4823" s="53"/>
      <c r="J4823" s="53"/>
      <c r="K4823" s="54"/>
      <c r="L4823" s="54"/>
      <c r="M4823" s="53"/>
      <c r="N4823" s="55"/>
      <c r="O4823" s="55"/>
      <c r="P4823" s="55"/>
      <c r="Q4823" s="56"/>
      <c r="R4823" s="53"/>
      <c r="S4823" s="57" t="str">
        <f>IF(B4823="","",IFERROR(IFERROR(VLOOKUP(VALUE(O4823),'Codes &amp; background calcs'!$J$1:$K$5,2,FALSE),IFERROR(VLOOKUP(VALUE(P4823),'Codes &amp; background calcs'!$J$1:$K$5,2,FALSE),IFERROR(VLOOKUP(IF(ISNUMBER(VALUE(D4823)),IF(VALUE(D4823)=132,132,IF(VALUE(D4823)&lt;22,"HV","EHV")),"")&amp;Q4823,'Codes &amp; background calcs'!$J$7:$K$13,2,FALSE),VLOOKUP(TEXT(N4823&amp;Q4823,IF(LEN(Q4823)=0,"00","000")),'Codes &amp; background calcs'!$G:$H,2,FALSE)))),""))</f>
        <v/>
      </c>
      <c r="T4823" s="57" t="str">
        <f>IF(B4823="","",IF(B4823="",0,IF(COUNTIF($B$3:B4823,"="&amp;B4823)&gt;1,0,1)))</f>
        <v/>
      </c>
      <c r="U4823" s="57" t="str">
        <f t="shared" si="1064"/>
        <v/>
      </c>
      <c r="V4823" s="57" t="str">
        <f t="shared" si="1065"/>
        <v/>
      </c>
      <c r="W4823" s="57" t="str">
        <f t="shared" si="1066"/>
        <v/>
      </c>
      <c r="X4823" s="57" t="str">
        <f t="shared" si="1067"/>
        <v/>
      </c>
      <c r="Y4823" s="57" t="str">
        <f t="shared" si="1068"/>
        <v/>
      </c>
      <c r="Z4823" s="57" t="str">
        <f t="shared" si="1069"/>
        <v/>
      </c>
      <c r="AA4823" s="57" t="str">
        <f t="shared" si="1070"/>
        <v/>
      </c>
      <c r="AB4823" s="57" t="str">
        <f t="shared" si="1071"/>
        <v/>
      </c>
      <c r="AC4823" s="57" t="str">
        <f t="shared" si="1072"/>
        <v/>
      </c>
      <c r="AD4823" s="57" t="str">
        <f t="shared" si="1073"/>
        <v/>
      </c>
      <c r="AE4823" s="57" t="str">
        <f t="shared" si="1074"/>
        <v/>
      </c>
      <c r="AF4823" s="57" t="str">
        <f t="shared" si="1075"/>
        <v/>
      </c>
      <c r="AG4823" s="220" t="str">
        <f>IF(B4823="","",IF(OR(O4823='Codes &amp; background calcs'!$J$2,Unplanned!O4823='Codes &amp; background calcs'!$J$3,Unplanned!O4823='Codes &amp; background calcs'!$J$4),0,Unplanned!AE4823*100/Interruptions!$D$6))</f>
        <v/>
      </c>
      <c r="AH4823" s="220" t="str">
        <f>IF(B4823="","",IF(OR(O4823='Codes &amp; background calcs'!$J$2,Unplanned!O4823='Codes &amp; background calcs'!$J$3,Unplanned!O4823='Codes &amp; background calcs'!$J$4),0.1*Unplanned!AF4823/Interruptions!$D$6,Unplanned!AF4823/Interruptions!$D$6))</f>
        <v/>
      </c>
      <c r="AI4823" s="220" t="str">
        <f t="shared" si="1076"/>
        <v/>
      </c>
      <c r="AJ4823" s="57" t="str">
        <f t="shared" si="1077"/>
        <v/>
      </c>
      <c r="AK4823" s="91"/>
      <c r="AL4823" s="259"/>
      <c r="AM4823" s="91"/>
    </row>
    <row r="4824" spans="2:39" ht="15.75" customHeight="1">
      <c r="B4824" s="53"/>
      <c r="C4824" s="53"/>
      <c r="D4824" s="53"/>
      <c r="E4824" s="54"/>
      <c r="F4824" s="54"/>
      <c r="G4824" s="53"/>
      <c r="H4824" s="53"/>
      <c r="I4824" s="53"/>
      <c r="J4824" s="53"/>
      <c r="K4824" s="54"/>
      <c r="L4824" s="54"/>
      <c r="M4824" s="53"/>
      <c r="N4824" s="55"/>
      <c r="O4824" s="55"/>
      <c r="P4824" s="55"/>
      <c r="Q4824" s="56"/>
      <c r="R4824" s="53"/>
      <c r="S4824" s="57" t="str">
        <f>IF(B4824="","",IFERROR(IFERROR(VLOOKUP(VALUE(O4824),'Codes &amp; background calcs'!$J$1:$K$5,2,FALSE),IFERROR(VLOOKUP(VALUE(P4824),'Codes &amp; background calcs'!$J$1:$K$5,2,FALSE),IFERROR(VLOOKUP(IF(ISNUMBER(VALUE(D4824)),IF(VALUE(D4824)=132,132,IF(VALUE(D4824)&lt;22,"HV","EHV")),"")&amp;Q4824,'Codes &amp; background calcs'!$J$7:$K$13,2,FALSE),VLOOKUP(TEXT(N4824&amp;Q4824,IF(LEN(Q4824)=0,"00","000")),'Codes &amp; background calcs'!$G:$H,2,FALSE)))),""))</f>
        <v/>
      </c>
      <c r="T4824" s="57" t="str">
        <f>IF(B4824="","",IF(B4824="",0,IF(COUNTIF($B$3:B4824,"="&amp;B4824)&gt;1,0,1)))</f>
        <v/>
      </c>
      <c r="U4824" s="57" t="str">
        <f t="shared" si="1064"/>
        <v/>
      </c>
      <c r="V4824" s="57" t="str">
        <f t="shared" si="1065"/>
        <v/>
      </c>
      <c r="W4824" s="57" t="str">
        <f t="shared" si="1066"/>
        <v/>
      </c>
      <c r="X4824" s="57" t="str">
        <f t="shared" si="1067"/>
        <v/>
      </c>
      <c r="Y4824" s="57" t="str">
        <f t="shared" si="1068"/>
        <v/>
      </c>
      <c r="Z4824" s="57" t="str">
        <f t="shared" si="1069"/>
        <v/>
      </c>
      <c r="AA4824" s="57" t="str">
        <f t="shared" si="1070"/>
        <v/>
      </c>
      <c r="AB4824" s="57" t="str">
        <f t="shared" si="1071"/>
        <v/>
      </c>
      <c r="AC4824" s="57" t="str">
        <f t="shared" si="1072"/>
        <v/>
      </c>
      <c r="AD4824" s="57" t="str">
        <f t="shared" si="1073"/>
        <v/>
      </c>
      <c r="AE4824" s="57" t="str">
        <f t="shared" si="1074"/>
        <v/>
      </c>
      <c r="AF4824" s="57" t="str">
        <f t="shared" si="1075"/>
        <v/>
      </c>
      <c r="AG4824" s="220" t="str">
        <f>IF(B4824="","",IF(OR(O4824='Codes &amp; background calcs'!$J$2,Unplanned!O4824='Codes &amp; background calcs'!$J$3,Unplanned!O4824='Codes &amp; background calcs'!$J$4),0,Unplanned!AE4824*100/Interruptions!$D$6))</f>
        <v/>
      </c>
      <c r="AH4824" s="220" t="str">
        <f>IF(B4824="","",IF(OR(O4824='Codes &amp; background calcs'!$J$2,Unplanned!O4824='Codes &amp; background calcs'!$J$3,Unplanned!O4824='Codes &amp; background calcs'!$J$4),0.1*Unplanned!AF4824/Interruptions!$D$6,Unplanned!AF4824/Interruptions!$D$6))</f>
        <v/>
      </c>
      <c r="AI4824" s="220" t="str">
        <f t="shared" si="1076"/>
        <v/>
      </c>
      <c r="AJ4824" s="57" t="str">
        <f t="shared" si="1077"/>
        <v/>
      </c>
      <c r="AK4824" s="91"/>
      <c r="AL4824" s="259"/>
      <c r="AM4824" s="91"/>
    </row>
    <row r="4825" spans="2:39" ht="15.75" customHeight="1">
      <c r="B4825" s="53"/>
      <c r="C4825" s="53"/>
      <c r="D4825" s="53"/>
      <c r="E4825" s="54"/>
      <c r="F4825" s="54"/>
      <c r="G4825" s="53"/>
      <c r="H4825" s="53"/>
      <c r="I4825" s="53"/>
      <c r="J4825" s="53"/>
      <c r="K4825" s="54"/>
      <c r="L4825" s="54"/>
      <c r="M4825" s="53"/>
      <c r="N4825" s="55"/>
      <c r="O4825" s="55"/>
      <c r="P4825" s="55"/>
      <c r="Q4825" s="56"/>
      <c r="R4825" s="53"/>
      <c r="S4825" s="57" t="str">
        <f>IF(B4825="","",IFERROR(IFERROR(VLOOKUP(VALUE(O4825),'Codes &amp; background calcs'!$J$1:$K$5,2,FALSE),IFERROR(VLOOKUP(VALUE(P4825),'Codes &amp; background calcs'!$J$1:$K$5,2,FALSE),IFERROR(VLOOKUP(IF(ISNUMBER(VALUE(D4825)),IF(VALUE(D4825)=132,132,IF(VALUE(D4825)&lt;22,"HV","EHV")),"")&amp;Q4825,'Codes &amp; background calcs'!$J$7:$K$13,2,FALSE),VLOOKUP(TEXT(N4825&amp;Q4825,IF(LEN(Q4825)=0,"00","000")),'Codes &amp; background calcs'!$G:$H,2,FALSE)))),""))</f>
        <v/>
      </c>
      <c r="T4825" s="57" t="str">
        <f>IF(B4825="","",IF(B4825="",0,IF(COUNTIF($B$3:B4825,"="&amp;B4825)&gt;1,0,1)))</f>
        <v/>
      </c>
      <c r="U4825" s="57" t="str">
        <f t="shared" si="1064"/>
        <v/>
      </c>
      <c r="V4825" s="57" t="str">
        <f t="shared" si="1065"/>
        <v/>
      </c>
      <c r="W4825" s="57" t="str">
        <f t="shared" si="1066"/>
        <v/>
      </c>
      <c r="X4825" s="57" t="str">
        <f t="shared" si="1067"/>
        <v/>
      </c>
      <c r="Y4825" s="57" t="str">
        <f t="shared" si="1068"/>
        <v/>
      </c>
      <c r="Z4825" s="57" t="str">
        <f t="shared" si="1069"/>
        <v/>
      </c>
      <c r="AA4825" s="57" t="str">
        <f t="shared" si="1070"/>
        <v/>
      </c>
      <c r="AB4825" s="57" t="str">
        <f t="shared" si="1071"/>
        <v/>
      </c>
      <c r="AC4825" s="57" t="str">
        <f t="shared" si="1072"/>
        <v/>
      </c>
      <c r="AD4825" s="57" t="str">
        <f t="shared" si="1073"/>
        <v/>
      </c>
      <c r="AE4825" s="57" t="str">
        <f t="shared" si="1074"/>
        <v/>
      </c>
      <c r="AF4825" s="57" t="str">
        <f t="shared" si="1075"/>
        <v/>
      </c>
      <c r="AG4825" s="220" t="str">
        <f>IF(B4825="","",IF(OR(O4825='Codes &amp; background calcs'!$J$2,Unplanned!O4825='Codes &amp; background calcs'!$J$3,Unplanned!O4825='Codes &amp; background calcs'!$J$4),0,Unplanned!AE4825*100/Interruptions!$D$6))</f>
        <v/>
      </c>
      <c r="AH4825" s="220" t="str">
        <f>IF(B4825="","",IF(OR(O4825='Codes &amp; background calcs'!$J$2,Unplanned!O4825='Codes &amp; background calcs'!$J$3,Unplanned!O4825='Codes &amp; background calcs'!$J$4),0.1*Unplanned!AF4825/Interruptions!$D$6,Unplanned!AF4825/Interruptions!$D$6))</f>
        <v/>
      </c>
      <c r="AI4825" s="220" t="str">
        <f t="shared" si="1076"/>
        <v/>
      </c>
      <c r="AJ4825" s="57" t="str">
        <f t="shared" si="1077"/>
        <v/>
      </c>
      <c r="AK4825" s="91"/>
      <c r="AL4825" s="259"/>
      <c r="AM4825" s="91"/>
    </row>
    <row r="4826" spans="2:39" ht="15.75" customHeight="1">
      <c r="B4826" s="53"/>
      <c r="C4826" s="53"/>
      <c r="D4826" s="53"/>
      <c r="E4826" s="54"/>
      <c r="F4826" s="54"/>
      <c r="G4826" s="53"/>
      <c r="H4826" s="53"/>
      <c r="I4826" s="53"/>
      <c r="J4826" s="53"/>
      <c r="K4826" s="54"/>
      <c r="L4826" s="54"/>
      <c r="M4826" s="53"/>
      <c r="N4826" s="55"/>
      <c r="O4826" s="55"/>
      <c r="P4826" s="55"/>
      <c r="Q4826" s="56"/>
      <c r="R4826" s="53"/>
      <c r="S4826" s="57" t="str">
        <f>IF(B4826="","",IFERROR(IFERROR(VLOOKUP(VALUE(O4826),'Codes &amp; background calcs'!$J$1:$K$5,2,FALSE),IFERROR(VLOOKUP(VALUE(P4826),'Codes &amp; background calcs'!$J$1:$K$5,2,FALSE),IFERROR(VLOOKUP(IF(ISNUMBER(VALUE(D4826)),IF(VALUE(D4826)=132,132,IF(VALUE(D4826)&lt;22,"HV","EHV")),"")&amp;Q4826,'Codes &amp; background calcs'!$J$7:$K$13,2,FALSE),VLOOKUP(TEXT(N4826&amp;Q4826,IF(LEN(Q4826)=0,"00","000")),'Codes &amp; background calcs'!$G:$H,2,FALSE)))),""))</f>
        <v/>
      </c>
      <c r="T4826" s="57" t="str">
        <f>IF(B4826="","",IF(B4826="",0,IF(COUNTIF($B$3:B4826,"="&amp;B4826)&gt;1,0,1)))</f>
        <v/>
      </c>
      <c r="U4826" s="57" t="str">
        <f t="shared" si="1064"/>
        <v/>
      </c>
      <c r="V4826" s="57" t="str">
        <f t="shared" si="1065"/>
        <v/>
      </c>
      <c r="W4826" s="57" t="str">
        <f t="shared" si="1066"/>
        <v/>
      </c>
      <c r="X4826" s="57" t="str">
        <f t="shared" si="1067"/>
        <v/>
      </c>
      <c r="Y4826" s="57" t="str">
        <f t="shared" si="1068"/>
        <v/>
      </c>
      <c r="Z4826" s="57" t="str">
        <f t="shared" si="1069"/>
        <v/>
      </c>
      <c r="AA4826" s="57" t="str">
        <f t="shared" si="1070"/>
        <v/>
      </c>
      <c r="AB4826" s="57" t="str">
        <f t="shared" si="1071"/>
        <v/>
      </c>
      <c r="AC4826" s="57" t="str">
        <f t="shared" si="1072"/>
        <v/>
      </c>
      <c r="AD4826" s="57" t="str">
        <f t="shared" si="1073"/>
        <v/>
      </c>
      <c r="AE4826" s="57" t="str">
        <f t="shared" si="1074"/>
        <v/>
      </c>
      <c r="AF4826" s="57" t="str">
        <f t="shared" si="1075"/>
        <v/>
      </c>
      <c r="AG4826" s="220" t="str">
        <f>IF(B4826="","",IF(OR(O4826='Codes &amp; background calcs'!$J$2,Unplanned!O4826='Codes &amp; background calcs'!$J$3,Unplanned!O4826='Codes &amp; background calcs'!$J$4),0,Unplanned!AE4826*100/Interruptions!$D$6))</f>
        <v/>
      </c>
      <c r="AH4826" s="220" t="str">
        <f>IF(B4826="","",IF(OR(O4826='Codes &amp; background calcs'!$J$2,Unplanned!O4826='Codes &amp; background calcs'!$J$3,Unplanned!O4826='Codes &amp; background calcs'!$J$4),0.1*Unplanned!AF4826/Interruptions!$D$6,Unplanned!AF4826/Interruptions!$D$6))</f>
        <v/>
      </c>
      <c r="AI4826" s="220" t="str">
        <f t="shared" si="1076"/>
        <v/>
      </c>
      <c r="AJ4826" s="57" t="str">
        <f t="shared" si="1077"/>
        <v/>
      </c>
      <c r="AK4826" s="91"/>
      <c r="AL4826" s="259"/>
      <c r="AM4826" s="91"/>
    </row>
    <row r="4827" spans="2:39" ht="15.75" customHeight="1">
      <c r="B4827" s="53"/>
      <c r="C4827" s="53"/>
      <c r="D4827" s="53"/>
      <c r="E4827" s="54"/>
      <c r="F4827" s="54"/>
      <c r="G4827" s="53"/>
      <c r="H4827" s="53"/>
      <c r="I4827" s="53"/>
      <c r="J4827" s="53"/>
      <c r="K4827" s="54"/>
      <c r="L4827" s="54"/>
      <c r="M4827" s="53"/>
      <c r="N4827" s="55"/>
      <c r="O4827" s="55"/>
      <c r="P4827" s="55"/>
      <c r="Q4827" s="56"/>
      <c r="R4827" s="53"/>
      <c r="S4827" s="57" t="str">
        <f>IF(B4827="","",IFERROR(IFERROR(VLOOKUP(VALUE(O4827),'Codes &amp; background calcs'!$J$1:$K$5,2,FALSE),IFERROR(VLOOKUP(VALUE(P4827),'Codes &amp; background calcs'!$J$1:$K$5,2,FALSE),IFERROR(VLOOKUP(IF(ISNUMBER(VALUE(D4827)),IF(VALUE(D4827)=132,132,IF(VALUE(D4827)&lt;22,"HV","EHV")),"")&amp;Q4827,'Codes &amp; background calcs'!$J$7:$K$13,2,FALSE),VLOOKUP(TEXT(N4827&amp;Q4827,IF(LEN(Q4827)=0,"00","000")),'Codes &amp; background calcs'!$G:$H,2,FALSE)))),""))</f>
        <v/>
      </c>
      <c r="T4827" s="57" t="str">
        <f>IF(B4827="","",IF(B4827="",0,IF(COUNTIF($B$3:B4827,"="&amp;B4827)&gt;1,0,1)))</f>
        <v/>
      </c>
      <c r="U4827" s="57" t="str">
        <f t="shared" si="1064"/>
        <v/>
      </c>
      <c r="V4827" s="57" t="str">
        <f t="shared" si="1065"/>
        <v/>
      </c>
      <c r="W4827" s="57" t="str">
        <f t="shared" si="1066"/>
        <v/>
      </c>
      <c r="X4827" s="57" t="str">
        <f t="shared" si="1067"/>
        <v/>
      </c>
      <c r="Y4827" s="57" t="str">
        <f t="shared" si="1068"/>
        <v/>
      </c>
      <c r="Z4827" s="57" t="str">
        <f t="shared" si="1069"/>
        <v/>
      </c>
      <c r="AA4827" s="57" t="str">
        <f t="shared" si="1070"/>
        <v/>
      </c>
      <c r="AB4827" s="57" t="str">
        <f t="shared" si="1071"/>
        <v/>
      </c>
      <c r="AC4827" s="57" t="str">
        <f t="shared" si="1072"/>
        <v/>
      </c>
      <c r="AD4827" s="57" t="str">
        <f t="shared" si="1073"/>
        <v/>
      </c>
      <c r="AE4827" s="57" t="str">
        <f t="shared" si="1074"/>
        <v/>
      </c>
      <c r="AF4827" s="57" t="str">
        <f t="shared" si="1075"/>
        <v/>
      </c>
      <c r="AG4827" s="220" t="str">
        <f>IF(B4827="","",IF(OR(O4827='Codes &amp; background calcs'!$J$2,Unplanned!O4827='Codes &amp; background calcs'!$J$3,Unplanned!O4827='Codes &amp; background calcs'!$J$4),0,Unplanned!AE4827*100/Interruptions!$D$6))</f>
        <v/>
      </c>
      <c r="AH4827" s="220" t="str">
        <f>IF(B4827="","",IF(OR(O4827='Codes &amp; background calcs'!$J$2,Unplanned!O4827='Codes &amp; background calcs'!$J$3,Unplanned!O4827='Codes &amp; background calcs'!$J$4),0.1*Unplanned!AF4827/Interruptions!$D$6,Unplanned!AF4827/Interruptions!$D$6))</f>
        <v/>
      </c>
      <c r="AI4827" s="220" t="str">
        <f t="shared" si="1076"/>
        <v/>
      </c>
      <c r="AJ4827" s="57" t="str">
        <f t="shared" si="1077"/>
        <v/>
      </c>
      <c r="AK4827" s="91"/>
      <c r="AL4827" s="259"/>
      <c r="AM4827" s="91"/>
    </row>
    <row r="4828" spans="2:39" ht="15.75" customHeight="1">
      <c r="B4828" s="53"/>
      <c r="C4828" s="53"/>
      <c r="D4828" s="53"/>
      <c r="E4828" s="54"/>
      <c r="F4828" s="54"/>
      <c r="G4828" s="53"/>
      <c r="H4828" s="53"/>
      <c r="I4828" s="53"/>
      <c r="J4828" s="53"/>
      <c r="K4828" s="54"/>
      <c r="L4828" s="54"/>
      <c r="M4828" s="53"/>
      <c r="N4828" s="55"/>
      <c r="O4828" s="55"/>
      <c r="P4828" s="55"/>
      <c r="Q4828" s="56"/>
      <c r="R4828" s="53"/>
      <c r="S4828" s="57" t="str">
        <f>IF(B4828="","",IFERROR(IFERROR(VLOOKUP(VALUE(O4828),'Codes &amp; background calcs'!$J$1:$K$5,2,FALSE),IFERROR(VLOOKUP(VALUE(P4828),'Codes &amp; background calcs'!$J$1:$K$5,2,FALSE),IFERROR(VLOOKUP(IF(ISNUMBER(VALUE(D4828)),IF(VALUE(D4828)=132,132,IF(VALUE(D4828)&lt;22,"HV","EHV")),"")&amp;Q4828,'Codes &amp; background calcs'!$J$7:$K$13,2,FALSE),VLOOKUP(TEXT(N4828&amp;Q4828,IF(LEN(Q4828)=0,"00","000")),'Codes &amp; background calcs'!$G:$H,2,FALSE)))),""))</f>
        <v/>
      </c>
      <c r="T4828" s="57" t="str">
        <f>IF(B4828="","",IF(B4828="",0,IF(COUNTIF($B$3:B4828,"="&amp;B4828)&gt;1,0,1)))</f>
        <v/>
      </c>
      <c r="U4828" s="57" t="str">
        <f t="shared" si="1064"/>
        <v/>
      </c>
      <c r="V4828" s="57" t="str">
        <f t="shared" si="1065"/>
        <v/>
      </c>
      <c r="W4828" s="57" t="str">
        <f t="shared" si="1066"/>
        <v/>
      </c>
      <c r="X4828" s="57" t="str">
        <f t="shared" si="1067"/>
        <v/>
      </c>
      <c r="Y4828" s="57" t="str">
        <f t="shared" si="1068"/>
        <v/>
      </c>
      <c r="Z4828" s="57" t="str">
        <f t="shared" si="1069"/>
        <v/>
      </c>
      <c r="AA4828" s="57" t="str">
        <f t="shared" si="1070"/>
        <v/>
      </c>
      <c r="AB4828" s="57" t="str">
        <f t="shared" si="1071"/>
        <v/>
      </c>
      <c r="AC4828" s="57" t="str">
        <f t="shared" si="1072"/>
        <v/>
      </c>
      <c r="AD4828" s="57" t="str">
        <f t="shared" si="1073"/>
        <v/>
      </c>
      <c r="AE4828" s="57" t="str">
        <f t="shared" si="1074"/>
        <v/>
      </c>
      <c r="AF4828" s="57" t="str">
        <f t="shared" si="1075"/>
        <v/>
      </c>
      <c r="AG4828" s="220" t="str">
        <f>IF(B4828="","",IF(OR(O4828='Codes &amp; background calcs'!$J$2,Unplanned!O4828='Codes &amp; background calcs'!$J$3,Unplanned!O4828='Codes &amp; background calcs'!$J$4),0,Unplanned!AE4828*100/Interruptions!$D$6))</f>
        <v/>
      </c>
      <c r="AH4828" s="220" t="str">
        <f>IF(B4828="","",IF(OR(O4828='Codes &amp; background calcs'!$J$2,Unplanned!O4828='Codes &amp; background calcs'!$J$3,Unplanned!O4828='Codes &amp; background calcs'!$J$4),0.1*Unplanned!AF4828/Interruptions!$D$6,Unplanned!AF4828/Interruptions!$D$6))</f>
        <v/>
      </c>
      <c r="AI4828" s="220" t="str">
        <f t="shared" si="1076"/>
        <v/>
      </c>
      <c r="AJ4828" s="57" t="str">
        <f t="shared" si="1077"/>
        <v/>
      </c>
      <c r="AK4828" s="91"/>
      <c r="AL4828" s="259"/>
      <c r="AM4828" s="91"/>
    </row>
    <row r="4829" spans="2:39" ht="15.75" customHeight="1">
      <c r="B4829" s="53"/>
      <c r="C4829" s="53"/>
      <c r="D4829" s="53"/>
      <c r="E4829" s="54"/>
      <c r="F4829" s="54"/>
      <c r="G4829" s="53"/>
      <c r="H4829" s="53"/>
      <c r="I4829" s="53"/>
      <c r="J4829" s="53"/>
      <c r="K4829" s="54"/>
      <c r="L4829" s="54"/>
      <c r="M4829" s="53"/>
      <c r="N4829" s="55"/>
      <c r="O4829" s="55"/>
      <c r="P4829" s="55"/>
      <c r="Q4829" s="56"/>
      <c r="R4829" s="53"/>
      <c r="S4829" s="57" t="str">
        <f>IF(B4829="","",IFERROR(IFERROR(VLOOKUP(VALUE(O4829),'Codes &amp; background calcs'!$J$1:$K$5,2,FALSE),IFERROR(VLOOKUP(VALUE(P4829),'Codes &amp; background calcs'!$J$1:$K$5,2,FALSE),IFERROR(VLOOKUP(IF(ISNUMBER(VALUE(D4829)),IF(VALUE(D4829)=132,132,IF(VALUE(D4829)&lt;22,"HV","EHV")),"")&amp;Q4829,'Codes &amp; background calcs'!$J$7:$K$13,2,FALSE),VLOOKUP(TEXT(N4829&amp;Q4829,IF(LEN(Q4829)=0,"00","000")),'Codes &amp; background calcs'!$G:$H,2,FALSE)))),""))</f>
        <v/>
      </c>
      <c r="T4829" s="57" t="str">
        <f>IF(B4829="","",IF(B4829="",0,IF(COUNTIF($B$3:B4829,"="&amp;B4829)&gt;1,0,1)))</f>
        <v/>
      </c>
      <c r="U4829" s="57" t="str">
        <f t="shared" si="1064"/>
        <v/>
      </c>
      <c r="V4829" s="57" t="str">
        <f t="shared" si="1065"/>
        <v/>
      </c>
      <c r="W4829" s="57" t="str">
        <f t="shared" si="1066"/>
        <v/>
      </c>
      <c r="X4829" s="57" t="str">
        <f t="shared" si="1067"/>
        <v/>
      </c>
      <c r="Y4829" s="57" t="str">
        <f t="shared" si="1068"/>
        <v/>
      </c>
      <c r="Z4829" s="57" t="str">
        <f t="shared" si="1069"/>
        <v/>
      </c>
      <c r="AA4829" s="57" t="str">
        <f t="shared" si="1070"/>
        <v/>
      </c>
      <c r="AB4829" s="57" t="str">
        <f t="shared" si="1071"/>
        <v/>
      </c>
      <c r="AC4829" s="57" t="str">
        <f t="shared" si="1072"/>
        <v/>
      </c>
      <c r="AD4829" s="57" t="str">
        <f t="shared" si="1073"/>
        <v/>
      </c>
      <c r="AE4829" s="57" t="str">
        <f t="shared" si="1074"/>
        <v/>
      </c>
      <c r="AF4829" s="57" t="str">
        <f t="shared" si="1075"/>
        <v/>
      </c>
      <c r="AG4829" s="220" t="str">
        <f>IF(B4829="","",IF(OR(O4829='Codes &amp; background calcs'!$J$2,Unplanned!O4829='Codes &amp; background calcs'!$J$3,Unplanned!O4829='Codes &amp; background calcs'!$J$4),0,Unplanned!AE4829*100/Interruptions!$D$6))</f>
        <v/>
      </c>
      <c r="AH4829" s="220" t="str">
        <f>IF(B4829="","",IF(OR(O4829='Codes &amp; background calcs'!$J$2,Unplanned!O4829='Codes &amp; background calcs'!$J$3,Unplanned!O4829='Codes &amp; background calcs'!$J$4),0.1*Unplanned!AF4829/Interruptions!$D$6,Unplanned!AF4829/Interruptions!$D$6))</f>
        <v/>
      </c>
      <c r="AI4829" s="220" t="str">
        <f t="shared" si="1076"/>
        <v/>
      </c>
      <c r="AJ4829" s="57" t="str">
        <f t="shared" si="1077"/>
        <v/>
      </c>
      <c r="AK4829" s="91"/>
      <c r="AL4829" s="259"/>
      <c r="AM4829" s="91"/>
    </row>
    <row r="4830" spans="2:39" ht="15.75" customHeight="1">
      <c r="B4830" s="53"/>
      <c r="C4830" s="53"/>
      <c r="D4830" s="53"/>
      <c r="E4830" s="54"/>
      <c r="F4830" s="54"/>
      <c r="G4830" s="53"/>
      <c r="H4830" s="53"/>
      <c r="I4830" s="53"/>
      <c r="J4830" s="53"/>
      <c r="K4830" s="54"/>
      <c r="L4830" s="54"/>
      <c r="M4830" s="53"/>
      <c r="N4830" s="55"/>
      <c r="O4830" s="55"/>
      <c r="P4830" s="55"/>
      <c r="Q4830" s="56"/>
      <c r="R4830" s="53"/>
      <c r="S4830" s="57" t="str">
        <f>IF(B4830="","",IFERROR(IFERROR(VLOOKUP(VALUE(O4830),'Codes &amp; background calcs'!$J$1:$K$5,2,FALSE),IFERROR(VLOOKUP(VALUE(P4830),'Codes &amp; background calcs'!$J$1:$K$5,2,FALSE),IFERROR(VLOOKUP(IF(ISNUMBER(VALUE(D4830)),IF(VALUE(D4830)=132,132,IF(VALUE(D4830)&lt;22,"HV","EHV")),"")&amp;Q4830,'Codes &amp; background calcs'!$J$7:$K$13,2,FALSE),VLOOKUP(TEXT(N4830&amp;Q4830,IF(LEN(Q4830)=0,"00","000")),'Codes &amp; background calcs'!$G:$H,2,FALSE)))),""))</f>
        <v/>
      </c>
      <c r="T4830" s="57" t="str">
        <f>IF(B4830="","",IF(B4830="",0,IF(COUNTIF($B$3:B4830,"="&amp;B4830)&gt;1,0,1)))</f>
        <v/>
      </c>
      <c r="U4830" s="57" t="str">
        <f t="shared" si="1064"/>
        <v/>
      </c>
      <c r="V4830" s="57" t="str">
        <f t="shared" si="1065"/>
        <v/>
      </c>
      <c r="W4830" s="57" t="str">
        <f t="shared" si="1066"/>
        <v/>
      </c>
      <c r="X4830" s="57" t="str">
        <f t="shared" si="1067"/>
        <v/>
      </c>
      <c r="Y4830" s="57" t="str">
        <f t="shared" si="1068"/>
        <v/>
      </c>
      <c r="Z4830" s="57" t="str">
        <f t="shared" si="1069"/>
        <v/>
      </c>
      <c r="AA4830" s="57" t="str">
        <f t="shared" si="1070"/>
        <v/>
      </c>
      <c r="AB4830" s="57" t="str">
        <f t="shared" si="1071"/>
        <v/>
      </c>
      <c r="AC4830" s="57" t="str">
        <f t="shared" si="1072"/>
        <v/>
      </c>
      <c r="AD4830" s="57" t="str">
        <f t="shared" si="1073"/>
        <v/>
      </c>
      <c r="AE4830" s="57" t="str">
        <f t="shared" si="1074"/>
        <v/>
      </c>
      <c r="AF4830" s="57" t="str">
        <f t="shared" si="1075"/>
        <v/>
      </c>
      <c r="AG4830" s="220" t="str">
        <f>IF(B4830="","",IF(OR(O4830='Codes &amp; background calcs'!$J$2,Unplanned!O4830='Codes &amp; background calcs'!$J$3,Unplanned!O4830='Codes &amp; background calcs'!$J$4),0,Unplanned!AE4830*100/Interruptions!$D$6))</f>
        <v/>
      </c>
      <c r="AH4830" s="220" t="str">
        <f>IF(B4830="","",IF(OR(O4830='Codes &amp; background calcs'!$J$2,Unplanned!O4830='Codes &amp; background calcs'!$J$3,Unplanned!O4830='Codes &amp; background calcs'!$J$4),0.1*Unplanned!AF4830/Interruptions!$D$6,Unplanned!AF4830/Interruptions!$D$6))</f>
        <v/>
      </c>
      <c r="AI4830" s="220" t="str">
        <f t="shared" si="1076"/>
        <v/>
      </c>
      <c r="AJ4830" s="57" t="str">
        <f t="shared" si="1077"/>
        <v/>
      </c>
      <c r="AK4830" s="91"/>
      <c r="AL4830" s="259"/>
      <c r="AM4830" s="91"/>
    </row>
    <row r="4831" spans="2:39" ht="15.75" customHeight="1">
      <c r="B4831" s="53"/>
      <c r="C4831" s="53"/>
      <c r="D4831" s="53"/>
      <c r="E4831" s="54"/>
      <c r="F4831" s="54"/>
      <c r="G4831" s="53"/>
      <c r="H4831" s="53"/>
      <c r="I4831" s="53"/>
      <c r="J4831" s="53"/>
      <c r="K4831" s="54"/>
      <c r="L4831" s="54"/>
      <c r="M4831" s="53"/>
      <c r="N4831" s="55"/>
      <c r="O4831" s="55"/>
      <c r="P4831" s="55"/>
      <c r="Q4831" s="56"/>
      <c r="R4831" s="53"/>
      <c r="S4831" s="57" t="str">
        <f>IF(B4831="","",IFERROR(IFERROR(VLOOKUP(VALUE(O4831),'Codes &amp; background calcs'!$J$1:$K$5,2,FALSE),IFERROR(VLOOKUP(VALUE(P4831),'Codes &amp; background calcs'!$J$1:$K$5,2,FALSE),IFERROR(VLOOKUP(IF(ISNUMBER(VALUE(D4831)),IF(VALUE(D4831)=132,132,IF(VALUE(D4831)&lt;22,"HV","EHV")),"")&amp;Q4831,'Codes &amp; background calcs'!$J$7:$K$13,2,FALSE),VLOOKUP(TEXT(N4831&amp;Q4831,IF(LEN(Q4831)=0,"00","000")),'Codes &amp; background calcs'!$G:$H,2,FALSE)))),""))</f>
        <v/>
      </c>
      <c r="T4831" s="57" t="str">
        <f>IF(B4831="","",IF(B4831="",0,IF(COUNTIF($B$3:B4831,"="&amp;B4831)&gt;1,0,1)))</f>
        <v/>
      </c>
      <c r="U4831" s="57" t="str">
        <f t="shared" si="1064"/>
        <v/>
      </c>
      <c r="V4831" s="57" t="str">
        <f t="shared" si="1065"/>
        <v/>
      </c>
      <c r="W4831" s="57" t="str">
        <f t="shared" si="1066"/>
        <v/>
      </c>
      <c r="X4831" s="57" t="str">
        <f t="shared" si="1067"/>
        <v/>
      </c>
      <c r="Y4831" s="57" t="str">
        <f t="shared" si="1068"/>
        <v/>
      </c>
      <c r="Z4831" s="57" t="str">
        <f t="shared" si="1069"/>
        <v/>
      </c>
      <c r="AA4831" s="57" t="str">
        <f t="shared" si="1070"/>
        <v/>
      </c>
      <c r="AB4831" s="57" t="str">
        <f t="shared" si="1071"/>
        <v/>
      </c>
      <c r="AC4831" s="57" t="str">
        <f t="shared" si="1072"/>
        <v/>
      </c>
      <c r="AD4831" s="57" t="str">
        <f t="shared" si="1073"/>
        <v/>
      </c>
      <c r="AE4831" s="57" t="str">
        <f t="shared" si="1074"/>
        <v/>
      </c>
      <c r="AF4831" s="57" t="str">
        <f t="shared" si="1075"/>
        <v/>
      </c>
      <c r="AG4831" s="220" t="str">
        <f>IF(B4831="","",IF(OR(O4831='Codes &amp; background calcs'!$J$2,Unplanned!O4831='Codes &amp; background calcs'!$J$3,Unplanned!O4831='Codes &amp; background calcs'!$J$4),0,Unplanned!AE4831*100/Interruptions!$D$6))</f>
        <v/>
      </c>
      <c r="AH4831" s="220" t="str">
        <f>IF(B4831="","",IF(OR(O4831='Codes &amp; background calcs'!$J$2,Unplanned!O4831='Codes &amp; background calcs'!$J$3,Unplanned!O4831='Codes &amp; background calcs'!$J$4),0.1*Unplanned!AF4831/Interruptions!$D$6,Unplanned!AF4831/Interruptions!$D$6))</f>
        <v/>
      </c>
      <c r="AI4831" s="220" t="str">
        <f t="shared" si="1076"/>
        <v/>
      </c>
      <c r="AJ4831" s="57" t="str">
        <f t="shared" si="1077"/>
        <v/>
      </c>
      <c r="AK4831" s="91"/>
      <c r="AL4831" s="259"/>
      <c r="AM4831" s="91"/>
    </row>
    <row r="4832" spans="2:39" ht="15.75" customHeight="1">
      <c r="B4832" s="53"/>
      <c r="C4832" s="53"/>
      <c r="D4832" s="53"/>
      <c r="E4832" s="54"/>
      <c r="F4832" s="54"/>
      <c r="G4832" s="53"/>
      <c r="H4832" s="53"/>
      <c r="I4832" s="53"/>
      <c r="J4832" s="53"/>
      <c r="K4832" s="54"/>
      <c r="L4832" s="54"/>
      <c r="M4832" s="53"/>
      <c r="N4832" s="55"/>
      <c r="O4832" s="55"/>
      <c r="P4832" s="55"/>
      <c r="Q4832" s="56"/>
      <c r="R4832" s="53"/>
      <c r="S4832" s="57" t="str">
        <f>IF(B4832="","",IFERROR(IFERROR(VLOOKUP(VALUE(O4832),'Codes &amp; background calcs'!$J$1:$K$5,2,FALSE),IFERROR(VLOOKUP(VALUE(P4832),'Codes &amp; background calcs'!$J$1:$K$5,2,FALSE),IFERROR(VLOOKUP(IF(ISNUMBER(VALUE(D4832)),IF(VALUE(D4832)=132,132,IF(VALUE(D4832)&lt;22,"HV","EHV")),"")&amp;Q4832,'Codes &amp; background calcs'!$J$7:$K$13,2,FALSE),VLOOKUP(TEXT(N4832&amp;Q4832,IF(LEN(Q4832)=0,"00","000")),'Codes &amp; background calcs'!$G:$H,2,FALSE)))),""))</f>
        <v/>
      </c>
      <c r="T4832" s="57" t="str">
        <f>IF(B4832="","",IF(B4832="",0,IF(COUNTIF($B$3:B4832,"="&amp;B4832)&gt;1,0,1)))</f>
        <v/>
      </c>
      <c r="U4832" s="57" t="str">
        <f t="shared" si="1064"/>
        <v/>
      </c>
      <c r="V4832" s="57" t="str">
        <f t="shared" si="1065"/>
        <v/>
      </c>
      <c r="W4832" s="57" t="str">
        <f t="shared" si="1066"/>
        <v/>
      </c>
      <c r="X4832" s="57" t="str">
        <f t="shared" si="1067"/>
        <v/>
      </c>
      <c r="Y4832" s="57" t="str">
        <f t="shared" si="1068"/>
        <v/>
      </c>
      <c r="Z4832" s="57" t="str">
        <f t="shared" si="1069"/>
        <v/>
      </c>
      <c r="AA4832" s="57" t="str">
        <f t="shared" si="1070"/>
        <v/>
      </c>
      <c r="AB4832" s="57" t="str">
        <f t="shared" si="1071"/>
        <v/>
      </c>
      <c r="AC4832" s="57" t="str">
        <f t="shared" si="1072"/>
        <v/>
      </c>
      <c r="AD4832" s="57" t="str">
        <f t="shared" si="1073"/>
        <v/>
      </c>
      <c r="AE4832" s="57" t="str">
        <f t="shared" si="1074"/>
        <v/>
      </c>
      <c r="AF4832" s="57" t="str">
        <f t="shared" si="1075"/>
        <v/>
      </c>
      <c r="AG4832" s="220" t="str">
        <f>IF(B4832="","",IF(OR(O4832='Codes &amp; background calcs'!$J$2,Unplanned!O4832='Codes &amp; background calcs'!$J$3,Unplanned!O4832='Codes &amp; background calcs'!$J$4),0,Unplanned!AE4832*100/Interruptions!$D$6))</f>
        <v/>
      </c>
      <c r="AH4832" s="220" t="str">
        <f>IF(B4832="","",IF(OR(O4832='Codes &amp; background calcs'!$J$2,Unplanned!O4832='Codes &amp; background calcs'!$J$3,Unplanned!O4832='Codes &amp; background calcs'!$J$4),0.1*Unplanned!AF4832/Interruptions!$D$6,Unplanned!AF4832/Interruptions!$D$6))</f>
        <v/>
      </c>
      <c r="AI4832" s="220" t="str">
        <f t="shared" si="1076"/>
        <v/>
      </c>
      <c r="AJ4832" s="57" t="str">
        <f t="shared" si="1077"/>
        <v/>
      </c>
      <c r="AK4832" s="91"/>
      <c r="AL4832" s="259"/>
      <c r="AM4832" s="91"/>
    </row>
    <row r="4833" spans="2:39" ht="15.75" customHeight="1">
      <c r="B4833" s="53"/>
      <c r="C4833" s="53"/>
      <c r="D4833" s="53"/>
      <c r="E4833" s="54"/>
      <c r="F4833" s="54"/>
      <c r="G4833" s="53"/>
      <c r="H4833" s="53"/>
      <c r="I4833" s="53"/>
      <c r="J4833" s="53"/>
      <c r="K4833" s="54"/>
      <c r="L4833" s="54"/>
      <c r="M4833" s="53"/>
      <c r="N4833" s="55"/>
      <c r="O4833" s="55"/>
      <c r="P4833" s="55"/>
      <c r="Q4833" s="56"/>
      <c r="R4833" s="53"/>
      <c r="S4833" s="57" t="str">
        <f>IF(B4833="","",IFERROR(IFERROR(VLOOKUP(VALUE(O4833),'Codes &amp; background calcs'!$J$1:$K$5,2,FALSE),IFERROR(VLOOKUP(VALUE(P4833),'Codes &amp; background calcs'!$J$1:$K$5,2,FALSE),IFERROR(VLOOKUP(IF(ISNUMBER(VALUE(D4833)),IF(VALUE(D4833)=132,132,IF(VALUE(D4833)&lt;22,"HV","EHV")),"")&amp;Q4833,'Codes &amp; background calcs'!$J$7:$K$13,2,FALSE),VLOOKUP(TEXT(N4833&amp;Q4833,IF(LEN(Q4833)=0,"00","000")),'Codes &amp; background calcs'!$G:$H,2,FALSE)))),""))</f>
        <v/>
      </c>
      <c r="T4833" s="57" t="str">
        <f>IF(B4833="","",IF(B4833="",0,IF(COUNTIF($B$3:B4833,"="&amp;B4833)&gt;1,0,1)))</f>
        <v/>
      </c>
      <c r="U4833" s="57" t="str">
        <f t="shared" si="1064"/>
        <v/>
      </c>
      <c r="V4833" s="57" t="str">
        <f t="shared" si="1065"/>
        <v/>
      </c>
      <c r="W4833" s="57" t="str">
        <f t="shared" si="1066"/>
        <v/>
      </c>
      <c r="X4833" s="57" t="str">
        <f t="shared" si="1067"/>
        <v/>
      </c>
      <c r="Y4833" s="57" t="str">
        <f t="shared" si="1068"/>
        <v/>
      </c>
      <c r="Z4833" s="57" t="str">
        <f t="shared" si="1069"/>
        <v/>
      </c>
      <c r="AA4833" s="57" t="str">
        <f t="shared" si="1070"/>
        <v/>
      </c>
      <c r="AB4833" s="57" t="str">
        <f t="shared" si="1071"/>
        <v/>
      </c>
      <c r="AC4833" s="57" t="str">
        <f t="shared" si="1072"/>
        <v/>
      </c>
      <c r="AD4833" s="57" t="str">
        <f t="shared" si="1073"/>
        <v/>
      </c>
      <c r="AE4833" s="57" t="str">
        <f t="shared" si="1074"/>
        <v/>
      </c>
      <c r="AF4833" s="57" t="str">
        <f t="shared" si="1075"/>
        <v/>
      </c>
      <c r="AG4833" s="220" t="str">
        <f>IF(B4833="","",IF(OR(O4833='Codes &amp; background calcs'!$J$2,Unplanned!O4833='Codes &amp; background calcs'!$J$3,Unplanned!O4833='Codes &amp; background calcs'!$J$4),0,Unplanned!AE4833*100/Interruptions!$D$6))</f>
        <v/>
      </c>
      <c r="AH4833" s="220" t="str">
        <f>IF(B4833="","",IF(OR(O4833='Codes &amp; background calcs'!$J$2,Unplanned!O4833='Codes &amp; background calcs'!$J$3,Unplanned!O4833='Codes &amp; background calcs'!$J$4),0.1*Unplanned!AF4833/Interruptions!$D$6,Unplanned!AF4833/Interruptions!$D$6))</f>
        <v/>
      </c>
      <c r="AI4833" s="220" t="str">
        <f t="shared" si="1076"/>
        <v/>
      </c>
      <c r="AJ4833" s="57" t="str">
        <f t="shared" si="1077"/>
        <v/>
      </c>
      <c r="AK4833" s="91"/>
      <c r="AL4833" s="259"/>
      <c r="AM4833" s="91"/>
    </row>
    <row r="4834" spans="2:39" ht="15.75" customHeight="1">
      <c r="B4834" s="53"/>
      <c r="C4834" s="53"/>
      <c r="D4834" s="53"/>
      <c r="E4834" s="54"/>
      <c r="F4834" s="54"/>
      <c r="G4834" s="53"/>
      <c r="H4834" s="53"/>
      <c r="I4834" s="53"/>
      <c r="J4834" s="53"/>
      <c r="K4834" s="54"/>
      <c r="L4834" s="54"/>
      <c r="M4834" s="53"/>
      <c r="N4834" s="55"/>
      <c r="O4834" s="55"/>
      <c r="P4834" s="55"/>
      <c r="Q4834" s="56"/>
      <c r="R4834" s="53"/>
      <c r="S4834" s="57" t="str">
        <f>IF(B4834="","",IFERROR(IFERROR(VLOOKUP(VALUE(O4834),'Codes &amp; background calcs'!$J$1:$K$5,2,FALSE),IFERROR(VLOOKUP(VALUE(P4834),'Codes &amp; background calcs'!$J$1:$K$5,2,FALSE),IFERROR(VLOOKUP(IF(ISNUMBER(VALUE(D4834)),IF(VALUE(D4834)=132,132,IF(VALUE(D4834)&lt;22,"HV","EHV")),"")&amp;Q4834,'Codes &amp; background calcs'!$J$7:$K$13,2,FALSE),VLOOKUP(TEXT(N4834&amp;Q4834,IF(LEN(Q4834)=0,"00","000")),'Codes &amp; background calcs'!$G:$H,2,FALSE)))),""))</f>
        <v/>
      </c>
      <c r="T4834" s="57" t="str">
        <f>IF(B4834="","",IF(B4834="",0,IF(COUNTIF($B$3:B4834,"="&amp;B4834)&gt;1,0,1)))</f>
        <v/>
      </c>
      <c r="U4834" s="57" t="str">
        <f t="shared" si="1064"/>
        <v/>
      </c>
      <c r="V4834" s="57" t="str">
        <f t="shared" si="1065"/>
        <v/>
      </c>
      <c r="W4834" s="57" t="str">
        <f t="shared" si="1066"/>
        <v/>
      </c>
      <c r="X4834" s="57" t="str">
        <f t="shared" si="1067"/>
        <v/>
      </c>
      <c r="Y4834" s="57" t="str">
        <f t="shared" si="1068"/>
        <v/>
      </c>
      <c r="Z4834" s="57" t="str">
        <f t="shared" si="1069"/>
        <v/>
      </c>
      <c r="AA4834" s="57" t="str">
        <f t="shared" si="1070"/>
        <v/>
      </c>
      <c r="AB4834" s="57" t="str">
        <f t="shared" si="1071"/>
        <v/>
      </c>
      <c r="AC4834" s="57" t="str">
        <f t="shared" si="1072"/>
        <v/>
      </c>
      <c r="AD4834" s="57" t="str">
        <f t="shared" si="1073"/>
        <v/>
      </c>
      <c r="AE4834" s="57" t="str">
        <f t="shared" si="1074"/>
        <v/>
      </c>
      <c r="AF4834" s="57" t="str">
        <f t="shared" si="1075"/>
        <v/>
      </c>
      <c r="AG4834" s="220" t="str">
        <f>IF(B4834="","",IF(OR(O4834='Codes &amp; background calcs'!$J$2,Unplanned!O4834='Codes &amp; background calcs'!$J$3,Unplanned!O4834='Codes &amp; background calcs'!$J$4),0,Unplanned!AE4834*100/Interruptions!$D$6))</f>
        <v/>
      </c>
      <c r="AH4834" s="220" t="str">
        <f>IF(B4834="","",IF(OR(O4834='Codes &amp; background calcs'!$J$2,Unplanned!O4834='Codes &amp; background calcs'!$J$3,Unplanned!O4834='Codes &amp; background calcs'!$J$4),0.1*Unplanned!AF4834/Interruptions!$D$6,Unplanned!AF4834/Interruptions!$D$6))</f>
        <v/>
      </c>
      <c r="AI4834" s="220" t="str">
        <f t="shared" si="1076"/>
        <v/>
      </c>
      <c r="AJ4834" s="57" t="str">
        <f t="shared" si="1077"/>
        <v/>
      </c>
      <c r="AK4834" s="91"/>
      <c r="AL4834" s="259"/>
      <c r="AM4834" s="91"/>
    </row>
    <row r="4835" spans="2:39" ht="15.75" customHeight="1">
      <c r="B4835" s="53"/>
      <c r="C4835" s="53"/>
      <c r="D4835" s="53"/>
      <c r="E4835" s="54"/>
      <c r="F4835" s="54"/>
      <c r="G4835" s="53"/>
      <c r="H4835" s="53"/>
      <c r="I4835" s="53"/>
      <c r="J4835" s="53"/>
      <c r="K4835" s="54"/>
      <c r="L4835" s="54"/>
      <c r="M4835" s="53"/>
      <c r="N4835" s="55"/>
      <c r="O4835" s="55"/>
      <c r="P4835" s="55"/>
      <c r="Q4835" s="56"/>
      <c r="R4835" s="53"/>
      <c r="S4835" s="57" t="str">
        <f>IF(B4835="","",IFERROR(IFERROR(VLOOKUP(VALUE(O4835),'Codes &amp; background calcs'!$J$1:$K$5,2,FALSE),IFERROR(VLOOKUP(VALUE(P4835),'Codes &amp; background calcs'!$J$1:$K$5,2,FALSE),IFERROR(VLOOKUP(IF(ISNUMBER(VALUE(D4835)),IF(VALUE(D4835)=132,132,IF(VALUE(D4835)&lt;22,"HV","EHV")),"")&amp;Q4835,'Codes &amp; background calcs'!$J$7:$K$13,2,FALSE),VLOOKUP(TEXT(N4835&amp;Q4835,IF(LEN(Q4835)=0,"00","000")),'Codes &amp; background calcs'!$G:$H,2,FALSE)))),""))</f>
        <v/>
      </c>
      <c r="T4835" s="57" t="str">
        <f>IF(B4835="","",IF(B4835="",0,IF(COUNTIF($B$3:B4835,"="&amp;B4835)&gt;1,0,1)))</f>
        <v/>
      </c>
      <c r="U4835" s="57" t="str">
        <f t="shared" si="1064"/>
        <v/>
      </c>
      <c r="V4835" s="57" t="str">
        <f t="shared" si="1065"/>
        <v/>
      </c>
      <c r="W4835" s="57" t="str">
        <f t="shared" si="1066"/>
        <v/>
      </c>
      <c r="X4835" s="57" t="str">
        <f t="shared" si="1067"/>
        <v/>
      </c>
      <c r="Y4835" s="57" t="str">
        <f t="shared" si="1068"/>
        <v/>
      </c>
      <c r="Z4835" s="57" t="str">
        <f t="shared" si="1069"/>
        <v/>
      </c>
      <c r="AA4835" s="57" t="str">
        <f t="shared" si="1070"/>
        <v/>
      </c>
      <c r="AB4835" s="57" t="str">
        <f t="shared" si="1071"/>
        <v/>
      </c>
      <c r="AC4835" s="57" t="str">
        <f t="shared" si="1072"/>
        <v/>
      </c>
      <c r="AD4835" s="57" t="str">
        <f t="shared" si="1073"/>
        <v/>
      </c>
      <c r="AE4835" s="57" t="str">
        <f t="shared" si="1074"/>
        <v/>
      </c>
      <c r="AF4835" s="57" t="str">
        <f t="shared" si="1075"/>
        <v/>
      </c>
      <c r="AG4835" s="220" t="str">
        <f>IF(B4835="","",IF(OR(O4835='Codes &amp; background calcs'!$J$2,Unplanned!O4835='Codes &amp; background calcs'!$J$3,Unplanned!O4835='Codes &amp; background calcs'!$J$4),0,Unplanned!AE4835*100/Interruptions!$D$6))</f>
        <v/>
      </c>
      <c r="AH4835" s="220" t="str">
        <f>IF(B4835="","",IF(OR(O4835='Codes &amp; background calcs'!$J$2,Unplanned!O4835='Codes &amp; background calcs'!$J$3,Unplanned!O4835='Codes &amp; background calcs'!$J$4),0.1*Unplanned!AF4835/Interruptions!$D$6,Unplanned!AF4835/Interruptions!$D$6))</f>
        <v/>
      </c>
      <c r="AI4835" s="220" t="str">
        <f t="shared" si="1076"/>
        <v/>
      </c>
      <c r="AJ4835" s="57" t="str">
        <f t="shared" si="1077"/>
        <v/>
      </c>
      <c r="AK4835" s="91"/>
      <c r="AL4835" s="259"/>
      <c r="AM4835" s="91"/>
    </row>
    <row r="4836" spans="2:39" ht="15.75" customHeight="1">
      <c r="B4836" s="53"/>
      <c r="C4836" s="53"/>
      <c r="D4836" s="53"/>
      <c r="E4836" s="54"/>
      <c r="F4836" s="54"/>
      <c r="G4836" s="53"/>
      <c r="H4836" s="53"/>
      <c r="I4836" s="53"/>
      <c r="J4836" s="53"/>
      <c r="K4836" s="54"/>
      <c r="L4836" s="54"/>
      <c r="M4836" s="53"/>
      <c r="N4836" s="55"/>
      <c r="O4836" s="55"/>
      <c r="P4836" s="55"/>
      <c r="Q4836" s="56"/>
      <c r="R4836" s="53"/>
      <c r="S4836" s="57" t="str">
        <f>IF(B4836="","",IFERROR(IFERROR(VLOOKUP(VALUE(O4836),'Codes &amp; background calcs'!$J$1:$K$5,2,FALSE),IFERROR(VLOOKUP(VALUE(P4836),'Codes &amp; background calcs'!$J$1:$K$5,2,FALSE),IFERROR(VLOOKUP(IF(ISNUMBER(VALUE(D4836)),IF(VALUE(D4836)=132,132,IF(VALUE(D4836)&lt;22,"HV","EHV")),"")&amp;Q4836,'Codes &amp; background calcs'!$J$7:$K$13,2,FALSE),VLOOKUP(TEXT(N4836&amp;Q4836,IF(LEN(Q4836)=0,"00","000")),'Codes &amp; background calcs'!$G:$H,2,FALSE)))),""))</f>
        <v/>
      </c>
      <c r="T4836" s="57" t="str">
        <f>IF(B4836="","",IF(B4836="",0,IF(COUNTIF($B$3:B4836,"="&amp;B4836)&gt;1,0,1)))</f>
        <v/>
      </c>
      <c r="U4836" s="57" t="str">
        <f t="shared" si="1064"/>
        <v/>
      </c>
      <c r="V4836" s="57" t="str">
        <f t="shared" si="1065"/>
        <v/>
      </c>
      <c r="W4836" s="57" t="str">
        <f t="shared" si="1066"/>
        <v/>
      </c>
      <c r="X4836" s="57" t="str">
        <f t="shared" si="1067"/>
        <v/>
      </c>
      <c r="Y4836" s="57" t="str">
        <f t="shared" si="1068"/>
        <v/>
      </c>
      <c r="Z4836" s="57" t="str">
        <f t="shared" si="1069"/>
        <v/>
      </c>
      <c r="AA4836" s="57" t="str">
        <f t="shared" si="1070"/>
        <v/>
      </c>
      <c r="AB4836" s="57" t="str">
        <f t="shared" si="1071"/>
        <v/>
      </c>
      <c r="AC4836" s="57" t="str">
        <f t="shared" si="1072"/>
        <v/>
      </c>
      <c r="AD4836" s="57" t="str">
        <f t="shared" si="1073"/>
        <v/>
      </c>
      <c r="AE4836" s="57" t="str">
        <f t="shared" si="1074"/>
        <v/>
      </c>
      <c r="AF4836" s="57" t="str">
        <f t="shared" si="1075"/>
        <v/>
      </c>
      <c r="AG4836" s="220" t="str">
        <f>IF(B4836="","",IF(OR(O4836='Codes &amp; background calcs'!$J$2,Unplanned!O4836='Codes &amp; background calcs'!$J$3,Unplanned!O4836='Codes &amp; background calcs'!$J$4),0,Unplanned!AE4836*100/Interruptions!$D$6))</f>
        <v/>
      </c>
      <c r="AH4836" s="220" t="str">
        <f>IF(B4836="","",IF(OR(O4836='Codes &amp; background calcs'!$J$2,Unplanned!O4836='Codes &amp; background calcs'!$J$3,Unplanned!O4836='Codes &amp; background calcs'!$J$4),0.1*Unplanned!AF4836/Interruptions!$D$6,Unplanned!AF4836/Interruptions!$D$6))</f>
        <v/>
      </c>
      <c r="AI4836" s="220" t="str">
        <f t="shared" si="1076"/>
        <v/>
      </c>
      <c r="AJ4836" s="57" t="str">
        <f t="shared" si="1077"/>
        <v/>
      </c>
      <c r="AK4836" s="91"/>
      <c r="AL4836" s="259"/>
      <c r="AM4836" s="91"/>
    </row>
    <row r="4837" spans="2:39" ht="15.75" customHeight="1">
      <c r="B4837" s="53"/>
      <c r="C4837" s="53"/>
      <c r="D4837" s="53"/>
      <c r="E4837" s="54"/>
      <c r="F4837" s="54"/>
      <c r="G4837" s="53"/>
      <c r="H4837" s="53"/>
      <c r="I4837" s="53"/>
      <c r="J4837" s="53"/>
      <c r="K4837" s="54"/>
      <c r="L4837" s="54"/>
      <c r="M4837" s="53"/>
      <c r="N4837" s="55"/>
      <c r="O4837" s="55"/>
      <c r="P4837" s="55"/>
      <c r="Q4837" s="56"/>
      <c r="R4837" s="53"/>
      <c r="S4837" s="57" t="str">
        <f>IF(B4837="","",IFERROR(IFERROR(VLOOKUP(VALUE(O4837),'Codes &amp; background calcs'!$J$1:$K$5,2,FALSE),IFERROR(VLOOKUP(VALUE(P4837),'Codes &amp; background calcs'!$J$1:$K$5,2,FALSE),IFERROR(VLOOKUP(IF(ISNUMBER(VALUE(D4837)),IF(VALUE(D4837)=132,132,IF(VALUE(D4837)&lt;22,"HV","EHV")),"")&amp;Q4837,'Codes &amp; background calcs'!$J$7:$K$13,2,FALSE),VLOOKUP(TEXT(N4837&amp;Q4837,IF(LEN(Q4837)=0,"00","000")),'Codes &amp; background calcs'!$G:$H,2,FALSE)))),""))</f>
        <v/>
      </c>
      <c r="T4837" s="57" t="str">
        <f>IF(B4837="","",IF(B4837="",0,IF(COUNTIF($B$3:B4837,"="&amp;B4837)&gt;1,0,1)))</f>
        <v/>
      </c>
      <c r="U4837" s="57" t="str">
        <f t="shared" si="1064"/>
        <v/>
      </c>
      <c r="V4837" s="57" t="str">
        <f t="shared" si="1065"/>
        <v/>
      </c>
      <c r="W4837" s="57" t="str">
        <f t="shared" si="1066"/>
        <v/>
      </c>
      <c r="X4837" s="57" t="str">
        <f t="shared" si="1067"/>
        <v/>
      </c>
      <c r="Y4837" s="57" t="str">
        <f t="shared" si="1068"/>
        <v/>
      </c>
      <c r="Z4837" s="57" t="str">
        <f t="shared" si="1069"/>
        <v/>
      </c>
      <c r="AA4837" s="57" t="str">
        <f t="shared" si="1070"/>
        <v/>
      </c>
      <c r="AB4837" s="57" t="str">
        <f t="shared" si="1071"/>
        <v/>
      </c>
      <c r="AC4837" s="57" t="str">
        <f t="shared" si="1072"/>
        <v/>
      </c>
      <c r="AD4837" s="57" t="str">
        <f t="shared" si="1073"/>
        <v/>
      </c>
      <c r="AE4837" s="57" t="str">
        <f t="shared" si="1074"/>
        <v/>
      </c>
      <c r="AF4837" s="57" t="str">
        <f t="shared" si="1075"/>
        <v/>
      </c>
      <c r="AG4837" s="220" t="str">
        <f>IF(B4837="","",IF(OR(O4837='Codes &amp; background calcs'!$J$2,Unplanned!O4837='Codes &amp; background calcs'!$J$3,Unplanned!O4837='Codes &amp; background calcs'!$J$4),0,Unplanned!AE4837*100/Interruptions!$D$6))</f>
        <v/>
      </c>
      <c r="AH4837" s="220" t="str">
        <f>IF(B4837="","",IF(OR(O4837='Codes &amp; background calcs'!$J$2,Unplanned!O4837='Codes &amp; background calcs'!$J$3,Unplanned!O4837='Codes &amp; background calcs'!$J$4),0.1*Unplanned!AF4837/Interruptions!$D$6,Unplanned!AF4837/Interruptions!$D$6))</f>
        <v/>
      </c>
      <c r="AI4837" s="220" t="str">
        <f t="shared" si="1076"/>
        <v/>
      </c>
      <c r="AJ4837" s="57" t="str">
        <f t="shared" si="1077"/>
        <v/>
      </c>
      <c r="AK4837" s="91"/>
      <c r="AL4837" s="259"/>
      <c r="AM4837" s="91"/>
    </row>
    <row r="4838" spans="2:39" ht="15.75" customHeight="1">
      <c r="B4838" s="53"/>
      <c r="C4838" s="53"/>
      <c r="D4838" s="53"/>
      <c r="E4838" s="54"/>
      <c r="F4838" s="54"/>
      <c r="G4838" s="53"/>
      <c r="H4838" s="53"/>
      <c r="I4838" s="53"/>
      <c r="J4838" s="53"/>
      <c r="K4838" s="54"/>
      <c r="L4838" s="54"/>
      <c r="M4838" s="53"/>
      <c r="N4838" s="55"/>
      <c r="O4838" s="55"/>
      <c r="P4838" s="55"/>
      <c r="Q4838" s="56"/>
      <c r="R4838" s="53"/>
      <c r="S4838" s="57" t="str">
        <f>IF(B4838="","",IFERROR(IFERROR(VLOOKUP(VALUE(O4838),'Codes &amp; background calcs'!$J$1:$K$5,2,FALSE),IFERROR(VLOOKUP(VALUE(P4838),'Codes &amp; background calcs'!$J$1:$K$5,2,FALSE),IFERROR(VLOOKUP(IF(ISNUMBER(VALUE(D4838)),IF(VALUE(D4838)=132,132,IF(VALUE(D4838)&lt;22,"HV","EHV")),"")&amp;Q4838,'Codes &amp; background calcs'!$J$7:$K$13,2,FALSE),VLOOKUP(TEXT(N4838&amp;Q4838,IF(LEN(Q4838)=0,"00","000")),'Codes &amp; background calcs'!$G:$H,2,FALSE)))),""))</f>
        <v/>
      </c>
      <c r="T4838" s="57" t="str">
        <f>IF(B4838="","",IF(B4838="",0,IF(COUNTIF($B$3:B4838,"="&amp;B4838)&gt;1,0,1)))</f>
        <v/>
      </c>
      <c r="U4838" s="57" t="str">
        <f t="shared" si="1064"/>
        <v/>
      </c>
      <c r="V4838" s="57" t="str">
        <f t="shared" si="1065"/>
        <v/>
      </c>
      <c r="W4838" s="57" t="str">
        <f t="shared" si="1066"/>
        <v/>
      </c>
      <c r="X4838" s="57" t="str">
        <f t="shared" si="1067"/>
        <v/>
      </c>
      <c r="Y4838" s="57" t="str">
        <f t="shared" si="1068"/>
        <v/>
      </c>
      <c r="Z4838" s="57" t="str">
        <f t="shared" si="1069"/>
        <v/>
      </c>
      <c r="AA4838" s="57" t="str">
        <f t="shared" si="1070"/>
        <v/>
      </c>
      <c r="AB4838" s="57" t="str">
        <f t="shared" si="1071"/>
        <v/>
      </c>
      <c r="AC4838" s="57" t="str">
        <f t="shared" si="1072"/>
        <v/>
      </c>
      <c r="AD4838" s="57" t="str">
        <f t="shared" si="1073"/>
        <v/>
      </c>
      <c r="AE4838" s="57" t="str">
        <f t="shared" si="1074"/>
        <v/>
      </c>
      <c r="AF4838" s="57" t="str">
        <f t="shared" si="1075"/>
        <v/>
      </c>
      <c r="AG4838" s="220" t="str">
        <f>IF(B4838="","",IF(OR(O4838='Codes &amp; background calcs'!$J$2,Unplanned!O4838='Codes &amp; background calcs'!$J$3,Unplanned!O4838='Codes &amp; background calcs'!$J$4),0,Unplanned!AE4838*100/Interruptions!$D$6))</f>
        <v/>
      </c>
      <c r="AH4838" s="220" t="str">
        <f>IF(B4838="","",IF(OR(O4838='Codes &amp; background calcs'!$J$2,Unplanned!O4838='Codes &amp; background calcs'!$J$3,Unplanned!O4838='Codes &amp; background calcs'!$J$4),0.1*Unplanned!AF4838/Interruptions!$D$6,Unplanned!AF4838/Interruptions!$D$6))</f>
        <v/>
      </c>
      <c r="AI4838" s="220" t="str">
        <f t="shared" si="1076"/>
        <v/>
      </c>
      <c r="AJ4838" s="57" t="str">
        <f t="shared" si="1077"/>
        <v/>
      </c>
      <c r="AK4838" s="91"/>
      <c r="AL4838" s="259"/>
      <c r="AM4838" s="91"/>
    </row>
    <row r="4839" spans="2:39" ht="15.75" customHeight="1">
      <c r="B4839" s="53"/>
      <c r="C4839" s="53"/>
      <c r="D4839" s="53"/>
      <c r="E4839" s="54"/>
      <c r="F4839" s="54"/>
      <c r="G4839" s="53"/>
      <c r="H4839" s="53"/>
      <c r="I4839" s="53"/>
      <c r="J4839" s="53"/>
      <c r="K4839" s="54"/>
      <c r="L4839" s="54"/>
      <c r="M4839" s="53"/>
      <c r="N4839" s="55"/>
      <c r="O4839" s="55"/>
      <c r="P4839" s="55"/>
      <c r="Q4839" s="56"/>
      <c r="R4839" s="53"/>
      <c r="S4839" s="57" t="str">
        <f>IF(B4839="","",IFERROR(IFERROR(VLOOKUP(VALUE(O4839),'Codes &amp; background calcs'!$J$1:$K$5,2,FALSE),IFERROR(VLOOKUP(VALUE(P4839),'Codes &amp; background calcs'!$J$1:$K$5,2,FALSE),IFERROR(VLOOKUP(IF(ISNUMBER(VALUE(D4839)),IF(VALUE(D4839)=132,132,IF(VALUE(D4839)&lt;22,"HV","EHV")),"")&amp;Q4839,'Codes &amp; background calcs'!$J$7:$K$13,2,FALSE),VLOOKUP(TEXT(N4839&amp;Q4839,IF(LEN(Q4839)=0,"00","000")),'Codes &amp; background calcs'!$G:$H,2,FALSE)))),""))</f>
        <v/>
      </c>
      <c r="T4839" s="57" t="str">
        <f>IF(B4839="","",IF(B4839="",0,IF(COUNTIF($B$3:B4839,"="&amp;B4839)&gt;1,0,1)))</f>
        <v/>
      </c>
      <c r="U4839" s="57" t="str">
        <f t="shared" si="1064"/>
        <v/>
      </c>
      <c r="V4839" s="57" t="str">
        <f t="shared" si="1065"/>
        <v/>
      </c>
      <c r="W4839" s="57" t="str">
        <f t="shared" si="1066"/>
        <v/>
      </c>
      <c r="X4839" s="57" t="str">
        <f t="shared" si="1067"/>
        <v/>
      </c>
      <c r="Y4839" s="57" t="str">
        <f t="shared" si="1068"/>
        <v/>
      </c>
      <c r="Z4839" s="57" t="str">
        <f t="shared" si="1069"/>
        <v/>
      </c>
      <c r="AA4839" s="57" t="str">
        <f t="shared" si="1070"/>
        <v/>
      </c>
      <c r="AB4839" s="57" t="str">
        <f t="shared" si="1071"/>
        <v/>
      </c>
      <c r="AC4839" s="57" t="str">
        <f t="shared" si="1072"/>
        <v/>
      </c>
      <c r="AD4839" s="57" t="str">
        <f t="shared" si="1073"/>
        <v/>
      </c>
      <c r="AE4839" s="57" t="str">
        <f t="shared" si="1074"/>
        <v/>
      </c>
      <c r="AF4839" s="57" t="str">
        <f t="shared" si="1075"/>
        <v/>
      </c>
      <c r="AG4839" s="220" t="str">
        <f>IF(B4839="","",IF(OR(O4839='Codes &amp; background calcs'!$J$2,Unplanned!O4839='Codes &amp; background calcs'!$J$3,Unplanned!O4839='Codes &amp; background calcs'!$J$4),0,Unplanned!AE4839*100/Interruptions!$D$6))</f>
        <v/>
      </c>
      <c r="AH4839" s="220" t="str">
        <f>IF(B4839="","",IF(OR(O4839='Codes &amp; background calcs'!$J$2,Unplanned!O4839='Codes &amp; background calcs'!$J$3,Unplanned!O4839='Codes &amp; background calcs'!$J$4),0.1*Unplanned!AF4839/Interruptions!$D$6,Unplanned!AF4839/Interruptions!$D$6))</f>
        <v/>
      </c>
      <c r="AI4839" s="220" t="str">
        <f t="shared" si="1076"/>
        <v/>
      </c>
      <c r="AJ4839" s="57" t="str">
        <f t="shared" si="1077"/>
        <v/>
      </c>
      <c r="AK4839" s="91"/>
      <c r="AL4839" s="259"/>
      <c r="AM4839" s="91"/>
    </row>
    <row r="4840" spans="2:39" ht="15.75" customHeight="1">
      <c r="B4840" s="53"/>
      <c r="C4840" s="53"/>
      <c r="D4840" s="53"/>
      <c r="E4840" s="54"/>
      <c r="F4840" s="54"/>
      <c r="G4840" s="53"/>
      <c r="H4840" s="53"/>
      <c r="I4840" s="53"/>
      <c r="J4840" s="53"/>
      <c r="K4840" s="54"/>
      <c r="L4840" s="54"/>
      <c r="M4840" s="53"/>
      <c r="N4840" s="55"/>
      <c r="O4840" s="55"/>
      <c r="P4840" s="55"/>
      <c r="Q4840" s="56"/>
      <c r="R4840" s="53"/>
      <c r="S4840" s="57" t="str">
        <f>IF(B4840="","",IFERROR(IFERROR(VLOOKUP(VALUE(O4840),'Codes &amp; background calcs'!$J$1:$K$5,2,FALSE),IFERROR(VLOOKUP(VALUE(P4840),'Codes &amp; background calcs'!$J$1:$K$5,2,FALSE),IFERROR(VLOOKUP(IF(ISNUMBER(VALUE(D4840)),IF(VALUE(D4840)=132,132,IF(VALUE(D4840)&lt;22,"HV","EHV")),"")&amp;Q4840,'Codes &amp; background calcs'!$J$7:$K$13,2,FALSE),VLOOKUP(TEXT(N4840&amp;Q4840,IF(LEN(Q4840)=0,"00","000")),'Codes &amp; background calcs'!$G:$H,2,FALSE)))),""))</f>
        <v/>
      </c>
      <c r="T4840" s="57" t="str">
        <f>IF(B4840="","",IF(B4840="",0,IF(COUNTIF($B$3:B4840,"="&amp;B4840)&gt;1,0,1)))</f>
        <v/>
      </c>
      <c r="U4840" s="57" t="str">
        <f t="shared" si="1064"/>
        <v/>
      </c>
      <c r="V4840" s="57" t="str">
        <f t="shared" si="1065"/>
        <v/>
      </c>
      <c r="W4840" s="57" t="str">
        <f t="shared" si="1066"/>
        <v/>
      </c>
      <c r="X4840" s="57" t="str">
        <f t="shared" si="1067"/>
        <v/>
      </c>
      <c r="Y4840" s="57" t="str">
        <f t="shared" si="1068"/>
        <v/>
      </c>
      <c r="Z4840" s="57" t="str">
        <f t="shared" si="1069"/>
        <v/>
      </c>
      <c r="AA4840" s="57" t="str">
        <f t="shared" si="1070"/>
        <v/>
      </c>
      <c r="AB4840" s="57" t="str">
        <f t="shared" si="1071"/>
        <v/>
      </c>
      <c r="AC4840" s="57" t="str">
        <f t="shared" si="1072"/>
        <v/>
      </c>
      <c r="AD4840" s="57" t="str">
        <f t="shared" si="1073"/>
        <v/>
      </c>
      <c r="AE4840" s="57" t="str">
        <f t="shared" si="1074"/>
        <v/>
      </c>
      <c r="AF4840" s="57" t="str">
        <f t="shared" si="1075"/>
        <v/>
      </c>
      <c r="AG4840" s="220" t="str">
        <f>IF(B4840="","",IF(OR(O4840='Codes &amp; background calcs'!$J$2,Unplanned!O4840='Codes &amp; background calcs'!$J$3,Unplanned!O4840='Codes &amp; background calcs'!$J$4),0,Unplanned!AE4840*100/Interruptions!$D$6))</f>
        <v/>
      </c>
      <c r="AH4840" s="220" t="str">
        <f>IF(B4840="","",IF(OR(O4840='Codes &amp; background calcs'!$J$2,Unplanned!O4840='Codes &amp; background calcs'!$J$3,Unplanned!O4840='Codes &amp; background calcs'!$J$4),0.1*Unplanned!AF4840/Interruptions!$D$6,Unplanned!AF4840/Interruptions!$D$6))</f>
        <v/>
      </c>
      <c r="AI4840" s="220" t="str">
        <f t="shared" si="1076"/>
        <v/>
      </c>
      <c r="AJ4840" s="57" t="str">
        <f t="shared" si="1077"/>
        <v/>
      </c>
      <c r="AK4840" s="91"/>
      <c r="AL4840" s="259"/>
      <c r="AM4840" s="91"/>
    </row>
    <row r="4841" spans="2:39" ht="15.75" customHeight="1">
      <c r="B4841" s="53"/>
      <c r="C4841" s="53"/>
      <c r="D4841" s="53"/>
      <c r="E4841" s="54"/>
      <c r="F4841" s="54"/>
      <c r="G4841" s="53"/>
      <c r="H4841" s="53"/>
      <c r="I4841" s="53"/>
      <c r="J4841" s="53"/>
      <c r="K4841" s="54"/>
      <c r="L4841" s="54"/>
      <c r="M4841" s="53"/>
      <c r="N4841" s="55"/>
      <c r="O4841" s="55"/>
      <c r="P4841" s="55"/>
      <c r="Q4841" s="56"/>
      <c r="R4841" s="53"/>
      <c r="S4841" s="57" t="str">
        <f>IF(B4841="","",IFERROR(IFERROR(VLOOKUP(VALUE(O4841),'Codes &amp; background calcs'!$J$1:$K$5,2,FALSE),IFERROR(VLOOKUP(VALUE(P4841),'Codes &amp; background calcs'!$J$1:$K$5,2,FALSE),IFERROR(VLOOKUP(IF(ISNUMBER(VALUE(D4841)),IF(VALUE(D4841)=132,132,IF(VALUE(D4841)&lt;22,"HV","EHV")),"")&amp;Q4841,'Codes &amp; background calcs'!$J$7:$K$13,2,FALSE),VLOOKUP(TEXT(N4841&amp;Q4841,IF(LEN(Q4841)=0,"00","000")),'Codes &amp; background calcs'!$G:$H,2,FALSE)))),""))</f>
        <v/>
      </c>
      <c r="T4841" s="57" t="str">
        <f>IF(B4841="","",IF(B4841="",0,IF(COUNTIF($B$3:B4841,"="&amp;B4841)&gt;1,0,1)))</f>
        <v/>
      </c>
      <c r="U4841" s="57" t="str">
        <f t="shared" si="1064"/>
        <v/>
      </c>
      <c r="V4841" s="57" t="str">
        <f t="shared" si="1065"/>
        <v/>
      </c>
      <c r="W4841" s="57" t="str">
        <f t="shared" si="1066"/>
        <v/>
      </c>
      <c r="X4841" s="57" t="str">
        <f t="shared" si="1067"/>
        <v/>
      </c>
      <c r="Y4841" s="57" t="str">
        <f t="shared" si="1068"/>
        <v/>
      </c>
      <c r="Z4841" s="57" t="str">
        <f t="shared" si="1069"/>
        <v/>
      </c>
      <c r="AA4841" s="57" t="str">
        <f t="shared" si="1070"/>
        <v/>
      </c>
      <c r="AB4841" s="57" t="str">
        <f t="shared" si="1071"/>
        <v/>
      </c>
      <c r="AC4841" s="57" t="str">
        <f t="shared" si="1072"/>
        <v/>
      </c>
      <c r="AD4841" s="57" t="str">
        <f t="shared" si="1073"/>
        <v/>
      </c>
      <c r="AE4841" s="57" t="str">
        <f t="shared" si="1074"/>
        <v/>
      </c>
      <c r="AF4841" s="57" t="str">
        <f t="shared" si="1075"/>
        <v/>
      </c>
      <c r="AG4841" s="220" t="str">
        <f>IF(B4841="","",IF(OR(O4841='Codes &amp; background calcs'!$J$2,Unplanned!O4841='Codes &amp; background calcs'!$J$3,Unplanned!O4841='Codes &amp; background calcs'!$J$4),0,Unplanned!AE4841*100/Interruptions!$D$6))</f>
        <v/>
      </c>
      <c r="AH4841" s="220" t="str">
        <f>IF(B4841="","",IF(OR(O4841='Codes &amp; background calcs'!$J$2,Unplanned!O4841='Codes &amp; background calcs'!$J$3,Unplanned!O4841='Codes &amp; background calcs'!$J$4),0.1*Unplanned!AF4841/Interruptions!$D$6,Unplanned!AF4841/Interruptions!$D$6))</f>
        <v/>
      </c>
      <c r="AI4841" s="220" t="str">
        <f t="shared" si="1076"/>
        <v/>
      </c>
      <c r="AJ4841" s="57" t="str">
        <f t="shared" si="1077"/>
        <v/>
      </c>
      <c r="AK4841" s="91"/>
      <c r="AL4841" s="259"/>
      <c r="AM4841" s="91"/>
    </row>
    <row r="4842" spans="2:39" ht="15.75" customHeight="1">
      <c r="B4842" s="53"/>
      <c r="C4842" s="53"/>
      <c r="D4842" s="53"/>
      <c r="E4842" s="54"/>
      <c r="F4842" s="54"/>
      <c r="G4842" s="53"/>
      <c r="H4842" s="53"/>
      <c r="I4842" s="53"/>
      <c r="J4842" s="53"/>
      <c r="K4842" s="54"/>
      <c r="L4842" s="54"/>
      <c r="M4842" s="53"/>
      <c r="N4842" s="55"/>
      <c r="O4842" s="55"/>
      <c r="P4842" s="55"/>
      <c r="Q4842" s="56"/>
      <c r="R4842" s="53"/>
      <c r="S4842" s="57" t="str">
        <f>IF(B4842="","",IFERROR(IFERROR(VLOOKUP(VALUE(O4842),'Codes &amp; background calcs'!$J$1:$K$5,2,FALSE),IFERROR(VLOOKUP(VALUE(P4842),'Codes &amp; background calcs'!$J$1:$K$5,2,FALSE),IFERROR(VLOOKUP(IF(ISNUMBER(VALUE(D4842)),IF(VALUE(D4842)=132,132,IF(VALUE(D4842)&lt;22,"HV","EHV")),"")&amp;Q4842,'Codes &amp; background calcs'!$J$7:$K$13,2,FALSE),VLOOKUP(TEXT(N4842&amp;Q4842,IF(LEN(Q4842)=0,"00","000")),'Codes &amp; background calcs'!$G:$H,2,FALSE)))),""))</f>
        <v/>
      </c>
      <c r="T4842" s="57" t="str">
        <f>IF(B4842="","",IF(B4842="",0,IF(COUNTIF($B$3:B4842,"="&amp;B4842)&gt;1,0,1)))</f>
        <v/>
      </c>
      <c r="U4842" s="57" t="str">
        <f t="shared" si="1064"/>
        <v/>
      </c>
      <c r="V4842" s="57" t="str">
        <f t="shared" si="1065"/>
        <v/>
      </c>
      <c r="W4842" s="57" t="str">
        <f t="shared" si="1066"/>
        <v/>
      </c>
      <c r="X4842" s="57" t="str">
        <f t="shared" si="1067"/>
        <v/>
      </c>
      <c r="Y4842" s="57" t="str">
        <f t="shared" si="1068"/>
        <v/>
      </c>
      <c r="Z4842" s="57" t="str">
        <f t="shared" si="1069"/>
        <v/>
      </c>
      <c r="AA4842" s="57" t="str">
        <f t="shared" si="1070"/>
        <v/>
      </c>
      <c r="AB4842" s="57" t="str">
        <f t="shared" si="1071"/>
        <v/>
      </c>
      <c r="AC4842" s="57" t="str">
        <f t="shared" si="1072"/>
        <v/>
      </c>
      <c r="AD4842" s="57" t="str">
        <f t="shared" si="1073"/>
        <v/>
      </c>
      <c r="AE4842" s="57" t="str">
        <f t="shared" si="1074"/>
        <v/>
      </c>
      <c r="AF4842" s="57" t="str">
        <f t="shared" si="1075"/>
        <v/>
      </c>
      <c r="AG4842" s="220" t="str">
        <f>IF(B4842="","",IF(OR(O4842='Codes &amp; background calcs'!$J$2,Unplanned!O4842='Codes &amp; background calcs'!$J$3,Unplanned!O4842='Codes &amp; background calcs'!$J$4),0,Unplanned!AE4842*100/Interruptions!$D$6))</f>
        <v/>
      </c>
      <c r="AH4842" s="220" t="str">
        <f>IF(B4842="","",IF(OR(O4842='Codes &amp; background calcs'!$J$2,Unplanned!O4842='Codes &amp; background calcs'!$J$3,Unplanned!O4842='Codes &amp; background calcs'!$J$4),0.1*Unplanned!AF4842/Interruptions!$D$6,Unplanned!AF4842/Interruptions!$D$6))</f>
        <v/>
      </c>
      <c r="AI4842" s="220" t="str">
        <f t="shared" si="1076"/>
        <v/>
      </c>
      <c r="AJ4842" s="57" t="str">
        <f t="shared" si="1077"/>
        <v/>
      </c>
      <c r="AK4842" s="91"/>
      <c r="AL4842" s="259"/>
      <c r="AM4842" s="91"/>
    </row>
    <row r="4843" spans="2:39" ht="15.75" customHeight="1">
      <c r="B4843" s="53"/>
      <c r="C4843" s="53"/>
      <c r="D4843" s="53"/>
      <c r="E4843" s="54"/>
      <c r="F4843" s="54"/>
      <c r="G4843" s="53"/>
      <c r="H4843" s="53"/>
      <c r="I4843" s="53"/>
      <c r="J4843" s="53"/>
      <c r="K4843" s="54"/>
      <c r="L4843" s="54"/>
      <c r="M4843" s="53"/>
      <c r="N4843" s="55"/>
      <c r="O4843" s="55"/>
      <c r="P4843" s="55"/>
      <c r="Q4843" s="56"/>
      <c r="R4843" s="53"/>
      <c r="S4843" s="57" t="str">
        <f>IF(B4843="","",IFERROR(IFERROR(VLOOKUP(VALUE(O4843),'Codes &amp; background calcs'!$J$1:$K$5,2,FALSE),IFERROR(VLOOKUP(VALUE(P4843),'Codes &amp; background calcs'!$J$1:$K$5,2,FALSE),IFERROR(VLOOKUP(IF(ISNUMBER(VALUE(D4843)),IF(VALUE(D4843)=132,132,IF(VALUE(D4843)&lt;22,"HV","EHV")),"")&amp;Q4843,'Codes &amp; background calcs'!$J$7:$K$13,2,FALSE),VLOOKUP(TEXT(N4843&amp;Q4843,IF(LEN(Q4843)=0,"00","000")),'Codes &amp; background calcs'!$G:$H,2,FALSE)))),""))</f>
        <v/>
      </c>
      <c r="T4843" s="57" t="str">
        <f>IF(B4843="","",IF(B4843="",0,IF(COUNTIF($B$3:B4843,"="&amp;B4843)&gt;1,0,1)))</f>
        <v/>
      </c>
      <c r="U4843" s="57" t="str">
        <f t="shared" si="1064"/>
        <v/>
      </c>
      <c r="V4843" s="57" t="str">
        <f t="shared" si="1065"/>
        <v/>
      </c>
      <c r="W4843" s="57" t="str">
        <f t="shared" si="1066"/>
        <v/>
      </c>
      <c r="X4843" s="57" t="str">
        <f t="shared" si="1067"/>
        <v/>
      </c>
      <c r="Y4843" s="57" t="str">
        <f t="shared" si="1068"/>
        <v/>
      </c>
      <c r="Z4843" s="57" t="str">
        <f t="shared" si="1069"/>
        <v/>
      </c>
      <c r="AA4843" s="57" t="str">
        <f t="shared" si="1070"/>
        <v/>
      </c>
      <c r="AB4843" s="57" t="str">
        <f t="shared" si="1071"/>
        <v/>
      </c>
      <c r="AC4843" s="57" t="str">
        <f t="shared" si="1072"/>
        <v/>
      </c>
      <c r="AD4843" s="57" t="str">
        <f t="shared" si="1073"/>
        <v/>
      </c>
      <c r="AE4843" s="57" t="str">
        <f t="shared" si="1074"/>
        <v/>
      </c>
      <c r="AF4843" s="57" t="str">
        <f t="shared" si="1075"/>
        <v/>
      </c>
      <c r="AG4843" s="220" t="str">
        <f>IF(B4843="","",IF(OR(O4843='Codes &amp; background calcs'!$J$2,Unplanned!O4843='Codes &amp; background calcs'!$J$3,Unplanned!O4843='Codes &amp; background calcs'!$J$4),0,Unplanned!AE4843*100/Interruptions!$D$6))</f>
        <v/>
      </c>
      <c r="AH4843" s="220" t="str">
        <f>IF(B4843="","",IF(OR(O4843='Codes &amp; background calcs'!$J$2,Unplanned!O4843='Codes &amp; background calcs'!$J$3,Unplanned!O4843='Codes &amp; background calcs'!$J$4),0.1*Unplanned!AF4843/Interruptions!$D$6,Unplanned!AF4843/Interruptions!$D$6))</f>
        <v/>
      </c>
      <c r="AI4843" s="220" t="str">
        <f t="shared" si="1076"/>
        <v/>
      </c>
      <c r="AJ4843" s="57" t="str">
        <f t="shared" si="1077"/>
        <v/>
      </c>
      <c r="AK4843" s="91"/>
      <c r="AL4843" s="259"/>
      <c r="AM4843" s="91"/>
    </row>
    <row r="4844" spans="2:39" ht="15.75" customHeight="1">
      <c r="B4844" s="53"/>
      <c r="C4844" s="53"/>
      <c r="D4844" s="53"/>
      <c r="E4844" s="54"/>
      <c r="F4844" s="54"/>
      <c r="G4844" s="53"/>
      <c r="H4844" s="53"/>
      <c r="I4844" s="53"/>
      <c r="J4844" s="53"/>
      <c r="K4844" s="54"/>
      <c r="L4844" s="54"/>
      <c r="M4844" s="53"/>
      <c r="N4844" s="55"/>
      <c r="O4844" s="55"/>
      <c r="P4844" s="55"/>
      <c r="Q4844" s="56"/>
      <c r="R4844" s="53"/>
      <c r="S4844" s="57" t="str">
        <f>IF(B4844="","",IFERROR(IFERROR(VLOOKUP(VALUE(O4844),'Codes &amp; background calcs'!$J$1:$K$5,2,FALSE),IFERROR(VLOOKUP(VALUE(P4844),'Codes &amp; background calcs'!$J$1:$K$5,2,FALSE),IFERROR(VLOOKUP(IF(ISNUMBER(VALUE(D4844)),IF(VALUE(D4844)=132,132,IF(VALUE(D4844)&lt;22,"HV","EHV")),"")&amp;Q4844,'Codes &amp; background calcs'!$J$7:$K$13,2,FALSE),VLOOKUP(TEXT(N4844&amp;Q4844,IF(LEN(Q4844)=0,"00","000")),'Codes &amp; background calcs'!$G:$H,2,FALSE)))),""))</f>
        <v/>
      </c>
      <c r="T4844" s="57" t="str">
        <f>IF(B4844="","",IF(B4844="",0,IF(COUNTIF($B$3:B4844,"="&amp;B4844)&gt;1,0,1)))</f>
        <v/>
      </c>
      <c r="U4844" s="57" t="str">
        <f t="shared" si="1064"/>
        <v/>
      </c>
      <c r="V4844" s="57" t="str">
        <f t="shared" si="1065"/>
        <v/>
      </c>
      <c r="W4844" s="57" t="str">
        <f t="shared" si="1066"/>
        <v/>
      </c>
      <c r="X4844" s="57" t="str">
        <f t="shared" si="1067"/>
        <v/>
      </c>
      <c r="Y4844" s="57" t="str">
        <f t="shared" si="1068"/>
        <v/>
      </c>
      <c r="Z4844" s="57" t="str">
        <f t="shared" si="1069"/>
        <v/>
      </c>
      <c r="AA4844" s="57" t="str">
        <f t="shared" si="1070"/>
        <v/>
      </c>
      <c r="AB4844" s="57" t="str">
        <f t="shared" si="1071"/>
        <v/>
      </c>
      <c r="AC4844" s="57" t="str">
        <f t="shared" si="1072"/>
        <v/>
      </c>
      <c r="AD4844" s="57" t="str">
        <f t="shared" si="1073"/>
        <v/>
      </c>
      <c r="AE4844" s="57" t="str">
        <f t="shared" si="1074"/>
        <v/>
      </c>
      <c r="AF4844" s="57" t="str">
        <f t="shared" si="1075"/>
        <v/>
      </c>
      <c r="AG4844" s="220" t="str">
        <f>IF(B4844="","",IF(OR(O4844='Codes &amp; background calcs'!$J$2,Unplanned!O4844='Codes &amp; background calcs'!$J$3,Unplanned!O4844='Codes &amp; background calcs'!$J$4),0,Unplanned!AE4844*100/Interruptions!$D$6))</f>
        <v/>
      </c>
      <c r="AH4844" s="220" t="str">
        <f>IF(B4844="","",IF(OR(O4844='Codes &amp; background calcs'!$J$2,Unplanned!O4844='Codes &amp; background calcs'!$J$3,Unplanned!O4844='Codes &amp; background calcs'!$J$4),0.1*Unplanned!AF4844/Interruptions!$D$6,Unplanned!AF4844/Interruptions!$D$6))</f>
        <v/>
      </c>
      <c r="AI4844" s="220" t="str">
        <f t="shared" si="1076"/>
        <v/>
      </c>
      <c r="AJ4844" s="57" t="str">
        <f t="shared" si="1077"/>
        <v/>
      </c>
      <c r="AK4844" s="91"/>
      <c r="AL4844" s="259"/>
      <c r="AM4844" s="91"/>
    </row>
    <row r="4845" spans="2:39" ht="15.75" customHeight="1">
      <c r="B4845" s="53"/>
      <c r="C4845" s="53"/>
      <c r="D4845" s="53"/>
      <c r="E4845" s="54"/>
      <c r="F4845" s="54"/>
      <c r="G4845" s="53"/>
      <c r="H4845" s="53"/>
      <c r="I4845" s="53"/>
      <c r="J4845" s="53"/>
      <c r="K4845" s="54"/>
      <c r="L4845" s="54"/>
      <c r="M4845" s="53"/>
      <c r="N4845" s="55"/>
      <c r="O4845" s="55"/>
      <c r="P4845" s="55"/>
      <c r="Q4845" s="56"/>
      <c r="R4845" s="53"/>
      <c r="S4845" s="57" t="str">
        <f>IF(B4845="","",IFERROR(IFERROR(VLOOKUP(VALUE(O4845),'Codes &amp; background calcs'!$J$1:$K$5,2,FALSE),IFERROR(VLOOKUP(VALUE(P4845),'Codes &amp; background calcs'!$J$1:$K$5,2,FALSE),IFERROR(VLOOKUP(IF(ISNUMBER(VALUE(D4845)),IF(VALUE(D4845)=132,132,IF(VALUE(D4845)&lt;22,"HV","EHV")),"")&amp;Q4845,'Codes &amp; background calcs'!$J$7:$K$13,2,FALSE),VLOOKUP(TEXT(N4845&amp;Q4845,IF(LEN(Q4845)=0,"00","000")),'Codes &amp; background calcs'!$G:$H,2,FALSE)))),""))</f>
        <v/>
      </c>
      <c r="T4845" s="57" t="str">
        <f>IF(B4845="","",IF(B4845="",0,IF(COUNTIF($B$3:B4845,"="&amp;B4845)&gt;1,0,1)))</f>
        <v/>
      </c>
      <c r="U4845" s="57" t="str">
        <f t="shared" si="1064"/>
        <v/>
      </c>
      <c r="V4845" s="57" t="str">
        <f t="shared" si="1065"/>
        <v/>
      </c>
      <c r="W4845" s="57" t="str">
        <f t="shared" si="1066"/>
        <v/>
      </c>
      <c r="X4845" s="57" t="str">
        <f t="shared" si="1067"/>
        <v/>
      </c>
      <c r="Y4845" s="57" t="str">
        <f t="shared" si="1068"/>
        <v/>
      </c>
      <c r="Z4845" s="57" t="str">
        <f t="shared" si="1069"/>
        <v/>
      </c>
      <c r="AA4845" s="57" t="str">
        <f t="shared" si="1070"/>
        <v/>
      </c>
      <c r="AB4845" s="57" t="str">
        <f t="shared" si="1071"/>
        <v/>
      </c>
      <c r="AC4845" s="57" t="str">
        <f t="shared" si="1072"/>
        <v/>
      </c>
      <c r="AD4845" s="57" t="str">
        <f t="shared" si="1073"/>
        <v/>
      </c>
      <c r="AE4845" s="57" t="str">
        <f t="shared" si="1074"/>
        <v/>
      </c>
      <c r="AF4845" s="57" t="str">
        <f t="shared" si="1075"/>
        <v/>
      </c>
      <c r="AG4845" s="220" t="str">
        <f>IF(B4845="","",IF(OR(O4845='Codes &amp; background calcs'!$J$2,Unplanned!O4845='Codes &amp; background calcs'!$J$3,Unplanned!O4845='Codes &amp; background calcs'!$J$4),0,Unplanned!AE4845*100/Interruptions!$D$6))</f>
        <v/>
      </c>
      <c r="AH4845" s="220" t="str">
        <f>IF(B4845="","",IF(OR(O4845='Codes &amp; background calcs'!$J$2,Unplanned!O4845='Codes &amp; background calcs'!$J$3,Unplanned!O4845='Codes &amp; background calcs'!$J$4),0.1*Unplanned!AF4845/Interruptions!$D$6,Unplanned!AF4845/Interruptions!$D$6))</f>
        <v/>
      </c>
      <c r="AI4845" s="220" t="str">
        <f t="shared" si="1076"/>
        <v/>
      </c>
      <c r="AJ4845" s="57" t="str">
        <f t="shared" si="1077"/>
        <v/>
      </c>
      <c r="AK4845" s="91"/>
      <c r="AL4845" s="259"/>
      <c r="AM4845" s="91"/>
    </row>
    <row r="4846" spans="2:39" ht="15.75" customHeight="1">
      <c r="B4846" s="53"/>
      <c r="C4846" s="53"/>
      <c r="D4846" s="53"/>
      <c r="E4846" s="54"/>
      <c r="F4846" s="54"/>
      <c r="G4846" s="53"/>
      <c r="H4846" s="53"/>
      <c r="I4846" s="53"/>
      <c r="J4846" s="53"/>
      <c r="K4846" s="54"/>
      <c r="L4846" s="54"/>
      <c r="M4846" s="53"/>
      <c r="N4846" s="55"/>
      <c r="O4846" s="55"/>
      <c r="P4846" s="55"/>
      <c r="Q4846" s="56"/>
      <c r="R4846" s="53"/>
      <c r="S4846" s="57" t="str">
        <f>IF(B4846="","",IFERROR(IFERROR(VLOOKUP(VALUE(O4846),'Codes &amp; background calcs'!$J$1:$K$5,2,FALSE),IFERROR(VLOOKUP(VALUE(P4846),'Codes &amp; background calcs'!$J$1:$K$5,2,FALSE),IFERROR(VLOOKUP(IF(ISNUMBER(VALUE(D4846)),IF(VALUE(D4846)=132,132,IF(VALUE(D4846)&lt;22,"HV","EHV")),"")&amp;Q4846,'Codes &amp; background calcs'!$J$7:$K$13,2,FALSE),VLOOKUP(TEXT(N4846&amp;Q4846,IF(LEN(Q4846)=0,"00","000")),'Codes &amp; background calcs'!$G:$H,2,FALSE)))),""))</f>
        <v/>
      </c>
      <c r="T4846" s="57" t="str">
        <f>IF(B4846="","",IF(B4846="",0,IF(COUNTIF($B$3:B4846,"="&amp;B4846)&gt;1,0,1)))</f>
        <v/>
      </c>
      <c r="U4846" s="57" t="str">
        <f t="shared" si="1064"/>
        <v/>
      </c>
      <c r="V4846" s="57" t="str">
        <f t="shared" si="1065"/>
        <v/>
      </c>
      <c r="W4846" s="57" t="str">
        <f t="shared" si="1066"/>
        <v/>
      </c>
      <c r="X4846" s="57" t="str">
        <f t="shared" si="1067"/>
        <v/>
      </c>
      <c r="Y4846" s="57" t="str">
        <f t="shared" si="1068"/>
        <v/>
      </c>
      <c r="Z4846" s="57" t="str">
        <f t="shared" si="1069"/>
        <v/>
      </c>
      <c r="AA4846" s="57" t="str">
        <f t="shared" si="1070"/>
        <v/>
      </c>
      <c r="AB4846" s="57" t="str">
        <f t="shared" si="1071"/>
        <v/>
      </c>
      <c r="AC4846" s="57" t="str">
        <f t="shared" si="1072"/>
        <v/>
      </c>
      <c r="AD4846" s="57" t="str">
        <f t="shared" si="1073"/>
        <v/>
      </c>
      <c r="AE4846" s="57" t="str">
        <f t="shared" si="1074"/>
        <v/>
      </c>
      <c r="AF4846" s="57" t="str">
        <f t="shared" si="1075"/>
        <v/>
      </c>
      <c r="AG4846" s="220" t="str">
        <f>IF(B4846="","",IF(OR(O4846='Codes &amp; background calcs'!$J$2,Unplanned!O4846='Codes &amp; background calcs'!$J$3,Unplanned!O4846='Codes &amp; background calcs'!$J$4),0,Unplanned!AE4846*100/Interruptions!$D$6))</f>
        <v/>
      </c>
      <c r="AH4846" s="220" t="str">
        <f>IF(B4846="","",IF(OR(O4846='Codes &amp; background calcs'!$J$2,Unplanned!O4846='Codes &amp; background calcs'!$J$3,Unplanned!O4846='Codes &amp; background calcs'!$J$4),0.1*Unplanned!AF4846/Interruptions!$D$6,Unplanned!AF4846/Interruptions!$D$6))</f>
        <v/>
      </c>
      <c r="AI4846" s="220" t="str">
        <f t="shared" si="1076"/>
        <v/>
      </c>
      <c r="AJ4846" s="57" t="str">
        <f t="shared" si="1077"/>
        <v/>
      </c>
      <c r="AK4846" s="91"/>
      <c r="AL4846" s="259"/>
      <c r="AM4846" s="91"/>
    </row>
    <row r="4847" spans="2:39" ht="15.75" customHeight="1">
      <c r="B4847" s="53"/>
      <c r="C4847" s="53"/>
      <c r="D4847" s="53"/>
      <c r="E4847" s="54"/>
      <c r="F4847" s="54"/>
      <c r="G4847" s="53"/>
      <c r="H4847" s="53"/>
      <c r="I4847" s="53"/>
      <c r="J4847" s="53"/>
      <c r="K4847" s="54"/>
      <c r="L4847" s="54"/>
      <c r="M4847" s="53"/>
      <c r="N4847" s="55"/>
      <c r="O4847" s="55"/>
      <c r="P4847" s="55"/>
      <c r="Q4847" s="56"/>
      <c r="R4847" s="53"/>
      <c r="S4847" s="57" t="str">
        <f>IF(B4847="","",IFERROR(IFERROR(VLOOKUP(VALUE(O4847),'Codes &amp; background calcs'!$J$1:$K$5,2,FALSE),IFERROR(VLOOKUP(VALUE(P4847),'Codes &amp; background calcs'!$J$1:$K$5,2,FALSE),IFERROR(VLOOKUP(IF(ISNUMBER(VALUE(D4847)),IF(VALUE(D4847)=132,132,IF(VALUE(D4847)&lt;22,"HV","EHV")),"")&amp;Q4847,'Codes &amp; background calcs'!$J$7:$K$13,2,FALSE),VLOOKUP(TEXT(N4847&amp;Q4847,IF(LEN(Q4847)=0,"00","000")),'Codes &amp; background calcs'!$G:$H,2,FALSE)))),""))</f>
        <v/>
      </c>
      <c r="T4847" s="57" t="str">
        <f>IF(B4847="","",IF(B4847="",0,IF(COUNTIF($B$3:B4847,"="&amp;B4847)&gt;1,0,1)))</f>
        <v/>
      </c>
      <c r="U4847" s="57" t="str">
        <f t="shared" si="1064"/>
        <v/>
      </c>
      <c r="V4847" s="57" t="str">
        <f t="shared" si="1065"/>
        <v/>
      </c>
      <c r="W4847" s="57" t="str">
        <f t="shared" si="1066"/>
        <v/>
      </c>
      <c r="X4847" s="57" t="str">
        <f t="shared" si="1067"/>
        <v/>
      </c>
      <c r="Y4847" s="57" t="str">
        <f t="shared" si="1068"/>
        <v/>
      </c>
      <c r="Z4847" s="57" t="str">
        <f t="shared" si="1069"/>
        <v/>
      </c>
      <c r="AA4847" s="57" t="str">
        <f t="shared" si="1070"/>
        <v/>
      </c>
      <c r="AB4847" s="57" t="str">
        <f t="shared" si="1071"/>
        <v/>
      </c>
      <c r="AC4847" s="57" t="str">
        <f t="shared" si="1072"/>
        <v/>
      </c>
      <c r="AD4847" s="57" t="str">
        <f t="shared" si="1073"/>
        <v/>
      </c>
      <c r="AE4847" s="57" t="str">
        <f t="shared" si="1074"/>
        <v/>
      </c>
      <c r="AF4847" s="57" t="str">
        <f t="shared" si="1075"/>
        <v/>
      </c>
      <c r="AG4847" s="220" t="str">
        <f>IF(B4847="","",IF(OR(O4847='Codes &amp; background calcs'!$J$2,Unplanned!O4847='Codes &amp; background calcs'!$J$3,Unplanned!O4847='Codes &amp; background calcs'!$J$4),0,Unplanned!AE4847*100/Interruptions!$D$6))</f>
        <v/>
      </c>
      <c r="AH4847" s="220" t="str">
        <f>IF(B4847="","",IF(OR(O4847='Codes &amp; background calcs'!$J$2,Unplanned!O4847='Codes &amp; background calcs'!$J$3,Unplanned!O4847='Codes &amp; background calcs'!$J$4),0.1*Unplanned!AF4847/Interruptions!$D$6,Unplanned!AF4847/Interruptions!$D$6))</f>
        <v/>
      </c>
      <c r="AI4847" s="220" t="str">
        <f t="shared" si="1076"/>
        <v/>
      </c>
      <c r="AJ4847" s="57" t="str">
        <f t="shared" si="1077"/>
        <v/>
      </c>
      <c r="AK4847" s="91"/>
      <c r="AL4847" s="259"/>
      <c r="AM4847" s="91"/>
    </row>
    <row r="4848" spans="2:39" ht="15.75" customHeight="1">
      <c r="B4848" s="53"/>
      <c r="C4848" s="53"/>
      <c r="D4848" s="53"/>
      <c r="E4848" s="54"/>
      <c r="F4848" s="54"/>
      <c r="G4848" s="53"/>
      <c r="H4848" s="53"/>
      <c r="I4848" s="53"/>
      <c r="J4848" s="53"/>
      <c r="K4848" s="54"/>
      <c r="L4848" s="54"/>
      <c r="M4848" s="53"/>
      <c r="N4848" s="55"/>
      <c r="O4848" s="55"/>
      <c r="P4848" s="55"/>
      <c r="Q4848" s="56"/>
      <c r="R4848" s="53"/>
      <c r="S4848" s="57" t="str">
        <f>IF(B4848="","",IFERROR(IFERROR(VLOOKUP(VALUE(O4848),'Codes &amp; background calcs'!$J$1:$K$5,2,FALSE),IFERROR(VLOOKUP(VALUE(P4848),'Codes &amp; background calcs'!$J$1:$K$5,2,FALSE),IFERROR(VLOOKUP(IF(ISNUMBER(VALUE(D4848)),IF(VALUE(D4848)=132,132,IF(VALUE(D4848)&lt;22,"HV","EHV")),"")&amp;Q4848,'Codes &amp; background calcs'!$J$7:$K$13,2,FALSE),VLOOKUP(TEXT(N4848&amp;Q4848,IF(LEN(Q4848)=0,"00","000")),'Codes &amp; background calcs'!$G:$H,2,FALSE)))),""))</f>
        <v/>
      </c>
      <c r="T4848" s="57" t="str">
        <f>IF(B4848="","",IF(B4848="",0,IF(COUNTIF($B$3:B4848,"="&amp;B4848)&gt;1,0,1)))</f>
        <v/>
      </c>
      <c r="U4848" s="57" t="str">
        <f t="shared" si="1064"/>
        <v/>
      </c>
      <c r="V4848" s="57" t="str">
        <f t="shared" si="1065"/>
        <v/>
      </c>
      <c r="W4848" s="57" t="str">
        <f t="shared" si="1066"/>
        <v/>
      </c>
      <c r="X4848" s="57" t="str">
        <f t="shared" si="1067"/>
        <v/>
      </c>
      <c r="Y4848" s="57" t="str">
        <f t="shared" si="1068"/>
        <v/>
      </c>
      <c r="Z4848" s="57" t="str">
        <f t="shared" si="1069"/>
        <v/>
      </c>
      <c r="AA4848" s="57" t="str">
        <f t="shared" si="1070"/>
        <v/>
      </c>
      <c r="AB4848" s="57" t="str">
        <f t="shared" si="1071"/>
        <v/>
      </c>
      <c r="AC4848" s="57" t="str">
        <f t="shared" si="1072"/>
        <v/>
      </c>
      <c r="AD4848" s="57" t="str">
        <f t="shared" si="1073"/>
        <v/>
      </c>
      <c r="AE4848" s="57" t="str">
        <f t="shared" si="1074"/>
        <v/>
      </c>
      <c r="AF4848" s="57" t="str">
        <f t="shared" si="1075"/>
        <v/>
      </c>
      <c r="AG4848" s="220" t="str">
        <f>IF(B4848="","",IF(OR(O4848='Codes &amp; background calcs'!$J$2,Unplanned!O4848='Codes &amp; background calcs'!$J$3,Unplanned!O4848='Codes &amp; background calcs'!$J$4),0,Unplanned!AE4848*100/Interruptions!$D$6))</f>
        <v/>
      </c>
      <c r="AH4848" s="220" t="str">
        <f>IF(B4848="","",IF(OR(O4848='Codes &amp; background calcs'!$J$2,Unplanned!O4848='Codes &amp; background calcs'!$J$3,Unplanned!O4848='Codes &amp; background calcs'!$J$4),0.1*Unplanned!AF4848/Interruptions!$D$6,Unplanned!AF4848/Interruptions!$D$6))</f>
        <v/>
      </c>
      <c r="AI4848" s="220" t="str">
        <f t="shared" si="1076"/>
        <v/>
      </c>
      <c r="AJ4848" s="57" t="str">
        <f t="shared" si="1077"/>
        <v/>
      </c>
      <c r="AK4848" s="91"/>
      <c r="AL4848" s="259"/>
      <c r="AM4848" s="91"/>
    </row>
    <row r="4849" spans="2:39" ht="15.75" customHeight="1">
      <c r="B4849" s="53"/>
      <c r="C4849" s="53"/>
      <c r="D4849" s="53"/>
      <c r="E4849" s="54"/>
      <c r="F4849" s="54"/>
      <c r="G4849" s="53"/>
      <c r="H4849" s="53"/>
      <c r="I4849" s="53"/>
      <c r="J4849" s="53"/>
      <c r="K4849" s="54"/>
      <c r="L4849" s="54"/>
      <c r="M4849" s="53"/>
      <c r="N4849" s="55"/>
      <c r="O4849" s="55"/>
      <c r="P4849" s="55"/>
      <c r="Q4849" s="56"/>
      <c r="R4849" s="53"/>
      <c r="S4849" s="57" t="str">
        <f>IF(B4849="","",IFERROR(IFERROR(VLOOKUP(VALUE(O4849),'Codes &amp; background calcs'!$J$1:$K$5,2,FALSE),IFERROR(VLOOKUP(VALUE(P4849),'Codes &amp; background calcs'!$J$1:$K$5,2,FALSE),IFERROR(VLOOKUP(IF(ISNUMBER(VALUE(D4849)),IF(VALUE(D4849)=132,132,IF(VALUE(D4849)&lt;22,"HV","EHV")),"")&amp;Q4849,'Codes &amp; background calcs'!$J$7:$K$13,2,FALSE),VLOOKUP(TEXT(N4849&amp;Q4849,IF(LEN(Q4849)=0,"00","000")),'Codes &amp; background calcs'!$G:$H,2,FALSE)))),""))</f>
        <v/>
      </c>
      <c r="T4849" s="57" t="str">
        <f>IF(B4849="","",IF(B4849="",0,IF(COUNTIF($B$3:B4849,"="&amp;B4849)&gt;1,0,1)))</f>
        <v/>
      </c>
      <c r="U4849" s="57" t="str">
        <f t="shared" si="1064"/>
        <v/>
      </c>
      <c r="V4849" s="57" t="str">
        <f t="shared" si="1065"/>
        <v/>
      </c>
      <c r="W4849" s="57" t="str">
        <f t="shared" si="1066"/>
        <v/>
      </c>
      <c r="X4849" s="57" t="str">
        <f t="shared" si="1067"/>
        <v/>
      </c>
      <c r="Y4849" s="57" t="str">
        <f t="shared" si="1068"/>
        <v/>
      </c>
      <c r="Z4849" s="57" t="str">
        <f t="shared" si="1069"/>
        <v/>
      </c>
      <c r="AA4849" s="57" t="str">
        <f t="shared" si="1070"/>
        <v/>
      </c>
      <c r="AB4849" s="57" t="str">
        <f t="shared" si="1071"/>
        <v/>
      </c>
      <c r="AC4849" s="57" t="str">
        <f t="shared" si="1072"/>
        <v/>
      </c>
      <c r="AD4849" s="57" t="str">
        <f t="shared" si="1073"/>
        <v/>
      </c>
      <c r="AE4849" s="57" t="str">
        <f t="shared" si="1074"/>
        <v/>
      </c>
      <c r="AF4849" s="57" t="str">
        <f t="shared" si="1075"/>
        <v/>
      </c>
      <c r="AG4849" s="220" t="str">
        <f>IF(B4849="","",IF(OR(O4849='Codes &amp; background calcs'!$J$2,Unplanned!O4849='Codes &amp; background calcs'!$J$3,Unplanned!O4849='Codes &amp; background calcs'!$J$4),0,Unplanned!AE4849*100/Interruptions!$D$6))</f>
        <v/>
      </c>
      <c r="AH4849" s="220" t="str">
        <f>IF(B4849="","",IF(OR(O4849='Codes &amp; background calcs'!$J$2,Unplanned!O4849='Codes &amp; background calcs'!$J$3,Unplanned!O4849='Codes &amp; background calcs'!$J$4),0.1*Unplanned!AF4849/Interruptions!$D$6,Unplanned!AF4849/Interruptions!$D$6))</f>
        <v/>
      </c>
      <c r="AI4849" s="220" t="str">
        <f t="shared" si="1076"/>
        <v/>
      </c>
      <c r="AJ4849" s="57" t="str">
        <f t="shared" si="1077"/>
        <v/>
      </c>
      <c r="AK4849" s="91"/>
      <c r="AL4849" s="259"/>
      <c r="AM4849" s="91"/>
    </row>
    <row r="4850" spans="2:39" ht="15.75" customHeight="1">
      <c r="B4850" s="53"/>
      <c r="C4850" s="53"/>
      <c r="D4850" s="53"/>
      <c r="E4850" s="54"/>
      <c r="F4850" s="54"/>
      <c r="G4850" s="53"/>
      <c r="H4850" s="53"/>
      <c r="I4850" s="53"/>
      <c r="J4850" s="53"/>
      <c r="K4850" s="54"/>
      <c r="L4850" s="54"/>
      <c r="M4850" s="53"/>
      <c r="N4850" s="55"/>
      <c r="O4850" s="55"/>
      <c r="P4850" s="55"/>
      <c r="Q4850" s="56"/>
      <c r="R4850" s="53"/>
      <c r="S4850" s="57" t="str">
        <f>IF(B4850="","",IFERROR(IFERROR(VLOOKUP(VALUE(O4850),'Codes &amp; background calcs'!$J$1:$K$5,2,FALSE),IFERROR(VLOOKUP(VALUE(P4850),'Codes &amp; background calcs'!$J$1:$K$5,2,FALSE),IFERROR(VLOOKUP(IF(ISNUMBER(VALUE(D4850)),IF(VALUE(D4850)=132,132,IF(VALUE(D4850)&lt;22,"HV","EHV")),"")&amp;Q4850,'Codes &amp; background calcs'!$J$7:$K$13,2,FALSE),VLOOKUP(TEXT(N4850&amp;Q4850,IF(LEN(Q4850)=0,"00","000")),'Codes &amp; background calcs'!$G:$H,2,FALSE)))),""))</f>
        <v/>
      </c>
      <c r="T4850" s="57" t="str">
        <f>IF(B4850="","",IF(B4850="",0,IF(COUNTIF($B$3:B4850,"="&amp;B4850)&gt;1,0,1)))</f>
        <v/>
      </c>
      <c r="U4850" s="57" t="str">
        <f t="shared" si="1064"/>
        <v/>
      </c>
      <c r="V4850" s="57" t="str">
        <f t="shared" si="1065"/>
        <v/>
      </c>
      <c r="W4850" s="57" t="str">
        <f t="shared" si="1066"/>
        <v/>
      </c>
      <c r="X4850" s="57" t="str">
        <f t="shared" si="1067"/>
        <v/>
      </c>
      <c r="Y4850" s="57" t="str">
        <f t="shared" si="1068"/>
        <v/>
      </c>
      <c r="Z4850" s="57" t="str">
        <f t="shared" si="1069"/>
        <v/>
      </c>
      <c r="AA4850" s="57" t="str">
        <f t="shared" si="1070"/>
        <v/>
      </c>
      <c r="AB4850" s="57" t="str">
        <f t="shared" si="1071"/>
        <v/>
      </c>
      <c r="AC4850" s="57" t="str">
        <f t="shared" si="1072"/>
        <v/>
      </c>
      <c r="AD4850" s="57" t="str">
        <f t="shared" si="1073"/>
        <v/>
      </c>
      <c r="AE4850" s="57" t="str">
        <f t="shared" si="1074"/>
        <v/>
      </c>
      <c r="AF4850" s="57" t="str">
        <f t="shared" si="1075"/>
        <v/>
      </c>
      <c r="AG4850" s="220" t="str">
        <f>IF(B4850="","",IF(OR(O4850='Codes &amp; background calcs'!$J$2,Unplanned!O4850='Codes &amp; background calcs'!$J$3,Unplanned!O4850='Codes &amp; background calcs'!$J$4),0,Unplanned!AE4850*100/Interruptions!$D$6))</f>
        <v/>
      </c>
      <c r="AH4850" s="220" t="str">
        <f>IF(B4850="","",IF(OR(O4850='Codes &amp; background calcs'!$J$2,Unplanned!O4850='Codes &amp; background calcs'!$J$3,Unplanned!O4850='Codes &amp; background calcs'!$J$4),0.1*Unplanned!AF4850/Interruptions!$D$6,Unplanned!AF4850/Interruptions!$D$6))</f>
        <v/>
      </c>
      <c r="AI4850" s="220" t="str">
        <f t="shared" si="1076"/>
        <v/>
      </c>
      <c r="AJ4850" s="57" t="str">
        <f t="shared" si="1077"/>
        <v/>
      </c>
      <c r="AK4850" s="91"/>
      <c r="AL4850" s="259"/>
      <c r="AM4850" s="91"/>
    </row>
    <row r="4851" spans="2:39" ht="15.75" customHeight="1">
      <c r="B4851" s="53"/>
      <c r="C4851" s="53"/>
      <c r="D4851" s="53"/>
      <c r="E4851" s="54"/>
      <c r="F4851" s="54"/>
      <c r="G4851" s="53"/>
      <c r="H4851" s="53"/>
      <c r="I4851" s="53"/>
      <c r="J4851" s="53"/>
      <c r="K4851" s="54"/>
      <c r="L4851" s="54"/>
      <c r="M4851" s="53"/>
      <c r="N4851" s="55"/>
      <c r="O4851" s="55"/>
      <c r="P4851" s="55"/>
      <c r="Q4851" s="56"/>
      <c r="R4851" s="53"/>
      <c r="S4851" s="57" t="str">
        <f>IF(B4851="","",IFERROR(IFERROR(VLOOKUP(VALUE(O4851),'Codes &amp; background calcs'!$J$1:$K$5,2,FALSE),IFERROR(VLOOKUP(VALUE(P4851),'Codes &amp; background calcs'!$J$1:$K$5,2,FALSE),IFERROR(VLOOKUP(IF(ISNUMBER(VALUE(D4851)),IF(VALUE(D4851)=132,132,IF(VALUE(D4851)&lt;22,"HV","EHV")),"")&amp;Q4851,'Codes &amp; background calcs'!$J$7:$K$13,2,FALSE),VLOOKUP(TEXT(N4851&amp;Q4851,IF(LEN(Q4851)=0,"00","000")),'Codes &amp; background calcs'!$G:$H,2,FALSE)))),""))</f>
        <v/>
      </c>
      <c r="T4851" s="57" t="str">
        <f>IF(B4851="","",IF(B4851="",0,IF(COUNTIF($B$3:B4851,"="&amp;B4851)&gt;1,0,1)))</f>
        <v/>
      </c>
      <c r="U4851" s="57" t="str">
        <f t="shared" si="1064"/>
        <v/>
      </c>
      <c r="V4851" s="57" t="str">
        <f t="shared" si="1065"/>
        <v/>
      </c>
      <c r="W4851" s="57" t="str">
        <f t="shared" si="1066"/>
        <v/>
      </c>
      <c r="X4851" s="57" t="str">
        <f t="shared" si="1067"/>
        <v/>
      </c>
      <c r="Y4851" s="57" t="str">
        <f t="shared" si="1068"/>
        <v/>
      </c>
      <c r="Z4851" s="57" t="str">
        <f t="shared" si="1069"/>
        <v/>
      </c>
      <c r="AA4851" s="57" t="str">
        <f t="shared" si="1070"/>
        <v/>
      </c>
      <c r="AB4851" s="57" t="str">
        <f t="shared" si="1071"/>
        <v/>
      </c>
      <c r="AC4851" s="57" t="str">
        <f t="shared" si="1072"/>
        <v/>
      </c>
      <c r="AD4851" s="57" t="str">
        <f t="shared" si="1073"/>
        <v/>
      </c>
      <c r="AE4851" s="57" t="str">
        <f t="shared" si="1074"/>
        <v/>
      </c>
      <c r="AF4851" s="57" t="str">
        <f t="shared" si="1075"/>
        <v/>
      </c>
      <c r="AG4851" s="220" t="str">
        <f>IF(B4851="","",IF(OR(O4851='Codes &amp; background calcs'!$J$2,Unplanned!O4851='Codes &amp; background calcs'!$J$3,Unplanned!O4851='Codes &amp; background calcs'!$J$4),0,Unplanned!AE4851*100/Interruptions!$D$6))</f>
        <v/>
      </c>
      <c r="AH4851" s="220" t="str">
        <f>IF(B4851="","",IF(OR(O4851='Codes &amp; background calcs'!$J$2,Unplanned!O4851='Codes &amp; background calcs'!$J$3,Unplanned!O4851='Codes &amp; background calcs'!$J$4),0.1*Unplanned!AF4851/Interruptions!$D$6,Unplanned!AF4851/Interruptions!$D$6))</f>
        <v/>
      </c>
      <c r="AI4851" s="220" t="str">
        <f t="shared" si="1076"/>
        <v/>
      </c>
      <c r="AJ4851" s="57" t="str">
        <f t="shared" si="1077"/>
        <v/>
      </c>
      <c r="AK4851" s="91"/>
      <c r="AL4851" s="259"/>
      <c r="AM4851" s="91"/>
    </row>
    <row r="4852" spans="2:39" ht="15.75" customHeight="1">
      <c r="B4852" s="53"/>
      <c r="C4852" s="53"/>
      <c r="D4852" s="53"/>
      <c r="E4852" s="54"/>
      <c r="F4852" s="54"/>
      <c r="G4852" s="53"/>
      <c r="H4852" s="53"/>
      <c r="I4852" s="53"/>
      <c r="J4852" s="53"/>
      <c r="K4852" s="54"/>
      <c r="L4852" s="54"/>
      <c r="M4852" s="53"/>
      <c r="N4852" s="55"/>
      <c r="O4852" s="55"/>
      <c r="P4852" s="55"/>
      <c r="Q4852" s="56"/>
      <c r="R4852" s="53"/>
      <c r="S4852" s="57" t="str">
        <f>IF(B4852="","",IFERROR(IFERROR(VLOOKUP(VALUE(O4852),'Codes &amp; background calcs'!$J$1:$K$5,2,FALSE),IFERROR(VLOOKUP(VALUE(P4852),'Codes &amp; background calcs'!$J$1:$K$5,2,FALSE),IFERROR(VLOOKUP(IF(ISNUMBER(VALUE(D4852)),IF(VALUE(D4852)=132,132,IF(VALUE(D4852)&lt;22,"HV","EHV")),"")&amp;Q4852,'Codes &amp; background calcs'!$J$7:$K$13,2,FALSE),VLOOKUP(TEXT(N4852&amp;Q4852,IF(LEN(Q4852)=0,"00","000")),'Codes &amp; background calcs'!$G:$H,2,FALSE)))),""))</f>
        <v/>
      </c>
      <c r="T4852" s="57" t="str">
        <f>IF(B4852="","",IF(B4852="",0,IF(COUNTIF($B$3:B4852,"="&amp;B4852)&gt;1,0,1)))</f>
        <v/>
      </c>
      <c r="U4852" s="57" t="str">
        <f t="shared" si="1064"/>
        <v/>
      </c>
      <c r="V4852" s="57" t="str">
        <f t="shared" si="1065"/>
        <v/>
      </c>
      <c r="W4852" s="57" t="str">
        <f t="shared" si="1066"/>
        <v/>
      </c>
      <c r="X4852" s="57" t="str">
        <f t="shared" si="1067"/>
        <v/>
      </c>
      <c r="Y4852" s="57" t="str">
        <f t="shared" si="1068"/>
        <v/>
      </c>
      <c r="Z4852" s="57" t="str">
        <f t="shared" si="1069"/>
        <v/>
      </c>
      <c r="AA4852" s="57" t="str">
        <f t="shared" si="1070"/>
        <v/>
      </c>
      <c r="AB4852" s="57" t="str">
        <f t="shared" si="1071"/>
        <v/>
      </c>
      <c r="AC4852" s="57" t="str">
        <f t="shared" si="1072"/>
        <v/>
      </c>
      <c r="AD4852" s="57" t="str">
        <f t="shared" si="1073"/>
        <v/>
      </c>
      <c r="AE4852" s="57" t="str">
        <f t="shared" si="1074"/>
        <v/>
      </c>
      <c r="AF4852" s="57" t="str">
        <f t="shared" si="1075"/>
        <v/>
      </c>
      <c r="AG4852" s="220" t="str">
        <f>IF(B4852="","",IF(OR(O4852='Codes &amp; background calcs'!$J$2,Unplanned!O4852='Codes &amp; background calcs'!$J$3,Unplanned!O4852='Codes &amp; background calcs'!$J$4),0,Unplanned!AE4852*100/Interruptions!$D$6))</f>
        <v/>
      </c>
      <c r="AH4852" s="220" t="str">
        <f>IF(B4852="","",IF(OR(O4852='Codes &amp; background calcs'!$J$2,Unplanned!O4852='Codes &amp; background calcs'!$J$3,Unplanned!O4852='Codes &amp; background calcs'!$J$4),0.1*Unplanned!AF4852/Interruptions!$D$6,Unplanned!AF4852/Interruptions!$D$6))</f>
        <v/>
      </c>
      <c r="AI4852" s="220" t="str">
        <f t="shared" si="1076"/>
        <v/>
      </c>
      <c r="AJ4852" s="57" t="str">
        <f t="shared" si="1077"/>
        <v/>
      </c>
      <c r="AK4852" s="91"/>
      <c r="AL4852" s="259"/>
      <c r="AM4852" s="91"/>
    </row>
    <row r="4853" spans="2:39" ht="15.75" customHeight="1">
      <c r="B4853" s="53"/>
      <c r="C4853" s="53"/>
      <c r="D4853" s="53"/>
      <c r="E4853" s="54"/>
      <c r="F4853" s="54"/>
      <c r="G4853" s="53"/>
      <c r="H4853" s="53"/>
      <c r="I4853" s="53"/>
      <c r="J4853" s="53"/>
      <c r="K4853" s="54"/>
      <c r="L4853" s="54"/>
      <c r="M4853" s="53"/>
      <c r="N4853" s="55"/>
      <c r="O4853" s="55"/>
      <c r="P4853" s="55"/>
      <c r="Q4853" s="56"/>
      <c r="R4853" s="53"/>
      <c r="S4853" s="57" t="str">
        <f>IF(B4853="","",IFERROR(IFERROR(VLOOKUP(VALUE(O4853),'Codes &amp; background calcs'!$J$1:$K$5,2,FALSE),IFERROR(VLOOKUP(VALUE(P4853),'Codes &amp; background calcs'!$J$1:$K$5,2,FALSE),IFERROR(VLOOKUP(IF(ISNUMBER(VALUE(D4853)),IF(VALUE(D4853)=132,132,IF(VALUE(D4853)&lt;22,"HV","EHV")),"")&amp;Q4853,'Codes &amp; background calcs'!$J$7:$K$13,2,FALSE),VLOOKUP(TEXT(N4853&amp;Q4853,IF(LEN(Q4853)=0,"00","000")),'Codes &amp; background calcs'!$G:$H,2,FALSE)))),""))</f>
        <v/>
      </c>
      <c r="T4853" s="57" t="str">
        <f>IF(B4853="","",IF(B4853="",0,IF(COUNTIF($B$3:B4853,"="&amp;B4853)&gt;1,0,1)))</f>
        <v/>
      </c>
      <c r="U4853" s="57" t="str">
        <f t="shared" si="1064"/>
        <v/>
      </c>
      <c r="V4853" s="57" t="str">
        <f t="shared" si="1065"/>
        <v/>
      </c>
      <c r="W4853" s="57" t="str">
        <f t="shared" si="1066"/>
        <v/>
      </c>
      <c r="X4853" s="57" t="str">
        <f t="shared" si="1067"/>
        <v/>
      </c>
      <c r="Y4853" s="57" t="str">
        <f t="shared" si="1068"/>
        <v/>
      </c>
      <c r="Z4853" s="57" t="str">
        <f t="shared" si="1069"/>
        <v/>
      </c>
      <c r="AA4853" s="57" t="str">
        <f t="shared" si="1070"/>
        <v/>
      </c>
      <c r="AB4853" s="57" t="str">
        <f t="shared" si="1071"/>
        <v/>
      </c>
      <c r="AC4853" s="57" t="str">
        <f t="shared" si="1072"/>
        <v/>
      </c>
      <c r="AD4853" s="57" t="str">
        <f t="shared" si="1073"/>
        <v/>
      </c>
      <c r="AE4853" s="57" t="str">
        <f t="shared" si="1074"/>
        <v/>
      </c>
      <c r="AF4853" s="57" t="str">
        <f t="shared" si="1075"/>
        <v/>
      </c>
      <c r="AG4853" s="220" t="str">
        <f>IF(B4853="","",IF(OR(O4853='Codes &amp; background calcs'!$J$2,Unplanned!O4853='Codes &amp; background calcs'!$J$3,Unplanned!O4853='Codes &amp; background calcs'!$J$4),0,Unplanned!AE4853*100/Interruptions!$D$6))</f>
        <v/>
      </c>
      <c r="AH4853" s="220" t="str">
        <f>IF(B4853="","",IF(OR(O4853='Codes &amp; background calcs'!$J$2,Unplanned!O4853='Codes &amp; background calcs'!$J$3,Unplanned!O4853='Codes &amp; background calcs'!$J$4),0.1*Unplanned!AF4853/Interruptions!$D$6,Unplanned!AF4853/Interruptions!$D$6))</f>
        <v/>
      </c>
      <c r="AI4853" s="220" t="str">
        <f t="shared" si="1076"/>
        <v/>
      </c>
      <c r="AJ4853" s="57" t="str">
        <f t="shared" si="1077"/>
        <v/>
      </c>
      <c r="AK4853" s="91"/>
      <c r="AL4853" s="259"/>
      <c r="AM4853" s="91"/>
    </row>
    <row r="4854" spans="2:39" ht="15.75" customHeight="1">
      <c r="B4854" s="53"/>
      <c r="C4854" s="53"/>
      <c r="D4854" s="53"/>
      <c r="E4854" s="54"/>
      <c r="F4854" s="54"/>
      <c r="G4854" s="53"/>
      <c r="H4854" s="53"/>
      <c r="I4854" s="53"/>
      <c r="J4854" s="53"/>
      <c r="K4854" s="54"/>
      <c r="L4854" s="54"/>
      <c r="M4854" s="53"/>
      <c r="N4854" s="55"/>
      <c r="O4854" s="55"/>
      <c r="P4854" s="55"/>
      <c r="Q4854" s="56"/>
      <c r="R4854" s="53"/>
      <c r="S4854" s="57" t="str">
        <f>IF(B4854="","",IFERROR(IFERROR(VLOOKUP(VALUE(O4854),'Codes &amp; background calcs'!$J$1:$K$5,2,FALSE),IFERROR(VLOOKUP(VALUE(P4854),'Codes &amp; background calcs'!$J$1:$K$5,2,FALSE),IFERROR(VLOOKUP(IF(ISNUMBER(VALUE(D4854)),IF(VALUE(D4854)=132,132,IF(VALUE(D4854)&lt;22,"HV","EHV")),"")&amp;Q4854,'Codes &amp; background calcs'!$J$7:$K$13,2,FALSE),VLOOKUP(TEXT(N4854&amp;Q4854,IF(LEN(Q4854)=0,"00","000")),'Codes &amp; background calcs'!$G:$H,2,FALSE)))),""))</f>
        <v/>
      </c>
      <c r="T4854" s="57" t="str">
        <f>IF(B4854="","",IF(B4854="",0,IF(COUNTIF($B$3:B4854,"="&amp;B4854)&gt;1,0,1)))</f>
        <v/>
      </c>
      <c r="U4854" s="57" t="str">
        <f t="shared" si="1064"/>
        <v/>
      </c>
      <c r="V4854" s="57" t="str">
        <f t="shared" si="1065"/>
        <v/>
      </c>
      <c r="W4854" s="57" t="str">
        <f t="shared" si="1066"/>
        <v/>
      </c>
      <c r="X4854" s="57" t="str">
        <f t="shared" si="1067"/>
        <v/>
      </c>
      <c r="Y4854" s="57" t="str">
        <f t="shared" si="1068"/>
        <v/>
      </c>
      <c r="Z4854" s="57" t="str">
        <f t="shared" si="1069"/>
        <v/>
      </c>
      <c r="AA4854" s="57" t="str">
        <f t="shared" si="1070"/>
        <v/>
      </c>
      <c r="AB4854" s="57" t="str">
        <f t="shared" si="1071"/>
        <v/>
      </c>
      <c r="AC4854" s="57" t="str">
        <f t="shared" si="1072"/>
        <v/>
      </c>
      <c r="AD4854" s="57" t="str">
        <f t="shared" si="1073"/>
        <v/>
      </c>
      <c r="AE4854" s="57" t="str">
        <f t="shared" si="1074"/>
        <v/>
      </c>
      <c r="AF4854" s="57" t="str">
        <f t="shared" si="1075"/>
        <v/>
      </c>
      <c r="AG4854" s="220" t="str">
        <f>IF(B4854="","",IF(OR(O4854='Codes &amp; background calcs'!$J$2,Unplanned!O4854='Codes &amp; background calcs'!$J$3,Unplanned!O4854='Codes &amp; background calcs'!$J$4),0,Unplanned!AE4854*100/Interruptions!$D$6))</f>
        <v/>
      </c>
      <c r="AH4854" s="220" t="str">
        <f>IF(B4854="","",IF(OR(O4854='Codes &amp; background calcs'!$J$2,Unplanned!O4854='Codes &amp; background calcs'!$J$3,Unplanned!O4854='Codes &amp; background calcs'!$J$4),0.1*Unplanned!AF4854/Interruptions!$D$6,Unplanned!AF4854/Interruptions!$D$6))</f>
        <v/>
      </c>
      <c r="AI4854" s="220" t="str">
        <f t="shared" si="1076"/>
        <v/>
      </c>
      <c r="AJ4854" s="57" t="str">
        <f t="shared" si="1077"/>
        <v/>
      </c>
      <c r="AK4854" s="91"/>
      <c r="AL4854" s="259"/>
      <c r="AM4854" s="91"/>
    </row>
    <row r="4855" spans="2:39" ht="15.75" customHeight="1">
      <c r="B4855" s="53"/>
      <c r="C4855" s="53"/>
      <c r="D4855" s="53"/>
      <c r="E4855" s="54"/>
      <c r="F4855" s="54"/>
      <c r="G4855" s="53"/>
      <c r="H4855" s="53"/>
      <c r="I4855" s="53"/>
      <c r="J4855" s="53"/>
      <c r="K4855" s="54"/>
      <c r="L4855" s="54"/>
      <c r="M4855" s="53"/>
      <c r="N4855" s="55"/>
      <c r="O4855" s="55"/>
      <c r="P4855" s="55"/>
      <c r="Q4855" s="56"/>
      <c r="R4855" s="53"/>
      <c r="S4855" s="57" t="str">
        <f>IF(B4855="","",IFERROR(IFERROR(VLOOKUP(VALUE(O4855),'Codes &amp; background calcs'!$J$1:$K$5,2,FALSE),IFERROR(VLOOKUP(VALUE(P4855),'Codes &amp; background calcs'!$J$1:$K$5,2,FALSE),IFERROR(VLOOKUP(IF(ISNUMBER(VALUE(D4855)),IF(VALUE(D4855)=132,132,IF(VALUE(D4855)&lt;22,"HV","EHV")),"")&amp;Q4855,'Codes &amp; background calcs'!$J$7:$K$13,2,FALSE),VLOOKUP(TEXT(N4855&amp;Q4855,IF(LEN(Q4855)=0,"00","000")),'Codes &amp; background calcs'!$G:$H,2,FALSE)))),""))</f>
        <v/>
      </c>
      <c r="T4855" s="57" t="str">
        <f>IF(B4855="","",IF(B4855="",0,IF(COUNTIF($B$3:B4855,"="&amp;B4855)&gt;1,0,1)))</f>
        <v/>
      </c>
      <c r="U4855" s="57" t="str">
        <f t="shared" si="1064"/>
        <v/>
      </c>
      <c r="V4855" s="57" t="str">
        <f t="shared" si="1065"/>
        <v/>
      </c>
      <c r="W4855" s="57" t="str">
        <f t="shared" si="1066"/>
        <v/>
      </c>
      <c r="X4855" s="57" t="str">
        <f t="shared" si="1067"/>
        <v/>
      </c>
      <c r="Y4855" s="57" t="str">
        <f t="shared" si="1068"/>
        <v/>
      </c>
      <c r="Z4855" s="57" t="str">
        <f t="shared" si="1069"/>
        <v/>
      </c>
      <c r="AA4855" s="57" t="str">
        <f t="shared" si="1070"/>
        <v/>
      </c>
      <c r="AB4855" s="57" t="str">
        <f t="shared" si="1071"/>
        <v/>
      </c>
      <c r="AC4855" s="57" t="str">
        <f t="shared" si="1072"/>
        <v/>
      </c>
      <c r="AD4855" s="57" t="str">
        <f t="shared" si="1073"/>
        <v/>
      </c>
      <c r="AE4855" s="57" t="str">
        <f t="shared" si="1074"/>
        <v/>
      </c>
      <c r="AF4855" s="57" t="str">
        <f t="shared" si="1075"/>
        <v/>
      </c>
      <c r="AG4855" s="220" t="str">
        <f>IF(B4855="","",IF(OR(O4855='Codes &amp; background calcs'!$J$2,Unplanned!O4855='Codes &amp; background calcs'!$J$3,Unplanned!O4855='Codes &amp; background calcs'!$J$4),0,Unplanned!AE4855*100/Interruptions!$D$6))</f>
        <v/>
      </c>
      <c r="AH4855" s="220" t="str">
        <f>IF(B4855="","",IF(OR(O4855='Codes &amp; background calcs'!$J$2,Unplanned!O4855='Codes &amp; background calcs'!$J$3,Unplanned!O4855='Codes &amp; background calcs'!$J$4),0.1*Unplanned!AF4855/Interruptions!$D$6,Unplanned!AF4855/Interruptions!$D$6))</f>
        <v/>
      </c>
      <c r="AI4855" s="220" t="str">
        <f t="shared" si="1076"/>
        <v/>
      </c>
      <c r="AJ4855" s="57" t="str">
        <f t="shared" si="1077"/>
        <v/>
      </c>
      <c r="AK4855" s="91"/>
      <c r="AL4855" s="259"/>
      <c r="AM4855" s="91"/>
    </row>
    <row r="4856" spans="2:39" ht="15.75" customHeight="1">
      <c r="B4856" s="53"/>
      <c r="C4856" s="53"/>
      <c r="D4856" s="53"/>
      <c r="E4856" s="54"/>
      <c r="F4856" s="54"/>
      <c r="G4856" s="53"/>
      <c r="H4856" s="53"/>
      <c r="I4856" s="53"/>
      <c r="J4856" s="53"/>
      <c r="K4856" s="54"/>
      <c r="L4856" s="54"/>
      <c r="M4856" s="53"/>
      <c r="N4856" s="55"/>
      <c r="O4856" s="55"/>
      <c r="P4856" s="55"/>
      <c r="Q4856" s="56"/>
      <c r="R4856" s="53"/>
      <c r="S4856" s="57" t="str">
        <f>IF(B4856="","",IFERROR(IFERROR(VLOOKUP(VALUE(O4856),'Codes &amp; background calcs'!$J$1:$K$5,2,FALSE),IFERROR(VLOOKUP(VALUE(P4856),'Codes &amp; background calcs'!$J$1:$K$5,2,FALSE),IFERROR(VLOOKUP(IF(ISNUMBER(VALUE(D4856)),IF(VALUE(D4856)=132,132,IF(VALUE(D4856)&lt;22,"HV","EHV")),"")&amp;Q4856,'Codes &amp; background calcs'!$J$7:$K$13,2,FALSE),VLOOKUP(TEXT(N4856&amp;Q4856,IF(LEN(Q4856)=0,"00","000")),'Codes &amp; background calcs'!$G:$H,2,FALSE)))),""))</f>
        <v/>
      </c>
      <c r="T4856" s="57" t="str">
        <f>IF(B4856="","",IF(B4856="",0,IF(COUNTIF($B$3:B4856,"="&amp;B4856)&gt;1,0,1)))</f>
        <v/>
      </c>
      <c r="U4856" s="57" t="str">
        <f t="shared" si="1064"/>
        <v/>
      </c>
      <c r="V4856" s="57" t="str">
        <f t="shared" si="1065"/>
        <v/>
      </c>
      <c r="W4856" s="57" t="str">
        <f t="shared" si="1066"/>
        <v/>
      </c>
      <c r="X4856" s="57" t="str">
        <f t="shared" si="1067"/>
        <v/>
      </c>
      <c r="Y4856" s="57" t="str">
        <f t="shared" si="1068"/>
        <v/>
      </c>
      <c r="Z4856" s="57" t="str">
        <f t="shared" si="1069"/>
        <v/>
      </c>
      <c r="AA4856" s="57" t="str">
        <f t="shared" si="1070"/>
        <v/>
      </c>
      <c r="AB4856" s="57" t="str">
        <f t="shared" si="1071"/>
        <v/>
      </c>
      <c r="AC4856" s="57" t="str">
        <f t="shared" si="1072"/>
        <v/>
      </c>
      <c r="AD4856" s="57" t="str">
        <f t="shared" si="1073"/>
        <v/>
      </c>
      <c r="AE4856" s="57" t="str">
        <f t="shared" si="1074"/>
        <v/>
      </c>
      <c r="AF4856" s="57" t="str">
        <f t="shared" si="1075"/>
        <v/>
      </c>
      <c r="AG4856" s="220" t="str">
        <f>IF(B4856="","",IF(OR(O4856='Codes &amp; background calcs'!$J$2,Unplanned!O4856='Codes &amp; background calcs'!$J$3,Unplanned!O4856='Codes &amp; background calcs'!$J$4),0,Unplanned!AE4856*100/Interruptions!$D$6))</f>
        <v/>
      </c>
      <c r="AH4856" s="220" t="str">
        <f>IF(B4856="","",IF(OR(O4856='Codes &amp; background calcs'!$J$2,Unplanned!O4856='Codes &amp; background calcs'!$J$3,Unplanned!O4856='Codes &amp; background calcs'!$J$4),0.1*Unplanned!AF4856/Interruptions!$D$6,Unplanned!AF4856/Interruptions!$D$6))</f>
        <v/>
      </c>
      <c r="AI4856" s="220" t="str">
        <f t="shared" si="1076"/>
        <v/>
      </c>
      <c r="AJ4856" s="57" t="str">
        <f t="shared" si="1077"/>
        <v/>
      </c>
      <c r="AK4856" s="91"/>
      <c r="AL4856" s="259"/>
      <c r="AM4856" s="91"/>
    </row>
    <row r="4857" spans="2:39" ht="15.75" customHeight="1">
      <c r="B4857" s="53"/>
      <c r="C4857" s="53"/>
      <c r="D4857" s="53"/>
      <c r="E4857" s="54"/>
      <c r="F4857" s="54"/>
      <c r="G4857" s="53"/>
      <c r="H4857" s="53"/>
      <c r="I4857" s="53"/>
      <c r="J4857" s="53"/>
      <c r="K4857" s="54"/>
      <c r="L4857" s="54"/>
      <c r="M4857" s="53"/>
      <c r="N4857" s="55"/>
      <c r="O4857" s="55"/>
      <c r="P4857" s="55"/>
      <c r="Q4857" s="56"/>
      <c r="R4857" s="53"/>
      <c r="S4857" s="57" t="str">
        <f>IF(B4857="","",IFERROR(IFERROR(VLOOKUP(VALUE(O4857),'Codes &amp; background calcs'!$J$1:$K$5,2,FALSE),IFERROR(VLOOKUP(VALUE(P4857),'Codes &amp; background calcs'!$J$1:$K$5,2,FALSE),IFERROR(VLOOKUP(IF(ISNUMBER(VALUE(D4857)),IF(VALUE(D4857)=132,132,IF(VALUE(D4857)&lt;22,"HV","EHV")),"")&amp;Q4857,'Codes &amp; background calcs'!$J$7:$K$13,2,FALSE),VLOOKUP(TEXT(N4857&amp;Q4857,IF(LEN(Q4857)=0,"00","000")),'Codes &amp; background calcs'!$G:$H,2,FALSE)))),""))</f>
        <v/>
      </c>
      <c r="T4857" s="57" t="str">
        <f>IF(B4857="","",IF(B4857="",0,IF(COUNTIF($B$3:B4857,"="&amp;B4857)&gt;1,0,1)))</f>
        <v/>
      </c>
      <c r="U4857" s="57" t="str">
        <f t="shared" si="1064"/>
        <v/>
      </c>
      <c r="V4857" s="57" t="str">
        <f t="shared" si="1065"/>
        <v/>
      </c>
      <c r="W4857" s="57" t="str">
        <f t="shared" si="1066"/>
        <v/>
      </c>
      <c r="X4857" s="57" t="str">
        <f t="shared" si="1067"/>
        <v/>
      </c>
      <c r="Y4857" s="57" t="str">
        <f t="shared" si="1068"/>
        <v/>
      </c>
      <c r="Z4857" s="57" t="str">
        <f t="shared" si="1069"/>
        <v/>
      </c>
      <c r="AA4857" s="57" t="str">
        <f t="shared" si="1070"/>
        <v/>
      </c>
      <c r="AB4857" s="57" t="str">
        <f t="shared" si="1071"/>
        <v/>
      </c>
      <c r="AC4857" s="57" t="str">
        <f t="shared" si="1072"/>
        <v/>
      </c>
      <c r="AD4857" s="57" t="str">
        <f t="shared" si="1073"/>
        <v/>
      </c>
      <c r="AE4857" s="57" t="str">
        <f t="shared" si="1074"/>
        <v/>
      </c>
      <c r="AF4857" s="57" t="str">
        <f t="shared" si="1075"/>
        <v/>
      </c>
      <c r="AG4857" s="220" t="str">
        <f>IF(B4857="","",IF(OR(O4857='Codes &amp; background calcs'!$J$2,Unplanned!O4857='Codes &amp; background calcs'!$J$3,Unplanned!O4857='Codes &amp; background calcs'!$J$4),0,Unplanned!AE4857*100/Interruptions!$D$6))</f>
        <v/>
      </c>
      <c r="AH4857" s="220" t="str">
        <f>IF(B4857="","",IF(OR(O4857='Codes &amp; background calcs'!$J$2,Unplanned!O4857='Codes &amp; background calcs'!$J$3,Unplanned!O4857='Codes &amp; background calcs'!$J$4),0.1*Unplanned!AF4857/Interruptions!$D$6,Unplanned!AF4857/Interruptions!$D$6))</f>
        <v/>
      </c>
      <c r="AI4857" s="220" t="str">
        <f t="shared" si="1076"/>
        <v/>
      </c>
      <c r="AJ4857" s="57" t="str">
        <f t="shared" si="1077"/>
        <v/>
      </c>
      <c r="AK4857" s="91"/>
      <c r="AL4857" s="259"/>
      <c r="AM4857" s="91"/>
    </row>
    <row r="4858" spans="2:39" ht="15.75" customHeight="1">
      <c r="B4858" s="53"/>
      <c r="C4858" s="53"/>
      <c r="D4858" s="53"/>
      <c r="E4858" s="54"/>
      <c r="F4858" s="54"/>
      <c r="G4858" s="53"/>
      <c r="H4858" s="53"/>
      <c r="I4858" s="53"/>
      <c r="J4858" s="53"/>
      <c r="K4858" s="54"/>
      <c r="L4858" s="54"/>
      <c r="M4858" s="53"/>
      <c r="N4858" s="55"/>
      <c r="O4858" s="55"/>
      <c r="P4858" s="55"/>
      <c r="Q4858" s="56"/>
      <c r="R4858" s="53"/>
      <c r="S4858" s="57" t="str">
        <f>IF(B4858="","",IFERROR(IFERROR(VLOOKUP(VALUE(O4858),'Codes &amp; background calcs'!$J$1:$K$5,2,FALSE),IFERROR(VLOOKUP(VALUE(P4858),'Codes &amp; background calcs'!$J$1:$K$5,2,FALSE),IFERROR(VLOOKUP(IF(ISNUMBER(VALUE(D4858)),IF(VALUE(D4858)=132,132,IF(VALUE(D4858)&lt;22,"HV","EHV")),"")&amp;Q4858,'Codes &amp; background calcs'!$J$7:$K$13,2,FALSE),VLOOKUP(TEXT(N4858&amp;Q4858,IF(LEN(Q4858)=0,"00","000")),'Codes &amp; background calcs'!$G:$H,2,FALSE)))),""))</f>
        <v/>
      </c>
      <c r="T4858" s="57" t="str">
        <f>IF(B4858="","",IF(B4858="",0,IF(COUNTIF($B$3:B4858,"="&amp;B4858)&gt;1,0,1)))</f>
        <v/>
      </c>
      <c r="U4858" s="57" t="str">
        <f t="shared" si="1064"/>
        <v/>
      </c>
      <c r="V4858" s="57" t="str">
        <f t="shared" si="1065"/>
        <v/>
      </c>
      <c r="W4858" s="57" t="str">
        <f t="shared" si="1066"/>
        <v/>
      </c>
      <c r="X4858" s="57" t="str">
        <f t="shared" si="1067"/>
        <v/>
      </c>
      <c r="Y4858" s="57" t="str">
        <f t="shared" si="1068"/>
        <v/>
      </c>
      <c r="Z4858" s="57" t="str">
        <f t="shared" si="1069"/>
        <v/>
      </c>
      <c r="AA4858" s="57" t="str">
        <f t="shared" si="1070"/>
        <v/>
      </c>
      <c r="AB4858" s="57" t="str">
        <f t="shared" si="1071"/>
        <v/>
      </c>
      <c r="AC4858" s="57" t="str">
        <f t="shared" si="1072"/>
        <v/>
      </c>
      <c r="AD4858" s="57" t="str">
        <f t="shared" si="1073"/>
        <v/>
      </c>
      <c r="AE4858" s="57" t="str">
        <f t="shared" si="1074"/>
        <v/>
      </c>
      <c r="AF4858" s="57" t="str">
        <f t="shared" si="1075"/>
        <v/>
      </c>
      <c r="AG4858" s="220" t="str">
        <f>IF(B4858="","",IF(OR(O4858='Codes &amp; background calcs'!$J$2,Unplanned!O4858='Codes &amp; background calcs'!$J$3,Unplanned!O4858='Codes &amp; background calcs'!$J$4),0,Unplanned!AE4858*100/Interruptions!$D$6))</f>
        <v/>
      </c>
      <c r="AH4858" s="220" t="str">
        <f>IF(B4858="","",IF(OR(O4858='Codes &amp; background calcs'!$J$2,Unplanned!O4858='Codes &amp; background calcs'!$J$3,Unplanned!O4858='Codes &amp; background calcs'!$J$4),0.1*Unplanned!AF4858/Interruptions!$D$6,Unplanned!AF4858/Interruptions!$D$6))</f>
        <v/>
      </c>
      <c r="AI4858" s="220" t="str">
        <f t="shared" si="1076"/>
        <v/>
      </c>
      <c r="AJ4858" s="57" t="str">
        <f t="shared" si="1077"/>
        <v/>
      </c>
      <c r="AK4858" s="91"/>
      <c r="AL4858" s="259"/>
      <c r="AM4858" s="91"/>
    </row>
    <row r="4859" spans="2:39" ht="15.75" customHeight="1">
      <c r="B4859" s="53"/>
      <c r="C4859" s="53"/>
      <c r="D4859" s="53"/>
      <c r="E4859" s="54"/>
      <c r="F4859" s="54"/>
      <c r="G4859" s="53"/>
      <c r="H4859" s="53"/>
      <c r="I4859" s="53"/>
      <c r="J4859" s="53"/>
      <c r="K4859" s="54"/>
      <c r="L4859" s="54"/>
      <c r="M4859" s="53"/>
      <c r="N4859" s="55"/>
      <c r="O4859" s="55"/>
      <c r="P4859" s="55"/>
      <c r="Q4859" s="56"/>
      <c r="R4859" s="53"/>
      <c r="S4859" s="57" t="str">
        <f>IF(B4859="","",IFERROR(IFERROR(VLOOKUP(VALUE(O4859),'Codes &amp; background calcs'!$J$1:$K$5,2,FALSE),IFERROR(VLOOKUP(VALUE(P4859),'Codes &amp; background calcs'!$J$1:$K$5,2,FALSE),IFERROR(VLOOKUP(IF(ISNUMBER(VALUE(D4859)),IF(VALUE(D4859)=132,132,IF(VALUE(D4859)&lt;22,"HV","EHV")),"")&amp;Q4859,'Codes &amp; background calcs'!$J$7:$K$13,2,FALSE),VLOOKUP(TEXT(N4859&amp;Q4859,IF(LEN(Q4859)=0,"00","000")),'Codes &amp; background calcs'!$G:$H,2,FALSE)))),""))</f>
        <v/>
      </c>
      <c r="T4859" s="57" t="str">
        <f>IF(B4859="","",IF(B4859="",0,IF(COUNTIF($B$3:B4859,"="&amp;B4859)&gt;1,0,1)))</f>
        <v/>
      </c>
      <c r="U4859" s="57" t="str">
        <f t="shared" si="1064"/>
        <v/>
      </c>
      <c r="V4859" s="57" t="str">
        <f t="shared" si="1065"/>
        <v/>
      </c>
      <c r="W4859" s="57" t="str">
        <f t="shared" si="1066"/>
        <v/>
      </c>
      <c r="X4859" s="57" t="str">
        <f t="shared" si="1067"/>
        <v/>
      </c>
      <c r="Y4859" s="57" t="str">
        <f t="shared" si="1068"/>
        <v/>
      </c>
      <c r="Z4859" s="57" t="str">
        <f t="shared" si="1069"/>
        <v/>
      </c>
      <c r="AA4859" s="57" t="str">
        <f t="shared" si="1070"/>
        <v/>
      </c>
      <c r="AB4859" s="57" t="str">
        <f t="shared" si="1071"/>
        <v/>
      </c>
      <c r="AC4859" s="57" t="str">
        <f t="shared" si="1072"/>
        <v/>
      </c>
      <c r="AD4859" s="57" t="str">
        <f t="shared" si="1073"/>
        <v/>
      </c>
      <c r="AE4859" s="57" t="str">
        <f t="shared" si="1074"/>
        <v/>
      </c>
      <c r="AF4859" s="57" t="str">
        <f t="shared" si="1075"/>
        <v/>
      </c>
      <c r="AG4859" s="220" t="str">
        <f>IF(B4859="","",IF(OR(O4859='Codes &amp; background calcs'!$J$2,Unplanned!O4859='Codes &amp; background calcs'!$J$3,Unplanned!O4859='Codes &amp; background calcs'!$J$4),0,Unplanned!AE4859*100/Interruptions!$D$6))</f>
        <v/>
      </c>
      <c r="AH4859" s="220" t="str">
        <f>IF(B4859="","",IF(OR(O4859='Codes &amp; background calcs'!$J$2,Unplanned!O4859='Codes &amp; background calcs'!$J$3,Unplanned!O4859='Codes &amp; background calcs'!$J$4),0.1*Unplanned!AF4859/Interruptions!$D$6,Unplanned!AF4859/Interruptions!$D$6))</f>
        <v/>
      </c>
      <c r="AI4859" s="220" t="str">
        <f t="shared" si="1076"/>
        <v/>
      </c>
      <c r="AJ4859" s="57" t="str">
        <f t="shared" si="1077"/>
        <v/>
      </c>
      <c r="AK4859" s="91"/>
      <c r="AL4859" s="259"/>
      <c r="AM4859" s="91"/>
    </row>
    <row r="4860" spans="2:39" ht="15.75" customHeight="1">
      <c r="B4860" s="53"/>
      <c r="C4860" s="53"/>
      <c r="D4860" s="53"/>
      <c r="E4860" s="54"/>
      <c r="F4860" s="54"/>
      <c r="G4860" s="53"/>
      <c r="H4860" s="53"/>
      <c r="I4860" s="53"/>
      <c r="J4860" s="53"/>
      <c r="K4860" s="54"/>
      <c r="L4860" s="54"/>
      <c r="M4860" s="53"/>
      <c r="N4860" s="55"/>
      <c r="O4860" s="55"/>
      <c r="P4860" s="55"/>
      <c r="Q4860" s="56"/>
      <c r="R4860" s="53"/>
      <c r="S4860" s="57" t="str">
        <f>IF(B4860="","",IFERROR(IFERROR(VLOOKUP(VALUE(O4860),'Codes &amp; background calcs'!$J$1:$K$5,2,FALSE),IFERROR(VLOOKUP(VALUE(P4860),'Codes &amp; background calcs'!$J$1:$K$5,2,FALSE),IFERROR(VLOOKUP(IF(ISNUMBER(VALUE(D4860)),IF(VALUE(D4860)=132,132,IF(VALUE(D4860)&lt;22,"HV","EHV")),"")&amp;Q4860,'Codes &amp; background calcs'!$J$7:$K$13,2,FALSE),VLOOKUP(TEXT(N4860&amp;Q4860,IF(LEN(Q4860)=0,"00","000")),'Codes &amp; background calcs'!$G:$H,2,FALSE)))),""))</f>
        <v/>
      </c>
      <c r="T4860" s="57" t="str">
        <f>IF(B4860="","",IF(B4860="",0,IF(COUNTIF($B$3:B4860,"="&amp;B4860)&gt;1,0,1)))</f>
        <v/>
      </c>
      <c r="U4860" s="57" t="str">
        <f t="shared" si="1064"/>
        <v/>
      </c>
      <c r="V4860" s="57" t="str">
        <f t="shared" si="1065"/>
        <v/>
      </c>
      <c r="W4860" s="57" t="str">
        <f t="shared" si="1066"/>
        <v/>
      </c>
      <c r="X4860" s="57" t="str">
        <f t="shared" si="1067"/>
        <v/>
      </c>
      <c r="Y4860" s="57" t="str">
        <f t="shared" si="1068"/>
        <v/>
      </c>
      <c r="Z4860" s="57" t="str">
        <f t="shared" si="1069"/>
        <v/>
      </c>
      <c r="AA4860" s="57" t="str">
        <f t="shared" si="1070"/>
        <v/>
      </c>
      <c r="AB4860" s="57" t="str">
        <f t="shared" si="1071"/>
        <v/>
      </c>
      <c r="AC4860" s="57" t="str">
        <f t="shared" si="1072"/>
        <v/>
      </c>
      <c r="AD4860" s="57" t="str">
        <f t="shared" si="1073"/>
        <v/>
      </c>
      <c r="AE4860" s="57" t="str">
        <f t="shared" si="1074"/>
        <v/>
      </c>
      <c r="AF4860" s="57" t="str">
        <f t="shared" si="1075"/>
        <v/>
      </c>
      <c r="AG4860" s="220" t="str">
        <f>IF(B4860="","",IF(OR(O4860='Codes &amp; background calcs'!$J$2,Unplanned!O4860='Codes &amp; background calcs'!$J$3,Unplanned!O4860='Codes &amp; background calcs'!$J$4),0,Unplanned!AE4860*100/Interruptions!$D$6))</f>
        <v/>
      </c>
      <c r="AH4860" s="220" t="str">
        <f>IF(B4860="","",IF(OR(O4860='Codes &amp; background calcs'!$J$2,Unplanned!O4860='Codes &amp; background calcs'!$J$3,Unplanned!O4860='Codes &amp; background calcs'!$J$4),0.1*Unplanned!AF4860/Interruptions!$D$6,Unplanned!AF4860/Interruptions!$D$6))</f>
        <v/>
      </c>
      <c r="AI4860" s="220" t="str">
        <f t="shared" si="1076"/>
        <v/>
      </c>
      <c r="AJ4860" s="57" t="str">
        <f t="shared" si="1077"/>
        <v/>
      </c>
      <c r="AK4860" s="91"/>
      <c r="AL4860" s="259"/>
      <c r="AM4860" s="91"/>
    </row>
    <row r="4861" spans="2:39" ht="15.75" customHeight="1">
      <c r="B4861" s="53"/>
      <c r="C4861" s="53"/>
      <c r="D4861" s="53"/>
      <c r="E4861" s="54"/>
      <c r="F4861" s="54"/>
      <c r="G4861" s="53"/>
      <c r="H4861" s="53"/>
      <c r="I4861" s="53"/>
      <c r="J4861" s="53"/>
      <c r="K4861" s="54"/>
      <c r="L4861" s="54"/>
      <c r="M4861" s="53"/>
      <c r="N4861" s="55"/>
      <c r="O4861" s="55"/>
      <c r="P4861" s="55"/>
      <c r="Q4861" s="56"/>
      <c r="R4861" s="53"/>
      <c r="S4861" s="57" t="str">
        <f>IF(B4861="","",IFERROR(IFERROR(VLOOKUP(VALUE(O4861),'Codes &amp; background calcs'!$J$1:$K$5,2,FALSE),IFERROR(VLOOKUP(VALUE(P4861),'Codes &amp; background calcs'!$J$1:$K$5,2,FALSE),IFERROR(VLOOKUP(IF(ISNUMBER(VALUE(D4861)),IF(VALUE(D4861)=132,132,IF(VALUE(D4861)&lt;22,"HV","EHV")),"")&amp;Q4861,'Codes &amp; background calcs'!$J$7:$K$13,2,FALSE),VLOOKUP(TEXT(N4861&amp;Q4861,IF(LEN(Q4861)=0,"00","000")),'Codes &amp; background calcs'!$G:$H,2,FALSE)))),""))</f>
        <v/>
      </c>
      <c r="T4861" s="57" t="str">
        <f>IF(B4861="","",IF(B4861="",0,IF(COUNTIF($B$3:B4861,"="&amp;B4861)&gt;1,0,1)))</f>
        <v/>
      </c>
      <c r="U4861" s="57" t="str">
        <f t="shared" si="1064"/>
        <v/>
      </c>
      <c r="V4861" s="57" t="str">
        <f t="shared" si="1065"/>
        <v/>
      </c>
      <c r="W4861" s="57" t="str">
        <f t="shared" si="1066"/>
        <v/>
      </c>
      <c r="X4861" s="57" t="str">
        <f t="shared" si="1067"/>
        <v/>
      </c>
      <c r="Y4861" s="57" t="str">
        <f t="shared" si="1068"/>
        <v/>
      </c>
      <c r="Z4861" s="57" t="str">
        <f t="shared" si="1069"/>
        <v/>
      </c>
      <c r="AA4861" s="57" t="str">
        <f t="shared" si="1070"/>
        <v/>
      </c>
      <c r="AB4861" s="57" t="str">
        <f t="shared" si="1071"/>
        <v/>
      </c>
      <c r="AC4861" s="57" t="str">
        <f t="shared" si="1072"/>
        <v/>
      </c>
      <c r="AD4861" s="57" t="str">
        <f t="shared" si="1073"/>
        <v/>
      </c>
      <c r="AE4861" s="57" t="str">
        <f t="shared" si="1074"/>
        <v/>
      </c>
      <c r="AF4861" s="57" t="str">
        <f t="shared" si="1075"/>
        <v/>
      </c>
      <c r="AG4861" s="220" t="str">
        <f>IF(B4861="","",IF(OR(O4861='Codes &amp; background calcs'!$J$2,Unplanned!O4861='Codes &amp; background calcs'!$J$3,Unplanned!O4861='Codes &amp; background calcs'!$J$4),0,Unplanned!AE4861*100/Interruptions!$D$6))</f>
        <v/>
      </c>
      <c r="AH4861" s="220" t="str">
        <f>IF(B4861="","",IF(OR(O4861='Codes &amp; background calcs'!$J$2,Unplanned!O4861='Codes &amp; background calcs'!$J$3,Unplanned!O4861='Codes &amp; background calcs'!$J$4),0.1*Unplanned!AF4861/Interruptions!$D$6,Unplanned!AF4861/Interruptions!$D$6))</f>
        <v/>
      </c>
      <c r="AI4861" s="220" t="str">
        <f t="shared" si="1076"/>
        <v/>
      </c>
      <c r="AJ4861" s="57" t="str">
        <f t="shared" si="1077"/>
        <v/>
      </c>
      <c r="AK4861" s="91"/>
      <c r="AL4861" s="259"/>
      <c r="AM4861" s="91"/>
    </row>
    <row r="4862" spans="2:39" ht="15.75" customHeight="1">
      <c r="B4862" s="53"/>
      <c r="C4862" s="53"/>
      <c r="D4862" s="53"/>
      <c r="E4862" s="54"/>
      <c r="F4862" s="54"/>
      <c r="G4862" s="53"/>
      <c r="H4862" s="53"/>
      <c r="I4862" s="53"/>
      <c r="J4862" s="53"/>
      <c r="K4862" s="54"/>
      <c r="L4862" s="54"/>
      <c r="M4862" s="53"/>
      <c r="N4862" s="55"/>
      <c r="O4862" s="55"/>
      <c r="P4862" s="55"/>
      <c r="Q4862" s="56"/>
      <c r="R4862" s="53"/>
      <c r="S4862" s="57" t="str">
        <f>IF(B4862="","",IFERROR(IFERROR(VLOOKUP(VALUE(O4862),'Codes &amp; background calcs'!$J$1:$K$5,2,FALSE),IFERROR(VLOOKUP(VALUE(P4862),'Codes &amp; background calcs'!$J$1:$K$5,2,FALSE),IFERROR(VLOOKUP(IF(ISNUMBER(VALUE(D4862)),IF(VALUE(D4862)=132,132,IF(VALUE(D4862)&lt;22,"HV","EHV")),"")&amp;Q4862,'Codes &amp; background calcs'!$J$7:$K$13,2,FALSE),VLOOKUP(TEXT(N4862&amp;Q4862,IF(LEN(Q4862)=0,"00","000")),'Codes &amp; background calcs'!$G:$H,2,FALSE)))),""))</f>
        <v/>
      </c>
      <c r="T4862" s="57" t="str">
        <f>IF(B4862="","",IF(B4862="",0,IF(COUNTIF($B$3:B4862,"="&amp;B4862)&gt;1,0,1)))</f>
        <v/>
      </c>
      <c r="U4862" s="57" t="str">
        <f t="shared" si="1064"/>
        <v/>
      </c>
      <c r="V4862" s="57" t="str">
        <f t="shared" si="1065"/>
        <v/>
      </c>
      <c r="W4862" s="57" t="str">
        <f t="shared" si="1066"/>
        <v/>
      </c>
      <c r="X4862" s="57" t="str">
        <f t="shared" si="1067"/>
        <v/>
      </c>
      <c r="Y4862" s="57" t="str">
        <f t="shared" si="1068"/>
        <v/>
      </c>
      <c r="Z4862" s="57" t="str">
        <f t="shared" si="1069"/>
        <v/>
      </c>
      <c r="AA4862" s="57" t="str">
        <f t="shared" si="1070"/>
        <v/>
      </c>
      <c r="AB4862" s="57" t="str">
        <f t="shared" si="1071"/>
        <v/>
      </c>
      <c r="AC4862" s="57" t="str">
        <f t="shared" si="1072"/>
        <v/>
      </c>
      <c r="AD4862" s="57" t="str">
        <f t="shared" si="1073"/>
        <v/>
      </c>
      <c r="AE4862" s="57" t="str">
        <f t="shared" si="1074"/>
        <v/>
      </c>
      <c r="AF4862" s="57" t="str">
        <f t="shared" si="1075"/>
        <v/>
      </c>
      <c r="AG4862" s="220" t="str">
        <f>IF(B4862="","",IF(OR(O4862='Codes &amp; background calcs'!$J$2,Unplanned!O4862='Codes &amp; background calcs'!$J$3,Unplanned!O4862='Codes &amp; background calcs'!$J$4),0,Unplanned!AE4862*100/Interruptions!$D$6))</f>
        <v/>
      </c>
      <c r="AH4862" s="220" t="str">
        <f>IF(B4862="","",IF(OR(O4862='Codes &amp; background calcs'!$J$2,Unplanned!O4862='Codes &amp; background calcs'!$J$3,Unplanned!O4862='Codes &amp; background calcs'!$J$4),0.1*Unplanned!AF4862/Interruptions!$D$6,Unplanned!AF4862/Interruptions!$D$6))</f>
        <v/>
      </c>
      <c r="AI4862" s="220" t="str">
        <f t="shared" si="1076"/>
        <v/>
      </c>
      <c r="AJ4862" s="57" t="str">
        <f t="shared" si="1077"/>
        <v/>
      </c>
      <c r="AK4862" s="91"/>
      <c r="AL4862" s="259"/>
      <c r="AM4862" s="91"/>
    </row>
    <row r="4863" spans="2:39" ht="15.75" customHeight="1">
      <c r="B4863" s="53"/>
      <c r="C4863" s="53"/>
      <c r="D4863" s="53"/>
      <c r="E4863" s="54"/>
      <c r="F4863" s="54"/>
      <c r="G4863" s="53"/>
      <c r="H4863" s="53"/>
      <c r="I4863" s="53"/>
      <c r="J4863" s="53"/>
      <c r="K4863" s="54"/>
      <c r="L4863" s="54"/>
      <c r="M4863" s="53"/>
      <c r="N4863" s="55"/>
      <c r="O4863" s="55"/>
      <c r="P4863" s="55"/>
      <c r="Q4863" s="56"/>
      <c r="R4863" s="53"/>
      <c r="S4863" s="57" t="str">
        <f>IF(B4863="","",IFERROR(IFERROR(VLOOKUP(VALUE(O4863),'Codes &amp; background calcs'!$J$1:$K$5,2,FALSE),IFERROR(VLOOKUP(VALUE(P4863),'Codes &amp; background calcs'!$J$1:$K$5,2,FALSE),IFERROR(VLOOKUP(IF(ISNUMBER(VALUE(D4863)),IF(VALUE(D4863)=132,132,IF(VALUE(D4863)&lt;22,"HV","EHV")),"")&amp;Q4863,'Codes &amp; background calcs'!$J$7:$K$13,2,FALSE),VLOOKUP(TEXT(N4863&amp;Q4863,IF(LEN(Q4863)=0,"00","000")),'Codes &amp; background calcs'!$G:$H,2,FALSE)))),""))</f>
        <v/>
      </c>
      <c r="T4863" s="57" t="str">
        <f>IF(B4863="","",IF(B4863="",0,IF(COUNTIF($B$3:B4863,"="&amp;B4863)&gt;1,0,1)))</f>
        <v/>
      </c>
      <c r="U4863" s="57" t="str">
        <f t="shared" si="1064"/>
        <v/>
      </c>
      <c r="V4863" s="57" t="str">
        <f t="shared" si="1065"/>
        <v/>
      </c>
      <c r="W4863" s="57" t="str">
        <f t="shared" si="1066"/>
        <v/>
      </c>
      <c r="X4863" s="57" t="str">
        <f t="shared" si="1067"/>
        <v/>
      </c>
      <c r="Y4863" s="57" t="str">
        <f t="shared" si="1068"/>
        <v/>
      </c>
      <c r="Z4863" s="57" t="str">
        <f t="shared" si="1069"/>
        <v/>
      </c>
      <c r="AA4863" s="57" t="str">
        <f t="shared" si="1070"/>
        <v/>
      </c>
      <c r="AB4863" s="57" t="str">
        <f t="shared" si="1071"/>
        <v/>
      </c>
      <c r="AC4863" s="57" t="str">
        <f t="shared" si="1072"/>
        <v/>
      </c>
      <c r="AD4863" s="57" t="str">
        <f t="shared" si="1073"/>
        <v/>
      </c>
      <c r="AE4863" s="57" t="str">
        <f t="shared" si="1074"/>
        <v/>
      </c>
      <c r="AF4863" s="57" t="str">
        <f t="shared" si="1075"/>
        <v/>
      </c>
      <c r="AG4863" s="220" t="str">
        <f>IF(B4863="","",IF(OR(O4863='Codes &amp; background calcs'!$J$2,Unplanned!O4863='Codes &amp; background calcs'!$J$3,Unplanned!O4863='Codes &amp; background calcs'!$J$4),0,Unplanned!AE4863*100/Interruptions!$D$6))</f>
        <v/>
      </c>
      <c r="AH4863" s="220" t="str">
        <f>IF(B4863="","",IF(OR(O4863='Codes &amp; background calcs'!$J$2,Unplanned!O4863='Codes &amp; background calcs'!$J$3,Unplanned!O4863='Codes &amp; background calcs'!$J$4),0.1*Unplanned!AF4863/Interruptions!$D$6,Unplanned!AF4863/Interruptions!$D$6))</f>
        <v/>
      </c>
      <c r="AI4863" s="220" t="str">
        <f t="shared" si="1076"/>
        <v/>
      </c>
      <c r="AJ4863" s="57" t="str">
        <f t="shared" si="1077"/>
        <v/>
      </c>
      <c r="AK4863" s="91"/>
      <c r="AL4863" s="259"/>
      <c r="AM4863" s="91"/>
    </row>
    <row r="4864" spans="2:39" ht="15.75" customHeight="1">
      <c r="B4864" s="53"/>
      <c r="C4864" s="53"/>
      <c r="D4864" s="53"/>
      <c r="E4864" s="54"/>
      <c r="F4864" s="54"/>
      <c r="G4864" s="53"/>
      <c r="H4864" s="53"/>
      <c r="I4864" s="53"/>
      <c r="J4864" s="53"/>
      <c r="K4864" s="54"/>
      <c r="L4864" s="54"/>
      <c r="M4864" s="53"/>
      <c r="N4864" s="55"/>
      <c r="O4864" s="55"/>
      <c r="P4864" s="55"/>
      <c r="Q4864" s="56"/>
      <c r="R4864" s="53"/>
      <c r="S4864" s="57" t="str">
        <f>IF(B4864="","",IFERROR(IFERROR(VLOOKUP(VALUE(O4864),'Codes &amp; background calcs'!$J$1:$K$5,2,FALSE),IFERROR(VLOOKUP(VALUE(P4864),'Codes &amp; background calcs'!$J$1:$K$5,2,FALSE),IFERROR(VLOOKUP(IF(ISNUMBER(VALUE(D4864)),IF(VALUE(D4864)=132,132,IF(VALUE(D4864)&lt;22,"HV","EHV")),"")&amp;Q4864,'Codes &amp; background calcs'!$J$7:$K$13,2,FALSE),VLOOKUP(TEXT(N4864&amp;Q4864,IF(LEN(Q4864)=0,"00","000")),'Codes &amp; background calcs'!$G:$H,2,FALSE)))),""))</f>
        <v/>
      </c>
      <c r="T4864" s="57" t="str">
        <f>IF(B4864="","",IF(B4864="",0,IF(COUNTIF($B$3:B4864,"="&amp;B4864)&gt;1,0,1)))</f>
        <v/>
      </c>
      <c r="U4864" s="57" t="str">
        <f t="shared" si="1064"/>
        <v/>
      </c>
      <c r="V4864" s="57" t="str">
        <f t="shared" si="1065"/>
        <v/>
      </c>
      <c r="W4864" s="57" t="str">
        <f t="shared" si="1066"/>
        <v/>
      </c>
      <c r="X4864" s="57" t="str">
        <f t="shared" si="1067"/>
        <v/>
      </c>
      <c r="Y4864" s="57" t="str">
        <f t="shared" si="1068"/>
        <v/>
      </c>
      <c r="Z4864" s="57" t="str">
        <f t="shared" si="1069"/>
        <v/>
      </c>
      <c r="AA4864" s="57" t="str">
        <f t="shared" si="1070"/>
        <v/>
      </c>
      <c r="AB4864" s="57" t="str">
        <f t="shared" si="1071"/>
        <v/>
      </c>
      <c r="AC4864" s="57" t="str">
        <f t="shared" si="1072"/>
        <v/>
      </c>
      <c r="AD4864" s="57" t="str">
        <f t="shared" si="1073"/>
        <v/>
      </c>
      <c r="AE4864" s="57" t="str">
        <f t="shared" si="1074"/>
        <v/>
      </c>
      <c r="AF4864" s="57" t="str">
        <f t="shared" si="1075"/>
        <v/>
      </c>
      <c r="AG4864" s="220" t="str">
        <f>IF(B4864="","",IF(OR(O4864='Codes &amp; background calcs'!$J$2,Unplanned!O4864='Codes &amp; background calcs'!$J$3,Unplanned!O4864='Codes &amp; background calcs'!$J$4),0,Unplanned!AE4864*100/Interruptions!$D$6))</f>
        <v/>
      </c>
      <c r="AH4864" s="220" t="str">
        <f>IF(B4864="","",IF(OR(O4864='Codes &amp; background calcs'!$J$2,Unplanned!O4864='Codes &amp; background calcs'!$J$3,Unplanned!O4864='Codes &amp; background calcs'!$J$4),0.1*Unplanned!AF4864/Interruptions!$D$6,Unplanned!AF4864/Interruptions!$D$6))</f>
        <v/>
      </c>
      <c r="AI4864" s="220" t="str">
        <f t="shared" si="1076"/>
        <v/>
      </c>
      <c r="AJ4864" s="57" t="str">
        <f t="shared" si="1077"/>
        <v/>
      </c>
      <c r="AK4864" s="91"/>
      <c r="AL4864" s="259"/>
      <c r="AM4864" s="91"/>
    </row>
    <row r="4865" spans="2:39" ht="15.75" customHeight="1">
      <c r="B4865" s="53"/>
      <c r="C4865" s="53"/>
      <c r="D4865" s="53"/>
      <c r="E4865" s="54"/>
      <c r="F4865" s="54"/>
      <c r="G4865" s="53"/>
      <c r="H4865" s="53"/>
      <c r="I4865" s="53"/>
      <c r="J4865" s="53"/>
      <c r="K4865" s="54"/>
      <c r="L4865" s="54"/>
      <c r="M4865" s="53"/>
      <c r="N4865" s="55"/>
      <c r="O4865" s="55"/>
      <c r="P4865" s="55"/>
      <c r="Q4865" s="56"/>
      <c r="R4865" s="53"/>
      <c r="S4865" s="57" t="str">
        <f>IF(B4865="","",IFERROR(IFERROR(VLOOKUP(VALUE(O4865),'Codes &amp; background calcs'!$J$1:$K$5,2,FALSE),IFERROR(VLOOKUP(VALUE(P4865),'Codes &amp; background calcs'!$J$1:$K$5,2,FALSE),IFERROR(VLOOKUP(IF(ISNUMBER(VALUE(D4865)),IF(VALUE(D4865)=132,132,IF(VALUE(D4865)&lt;22,"HV","EHV")),"")&amp;Q4865,'Codes &amp; background calcs'!$J$7:$K$13,2,FALSE),VLOOKUP(TEXT(N4865&amp;Q4865,IF(LEN(Q4865)=0,"00","000")),'Codes &amp; background calcs'!$G:$H,2,FALSE)))),""))</f>
        <v/>
      </c>
      <c r="T4865" s="57" t="str">
        <f>IF(B4865="","",IF(B4865="",0,IF(COUNTIF($B$3:B4865,"="&amp;B4865)&gt;1,0,1)))</f>
        <v/>
      </c>
      <c r="U4865" s="57" t="str">
        <f t="shared" si="1064"/>
        <v/>
      </c>
      <c r="V4865" s="57" t="str">
        <f t="shared" si="1065"/>
        <v/>
      </c>
      <c r="W4865" s="57" t="str">
        <f t="shared" si="1066"/>
        <v/>
      </c>
      <c r="X4865" s="57" t="str">
        <f t="shared" si="1067"/>
        <v/>
      </c>
      <c r="Y4865" s="57" t="str">
        <f t="shared" si="1068"/>
        <v/>
      </c>
      <c r="Z4865" s="57" t="str">
        <f t="shared" si="1069"/>
        <v/>
      </c>
      <c r="AA4865" s="57" t="str">
        <f t="shared" si="1070"/>
        <v/>
      </c>
      <c r="AB4865" s="57" t="str">
        <f t="shared" si="1071"/>
        <v/>
      </c>
      <c r="AC4865" s="57" t="str">
        <f t="shared" si="1072"/>
        <v/>
      </c>
      <c r="AD4865" s="57" t="str">
        <f t="shared" si="1073"/>
        <v/>
      </c>
      <c r="AE4865" s="57" t="str">
        <f t="shared" si="1074"/>
        <v/>
      </c>
      <c r="AF4865" s="57" t="str">
        <f t="shared" si="1075"/>
        <v/>
      </c>
      <c r="AG4865" s="220" t="str">
        <f>IF(B4865="","",IF(OR(O4865='Codes &amp; background calcs'!$J$2,Unplanned!O4865='Codes &amp; background calcs'!$J$3,Unplanned!O4865='Codes &amp; background calcs'!$J$4),0,Unplanned!AE4865*100/Interruptions!$D$6))</f>
        <v/>
      </c>
      <c r="AH4865" s="220" t="str">
        <f>IF(B4865="","",IF(OR(O4865='Codes &amp; background calcs'!$J$2,Unplanned!O4865='Codes &amp; background calcs'!$J$3,Unplanned!O4865='Codes &amp; background calcs'!$J$4),0.1*Unplanned!AF4865/Interruptions!$D$6,Unplanned!AF4865/Interruptions!$D$6))</f>
        <v/>
      </c>
      <c r="AI4865" s="220" t="str">
        <f t="shared" si="1076"/>
        <v/>
      </c>
      <c r="AJ4865" s="57" t="str">
        <f t="shared" si="1077"/>
        <v/>
      </c>
      <c r="AK4865" s="91"/>
      <c r="AL4865" s="259"/>
      <c r="AM4865" s="91"/>
    </row>
    <row r="4866" spans="2:39" ht="15.75" customHeight="1">
      <c r="B4866" s="53"/>
      <c r="C4866" s="53"/>
      <c r="D4866" s="53"/>
      <c r="E4866" s="54"/>
      <c r="F4866" s="54"/>
      <c r="G4866" s="53"/>
      <c r="H4866" s="53"/>
      <c r="I4866" s="53"/>
      <c r="J4866" s="53"/>
      <c r="K4866" s="54"/>
      <c r="L4866" s="54"/>
      <c r="M4866" s="53"/>
      <c r="N4866" s="55"/>
      <c r="O4866" s="55"/>
      <c r="P4866" s="55"/>
      <c r="Q4866" s="56"/>
      <c r="R4866" s="53"/>
      <c r="S4866" s="57" t="str">
        <f>IF(B4866="","",IFERROR(IFERROR(VLOOKUP(VALUE(O4866),'Codes &amp; background calcs'!$J$1:$K$5,2,FALSE),IFERROR(VLOOKUP(VALUE(P4866),'Codes &amp; background calcs'!$J$1:$K$5,2,FALSE),IFERROR(VLOOKUP(IF(ISNUMBER(VALUE(D4866)),IF(VALUE(D4866)=132,132,IF(VALUE(D4866)&lt;22,"HV","EHV")),"")&amp;Q4866,'Codes &amp; background calcs'!$J$7:$K$13,2,FALSE),VLOOKUP(TEXT(N4866&amp;Q4866,IF(LEN(Q4866)=0,"00","000")),'Codes &amp; background calcs'!$G:$H,2,FALSE)))),""))</f>
        <v/>
      </c>
      <c r="T4866" s="57" t="str">
        <f>IF(B4866="","",IF(B4866="",0,IF(COUNTIF($B$3:B4866,"="&amp;B4866)&gt;1,0,1)))</f>
        <v/>
      </c>
      <c r="U4866" s="57" t="str">
        <f t="shared" si="1064"/>
        <v/>
      </c>
      <c r="V4866" s="57" t="str">
        <f t="shared" si="1065"/>
        <v/>
      </c>
      <c r="W4866" s="57" t="str">
        <f t="shared" si="1066"/>
        <v/>
      </c>
      <c r="X4866" s="57" t="str">
        <f t="shared" si="1067"/>
        <v/>
      </c>
      <c r="Y4866" s="57" t="str">
        <f t="shared" si="1068"/>
        <v/>
      </c>
      <c r="Z4866" s="57" t="str">
        <f t="shared" si="1069"/>
        <v/>
      </c>
      <c r="AA4866" s="57" t="str">
        <f t="shared" si="1070"/>
        <v/>
      </c>
      <c r="AB4866" s="57" t="str">
        <f t="shared" si="1071"/>
        <v/>
      </c>
      <c r="AC4866" s="57" t="str">
        <f t="shared" si="1072"/>
        <v/>
      </c>
      <c r="AD4866" s="57" t="str">
        <f t="shared" si="1073"/>
        <v/>
      </c>
      <c r="AE4866" s="57" t="str">
        <f t="shared" si="1074"/>
        <v/>
      </c>
      <c r="AF4866" s="57" t="str">
        <f t="shared" si="1075"/>
        <v/>
      </c>
      <c r="AG4866" s="220" t="str">
        <f>IF(B4866="","",IF(OR(O4866='Codes &amp; background calcs'!$J$2,Unplanned!O4866='Codes &amp; background calcs'!$J$3,Unplanned!O4866='Codes &amp; background calcs'!$J$4),0,Unplanned!AE4866*100/Interruptions!$D$6))</f>
        <v/>
      </c>
      <c r="AH4866" s="220" t="str">
        <f>IF(B4866="","",IF(OR(O4866='Codes &amp; background calcs'!$J$2,Unplanned!O4866='Codes &amp; background calcs'!$J$3,Unplanned!O4866='Codes &amp; background calcs'!$J$4),0.1*Unplanned!AF4866/Interruptions!$D$6,Unplanned!AF4866/Interruptions!$D$6))</f>
        <v/>
      </c>
      <c r="AI4866" s="220" t="str">
        <f t="shared" si="1076"/>
        <v/>
      </c>
      <c r="AJ4866" s="57" t="str">
        <f t="shared" si="1077"/>
        <v/>
      </c>
      <c r="AK4866" s="91"/>
      <c r="AL4866" s="259"/>
      <c r="AM4866" s="91"/>
    </row>
    <row r="4867" spans="2:39" ht="15.75" customHeight="1">
      <c r="B4867" s="53"/>
      <c r="C4867" s="53"/>
      <c r="D4867" s="53"/>
      <c r="E4867" s="54"/>
      <c r="F4867" s="54"/>
      <c r="G4867" s="53"/>
      <c r="H4867" s="53"/>
      <c r="I4867" s="53"/>
      <c r="J4867" s="53"/>
      <c r="K4867" s="54"/>
      <c r="L4867" s="54"/>
      <c r="M4867" s="53"/>
      <c r="N4867" s="55"/>
      <c r="O4867" s="55"/>
      <c r="P4867" s="55"/>
      <c r="Q4867" s="56"/>
      <c r="R4867" s="53"/>
      <c r="S4867" s="57" t="str">
        <f>IF(B4867="","",IFERROR(IFERROR(VLOOKUP(VALUE(O4867),'Codes &amp; background calcs'!$J$1:$K$5,2,FALSE),IFERROR(VLOOKUP(VALUE(P4867),'Codes &amp; background calcs'!$J$1:$K$5,2,FALSE),IFERROR(VLOOKUP(IF(ISNUMBER(VALUE(D4867)),IF(VALUE(D4867)=132,132,IF(VALUE(D4867)&lt;22,"HV","EHV")),"")&amp;Q4867,'Codes &amp; background calcs'!$J$7:$K$13,2,FALSE),VLOOKUP(TEXT(N4867&amp;Q4867,IF(LEN(Q4867)=0,"00","000")),'Codes &amp; background calcs'!$G:$H,2,FALSE)))),""))</f>
        <v/>
      </c>
      <c r="T4867" s="57" t="str">
        <f>IF(B4867="","",IF(B4867="",0,IF(COUNTIF($B$3:B4867,"="&amp;B4867)&gt;1,0,1)))</f>
        <v/>
      </c>
      <c r="U4867" s="57" t="str">
        <f t="shared" si="1064"/>
        <v/>
      </c>
      <c r="V4867" s="57" t="str">
        <f t="shared" si="1065"/>
        <v/>
      </c>
      <c r="W4867" s="57" t="str">
        <f t="shared" si="1066"/>
        <v/>
      </c>
      <c r="X4867" s="57" t="str">
        <f t="shared" si="1067"/>
        <v/>
      </c>
      <c r="Y4867" s="57" t="str">
        <f t="shared" si="1068"/>
        <v/>
      </c>
      <c r="Z4867" s="57" t="str">
        <f t="shared" si="1069"/>
        <v/>
      </c>
      <c r="AA4867" s="57" t="str">
        <f t="shared" si="1070"/>
        <v/>
      </c>
      <c r="AB4867" s="57" t="str">
        <f t="shared" si="1071"/>
        <v/>
      </c>
      <c r="AC4867" s="57" t="str">
        <f t="shared" si="1072"/>
        <v/>
      </c>
      <c r="AD4867" s="57" t="str">
        <f t="shared" si="1073"/>
        <v/>
      </c>
      <c r="AE4867" s="57" t="str">
        <f t="shared" si="1074"/>
        <v/>
      </c>
      <c r="AF4867" s="57" t="str">
        <f t="shared" si="1075"/>
        <v/>
      </c>
      <c r="AG4867" s="220" t="str">
        <f>IF(B4867="","",IF(OR(O4867='Codes &amp; background calcs'!$J$2,Unplanned!O4867='Codes &amp; background calcs'!$J$3,Unplanned!O4867='Codes &amp; background calcs'!$J$4),0,Unplanned!AE4867*100/Interruptions!$D$6))</f>
        <v/>
      </c>
      <c r="AH4867" s="220" t="str">
        <f>IF(B4867="","",IF(OR(O4867='Codes &amp; background calcs'!$J$2,Unplanned!O4867='Codes &amp; background calcs'!$J$3,Unplanned!O4867='Codes &amp; background calcs'!$J$4),0.1*Unplanned!AF4867/Interruptions!$D$6,Unplanned!AF4867/Interruptions!$D$6))</f>
        <v/>
      </c>
      <c r="AI4867" s="220" t="str">
        <f t="shared" si="1076"/>
        <v/>
      </c>
      <c r="AJ4867" s="57" t="str">
        <f t="shared" si="1077"/>
        <v/>
      </c>
      <c r="AK4867" s="91"/>
      <c r="AL4867" s="259"/>
      <c r="AM4867" s="91"/>
    </row>
    <row r="4868" spans="2:39" ht="15.75" customHeight="1">
      <c r="B4868" s="53"/>
      <c r="C4868" s="53"/>
      <c r="D4868" s="53"/>
      <c r="E4868" s="54"/>
      <c r="F4868" s="54"/>
      <c r="G4868" s="53"/>
      <c r="H4868" s="53"/>
      <c r="I4868" s="53"/>
      <c r="J4868" s="53"/>
      <c r="K4868" s="54"/>
      <c r="L4868" s="54"/>
      <c r="M4868" s="53"/>
      <c r="N4868" s="55"/>
      <c r="O4868" s="55"/>
      <c r="P4868" s="55"/>
      <c r="Q4868" s="56"/>
      <c r="R4868" s="53"/>
      <c r="S4868" s="57" t="str">
        <f>IF(B4868="","",IFERROR(IFERROR(VLOOKUP(VALUE(O4868),'Codes &amp; background calcs'!$J$1:$K$5,2,FALSE),IFERROR(VLOOKUP(VALUE(P4868),'Codes &amp; background calcs'!$J$1:$K$5,2,FALSE),IFERROR(VLOOKUP(IF(ISNUMBER(VALUE(D4868)),IF(VALUE(D4868)=132,132,IF(VALUE(D4868)&lt;22,"HV","EHV")),"")&amp;Q4868,'Codes &amp; background calcs'!$J$7:$K$13,2,FALSE),VLOOKUP(TEXT(N4868&amp;Q4868,IF(LEN(Q4868)=0,"00","000")),'Codes &amp; background calcs'!$G:$H,2,FALSE)))),""))</f>
        <v/>
      </c>
      <c r="T4868" s="57" t="str">
        <f>IF(B4868="","",IF(B4868="",0,IF(COUNTIF($B$3:B4868,"="&amp;B4868)&gt;1,0,1)))</f>
        <v/>
      </c>
      <c r="U4868" s="57" t="str">
        <f t="shared" ref="U4868:U4931" si="1078">IF(B4868="","",IF(OR(R4868="",LEFT(R4868,1)="9"),IF(AB4868&gt;=720,H4868,0),0))</f>
        <v/>
      </c>
      <c r="V4868" s="57" t="str">
        <f t="shared" ref="V4868:V4931" si="1079">IF(B4868="","",IF(LEFT(R4868,1)="1",IF(AB4868&gt;=1440,H4868,0),0))</f>
        <v/>
      </c>
      <c r="W4868" s="57" t="str">
        <f t="shared" ref="W4868:W4931" si="1080">IF(B4868="","",IF(LEFT(R4868,1)="2",IF(AB4868&gt;=2880,H4868,0),0))</f>
        <v/>
      </c>
      <c r="X4868" s="57" t="str">
        <f t="shared" ref="X4868:X4931" si="1081">IF(B4868="","",IF(LEFT(R4868,1)="3",IF(AB4868&gt;=2880,H4868,0),0))</f>
        <v/>
      </c>
      <c r="Y4868" s="57" t="str">
        <f t="shared" ref="Y4868:Y4931" si="1082">IFERROR(IF(OR(LEFT(R4868,1)="9",LEFT(R4868,1)=""),IF(AB4868&lt;12*60,0,ROUNDDOWN((AB4868-(12*60))/(12*60),0)*H4868),0),"")</f>
        <v/>
      </c>
      <c r="Z4868" s="57" t="str">
        <f t="shared" ref="Z4868:Z4931" si="1083">IF(B4868="","",IF(F4868&lt;45170,(IF(LEFT(R4868,1)="1",IF(AB4868&lt;1440,0,ROUNDDOWN((AB4868-(1440))/(720),0)*H4868),IF(LEFT(R4868,1)="2",IF(AB4868&lt;2880,0,ROUNDDOWN((AB4868-(2880))/(720),0)*H4868),IF(LEFT(R4868,1)="3","Cat 3",IF(OR(LEFT(R4868,1)="",LEFT(R4868,1)="9"),0,))))),0))</f>
        <v/>
      </c>
      <c r="AA4868" s="57" t="str">
        <f t="shared" ref="AA4868:AA4931" si="1084">IF(B4868="","",IF(F4868&gt;45170,(IF(LEFT(R4868,1)="1",IF(AB4868&lt;1440,0,ROUNDDOWN((AB4868-(1440))/(360),0)*H4868),IF(LEFT(R4868,1)="2",IF(AB4868&lt;2880,0,ROUNDDOWN((AB4868-(2880))/(360),0)*H4868),IF(LEFT(R4868,1)="3","Cat 3",IF(OR(LEFT(R4868,1)="",LEFT(R4868,1)="9"),0,))))),0))</f>
        <v/>
      </c>
      <c r="AB4868" s="57" t="str">
        <f t="shared" ref="AB4868:AB4931" si="1085">IF(B4868="","",ROUND((F4868-E4868)*24*60,3))</f>
        <v/>
      </c>
      <c r="AC4868" s="57" t="str">
        <f t="shared" ref="AC4868:AC4931" si="1086">IF(B4868="","",IF(M4868="",0,ROUND((L4868-K4868)*24*60,3)))</f>
        <v/>
      </c>
      <c r="AD4868" s="57" t="str">
        <f t="shared" ref="AD4868:AD4931" si="1087">IF(B4868="","",AB4868-AC4868)</f>
        <v/>
      </c>
      <c r="AE4868" s="57" t="str">
        <f t="shared" ref="AE4868:AE4931" si="1088">IF(B4868="","",IF(I4868="Y",0,H4868))</f>
        <v/>
      </c>
      <c r="AF4868" s="57" t="str">
        <f t="shared" ref="AF4868:AF4931" si="1089">IF(B4868="","",H4868*AD4868)</f>
        <v/>
      </c>
      <c r="AG4868" s="220" t="str">
        <f>IF(B4868="","",IF(OR(O4868='Codes &amp; background calcs'!$J$2,Unplanned!O4868='Codes &amp; background calcs'!$J$3,Unplanned!O4868='Codes &amp; background calcs'!$J$4),0,Unplanned!AE4868*100/Interruptions!$D$6))</f>
        <v/>
      </c>
      <c r="AH4868" s="220" t="str">
        <f>IF(B4868="","",IF(OR(O4868='Codes &amp; background calcs'!$J$2,Unplanned!O4868='Codes &amp; background calcs'!$J$3,Unplanned!O4868='Codes &amp; background calcs'!$J$4),0.1*Unplanned!AF4868/Interruptions!$D$6,Unplanned!AF4868/Interruptions!$D$6))</f>
        <v/>
      </c>
      <c r="AI4868" s="220" t="str">
        <f t="shared" ref="AI4868:AI4931" si="1090">IF(B4868="","",IF(AND(R4868="",AL4868=""),"",IF(AL4868&lt;&gt;"",AL4868,R4868)))</f>
        <v/>
      </c>
      <c r="AJ4868" s="57" t="str">
        <f t="shared" ref="AJ4868:AJ4931" si="1091">IF(B4868="","",IF(R4868="","",LEFT(R4868,1)))</f>
        <v/>
      </c>
      <c r="AK4868" s="91"/>
      <c r="AL4868" s="259"/>
      <c r="AM4868" s="91"/>
    </row>
    <row r="4869" spans="2:39" ht="15.75" customHeight="1">
      <c r="B4869" s="53"/>
      <c r="C4869" s="53"/>
      <c r="D4869" s="53"/>
      <c r="E4869" s="54"/>
      <c r="F4869" s="54"/>
      <c r="G4869" s="53"/>
      <c r="H4869" s="53"/>
      <c r="I4869" s="53"/>
      <c r="J4869" s="53"/>
      <c r="K4869" s="54"/>
      <c r="L4869" s="54"/>
      <c r="M4869" s="53"/>
      <c r="N4869" s="55"/>
      <c r="O4869" s="55"/>
      <c r="P4869" s="55"/>
      <c r="Q4869" s="56"/>
      <c r="R4869" s="53"/>
      <c r="S4869" s="57" t="str">
        <f>IF(B4869="","",IFERROR(IFERROR(VLOOKUP(VALUE(O4869),'Codes &amp; background calcs'!$J$1:$K$5,2,FALSE),IFERROR(VLOOKUP(VALUE(P4869),'Codes &amp; background calcs'!$J$1:$K$5,2,FALSE),IFERROR(VLOOKUP(IF(ISNUMBER(VALUE(D4869)),IF(VALUE(D4869)=132,132,IF(VALUE(D4869)&lt;22,"HV","EHV")),"")&amp;Q4869,'Codes &amp; background calcs'!$J$7:$K$13,2,FALSE),VLOOKUP(TEXT(N4869&amp;Q4869,IF(LEN(Q4869)=0,"00","000")),'Codes &amp; background calcs'!$G:$H,2,FALSE)))),""))</f>
        <v/>
      </c>
      <c r="T4869" s="57" t="str">
        <f>IF(B4869="","",IF(B4869="",0,IF(COUNTIF($B$3:B4869,"="&amp;B4869)&gt;1,0,1)))</f>
        <v/>
      </c>
      <c r="U4869" s="57" t="str">
        <f t="shared" si="1078"/>
        <v/>
      </c>
      <c r="V4869" s="57" t="str">
        <f t="shared" si="1079"/>
        <v/>
      </c>
      <c r="W4869" s="57" t="str">
        <f t="shared" si="1080"/>
        <v/>
      </c>
      <c r="X4869" s="57" t="str">
        <f t="shared" si="1081"/>
        <v/>
      </c>
      <c r="Y4869" s="57" t="str">
        <f t="shared" si="1082"/>
        <v/>
      </c>
      <c r="Z4869" s="57" t="str">
        <f t="shared" si="1083"/>
        <v/>
      </c>
      <c r="AA4869" s="57" t="str">
        <f t="shared" si="1084"/>
        <v/>
      </c>
      <c r="AB4869" s="57" t="str">
        <f t="shared" si="1085"/>
        <v/>
      </c>
      <c r="AC4869" s="57" t="str">
        <f t="shared" si="1086"/>
        <v/>
      </c>
      <c r="AD4869" s="57" t="str">
        <f t="shared" si="1087"/>
        <v/>
      </c>
      <c r="AE4869" s="57" t="str">
        <f t="shared" si="1088"/>
        <v/>
      </c>
      <c r="AF4869" s="57" t="str">
        <f t="shared" si="1089"/>
        <v/>
      </c>
      <c r="AG4869" s="220" t="str">
        <f>IF(B4869="","",IF(OR(O4869='Codes &amp; background calcs'!$J$2,Unplanned!O4869='Codes &amp; background calcs'!$J$3,Unplanned!O4869='Codes &amp; background calcs'!$J$4),0,Unplanned!AE4869*100/Interruptions!$D$6))</f>
        <v/>
      </c>
      <c r="AH4869" s="220" t="str">
        <f>IF(B4869="","",IF(OR(O4869='Codes &amp; background calcs'!$J$2,Unplanned!O4869='Codes &amp; background calcs'!$J$3,Unplanned!O4869='Codes &amp; background calcs'!$J$4),0.1*Unplanned!AF4869/Interruptions!$D$6,Unplanned!AF4869/Interruptions!$D$6))</f>
        <v/>
      </c>
      <c r="AI4869" s="220" t="str">
        <f t="shared" si="1090"/>
        <v/>
      </c>
      <c r="AJ4869" s="57" t="str">
        <f t="shared" si="1091"/>
        <v/>
      </c>
      <c r="AK4869" s="91"/>
      <c r="AL4869" s="259"/>
      <c r="AM4869" s="91"/>
    </row>
    <row r="4870" spans="2:39" ht="15.75" customHeight="1">
      <c r="B4870" s="53"/>
      <c r="C4870" s="53"/>
      <c r="D4870" s="53"/>
      <c r="E4870" s="54"/>
      <c r="F4870" s="54"/>
      <c r="G4870" s="53"/>
      <c r="H4870" s="53"/>
      <c r="I4870" s="53"/>
      <c r="J4870" s="53"/>
      <c r="K4870" s="54"/>
      <c r="L4870" s="54"/>
      <c r="M4870" s="53"/>
      <c r="N4870" s="55"/>
      <c r="O4870" s="55"/>
      <c r="P4870" s="55"/>
      <c r="Q4870" s="56"/>
      <c r="R4870" s="53"/>
      <c r="S4870" s="57" t="str">
        <f>IF(B4870="","",IFERROR(IFERROR(VLOOKUP(VALUE(O4870),'Codes &amp; background calcs'!$J$1:$K$5,2,FALSE),IFERROR(VLOOKUP(VALUE(P4870),'Codes &amp; background calcs'!$J$1:$K$5,2,FALSE),IFERROR(VLOOKUP(IF(ISNUMBER(VALUE(D4870)),IF(VALUE(D4870)=132,132,IF(VALUE(D4870)&lt;22,"HV","EHV")),"")&amp;Q4870,'Codes &amp; background calcs'!$J$7:$K$13,2,FALSE),VLOOKUP(TEXT(N4870&amp;Q4870,IF(LEN(Q4870)=0,"00","000")),'Codes &amp; background calcs'!$G:$H,2,FALSE)))),""))</f>
        <v/>
      </c>
      <c r="T4870" s="57" t="str">
        <f>IF(B4870="","",IF(B4870="",0,IF(COUNTIF($B$3:B4870,"="&amp;B4870)&gt;1,0,1)))</f>
        <v/>
      </c>
      <c r="U4870" s="57" t="str">
        <f t="shared" si="1078"/>
        <v/>
      </c>
      <c r="V4870" s="57" t="str">
        <f t="shared" si="1079"/>
        <v/>
      </c>
      <c r="W4870" s="57" t="str">
        <f t="shared" si="1080"/>
        <v/>
      </c>
      <c r="X4870" s="57" t="str">
        <f t="shared" si="1081"/>
        <v/>
      </c>
      <c r="Y4870" s="57" t="str">
        <f t="shared" si="1082"/>
        <v/>
      </c>
      <c r="Z4870" s="57" t="str">
        <f t="shared" si="1083"/>
        <v/>
      </c>
      <c r="AA4870" s="57" t="str">
        <f t="shared" si="1084"/>
        <v/>
      </c>
      <c r="AB4870" s="57" t="str">
        <f t="shared" si="1085"/>
        <v/>
      </c>
      <c r="AC4870" s="57" t="str">
        <f t="shared" si="1086"/>
        <v/>
      </c>
      <c r="AD4870" s="57" t="str">
        <f t="shared" si="1087"/>
        <v/>
      </c>
      <c r="AE4870" s="57" t="str">
        <f t="shared" si="1088"/>
        <v/>
      </c>
      <c r="AF4870" s="57" t="str">
        <f t="shared" si="1089"/>
        <v/>
      </c>
      <c r="AG4870" s="220" t="str">
        <f>IF(B4870="","",IF(OR(O4870='Codes &amp; background calcs'!$J$2,Unplanned!O4870='Codes &amp; background calcs'!$J$3,Unplanned!O4870='Codes &amp; background calcs'!$J$4),0,Unplanned!AE4870*100/Interruptions!$D$6))</f>
        <v/>
      </c>
      <c r="AH4870" s="220" t="str">
        <f>IF(B4870="","",IF(OR(O4870='Codes &amp; background calcs'!$J$2,Unplanned!O4870='Codes &amp; background calcs'!$J$3,Unplanned!O4870='Codes &amp; background calcs'!$J$4),0.1*Unplanned!AF4870/Interruptions!$D$6,Unplanned!AF4870/Interruptions!$D$6))</f>
        <v/>
      </c>
      <c r="AI4870" s="220" t="str">
        <f t="shared" si="1090"/>
        <v/>
      </c>
      <c r="AJ4870" s="57" t="str">
        <f t="shared" si="1091"/>
        <v/>
      </c>
      <c r="AK4870" s="91"/>
      <c r="AL4870" s="259"/>
      <c r="AM4870" s="91"/>
    </row>
    <row r="4871" spans="2:39" ht="15.75" customHeight="1">
      <c r="B4871" s="53"/>
      <c r="C4871" s="53"/>
      <c r="D4871" s="53"/>
      <c r="E4871" s="54"/>
      <c r="F4871" s="54"/>
      <c r="G4871" s="53"/>
      <c r="H4871" s="53"/>
      <c r="I4871" s="53"/>
      <c r="J4871" s="53"/>
      <c r="K4871" s="54"/>
      <c r="L4871" s="54"/>
      <c r="M4871" s="53"/>
      <c r="N4871" s="55"/>
      <c r="O4871" s="55"/>
      <c r="P4871" s="55"/>
      <c r="Q4871" s="56"/>
      <c r="R4871" s="53"/>
      <c r="S4871" s="57" t="str">
        <f>IF(B4871="","",IFERROR(IFERROR(VLOOKUP(VALUE(O4871),'Codes &amp; background calcs'!$J$1:$K$5,2,FALSE),IFERROR(VLOOKUP(VALUE(P4871),'Codes &amp; background calcs'!$J$1:$K$5,2,FALSE),IFERROR(VLOOKUP(IF(ISNUMBER(VALUE(D4871)),IF(VALUE(D4871)=132,132,IF(VALUE(D4871)&lt;22,"HV","EHV")),"")&amp;Q4871,'Codes &amp; background calcs'!$J$7:$K$13,2,FALSE),VLOOKUP(TEXT(N4871&amp;Q4871,IF(LEN(Q4871)=0,"00","000")),'Codes &amp; background calcs'!$G:$H,2,FALSE)))),""))</f>
        <v/>
      </c>
      <c r="T4871" s="57" t="str">
        <f>IF(B4871="","",IF(B4871="",0,IF(COUNTIF($B$3:B4871,"="&amp;B4871)&gt;1,0,1)))</f>
        <v/>
      </c>
      <c r="U4871" s="57" t="str">
        <f t="shared" si="1078"/>
        <v/>
      </c>
      <c r="V4871" s="57" t="str">
        <f t="shared" si="1079"/>
        <v/>
      </c>
      <c r="W4871" s="57" t="str">
        <f t="shared" si="1080"/>
        <v/>
      </c>
      <c r="X4871" s="57" t="str">
        <f t="shared" si="1081"/>
        <v/>
      </c>
      <c r="Y4871" s="57" t="str">
        <f t="shared" si="1082"/>
        <v/>
      </c>
      <c r="Z4871" s="57" t="str">
        <f t="shared" si="1083"/>
        <v/>
      </c>
      <c r="AA4871" s="57" t="str">
        <f t="shared" si="1084"/>
        <v/>
      </c>
      <c r="AB4871" s="57" t="str">
        <f t="shared" si="1085"/>
        <v/>
      </c>
      <c r="AC4871" s="57" t="str">
        <f t="shared" si="1086"/>
        <v/>
      </c>
      <c r="AD4871" s="57" t="str">
        <f t="shared" si="1087"/>
        <v/>
      </c>
      <c r="AE4871" s="57" t="str">
        <f t="shared" si="1088"/>
        <v/>
      </c>
      <c r="AF4871" s="57" t="str">
        <f t="shared" si="1089"/>
        <v/>
      </c>
      <c r="AG4871" s="220" t="str">
        <f>IF(B4871="","",IF(OR(O4871='Codes &amp; background calcs'!$J$2,Unplanned!O4871='Codes &amp; background calcs'!$J$3,Unplanned!O4871='Codes &amp; background calcs'!$J$4),0,Unplanned!AE4871*100/Interruptions!$D$6))</f>
        <v/>
      </c>
      <c r="AH4871" s="220" t="str">
        <f>IF(B4871="","",IF(OR(O4871='Codes &amp; background calcs'!$J$2,Unplanned!O4871='Codes &amp; background calcs'!$J$3,Unplanned!O4871='Codes &amp; background calcs'!$J$4),0.1*Unplanned!AF4871/Interruptions!$D$6,Unplanned!AF4871/Interruptions!$D$6))</f>
        <v/>
      </c>
      <c r="AI4871" s="220" t="str">
        <f t="shared" si="1090"/>
        <v/>
      </c>
      <c r="AJ4871" s="57" t="str">
        <f t="shared" si="1091"/>
        <v/>
      </c>
      <c r="AK4871" s="91"/>
      <c r="AL4871" s="259"/>
      <c r="AM4871" s="91"/>
    </row>
    <row r="4872" spans="2:39" ht="15.75" customHeight="1">
      <c r="B4872" s="53"/>
      <c r="C4872" s="53"/>
      <c r="D4872" s="53"/>
      <c r="E4872" s="54"/>
      <c r="F4872" s="54"/>
      <c r="G4872" s="53"/>
      <c r="H4872" s="53"/>
      <c r="I4872" s="53"/>
      <c r="J4872" s="53"/>
      <c r="K4872" s="54"/>
      <c r="L4872" s="54"/>
      <c r="M4872" s="53"/>
      <c r="N4872" s="55"/>
      <c r="O4872" s="55"/>
      <c r="P4872" s="55"/>
      <c r="Q4872" s="56"/>
      <c r="R4872" s="53"/>
      <c r="S4872" s="57" t="str">
        <f>IF(B4872="","",IFERROR(IFERROR(VLOOKUP(VALUE(O4872),'Codes &amp; background calcs'!$J$1:$K$5,2,FALSE),IFERROR(VLOOKUP(VALUE(P4872),'Codes &amp; background calcs'!$J$1:$K$5,2,FALSE),IFERROR(VLOOKUP(IF(ISNUMBER(VALUE(D4872)),IF(VALUE(D4872)=132,132,IF(VALUE(D4872)&lt;22,"HV","EHV")),"")&amp;Q4872,'Codes &amp; background calcs'!$J$7:$K$13,2,FALSE),VLOOKUP(TEXT(N4872&amp;Q4872,IF(LEN(Q4872)=0,"00","000")),'Codes &amp; background calcs'!$G:$H,2,FALSE)))),""))</f>
        <v/>
      </c>
      <c r="T4872" s="57" t="str">
        <f>IF(B4872="","",IF(B4872="",0,IF(COUNTIF($B$3:B4872,"="&amp;B4872)&gt;1,0,1)))</f>
        <v/>
      </c>
      <c r="U4872" s="57" t="str">
        <f t="shared" si="1078"/>
        <v/>
      </c>
      <c r="V4872" s="57" t="str">
        <f t="shared" si="1079"/>
        <v/>
      </c>
      <c r="W4872" s="57" t="str">
        <f t="shared" si="1080"/>
        <v/>
      </c>
      <c r="X4872" s="57" t="str">
        <f t="shared" si="1081"/>
        <v/>
      </c>
      <c r="Y4872" s="57" t="str">
        <f t="shared" si="1082"/>
        <v/>
      </c>
      <c r="Z4872" s="57" t="str">
        <f t="shared" si="1083"/>
        <v/>
      </c>
      <c r="AA4872" s="57" t="str">
        <f t="shared" si="1084"/>
        <v/>
      </c>
      <c r="AB4872" s="57" t="str">
        <f t="shared" si="1085"/>
        <v/>
      </c>
      <c r="AC4872" s="57" t="str">
        <f t="shared" si="1086"/>
        <v/>
      </c>
      <c r="AD4872" s="57" t="str">
        <f t="shared" si="1087"/>
        <v/>
      </c>
      <c r="AE4872" s="57" t="str">
        <f t="shared" si="1088"/>
        <v/>
      </c>
      <c r="AF4872" s="57" t="str">
        <f t="shared" si="1089"/>
        <v/>
      </c>
      <c r="AG4872" s="220" t="str">
        <f>IF(B4872="","",IF(OR(O4872='Codes &amp; background calcs'!$J$2,Unplanned!O4872='Codes &amp; background calcs'!$J$3,Unplanned!O4872='Codes &amp; background calcs'!$J$4),0,Unplanned!AE4872*100/Interruptions!$D$6))</f>
        <v/>
      </c>
      <c r="AH4872" s="220" t="str">
        <f>IF(B4872="","",IF(OR(O4872='Codes &amp; background calcs'!$J$2,Unplanned!O4872='Codes &amp; background calcs'!$J$3,Unplanned!O4872='Codes &amp; background calcs'!$J$4),0.1*Unplanned!AF4872/Interruptions!$D$6,Unplanned!AF4872/Interruptions!$D$6))</f>
        <v/>
      </c>
      <c r="AI4872" s="220" t="str">
        <f t="shared" si="1090"/>
        <v/>
      </c>
      <c r="AJ4872" s="57" t="str">
        <f t="shared" si="1091"/>
        <v/>
      </c>
      <c r="AK4872" s="91"/>
      <c r="AL4872" s="259"/>
      <c r="AM4872" s="91"/>
    </row>
    <row r="4873" spans="2:39" ht="15.75" customHeight="1">
      <c r="B4873" s="53"/>
      <c r="C4873" s="53"/>
      <c r="D4873" s="53"/>
      <c r="E4873" s="54"/>
      <c r="F4873" s="54"/>
      <c r="G4873" s="53"/>
      <c r="H4873" s="53"/>
      <c r="I4873" s="53"/>
      <c r="J4873" s="53"/>
      <c r="K4873" s="54"/>
      <c r="L4873" s="54"/>
      <c r="M4873" s="53"/>
      <c r="N4873" s="55"/>
      <c r="O4873" s="55"/>
      <c r="P4873" s="55"/>
      <c r="Q4873" s="56"/>
      <c r="R4873" s="53"/>
      <c r="S4873" s="57" t="str">
        <f>IF(B4873="","",IFERROR(IFERROR(VLOOKUP(VALUE(O4873),'Codes &amp; background calcs'!$J$1:$K$5,2,FALSE),IFERROR(VLOOKUP(VALUE(P4873),'Codes &amp; background calcs'!$J$1:$K$5,2,FALSE),IFERROR(VLOOKUP(IF(ISNUMBER(VALUE(D4873)),IF(VALUE(D4873)=132,132,IF(VALUE(D4873)&lt;22,"HV","EHV")),"")&amp;Q4873,'Codes &amp; background calcs'!$J$7:$K$13,2,FALSE),VLOOKUP(TEXT(N4873&amp;Q4873,IF(LEN(Q4873)=0,"00","000")),'Codes &amp; background calcs'!$G:$H,2,FALSE)))),""))</f>
        <v/>
      </c>
      <c r="T4873" s="57" t="str">
        <f>IF(B4873="","",IF(B4873="",0,IF(COUNTIF($B$3:B4873,"="&amp;B4873)&gt;1,0,1)))</f>
        <v/>
      </c>
      <c r="U4873" s="57" t="str">
        <f t="shared" si="1078"/>
        <v/>
      </c>
      <c r="V4873" s="57" t="str">
        <f t="shared" si="1079"/>
        <v/>
      </c>
      <c r="W4873" s="57" t="str">
        <f t="shared" si="1080"/>
        <v/>
      </c>
      <c r="X4873" s="57" t="str">
        <f t="shared" si="1081"/>
        <v/>
      </c>
      <c r="Y4873" s="57" t="str">
        <f t="shared" si="1082"/>
        <v/>
      </c>
      <c r="Z4873" s="57" t="str">
        <f t="shared" si="1083"/>
        <v/>
      </c>
      <c r="AA4873" s="57" t="str">
        <f t="shared" si="1084"/>
        <v/>
      </c>
      <c r="AB4873" s="57" t="str">
        <f t="shared" si="1085"/>
        <v/>
      </c>
      <c r="AC4873" s="57" t="str">
        <f t="shared" si="1086"/>
        <v/>
      </c>
      <c r="AD4873" s="57" t="str">
        <f t="shared" si="1087"/>
        <v/>
      </c>
      <c r="AE4873" s="57" t="str">
        <f t="shared" si="1088"/>
        <v/>
      </c>
      <c r="AF4873" s="57" t="str">
        <f t="shared" si="1089"/>
        <v/>
      </c>
      <c r="AG4873" s="220" t="str">
        <f>IF(B4873="","",IF(OR(O4873='Codes &amp; background calcs'!$J$2,Unplanned!O4873='Codes &amp; background calcs'!$J$3,Unplanned!O4873='Codes &amp; background calcs'!$J$4),0,Unplanned!AE4873*100/Interruptions!$D$6))</f>
        <v/>
      </c>
      <c r="AH4873" s="220" t="str">
        <f>IF(B4873="","",IF(OR(O4873='Codes &amp; background calcs'!$J$2,Unplanned!O4873='Codes &amp; background calcs'!$J$3,Unplanned!O4873='Codes &amp; background calcs'!$J$4),0.1*Unplanned!AF4873/Interruptions!$D$6,Unplanned!AF4873/Interruptions!$D$6))</f>
        <v/>
      </c>
      <c r="AI4873" s="220" t="str">
        <f t="shared" si="1090"/>
        <v/>
      </c>
      <c r="AJ4873" s="57" t="str">
        <f t="shared" si="1091"/>
        <v/>
      </c>
      <c r="AK4873" s="91"/>
      <c r="AL4873" s="259"/>
      <c r="AM4873" s="91"/>
    </row>
    <row r="4874" spans="2:39" ht="15.75" customHeight="1">
      <c r="B4874" s="53"/>
      <c r="C4874" s="53"/>
      <c r="D4874" s="53"/>
      <c r="E4874" s="54"/>
      <c r="F4874" s="54"/>
      <c r="G4874" s="53"/>
      <c r="H4874" s="53"/>
      <c r="I4874" s="53"/>
      <c r="J4874" s="53"/>
      <c r="K4874" s="54"/>
      <c r="L4874" s="54"/>
      <c r="M4874" s="53"/>
      <c r="N4874" s="55"/>
      <c r="O4874" s="55"/>
      <c r="P4874" s="55"/>
      <c r="Q4874" s="56"/>
      <c r="R4874" s="53"/>
      <c r="S4874" s="57" t="str">
        <f>IF(B4874="","",IFERROR(IFERROR(VLOOKUP(VALUE(O4874),'Codes &amp; background calcs'!$J$1:$K$5,2,FALSE),IFERROR(VLOOKUP(VALUE(P4874),'Codes &amp; background calcs'!$J$1:$K$5,2,FALSE),IFERROR(VLOOKUP(IF(ISNUMBER(VALUE(D4874)),IF(VALUE(D4874)=132,132,IF(VALUE(D4874)&lt;22,"HV","EHV")),"")&amp;Q4874,'Codes &amp; background calcs'!$J$7:$K$13,2,FALSE),VLOOKUP(TEXT(N4874&amp;Q4874,IF(LEN(Q4874)=0,"00","000")),'Codes &amp; background calcs'!$G:$H,2,FALSE)))),""))</f>
        <v/>
      </c>
      <c r="T4874" s="57" t="str">
        <f>IF(B4874="","",IF(B4874="",0,IF(COUNTIF($B$3:B4874,"="&amp;B4874)&gt;1,0,1)))</f>
        <v/>
      </c>
      <c r="U4874" s="57" t="str">
        <f t="shared" si="1078"/>
        <v/>
      </c>
      <c r="V4874" s="57" t="str">
        <f t="shared" si="1079"/>
        <v/>
      </c>
      <c r="W4874" s="57" t="str">
        <f t="shared" si="1080"/>
        <v/>
      </c>
      <c r="X4874" s="57" t="str">
        <f t="shared" si="1081"/>
        <v/>
      </c>
      <c r="Y4874" s="57" t="str">
        <f t="shared" si="1082"/>
        <v/>
      </c>
      <c r="Z4874" s="57" t="str">
        <f t="shared" si="1083"/>
        <v/>
      </c>
      <c r="AA4874" s="57" t="str">
        <f t="shared" si="1084"/>
        <v/>
      </c>
      <c r="AB4874" s="57" t="str">
        <f t="shared" si="1085"/>
        <v/>
      </c>
      <c r="AC4874" s="57" t="str">
        <f t="shared" si="1086"/>
        <v/>
      </c>
      <c r="AD4874" s="57" t="str">
        <f t="shared" si="1087"/>
        <v/>
      </c>
      <c r="AE4874" s="57" t="str">
        <f t="shared" si="1088"/>
        <v/>
      </c>
      <c r="AF4874" s="57" t="str">
        <f t="shared" si="1089"/>
        <v/>
      </c>
      <c r="AG4874" s="220" t="str">
        <f>IF(B4874="","",IF(OR(O4874='Codes &amp; background calcs'!$J$2,Unplanned!O4874='Codes &amp; background calcs'!$J$3,Unplanned!O4874='Codes &amp; background calcs'!$J$4),0,Unplanned!AE4874*100/Interruptions!$D$6))</f>
        <v/>
      </c>
      <c r="AH4874" s="220" t="str">
        <f>IF(B4874="","",IF(OR(O4874='Codes &amp; background calcs'!$J$2,Unplanned!O4874='Codes &amp; background calcs'!$J$3,Unplanned!O4874='Codes &amp; background calcs'!$J$4),0.1*Unplanned!AF4874/Interruptions!$D$6,Unplanned!AF4874/Interruptions!$D$6))</f>
        <v/>
      </c>
      <c r="AI4874" s="220" t="str">
        <f t="shared" si="1090"/>
        <v/>
      </c>
      <c r="AJ4874" s="57" t="str">
        <f t="shared" si="1091"/>
        <v/>
      </c>
      <c r="AK4874" s="91"/>
      <c r="AL4874" s="259"/>
      <c r="AM4874" s="91"/>
    </row>
    <row r="4875" spans="2:39" ht="15.75" customHeight="1">
      <c r="B4875" s="53"/>
      <c r="C4875" s="53"/>
      <c r="D4875" s="53"/>
      <c r="E4875" s="54"/>
      <c r="F4875" s="54"/>
      <c r="G4875" s="53"/>
      <c r="H4875" s="53"/>
      <c r="I4875" s="53"/>
      <c r="J4875" s="53"/>
      <c r="K4875" s="54"/>
      <c r="L4875" s="54"/>
      <c r="M4875" s="53"/>
      <c r="N4875" s="55"/>
      <c r="O4875" s="55"/>
      <c r="P4875" s="55"/>
      <c r="Q4875" s="56"/>
      <c r="R4875" s="53"/>
      <c r="S4875" s="57" t="str">
        <f>IF(B4875="","",IFERROR(IFERROR(VLOOKUP(VALUE(O4875),'Codes &amp; background calcs'!$J$1:$K$5,2,FALSE),IFERROR(VLOOKUP(VALUE(P4875),'Codes &amp; background calcs'!$J$1:$K$5,2,FALSE),IFERROR(VLOOKUP(IF(ISNUMBER(VALUE(D4875)),IF(VALUE(D4875)=132,132,IF(VALUE(D4875)&lt;22,"HV","EHV")),"")&amp;Q4875,'Codes &amp; background calcs'!$J$7:$K$13,2,FALSE),VLOOKUP(TEXT(N4875&amp;Q4875,IF(LEN(Q4875)=0,"00","000")),'Codes &amp; background calcs'!$G:$H,2,FALSE)))),""))</f>
        <v/>
      </c>
      <c r="T4875" s="57" t="str">
        <f>IF(B4875="","",IF(B4875="",0,IF(COUNTIF($B$3:B4875,"="&amp;B4875)&gt;1,0,1)))</f>
        <v/>
      </c>
      <c r="U4875" s="57" t="str">
        <f t="shared" si="1078"/>
        <v/>
      </c>
      <c r="V4875" s="57" t="str">
        <f t="shared" si="1079"/>
        <v/>
      </c>
      <c r="W4875" s="57" t="str">
        <f t="shared" si="1080"/>
        <v/>
      </c>
      <c r="X4875" s="57" t="str">
        <f t="shared" si="1081"/>
        <v/>
      </c>
      <c r="Y4875" s="57" t="str">
        <f t="shared" si="1082"/>
        <v/>
      </c>
      <c r="Z4875" s="57" t="str">
        <f t="shared" si="1083"/>
        <v/>
      </c>
      <c r="AA4875" s="57" t="str">
        <f t="shared" si="1084"/>
        <v/>
      </c>
      <c r="AB4875" s="57" t="str">
        <f t="shared" si="1085"/>
        <v/>
      </c>
      <c r="AC4875" s="57" t="str">
        <f t="shared" si="1086"/>
        <v/>
      </c>
      <c r="AD4875" s="57" t="str">
        <f t="shared" si="1087"/>
        <v/>
      </c>
      <c r="AE4875" s="57" t="str">
        <f t="shared" si="1088"/>
        <v/>
      </c>
      <c r="AF4875" s="57" t="str">
        <f t="shared" si="1089"/>
        <v/>
      </c>
      <c r="AG4875" s="220" t="str">
        <f>IF(B4875="","",IF(OR(O4875='Codes &amp; background calcs'!$J$2,Unplanned!O4875='Codes &amp; background calcs'!$J$3,Unplanned!O4875='Codes &amp; background calcs'!$J$4),0,Unplanned!AE4875*100/Interruptions!$D$6))</f>
        <v/>
      </c>
      <c r="AH4875" s="220" t="str">
        <f>IF(B4875="","",IF(OR(O4875='Codes &amp; background calcs'!$J$2,Unplanned!O4875='Codes &amp; background calcs'!$J$3,Unplanned!O4875='Codes &amp; background calcs'!$J$4),0.1*Unplanned!AF4875/Interruptions!$D$6,Unplanned!AF4875/Interruptions!$D$6))</f>
        <v/>
      </c>
      <c r="AI4875" s="220" t="str">
        <f t="shared" si="1090"/>
        <v/>
      </c>
      <c r="AJ4875" s="57" t="str">
        <f t="shared" si="1091"/>
        <v/>
      </c>
      <c r="AK4875" s="91"/>
      <c r="AL4875" s="259"/>
      <c r="AM4875" s="91"/>
    </row>
    <row r="4876" spans="2:39" ht="15.75" customHeight="1">
      <c r="B4876" s="53"/>
      <c r="C4876" s="53"/>
      <c r="D4876" s="53"/>
      <c r="E4876" s="54"/>
      <c r="F4876" s="54"/>
      <c r="G4876" s="53"/>
      <c r="H4876" s="53"/>
      <c r="I4876" s="53"/>
      <c r="J4876" s="53"/>
      <c r="K4876" s="54"/>
      <c r="L4876" s="54"/>
      <c r="M4876" s="53"/>
      <c r="N4876" s="55"/>
      <c r="O4876" s="55"/>
      <c r="P4876" s="55"/>
      <c r="Q4876" s="56"/>
      <c r="R4876" s="53"/>
      <c r="S4876" s="57" t="str">
        <f>IF(B4876="","",IFERROR(IFERROR(VLOOKUP(VALUE(O4876),'Codes &amp; background calcs'!$J$1:$K$5,2,FALSE),IFERROR(VLOOKUP(VALUE(P4876),'Codes &amp; background calcs'!$J$1:$K$5,2,FALSE),IFERROR(VLOOKUP(IF(ISNUMBER(VALUE(D4876)),IF(VALUE(D4876)=132,132,IF(VALUE(D4876)&lt;22,"HV","EHV")),"")&amp;Q4876,'Codes &amp; background calcs'!$J$7:$K$13,2,FALSE),VLOOKUP(TEXT(N4876&amp;Q4876,IF(LEN(Q4876)=0,"00","000")),'Codes &amp; background calcs'!$G:$H,2,FALSE)))),""))</f>
        <v/>
      </c>
      <c r="T4876" s="57" t="str">
        <f>IF(B4876="","",IF(B4876="",0,IF(COUNTIF($B$3:B4876,"="&amp;B4876)&gt;1,0,1)))</f>
        <v/>
      </c>
      <c r="U4876" s="57" t="str">
        <f t="shared" si="1078"/>
        <v/>
      </c>
      <c r="V4876" s="57" t="str">
        <f t="shared" si="1079"/>
        <v/>
      </c>
      <c r="W4876" s="57" t="str">
        <f t="shared" si="1080"/>
        <v/>
      </c>
      <c r="X4876" s="57" t="str">
        <f t="shared" si="1081"/>
        <v/>
      </c>
      <c r="Y4876" s="57" t="str">
        <f t="shared" si="1082"/>
        <v/>
      </c>
      <c r="Z4876" s="57" t="str">
        <f t="shared" si="1083"/>
        <v/>
      </c>
      <c r="AA4876" s="57" t="str">
        <f t="shared" si="1084"/>
        <v/>
      </c>
      <c r="AB4876" s="57" t="str">
        <f t="shared" si="1085"/>
        <v/>
      </c>
      <c r="AC4876" s="57" t="str">
        <f t="shared" si="1086"/>
        <v/>
      </c>
      <c r="AD4876" s="57" t="str">
        <f t="shared" si="1087"/>
        <v/>
      </c>
      <c r="AE4876" s="57" t="str">
        <f t="shared" si="1088"/>
        <v/>
      </c>
      <c r="AF4876" s="57" t="str">
        <f t="shared" si="1089"/>
        <v/>
      </c>
      <c r="AG4876" s="220" t="str">
        <f>IF(B4876="","",IF(OR(O4876='Codes &amp; background calcs'!$J$2,Unplanned!O4876='Codes &amp; background calcs'!$J$3,Unplanned!O4876='Codes &amp; background calcs'!$J$4),0,Unplanned!AE4876*100/Interruptions!$D$6))</f>
        <v/>
      </c>
      <c r="AH4876" s="220" t="str">
        <f>IF(B4876="","",IF(OR(O4876='Codes &amp; background calcs'!$J$2,Unplanned!O4876='Codes &amp; background calcs'!$J$3,Unplanned!O4876='Codes &amp; background calcs'!$J$4),0.1*Unplanned!AF4876/Interruptions!$D$6,Unplanned!AF4876/Interruptions!$D$6))</f>
        <v/>
      </c>
      <c r="AI4876" s="220" t="str">
        <f t="shared" si="1090"/>
        <v/>
      </c>
      <c r="AJ4876" s="57" t="str">
        <f t="shared" si="1091"/>
        <v/>
      </c>
      <c r="AK4876" s="91"/>
      <c r="AL4876" s="259"/>
      <c r="AM4876" s="91"/>
    </row>
    <row r="4877" spans="2:39" ht="15.75" customHeight="1">
      <c r="B4877" s="53"/>
      <c r="C4877" s="53"/>
      <c r="D4877" s="53"/>
      <c r="E4877" s="54"/>
      <c r="F4877" s="54"/>
      <c r="G4877" s="53"/>
      <c r="H4877" s="53"/>
      <c r="I4877" s="53"/>
      <c r="J4877" s="53"/>
      <c r="K4877" s="54"/>
      <c r="L4877" s="54"/>
      <c r="M4877" s="53"/>
      <c r="N4877" s="55"/>
      <c r="O4877" s="55"/>
      <c r="P4877" s="55"/>
      <c r="Q4877" s="56"/>
      <c r="R4877" s="53"/>
      <c r="S4877" s="57" t="str">
        <f>IF(B4877="","",IFERROR(IFERROR(VLOOKUP(VALUE(O4877),'Codes &amp; background calcs'!$J$1:$K$5,2,FALSE),IFERROR(VLOOKUP(VALUE(P4877),'Codes &amp; background calcs'!$J$1:$K$5,2,FALSE),IFERROR(VLOOKUP(IF(ISNUMBER(VALUE(D4877)),IF(VALUE(D4877)=132,132,IF(VALUE(D4877)&lt;22,"HV","EHV")),"")&amp;Q4877,'Codes &amp; background calcs'!$J$7:$K$13,2,FALSE),VLOOKUP(TEXT(N4877&amp;Q4877,IF(LEN(Q4877)=0,"00","000")),'Codes &amp; background calcs'!$G:$H,2,FALSE)))),""))</f>
        <v/>
      </c>
      <c r="T4877" s="57" t="str">
        <f>IF(B4877="","",IF(B4877="",0,IF(COUNTIF($B$3:B4877,"="&amp;B4877)&gt;1,0,1)))</f>
        <v/>
      </c>
      <c r="U4877" s="57" t="str">
        <f t="shared" si="1078"/>
        <v/>
      </c>
      <c r="V4877" s="57" t="str">
        <f t="shared" si="1079"/>
        <v/>
      </c>
      <c r="W4877" s="57" t="str">
        <f t="shared" si="1080"/>
        <v/>
      </c>
      <c r="X4877" s="57" t="str">
        <f t="shared" si="1081"/>
        <v/>
      </c>
      <c r="Y4877" s="57" t="str">
        <f t="shared" si="1082"/>
        <v/>
      </c>
      <c r="Z4877" s="57" t="str">
        <f t="shared" si="1083"/>
        <v/>
      </c>
      <c r="AA4877" s="57" t="str">
        <f t="shared" si="1084"/>
        <v/>
      </c>
      <c r="AB4877" s="57" t="str">
        <f t="shared" si="1085"/>
        <v/>
      </c>
      <c r="AC4877" s="57" t="str">
        <f t="shared" si="1086"/>
        <v/>
      </c>
      <c r="AD4877" s="57" t="str">
        <f t="shared" si="1087"/>
        <v/>
      </c>
      <c r="AE4877" s="57" t="str">
        <f t="shared" si="1088"/>
        <v/>
      </c>
      <c r="AF4877" s="57" t="str">
        <f t="shared" si="1089"/>
        <v/>
      </c>
      <c r="AG4877" s="220" t="str">
        <f>IF(B4877="","",IF(OR(O4877='Codes &amp; background calcs'!$J$2,Unplanned!O4877='Codes &amp; background calcs'!$J$3,Unplanned!O4877='Codes &amp; background calcs'!$J$4),0,Unplanned!AE4877*100/Interruptions!$D$6))</f>
        <v/>
      </c>
      <c r="AH4877" s="220" t="str">
        <f>IF(B4877="","",IF(OR(O4877='Codes &amp; background calcs'!$J$2,Unplanned!O4877='Codes &amp; background calcs'!$J$3,Unplanned!O4877='Codes &amp; background calcs'!$J$4),0.1*Unplanned!AF4877/Interruptions!$D$6,Unplanned!AF4877/Interruptions!$D$6))</f>
        <v/>
      </c>
      <c r="AI4877" s="220" t="str">
        <f t="shared" si="1090"/>
        <v/>
      </c>
      <c r="AJ4877" s="57" t="str">
        <f t="shared" si="1091"/>
        <v/>
      </c>
      <c r="AK4877" s="91"/>
      <c r="AL4877" s="259"/>
      <c r="AM4877" s="91"/>
    </row>
    <row r="4878" spans="2:39" ht="15.75" customHeight="1">
      <c r="B4878" s="53"/>
      <c r="C4878" s="53"/>
      <c r="D4878" s="53"/>
      <c r="E4878" s="54"/>
      <c r="F4878" s="54"/>
      <c r="G4878" s="53"/>
      <c r="H4878" s="53"/>
      <c r="I4878" s="53"/>
      <c r="J4878" s="53"/>
      <c r="K4878" s="54"/>
      <c r="L4878" s="54"/>
      <c r="M4878" s="53"/>
      <c r="N4878" s="55"/>
      <c r="O4878" s="55"/>
      <c r="P4878" s="55"/>
      <c r="Q4878" s="56"/>
      <c r="R4878" s="53"/>
      <c r="S4878" s="57" t="str">
        <f>IF(B4878="","",IFERROR(IFERROR(VLOOKUP(VALUE(O4878),'Codes &amp; background calcs'!$J$1:$K$5,2,FALSE),IFERROR(VLOOKUP(VALUE(P4878),'Codes &amp; background calcs'!$J$1:$K$5,2,FALSE),IFERROR(VLOOKUP(IF(ISNUMBER(VALUE(D4878)),IF(VALUE(D4878)=132,132,IF(VALUE(D4878)&lt;22,"HV","EHV")),"")&amp;Q4878,'Codes &amp; background calcs'!$J$7:$K$13,2,FALSE),VLOOKUP(TEXT(N4878&amp;Q4878,IF(LEN(Q4878)=0,"00","000")),'Codes &amp; background calcs'!$G:$H,2,FALSE)))),""))</f>
        <v/>
      </c>
      <c r="T4878" s="57" t="str">
        <f>IF(B4878="","",IF(B4878="",0,IF(COUNTIF($B$3:B4878,"="&amp;B4878)&gt;1,0,1)))</f>
        <v/>
      </c>
      <c r="U4878" s="57" t="str">
        <f t="shared" si="1078"/>
        <v/>
      </c>
      <c r="V4878" s="57" t="str">
        <f t="shared" si="1079"/>
        <v/>
      </c>
      <c r="W4878" s="57" t="str">
        <f t="shared" si="1080"/>
        <v/>
      </c>
      <c r="X4878" s="57" t="str">
        <f t="shared" si="1081"/>
        <v/>
      </c>
      <c r="Y4878" s="57" t="str">
        <f t="shared" si="1082"/>
        <v/>
      </c>
      <c r="Z4878" s="57" t="str">
        <f t="shared" si="1083"/>
        <v/>
      </c>
      <c r="AA4878" s="57" t="str">
        <f t="shared" si="1084"/>
        <v/>
      </c>
      <c r="AB4878" s="57" t="str">
        <f t="shared" si="1085"/>
        <v/>
      </c>
      <c r="AC4878" s="57" t="str">
        <f t="shared" si="1086"/>
        <v/>
      </c>
      <c r="AD4878" s="57" t="str">
        <f t="shared" si="1087"/>
        <v/>
      </c>
      <c r="AE4878" s="57" t="str">
        <f t="shared" si="1088"/>
        <v/>
      </c>
      <c r="AF4878" s="57" t="str">
        <f t="shared" si="1089"/>
        <v/>
      </c>
      <c r="AG4878" s="220" t="str">
        <f>IF(B4878="","",IF(OR(O4878='Codes &amp; background calcs'!$J$2,Unplanned!O4878='Codes &amp; background calcs'!$J$3,Unplanned!O4878='Codes &amp; background calcs'!$J$4),0,Unplanned!AE4878*100/Interruptions!$D$6))</f>
        <v/>
      </c>
      <c r="AH4878" s="220" t="str">
        <f>IF(B4878="","",IF(OR(O4878='Codes &amp; background calcs'!$J$2,Unplanned!O4878='Codes &amp; background calcs'!$J$3,Unplanned!O4878='Codes &amp; background calcs'!$J$4),0.1*Unplanned!AF4878/Interruptions!$D$6,Unplanned!AF4878/Interruptions!$D$6))</f>
        <v/>
      </c>
      <c r="AI4878" s="220" t="str">
        <f t="shared" si="1090"/>
        <v/>
      </c>
      <c r="AJ4878" s="57" t="str">
        <f t="shared" si="1091"/>
        <v/>
      </c>
      <c r="AK4878" s="91"/>
      <c r="AL4878" s="259"/>
      <c r="AM4878" s="91"/>
    </row>
    <row r="4879" spans="2:39" ht="15.75" customHeight="1">
      <c r="B4879" s="53"/>
      <c r="C4879" s="53"/>
      <c r="D4879" s="53"/>
      <c r="E4879" s="54"/>
      <c r="F4879" s="54"/>
      <c r="G4879" s="53"/>
      <c r="H4879" s="53"/>
      <c r="I4879" s="53"/>
      <c r="J4879" s="53"/>
      <c r="K4879" s="54"/>
      <c r="L4879" s="54"/>
      <c r="M4879" s="53"/>
      <c r="N4879" s="55"/>
      <c r="O4879" s="55"/>
      <c r="P4879" s="55"/>
      <c r="Q4879" s="56"/>
      <c r="R4879" s="53"/>
      <c r="S4879" s="57" t="str">
        <f>IF(B4879="","",IFERROR(IFERROR(VLOOKUP(VALUE(O4879),'Codes &amp; background calcs'!$J$1:$K$5,2,FALSE),IFERROR(VLOOKUP(VALUE(P4879),'Codes &amp; background calcs'!$J$1:$K$5,2,FALSE),IFERROR(VLOOKUP(IF(ISNUMBER(VALUE(D4879)),IF(VALUE(D4879)=132,132,IF(VALUE(D4879)&lt;22,"HV","EHV")),"")&amp;Q4879,'Codes &amp; background calcs'!$J$7:$K$13,2,FALSE),VLOOKUP(TEXT(N4879&amp;Q4879,IF(LEN(Q4879)=0,"00","000")),'Codes &amp; background calcs'!$G:$H,2,FALSE)))),""))</f>
        <v/>
      </c>
      <c r="T4879" s="57" t="str">
        <f>IF(B4879="","",IF(B4879="",0,IF(COUNTIF($B$3:B4879,"="&amp;B4879)&gt;1,0,1)))</f>
        <v/>
      </c>
      <c r="U4879" s="57" t="str">
        <f t="shared" si="1078"/>
        <v/>
      </c>
      <c r="V4879" s="57" t="str">
        <f t="shared" si="1079"/>
        <v/>
      </c>
      <c r="W4879" s="57" t="str">
        <f t="shared" si="1080"/>
        <v/>
      </c>
      <c r="X4879" s="57" t="str">
        <f t="shared" si="1081"/>
        <v/>
      </c>
      <c r="Y4879" s="57" t="str">
        <f t="shared" si="1082"/>
        <v/>
      </c>
      <c r="Z4879" s="57" t="str">
        <f t="shared" si="1083"/>
        <v/>
      </c>
      <c r="AA4879" s="57" t="str">
        <f t="shared" si="1084"/>
        <v/>
      </c>
      <c r="AB4879" s="57" t="str">
        <f t="shared" si="1085"/>
        <v/>
      </c>
      <c r="AC4879" s="57" t="str">
        <f t="shared" si="1086"/>
        <v/>
      </c>
      <c r="AD4879" s="57" t="str">
        <f t="shared" si="1087"/>
        <v/>
      </c>
      <c r="AE4879" s="57" t="str">
        <f t="shared" si="1088"/>
        <v/>
      </c>
      <c r="AF4879" s="57" t="str">
        <f t="shared" si="1089"/>
        <v/>
      </c>
      <c r="AG4879" s="220" t="str">
        <f>IF(B4879="","",IF(OR(O4879='Codes &amp; background calcs'!$J$2,Unplanned!O4879='Codes &amp; background calcs'!$J$3,Unplanned!O4879='Codes &amp; background calcs'!$J$4),0,Unplanned!AE4879*100/Interruptions!$D$6))</f>
        <v/>
      </c>
      <c r="AH4879" s="220" t="str">
        <f>IF(B4879="","",IF(OR(O4879='Codes &amp; background calcs'!$J$2,Unplanned!O4879='Codes &amp; background calcs'!$J$3,Unplanned!O4879='Codes &amp; background calcs'!$J$4),0.1*Unplanned!AF4879/Interruptions!$D$6,Unplanned!AF4879/Interruptions!$D$6))</f>
        <v/>
      </c>
      <c r="AI4879" s="220" t="str">
        <f t="shared" si="1090"/>
        <v/>
      </c>
      <c r="AJ4879" s="57" t="str">
        <f t="shared" si="1091"/>
        <v/>
      </c>
      <c r="AK4879" s="91"/>
      <c r="AL4879" s="259"/>
      <c r="AM4879" s="91"/>
    </row>
    <row r="4880" spans="2:39" ht="15.75" customHeight="1">
      <c r="B4880" s="53"/>
      <c r="C4880" s="53"/>
      <c r="D4880" s="53"/>
      <c r="E4880" s="54"/>
      <c r="F4880" s="54"/>
      <c r="G4880" s="53"/>
      <c r="H4880" s="53"/>
      <c r="I4880" s="53"/>
      <c r="J4880" s="53"/>
      <c r="K4880" s="54"/>
      <c r="L4880" s="54"/>
      <c r="M4880" s="53"/>
      <c r="N4880" s="55"/>
      <c r="O4880" s="55"/>
      <c r="P4880" s="55"/>
      <c r="Q4880" s="56"/>
      <c r="R4880" s="53"/>
      <c r="S4880" s="57" t="str">
        <f>IF(B4880="","",IFERROR(IFERROR(VLOOKUP(VALUE(O4880),'Codes &amp; background calcs'!$J$1:$K$5,2,FALSE),IFERROR(VLOOKUP(VALUE(P4880),'Codes &amp; background calcs'!$J$1:$K$5,2,FALSE),IFERROR(VLOOKUP(IF(ISNUMBER(VALUE(D4880)),IF(VALUE(D4880)=132,132,IF(VALUE(D4880)&lt;22,"HV","EHV")),"")&amp;Q4880,'Codes &amp; background calcs'!$J$7:$K$13,2,FALSE),VLOOKUP(TEXT(N4880&amp;Q4880,IF(LEN(Q4880)=0,"00","000")),'Codes &amp; background calcs'!$G:$H,2,FALSE)))),""))</f>
        <v/>
      </c>
      <c r="T4880" s="57" t="str">
        <f>IF(B4880="","",IF(B4880="",0,IF(COUNTIF($B$3:B4880,"="&amp;B4880)&gt;1,0,1)))</f>
        <v/>
      </c>
      <c r="U4880" s="57" t="str">
        <f t="shared" si="1078"/>
        <v/>
      </c>
      <c r="V4880" s="57" t="str">
        <f t="shared" si="1079"/>
        <v/>
      </c>
      <c r="W4880" s="57" t="str">
        <f t="shared" si="1080"/>
        <v/>
      </c>
      <c r="X4880" s="57" t="str">
        <f t="shared" si="1081"/>
        <v/>
      </c>
      <c r="Y4880" s="57" t="str">
        <f t="shared" si="1082"/>
        <v/>
      </c>
      <c r="Z4880" s="57" t="str">
        <f t="shared" si="1083"/>
        <v/>
      </c>
      <c r="AA4880" s="57" t="str">
        <f t="shared" si="1084"/>
        <v/>
      </c>
      <c r="AB4880" s="57" t="str">
        <f t="shared" si="1085"/>
        <v/>
      </c>
      <c r="AC4880" s="57" t="str">
        <f t="shared" si="1086"/>
        <v/>
      </c>
      <c r="AD4880" s="57" t="str">
        <f t="shared" si="1087"/>
        <v/>
      </c>
      <c r="AE4880" s="57" t="str">
        <f t="shared" si="1088"/>
        <v/>
      </c>
      <c r="AF4880" s="57" t="str">
        <f t="shared" si="1089"/>
        <v/>
      </c>
      <c r="AG4880" s="220" t="str">
        <f>IF(B4880="","",IF(OR(O4880='Codes &amp; background calcs'!$J$2,Unplanned!O4880='Codes &amp; background calcs'!$J$3,Unplanned!O4880='Codes &amp; background calcs'!$J$4),0,Unplanned!AE4880*100/Interruptions!$D$6))</f>
        <v/>
      </c>
      <c r="AH4880" s="220" t="str">
        <f>IF(B4880="","",IF(OR(O4880='Codes &amp; background calcs'!$J$2,Unplanned!O4880='Codes &amp; background calcs'!$J$3,Unplanned!O4880='Codes &amp; background calcs'!$J$4),0.1*Unplanned!AF4880/Interruptions!$D$6,Unplanned!AF4880/Interruptions!$D$6))</f>
        <v/>
      </c>
      <c r="AI4880" s="220" t="str">
        <f t="shared" si="1090"/>
        <v/>
      </c>
      <c r="AJ4880" s="57" t="str">
        <f t="shared" si="1091"/>
        <v/>
      </c>
      <c r="AK4880" s="91"/>
      <c r="AL4880" s="259"/>
      <c r="AM4880" s="91"/>
    </row>
    <row r="4881" spans="2:39" ht="15.75" customHeight="1">
      <c r="B4881" s="53"/>
      <c r="C4881" s="53"/>
      <c r="D4881" s="53"/>
      <c r="E4881" s="54"/>
      <c r="F4881" s="54"/>
      <c r="G4881" s="53"/>
      <c r="H4881" s="53"/>
      <c r="I4881" s="53"/>
      <c r="J4881" s="53"/>
      <c r="K4881" s="54"/>
      <c r="L4881" s="54"/>
      <c r="M4881" s="53"/>
      <c r="N4881" s="55"/>
      <c r="O4881" s="55"/>
      <c r="P4881" s="55"/>
      <c r="Q4881" s="56"/>
      <c r="R4881" s="53"/>
      <c r="S4881" s="57" t="str">
        <f>IF(B4881="","",IFERROR(IFERROR(VLOOKUP(VALUE(O4881),'Codes &amp; background calcs'!$J$1:$K$5,2,FALSE),IFERROR(VLOOKUP(VALUE(P4881),'Codes &amp; background calcs'!$J$1:$K$5,2,FALSE),IFERROR(VLOOKUP(IF(ISNUMBER(VALUE(D4881)),IF(VALUE(D4881)=132,132,IF(VALUE(D4881)&lt;22,"HV","EHV")),"")&amp;Q4881,'Codes &amp; background calcs'!$J$7:$K$13,2,FALSE),VLOOKUP(TEXT(N4881&amp;Q4881,IF(LEN(Q4881)=0,"00","000")),'Codes &amp; background calcs'!$G:$H,2,FALSE)))),""))</f>
        <v/>
      </c>
      <c r="T4881" s="57" t="str">
        <f>IF(B4881="","",IF(B4881="",0,IF(COUNTIF($B$3:B4881,"="&amp;B4881)&gt;1,0,1)))</f>
        <v/>
      </c>
      <c r="U4881" s="57" t="str">
        <f t="shared" si="1078"/>
        <v/>
      </c>
      <c r="V4881" s="57" t="str">
        <f t="shared" si="1079"/>
        <v/>
      </c>
      <c r="W4881" s="57" t="str">
        <f t="shared" si="1080"/>
        <v/>
      </c>
      <c r="X4881" s="57" t="str">
        <f t="shared" si="1081"/>
        <v/>
      </c>
      <c r="Y4881" s="57" t="str">
        <f t="shared" si="1082"/>
        <v/>
      </c>
      <c r="Z4881" s="57" t="str">
        <f t="shared" si="1083"/>
        <v/>
      </c>
      <c r="AA4881" s="57" t="str">
        <f t="shared" si="1084"/>
        <v/>
      </c>
      <c r="AB4881" s="57" t="str">
        <f t="shared" si="1085"/>
        <v/>
      </c>
      <c r="AC4881" s="57" t="str">
        <f t="shared" si="1086"/>
        <v/>
      </c>
      <c r="AD4881" s="57" t="str">
        <f t="shared" si="1087"/>
        <v/>
      </c>
      <c r="AE4881" s="57" t="str">
        <f t="shared" si="1088"/>
        <v/>
      </c>
      <c r="AF4881" s="57" t="str">
        <f t="shared" si="1089"/>
        <v/>
      </c>
      <c r="AG4881" s="220" t="str">
        <f>IF(B4881="","",IF(OR(O4881='Codes &amp; background calcs'!$J$2,Unplanned!O4881='Codes &amp; background calcs'!$J$3,Unplanned!O4881='Codes &amp; background calcs'!$J$4),0,Unplanned!AE4881*100/Interruptions!$D$6))</f>
        <v/>
      </c>
      <c r="AH4881" s="220" t="str">
        <f>IF(B4881="","",IF(OR(O4881='Codes &amp; background calcs'!$J$2,Unplanned!O4881='Codes &amp; background calcs'!$J$3,Unplanned!O4881='Codes &amp; background calcs'!$J$4),0.1*Unplanned!AF4881/Interruptions!$D$6,Unplanned!AF4881/Interruptions!$D$6))</f>
        <v/>
      </c>
      <c r="AI4881" s="220" t="str">
        <f t="shared" si="1090"/>
        <v/>
      </c>
      <c r="AJ4881" s="57" t="str">
        <f t="shared" si="1091"/>
        <v/>
      </c>
      <c r="AK4881" s="91"/>
      <c r="AL4881" s="259"/>
      <c r="AM4881" s="91"/>
    </row>
    <row r="4882" spans="2:39" ht="15.75" customHeight="1">
      <c r="B4882" s="53"/>
      <c r="C4882" s="53"/>
      <c r="D4882" s="53"/>
      <c r="E4882" s="54"/>
      <c r="F4882" s="54"/>
      <c r="G4882" s="53"/>
      <c r="H4882" s="53"/>
      <c r="I4882" s="53"/>
      <c r="J4882" s="53"/>
      <c r="K4882" s="54"/>
      <c r="L4882" s="54"/>
      <c r="M4882" s="53"/>
      <c r="N4882" s="55"/>
      <c r="O4882" s="55"/>
      <c r="P4882" s="55"/>
      <c r="Q4882" s="56"/>
      <c r="R4882" s="53"/>
      <c r="S4882" s="57" t="str">
        <f>IF(B4882="","",IFERROR(IFERROR(VLOOKUP(VALUE(O4882),'Codes &amp; background calcs'!$J$1:$K$5,2,FALSE),IFERROR(VLOOKUP(VALUE(P4882),'Codes &amp; background calcs'!$J$1:$K$5,2,FALSE),IFERROR(VLOOKUP(IF(ISNUMBER(VALUE(D4882)),IF(VALUE(D4882)=132,132,IF(VALUE(D4882)&lt;22,"HV","EHV")),"")&amp;Q4882,'Codes &amp; background calcs'!$J$7:$K$13,2,FALSE),VLOOKUP(TEXT(N4882&amp;Q4882,IF(LEN(Q4882)=0,"00","000")),'Codes &amp; background calcs'!$G:$H,2,FALSE)))),""))</f>
        <v/>
      </c>
      <c r="T4882" s="57" t="str">
        <f>IF(B4882="","",IF(B4882="",0,IF(COUNTIF($B$3:B4882,"="&amp;B4882)&gt;1,0,1)))</f>
        <v/>
      </c>
      <c r="U4882" s="57" t="str">
        <f t="shared" si="1078"/>
        <v/>
      </c>
      <c r="V4882" s="57" t="str">
        <f t="shared" si="1079"/>
        <v/>
      </c>
      <c r="W4882" s="57" t="str">
        <f t="shared" si="1080"/>
        <v/>
      </c>
      <c r="X4882" s="57" t="str">
        <f t="shared" si="1081"/>
        <v/>
      </c>
      <c r="Y4882" s="57" t="str">
        <f t="shared" si="1082"/>
        <v/>
      </c>
      <c r="Z4882" s="57" t="str">
        <f t="shared" si="1083"/>
        <v/>
      </c>
      <c r="AA4882" s="57" t="str">
        <f t="shared" si="1084"/>
        <v/>
      </c>
      <c r="AB4882" s="57" t="str">
        <f t="shared" si="1085"/>
        <v/>
      </c>
      <c r="AC4882" s="57" t="str">
        <f t="shared" si="1086"/>
        <v/>
      </c>
      <c r="AD4882" s="57" t="str">
        <f t="shared" si="1087"/>
        <v/>
      </c>
      <c r="AE4882" s="57" t="str">
        <f t="shared" si="1088"/>
        <v/>
      </c>
      <c r="AF4882" s="57" t="str">
        <f t="shared" si="1089"/>
        <v/>
      </c>
      <c r="AG4882" s="220" t="str">
        <f>IF(B4882="","",IF(OR(O4882='Codes &amp; background calcs'!$J$2,Unplanned!O4882='Codes &amp; background calcs'!$J$3,Unplanned!O4882='Codes &amp; background calcs'!$J$4),0,Unplanned!AE4882*100/Interruptions!$D$6))</f>
        <v/>
      </c>
      <c r="AH4882" s="220" t="str">
        <f>IF(B4882="","",IF(OR(O4882='Codes &amp; background calcs'!$J$2,Unplanned!O4882='Codes &amp; background calcs'!$J$3,Unplanned!O4882='Codes &amp; background calcs'!$J$4),0.1*Unplanned!AF4882/Interruptions!$D$6,Unplanned!AF4882/Interruptions!$D$6))</f>
        <v/>
      </c>
      <c r="AI4882" s="220" t="str">
        <f t="shared" si="1090"/>
        <v/>
      </c>
      <c r="AJ4882" s="57" t="str">
        <f t="shared" si="1091"/>
        <v/>
      </c>
      <c r="AK4882" s="91"/>
      <c r="AL4882" s="259"/>
      <c r="AM4882" s="91"/>
    </row>
    <row r="4883" spans="2:39" ht="15.75" customHeight="1">
      <c r="B4883" s="53"/>
      <c r="C4883" s="53"/>
      <c r="D4883" s="53"/>
      <c r="E4883" s="54"/>
      <c r="F4883" s="54"/>
      <c r="G4883" s="53"/>
      <c r="H4883" s="53"/>
      <c r="I4883" s="53"/>
      <c r="J4883" s="53"/>
      <c r="K4883" s="54"/>
      <c r="L4883" s="54"/>
      <c r="M4883" s="53"/>
      <c r="N4883" s="55"/>
      <c r="O4883" s="55"/>
      <c r="P4883" s="55"/>
      <c r="Q4883" s="56"/>
      <c r="R4883" s="53"/>
      <c r="S4883" s="57" t="str">
        <f>IF(B4883="","",IFERROR(IFERROR(VLOOKUP(VALUE(O4883),'Codes &amp; background calcs'!$J$1:$K$5,2,FALSE),IFERROR(VLOOKUP(VALUE(P4883),'Codes &amp; background calcs'!$J$1:$K$5,2,FALSE),IFERROR(VLOOKUP(IF(ISNUMBER(VALUE(D4883)),IF(VALUE(D4883)=132,132,IF(VALUE(D4883)&lt;22,"HV","EHV")),"")&amp;Q4883,'Codes &amp; background calcs'!$J$7:$K$13,2,FALSE),VLOOKUP(TEXT(N4883&amp;Q4883,IF(LEN(Q4883)=0,"00","000")),'Codes &amp; background calcs'!$G:$H,2,FALSE)))),""))</f>
        <v/>
      </c>
      <c r="T4883" s="57" t="str">
        <f>IF(B4883="","",IF(B4883="",0,IF(COUNTIF($B$3:B4883,"="&amp;B4883)&gt;1,0,1)))</f>
        <v/>
      </c>
      <c r="U4883" s="57" t="str">
        <f t="shared" si="1078"/>
        <v/>
      </c>
      <c r="V4883" s="57" t="str">
        <f t="shared" si="1079"/>
        <v/>
      </c>
      <c r="W4883" s="57" t="str">
        <f t="shared" si="1080"/>
        <v/>
      </c>
      <c r="X4883" s="57" t="str">
        <f t="shared" si="1081"/>
        <v/>
      </c>
      <c r="Y4883" s="57" t="str">
        <f t="shared" si="1082"/>
        <v/>
      </c>
      <c r="Z4883" s="57" t="str">
        <f t="shared" si="1083"/>
        <v/>
      </c>
      <c r="AA4883" s="57" t="str">
        <f t="shared" si="1084"/>
        <v/>
      </c>
      <c r="AB4883" s="57" t="str">
        <f t="shared" si="1085"/>
        <v/>
      </c>
      <c r="AC4883" s="57" t="str">
        <f t="shared" si="1086"/>
        <v/>
      </c>
      <c r="AD4883" s="57" t="str">
        <f t="shared" si="1087"/>
        <v/>
      </c>
      <c r="AE4883" s="57" t="str">
        <f t="shared" si="1088"/>
        <v/>
      </c>
      <c r="AF4883" s="57" t="str">
        <f t="shared" si="1089"/>
        <v/>
      </c>
      <c r="AG4883" s="220" t="str">
        <f>IF(B4883="","",IF(OR(O4883='Codes &amp; background calcs'!$J$2,Unplanned!O4883='Codes &amp; background calcs'!$J$3,Unplanned!O4883='Codes &amp; background calcs'!$J$4),0,Unplanned!AE4883*100/Interruptions!$D$6))</f>
        <v/>
      </c>
      <c r="AH4883" s="220" t="str">
        <f>IF(B4883="","",IF(OR(O4883='Codes &amp; background calcs'!$J$2,Unplanned!O4883='Codes &amp; background calcs'!$J$3,Unplanned!O4883='Codes &amp; background calcs'!$J$4),0.1*Unplanned!AF4883/Interruptions!$D$6,Unplanned!AF4883/Interruptions!$D$6))</f>
        <v/>
      </c>
      <c r="AI4883" s="220" t="str">
        <f t="shared" si="1090"/>
        <v/>
      </c>
      <c r="AJ4883" s="57" t="str">
        <f t="shared" si="1091"/>
        <v/>
      </c>
      <c r="AK4883" s="91"/>
      <c r="AL4883" s="259"/>
      <c r="AM4883" s="91"/>
    </row>
    <row r="4884" spans="2:39" ht="15.75" customHeight="1">
      <c r="B4884" s="53"/>
      <c r="C4884" s="53"/>
      <c r="D4884" s="53"/>
      <c r="E4884" s="54"/>
      <c r="F4884" s="54"/>
      <c r="G4884" s="53"/>
      <c r="H4884" s="53"/>
      <c r="I4884" s="53"/>
      <c r="J4884" s="53"/>
      <c r="K4884" s="54"/>
      <c r="L4884" s="54"/>
      <c r="M4884" s="53"/>
      <c r="N4884" s="55"/>
      <c r="O4884" s="55"/>
      <c r="P4884" s="55"/>
      <c r="Q4884" s="56"/>
      <c r="R4884" s="53"/>
      <c r="S4884" s="57" t="str">
        <f>IF(B4884="","",IFERROR(IFERROR(VLOOKUP(VALUE(O4884),'Codes &amp; background calcs'!$J$1:$K$5,2,FALSE),IFERROR(VLOOKUP(VALUE(P4884),'Codes &amp; background calcs'!$J$1:$K$5,2,FALSE),IFERROR(VLOOKUP(IF(ISNUMBER(VALUE(D4884)),IF(VALUE(D4884)=132,132,IF(VALUE(D4884)&lt;22,"HV","EHV")),"")&amp;Q4884,'Codes &amp; background calcs'!$J$7:$K$13,2,FALSE),VLOOKUP(TEXT(N4884&amp;Q4884,IF(LEN(Q4884)=0,"00","000")),'Codes &amp; background calcs'!$G:$H,2,FALSE)))),""))</f>
        <v/>
      </c>
      <c r="T4884" s="57" t="str">
        <f>IF(B4884="","",IF(B4884="",0,IF(COUNTIF($B$3:B4884,"="&amp;B4884)&gt;1,0,1)))</f>
        <v/>
      </c>
      <c r="U4884" s="57" t="str">
        <f t="shared" si="1078"/>
        <v/>
      </c>
      <c r="V4884" s="57" t="str">
        <f t="shared" si="1079"/>
        <v/>
      </c>
      <c r="W4884" s="57" t="str">
        <f t="shared" si="1080"/>
        <v/>
      </c>
      <c r="X4884" s="57" t="str">
        <f t="shared" si="1081"/>
        <v/>
      </c>
      <c r="Y4884" s="57" t="str">
        <f t="shared" si="1082"/>
        <v/>
      </c>
      <c r="Z4884" s="57" t="str">
        <f t="shared" si="1083"/>
        <v/>
      </c>
      <c r="AA4884" s="57" t="str">
        <f t="shared" si="1084"/>
        <v/>
      </c>
      <c r="AB4884" s="57" t="str">
        <f t="shared" si="1085"/>
        <v/>
      </c>
      <c r="AC4884" s="57" t="str">
        <f t="shared" si="1086"/>
        <v/>
      </c>
      <c r="AD4884" s="57" t="str">
        <f t="shared" si="1087"/>
        <v/>
      </c>
      <c r="AE4884" s="57" t="str">
        <f t="shared" si="1088"/>
        <v/>
      </c>
      <c r="AF4884" s="57" t="str">
        <f t="shared" si="1089"/>
        <v/>
      </c>
      <c r="AG4884" s="220" t="str">
        <f>IF(B4884="","",IF(OR(O4884='Codes &amp; background calcs'!$J$2,Unplanned!O4884='Codes &amp; background calcs'!$J$3,Unplanned!O4884='Codes &amp; background calcs'!$J$4),0,Unplanned!AE4884*100/Interruptions!$D$6))</f>
        <v/>
      </c>
      <c r="AH4884" s="220" t="str">
        <f>IF(B4884="","",IF(OR(O4884='Codes &amp; background calcs'!$J$2,Unplanned!O4884='Codes &amp; background calcs'!$J$3,Unplanned!O4884='Codes &amp; background calcs'!$J$4),0.1*Unplanned!AF4884/Interruptions!$D$6,Unplanned!AF4884/Interruptions!$D$6))</f>
        <v/>
      </c>
      <c r="AI4884" s="220" t="str">
        <f t="shared" si="1090"/>
        <v/>
      </c>
      <c r="AJ4884" s="57" t="str">
        <f t="shared" si="1091"/>
        <v/>
      </c>
      <c r="AK4884" s="91"/>
      <c r="AL4884" s="259"/>
      <c r="AM4884" s="91"/>
    </row>
    <row r="4885" spans="2:39" ht="15.75" customHeight="1">
      <c r="B4885" s="53"/>
      <c r="C4885" s="53"/>
      <c r="D4885" s="53"/>
      <c r="E4885" s="54"/>
      <c r="F4885" s="54"/>
      <c r="G4885" s="53"/>
      <c r="H4885" s="53"/>
      <c r="I4885" s="53"/>
      <c r="J4885" s="53"/>
      <c r="K4885" s="54"/>
      <c r="L4885" s="54"/>
      <c r="M4885" s="53"/>
      <c r="N4885" s="55"/>
      <c r="O4885" s="55"/>
      <c r="P4885" s="55"/>
      <c r="Q4885" s="56"/>
      <c r="R4885" s="53"/>
      <c r="S4885" s="57" t="str">
        <f>IF(B4885="","",IFERROR(IFERROR(VLOOKUP(VALUE(O4885),'Codes &amp; background calcs'!$J$1:$K$5,2,FALSE),IFERROR(VLOOKUP(VALUE(P4885),'Codes &amp; background calcs'!$J$1:$K$5,2,FALSE),IFERROR(VLOOKUP(IF(ISNUMBER(VALUE(D4885)),IF(VALUE(D4885)=132,132,IF(VALUE(D4885)&lt;22,"HV","EHV")),"")&amp;Q4885,'Codes &amp; background calcs'!$J$7:$K$13,2,FALSE),VLOOKUP(TEXT(N4885&amp;Q4885,IF(LEN(Q4885)=0,"00","000")),'Codes &amp; background calcs'!$G:$H,2,FALSE)))),""))</f>
        <v/>
      </c>
      <c r="T4885" s="57" t="str">
        <f>IF(B4885="","",IF(B4885="",0,IF(COUNTIF($B$3:B4885,"="&amp;B4885)&gt;1,0,1)))</f>
        <v/>
      </c>
      <c r="U4885" s="57" t="str">
        <f t="shared" si="1078"/>
        <v/>
      </c>
      <c r="V4885" s="57" t="str">
        <f t="shared" si="1079"/>
        <v/>
      </c>
      <c r="W4885" s="57" t="str">
        <f t="shared" si="1080"/>
        <v/>
      </c>
      <c r="X4885" s="57" t="str">
        <f t="shared" si="1081"/>
        <v/>
      </c>
      <c r="Y4885" s="57" t="str">
        <f t="shared" si="1082"/>
        <v/>
      </c>
      <c r="Z4885" s="57" t="str">
        <f t="shared" si="1083"/>
        <v/>
      </c>
      <c r="AA4885" s="57" t="str">
        <f t="shared" si="1084"/>
        <v/>
      </c>
      <c r="AB4885" s="57" t="str">
        <f t="shared" si="1085"/>
        <v/>
      </c>
      <c r="AC4885" s="57" t="str">
        <f t="shared" si="1086"/>
        <v/>
      </c>
      <c r="AD4885" s="57" t="str">
        <f t="shared" si="1087"/>
        <v/>
      </c>
      <c r="AE4885" s="57" t="str">
        <f t="shared" si="1088"/>
        <v/>
      </c>
      <c r="AF4885" s="57" t="str">
        <f t="shared" si="1089"/>
        <v/>
      </c>
      <c r="AG4885" s="220" t="str">
        <f>IF(B4885="","",IF(OR(O4885='Codes &amp; background calcs'!$J$2,Unplanned!O4885='Codes &amp; background calcs'!$J$3,Unplanned!O4885='Codes &amp; background calcs'!$J$4),0,Unplanned!AE4885*100/Interruptions!$D$6))</f>
        <v/>
      </c>
      <c r="AH4885" s="220" t="str">
        <f>IF(B4885="","",IF(OR(O4885='Codes &amp; background calcs'!$J$2,Unplanned!O4885='Codes &amp; background calcs'!$J$3,Unplanned!O4885='Codes &amp; background calcs'!$J$4),0.1*Unplanned!AF4885/Interruptions!$D$6,Unplanned!AF4885/Interruptions!$D$6))</f>
        <v/>
      </c>
      <c r="AI4885" s="220" t="str">
        <f t="shared" si="1090"/>
        <v/>
      </c>
      <c r="AJ4885" s="57" t="str">
        <f t="shared" si="1091"/>
        <v/>
      </c>
      <c r="AK4885" s="91"/>
      <c r="AL4885" s="259"/>
      <c r="AM4885" s="91"/>
    </row>
    <row r="4886" spans="2:39" ht="15.75" customHeight="1">
      <c r="B4886" s="53"/>
      <c r="C4886" s="53"/>
      <c r="D4886" s="53"/>
      <c r="E4886" s="54"/>
      <c r="F4886" s="54"/>
      <c r="G4886" s="53"/>
      <c r="H4886" s="53"/>
      <c r="I4886" s="53"/>
      <c r="J4886" s="53"/>
      <c r="K4886" s="54"/>
      <c r="L4886" s="54"/>
      <c r="M4886" s="53"/>
      <c r="N4886" s="55"/>
      <c r="O4886" s="55"/>
      <c r="P4886" s="55"/>
      <c r="Q4886" s="56"/>
      <c r="R4886" s="53"/>
      <c r="S4886" s="57" t="str">
        <f>IF(B4886="","",IFERROR(IFERROR(VLOOKUP(VALUE(O4886),'Codes &amp; background calcs'!$J$1:$K$5,2,FALSE),IFERROR(VLOOKUP(VALUE(P4886),'Codes &amp; background calcs'!$J$1:$K$5,2,FALSE),IFERROR(VLOOKUP(IF(ISNUMBER(VALUE(D4886)),IF(VALUE(D4886)=132,132,IF(VALUE(D4886)&lt;22,"HV","EHV")),"")&amp;Q4886,'Codes &amp; background calcs'!$J$7:$K$13,2,FALSE),VLOOKUP(TEXT(N4886&amp;Q4886,IF(LEN(Q4886)=0,"00","000")),'Codes &amp; background calcs'!$G:$H,2,FALSE)))),""))</f>
        <v/>
      </c>
      <c r="T4886" s="57" t="str">
        <f>IF(B4886="","",IF(B4886="",0,IF(COUNTIF($B$3:B4886,"="&amp;B4886)&gt;1,0,1)))</f>
        <v/>
      </c>
      <c r="U4886" s="57" t="str">
        <f t="shared" si="1078"/>
        <v/>
      </c>
      <c r="V4886" s="57" t="str">
        <f t="shared" si="1079"/>
        <v/>
      </c>
      <c r="W4886" s="57" t="str">
        <f t="shared" si="1080"/>
        <v/>
      </c>
      <c r="X4886" s="57" t="str">
        <f t="shared" si="1081"/>
        <v/>
      </c>
      <c r="Y4886" s="57" t="str">
        <f t="shared" si="1082"/>
        <v/>
      </c>
      <c r="Z4886" s="57" t="str">
        <f t="shared" si="1083"/>
        <v/>
      </c>
      <c r="AA4886" s="57" t="str">
        <f t="shared" si="1084"/>
        <v/>
      </c>
      <c r="AB4886" s="57" t="str">
        <f t="shared" si="1085"/>
        <v/>
      </c>
      <c r="AC4886" s="57" t="str">
        <f t="shared" si="1086"/>
        <v/>
      </c>
      <c r="AD4886" s="57" t="str">
        <f t="shared" si="1087"/>
        <v/>
      </c>
      <c r="AE4886" s="57" t="str">
        <f t="shared" si="1088"/>
        <v/>
      </c>
      <c r="AF4886" s="57" t="str">
        <f t="shared" si="1089"/>
        <v/>
      </c>
      <c r="AG4886" s="220" t="str">
        <f>IF(B4886="","",IF(OR(O4886='Codes &amp; background calcs'!$J$2,Unplanned!O4886='Codes &amp; background calcs'!$J$3,Unplanned!O4886='Codes &amp; background calcs'!$J$4),0,Unplanned!AE4886*100/Interruptions!$D$6))</f>
        <v/>
      </c>
      <c r="AH4886" s="220" t="str">
        <f>IF(B4886="","",IF(OR(O4886='Codes &amp; background calcs'!$J$2,Unplanned!O4886='Codes &amp; background calcs'!$J$3,Unplanned!O4886='Codes &amp; background calcs'!$J$4),0.1*Unplanned!AF4886/Interruptions!$D$6,Unplanned!AF4886/Interruptions!$D$6))</f>
        <v/>
      </c>
      <c r="AI4886" s="220" t="str">
        <f t="shared" si="1090"/>
        <v/>
      </c>
      <c r="AJ4886" s="57" t="str">
        <f t="shared" si="1091"/>
        <v/>
      </c>
      <c r="AK4886" s="91"/>
      <c r="AL4886" s="259"/>
      <c r="AM4886" s="91"/>
    </row>
    <row r="4887" spans="2:39" ht="15.75" customHeight="1">
      <c r="B4887" s="53"/>
      <c r="C4887" s="53"/>
      <c r="D4887" s="53"/>
      <c r="E4887" s="54"/>
      <c r="F4887" s="54"/>
      <c r="G4887" s="53"/>
      <c r="H4887" s="53"/>
      <c r="I4887" s="53"/>
      <c r="J4887" s="53"/>
      <c r="K4887" s="54"/>
      <c r="L4887" s="54"/>
      <c r="M4887" s="53"/>
      <c r="N4887" s="55"/>
      <c r="O4887" s="55"/>
      <c r="P4887" s="55"/>
      <c r="Q4887" s="56"/>
      <c r="R4887" s="53"/>
      <c r="S4887" s="57" t="str">
        <f>IF(B4887="","",IFERROR(IFERROR(VLOOKUP(VALUE(O4887),'Codes &amp; background calcs'!$J$1:$K$5,2,FALSE),IFERROR(VLOOKUP(VALUE(P4887),'Codes &amp; background calcs'!$J$1:$K$5,2,FALSE),IFERROR(VLOOKUP(IF(ISNUMBER(VALUE(D4887)),IF(VALUE(D4887)=132,132,IF(VALUE(D4887)&lt;22,"HV","EHV")),"")&amp;Q4887,'Codes &amp; background calcs'!$J$7:$K$13,2,FALSE),VLOOKUP(TEXT(N4887&amp;Q4887,IF(LEN(Q4887)=0,"00","000")),'Codes &amp; background calcs'!$G:$H,2,FALSE)))),""))</f>
        <v/>
      </c>
      <c r="T4887" s="57" t="str">
        <f>IF(B4887="","",IF(B4887="",0,IF(COUNTIF($B$3:B4887,"="&amp;B4887)&gt;1,0,1)))</f>
        <v/>
      </c>
      <c r="U4887" s="57" t="str">
        <f t="shared" si="1078"/>
        <v/>
      </c>
      <c r="V4887" s="57" t="str">
        <f t="shared" si="1079"/>
        <v/>
      </c>
      <c r="W4887" s="57" t="str">
        <f t="shared" si="1080"/>
        <v/>
      </c>
      <c r="X4887" s="57" t="str">
        <f t="shared" si="1081"/>
        <v/>
      </c>
      <c r="Y4887" s="57" t="str">
        <f t="shared" si="1082"/>
        <v/>
      </c>
      <c r="Z4887" s="57" t="str">
        <f t="shared" si="1083"/>
        <v/>
      </c>
      <c r="AA4887" s="57" t="str">
        <f t="shared" si="1084"/>
        <v/>
      </c>
      <c r="AB4887" s="57" t="str">
        <f t="shared" si="1085"/>
        <v/>
      </c>
      <c r="AC4887" s="57" t="str">
        <f t="shared" si="1086"/>
        <v/>
      </c>
      <c r="AD4887" s="57" t="str">
        <f t="shared" si="1087"/>
        <v/>
      </c>
      <c r="AE4887" s="57" t="str">
        <f t="shared" si="1088"/>
        <v/>
      </c>
      <c r="AF4887" s="57" t="str">
        <f t="shared" si="1089"/>
        <v/>
      </c>
      <c r="AG4887" s="220" t="str">
        <f>IF(B4887="","",IF(OR(O4887='Codes &amp; background calcs'!$J$2,Unplanned!O4887='Codes &amp; background calcs'!$J$3,Unplanned!O4887='Codes &amp; background calcs'!$J$4),0,Unplanned!AE4887*100/Interruptions!$D$6))</f>
        <v/>
      </c>
      <c r="AH4887" s="220" t="str">
        <f>IF(B4887="","",IF(OR(O4887='Codes &amp; background calcs'!$J$2,Unplanned!O4887='Codes &amp; background calcs'!$J$3,Unplanned!O4887='Codes &amp; background calcs'!$J$4),0.1*Unplanned!AF4887/Interruptions!$D$6,Unplanned!AF4887/Interruptions!$D$6))</f>
        <v/>
      </c>
      <c r="AI4887" s="220" t="str">
        <f t="shared" si="1090"/>
        <v/>
      </c>
      <c r="AJ4887" s="57" t="str">
        <f t="shared" si="1091"/>
        <v/>
      </c>
      <c r="AK4887" s="91"/>
      <c r="AL4887" s="259"/>
      <c r="AM4887" s="91"/>
    </row>
    <row r="4888" spans="2:39" ht="15.75" customHeight="1">
      <c r="B4888" s="53"/>
      <c r="C4888" s="53"/>
      <c r="D4888" s="53"/>
      <c r="E4888" s="54"/>
      <c r="F4888" s="54"/>
      <c r="G4888" s="53"/>
      <c r="H4888" s="53"/>
      <c r="I4888" s="53"/>
      <c r="J4888" s="53"/>
      <c r="K4888" s="54"/>
      <c r="L4888" s="54"/>
      <c r="M4888" s="53"/>
      <c r="N4888" s="55"/>
      <c r="O4888" s="55"/>
      <c r="P4888" s="55"/>
      <c r="Q4888" s="56"/>
      <c r="R4888" s="53"/>
      <c r="S4888" s="57" t="str">
        <f>IF(B4888="","",IFERROR(IFERROR(VLOOKUP(VALUE(O4888),'Codes &amp; background calcs'!$J$1:$K$5,2,FALSE),IFERROR(VLOOKUP(VALUE(P4888),'Codes &amp; background calcs'!$J$1:$K$5,2,FALSE),IFERROR(VLOOKUP(IF(ISNUMBER(VALUE(D4888)),IF(VALUE(D4888)=132,132,IF(VALUE(D4888)&lt;22,"HV","EHV")),"")&amp;Q4888,'Codes &amp; background calcs'!$J$7:$K$13,2,FALSE),VLOOKUP(TEXT(N4888&amp;Q4888,IF(LEN(Q4888)=0,"00","000")),'Codes &amp; background calcs'!$G:$H,2,FALSE)))),""))</f>
        <v/>
      </c>
      <c r="T4888" s="57" t="str">
        <f>IF(B4888="","",IF(B4888="",0,IF(COUNTIF($B$3:B4888,"="&amp;B4888)&gt;1,0,1)))</f>
        <v/>
      </c>
      <c r="U4888" s="57" t="str">
        <f t="shared" si="1078"/>
        <v/>
      </c>
      <c r="V4888" s="57" t="str">
        <f t="shared" si="1079"/>
        <v/>
      </c>
      <c r="W4888" s="57" t="str">
        <f t="shared" si="1080"/>
        <v/>
      </c>
      <c r="X4888" s="57" t="str">
        <f t="shared" si="1081"/>
        <v/>
      </c>
      <c r="Y4888" s="57" t="str">
        <f t="shared" si="1082"/>
        <v/>
      </c>
      <c r="Z4888" s="57" t="str">
        <f t="shared" si="1083"/>
        <v/>
      </c>
      <c r="AA4888" s="57" t="str">
        <f t="shared" si="1084"/>
        <v/>
      </c>
      <c r="AB4888" s="57" t="str">
        <f t="shared" si="1085"/>
        <v/>
      </c>
      <c r="AC4888" s="57" t="str">
        <f t="shared" si="1086"/>
        <v/>
      </c>
      <c r="AD4888" s="57" t="str">
        <f t="shared" si="1087"/>
        <v/>
      </c>
      <c r="AE4888" s="57" t="str">
        <f t="shared" si="1088"/>
        <v/>
      </c>
      <c r="AF4888" s="57" t="str">
        <f t="shared" si="1089"/>
        <v/>
      </c>
      <c r="AG4888" s="220" t="str">
        <f>IF(B4888="","",IF(OR(O4888='Codes &amp; background calcs'!$J$2,Unplanned!O4888='Codes &amp; background calcs'!$J$3,Unplanned!O4888='Codes &amp; background calcs'!$J$4),0,Unplanned!AE4888*100/Interruptions!$D$6))</f>
        <v/>
      </c>
      <c r="AH4888" s="220" t="str">
        <f>IF(B4888="","",IF(OR(O4888='Codes &amp; background calcs'!$J$2,Unplanned!O4888='Codes &amp; background calcs'!$J$3,Unplanned!O4888='Codes &amp; background calcs'!$J$4),0.1*Unplanned!AF4888/Interruptions!$D$6,Unplanned!AF4888/Interruptions!$D$6))</f>
        <v/>
      </c>
      <c r="AI4888" s="220" t="str">
        <f t="shared" si="1090"/>
        <v/>
      </c>
      <c r="AJ4888" s="57" t="str">
        <f t="shared" si="1091"/>
        <v/>
      </c>
      <c r="AK4888" s="91"/>
      <c r="AL4888" s="259"/>
      <c r="AM4888" s="91"/>
    </row>
    <row r="4889" spans="2:39" ht="15.75" customHeight="1">
      <c r="B4889" s="53"/>
      <c r="C4889" s="53"/>
      <c r="D4889" s="53"/>
      <c r="E4889" s="54"/>
      <c r="F4889" s="54"/>
      <c r="G4889" s="53"/>
      <c r="H4889" s="53"/>
      <c r="I4889" s="53"/>
      <c r="J4889" s="53"/>
      <c r="K4889" s="54"/>
      <c r="L4889" s="54"/>
      <c r="M4889" s="53"/>
      <c r="N4889" s="55"/>
      <c r="O4889" s="55"/>
      <c r="P4889" s="55"/>
      <c r="Q4889" s="56"/>
      <c r="R4889" s="53"/>
      <c r="S4889" s="57" t="str">
        <f>IF(B4889="","",IFERROR(IFERROR(VLOOKUP(VALUE(O4889),'Codes &amp; background calcs'!$J$1:$K$5,2,FALSE),IFERROR(VLOOKUP(VALUE(P4889),'Codes &amp; background calcs'!$J$1:$K$5,2,FALSE),IFERROR(VLOOKUP(IF(ISNUMBER(VALUE(D4889)),IF(VALUE(D4889)=132,132,IF(VALUE(D4889)&lt;22,"HV","EHV")),"")&amp;Q4889,'Codes &amp; background calcs'!$J$7:$K$13,2,FALSE),VLOOKUP(TEXT(N4889&amp;Q4889,IF(LEN(Q4889)=0,"00","000")),'Codes &amp; background calcs'!$G:$H,2,FALSE)))),""))</f>
        <v/>
      </c>
      <c r="T4889" s="57" t="str">
        <f>IF(B4889="","",IF(B4889="",0,IF(COUNTIF($B$3:B4889,"="&amp;B4889)&gt;1,0,1)))</f>
        <v/>
      </c>
      <c r="U4889" s="57" t="str">
        <f t="shared" si="1078"/>
        <v/>
      </c>
      <c r="V4889" s="57" t="str">
        <f t="shared" si="1079"/>
        <v/>
      </c>
      <c r="W4889" s="57" t="str">
        <f t="shared" si="1080"/>
        <v/>
      </c>
      <c r="X4889" s="57" t="str">
        <f t="shared" si="1081"/>
        <v/>
      </c>
      <c r="Y4889" s="57" t="str">
        <f t="shared" si="1082"/>
        <v/>
      </c>
      <c r="Z4889" s="57" t="str">
        <f t="shared" si="1083"/>
        <v/>
      </c>
      <c r="AA4889" s="57" t="str">
        <f t="shared" si="1084"/>
        <v/>
      </c>
      <c r="AB4889" s="57" t="str">
        <f t="shared" si="1085"/>
        <v/>
      </c>
      <c r="AC4889" s="57" t="str">
        <f t="shared" si="1086"/>
        <v/>
      </c>
      <c r="AD4889" s="57" t="str">
        <f t="shared" si="1087"/>
        <v/>
      </c>
      <c r="AE4889" s="57" t="str">
        <f t="shared" si="1088"/>
        <v/>
      </c>
      <c r="AF4889" s="57" t="str">
        <f t="shared" si="1089"/>
        <v/>
      </c>
      <c r="AG4889" s="220" t="str">
        <f>IF(B4889="","",IF(OR(O4889='Codes &amp; background calcs'!$J$2,Unplanned!O4889='Codes &amp; background calcs'!$J$3,Unplanned!O4889='Codes &amp; background calcs'!$J$4),0,Unplanned!AE4889*100/Interruptions!$D$6))</f>
        <v/>
      </c>
      <c r="AH4889" s="220" t="str">
        <f>IF(B4889="","",IF(OR(O4889='Codes &amp; background calcs'!$J$2,Unplanned!O4889='Codes &amp; background calcs'!$J$3,Unplanned!O4889='Codes &amp; background calcs'!$J$4),0.1*Unplanned!AF4889/Interruptions!$D$6,Unplanned!AF4889/Interruptions!$D$6))</f>
        <v/>
      </c>
      <c r="AI4889" s="220" t="str">
        <f t="shared" si="1090"/>
        <v/>
      </c>
      <c r="AJ4889" s="57" t="str">
        <f t="shared" si="1091"/>
        <v/>
      </c>
      <c r="AK4889" s="91"/>
      <c r="AL4889" s="259"/>
      <c r="AM4889" s="91"/>
    </row>
    <row r="4890" spans="2:39" ht="15.75" customHeight="1">
      <c r="B4890" s="53"/>
      <c r="C4890" s="53"/>
      <c r="D4890" s="53"/>
      <c r="E4890" s="54"/>
      <c r="F4890" s="54"/>
      <c r="G4890" s="53"/>
      <c r="H4890" s="53"/>
      <c r="I4890" s="53"/>
      <c r="J4890" s="53"/>
      <c r="K4890" s="54"/>
      <c r="L4890" s="54"/>
      <c r="M4890" s="53"/>
      <c r="N4890" s="55"/>
      <c r="O4890" s="55"/>
      <c r="P4890" s="55"/>
      <c r="Q4890" s="56"/>
      <c r="R4890" s="53"/>
      <c r="S4890" s="57" t="str">
        <f>IF(B4890="","",IFERROR(IFERROR(VLOOKUP(VALUE(O4890),'Codes &amp; background calcs'!$J$1:$K$5,2,FALSE),IFERROR(VLOOKUP(VALUE(P4890),'Codes &amp; background calcs'!$J$1:$K$5,2,FALSE),IFERROR(VLOOKUP(IF(ISNUMBER(VALUE(D4890)),IF(VALUE(D4890)=132,132,IF(VALUE(D4890)&lt;22,"HV","EHV")),"")&amp;Q4890,'Codes &amp; background calcs'!$J$7:$K$13,2,FALSE),VLOOKUP(TEXT(N4890&amp;Q4890,IF(LEN(Q4890)=0,"00","000")),'Codes &amp; background calcs'!$G:$H,2,FALSE)))),""))</f>
        <v/>
      </c>
      <c r="T4890" s="57" t="str">
        <f>IF(B4890="","",IF(B4890="",0,IF(COUNTIF($B$3:B4890,"="&amp;B4890)&gt;1,0,1)))</f>
        <v/>
      </c>
      <c r="U4890" s="57" t="str">
        <f t="shared" si="1078"/>
        <v/>
      </c>
      <c r="V4890" s="57" t="str">
        <f t="shared" si="1079"/>
        <v/>
      </c>
      <c r="W4890" s="57" t="str">
        <f t="shared" si="1080"/>
        <v/>
      </c>
      <c r="X4890" s="57" t="str">
        <f t="shared" si="1081"/>
        <v/>
      </c>
      <c r="Y4890" s="57" t="str">
        <f t="shared" si="1082"/>
        <v/>
      </c>
      <c r="Z4890" s="57" t="str">
        <f t="shared" si="1083"/>
        <v/>
      </c>
      <c r="AA4890" s="57" t="str">
        <f t="shared" si="1084"/>
        <v/>
      </c>
      <c r="AB4890" s="57" t="str">
        <f t="shared" si="1085"/>
        <v/>
      </c>
      <c r="AC4890" s="57" t="str">
        <f t="shared" si="1086"/>
        <v/>
      </c>
      <c r="AD4890" s="57" t="str">
        <f t="shared" si="1087"/>
        <v/>
      </c>
      <c r="AE4890" s="57" t="str">
        <f t="shared" si="1088"/>
        <v/>
      </c>
      <c r="AF4890" s="57" t="str">
        <f t="shared" si="1089"/>
        <v/>
      </c>
      <c r="AG4890" s="220" t="str">
        <f>IF(B4890="","",IF(OR(O4890='Codes &amp; background calcs'!$J$2,Unplanned!O4890='Codes &amp; background calcs'!$J$3,Unplanned!O4890='Codes &amp; background calcs'!$J$4),0,Unplanned!AE4890*100/Interruptions!$D$6))</f>
        <v/>
      </c>
      <c r="AH4890" s="220" t="str">
        <f>IF(B4890="","",IF(OR(O4890='Codes &amp; background calcs'!$J$2,Unplanned!O4890='Codes &amp; background calcs'!$J$3,Unplanned!O4890='Codes &amp; background calcs'!$J$4),0.1*Unplanned!AF4890/Interruptions!$D$6,Unplanned!AF4890/Interruptions!$D$6))</f>
        <v/>
      </c>
      <c r="AI4890" s="220" t="str">
        <f t="shared" si="1090"/>
        <v/>
      </c>
      <c r="AJ4890" s="57" t="str">
        <f t="shared" si="1091"/>
        <v/>
      </c>
      <c r="AK4890" s="91"/>
      <c r="AL4890" s="259"/>
      <c r="AM4890" s="91"/>
    </row>
    <row r="4891" spans="2:39" ht="15.75" customHeight="1">
      <c r="B4891" s="53"/>
      <c r="C4891" s="53"/>
      <c r="D4891" s="53"/>
      <c r="E4891" s="54"/>
      <c r="F4891" s="54"/>
      <c r="G4891" s="53"/>
      <c r="H4891" s="53"/>
      <c r="I4891" s="53"/>
      <c r="J4891" s="53"/>
      <c r="K4891" s="54"/>
      <c r="L4891" s="54"/>
      <c r="M4891" s="53"/>
      <c r="N4891" s="55"/>
      <c r="O4891" s="55"/>
      <c r="P4891" s="55"/>
      <c r="Q4891" s="56"/>
      <c r="R4891" s="53"/>
      <c r="S4891" s="57" t="str">
        <f>IF(B4891="","",IFERROR(IFERROR(VLOOKUP(VALUE(O4891),'Codes &amp; background calcs'!$J$1:$K$5,2,FALSE),IFERROR(VLOOKUP(VALUE(P4891),'Codes &amp; background calcs'!$J$1:$K$5,2,FALSE),IFERROR(VLOOKUP(IF(ISNUMBER(VALUE(D4891)),IF(VALUE(D4891)=132,132,IF(VALUE(D4891)&lt;22,"HV","EHV")),"")&amp;Q4891,'Codes &amp; background calcs'!$J$7:$K$13,2,FALSE),VLOOKUP(TEXT(N4891&amp;Q4891,IF(LEN(Q4891)=0,"00","000")),'Codes &amp; background calcs'!$G:$H,2,FALSE)))),""))</f>
        <v/>
      </c>
      <c r="T4891" s="57" t="str">
        <f>IF(B4891="","",IF(B4891="",0,IF(COUNTIF($B$3:B4891,"="&amp;B4891)&gt;1,0,1)))</f>
        <v/>
      </c>
      <c r="U4891" s="57" t="str">
        <f t="shared" si="1078"/>
        <v/>
      </c>
      <c r="V4891" s="57" t="str">
        <f t="shared" si="1079"/>
        <v/>
      </c>
      <c r="W4891" s="57" t="str">
        <f t="shared" si="1080"/>
        <v/>
      </c>
      <c r="X4891" s="57" t="str">
        <f t="shared" si="1081"/>
        <v/>
      </c>
      <c r="Y4891" s="57" t="str">
        <f t="shared" si="1082"/>
        <v/>
      </c>
      <c r="Z4891" s="57" t="str">
        <f t="shared" si="1083"/>
        <v/>
      </c>
      <c r="AA4891" s="57" t="str">
        <f t="shared" si="1084"/>
        <v/>
      </c>
      <c r="AB4891" s="57" t="str">
        <f t="shared" si="1085"/>
        <v/>
      </c>
      <c r="AC4891" s="57" t="str">
        <f t="shared" si="1086"/>
        <v/>
      </c>
      <c r="AD4891" s="57" t="str">
        <f t="shared" si="1087"/>
        <v/>
      </c>
      <c r="AE4891" s="57" t="str">
        <f t="shared" si="1088"/>
        <v/>
      </c>
      <c r="AF4891" s="57" t="str">
        <f t="shared" si="1089"/>
        <v/>
      </c>
      <c r="AG4891" s="220" t="str">
        <f>IF(B4891="","",IF(OR(O4891='Codes &amp; background calcs'!$J$2,Unplanned!O4891='Codes &amp; background calcs'!$J$3,Unplanned!O4891='Codes &amp; background calcs'!$J$4),0,Unplanned!AE4891*100/Interruptions!$D$6))</f>
        <v/>
      </c>
      <c r="AH4891" s="220" t="str">
        <f>IF(B4891="","",IF(OR(O4891='Codes &amp; background calcs'!$J$2,Unplanned!O4891='Codes &amp; background calcs'!$J$3,Unplanned!O4891='Codes &amp; background calcs'!$J$4),0.1*Unplanned!AF4891/Interruptions!$D$6,Unplanned!AF4891/Interruptions!$D$6))</f>
        <v/>
      </c>
      <c r="AI4891" s="220" t="str">
        <f t="shared" si="1090"/>
        <v/>
      </c>
      <c r="AJ4891" s="57" t="str">
        <f t="shared" si="1091"/>
        <v/>
      </c>
      <c r="AK4891" s="91"/>
      <c r="AL4891" s="259"/>
      <c r="AM4891" s="91"/>
    </row>
    <row r="4892" spans="2:39" ht="15.75" customHeight="1">
      <c r="B4892" s="53"/>
      <c r="C4892" s="53"/>
      <c r="D4892" s="53"/>
      <c r="E4892" s="54"/>
      <c r="F4892" s="54"/>
      <c r="G4892" s="53"/>
      <c r="H4892" s="53"/>
      <c r="I4892" s="53"/>
      <c r="J4892" s="53"/>
      <c r="K4892" s="54"/>
      <c r="L4892" s="54"/>
      <c r="M4892" s="53"/>
      <c r="N4892" s="55"/>
      <c r="O4892" s="55"/>
      <c r="P4892" s="55"/>
      <c r="Q4892" s="56"/>
      <c r="R4892" s="53"/>
      <c r="S4892" s="57" t="str">
        <f>IF(B4892="","",IFERROR(IFERROR(VLOOKUP(VALUE(O4892),'Codes &amp; background calcs'!$J$1:$K$5,2,FALSE),IFERROR(VLOOKUP(VALUE(P4892),'Codes &amp; background calcs'!$J$1:$K$5,2,FALSE),IFERROR(VLOOKUP(IF(ISNUMBER(VALUE(D4892)),IF(VALUE(D4892)=132,132,IF(VALUE(D4892)&lt;22,"HV","EHV")),"")&amp;Q4892,'Codes &amp; background calcs'!$J$7:$K$13,2,FALSE),VLOOKUP(TEXT(N4892&amp;Q4892,IF(LEN(Q4892)=0,"00","000")),'Codes &amp; background calcs'!$G:$H,2,FALSE)))),""))</f>
        <v/>
      </c>
      <c r="T4892" s="57" t="str">
        <f>IF(B4892="","",IF(B4892="",0,IF(COUNTIF($B$3:B4892,"="&amp;B4892)&gt;1,0,1)))</f>
        <v/>
      </c>
      <c r="U4892" s="57" t="str">
        <f t="shared" si="1078"/>
        <v/>
      </c>
      <c r="V4892" s="57" t="str">
        <f t="shared" si="1079"/>
        <v/>
      </c>
      <c r="W4892" s="57" t="str">
        <f t="shared" si="1080"/>
        <v/>
      </c>
      <c r="X4892" s="57" t="str">
        <f t="shared" si="1081"/>
        <v/>
      </c>
      <c r="Y4892" s="57" t="str">
        <f t="shared" si="1082"/>
        <v/>
      </c>
      <c r="Z4892" s="57" t="str">
        <f t="shared" si="1083"/>
        <v/>
      </c>
      <c r="AA4892" s="57" t="str">
        <f t="shared" si="1084"/>
        <v/>
      </c>
      <c r="AB4892" s="57" t="str">
        <f t="shared" si="1085"/>
        <v/>
      </c>
      <c r="AC4892" s="57" t="str">
        <f t="shared" si="1086"/>
        <v/>
      </c>
      <c r="AD4892" s="57" t="str">
        <f t="shared" si="1087"/>
        <v/>
      </c>
      <c r="AE4892" s="57" t="str">
        <f t="shared" si="1088"/>
        <v/>
      </c>
      <c r="AF4892" s="57" t="str">
        <f t="shared" si="1089"/>
        <v/>
      </c>
      <c r="AG4892" s="220" t="str">
        <f>IF(B4892="","",IF(OR(O4892='Codes &amp; background calcs'!$J$2,Unplanned!O4892='Codes &amp; background calcs'!$J$3,Unplanned!O4892='Codes &amp; background calcs'!$J$4),0,Unplanned!AE4892*100/Interruptions!$D$6))</f>
        <v/>
      </c>
      <c r="AH4892" s="220" t="str">
        <f>IF(B4892="","",IF(OR(O4892='Codes &amp; background calcs'!$J$2,Unplanned!O4892='Codes &amp; background calcs'!$J$3,Unplanned!O4892='Codes &amp; background calcs'!$J$4),0.1*Unplanned!AF4892/Interruptions!$D$6,Unplanned!AF4892/Interruptions!$D$6))</f>
        <v/>
      </c>
      <c r="AI4892" s="220" t="str">
        <f t="shared" si="1090"/>
        <v/>
      </c>
      <c r="AJ4892" s="57" t="str">
        <f t="shared" si="1091"/>
        <v/>
      </c>
      <c r="AK4892" s="91"/>
      <c r="AL4892" s="259"/>
      <c r="AM4892" s="91"/>
    </row>
    <row r="4893" spans="2:39" ht="15.75" customHeight="1">
      <c r="B4893" s="53"/>
      <c r="C4893" s="53"/>
      <c r="D4893" s="53"/>
      <c r="E4893" s="54"/>
      <c r="F4893" s="54"/>
      <c r="G4893" s="53"/>
      <c r="H4893" s="53"/>
      <c r="I4893" s="53"/>
      <c r="J4893" s="53"/>
      <c r="K4893" s="54"/>
      <c r="L4893" s="54"/>
      <c r="M4893" s="53"/>
      <c r="N4893" s="55"/>
      <c r="O4893" s="55"/>
      <c r="P4893" s="55"/>
      <c r="Q4893" s="56"/>
      <c r="R4893" s="53"/>
      <c r="S4893" s="57" t="str">
        <f>IF(B4893="","",IFERROR(IFERROR(VLOOKUP(VALUE(O4893),'Codes &amp; background calcs'!$J$1:$K$5,2,FALSE),IFERROR(VLOOKUP(VALUE(P4893),'Codes &amp; background calcs'!$J$1:$K$5,2,FALSE),IFERROR(VLOOKUP(IF(ISNUMBER(VALUE(D4893)),IF(VALUE(D4893)=132,132,IF(VALUE(D4893)&lt;22,"HV","EHV")),"")&amp;Q4893,'Codes &amp; background calcs'!$J$7:$K$13,2,FALSE),VLOOKUP(TEXT(N4893&amp;Q4893,IF(LEN(Q4893)=0,"00","000")),'Codes &amp; background calcs'!$G:$H,2,FALSE)))),""))</f>
        <v/>
      </c>
      <c r="T4893" s="57" t="str">
        <f>IF(B4893="","",IF(B4893="",0,IF(COUNTIF($B$3:B4893,"="&amp;B4893)&gt;1,0,1)))</f>
        <v/>
      </c>
      <c r="U4893" s="57" t="str">
        <f t="shared" si="1078"/>
        <v/>
      </c>
      <c r="V4893" s="57" t="str">
        <f t="shared" si="1079"/>
        <v/>
      </c>
      <c r="W4893" s="57" t="str">
        <f t="shared" si="1080"/>
        <v/>
      </c>
      <c r="X4893" s="57" t="str">
        <f t="shared" si="1081"/>
        <v/>
      </c>
      <c r="Y4893" s="57" t="str">
        <f t="shared" si="1082"/>
        <v/>
      </c>
      <c r="Z4893" s="57" t="str">
        <f t="shared" si="1083"/>
        <v/>
      </c>
      <c r="AA4893" s="57" t="str">
        <f t="shared" si="1084"/>
        <v/>
      </c>
      <c r="AB4893" s="57" t="str">
        <f t="shared" si="1085"/>
        <v/>
      </c>
      <c r="AC4893" s="57" t="str">
        <f t="shared" si="1086"/>
        <v/>
      </c>
      <c r="AD4893" s="57" t="str">
        <f t="shared" si="1087"/>
        <v/>
      </c>
      <c r="AE4893" s="57" t="str">
        <f t="shared" si="1088"/>
        <v/>
      </c>
      <c r="AF4893" s="57" t="str">
        <f t="shared" si="1089"/>
        <v/>
      </c>
      <c r="AG4893" s="220" t="str">
        <f>IF(B4893="","",IF(OR(O4893='Codes &amp; background calcs'!$J$2,Unplanned!O4893='Codes &amp; background calcs'!$J$3,Unplanned!O4893='Codes &amp; background calcs'!$J$4),0,Unplanned!AE4893*100/Interruptions!$D$6))</f>
        <v/>
      </c>
      <c r="AH4893" s="220" t="str">
        <f>IF(B4893="","",IF(OR(O4893='Codes &amp; background calcs'!$J$2,Unplanned!O4893='Codes &amp; background calcs'!$J$3,Unplanned!O4893='Codes &amp; background calcs'!$J$4),0.1*Unplanned!AF4893/Interruptions!$D$6,Unplanned!AF4893/Interruptions!$D$6))</f>
        <v/>
      </c>
      <c r="AI4893" s="220" t="str">
        <f t="shared" si="1090"/>
        <v/>
      </c>
      <c r="AJ4893" s="57" t="str">
        <f t="shared" si="1091"/>
        <v/>
      </c>
      <c r="AK4893" s="91"/>
      <c r="AL4893" s="259"/>
      <c r="AM4893" s="91"/>
    </row>
    <row r="4894" spans="2:39" ht="15.75" customHeight="1">
      <c r="B4894" s="53"/>
      <c r="C4894" s="53"/>
      <c r="D4894" s="53"/>
      <c r="E4894" s="54"/>
      <c r="F4894" s="54"/>
      <c r="G4894" s="53"/>
      <c r="H4894" s="53"/>
      <c r="I4894" s="53"/>
      <c r="J4894" s="53"/>
      <c r="K4894" s="54"/>
      <c r="L4894" s="54"/>
      <c r="M4894" s="53"/>
      <c r="N4894" s="55"/>
      <c r="O4894" s="55"/>
      <c r="P4894" s="55"/>
      <c r="Q4894" s="56"/>
      <c r="R4894" s="53"/>
      <c r="S4894" s="57" t="str">
        <f>IF(B4894="","",IFERROR(IFERROR(VLOOKUP(VALUE(O4894),'Codes &amp; background calcs'!$J$1:$K$5,2,FALSE),IFERROR(VLOOKUP(VALUE(P4894),'Codes &amp; background calcs'!$J$1:$K$5,2,FALSE),IFERROR(VLOOKUP(IF(ISNUMBER(VALUE(D4894)),IF(VALUE(D4894)=132,132,IF(VALUE(D4894)&lt;22,"HV","EHV")),"")&amp;Q4894,'Codes &amp; background calcs'!$J$7:$K$13,2,FALSE),VLOOKUP(TEXT(N4894&amp;Q4894,IF(LEN(Q4894)=0,"00","000")),'Codes &amp; background calcs'!$G:$H,2,FALSE)))),""))</f>
        <v/>
      </c>
      <c r="T4894" s="57" t="str">
        <f>IF(B4894="","",IF(B4894="",0,IF(COUNTIF($B$3:B4894,"="&amp;B4894)&gt;1,0,1)))</f>
        <v/>
      </c>
      <c r="U4894" s="57" t="str">
        <f t="shared" si="1078"/>
        <v/>
      </c>
      <c r="V4894" s="57" t="str">
        <f t="shared" si="1079"/>
        <v/>
      </c>
      <c r="W4894" s="57" t="str">
        <f t="shared" si="1080"/>
        <v/>
      </c>
      <c r="X4894" s="57" t="str">
        <f t="shared" si="1081"/>
        <v/>
      </c>
      <c r="Y4894" s="57" t="str">
        <f t="shared" si="1082"/>
        <v/>
      </c>
      <c r="Z4894" s="57" t="str">
        <f t="shared" si="1083"/>
        <v/>
      </c>
      <c r="AA4894" s="57" t="str">
        <f t="shared" si="1084"/>
        <v/>
      </c>
      <c r="AB4894" s="57" t="str">
        <f t="shared" si="1085"/>
        <v/>
      </c>
      <c r="AC4894" s="57" t="str">
        <f t="shared" si="1086"/>
        <v/>
      </c>
      <c r="AD4894" s="57" t="str">
        <f t="shared" si="1087"/>
        <v/>
      </c>
      <c r="AE4894" s="57" t="str">
        <f t="shared" si="1088"/>
        <v/>
      </c>
      <c r="AF4894" s="57" t="str">
        <f t="shared" si="1089"/>
        <v/>
      </c>
      <c r="AG4894" s="220" t="str">
        <f>IF(B4894="","",IF(OR(O4894='Codes &amp; background calcs'!$J$2,Unplanned!O4894='Codes &amp; background calcs'!$J$3,Unplanned!O4894='Codes &amp; background calcs'!$J$4),0,Unplanned!AE4894*100/Interruptions!$D$6))</f>
        <v/>
      </c>
      <c r="AH4894" s="220" t="str">
        <f>IF(B4894="","",IF(OR(O4894='Codes &amp; background calcs'!$J$2,Unplanned!O4894='Codes &amp; background calcs'!$J$3,Unplanned!O4894='Codes &amp; background calcs'!$J$4),0.1*Unplanned!AF4894/Interruptions!$D$6,Unplanned!AF4894/Interruptions!$D$6))</f>
        <v/>
      </c>
      <c r="AI4894" s="220" t="str">
        <f t="shared" si="1090"/>
        <v/>
      </c>
      <c r="AJ4894" s="57" t="str">
        <f t="shared" si="1091"/>
        <v/>
      </c>
      <c r="AK4894" s="91"/>
      <c r="AL4894" s="259"/>
      <c r="AM4894" s="91"/>
    </row>
    <row r="4895" spans="2:39" ht="15.75" customHeight="1">
      <c r="B4895" s="53"/>
      <c r="C4895" s="53"/>
      <c r="D4895" s="53"/>
      <c r="E4895" s="54"/>
      <c r="F4895" s="54"/>
      <c r="G4895" s="53"/>
      <c r="H4895" s="53"/>
      <c r="I4895" s="53"/>
      <c r="J4895" s="53"/>
      <c r="K4895" s="54"/>
      <c r="L4895" s="54"/>
      <c r="M4895" s="53"/>
      <c r="N4895" s="55"/>
      <c r="O4895" s="55"/>
      <c r="P4895" s="55"/>
      <c r="Q4895" s="56"/>
      <c r="R4895" s="53"/>
      <c r="S4895" s="57" t="str">
        <f>IF(B4895="","",IFERROR(IFERROR(VLOOKUP(VALUE(O4895),'Codes &amp; background calcs'!$J$1:$K$5,2,FALSE),IFERROR(VLOOKUP(VALUE(P4895),'Codes &amp; background calcs'!$J$1:$K$5,2,FALSE),IFERROR(VLOOKUP(IF(ISNUMBER(VALUE(D4895)),IF(VALUE(D4895)=132,132,IF(VALUE(D4895)&lt;22,"HV","EHV")),"")&amp;Q4895,'Codes &amp; background calcs'!$J$7:$K$13,2,FALSE),VLOOKUP(TEXT(N4895&amp;Q4895,IF(LEN(Q4895)=0,"00","000")),'Codes &amp; background calcs'!$G:$H,2,FALSE)))),""))</f>
        <v/>
      </c>
      <c r="T4895" s="57" t="str">
        <f>IF(B4895="","",IF(B4895="",0,IF(COUNTIF($B$3:B4895,"="&amp;B4895)&gt;1,0,1)))</f>
        <v/>
      </c>
      <c r="U4895" s="57" t="str">
        <f t="shared" si="1078"/>
        <v/>
      </c>
      <c r="V4895" s="57" t="str">
        <f t="shared" si="1079"/>
        <v/>
      </c>
      <c r="W4895" s="57" t="str">
        <f t="shared" si="1080"/>
        <v/>
      </c>
      <c r="X4895" s="57" t="str">
        <f t="shared" si="1081"/>
        <v/>
      </c>
      <c r="Y4895" s="57" t="str">
        <f t="shared" si="1082"/>
        <v/>
      </c>
      <c r="Z4895" s="57" t="str">
        <f t="shared" si="1083"/>
        <v/>
      </c>
      <c r="AA4895" s="57" t="str">
        <f t="shared" si="1084"/>
        <v/>
      </c>
      <c r="AB4895" s="57" t="str">
        <f t="shared" si="1085"/>
        <v/>
      </c>
      <c r="AC4895" s="57" t="str">
        <f t="shared" si="1086"/>
        <v/>
      </c>
      <c r="AD4895" s="57" t="str">
        <f t="shared" si="1087"/>
        <v/>
      </c>
      <c r="AE4895" s="57" t="str">
        <f t="shared" si="1088"/>
        <v/>
      </c>
      <c r="AF4895" s="57" t="str">
        <f t="shared" si="1089"/>
        <v/>
      </c>
      <c r="AG4895" s="220" t="str">
        <f>IF(B4895="","",IF(OR(O4895='Codes &amp; background calcs'!$J$2,Unplanned!O4895='Codes &amp; background calcs'!$J$3,Unplanned!O4895='Codes &amp; background calcs'!$J$4),0,Unplanned!AE4895*100/Interruptions!$D$6))</f>
        <v/>
      </c>
      <c r="AH4895" s="220" t="str">
        <f>IF(B4895="","",IF(OR(O4895='Codes &amp; background calcs'!$J$2,Unplanned!O4895='Codes &amp; background calcs'!$J$3,Unplanned!O4895='Codes &amp; background calcs'!$J$4),0.1*Unplanned!AF4895/Interruptions!$D$6,Unplanned!AF4895/Interruptions!$D$6))</f>
        <v/>
      </c>
      <c r="AI4895" s="220" t="str">
        <f t="shared" si="1090"/>
        <v/>
      </c>
      <c r="AJ4895" s="57" t="str">
        <f t="shared" si="1091"/>
        <v/>
      </c>
      <c r="AK4895" s="91"/>
      <c r="AL4895" s="259"/>
      <c r="AM4895" s="91"/>
    </row>
    <row r="4896" spans="2:39" ht="15.75" customHeight="1">
      <c r="B4896" s="53"/>
      <c r="C4896" s="53"/>
      <c r="D4896" s="53"/>
      <c r="E4896" s="54"/>
      <c r="F4896" s="54"/>
      <c r="G4896" s="53"/>
      <c r="H4896" s="53"/>
      <c r="I4896" s="53"/>
      <c r="J4896" s="53"/>
      <c r="K4896" s="54"/>
      <c r="L4896" s="54"/>
      <c r="M4896" s="53"/>
      <c r="N4896" s="55"/>
      <c r="O4896" s="55"/>
      <c r="P4896" s="55"/>
      <c r="Q4896" s="56"/>
      <c r="R4896" s="53"/>
      <c r="S4896" s="57" t="str">
        <f>IF(B4896="","",IFERROR(IFERROR(VLOOKUP(VALUE(O4896),'Codes &amp; background calcs'!$J$1:$K$5,2,FALSE),IFERROR(VLOOKUP(VALUE(P4896),'Codes &amp; background calcs'!$J$1:$K$5,2,FALSE),IFERROR(VLOOKUP(IF(ISNUMBER(VALUE(D4896)),IF(VALUE(D4896)=132,132,IF(VALUE(D4896)&lt;22,"HV","EHV")),"")&amp;Q4896,'Codes &amp; background calcs'!$J$7:$K$13,2,FALSE),VLOOKUP(TEXT(N4896&amp;Q4896,IF(LEN(Q4896)=0,"00","000")),'Codes &amp; background calcs'!$G:$H,2,FALSE)))),""))</f>
        <v/>
      </c>
      <c r="T4896" s="57" t="str">
        <f>IF(B4896="","",IF(B4896="",0,IF(COUNTIF($B$3:B4896,"="&amp;B4896)&gt;1,0,1)))</f>
        <v/>
      </c>
      <c r="U4896" s="57" t="str">
        <f t="shared" si="1078"/>
        <v/>
      </c>
      <c r="V4896" s="57" t="str">
        <f t="shared" si="1079"/>
        <v/>
      </c>
      <c r="W4896" s="57" t="str">
        <f t="shared" si="1080"/>
        <v/>
      </c>
      <c r="X4896" s="57" t="str">
        <f t="shared" si="1081"/>
        <v/>
      </c>
      <c r="Y4896" s="57" t="str">
        <f t="shared" si="1082"/>
        <v/>
      </c>
      <c r="Z4896" s="57" t="str">
        <f t="shared" si="1083"/>
        <v/>
      </c>
      <c r="AA4896" s="57" t="str">
        <f t="shared" si="1084"/>
        <v/>
      </c>
      <c r="AB4896" s="57" t="str">
        <f t="shared" si="1085"/>
        <v/>
      </c>
      <c r="AC4896" s="57" t="str">
        <f t="shared" si="1086"/>
        <v/>
      </c>
      <c r="AD4896" s="57" t="str">
        <f t="shared" si="1087"/>
        <v/>
      </c>
      <c r="AE4896" s="57" t="str">
        <f t="shared" si="1088"/>
        <v/>
      </c>
      <c r="AF4896" s="57" t="str">
        <f t="shared" si="1089"/>
        <v/>
      </c>
      <c r="AG4896" s="220" t="str">
        <f>IF(B4896="","",IF(OR(O4896='Codes &amp; background calcs'!$J$2,Unplanned!O4896='Codes &amp; background calcs'!$J$3,Unplanned!O4896='Codes &amp; background calcs'!$J$4),0,Unplanned!AE4896*100/Interruptions!$D$6))</f>
        <v/>
      </c>
      <c r="AH4896" s="220" t="str">
        <f>IF(B4896="","",IF(OR(O4896='Codes &amp; background calcs'!$J$2,Unplanned!O4896='Codes &amp; background calcs'!$J$3,Unplanned!O4896='Codes &amp; background calcs'!$J$4),0.1*Unplanned!AF4896/Interruptions!$D$6,Unplanned!AF4896/Interruptions!$D$6))</f>
        <v/>
      </c>
      <c r="AI4896" s="220" t="str">
        <f t="shared" si="1090"/>
        <v/>
      </c>
      <c r="AJ4896" s="57" t="str">
        <f t="shared" si="1091"/>
        <v/>
      </c>
      <c r="AK4896" s="91"/>
      <c r="AL4896" s="259"/>
      <c r="AM4896" s="91"/>
    </row>
    <row r="4897" spans="2:39" ht="15.75" customHeight="1">
      <c r="B4897" s="53"/>
      <c r="C4897" s="53"/>
      <c r="D4897" s="53"/>
      <c r="E4897" s="54"/>
      <c r="F4897" s="54"/>
      <c r="G4897" s="53"/>
      <c r="H4897" s="53"/>
      <c r="I4897" s="53"/>
      <c r="J4897" s="53"/>
      <c r="K4897" s="54"/>
      <c r="L4897" s="54"/>
      <c r="M4897" s="53"/>
      <c r="N4897" s="55"/>
      <c r="O4897" s="55"/>
      <c r="P4897" s="55"/>
      <c r="Q4897" s="56"/>
      <c r="R4897" s="53"/>
      <c r="S4897" s="57" t="str">
        <f>IF(B4897="","",IFERROR(IFERROR(VLOOKUP(VALUE(O4897),'Codes &amp; background calcs'!$J$1:$K$5,2,FALSE),IFERROR(VLOOKUP(VALUE(P4897),'Codes &amp; background calcs'!$J$1:$K$5,2,FALSE),IFERROR(VLOOKUP(IF(ISNUMBER(VALUE(D4897)),IF(VALUE(D4897)=132,132,IF(VALUE(D4897)&lt;22,"HV","EHV")),"")&amp;Q4897,'Codes &amp; background calcs'!$J$7:$K$13,2,FALSE),VLOOKUP(TEXT(N4897&amp;Q4897,IF(LEN(Q4897)=0,"00","000")),'Codes &amp; background calcs'!$G:$H,2,FALSE)))),""))</f>
        <v/>
      </c>
      <c r="T4897" s="57" t="str">
        <f>IF(B4897="","",IF(B4897="",0,IF(COUNTIF($B$3:B4897,"="&amp;B4897)&gt;1,0,1)))</f>
        <v/>
      </c>
      <c r="U4897" s="57" t="str">
        <f t="shared" si="1078"/>
        <v/>
      </c>
      <c r="V4897" s="57" t="str">
        <f t="shared" si="1079"/>
        <v/>
      </c>
      <c r="W4897" s="57" t="str">
        <f t="shared" si="1080"/>
        <v/>
      </c>
      <c r="X4897" s="57" t="str">
        <f t="shared" si="1081"/>
        <v/>
      </c>
      <c r="Y4897" s="57" t="str">
        <f t="shared" si="1082"/>
        <v/>
      </c>
      <c r="Z4897" s="57" t="str">
        <f t="shared" si="1083"/>
        <v/>
      </c>
      <c r="AA4897" s="57" t="str">
        <f t="shared" si="1084"/>
        <v/>
      </c>
      <c r="AB4897" s="57" t="str">
        <f t="shared" si="1085"/>
        <v/>
      </c>
      <c r="AC4897" s="57" t="str">
        <f t="shared" si="1086"/>
        <v/>
      </c>
      <c r="AD4897" s="57" t="str">
        <f t="shared" si="1087"/>
        <v/>
      </c>
      <c r="AE4897" s="57" t="str">
        <f t="shared" si="1088"/>
        <v/>
      </c>
      <c r="AF4897" s="57" t="str">
        <f t="shared" si="1089"/>
        <v/>
      </c>
      <c r="AG4897" s="220" t="str">
        <f>IF(B4897="","",IF(OR(O4897='Codes &amp; background calcs'!$J$2,Unplanned!O4897='Codes &amp; background calcs'!$J$3,Unplanned!O4897='Codes &amp; background calcs'!$J$4),0,Unplanned!AE4897*100/Interruptions!$D$6))</f>
        <v/>
      </c>
      <c r="AH4897" s="220" t="str">
        <f>IF(B4897="","",IF(OR(O4897='Codes &amp; background calcs'!$J$2,Unplanned!O4897='Codes &amp; background calcs'!$J$3,Unplanned!O4897='Codes &amp; background calcs'!$J$4),0.1*Unplanned!AF4897/Interruptions!$D$6,Unplanned!AF4897/Interruptions!$D$6))</f>
        <v/>
      </c>
      <c r="AI4897" s="220" t="str">
        <f t="shared" si="1090"/>
        <v/>
      </c>
      <c r="AJ4897" s="57" t="str">
        <f t="shared" si="1091"/>
        <v/>
      </c>
      <c r="AK4897" s="91"/>
      <c r="AL4897" s="259"/>
      <c r="AM4897" s="91"/>
    </row>
    <row r="4898" spans="2:39" ht="15.75" customHeight="1">
      <c r="B4898" s="53"/>
      <c r="C4898" s="53"/>
      <c r="D4898" s="53"/>
      <c r="E4898" s="54"/>
      <c r="F4898" s="54"/>
      <c r="G4898" s="53"/>
      <c r="H4898" s="53"/>
      <c r="I4898" s="53"/>
      <c r="J4898" s="53"/>
      <c r="K4898" s="54"/>
      <c r="L4898" s="54"/>
      <c r="M4898" s="53"/>
      <c r="N4898" s="55"/>
      <c r="O4898" s="55"/>
      <c r="P4898" s="55"/>
      <c r="Q4898" s="56"/>
      <c r="R4898" s="53"/>
      <c r="S4898" s="57" t="str">
        <f>IF(B4898="","",IFERROR(IFERROR(VLOOKUP(VALUE(O4898),'Codes &amp; background calcs'!$J$1:$K$5,2,FALSE),IFERROR(VLOOKUP(VALUE(P4898),'Codes &amp; background calcs'!$J$1:$K$5,2,FALSE),IFERROR(VLOOKUP(IF(ISNUMBER(VALUE(D4898)),IF(VALUE(D4898)=132,132,IF(VALUE(D4898)&lt;22,"HV","EHV")),"")&amp;Q4898,'Codes &amp; background calcs'!$J$7:$K$13,2,FALSE),VLOOKUP(TEXT(N4898&amp;Q4898,IF(LEN(Q4898)=0,"00","000")),'Codes &amp; background calcs'!$G:$H,2,FALSE)))),""))</f>
        <v/>
      </c>
      <c r="T4898" s="57" t="str">
        <f>IF(B4898="","",IF(B4898="",0,IF(COUNTIF($B$3:B4898,"="&amp;B4898)&gt;1,0,1)))</f>
        <v/>
      </c>
      <c r="U4898" s="57" t="str">
        <f t="shared" si="1078"/>
        <v/>
      </c>
      <c r="V4898" s="57" t="str">
        <f t="shared" si="1079"/>
        <v/>
      </c>
      <c r="W4898" s="57" t="str">
        <f t="shared" si="1080"/>
        <v/>
      </c>
      <c r="X4898" s="57" t="str">
        <f t="shared" si="1081"/>
        <v/>
      </c>
      <c r="Y4898" s="57" t="str">
        <f t="shared" si="1082"/>
        <v/>
      </c>
      <c r="Z4898" s="57" t="str">
        <f t="shared" si="1083"/>
        <v/>
      </c>
      <c r="AA4898" s="57" t="str">
        <f t="shared" si="1084"/>
        <v/>
      </c>
      <c r="AB4898" s="57" t="str">
        <f t="shared" si="1085"/>
        <v/>
      </c>
      <c r="AC4898" s="57" t="str">
        <f t="shared" si="1086"/>
        <v/>
      </c>
      <c r="AD4898" s="57" t="str">
        <f t="shared" si="1087"/>
        <v/>
      </c>
      <c r="AE4898" s="57" t="str">
        <f t="shared" si="1088"/>
        <v/>
      </c>
      <c r="AF4898" s="57" t="str">
        <f t="shared" si="1089"/>
        <v/>
      </c>
      <c r="AG4898" s="220" t="str">
        <f>IF(B4898="","",IF(OR(O4898='Codes &amp; background calcs'!$J$2,Unplanned!O4898='Codes &amp; background calcs'!$J$3,Unplanned!O4898='Codes &amp; background calcs'!$J$4),0,Unplanned!AE4898*100/Interruptions!$D$6))</f>
        <v/>
      </c>
      <c r="AH4898" s="220" t="str">
        <f>IF(B4898="","",IF(OR(O4898='Codes &amp; background calcs'!$J$2,Unplanned!O4898='Codes &amp; background calcs'!$J$3,Unplanned!O4898='Codes &amp; background calcs'!$J$4),0.1*Unplanned!AF4898/Interruptions!$D$6,Unplanned!AF4898/Interruptions!$D$6))</f>
        <v/>
      </c>
      <c r="AI4898" s="220" t="str">
        <f t="shared" si="1090"/>
        <v/>
      </c>
      <c r="AJ4898" s="57" t="str">
        <f t="shared" si="1091"/>
        <v/>
      </c>
      <c r="AK4898" s="91"/>
      <c r="AL4898" s="259"/>
      <c r="AM4898" s="91"/>
    </row>
    <row r="4899" spans="2:39" ht="15.75" customHeight="1">
      <c r="B4899" s="53"/>
      <c r="C4899" s="53"/>
      <c r="D4899" s="53"/>
      <c r="E4899" s="54"/>
      <c r="F4899" s="54"/>
      <c r="G4899" s="53"/>
      <c r="H4899" s="53"/>
      <c r="I4899" s="53"/>
      <c r="J4899" s="53"/>
      <c r="K4899" s="54"/>
      <c r="L4899" s="54"/>
      <c r="M4899" s="53"/>
      <c r="N4899" s="55"/>
      <c r="O4899" s="55"/>
      <c r="P4899" s="55"/>
      <c r="Q4899" s="56"/>
      <c r="R4899" s="53"/>
      <c r="S4899" s="57" t="str">
        <f>IF(B4899="","",IFERROR(IFERROR(VLOOKUP(VALUE(O4899),'Codes &amp; background calcs'!$J$1:$K$5,2,FALSE),IFERROR(VLOOKUP(VALUE(P4899),'Codes &amp; background calcs'!$J$1:$K$5,2,FALSE),IFERROR(VLOOKUP(IF(ISNUMBER(VALUE(D4899)),IF(VALUE(D4899)=132,132,IF(VALUE(D4899)&lt;22,"HV","EHV")),"")&amp;Q4899,'Codes &amp; background calcs'!$J$7:$K$13,2,FALSE),VLOOKUP(TEXT(N4899&amp;Q4899,IF(LEN(Q4899)=0,"00","000")),'Codes &amp; background calcs'!$G:$H,2,FALSE)))),""))</f>
        <v/>
      </c>
      <c r="T4899" s="57" t="str">
        <f>IF(B4899="","",IF(B4899="",0,IF(COUNTIF($B$3:B4899,"="&amp;B4899)&gt;1,0,1)))</f>
        <v/>
      </c>
      <c r="U4899" s="57" t="str">
        <f t="shared" si="1078"/>
        <v/>
      </c>
      <c r="V4899" s="57" t="str">
        <f t="shared" si="1079"/>
        <v/>
      </c>
      <c r="W4899" s="57" t="str">
        <f t="shared" si="1080"/>
        <v/>
      </c>
      <c r="X4899" s="57" t="str">
        <f t="shared" si="1081"/>
        <v/>
      </c>
      <c r="Y4899" s="57" t="str">
        <f t="shared" si="1082"/>
        <v/>
      </c>
      <c r="Z4899" s="57" t="str">
        <f t="shared" si="1083"/>
        <v/>
      </c>
      <c r="AA4899" s="57" t="str">
        <f t="shared" si="1084"/>
        <v/>
      </c>
      <c r="AB4899" s="57" t="str">
        <f t="shared" si="1085"/>
        <v/>
      </c>
      <c r="AC4899" s="57" t="str">
        <f t="shared" si="1086"/>
        <v/>
      </c>
      <c r="AD4899" s="57" t="str">
        <f t="shared" si="1087"/>
        <v/>
      </c>
      <c r="AE4899" s="57" t="str">
        <f t="shared" si="1088"/>
        <v/>
      </c>
      <c r="AF4899" s="57" t="str">
        <f t="shared" si="1089"/>
        <v/>
      </c>
      <c r="AG4899" s="220" t="str">
        <f>IF(B4899="","",IF(OR(O4899='Codes &amp; background calcs'!$J$2,Unplanned!O4899='Codes &amp; background calcs'!$J$3,Unplanned!O4899='Codes &amp; background calcs'!$J$4),0,Unplanned!AE4899*100/Interruptions!$D$6))</f>
        <v/>
      </c>
      <c r="AH4899" s="220" t="str">
        <f>IF(B4899="","",IF(OR(O4899='Codes &amp; background calcs'!$J$2,Unplanned!O4899='Codes &amp; background calcs'!$J$3,Unplanned!O4899='Codes &amp; background calcs'!$J$4),0.1*Unplanned!AF4899/Interruptions!$D$6,Unplanned!AF4899/Interruptions!$D$6))</f>
        <v/>
      </c>
      <c r="AI4899" s="220" t="str">
        <f t="shared" si="1090"/>
        <v/>
      </c>
      <c r="AJ4899" s="57" t="str">
        <f t="shared" si="1091"/>
        <v/>
      </c>
      <c r="AK4899" s="91"/>
      <c r="AL4899" s="259"/>
      <c r="AM4899" s="91"/>
    </row>
    <row r="4900" spans="2:39" ht="15.75" customHeight="1">
      <c r="B4900" s="53"/>
      <c r="C4900" s="53"/>
      <c r="D4900" s="53"/>
      <c r="E4900" s="54"/>
      <c r="F4900" s="54"/>
      <c r="G4900" s="53"/>
      <c r="H4900" s="53"/>
      <c r="I4900" s="53"/>
      <c r="J4900" s="53"/>
      <c r="K4900" s="54"/>
      <c r="L4900" s="54"/>
      <c r="M4900" s="53"/>
      <c r="N4900" s="55"/>
      <c r="O4900" s="55"/>
      <c r="P4900" s="55"/>
      <c r="Q4900" s="56"/>
      <c r="R4900" s="53"/>
      <c r="S4900" s="57" t="str">
        <f>IF(B4900="","",IFERROR(IFERROR(VLOOKUP(VALUE(O4900),'Codes &amp; background calcs'!$J$1:$K$5,2,FALSE),IFERROR(VLOOKUP(VALUE(P4900),'Codes &amp; background calcs'!$J$1:$K$5,2,FALSE),IFERROR(VLOOKUP(IF(ISNUMBER(VALUE(D4900)),IF(VALUE(D4900)=132,132,IF(VALUE(D4900)&lt;22,"HV","EHV")),"")&amp;Q4900,'Codes &amp; background calcs'!$J$7:$K$13,2,FALSE),VLOOKUP(TEXT(N4900&amp;Q4900,IF(LEN(Q4900)=0,"00","000")),'Codes &amp; background calcs'!$G:$H,2,FALSE)))),""))</f>
        <v/>
      </c>
      <c r="T4900" s="57" t="str">
        <f>IF(B4900="","",IF(B4900="",0,IF(COUNTIF($B$3:B4900,"="&amp;B4900)&gt;1,0,1)))</f>
        <v/>
      </c>
      <c r="U4900" s="57" t="str">
        <f t="shared" si="1078"/>
        <v/>
      </c>
      <c r="V4900" s="57" t="str">
        <f t="shared" si="1079"/>
        <v/>
      </c>
      <c r="W4900" s="57" t="str">
        <f t="shared" si="1080"/>
        <v/>
      </c>
      <c r="X4900" s="57" t="str">
        <f t="shared" si="1081"/>
        <v/>
      </c>
      <c r="Y4900" s="57" t="str">
        <f t="shared" si="1082"/>
        <v/>
      </c>
      <c r="Z4900" s="57" t="str">
        <f t="shared" si="1083"/>
        <v/>
      </c>
      <c r="AA4900" s="57" t="str">
        <f t="shared" si="1084"/>
        <v/>
      </c>
      <c r="AB4900" s="57" t="str">
        <f t="shared" si="1085"/>
        <v/>
      </c>
      <c r="AC4900" s="57" t="str">
        <f t="shared" si="1086"/>
        <v/>
      </c>
      <c r="AD4900" s="57" t="str">
        <f t="shared" si="1087"/>
        <v/>
      </c>
      <c r="AE4900" s="57" t="str">
        <f t="shared" si="1088"/>
        <v/>
      </c>
      <c r="AF4900" s="57" t="str">
        <f t="shared" si="1089"/>
        <v/>
      </c>
      <c r="AG4900" s="220" t="str">
        <f>IF(B4900="","",IF(OR(O4900='Codes &amp; background calcs'!$J$2,Unplanned!O4900='Codes &amp; background calcs'!$J$3,Unplanned!O4900='Codes &amp; background calcs'!$J$4),0,Unplanned!AE4900*100/Interruptions!$D$6))</f>
        <v/>
      </c>
      <c r="AH4900" s="220" t="str">
        <f>IF(B4900="","",IF(OR(O4900='Codes &amp; background calcs'!$J$2,Unplanned!O4900='Codes &amp; background calcs'!$J$3,Unplanned!O4900='Codes &amp; background calcs'!$J$4),0.1*Unplanned!AF4900/Interruptions!$D$6,Unplanned!AF4900/Interruptions!$D$6))</f>
        <v/>
      </c>
      <c r="AI4900" s="220" t="str">
        <f t="shared" si="1090"/>
        <v/>
      </c>
      <c r="AJ4900" s="57" t="str">
        <f t="shared" si="1091"/>
        <v/>
      </c>
      <c r="AK4900" s="91"/>
      <c r="AL4900" s="259"/>
      <c r="AM4900" s="91"/>
    </row>
    <row r="4901" spans="2:39" ht="15.75" customHeight="1">
      <c r="B4901" s="53"/>
      <c r="C4901" s="53"/>
      <c r="D4901" s="53"/>
      <c r="E4901" s="54"/>
      <c r="F4901" s="54"/>
      <c r="G4901" s="53"/>
      <c r="H4901" s="53"/>
      <c r="I4901" s="53"/>
      <c r="J4901" s="53"/>
      <c r="K4901" s="54"/>
      <c r="L4901" s="54"/>
      <c r="M4901" s="53"/>
      <c r="N4901" s="55"/>
      <c r="O4901" s="55"/>
      <c r="P4901" s="55"/>
      <c r="Q4901" s="56"/>
      <c r="R4901" s="53"/>
      <c r="S4901" s="57" t="str">
        <f>IF(B4901="","",IFERROR(IFERROR(VLOOKUP(VALUE(O4901),'Codes &amp; background calcs'!$J$1:$K$5,2,FALSE),IFERROR(VLOOKUP(VALUE(P4901),'Codes &amp; background calcs'!$J$1:$K$5,2,FALSE),IFERROR(VLOOKUP(IF(ISNUMBER(VALUE(D4901)),IF(VALUE(D4901)=132,132,IF(VALUE(D4901)&lt;22,"HV","EHV")),"")&amp;Q4901,'Codes &amp; background calcs'!$J$7:$K$13,2,FALSE),VLOOKUP(TEXT(N4901&amp;Q4901,IF(LEN(Q4901)=0,"00","000")),'Codes &amp; background calcs'!$G:$H,2,FALSE)))),""))</f>
        <v/>
      </c>
      <c r="T4901" s="57" t="str">
        <f>IF(B4901="","",IF(B4901="",0,IF(COUNTIF($B$3:B4901,"="&amp;B4901)&gt;1,0,1)))</f>
        <v/>
      </c>
      <c r="U4901" s="57" t="str">
        <f t="shared" si="1078"/>
        <v/>
      </c>
      <c r="V4901" s="57" t="str">
        <f t="shared" si="1079"/>
        <v/>
      </c>
      <c r="W4901" s="57" t="str">
        <f t="shared" si="1080"/>
        <v/>
      </c>
      <c r="X4901" s="57" t="str">
        <f t="shared" si="1081"/>
        <v/>
      </c>
      <c r="Y4901" s="57" t="str">
        <f t="shared" si="1082"/>
        <v/>
      </c>
      <c r="Z4901" s="57" t="str">
        <f t="shared" si="1083"/>
        <v/>
      </c>
      <c r="AA4901" s="57" t="str">
        <f t="shared" si="1084"/>
        <v/>
      </c>
      <c r="AB4901" s="57" t="str">
        <f t="shared" si="1085"/>
        <v/>
      </c>
      <c r="AC4901" s="57" t="str">
        <f t="shared" si="1086"/>
        <v/>
      </c>
      <c r="AD4901" s="57" t="str">
        <f t="shared" si="1087"/>
        <v/>
      </c>
      <c r="AE4901" s="57" t="str">
        <f t="shared" si="1088"/>
        <v/>
      </c>
      <c r="AF4901" s="57" t="str">
        <f t="shared" si="1089"/>
        <v/>
      </c>
      <c r="AG4901" s="220" t="str">
        <f>IF(B4901="","",IF(OR(O4901='Codes &amp; background calcs'!$J$2,Unplanned!O4901='Codes &amp; background calcs'!$J$3,Unplanned!O4901='Codes &amp; background calcs'!$J$4),0,Unplanned!AE4901*100/Interruptions!$D$6))</f>
        <v/>
      </c>
      <c r="AH4901" s="220" t="str">
        <f>IF(B4901="","",IF(OR(O4901='Codes &amp; background calcs'!$J$2,Unplanned!O4901='Codes &amp; background calcs'!$J$3,Unplanned!O4901='Codes &amp; background calcs'!$J$4),0.1*Unplanned!AF4901/Interruptions!$D$6,Unplanned!AF4901/Interruptions!$D$6))</f>
        <v/>
      </c>
      <c r="AI4901" s="220" t="str">
        <f t="shared" si="1090"/>
        <v/>
      </c>
      <c r="AJ4901" s="57" t="str">
        <f t="shared" si="1091"/>
        <v/>
      </c>
      <c r="AK4901" s="91"/>
      <c r="AL4901" s="259"/>
      <c r="AM4901" s="91"/>
    </row>
    <row r="4902" spans="2:39" ht="15.75" customHeight="1">
      <c r="B4902" s="53"/>
      <c r="C4902" s="53"/>
      <c r="D4902" s="53"/>
      <c r="E4902" s="54"/>
      <c r="F4902" s="54"/>
      <c r="G4902" s="53"/>
      <c r="H4902" s="53"/>
      <c r="I4902" s="53"/>
      <c r="J4902" s="53"/>
      <c r="K4902" s="54"/>
      <c r="L4902" s="54"/>
      <c r="M4902" s="53"/>
      <c r="N4902" s="55"/>
      <c r="O4902" s="55"/>
      <c r="P4902" s="55"/>
      <c r="Q4902" s="56"/>
      <c r="R4902" s="53"/>
      <c r="S4902" s="57" t="str">
        <f>IF(B4902="","",IFERROR(IFERROR(VLOOKUP(VALUE(O4902),'Codes &amp; background calcs'!$J$1:$K$5,2,FALSE),IFERROR(VLOOKUP(VALUE(P4902),'Codes &amp; background calcs'!$J$1:$K$5,2,FALSE),IFERROR(VLOOKUP(IF(ISNUMBER(VALUE(D4902)),IF(VALUE(D4902)=132,132,IF(VALUE(D4902)&lt;22,"HV","EHV")),"")&amp;Q4902,'Codes &amp; background calcs'!$J$7:$K$13,2,FALSE),VLOOKUP(TEXT(N4902&amp;Q4902,IF(LEN(Q4902)=0,"00","000")),'Codes &amp; background calcs'!$G:$H,2,FALSE)))),""))</f>
        <v/>
      </c>
      <c r="T4902" s="57" t="str">
        <f>IF(B4902="","",IF(B4902="",0,IF(COUNTIF($B$3:B4902,"="&amp;B4902)&gt;1,0,1)))</f>
        <v/>
      </c>
      <c r="U4902" s="57" t="str">
        <f t="shared" si="1078"/>
        <v/>
      </c>
      <c r="V4902" s="57" t="str">
        <f t="shared" si="1079"/>
        <v/>
      </c>
      <c r="W4902" s="57" t="str">
        <f t="shared" si="1080"/>
        <v/>
      </c>
      <c r="X4902" s="57" t="str">
        <f t="shared" si="1081"/>
        <v/>
      </c>
      <c r="Y4902" s="57" t="str">
        <f t="shared" si="1082"/>
        <v/>
      </c>
      <c r="Z4902" s="57" t="str">
        <f t="shared" si="1083"/>
        <v/>
      </c>
      <c r="AA4902" s="57" t="str">
        <f t="shared" si="1084"/>
        <v/>
      </c>
      <c r="AB4902" s="57" t="str">
        <f t="shared" si="1085"/>
        <v/>
      </c>
      <c r="AC4902" s="57" t="str">
        <f t="shared" si="1086"/>
        <v/>
      </c>
      <c r="AD4902" s="57" t="str">
        <f t="shared" si="1087"/>
        <v/>
      </c>
      <c r="AE4902" s="57" t="str">
        <f t="shared" si="1088"/>
        <v/>
      </c>
      <c r="AF4902" s="57" t="str">
        <f t="shared" si="1089"/>
        <v/>
      </c>
      <c r="AG4902" s="220" t="str">
        <f>IF(B4902="","",IF(OR(O4902='Codes &amp; background calcs'!$J$2,Unplanned!O4902='Codes &amp; background calcs'!$J$3,Unplanned!O4902='Codes &amp; background calcs'!$J$4),0,Unplanned!AE4902*100/Interruptions!$D$6))</f>
        <v/>
      </c>
      <c r="AH4902" s="220" t="str">
        <f>IF(B4902="","",IF(OR(O4902='Codes &amp; background calcs'!$J$2,Unplanned!O4902='Codes &amp; background calcs'!$J$3,Unplanned!O4902='Codes &amp; background calcs'!$J$4),0.1*Unplanned!AF4902/Interruptions!$D$6,Unplanned!AF4902/Interruptions!$D$6))</f>
        <v/>
      </c>
      <c r="AI4902" s="220" t="str">
        <f t="shared" si="1090"/>
        <v/>
      </c>
      <c r="AJ4902" s="57" t="str">
        <f t="shared" si="1091"/>
        <v/>
      </c>
      <c r="AK4902" s="91"/>
      <c r="AL4902" s="259"/>
      <c r="AM4902" s="91"/>
    </row>
    <row r="4903" spans="2:39" ht="15.75" customHeight="1">
      <c r="B4903" s="53"/>
      <c r="C4903" s="53"/>
      <c r="D4903" s="53"/>
      <c r="E4903" s="54"/>
      <c r="F4903" s="54"/>
      <c r="G4903" s="53"/>
      <c r="H4903" s="53"/>
      <c r="I4903" s="53"/>
      <c r="J4903" s="53"/>
      <c r="K4903" s="54"/>
      <c r="L4903" s="54"/>
      <c r="M4903" s="53"/>
      <c r="N4903" s="55"/>
      <c r="O4903" s="55"/>
      <c r="P4903" s="55"/>
      <c r="Q4903" s="56"/>
      <c r="R4903" s="53"/>
      <c r="S4903" s="57" t="str">
        <f>IF(B4903="","",IFERROR(IFERROR(VLOOKUP(VALUE(O4903),'Codes &amp; background calcs'!$J$1:$K$5,2,FALSE),IFERROR(VLOOKUP(VALUE(P4903),'Codes &amp; background calcs'!$J$1:$K$5,2,FALSE),IFERROR(VLOOKUP(IF(ISNUMBER(VALUE(D4903)),IF(VALUE(D4903)=132,132,IF(VALUE(D4903)&lt;22,"HV","EHV")),"")&amp;Q4903,'Codes &amp; background calcs'!$J$7:$K$13,2,FALSE),VLOOKUP(TEXT(N4903&amp;Q4903,IF(LEN(Q4903)=0,"00","000")),'Codes &amp; background calcs'!$G:$H,2,FALSE)))),""))</f>
        <v/>
      </c>
      <c r="T4903" s="57" t="str">
        <f>IF(B4903="","",IF(B4903="",0,IF(COUNTIF($B$3:B4903,"="&amp;B4903)&gt;1,0,1)))</f>
        <v/>
      </c>
      <c r="U4903" s="57" t="str">
        <f t="shared" si="1078"/>
        <v/>
      </c>
      <c r="V4903" s="57" t="str">
        <f t="shared" si="1079"/>
        <v/>
      </c>
      <c r="W4903" s="57" t="str">
        <f t="shared" si="1080"/>
        <v/>
      </c>
      <c r="X4903" s="57" t="str">
        <f t="shared" si="1081"/>
        <v/>
      </c>
      <c r="Y4903" s="57" t="str">
        <f t="shared" si="1082"/>
        <v/>
      </c>
      <c r="Z4903" s="57" t="str">
        <f t="shared" si="1083"/>
        <v/>
      </c>
      <c r="AA4903" s="57" t="str">
        <f t="shared" si="1084"/>
        <v/>
      </c>
      <c r="AB4903" s="57" t="str">
        <f t="shared" si="1085"/>
        <v/>
      </c>
      <c r="AC4903" s="57" t="str">
        <f t="shared" si="1086"/>
        <v/>
      </c>
      <c r="AD4903" s="57" t="str">
        <f t="shared" si="1087"/>
        <v/>
      </c>
      <c r="AE4903" s="57" t="str">
        <f t="shared" si="1088"/>
        <v/>
      </c>
      <c r="AF4903" s="57" t="str">
        <f t="shared" si="1089"/>
        <v/>
      </c>
      <c r="AG4903" s="220" t="str">
        <f>IF(B4903="","",IF(OR(O4903='Codes &amp; background calcs'!$J$2,Unplanned!O4903='Codes &amp; background calcs'!$J$3,Unplanned!O4903='Codes &amp; background calcs'!$J$4),0,Unplanned!AE4903*100/Interruptions!$D$6))</f>
        <v/>
      </c>
      <c r="AH4903" s="220" t="str">
        <f>IF(B4903="","",IF(OR(O4903='Codes &amp; background calcs'!$J$2,Unplanned!O4903='Codes &amp; background calcs'!$J$3,Unplanned!O4903='Codes &amp; background calcs'!$J$4),0.1*Unplanned!AF4903/Interruptions!$D$6,Unplanned!AF4903/Interruptions!$D$6))</f>
        <v/>
      </c>
      <c r="AI4903" s="220" t="str">
        <f t="shared" si="1090"/>
        <v/>
      </c>
      <c r="AJ4903" s="57" t="str">
        <f t="shared" si="1091"/>
        <v/>
      </c>
      <c r="AK4903" s="91"/>
      <c r="AL4903" s="259"/>
      <c r="AM4903" s="91"/>
    </row>
    <row r="4904" spans="2:39" ht="15.75" customHeight="1">
      <c r="B4904" s="53"/>
      <c r="C4904" s="53"/>
      <c r="D4904" s="53"/>
      <c r="E4904" s="54"/>
      <c r="F4904" s="54"/>
      <c r="G4904" s="53"/>
      <c r="H4904" s="53"/>
      <c r="I4904" s="53"/>
      <c r="J4904" s="53"/>
      <c r="K4904" s="54"/>
      <c r="L4904" s="54"/>
      <c r="M4904" s="53"/>
      <c r="N4904" s="55"/>
      <c r="O4904" s="55"/>
      <c r="P4904" s="55"/>
      <c r="Q4904" s="56"/>
      <c r="R4904" s="53"/>
      <c r="S4904" s="57" t="str">
        <f>IF(B4904="","",IFERROR(IFERROR(VLOOKUP(VALUE(O4904),'Codes &amp; background calcs'!$J$1:$K$5,2,FALSE),IFERROR(VLOOKUP(VALUE(P4904),'Codes &amp; background calcs'!$J$1:$K$5,2,FALSE),IFERROR(VLOOKUP(IF(ISNUMBER(VALUE(D4904)),IF(VALUE(D4904)=132,132,IF(VALUE(D4904)&lt;22,"HV","EHV")),"")&amp;Q4904,'Codes &amp; background calcs'!$J$7:$K$13,2,FALSE),VLOOKUP(TEXT(N4904&amp;Q4904,IF(LEN(Q4904)=0,"00","000")),'Codes &amp; background calcs'!$G:$H,2,FALSE)))),""))</f>
        <v/>
      </c>
      <c r="T4904" s="57" t="str">
        <f>IF(B4904="","",IF(B4904="",0,IF(COUNTIF($B$3:B4904,"="&amp;B4904)&gt;1,0,1)))</f>
        <v/>
      </c>
      <c r="U4904" s="57" t="str">
        <f t="shared" si="1078"/>
        <v/>
      </c>
      <c r="V4904" s="57" t="str">
        <f t="shared" si="1079"/>
        <v/>
      </c>
      <c r="W4904" s="57" t="str">
        <f t="shared" si="1080"/>
        <v/>
      </c>
      <c r="X4904" s="57" t="str">
        <f t="shared" si="1081"/>
        <v/>
      </c>
      <c r="Y4904" s="57" t="str">
        <f t="shared" si="1082"/>
        <v/>
      </c>
      <c r="Z4904" s="57" t="str">
        <f t="shared" si="1083"/>
        <v/>
      </c>
      <c r="AA4904" s="57" t="str">
        <f t="shared" si="1084"/>
        <v/>
      </c>
      <c r="AB4904" s="57" t="str">
        <f t="shared" si="1085"/>
        <v/>
      </c>
      <c r="AC4904" s="57" t="str">
        <f t="shared" si="1086"/>
        <v/>
      </c>
      <c r="AD4904" s="57" t="str">
        <f t="shared" si="1087"/>
        <v/>
      </c>
      <c r="AE4904" s="57" t="str">
        <f t="shared" si="1088"/>
        <v/>
      </c>
      <c r="AF4904" s="57" t="str">
        <f t="shared" si="1089"/>
        <v/>
      </c>
      <c r="AG4904" s="220" t="str">
        <f>IF(B4904="","",IF(OR(O4904='Codes &amp; background calcs'!$J$2,Unplanned!O4904='Codes &amp; background calcs'!$J$3,Unplanned!O4904='Codes &amp; background calcs'!$J$4),0,Unplanned!AE4904*100/Interruptions!$D$6))</f>
        <v/>
      </c>
      <c r="AH4904" s="220" t="str">
        <f>IF(B4904="","",IF(OR(O4904='Codes &amp; background calcs'!$J$2,Unplanned!O4904='Codes &amp; background calcs'!$J$3,Unplanned!O4904='Codes &amp; background calcs'!$J$4),0.1*Unplanned!AF4904/Interruptions!$D$6,Unplanned!AF4904/Interruptions!$D$6))</f>
        <v/>
      </c>
      <c r="AI4904" s="220" t="str">
        <f t="shared" si="1090"/>
        <v/>
      </c>
      <c r="AJ4904" s="57" t="str">
        <f t="shared" si="1091"/>
        <v/>
      </c>
      <c r="AK4904" s="91"/>
      <c r="AL4904" s="259"/>
      <c r="AM4904" s="91"/>
    </row>
    <row r="4905" spans="2:39" ht="15.75" customHeight="1">
      <c r="B4905" s="53"/>
      <c r="C4905" s="53"/>
      <c r="D4905" s="53"/>
      <c r="E4905" s="54"/>
      <c r="F4905" s="54"/>
      <c r="G4905" s="53"/>
      <c r="H4905" s="53"/>
      <c r="I4905" s="53"/>
      <c r="J4905" s="53"/>
      <c r="K4905" s="54"/>
      <c r="L4905" s="54"/>
      <c r="M4905" s="53"/>
      <c r="N4905" s="55"/>
      <c r="O4905" s="55"/>
      <c r="P4905" s="55"/>
      <c r="Q4905" s="56"/>
      <c r="R4905" s="53"/>
      <c r="S4905" s="57" t="str">
        <f>IF(B4905="","",IFERROR(IFERROR(VLOOKUP(VALUE(O4905),'Codes &amp; background calcs'!$J$1:$K$5,2,FALSE),IFERROR(VLOOKUP(VALUE(P4905),'Codes &amp; background calcs'!$J$1:$K$5,2,FALSE),IFERROR(VLOOKUP(IF(ISNUMBER(VALUE(D4905)),IF(VALUE(D4905)=132,132,IF(VALUE(D4905)&lt;22,"HV","EHV")),"")&amp;Q4905,'Codes &amp; background calcs'!$J$7:$K$13,2,FALSE),VLOOKUP(TEXT(N4905&amp;Q4905,IF(LEN(Q4905)=0,"00","000")),'Codes &amp; background calcs'!$G:$H,2,FALSE)))),""))</f>
        <v/>
      </c>
      <c r="T4905" s="57" t="str">
        <f>IF(B4905="","",IF(B4905="",0,IF(COUNTIF($B$3:B4905,"="&amp;B4905)&gt;1,0,1)))</f>
        <v/>
      </c>
      <c r="U4905" s="57" t="str">
        <f t="shared" si="1078"/>
        <v/>
      </c>
      <c r="V4905" s="57" t="str">
        <f t="shared" si="1079"/>
        <v/>
      </c>
      <c r="W4905" s="57" t="str">
        <f t="shared" si="1080"/>
        <v/>
      </c>
      <c r="X4905" s="57" t="str">
        <f t="shared" si="1081"/>
        <v/>
      </c>
      <c r="Y4905" s="57" t="str">
        <f t="shared" si="1082"/>
        <v/>
      </c>
      <c r="Z4905" s="57" t="str">
        <f t="shared" si="1083"/>
        <v/>
      </c>
      <c r="AA4905" s="57" t="str">
        <f t="shared" si="1084"/>
        <v/>
      </c>
      <c r="AB4905" s="57" t="str">
        <f t="shared" si="1085"/>
        <v/>
      </c>
      <c r="AC4905" s="57" t="str">
        <f t="shared" si="1086"/>
        <v/>
      </c>
      <c r="AD4905" s="57" t="str">
        <f t="shared" si="1087"/>
        <v/>
      </c>
      <c r="AE4905" s="57" t="str">
        <f t="shared" si="1088"/>
        <v/>
      </c>
      <c r="AF4905" s="57" t="str">
        <f t="shared" si="1089"/>
        <v/>
      </c>
      <c r="AG4905" s="220" t="str">
        <f>IF(B4905="","",IF(OR(O4905='Codes &amp; background calcs'!$J$2,Unplanned!O4905='Codes &amp; background calcs'!$J$3,Unplanned!O4905='Codes &amp; background calcs'!$J$4),0,Unplanned!AE4905*100/Interruptions!$D$6))</f>
        <v/>
      </c>
      <c r="AH4905" s="220" t="str">
        <f>IF(B4905="","",IF(OR(O4905='Codes &amp; background calcs'!$J$2,Unplanned!O4905='Codes &amp; background calcs'!$J$3,Unplanned!O4905='Codes &amp; background calcs'!$J$4),0.1*Unplanned!AF4905/Interruptions!$D$6,Unplanned!AF4905/Interruptions!$D$6))</f>
        <v/>
      </c>
      <c r="AI4905" s="220" t="str">
        <f t="shared" si="1090"/>
        <v/>
      </c>
      <c r="AJ4905" s="57" t="str">
        <f t="shared" si="1091"/>
        <v/>
      </c>
      <c r="AK4905" s="91"/>
      <c r="AL4905" s="259"/>
      <c r="AM4905" s="91"/>
    </row>
    <row r="4906" spans="2:39" ht="15.75" customHeight="1">
      <c r="B4906" s="53"/>
      <c r="C4906" s="53"/>
      <c r="D4906" s="53"/>
      <c r="E4906" s="54"/>
      <c r="F4906" s="54"/>
      <c r="G4906" s="53"/>
      <c r="H4906" s="53"/>
      <c r="I4906" s="53"/>
      <c r="J4906" s="53"/>
      <c r="K4906" s="54"/>
      <c r="L4906" s="54"/>
      <c r="M4906" s="53"/>
      <c r="N4906" s="55"/>
      <c r="O4906" s="55"/>
      <c r="P4906" s="55"/>
      <c r="Q4906" s="56"/>
      <c r="R4906" s="53"/>
      <c r="S4906" s="57" t="str">
        <f>IF(B4906="","",IFERROR(IFERROR(VLOOKUP(VALUE(O4906),'Codes &amp; background calcs'!$J$1:$K$5,2,FALSE),IFERROR(VLOOKUP(VALUE(P4906),'Codes &amp; background calcs'!$J$1:$K$5,2,FALSE),IFERROR(VLOOKUP(IF(ISNUMBER(VALUE(D4906)),IF(VALUE(D4906)=132,132,IF(VALUE(D4906)&lt;22,"HV","EHV")),"")&amp;Q4906,'Codes &amp; background calcs'!$J$7:$K$13,2,FALSE),VLOOKUP(TEXT(N4906&amp;Q4906,IF(LEN(Q4906)=0,"00","000")),'Codes &amp; background calcs'!$G:$H,2,FALSE)))),""))</f>
        <v/>
      </c>
      <c r="T4906" s="57" t="str">
        <f>IF(B4906="","",IF(B4906="",0,IF(COUNTIF($B$3:B4906,"="&amp;B4906)&gt;1,0,1)))</f>
        <v/>
      </c>
      <c r="U4906" s="57" t="str">
        <f t="shared" si="1078"/>
        <v/>
      </c>
      <c r="V4906" s="57" t="str">
        <f t="shared" si="1079"/>
        <v/>
      </c>
      <c r="W4906" s="57" t="str">
        <f t="shared" si="1080"/>
        <v/>
      </c>
      <c r="X4906" s="57" t="str">
        <f t="shared" si="1081"/>
        <v/>
      </c>
      <c r="Y4906" s="57" t="str">
        <f t="shared" si="1082"/>
        <v/>
      </c>
      <c r="Z4906" s="57" t="str">
        <f t="shared" si="1083"/>
        <v/>
      </c>
      <c r="AA4906" s="57" t="str">
        <f t="shared" si="1084"/>
        <v/>
      </c>
      <c r="AB4906" s="57" t="str">
        <f t="shared" si="1085"/>
        <v/>
      </c>
      <c r="AC4906" s="57" t="str">
        <f t="shared" si="1086"/>
        <v/>
      </c>
      <c r="AD4906" s="57" t="str">
        <f t="shared" si="1087"/>
        <v/>
      </c>
      <c r="AE4906" s="57" t="str">
        <f t="shared" si="1088"/>
        <v/>
      </c>
      <c r="AF4906" s="57" t="str">
        <f t="shared" si="1089"/>
        <v/>
      </c>
      <c r="AG4906" s="220" t="str">
        <f>IF(B4906="","",IF(OR(O4906='Codes &amp; background calcs'!$J$2,Unplanned!O4906='Codes &amp; background calcs'!$J$3,Unplanned!O4906='Codes &amp; background calcs'!$J$4),0,Unplanned!AE4906*100/Interruptions!$D$6))</f>
        <v/>
      </c>
      <c r="AH4906" s="220" t="str">
        <f>IF(B4906="","",IF(OR(O4906='Codes &amp; background calcs'!$J$2,Unplanned!O4906='Codes &amp; background calcs'!$J$3,Unplanned!O4906='Codes &amp; background calcs'!$J$4),0.1*Unplanned!AF4906/Interruptions!$D$6,Unplanned!AF4906/Interruptions!$D$6))</f>
        <v/>
      </c>
      <c r="AI4906" s="220" t="str">
        <f t="shared" si="1090"/>
        <v/>
      </c>
      <c r="AJ4906" s="57" t="str">
        <f t="shared" si="1091"/>
        <v/>
      </c>
      <c r="AK4906" s="91"/>
      <c r="AL4906" s="259"/>
      <c r="AM4906" s="91"/>
    </row>
    <row r="4907" spans="2:39" ht="15.75" customHeight="1">
      <c r="B4907" s="53"/>
      <c r="C4907" s="53"/>
      <c r="D4907" s="53"/>
      <c r="E4907" s="54"/>
      <c r="F4907" s="54"/>
      <c r="G4907" s="53"/>
      <c r="H4907" s="53"/>
      <c r="I4907" s="53"/>
      <c r="J4907" s="53"/>
      <c r="K4907" s="54"/>
      <c r="L4907" s="54"/>
      <c r="M4907" s="53"/>
      <c r="N4907" s="55"/>
      <c r="O4907" s="55"/>
      <c r="P4907" s="55"/>
      <c r="Q4907" s="56"/>
      <c r="R4907" s="53"/>
      <c r="S4907" s="57" t="str">
        <f>IF(B4907="","",IFERROR(IFERROR(VLOOKUP(VALUE(O4907),'Codes &amp; background calcs'!$J$1:$K$5,2,FALSE),IFERROR(VLOOKUP(VALUE(P4907),'Codes &amp; background calcs'!$J$1:$K$5,2,FALSE),IFERROR(VLOOKUP(IF(ISNUMBER(VALUE(D4907)),IF(VALUE(D4907)=132,132,IF(VALUE(D4907)&lt;22,"HV","EHV")),"")&amp;Q4907,'Codes &amp; background calcs'!$J$7:$K$13,2,FALSE),VLOOKUP(TEXT(N4907&amp;Q4907,IF(LEN(Q4907)=0,"00","000")),'Codes &amp; background calcs'!$G:$H,2,FALSE)))),""))</f>
        <v/>
      </c>
      <c r="T4907" s="57" t="str">
        <f>IF(B4907="","",IF(B4907="",0,IF(COUNTIF($B$3:B4907,"="&amp;B4907)&gt;1,0,1)))</f>
        <v/>
      </c>
      <c r="U4907" s="57" t="str">
        <f t="shared" si="1078"/>
        <v/>
      </c>
      <c r="V4907" s="57" t="str">
        <f t="shared" si="1079"/>
        <v/>
      </c>
      <c r="W4907" s="57" t="str">
        <f t="shared" si="1080"/>
        <v/>
      </c>
      <c r="X4907" s="57" t="str">
        <f t="shared" si="1081"/>
        <v/>
      </c>
      <c r="Y4907" s="57" t="str">
        <f t="shared" si="1082"/>
        <v/>
      </c>
      <c r="Z4907" s="57" t="str">
        <f t="shared" si="1083"/>
        <v/>
      </c>
      <c r="AA4907" s="57" t="str">
        <f t="shared" si="1084"/>
        <v/>
      </c>
      <c r="AB4907" s="57" t="str">
        <f t="shared" si="1085"/>
        <v/>
      </c>
      <c r="AC4907" s="57" t="str">
        <f t="shared" si="1086"/>
        <v/>
      </c>
      <c r="AD4907" s="57" t="str">
        <f t="shared" si="1087"/>
        <v/>
      </c>
      <c r="AE4907" s="57" t="str">
        <f t="shared" si="1088"/>
        <v/>
      </c>
      <c r="AF4907" s="57" t="str">
        <f t="shared" si="1089"/>
        <v/>
      </c>
      <c r="AG4907" s="220" t="str">
        <f>IF(B4907="","",IF(OR(O4907='Codes &amp; background calcs'!$J$2,Unplanned!O4907='Codes &amp; background calcs'!$J$3,Unplanned!O4907='Codes &amp; background calcs'!$J$4),0,Unplanned!AE4907*100/Interruptions!$D$6))</f>
        <v/>
      </c>
      <c r="AH4907" s="220" t="str">
        <f>IF(B4907="","",IF(OR(O4907='Codes &amp; background calcs'!$J$2,Unplanned!O4907='Codes &amp; background calcs'!$J$3,Unplanned!O4907='Codes &amp; background calcs'!$J$4),0.1*Unplanned!AF4907/Interruptions!$D$6,Unplanned!AF4907/Interruptions!$D$6))</f>
        <v/>
      </c>
      <c r="AI4907" s="220" t="str">
        <f t="shared" si="1090"/>
        <v/>
      </c>
      <c r="AJ4907" s="57" t="str">
        <f t="shared" si="1091"/>
        <v/>
      </c>
      <c r="AK4907" s="91"/>
      <c r="AL4907" s="259"/>
      <c r="AM4907" s="91"/>
    </row>
    <row r="4908" spans="2:39" ht="15.75" customHeight="1">
      <c r="B4908" s="53"/>
      <c r="C4908" s="53"/>
      <c r="D4908" s="53"/>
      <c r="E4908" s="54"/>
      <c r="F4908" s="54"/>
      <c r="G4908" s="53"/>
      <c r="H4908" s="53"/>
      <c r="I4908" s="53"/>
      <c r="J4908" s="53"/>
      <c r="K4908" s="54"/>
      <c r="L4908" s="54"/>
      <c r="M4908" s="53"/>
      <c r="N4908" s="55"/>
      <c r="O4908" s="55"/>
      <c r="P4908" s="55"/>
      <c r="Q4908" s="56"/>
      <c r="R4908" s="53"/>
      <c r="S4908" s="57" t="str">
        <f>IF(B4908="","",IFERROR(IFERROR(VLOOKUP(VALUE(O4908),'Codes &amp; background calcs'!$J$1:$K$5,2,FALSE),IFERROR(VLOOKUP(VALUE(P4908),'Codes &amp; background calcs'!$J$1:$K$5,2,FALSE),IFERROR(VLOOKUP(IF(ISNUMBER(VALUE(D4908)),IF(VALUE(D4908)=132,132,IF(VALUE(D4908)&lt;22,"HV","EHV")),"")&amp;Q4908,'Codes &amp; background calcs'!$J$7:$K$13,2,FALSE),VLOOKUP(TEXT(N4908&amp;Q4908,IF(LEN(Q4908)=0,"00","000")),'Codes &amp; background calcs'!$G:$H,2,FALSE)))),""))</f>
        <v/>
      </c>
      <c r="T4908" s="57" t="str">
        <f>IF(B4908="","",IF(B4908="",0,IF(COUNTIF($B$3:B4908,"="&amp;B4908)&gt;1,0,1)))</f>
        <v/>
      </c>
      <c r="U4908" s="57" t="str">
        <f t="shared" si="1078"/>
        <v/>
      </c>
      <c r="V4908" s="57" t="str">
        <f t="shared" si="1079"/>
        <v/>
      </c>
      <c r="W4908" s="57" t="str">
        <f t="shared" si="1080"/>
        <v/>
      </c>
      <c r="X4908" s="57" t="str">
        <f t="shared" si="1081"/>
        <v/>
      </c>
      <c r="Y4908" s="57" t="str">
        <f t="shared" si="1082"/>
        <v/>
      </c>
      <c r="Z4908" s="57" t="str">
        <f t="shared" si="1083"/>
        <v/>
      </c>
      <c r="AA4908" s="57" t="str">
        <f t="shared" si="1084"/>
        <v/>
      </c>
      <c r="AB4908" s="57" t="str">
        <f t="shared" si="1085"/>
        <v/>
      </c>
      <c r="AC4908" s="57" t="str">
        <f t="shared" si="1086"/>
        <v/>
      </c>
      <c r="AD4908" s="57" t="str">
        <f t="shared" si="1087"/>
        <v/>
      </c>
      <c r="AE4908" s="57" t="str">
        <f t="shared" si="1088"/>
        <v/>
      </c>
      <c r="AF4908" s="57" t="str">
        <f t="shared" si="1089"/>
        <v/>
      </c>
      <c r="AG4908" s="220" t="str">
        <f>IF(B4908="","",IF(OR(O4908='Codes &amp; background calcs'!$J$2,Unplanned!O4908='Codes &amp; background calcs'!$J$3,Unplanned!O4908='Codes &amp; background calcs'!$J$4),0,Unplanned!AE4908*100/Interruptions!$D$6))</f>
        <v/>
      </c>
      <c r="AH4908" s="220" t="str">
        <f>IF(B4908="","",IF(OR(O4908='Codes &amp; background calcs'!$J$2,Unplanned!O4908='Codes &amp; background calcs'!$J$3,Unplanned!O4908='Codes &amp; background calcs'!$J$4),0.1*Unplanned!AF4908/Interruptions!$D$6,Unplanned!AF4908/Interruptions!$D$6))</f>
        <v/>
      </c>
      <c r="AI4908" s="220" t="str">
        <f t="shared" si="1090"/>
        <v/>
      </c>
      <c r="AJ4908" s="57" t="str">
        <f t="shared" si="1091"/>
        <v/>
      </c>
      <c r="AK4908" s="91"/>
      <c r="AL4908" s="259"/>
      <c r="AM4908" s="91"/>
    </row>
    <row r="4909" spans="2:39" ht="15.75" customHeight="1">
      <c r="B4909" s="53"/>
      <c r="C4909" s="53"/>
      <c r="D4909" s="53"/>
      <c r="E4909" s="54"/>
      <c r="F4909" s="54"/>
      <c r="G4909" s="53"/>
      <c r="H4909" s="53"/>
      <c r="I4909" s="53"/>
      <c r="J4909" s="53"/>
      <c r="K4909" s="54"/>
      <c r="L4909" s="54"/>
      <c r="M4909" s="53"/>
      <c r="N4909" s="55"/>
      <c r="O4909" s="55"/>
      <c r="P4909" s="55"/>
      <c r="Q4909" s="56"/>
      <c r="R4909" s="53"/>
      <c r="S4909" s="57" t="str">
        <f>IF(B4909="","",IFERROR(IFERROR(VLOOKUP(VALUE(O4909),'Codes &amp; background calcs'!$J$1:$K$5,2,FALSE),IFERROR(VLOOKUP(VALUE(P4909),'Codes &amp; background calcs'!$J$1:$K$5,2,FALSE),IFERROR(VLOOKUP(IF(ISNUMBER(VALUE(D4909)),IF(VALUE(D4909)=132,132,IF(VALUE(D4909)&lt;22,"HV","EHV")),"")&amp;Q4909,'Codes &amp; background calcs'!$J$7:$K$13,2,FALSE),VLOOKUP(TEXT(N4909&amp;Q4909,IF(LEN(Q4909)=0,"00","000")),'Codes &amp; background calcs'!$G:$H,2,FALSE)))),""))</f>
        <v/>
      </c>
      <c r="T4909" s="57" t="str">
        <f>IF(B4909="","",IF(B4909="",0,IF(COUNTIF($B$3:B4909,"="&amp;B4909)&gt;1,0,1)))</f>
        <v/>
      </c>
      <c r="U4909" s="57" t="str">
        <f t="shared" si="1078"/>
        <v/>
      </c>
      <c r="V4909" s="57" t="str">
        <f t="shared" si="1079"/>
        <v/>
      </c>
      <c r="W4909" s="57" t="str">
        <f t="shared" si="1080"/>
        <v/>
      </c>
      <c r="X4909" s="57" t="str">
        <f t="shared" si="1081"/>
        <v/>
      </c>
      <c r="Y4909" s="57" t="str">
        <f t="shared" si="1082"/>
        <v/>
      </c>
      <c r="Z4909" s="57" t="str">
        <f t="shared" si="1083"/>
        <v/>
      </c>
      <c r="AA4909" s="57" t="str">
        <f t="shared" si="1084"/>
        <v/>
      </c>
      <c r="AB4909" s="57" t="str">
        <f t="shared" si="1085"/>
        <v/>
      </c>
      <c r="AC4909" s="57" t="str">
        <f t="shared" si="1086"/>
        <v/>
      </c>
      <c r="AD4909" s="57" t="str">
        <f t="shared" si="1087"/>
        <v/>
      </c>
      <c r="AE4909" s="57" t="str">
        <f t="shared" si="1088"/>
        <v/>
      </c>
      <c r="AF4909" s="57" t="str">
        <f t="shared" si="1089"/>
        <v/>
      </c>
      <c r="AG4909" s="220" t="str">
        <f>IF(B4909="","",IF(OR(O4909='Codes &amp; background calcs'!$J$2,Unplanned!O4909='Codes &amp; background calcs'!$J$3,Unplanned!O4909='Codes &amp; background calcs'!$J$4),0,Unplanned!AE4909*100/Interruptions!$D$6))</f>
        <v/>
      </c>
      <c r="AH4909" s="220" t="str">
        <f>IF(B4909="","",IF(OR(O4909='Codes &amp; background calcs'!$J$2,Unplanned!O4909='Codes &amp; background calcs'!$J$3,Unplanned!O4909='Codes &amp; background calcs'!$J$4),0.1*Unplanned!AF4909/Interruptions!$D$6,Unplanned!AF4909/Interruptions!$D$6))</f>
        <v/>
      </c>
      <c r="AI4909" s="220" t="str">
        <f t="shared" si="1090"/>
        <v/>
      </c>
      <c r="AJ4909" s="57" t="str">
        <f t="shared" si="1091"/>
        <v/>
      </c>
      <c r="AK4909" s="91"/>
      <c r="AL4909" s="259"/>
      <c r="AM4909" s="91"/>
    </row>
    <row r="4910" spans="2:39" ht="15.75" customHeight="1">
      <c r="B4910" s="53"/>
      <c r="C4910" s="53"/>
      <c r="D4910" s="53"/>
      <c r="E4910" s="54"/>
      <c r="F4910" s="54"/>
      <c r="G4910" s="53"/>
      <c r="H4910" s="53"/>
      <c r="I4910" s="53"/>
      <c r="J4910" s="53"/>
      <c r="K4910" s="54"/>
      <c r="L4910" s="54"/>
      <c r="M4910" s="53"/>
      <c r="N4910" s="55"/>
      <c r="O4910" s="55"/>
      <c r="P4910" s="55"/>
      <c r="Q4910" s="56"/>
      <c r="R4910" s="53"/>
      <c r="S4910" s="57" t="str">
        <f>IF(B4910="","",IFERROR(IFERROR(VLOOKUP(VALUE(O4910),'Codes &amp; background calcs'!$J$1:$K$5,2,FALSE),IFERROR(VLOOKUP(VALUE(P4910),'Codes &amp; background calcs'!$J$1:$K$5,2,FALSE),IFERROR(VLOOKUP(IF(ISNUMBER(VALUE(D4910)),IF(VALUE(D4910)=132,132,IF(VALUE(D4910)&lt;22,"HV","EHV")),"")&amp;Q4910,'Codes &amp; background calcs'!$J$7:$K$13,2,FALSE),VLOOKUP(TEXT(N4910&amp;Q4910,IF(LEN(Q4910)=0,"00","000")),'Codes &amp; background calcs'!$G:$H,2,FALSE)))),""))</f>
        <v/>
      </c>
      <c r="T4910" s="57" t="str">
        <f>IF(B4910="","",IF(B4910="",0,IF(COUNTIF($B$3:B4910,"="&amp;B4910)&gt;1,0,1)))</f>
        <v/>
      </c>
      <c r="U4910" s="57" t="str">
        <f t="shared" si="1078"/>
        <v/>
      </c>
      <c r="V4910" s="57" t="str">
        <f t="shared" si="1079"/>
        <v/>
      </c>
      <c r="W4910" s="57" t="str">
        <f t="shared" si="1080"/>
        <v/>
      </c>
      <c r="X4910" s="57" t="str">
        <f t="shared" si="1081"/>
        <v/>
      </c>
      <c r="Y4910" s="57" t="str">
        <f t="shared" si="1082"/>
        <v/>
      </c>
      <c r="Z4910" s="57" t="str">
        <f t="shared" si="1083"/>
        <v/>
      </c>
      <c r="AA4910" s="57" t="str">
        <f t="shared" si="1084"/>
        <v/>
      </c>
      <c r="AB4910" s="57" t="str">
        <f t="shared" si="1085"/>
        <v/>
      </c>
      <c r="AC4910" s="57" t="str">
        <f t="shared" si="1086"/>
        <v/>
      </c>
      <c r="AD4910" s="57" t="str">
        <f t="shared" si="1087"/>
        <v/>
      </c>
      <c r="AE4910" s="57" t="str">
        <f t="shared" si="1088"/>
        <v/>
      </c>
      <c r="AF4910" s="57" t="str">
        <f t="shared" si="1089"/>
        <v/>
      </c>
      <c r="AG4910" s="220" t="str">
        <f>IF(B4910="","",IF(OR(O4910='Codes &amp; background calcs'!$J$2,Unplanned!O4910='Codes &amp; background calcs'!$J$3,Unplanned!O4910='Codes &amp; background calcs'!$J$4),0,Unplanned!AE4910*100/Interruptions!$D$6))</f>
        <v/>
      </c>
      <c r="AH4910" s="220" t="str">
        <f>IF(B4910="","",IF(OR(O4910='Codes &amp; background calcs'!$J$2,Unplanned!O4910='Codes &amp; background calcs'!$J$3,Unplanned!O4910='Codes &amp; background calcs'!$J$4),0.1*Unplanned!AF4910/Interruptions!$D$6,Unplanned!AF4910/Interruptions!$D$6))</f>
        <v/>
      </c>
      <c r="AI4910" s="220" t="str">
        <f t="shared" si="1090"/>
        <v/>
      </c>
      <c r="AJ4910" s="57" t="str">
        <f t="shared" si="1091"/>
        <v/>
      </c>
      <c r="AK4910" s="91"/>
      <c r="AL4910" s="259"/>
      <c r="AM4910" s="91"/>
    </row>
    <row r="4911" spans="2:39" ht="15.75" customHeight="1">
      <c r="B4911" s="53"/>
      <c r="C4911" s="53"/>
      <c r="D4911" s="53"/>
      <c r="E4911" s="54"/>
      <c r="F4911" s="54"/>
      <c r="G4911" s="53"/>
      <c r="H4911" s="53"/>
      <c r="I4911" s="53"/>
      <c r="J4911" s="53"/>
      <c r="K4911" s="54"/>
      <c r="L4911" s="54"/>
      <c r="M4911" s="53"/>
      <c r="N4911" s="55"/>
      <c r="O4911" s="55"/>
      <c r="P4911" s="55"/>
      <c r="Q4911" s="56"/>
      <c r="R4911" s="53"/>
      <c r="S4911" s="57" t="str">
        <f>IF(B4911="","",IFERROR(IFERROR(VLOOKUP(VALUE(O4911),'Codes &amp; background calcs'!$J$1:$K$5,2,FALSE),IFERROR(VLOOKUP(VALUE(P4911),'Codes &amp; background calcs'!$J$1:$K$5,2,FALSE),IFERROR(VLOOKUP(IF(ISNUMBER(VALUE(D4911)),IF(VALUE(D4911)=132,132,IF(VALUE(D4911)&lt;22,"HV","EHV")),"")&amp;Q4911,'Codes &amp; background calcs'!$J$7:$K$13,2,FALSE),VLOOKUP(TEXT(N4911&amp;Q4911,IF(LEN(Q4911)=0,"00","000")),'Codes &amp; background calcs'!$G:$H,2,FALSE)))),""))</f>
        <v/>
      </c>
      <c r="T4911" s="57" t="str">
        <f>IF(B4911="","",IF(B4911="",0,IF(COUNTIF($B$3:B4911,"="&amp;B4911)&gt;1,0,1)))</f>
        <v/>
      </c>
      <c r="U4911" s="57" t="str">
        <f t="shared" si="1078"/>
        <v/>
      </c>
      <c r="V4911" s="57" t="str">
        <f t="shared" si="1079"/>
        <v/>
      </c>
      <c r="W4911" s="57" t="str">
        <f t="shared" si="1080"/>
        <v/>
      </c>
      <c r="X4911" s="57" t="str">
        <f t="shared" si="1081"/>
        <v/>
      </c>
      <c r="Y4911" s="57" t="str">
        <f t="shared" si="1082"/>
        <v/>
      </c>
      <c r="Z4911" s="57" t="str">
        <f t="shared" si="1083"/>
        <v/>
      </c>
      <c r="AA4911" s="57" t="str">
        <f t="shared" si="1084"/>
        <v/>
      </c>
      <c r="AB4911" s="57" t="str">
        <f t="shared" si="1085"/>
        <v/>
      </c>
      <c r="AC4911" s="57" t="str">
        <f t="shared" si="1086"/>
        <v/>
      </c>
      <c r="AD4911" s="57" t="str">
        <f t="shared" si="1087"/>
        <v/>
      </c>
      <c r="AE4911" s="57" t="str">
        <f t="shared" si="1088"/>
        <v/>
      </c>
      <c r="AF4911" s="57" t="str">
        <f t="shared" si="1089"/>
        <v/>
      </c>
      <c r="AG4911" s="220" t="str">
        <f>IF(B4911="","",IF(OR(O4911='Codes &amp; background calcs'!$J$2,Unplanned!O4911='Codes &amp; background calcs'!$J$3,Unplanned!O4911='Codes &amp; background calcs'!$J$4),0,Unplanned!AE4911*100/Interruptions!$D$6))</f>
        <v/>
      </c>
      <c r="AH4911" s="220" t="str">
        <f>IF(B4911="","",IF(OR(O4911='Codes &amp; background calcs'!$J$2,Unplanned!O4911='Codes &amp; background calcs'!$J$3,Unplanned!O4911='Codes &amp; background calcs'!$J$4),0.1*Unplanned!AF4911/Interruptions!$D$6,Unplanned!AF4911/Interruptions!$D$6))</f>
        <v/>
      </c>
      <c r="AI4911" s="220" t="str">
        <f t="shared" si="1090"/>
        <v/>
      </c>
      <c r="AJ4911" s="57" t="str">
        <f t="shared" si="1091"/>
        <v/>
      </c>
      <c r="AK4911" s="91"/>
      <c r="AL4911" s="259"/>
      <c r="AM4911" s="91"/>
    </row>
    <row r="4912" spans="2:39" ht="15.75" customHeight="1">
      <c r="B4912" s="53"/>
      <c r="C4912" s="53"/>
      <c r="D4912" s="53"/>
      <c r="E4912" s="54"/>
      <c r="F4912" s="54"/>
      <c r="G4912" s="53"/>
      <c r="H4912" s="53"/>
      <c r="I4912" s="53"/>
      <c r="J4912" s="53"/>
      <c r="K4912" s="54"/>
      <c r="L4912" s="54"/>
      <c r="M4912" s="53"/>
      <c r="N4912" s="55"/>
      <c r="O4912" s="55"/>
      <c r="P4912" s="55"/>
      <c r="Q4912" s="56"/>
      <c r="R4912" s="53"/>
      <c r="S4912" s="57" t="str">
        <f>IF(B4912="","",IFERROR(IFERROR(VLOOKUP(VALUE(O4912),'Codes &amp; background calcs'!$J$1:$K$5,2,FALSE),IFERROR(VLOOKUP(VALUE(P4912),'Codes &amp; background calcs'!$J$1:$K$5,2,FALSE),IFERROR(VLOOKUP(IF(ISNUMBER(VALUE(D4912)),IF(VALUE(D4912)=132,132,IF(VALUE(D4912)&lt;22,"HV","EHV")),"")&amp;Q4912,'Codes &amp; background calcs'!$J$7:$K$13,2,FALSE),VLOOKUP(TEXT(N4912&amp;Q4912,IF(LEN(Q4912)=0,"00","000")),'Codes &amp; background calcs'!$G:$H,2,FALSE)))),""))</f>
        <v/>
      </c>
      <c r="T4912" s="57" t="str">
        <f>IF(B4912="","",IF(B4912="",0,IF(COUNTIF($B$3:B4912,"="&amp;B4912)&gt;1,0,1)))</f>
        <v/>
      </c>
      <c r="U4912" s="57" t="str">
        <f t="shared" si="1078"/>
        <v/>
      </c>
      <c r="V4912" s="57" t="str">
        <f t="shared" si="1079"/>
        <v/>
      </c>
      <c r="W4912" s="57" t="str">
        <f t="shared" si="1080"/>
        <v/>
      </c>
      <c r="X4912" s="57" t="str">
        <f t="shared" si="1081"/>
        <v/>
      </c>
      <c r="Y4912" s="57" t="str">
        <f t="shared" si="1082"/>
        <v/>
      </c>
      <c r="Z4912" s="57" t="str">
        <f t="shared" si="1083"/>
        <v/>
      </c>
      <c r="AA4912" s="57" t="str">
        <f t="shared" si="1084"/>
        <v/>
      </c>
      <c r="AB4912" s="57" t="str">
        <f t="shared" si="1085"/>
        <v/>
      </c>
      <c r="AC4912" s="57" t="str">
        <f t="shared" si="1086"/>
        <v/>
      </c>
      <c r="AD4912" s="57" t="str">
        <f t="shared" si="1087"/>
        <v/>
      </c>
      <c r="AE4912" s="57" t="str">
        <f t="shared" si="1088"/>
        <v/>
      </c>
      <c r="AF4912" s="57" t="str">
        <f t="shared" si="1089"/>
        <v/>
      </c>
      <c r="AG4912" s="220" t="str">
        <f>IF(B4912="","",IF(OR(O4912='Codes &amp; background calcs'!$J$2,Unplanned!O4912='Codes &amp; background calcs'!$J$3,Unplanned!O4912='Codes &amp; background calcs'!$J$4),0,Unplanned!AE4912*100/Interruptions!$D$6))</f>
        <v/>
      </c>
      <c r="AH4912" s="220" t="str">
        <f>IF(B4912="","",IF(OR(O4912='Codes &amp; background calcs'!$J$2,Unplanned!O4912='Codes &amp; background calcs'!$J$3,Unplanned!O4912='Codes &amp; background calcs'!$J$4),0.1*Unplanned!AF4912/Interruptions!$D$6,Unplanned!AF4912/Interruptions!$D$6))</f>
        <v/>
      </c>
      <c r="AI4912" s="220" t="str">
        <f t="shared" si="1090"/>
        <v/>
      </c>
      <c r="AJ4912" s="57" t="str">
        <f t="shared" si="1091"/>
        <v/>
      </c>
      <c r="AK4912" s="91"/>
      <c r="AL4912" s="259"/>
      <c r="AM4912" s="91"/>
    </row>
    <row r="4913" spans="2:39" ht="15.75" customHeight="1">
      <c r="B4913" s="53"/>
      <c r="C4913" s="53"/>
      <c r="D4913" s="53"/>
      <c r="E4913" s="54"/>
      <c r="F4913" s="54"/>
      <c r="G4913" s="53"/>
      <c r="H4913" s="53"/>
      <c r="I4913" s="53"/>
      <c r="J4913" s="53"/>
      <c r="K4913" s="54"/>
      <c r="L4913" s="54"/>
      <c r="M4913" s="53"/>
      <c r="N4913" s="55"/>
      <c r="O4913" s="55"/>
      <c r="P4913" s="55"/>
      <c r="Q4913" s="56"/>
      <c r="R4913" s="53"/>
      <c r="S4913" s="57" t="str">
        <f>IF(B4913="","",IFERROR(IFERROR(VLOOKUP(VALUE(O4913),'Codes &amp; background calcs'!$J$1:$K$5,2,FALSE),IFERROR(VLOOKUP(VALUE(P4913),'Codes &amp; background calcs'!$J$1:$K$5,2,FALSE),IFERROR(VLOOKUP(IF(ISNUMBER(VALUE(D4913)),IF(VALUE(D4913)=132,132,IF(VALUE(D4913)&lt;22,"HV","EHV")),"")&amp;Q4913,'Codes &amp; background calcs'!$J$7:$K$13,2,FALSE),VLOOKUP(TEXT(N4913&amp;Q4913,IF(LEN(Q4913)=0,"00","000")),'Codes &amp; background calcs'!$G:$H,2,FALSE)))),""))</f>
        <v/>
      </c>
      <c r="T4913" s="57" t="str">
        <f>IF(B4913="","",IF(B4913="",0,IF(COUNTIF($B$3:B4913,"="&amp;B4913)&gt;1,0,1)))</f>
        <v/>
      </c>
      <c r="U4913" s="57" t="str">
        <f t="shared" si="1078"/>
        <v/>
      </c>
      <c r="V4913" s="57" t="str">
        <f t="shared" si="1079"/>
        <v/>
      </c>
      <c r="W4913" s="57" t="str">
        <f t="shared" si="1080"/>
        <v/>
      </c>
      <c r="X4913" s="57" t="str">
        <f t="shared" si="1081"/>
        <v/>
      </c>
      <c r="Y4913" s="57" t="str">
        <f t="shared" si="1082"/>
        <v/>
      </c>
      <c r="Z4913" s="57" t="str">
        <f t="shared" si="1083"/>
        <v/>
      </c>
      <c r="AA4913" s="57" t="str">
        <f t="shared" si="1084"/>
        <v/>
      </c>
      <c r="AB4913" s="57" t="str">
        <f t="shared" si="1085"/>
        <v/>
      </c>
      <c r="AC4913" s="57" t="str">
        <f t="shared" si="1086"/>
        <v/>
      </c>
      <c r="AD4913" s="57" t="str">
        <f t="shared" si="1087"/>
        <v/>
      </c>
      <c r="AE4913" s="57" t="str">
        <f t="shared" si="1088"/>
        <v/>
      </c>
      <c r="AF4913" s="57" t="str">
        <f t="shared" si="1089"/>
        <v/>
      </c>
      <c r="AG4913" s="220" t="str">
        <f>IF(B4913="","",IF(OR(O4913='Codes &amp; background calcs'!$J$2,Unplanned!O4913='Codes &amp; background calcs'!$J$3,Unplanned!O4913='Codes &amp; background calcs'!$J$4),0,Unplanned!AE4913*100/Interruptions!$D$6))</f>
        <v/>
      </c>
      <c r="AH4913" s="220" t="str">
        <f>IF(B4913="","",IF(OR(O4913='Codes &amp; background calcs'!$J$2,Unplanned!O4913='Codes &amp; background calcs'!$J$3,Unplanned!O4913='Codes &amp; background calcs'!$J$4),0.1*Unplanned!AF4913/Interruptions!$D$6,Unplanned!AF4913/Interruptions!$D$6))</f>
        <v/>
      </c>
      <c r="AI4913" s="220" t="str">
        <f t="shared" si="1090"/>
        <v/>
      </c>
      <c r="AJ4913" s="57" t="str">
        <f t="shared" si="1091"/>
        <v/>
      </c>
      <c r="AK4913" s="91"/>
      <c r="AL4913" s="259"/>
      <c r="AM4913" s="91"/>
    </row>
    <row r="4914" spans="2:39" ht="15.75" customHeight="1">
      <c r="B4914" s="53"/>
      <c r="C4914" s="53"/>
      <c r="D4914" s="53"/>
      <c r="E4914" s="54"/>
      <c r="F4914" s="54"/>
      <c r="G4914" s="53"/>
      <c r="H4914" s="53"/>
      <c r="I4914" s="53"/>
      <c r="J4914" s="53"/>
      <c r="K4914" s="54"/>
      <c r="L4914" s="54"/>
      <c r="M4914" s="53"/>
      <c r="N4914" s="55"/>
      <c r="O4914" s="55"/>
      <c r="P4914" s="55"/>
      <c r="Q4914" s="56"/>
      <c r="R4914" s="53"/>
      <c r="S4914" s="57" t="str">
        <f>IF(B4914="","",IFERROR(IFERROR(VLOOKUP(VALUE(O4914),'Codes &amp; background calcs'!$J$1:$K$5,2,FALSE),IFERROR(VLOOKUP(VALUE(P4914),'Codes &amp; background calcs'!$J$1:$K$5,2,FALSE),IFERROR(VLOOKUP(IF(ISNUMBER(VALUE(D4914)),IF(VALUE(D4914)=132,132,IF(VALUE(D4914)&lt;22,"HV","EHV")),"")&amp;Q4914,'Codes &amp; background calcs'!$J$7:$K$13,2,FALSE),VLOOKUP(TEXT(N4914&amp;Q4914,IF(LEN(Q4914)=0,"00","000")),'Codes &amp; background calcs'!$G:$H,2,FALSE)))),""))</f>
        <v/>
      </c>
      <c r="T4914" s="57" t="str">
        <f>IF(B4914="","",IF(B4914="",0,IF(COUNTIF($B$3:B4914,"="&amp;B4914)&gt;1,0,1)))</f>
        <v/>
      </c>
      <c r="U4914" s="57" t="str">
        <f t="shared" si="1078"/>
        <v/>
      </c>
      <c r="V4914" s="57" t="str">
        <f t="shared" si="1079"/>
        <v/>
      </c>
      <c r="W4914" s="57" t="str">
        <f t="shared" si="1080"/>
        <v/>
      </c>
      <c r="X4914" s="57" t="str">
        <f t="shared" si="1081"/>
        <v/>
      </c>
      <c r="Y4914" s="57" t="str">
        <f t="shared" si="1082"/>
        <v/>
      </c>
      <c r="Z4914" s="57" t="str">
        <f t="shared" si="1083"/>
        <v/>
      </c>
      <c r="AA4914" s="57" t="str">
        <f t="shared" si="1084"/>
        <v/>
      </c>
      <c r="AB4914" s="57" t="str">
        <f t="shared" si="1085"/>
        <v/>
      </c>
      <c r="AC4914" s="57" t="str">
        <f t="shared" si="1086"/>
        <v/>
      </c>
      <c r="AD4914" s="57" t="str">
        <f t="shared" si="1087"/>
        <v/>
      </c>
      <c r="AE4914" s="57" t="str">
        <f t="shared" si="1088"/>
        <v/>
      </c>
      <c r="AF4914" s="57" t="str">
        <f t="shared" si="1089"/>
        <v/>
      </c>
      <c r="AG4914" s="220" t="str">
        <f>IF(B4914="","",IF(OR(O4914='Codes &amp; background calcs'!$J$2,Unplanned!O4914='Codes &amp; background calcs'!$J$3,Unplanned!O4914='Codes &amp; background calcs'!$J$4),0,Unplanned!AE4914*100/Interruptions!$D$6))</f>
        <v/>
      </c>
      <c r="AH4914" s="220" t="str">
        <f>IF(B4914="","",IF(OR(O4914='Codes &amp; background calcs'!$J$2,Unplanned!O4914='Codes &amp; background calcs'!$J$3,Unplanned!O4914='Codes &amp; background calcs'!$J$4),0.1*Unplanned!AF4914/Interruptions!$D$6,Unplanned!AF4914/Interruptions!$D$6))</f>
        <v/>
      </c>
      <c r="AI4914" s="220" t="str">
        <f t="shared" si="1090"/>
        <v/>
      </c>
      <c r="AJ4914" s="57" t="str">
        <f t="shared" si="1091"/>
        <v/>
      </c>
      <c r="AK4914" s="91"/>
      <c r="AL4914" s="259"/>
      <c r="AM4914" s="91"/>
    </row>
    <row r="4915" spans="2:39" ht="15.75" customHeight="1">
      <c r="B4915" s="53"/>
      <c r="C4915" s="53"/>
      <c r="D4915" s="53"/>
      <c r="E4915" s="54"/>
      <c r="F4915" s="54"/>
      <c r="G4915" s="53"/>
      <c r="H4915" s="53"/>
      <c r="I4915" s="53"/>
      <c r="J4915" s="53"/>
      <c r="K4915" s="54"/>
      <c r="L4915" s="54"/>
      <c r="M4915" s="53"/>
      <c r="N4915" s="55"/>
      <c r="O4915" s="55"/>
      <c r="P4915" s="55"/>
      <c r="Q4915" s="56"/>
      <c r="R4915" s="53"/>
      <c r="S4915" s="57" t="str">
        <f>IF(B4915="","",IFERROR(IFERROR(VLOOKUP(VALUE(O4915),'Codes &amp; background calcs'!$J$1:$K$5,2,FALSE),IFERROR(VLOOKUP(VALUE(P4915),'Codes &amp; background calcs'!$J$1:$K$5,2,FALSE),IFERROR(VLOOKUP(IF(ISNUMBER(VALUE(D4915)),IF(VALUE(D4915)=132,132,IF(VALUE(D4915)&lt;22,"HV","EHV")),"")&amp;Q4915,'Codes &amp; background calcs'!$J$7:$K$13,2,FALSE),VLOOKUP(TEXT(N4915&amp;Q4915,IF(LEN(Q4915)=0,"00","000")),'Codes &amp; background calcs'!$G:$H,2,FALSE)))),""))</f>
        <v/>
      </c>
      <c r="T4915" s="57" t="str">
        <f>IF(B4915="","",IF(B4915="",0,IF(COUNTIF($B$3:B4915,"="&amp;B4915)&gt;1,0,1)))</f>
        <v/>
      </c>
      <c r="U4915" s="57" t="str">
        <f t="shared" si="1078"/>
        <v/>
      </c>
      <c r="V4915" s="57" t="str">
        <f t="shared" si="1079"/>
        <v/>
      </c>
      <c r="W4915" s="57" t="str">
        <f t="shared" si="1080"/>
        <v/>
      </c>
      <c r="X4915" s="57" t="str">
        <f t="shared" si="1081"/>
        <v/>
      </c>
      <c r="Y4915" s="57" t="str">
        <f t="shared" si="1082"/>
        <v/>
      </c>
      <c r="Z4915" s="57" t="str">
        <f t="shared" si="1083"/>
        <v/>
      </c>
      <c r="AA4915" s="57" t="str">
        <f t="shared" si="1084"/>
        <v/>
      </c>
      <c r="AB4915" s="57" t="str">
        <f t="shared" si="1085"/>
        <v/>
      </c>
      <c r="AC4915" s="57" t="str">
        <f t="shared" si="1086"/>
        <v/>
      </c>
      <c r="AD4915" s="57" t="str">
        <f t="shared" si="1087"/>
        <v/>
      </c>
      <c r="AE4915" s="57" t="str">
        <f t="shared" si="1088"/>
        <v/>
      </c>
      <c r="AF4915" s="57" t="str">
        <f t="shared" si="1089"/>
        <v/>
      </c>
      <c r="AG4915" s="220" t="str">
        <f>IF(B4915="","",IF(OR(O4915='Codes &amp; background calcs'!$J$2,Unplanned!O4915='Codes &amp; background calcs'!$J$3,Unplanned!O4915='Codes &amp; background calcs'!$J$4),0,Unplanned!AE4915*100/Interruptions!$D$6))</f>
        <v/>
      </c>
      <c r="AH4915" s="220" t="str">
        <f>IF(B4915="","",IF(OR(O4915='Codes &amp; background calcs'!$J$2,Unplanned!O4915='Codes &amp; background calcs'!$J$3,Unplanned!O4915='Codes &amp; background calcs'!$J$4),0.1*Unplanned!AF4915/Interruptions!$D$6,Unplanned!AF4915/Interruptions!$D$6))</f>
        <v/>
      </c>
      <c r="AI4915" s="220" t="str">
        <f t="shared" si="1090"/>
        <v/>
      </c>
      <c r="AJ4915" s="57" t="str">
        <f t="shared" si="1091"/>
        <v/>
      </c>
      <c r="AK4915" s="91"/>
      <c r="AL4915" s="259"/>
      <c r="AM4915" s="91"/>
    </row>
    <row r="4916" spans="2:39" ht="15.75" customHeight="1">
      <c r="B4916" s="53"/>
      <c r="C4916" s="53"/>
      <c r="D4916" s="53"/>
      <c r="E4916" s="54"/>
      <c r="F4916" s="54"/>
      <c r="G4916" s="53"/>
      <c r="H4916" s="53"/>
      <c r="I4916" s="53"/>
      <c r="J4916" s="53"/>
      <c r="K4916" s="54"/>
      <c r="L4916" s="54"/>
      <c r="M4916" s="53"/>
      <c r="N4916" s="55"/>
      <c r="O4916" s="55"/>
      <c r="P4916" s="55"/>
      <c r="Q4916" s="56"/>
      <c r="R4916" s="53"/>
      <c r="S4916" s="57" t="str">
        <f>IF(B4916="","",IFERROR(IFERROR(VLOOKUP(VALUE(O4916),'Codes &amp; background calcs'!$J$1:$K$5,2,FALSE),IFERROR(VLOOKUP(VALUE(P4916),'Codes &amp; background calcs'!$J$1:$K$5,2,FALSE),IFERROR(VLOOKUP(IF(ISNUMBER(VALUE(D4916)),IF(VALUE(D4916)=132,132,IF(VALUE(D4916)&lt;22,"HV","EHV")),"")&amp;Q4916,'Codes &amp; background calcs'!$J$7:$K$13,2,FALSE),VLOOKUP(TEXT(N4916&amp;Q4916,IF(LEN(Q4916)=0,"00","000")),'Codes &amp; background calcs'!$G:$H,2,FALSE)))),""))</f>
        <v/>
      </c>
      <c r="T4916" s="57" t="str">
        <f>IF(B4916="","",IF(B4916="",0,IF(COUNTIF($B$3:B4916,"="&amp;B4916)&gt;1,0,1)))</f>
        <v/>
      </c>
      <c r="U4916" s="57" t="str">
        <f t="shared" si="1078"/>
        <v/>
      </c>
      <c r="V4916" s="57" t="str">
        <f t="shared" si="1079"/>
        <v/>
      </c>
      <c r="W4916" s="57" t="str">
        <f t="shared" si="1080"/>
        <v/>
      </c>
      <c r="X4916" s="57" t="str">
        <f t="shared" si="1081"/>
        <v/>
      </c>
      <c r="Y4916" s="57" t="str">
        <f t="shared" si="1082"/>
        <v/>
      </c>
      <c r="Z4916" s="57" t="str">
        <f t="shared" si="1083"/>
        <v/>
      </c>
      <c r="AA4916" s="57" t="str">
        <f t="shared" si="1084"/>
        <v/>
      </c>
      <c r="AB4916" s="57" t="str">
        <f t="shared" si="1085"/>
        <v/>
      </c>
      <c r="AC4916" s="57" t="str">
        <f t="shared" si="1086"/>
        <v/>
      </c>
      <c r="AD4916" s="57" t="str">
        <f t="shared" si="1087"/>
        <v/>
      </c>
      <c r="AE4916" s="57" t="str">
        <f t="shared" si="1088"/>
        <v/>
      </c>
      <c r="AF4916" s="57" t="str">
        <f t="shared" si="1089"/>
        <v/>
      </c>
      <c r="AG4916" s="220" t="str">
        <f>IF(B4916="","",IF(OR(O4916='Codes &amp; background calcs'!$J$2,Unplanned!O4916='Codes &amp; background calcs'!$J$3,Unplanned!O4916='Codes &amp; background calcs'!$J$4),0,Unplanned!AE4916*100/Interruptions!$D$6))</f>
        <v/>
      </c>
      <c r="AH4916" s="220" t="str">
        <f>IF(B4916="","",IF(OR(O4916='Codes &amp; background calcs'!$J$2,Unplanned!O4916='Codes &amp; background calcs'!$J$3,Unplanned!O4916='Codes &amp; background calcs'!$J$4),0.1*Unplanned!AF4916/Interruptions!$D$6,Unplanned!AF4916/Interruptions!$D$6))</f>
        <v/>
      </c>
      <c r="AI4916" s="220" t="str">
        <f t="shared" si="1090"/>
        <v/>
      </c>
      <c r="AJ4916" s="57" t="str">
        <f t="shared" si="1091"/>
        <v/>
      </c>
      <c r="AK4916" s="91"/>
      <c r="AL4916" s="259"/>
      <c r="AM4916" s="91"/>
    </row>
    <row r="4917" spans="2:39" ht="15.75" customHeight="1">
      <c r="B4917" s="53"/>
      <c r="C4917" s="53"/>
      <c r="D4917" s="53"/>
      <c r="E4917" s="54"/>
      <c r="F4917" s="54"/>
      <c r="G4917" s="53"/>
      <c r="H4917" s="53"/>
      <c r="I4917" s="53"/>
      <c r="J4917" s="53"/>
      <c r="K4917" s="54"/>
      <c r="L4917" s="54"/>
      <c r="M4917" s="53"/>
      <c r="N4917" s="55"/>
      <c r="O4917" s="55"/>
      <c r="P4917" s="55"/>
      <c r="Q4917" s="56"/>
      <c r="R4917" s="53"/>
      <c r="S4917" s="57" t="str">
        <f>IF(B4917="","",IFERROR(IFERROR(VLOOKUP(VALUE(O4917),'Codes &amp; background calcs'!$J$1:$K$5,2,FALSE),IFERROR(VLOOKUP(VALUE(P4917),'Codes &amp; background calcs'!$J$1:$K$5,2,FALSE),IFERROR(VLOOKUP(IF(ISNUMBER(VALUE(D4917)),IF(VALUE(D4917)=132,132,IF(VALUE(D4917)&lt;22,"HV","EHV")),"")&amp;Q4917,'Codes &amp; background calcs'!$J$7:$K$13,2,FALSE),VLOOKUP(TEXT(N4917&amp;Q4917,IF(LEN(Q4917)=0,"00","000")),'Codes &amp; background calcs'!$G:$H,2,FALSE)))),""))</f>
        <v/>
      </c>
      <c r="T4917" s="57" t="str">
        <f>IF(B4917="","",IF(B4917="",0,IF(COUNTIF($B$3:B4917,"="&amp;B4917)&gt;1,0,1)))</f>
        <v/>
      </c>
      <c r="U4917" s="57" t="str">
        <f t="shared" si="1078"/>
        <v/>
      </c>
      <c r="V4917" s="57" t="str">
        <f t="shared" si="1079"/>
        <v/>
      </c>
      <c r="W4917" s="57" t="str">
        <f t="shared" si="1080"/>
        <v/>
      </c>
      <c r="X4917" s="57" t="str">
        <f t="shared" si="1081"/>
        <v/>
      </c>
      <c r="Y4917" s="57" t="str">
        <f t="shared" si="1082"/>
        <v/>
      </c>
      <c r="Z4917" s="57" t="str">
        <f t="shared" si="1083"/>
        <v/>
      </c>
      <c r="AA4917" s="57" t="str">
        <f t="shared" si="1084"/>
        <v/>
      </c>
      <c r="AB4917" s="57" t="str">
        <f t="shared" si="1085"/>
        <v/>
      </c>
      <c r="AC4917" s="57" t="str">
        <f t="shared" si="1086"/>
        <v/>
      </c>
      <c r="AD4917" s="57" t="str">
        <f t="shared" si="1087"/>
        <v/>
      </c>
      <c r="AE4917" s="57" t="str">
        <f t="shared" si="1088"/>
        <v/>
      </c>
      <c r="AF4917" s="57" t="str">
        <f t="shared" si="1089"/>
        <v/>
      </c>
      <c r="AG4917" s="220" t="str">
        <f>IF(B4917="","",IF(OR(O4917='Codes &amp; background calcs'!$J$2,Unplanned!O4917='Codes &amp; background calcs'!$J$3,Unplanned!O4917='Codes &amp; background calcs'!$J$4),0,Unplanned!AE4917*100/Interruptions!$D$6))</f>
        <v/>
      </c>
      <c r="AH4917" s="220" t="str">
        <f>IF(B4917="","",IF(OR(O4917='Codes &amp; background calcs'!$J$2,Unplanned!O4917='Codes &amp; background calcs'!$J$3,Unplanned!O4917='Codes &amp; background calcs'!$J$4),0.1*Unplanned!AF4917/Interruptions!$D$6,Unplanned!AF4917/Interruptions!$D$6))</f>
        <v/>
      </c>
      <c r="AI4917" s="220" t="str">
        <f t="shared" si="1090"/>
        <v/>
      </c>
      <c r="AJ4917" s="57" t="str">
        <f t="shared" si="1091"/>
        <v/>
      </c>
      <c r="AK4917" s="91"/>
      <c r="AL4917" s="259"/>
      <c r="AM4917" s="91"/>
    </row>
    <row r="4918" spans="2:39" ht="15.75" customHeight="1">
      <c r="B4918" s="53"/>
      <c r="C4918" s="53"/>
      <c r="D4918" s="53"/>
      <c r="E4918" s="54"/>
      <c r="F4918" s="54"/>
      <c r="G4918" s="53"/>
      <c r="H4918" s="53"/>
      <c r="I4918" s="53"/>
      <c r="J4918" s="53"/>
      <c r="K4918" s="54"/>
      <c r="L4918" s="54"/>
      <c r="M4918" s="53"/>
      <c r="N4918" s="55"/>
      <c r="O4918" s="55"/>
      <c r="P4918" s="55"/>
      <c r="Q4918" s="56"/>
      <c r="R4918" s="53"/>
      <c r="S4918" s="57" t="str">
        <f>IF(B4918="","",IFERROR(IFERROR(VLOOKUP(VALUE(O4918),'Codes &amp; background calcs'!$J$1:$K$5,2,FALSE),IFERROR(VLOOKUP(VALUE(P4918),'Codes &amp; background calcs'!$J$1:$K$5,2,FALSE),IFERROR(VLOOKUP(IF(ISNUMBER(VALUE(D4918)),IF(VALUE(D4918)=132,132,IF(VALUE(D4918)&lt;22,"HV","EHV")),"")&amp;Q4918,'Codes &amp; background calcs'!$J$7:$K$13,2,FALSE),VLOOKUP(TEXT(N4918&amp;Q4918,IF(LEN(Q4918)=0,"00","000")),'Codes &amp; background calcs'!$G:$H,2,FALSE)))),""))</f>
        <v/>
      </c>
      <c r="T4918" s="57" t="str">
        <f>IF(B4918="","",IF(B4918="",0,IF(COUNTIF($B$3:B4918,"="&amp;B4918)&gt;1,0,1)))</f>
        <v/>
      </c>
      <c r="U4918" s="57" t="str">
        <f t="shared" si="1078"/>
        <v/>
      </c>
      <c r="V4918" s="57" t="str">
        <f t="shared" si="1079"/>
        <v/>
      </c>
      <c r="W4918" s="57" t="str">
        <f t="shared" si="1080"/>
        <v/>
      </c>
      <c r="X4918" s="57" t="str">
        <f t="shared" si="1081"/>
        <v/>
      </c>
      <c r="Y4918" s="57" t="str">
        <f t="shared" si="1082"/>
        <v/>
      </c>
      <c r="Z4918" s="57" t="str">
        <f t="shared" si="1083"/>
        <v/>
      </c>
      <c r="AA4918" s="57" t="str">
        <f t="shared" si="1084"/>
        <v/>
      </c>
      <c r="AB4918" s="57" t="str">
        <f t="shared" si="1085"/>
        <v/>
      </c>
      <c r="AC4918" s="57" t="str">
        <f t="shared" si="1086"/>
        <v/>
      </c>
      <c r="AD4918" s="57" t="str">
        <f t="shared" si="1087"/>
        <v/>
      </c>
      <c r="AE4918" s="57" t="str">
        <f t="shared" si="1088"/>
        <v/>
      </c>
      <c r="AF4918" s="57" t="str">
        <f t="shared" si="1089"/>
        <v/>
      </c>
      <c r="AG4918" s="220" t="str">
        <f>IF(B4918="","",IF(OR(O4918='Codes &amp; background calcs'!$J$2,Unplanned!O4918='Codes &amp; background calcs'!$J$3,Unplanned!O4918='Codes &amp; background calcs'!$J$4),0,Unplanned!AE4918*100/Interruptions!$D$6))</f>
        <v/>
      </c>
      <c r="AH4918" s="220" t="str">
        <f>IF(B4918="","",IF(OR(O4918='Codes &amp; background calcs'!$J$2,Unplanned!O4918='Codes &amp; background calcs'!$J$3,Unplanned!O4918='Codes &amp; background calcs'!$J$4),0.1*Unplanned!AF4918/Interruptions!$D$6,Unplanned!AF4918/Interruptions!$D$6))</f>
        <v/>
      </c>
      <c r="AI4918" s="220" t="str">
        <f t="shared" si="1090"/>
        <v/>
      </c>
      <c r="AJ4918" s="57" t="str">
        <f t="shared" si="1091"/>
        <v/>
      </c>
      <c r="AK4918" s="91"/>
      <c r="AL4918" s="259"/>
      <c r="AM4918" s="91"/>
    </row>
    <row r="4919" spans="2:39" ht="15.75" customHeight="1">
      <c r="B4919" s="53"/>
      <c r="C4919" s="53"/>
      <c r="D4919" s="53"/>
      <c r="E4919" s="54"/>
      <c r="F4919" s="54"/>
      <c r="G4919" s="53"/>
      <c r="H4919" s="53"/>
      <c r="I4919" s="53"/>
      <c r="J4919" s="53"/>
      <c r="K4919" s="54"/>
      <c r="L4919" s="54"/>
      <c r="M4919" s="53"/>
      <c r="N4919" s="55"/>
      <c r="O4919" s="55"/>
      <c r="P4919" s="55"/>
      <c r="Q4919" s="56"/>
      <c r="R4919" s="53"/>
      <c r="S4919" s="57" t="str">
        <f>IF(B4919="","",IFERROR(IFERROR(VLOOKUP(VALUE(O4919),'Codes &amp; background calcs'!$J$1:$K$5,2,FALSE),IFERROR(VLOOKUP(VALUE(P4919),'Codes &amp; background calcs'!$J$1:$K$5,2,FALSE),IFERROR(VLOOKUP(IF(ISNUMBER(VALUE(D4919)),IF(VALUE(D4919)=132,132,IF(VALUE(D4919)&lt;22,"HV","EHV")),"")&amp;Q4919,'Codes &amp; background calcs'!$J$7:$K$13,2,FALSE),VLOOKUP(TEXT(N4919&amp;Q4919,IF(LEN(Q4919)=0,"00","000")),'Codes &amp; background calcs'!$G:$H,2,FALSE)))),""))</f>
        <v/>
      </c>
      <c r="T4919" s="57" t="str">
        <f>IF(B4919="","",IF(B4919="",0,IF(COUNTIF($B$3:B4919,"="&amp;B4919)&gt;1,0,1)))</f>
        <v/>
      </c>
      <c r="U4919" s="57" t="str">
        <f t="shared" si="1078"/>
        <v/>
      </c>
      <c r="V4919" s="57" t="str">
        <f t="shared" si="1079"/>
        <v/>
      </c>
      <c r="W4919" s="57" t="str">
        <f t="shared" si="1080"/>
        <v/>
      </c>
      <c r="X4919" s="57" t="str">
        <f t="shared" si="1081"/>
        <v/>
      </c>
      <c r="Y4919" s="57" t="str">
        <f t="shared" si="1082"/>
        <v/>
      </c>
      <c r="Z4919" s="57" t="str">
        <f t="shared" si="1083"/>
        <v/>
      </c>
      <c r="AA4919" s="57" t="str">
        <f t="shared" si="1084"/>
        <v/>
      </c>
      <c r="AB4919" s="57" t="str">
        <f t="shared" si="1085"/>
        <v/>
      </c>
      <c r="AC4919" s="57" t="str">
        <f t="shared" si="1086"/>
        <v/>
      </c>
      <c r="AD4919" s="57" t="str">
        <f t="shared" si="1087"/>
        <v/>
      </c>
      <c r="AE4919" s="57" t="str">
        <f t="shared" si="1088"/>
        <v/>
      </c>
      <c r="AF4919" s="57" t="str">
        <f t="shared" si="1089"/>
        <v/>
      </c>
      <c r="AG4919" s="220" t="str">
        <f>IF(B4919="","",IF(OR(O4919='Codes &amp; background calcs'!$J$2,Unplanned!O4919='Codes &amp; background calcs'!$J$3,Unplanned!O4919='Codes &amp; background calcs'!$J$4),0,Unplanned!AE4919*100/Interruptions!$D$6))</f>
        <v/>
      </c>
      <c r="AH4919" s="220" t="str">
        <f>IF(B4919="","",IF(OR(O4919='Codes &amp; background calcs'!$J$2,Unplanned!O4919='Codes &amp; background calcs'!$J$3,Unplanned!O4919='Codes &amp; background calcs'!$J$4),0.1*Unplanned!AF4919/Interruptions!$D$6,Unplanned!AF4919/Interruptions!$D$6))</f>
        <v/>
      </c>
      <c r="AI4919" s="220" t="str">
        <f t="shared" si="1090"/>
        <v/>
      </c>
      <c r="AJ4919" s="57" t="str">
        <f t="shared" si="1091"/>
        <v/>
      </c>
      <c r="AK4919" s="91"/>
      <c r="AL4919" s="259"/>
      <c r="AM4919" s="91"/>
    </row>
    <row r="4920" spans="2:39" ht="15.75" customHeight="1">
      <c r="B4920" s="53"/>
      <c r="C4920" s="53"/>
      <c r="D4920" s="53"/>
      <c r="E4920" s="54"/>
      <c r="F4920" s="54"/>
      <c r="G4920" s="53"/>
      <c r="H4920" s="53"/>
      <c r="I4920" s="53"/>
      <c r="J4920" s="53"/>
      <c r="K4920" s="54"/>
      <c r="L4920" s="54"/>
      <c r="M4920" s="53"/>
      <c r="N4920" s="55"/>
      <c r="O4920" s="55"/>
      <c r="P4920" s="55"/>
      <c r="Q4920" s="56"/>
      <c r="R4920" s="53"/>
      <c r="S4920" s="57" t="str">
        <f>IF(B4920="","",IFERROR(IFERROR(VLOOKUP(VALUE(O4920),'Codes &amp; background calcs'!$J$1:$K$5,2,FALSE),IFERROR(VLOOKUP(VALUE(P4920),'Codes &amp; background calcs'!$J$1:$K$5,2,FALSE),IFERROR(VLOOKUP(IF(ISNUMBER(VALUE(D4920)),IF(VALUE(D4920)=132,132,IF(VALUE(D4920)&lt;22,"HV","EHV")),"")&amp;Q4920,'Codes &amp; background calcs'!$J$7:$K$13,2,FALSE),VLOOKUP(TEXT(N4920&amp;Q4920,IF(LEN(Q4920)=0,"00","000")),'Codes &amp; background calcs'!$G:$H,2,FALSE)))),""))</f>
        <v/>
      </c>
      <c r="T4920" s="57" t="str">
        <f>IF(B4920="","",IF(B4920="",0,IF(COUNTIF($B$3:B4920,"="&amp;B4920)&gt;1,0,1)))</f>
        <v/>
      </c>
      <c r="U4920" s="57" t="str">
        <f t="shared" si="1078"/>
        <v/>
      </c>
      <c r="V4920" s="57" t="str">
        <f t="shared" si="1079"/>
        <v/>
      </c>
      <c r="W4920" s="57" t="str">
        <f t="shared" si="1080"/>
        <v/>
      </c>
      <c r="X4920" s="57" t="str">
        <f t="shared" si="1081"/>
        <v/>
      </c>
      <c r="Y4920" s="57" t="str">
        <f t="shared" si="1082"/>
        <v/>
      </c>
      <c r="Z4920" s="57" t="str">
        <f t="shared" si="1083"/>
        <v/>
      </c>
      <c r="AA4920" s="57" t="str">
        <f t="shared" si="1084"/>
        <v/>
      </c>
      <c r="AB4920" s="57" t="str">
        <f t="shared" si="1085"/>
        <v/>
      </c>
      <c r="AC4920" s="57" t="str">
        <f t="shared" si="1086"/>
        <v/>
      </c>
      <c r="AD4920" s="57" t="str">
        <f t="shared" si="1087"/>
        <v/>
      </c>
      <c r="AE4920" s="57" t="str">
        <f t="shared" si="1088"/>
        <v/>
      </c>
      <c r="AF4920" s="57" t="str">
        <f t="shared" si="1089"/>
        <v/>
      </c>
      <c r="AG4920" s="220" t="str">
        <f>IF(B4920="","",IF(OR(O4920='Codes &amp; background calcs'!$J$2,Unplanned!O4920='Codes &amp; background calcs'!$J$3,Unplanned!O4920='Codes &amp; background calcs'!$J$4),0,Unplanned!AE4920*100/Interruptions!$D$6))</f>
        <v/>
      </c>
      <c r="AH4920" s="220" t="str">
        <f>IF(B4920="","",IF(OR(O4920='Codes &amp; background calcs'!$J$2,Unplanned!O4920='Codes &amp; background calcs'!$J$3,Unplanned!O4920='Codes &amp; background calcs'!$J$4),0.1*Unplanned!AF4920/Interruptions!$D$6,Unplanned!AF4920/Interruptions!$D$6))</f>
        <v/>
      </c>
      <c r="AI4920" s="220" t="str">
        <f t="shared" si="1090"/>
        <v/>
      </c>
      <c r="AJ4920" s="57" t="str">
        <f t="shared" si="1091"/>
        <v/>
      </c>
      <c r="AK4920" s="91"/>
      <c r="AL4920" s="259"/>
      <c r="AM4920" s="91"/>
    </row>
    <row r="4921" spans="2:39" ht="15.75" customHeight="1">
      <c r="B4921" s="53"/>
      <c r="C4921" s="53"/>
      <c r="D4921" s="53"/>
      <c r="E4921" s="54"/>
      <c r="F4921" s="54"/>
      <c r="G4921" s="53"/>
      <c r="H4921" s="53"/>
      <c r="I4921" s="53"/>
      <c r="J4921" s="53"/>
      <c r="K4921" s="54"/>
      <c r="L4921" s="54"/>
      <c r="M4921" s="53"/>
      <c r="N4921" s="55"/>
      <c r="O4921" s="55"/>
      <c r="P4921" s="55"/>
      <c r="Q4921" s="56"/>
      <c r="R4921" s="53"/>
      <c r="S4921" s="57" t="str">
        <f>IF(B4921="","",IFERROR(IFERROR(VLOOKUP(VALUE(O4921),'Codes &amp; background calcs'!$J$1:$K$5,2,FALSE),IFERROR(VLOOKUP(VALUE(P4921),'Codes &amp; background calcs'!$J$1:$K$5,2,FALSE),IFERROR(VLOOKUP(IF(ISNUMBER(VALUE(D4921)),IF(VALUE(D4921)=132,132,IF(VALUE(D4921)&lt;22,"HV","EHV")),"")&amp;Q4921,'Codes &amp; background calcs'!$J$7:$K$13,2,FALSE),VLOOKUP(TEXT(N4921&amp;Q4921,IF(LEN(Q4921)=0,"00","000")),'Codes &amp; background calcs'!$G:$H,2,FALSE)))),""))</f>
        <v/>
      </c>
      <c r="T4921" s="57" t="str">
        <f>IF(B4921="","",IF(B4921="",0,IF(COUNTIF($B$3:B4921,"="&amp;B4921)&gt;1,0,1)))</f>
        <v/>
      </c>
      <c r="U4921" s="57" t="str">
        <f t="shared" si="1078"/>
        <v/>
      </c>
      <c r="V4921" s="57" t="str">
        <f t="shared" si="1079"/>
        <v/>
      </c>
      <c r="W4921" s="57" t="str">
        <f t="shared" si="1080"/>
        <v/>
      </c>
      <c r="X4921" s="57" t="str">
        <f t="shared" si="1081"/>
        <v/>
      </c>
      <c r="Y4921" s="57" t="str">
        <f t="shared" si="1082"/>
        <v/>
      </c>
      <c r="Z4921" s="57" t="str">
        <f t="shared" si="1083"/>
        <v/>
      </c>
      <c r="AA4921" s="57" t="str">
        <f t="shared" si="1084"/>
        <v/>
      </c>
      <c r="AB4921" s="57" t="str">
        <f t="shared" si="1085"/>
        <v/>
      </c>
      <c r="AC4921" s="57" t="str">
        <f t="shared" si="1086"/>
        <v/>
      </c>
      <c r="AD4921" s="57" t="str">
        <f t="shared" si="1087"/>
        <v/>
      </c>
      <c r="AE4921" s="57" t="str">
        <f t="shared" si="1088"/>
        <v/>
      </c>
      <c r="AF4921" s="57" t="str">
        <f t="shared" si="1089"/>
        <v/>
      </c>
      <c r="AG4921" s="220" t="str">
        <f>IF(B4921="","",IF(OR(O4921='Codes &amp; background calcs'!$J$2,Unplanned!O4921='Codes &amp; background calcs'!$J$3,Unplanned!O4921='Codes &amp; background calcs'!$J$4),0,Unplanned!AE4921*100/Interruptions!$D$6))</f>
        <v/>
      </c>
      <c r="AH4921" s="220" t="str">
        <f>IF(B4921="","",IF(OR(O4921='Codes &amp; background calcs'!$J$2,Unplanned!O4921='Codes &amp; background calcs'!$J$3,Unplanned!O4921='Codes &amp; background calcs'!$J$4),0.1*Unplanned!AF4921/Interruptions!$D$6,Unplanned!AF4921/Interruptions!$D$6))</f>
        <v/>
      </c>
      <c r="AI4921" s="220" t="str">
        <f t="shared" si="1090"/>
        <v/>
      </c>
      <c r="AJ4921" s="57" t="str">
        <f t="shared" si="1091"/>
        <v/>
      </c>
      <c r="AK4921" s="91"/>
      <c r="AL4921" s="259"/>
      <c r="AM4921" s="91"/>
    </row>
    <row r="4922" spans="2:39" ht="15.75" customHeight="1">
      <c r="B4922" s="53"/>
      <c r="C4922" s="53"/>
      <c r="D4922" s="53"/>
      <c r="E4922" s="54"/>
      <c r="F4922" s="54"/>
      <c r="G4922" s="53"/>
      <c r="H4922" s="53"/>
      <c r="I4922" s="53"/>
      <c r="J4922" s="53"/>
      <c r="K4922" s="54"/>
      <c r="L4922" s="54"/>
      <c r="M4922" s="53"/>
      <c r="N4922" s="55"/>
      <c r="O4922" s="55"/>
      <c r="P4922" s="55"/>
      <c r="Q4922" s="56"/>
      <c r="R4922" s="53"/>
      <c r="S4922" s="57" t="str">
        <f>IF(B4922="","",IFERROR(IFERROR(VLOOKUP(VALUE(O4922),'Codes &amp; background calcs'!$J$1:$K$5,2,FALSE),IFERROR(VLOOKUP(VALUE(P4922),'Codes &amp; background calcs'!$J$1:$K$5,2,FALSE),IFERROR(VLOOKUP(IF(ISNUMBER(VALUE(D4922)),IF(VALUE(D4922)=132,132,IF(VALUE(D4922)&lt;22,"HV","EHV")),"")&amp;Q4922,'Codes &amp; background calcs'!$J$7:$K$13,2,FALSE),VLOOKUP(TEXT(N4922&amp;Q4922,IF(LEN(Q4922)=0,"00","000")),'Codes &amp; background calcs'!$G:$H,2,FALSE)))),""))</f>
        <v/>
      </c>
      <c r="T4922" s="57" t="str">
        <f>IF(B4922="","",IF(B4922="",0,IF(COUNTIF($B$3:B4922,"="&amp;B4922)&gt;1,0,1)))</f>
        <v/>
      </c>
      <c r="U4922" s="57" t="str">
        <f t="shared" si="1078"/>
        <v/>
      </c>
      <c r="V4922" s="57" t="str">
        <f t="shared" si="1079"/>
        <v/>
      </c>
      <c r="W4922" s="57" t="str">
        <f t="shared" si="1080"/>
        <v/>
      </c>
      <c r="X4922" s="57" t="str">
        <f t="shared" si="1081"/>
        <v/>
      </c>
      <c r="Y4922" s="57" t="str">
        <f t="shared" si="1082"/>
        <v/>
      </c>
      <c r="Z4922" s="57" t="str">
        <f t="shared" si="1083"/>
        <v/>
      </c>
      <c r="AA4922" s="57" t="str">
        <f t="shared" si="1084"/>
        <v/>
      </c>
      <c r="AB4922" s="57" t="str">
        <f t="shared" si="1085"/>
        <v/>
      </c>
      <c r="AC4922" s="57" t="str">
        <f t="shared" si="1086"/>
        <v/>
      </c>
      <c r="AD4922" s="57" t="str">
        <f t="shared" si="1087"/>
        <v/>
      </c>
      <c r="AE4922" s="57" t="str">
        <f t="shared" si="1088"/>
        <v/>
      </c>
      <c r="AF4922" s="57" t="str">
        <f t="shared" si="1089"/>
        <v/>
      </c>
      <c r="AG4922" s="220" t="str">
        <f>IF(B4922="","",IF(OR(O4922='Codes &amp; background calcs'!$J$2,Unplanned!O4922='Codes &amp; background calcs'!$J$3,Unplanned!O4922='Codes &amp; background calcs'!$J$4),0,Unplanned!AE4922*100/Interruptions!$D$6))</f>
        <v/>
      </c>
      <c r="AH4922" s="220" t="str">
        <f>IF(B4922="","",IF(OR(O4922='Codes &amp; background calcs'!$J$2,Unplanned!O4922='Codes &amp; background calcs'!$J$3,Unplanned!O4922='Codes &amp; background calcs'!$J$4),0.1*Unplanned!AF4922/Interruptions!$D$6,Unplanned!AF4922/Interruptions!$D$6))</f>
        <v/>
      </c>
      <c r="AI4922" s="220" t="str">
        <f t="shared" si="1090"/>
        <v/>
      </c>
      <c r="AJ4922" s="57" t="str">
        <f t="shared" si="1091"/>
        <v/>
      </c>
      <c r="AK4922" s="91"/>
      <c r="AL4922" s="259"/>
      <c r="AM4922" s="91"/>
    </row>
    <row r="4923" spans="2:39" ht="15.75" customHeight="1">
      <c r="B4923" s="53"/>
      <c r="C4923" s="53"/>
      <c r="D4923" s="53"/>
      <c r="E4923" s="54"/>
      <c r="F4923" s="54"/>
      <c r="G4923" s="53"/>
      <c r="H4923" s="53"/>
      <c r="I4923" s="53"/>
      <c r="J4923" s="53"/>
      <c r="K4923" s="54"/>
      <c r="L4923" s="54"/>
      <c r="M4923" s="53"/>
      <c r="N4923" s="55"/>
      <c r="O4923" s="55"/>
      <c r="P4923" s="55"/>
      <c r="Q4923" s="56"/>
      <c r="R4923" s="53"/>
      <c r="S4923" s="57" t="str">
        <f>IF(B4923="","",IFERROR(IFERROR(VLOOKUP(VALUE(O4923),'Codes &amp; background calcs'!$J$1:$K$5,2,FALSE),IFERROR(VLOOKUP(VALUE(P4923),'Codes &amp; background calcs'!$J$1:$K$5,2,FALSE),IFERROR(VLOOKUP(IF(ISNUMBER(VALUE(D4923)),IF(VALUE(D4923)=132,132,IF(VALUE(D4923)&lt;22,"HV","EHV")),"")&amp;Q4923,'Codes &amp; background calcs'!$J$7:$K$13,2,FALSE),VLOOKUP(TEXT(N4923&amp;Q4923,IF(LEN(Q4923)=0,"00","000")),'Codes &amp; background calcs'!$G:$H,2,FALSE)))),""))</f>
        <v/>
      </c>
      <c r="T4923" s="57" t="str">
        <f>IF(B4923="","",IF(B4923="",0,IF(COUNTIF($B$3:B4923,"="&amp;B4923)&gt;1,0,1)))</f>
        <v/>
      </c>
      <c r="U4923" s="57" t="str">
        <f t="shared" si="1078"/>
        <v/>
      </c>
      <c r="V4923" s="57" t="str">
        <f t="shared" si="1079"/>
        <v/>
      </c>
      <c r="W4923" s="57" t="str">
        <f t="shared" si="1080"/>
        <v/>
      </c>
      <c r="X4923" s="57" t="str">
        <f t="shared" si="1081"/>
        <v/>
      </c>
      <c r="Y4923" s="57" t="str">
        <f t="shared" si="1082"/>
        <v/>
      </c>
      <c r="Z4923" s="57" t="str">
        <f t="shared" si="1083"/>
        <v/>
      </c>
      <c r="AA4923" s="57" t="str">
        <f t="shared" si="1084"/>
        <v/>
      </c>
      <c r="AB4923" s="57" t="str">
        <f t="shared" si="1085"/>
        <v/>
      </c>
      <c r="AC4923" s="57" t="str">
        <f t="shared" si="1086"/>
        <v/>
      </c>
      <c r="AD4923" s="57" t="str">
        <f t="shared" si="1087"/>
        <v/>
      </c>
      <c r="AE4923" s="57" t="str">
        <f t="shared" si="1088"/>
        <v/>
      </c>
      <c r="AF4923" s="57" t="str">
        <f t="shared" si="1089"/>
        <v/>
      </c>
      <c r="AG4923" s="220" t="str">
        <f>IF(B4923="","",IF(OR(O4923='Codes &amp; background calcs'!$J$2,Unplanned!O4923='Codes &amp; background calcs'!$J$3,Unplanned!O4923='Codes &amp; background calcs'!$J$4),0,Unplanned!AE4923*100/Interruptions!$D$6))</f>
        <v/>
      </c>
      <c r="AH4923" s="220" t="str">
        <f>IF(B4923="","",IF(OR(O4923='Codes &amp; background calcs'!$J$2,Unplanned!O4923='Codes &amp; background calcs'!$J$3,Unplanned!O4923='Codes &amp; background calcs'!$J$4),0.1*Unplanned!AF4923/Interruptions!$D$6,Unplanned!AF4923/Interruptions!$D$6))</f>
        <v/>
      </c>
      <c r="AI4923" s="220" t="str">
        <f t="shared" si="1090"/>
        <v/>
      </c>
      <c r="AJ4923" s="57" t="str">
        <f t="shared" si="1091"/>
        <v/>
      </c>
      <c r="AK4923" s="91"/>
      <c r="AL4923" s="259"/>
      <c r="AM4923" s="91"/>
    </row>
    <row r="4924" spans="2:39" ht="15.75" customHeight="1">
      <c r="B4924" s="53"/>
      <c r="C4924" s="53"/>
      <c r="D4924" s="53"/>
      <c r="E4924" s="54"/>
      <c r="F4924" s="54"/>
      <c r="G4924" s="53"/>
      <c r="H4924" s="53"/>
      <c r="I4924" s="53"/>
      <c r="J4924" s="53"/>
      <c r="K4924" s="54"/>
      <c r="L4924" s="54"/>
      <c r="M4924" s="53"/>
      <c r="N4924" s="55"/>
      <c r="O4924" s="55"/>
      <c r="P4924" s="55"/>
      <c r="Q4924" s="56"/>
      <c r="R4924" s="53"/>
      <c r="S4924" s="57" t="str">
        <f>IF(B4924="","",IFERROR(IFERROR(VLOOKUP(VALUE(O4924),'Codes &amp; background calcs'!$J$1:$K$5,2,FALSE),IFERROR(VLOOKUP(VALUE(P4924),'Codes &amp; background calcs'!$J$1:$K$5,2,FALSE),IFERROR(VLOOKUP(IF(ISNUMBER(VALUE(D4924)),IF(VALUE(D4924)=132,132,IF(VALUE(D4924)&lt;22,"HV","EHV")),"")&amp;Q4924,'Codes &amp; background calcs'!$J$7:$K$13,2,FALSE),VLOOKUP(TEXT(N4924&amp;Q4924,IF(LEN(Q4924)=0,"00","000")),'Codes &amp; background calcs'!$G:$H,2,FALSE)))),""))</f>
        <v/>
      </c>
      <c r="T4924" s="57" t="str">
        <f>IF(B4924="","",IF(B4924="",0,IF(COUNTIF($B$3:B4924,"="&amp;B4924)&gt;1,0,1)))</f>
        <v/>
      </c>
      <c r="U4924" s="57" t="str">
        <f t="shared" si="1078"/>
        <v/>
      </c>
      <c r="V4924" s="57" t="str">
        <f t="shared" si="1079"/>
        <v/>
      </c>
      <c r="W4924" s="57" t="str">
        <f t="shared" si="1080"/>
        <v/>
      </c>
      <c r="X4924" s="57" t="str">
        <f t="shared" si="1081"/>
        <v/>
      </c>
      <c r="Y4924" s="57" t="str">
        <f t="shared" si="1082"/>
        <v/>
      </c>
      <c r="Z4924" s="57" t="str">
        <f t="shared" si="1083"/>
        <v/>
      </c>
      <c r="AA4924" s="57" t="str">
        <f t="shared" si="1084"/>
        <v/>
      </c>
      <c r="AB4924" s="57" t="str">
        <f t="shared" si="1085"/>
        <v/>
      </c>
      <c r="AC4924" s="57" t="str">
        <f t="shared" si="1086"/>
        <v/>
      </c>
      <c r="AD4924" s="57" t="str">
        <f t="shared" si="1087"/>
        <v/>
      </c>
      <c r="AE4924" s="57" t="str">
        <f t="shared" si="1088"/>
        <v/>
      </c>
      <c r="AF4924" s="57" t="str">
        <f t="shared" si="1089"/>
        <v/>
      </c>
      <c r="AG4924" s="220" t="str">
        <f>IF(B4924="","",IF(OR(O4924='Codes &amp; background calcs'!$J$2,Unplanned!O4924='Codes &amp; background calcs'!$J$3,Unplanned!O4924='Codes &amp; background calcs'!$J$4),0,Unplanned!AE4924*100/Interruptions!$D$6))</f>
        <v/>
      </c>
      <c r="AH4924" s="220" t="str">
        <f>IF(B4924="","",IF(OR(O4924='Codes &amp; background calcs'!$J$2,Unplanned!O4924='Codes &amp; background calcs'!$J$3,Unplanned!O4924='Codes &amp; background calcs'!$J$4),0.1*Unplanned!AF4924/Interruptions!$D$6,Unplanned!AF4924/Interruptions!$D$6))</f>
        <v/>
      </c>
      <c r="AI4924" s="220" t="str">
        <f t="shared" si="1090"/>
        <v/>
      </c>
      <c r="AJ4924" s="57" t="str">
        <f t="shared" si="1091"/>
        <v/>
      </c>
      <c r="AK4924" s="91"/>
      <c r="AL4924" s="259"/>
      <c r="AM4924" s="91"/>
    </row>
    <row r="4925" spans="2:39" ht="15.75" customHeight="1">
      <c r="B4925" s="53"/>
      <c r="C4925" s="53"/>
      <c r="D4925" s="53"/>
      <c r="E4925" s="54"/>
      <c r="F4925" s="54"/>
      <c r="G4925" s="53"/>
      <c r="H4925" s="53"/>
      <c r="I4925" s="53"/>
      <c r="J4925" s="53"/>
      <c r="K4925" s="54"/>
      <c r="L4925" s="54"/>
      <c r="M4925" s="53"/>
      <c r="N4925" s="55"/>
      <c r="O4925" s="55"/>
      <c r="P4925" s="55"/>
      <c r="Q4925" s="56"/>
      <c r="R4925" s="53"/>
      <c r="S4925" s="57" t="str">
        <f>IF(B4925="","",IFERROR(IFERROR(VLOOKUP(VALUE(O4925),'Codes &amp; background calcs'!$J$1:$K$5,2,FALSE),IFERROR(VLOOKUP(VALUE(P4925),'Codes &amp; background calcs'!$J$1:$K$5,2,FALSE),IFERROR(VLOOKUP(IF(ISNUMBER(VALUE(D4925)),IF(VALUE(D4925)=132,132,IF(VALUE(D4925)&lt;22,"HV","EHV")),"")&amp;Q4925,'Codes &amp; background calcs'!$J$7:$K$13,2,FALSE),VLOOKUP(TEXT(N4925&amp;Q4925,IF(LEN(Q4925)=0,"00","000")),'Codes &amp; background calcs'!$G:$H,2,FALSE)))),""))</f>
        <v/>
      </c>
      <c r="T4925" s="57" t="str">
        <f>IF(B4925="","",IF(B4925="",0,IF(COUNTIF($B$3:B4925,"="&amp;B4925)&gt;1,0,1)))</f>
        <v/>
      </c>
      <c r="U4925" s="57" t="str">
        <f t="shared" si="1078"/>
        <v/>
      </c>
      <c r="V4925" s="57" t="str">
        <f t="shared" si="1079"/>
        <v/>
      </c>
      <c r="W4925" s="57" t="str">
        <f t="shared" si="1080"/>
        <v/>
      </c>
      <c r="X4925" s="57" t="str">
        <f t="shared" si="1081"/>
        <v/>
      </c>
      <c r="Y4925" s="57" t="str">
        <f t="shared" si="1082"/>
        <v/>
      </c>
      <c r="Z4925" s="57" t="str">
        <f t="shared" si="1083"/>
        <v/>
      </c>
      <c r="AA4925" s="57" t="str">
        <f t="shared" si="1084"/>
        <v/>
      </c>
      <c r="AB4925" s="57" t="str">
        <f t="shared" si="1085"/>
        <v/>
      </c>
      <c r="AC4925" s="57" t="str">
        <f t="shared" si="1086"/>
        <v/>
      </c>
      <c r="AD4925" s="57" t="str">
        <f t="shared" si="1087"/>
        <v/>
      </c>
      <c r="AE4925" s="57" t="str">
        <f t="shared" si="1088"/>
        <v/>
      </c>
      <c r="AF4925" s="57" t="str">
        <f t="shared" si="1089"/>
        <v/>
      </c>
      <c r="AG4925" s="220" t="str">
        <f>IF(B4925="","",IF(OR(O4925='Codes &amp; background calcs'!$J$2,Unplanned!O4925='Codes &amp; background calcs'!$J$3,Unplanned!O4925='Codes &amp; background calcs'!$J$4),0,Unplanned!AE4925*100/Interruptions!$D$6))</f>
        <v/>
      </c>
      <c r="AH4925" s="220" t="str">
        <f>IF(B4925="","",IF(OR(O4925='Codes &amp; background calcs'!$J$2,Unplanned!O4925='Codes &amp; background calcs'!$J$3,Unplanned!O4925='Codes &amp; background calcs'!$J$4),0.1*Unplanned!AF4925/Interruptions!$D$6,Unplanned!AF4925/Interruptions!$D$6))</f>
        <v/>
      </c>
      <c r="AI4925" s="220" t="str">
        <f t="shared" si="1090"/>
        <v/>
      </c>
      <c r="AJ4925" s="57" t="str">
        <f t="shared" si="1091"/>
        <v/>
      </c>
      <c r="AK4925" s="91"/>
      <c r="AL4925" s="259"/>
      <c r="AM4925" s="91"/>
    </row>
    <row r="4926" spans="2:39" ht="15.75" customHeight="1">
      <c r="B4926" s="53"/>
      <c r="C4926" s="53"/>
      <c r="D4926" s="53"/>
      <c r="E4926" s="54"/>
      <c r="F4926" s="54"/>
      <c r="G4926" s="53"/>
      <c r="H4926" s="53"/>
      <c r="I4926" s="53"/>
      <c r="J4926" s="53"/>
      <c r="K4926" s="54"/>
      <c r="L4926" s="54"/>
      <c r="M4926" s="53"/>
      <c r="N4926" s="55"/>
      <c r="O4926" s="55"/>
      <c r="P4926" s="55"/>
      <c r="Q4926" s="56"/>
      <c r="R4926" s="53"/>
      <c r="S4926" s="57" t="str">
        <f>IF(B4926="","",IFERROR(IFERROR(VLOOKUP(VALUE(O4926),'Codes &amp; background calcs'!$J$1:$K$5,2,FALSE),IFERROR(VLOOKUP(VALUE(P4926),'Codes &amp; background calcs'!$J$1:$K$5,2,FALSE),IFERROR(VLOOKUP(IF(ISNUMBER(VALUE(D4926)),IF(VALUE(D4926)=132,132,IF(VALUE(D4926)&lt;22,"HV","EHV")),"")&amp;Q4926,'Codes &amp; background calcs'!$J$7:$K$13,2,FALSE),VLOOKUP(TEXT(N4926&amp;Q4926,IF(LEN(Q4926)=0,"00","000")),'Codes &amp; background calcs'!$G:$H,2,FALSE)))),""))</f>
        <v/>
      </c>
      <c r="T4926" s="57" t="str">
        <f>IF(B4926="","",IF(B4926="",0,IF(COUNTIF($B$3:B4926,"="&amp;B4926)&gt;1,0,1)))</f>
        <v/>
      </c>
      <c r="U4926" s="57" t="str">
        <f t="shared" si="1078"/>
        <v/>
      </c>
      <c r="V4926" s="57" t="str">
        <f t="shared" si="1079"/>
        <v/>
      </c>
      <c r="W4926" s="57" t="str">
        <f t="shared" si="1080"/>
        <v/>
      </c>
      <c r="X4926" s="57" t="str">
        <f t="shared" si="1081"/>
        <v/>
      </c>
      <c r="Y4926" s="57" t="str">
        <f t="shared" si="1082"/>
        <v/>
      </c>
      <c r="Z4926" s="57" t="str">
        <f t="shared" si="1083"/>
        <v/>
      </c>
      <c r="AA4926" s="57" t="str">
        <f t="shared" si="1084"/>
        <v/>
      </c>
      <c r="AB4926" s="57" t="str">
        <f t="shared" si="1085"/>
        <v/>
      </c>
      <c r="AC4926" s="57" t="str">
        <f t="shared" si="1086"/>
        <v/>
      </c>
      <c r="AD4926" s="57" t="str">
        <f t="shared" si="1087"/>
        <v/>
      </c>
      <c r="AE4926" s="57" t="str">
        <f t="shared" si="1088"/>
        <v/>
      </c>
      <c r="AF4926" s="57" t="str">
        <f t="shared" si="1089"/>
        <v/>
      </c>
      <c r="AG4926" s="220" t="str">
        <f>IF(B4926="","",IF(OR(O4926='Codes &amp; background calcs'!$J$2,Unplanned!O4926='Codes &amp; background calcs'!$J$3,Unplanned!O4926='Codes &amp; background calcs'!$J$4),0,Unplanned!AE4926*100/Interruptions!$D$6))</f>
        <v/>
      </c>
      <c r="AH4926" s="220" t="str">
        <f>IF(B4926="","",IF(OR(O4926='Codes &amp; background calcs'!$J$2,Unplanned!O4926='Codes &amp; background calcs'!$J$3,Unplanned!O4926='Codes &amp; background calcs'!$J$4),0.1*Unplanned!AF4926/Interruptions!$D$6,Unplanned!AF4926/Interruptions!$D$6))</f>
        <v/>
      </c>
      <c r="AI4926" s="220" t="str">
        <f t="shared" si="1090"/>
        <v/>
      </c>
      <c r="AJ4926" s="57" t="str">
        <f t="shared" si="1091"/>
        <v/>
      </c>
      <c r="AK4926" s="91"/>
      <c r="AL4926" s="259"/>
      <c r="AM4926" s="91"/>
    </row>
    <row r="4927" spans="2:39" ht="15.75" customHeight="1">
      <c r="B4927" s="53"/>
      <c r="C4927" s="53"/>
      <c r="D4927" s="53"/>
      <c r="E4927" s="54"/>
      <c r="F4927" s="54"/>
      <c r="G4927" s="53"/>
      <c r="H4927" s="53"/>
      <c r="I4927" s="53"/>
      <c r="J4927" s="53"/>
      <c r="K4927" s="54"/>
      <c r="L4927" s="54"/>
      <c r="M4927" s="53"/>
      <c r="N4927" s="55"/>
      <c r="O4927" s="55"/>
      <c r="P4927" s="55"/>
      <c r="Q4927" s="56"/>
      <c r="R4927" s="53"/>
      <c r="S4927" s="57" t="str">
        <f>IF(B4927="","",IFERROR(IFERROR(VLOOKUP(VALUE(O4927),'Codes &amp; background calcs'!$J$1:$K$5,2,FALSE),IFERROR(VLOOKUP(VALUE(P4927),'Codes &amp; background calcs'!$J$1:$K$5,2,FALSE),IFERROR(VLOOKUP(IF(ISNUMBER(VALUE(D4927)),IF(VALUE(D4927)=132,132,IF(VALUE(D4927)&lt;22,"HV","EHV")),"")&amp;Q4927,'Codes &amp; background calcs'!$J$7:$K$13,2,FALSE),VLOOKUP(TEXT(N4927&amp;Q4927,IF(LEN(Q4927)=0,"00","000")),'Codes &amp; background calcs'!$G:$H,2,FALSE)))),""))</f>
        <v/>
      </c>
      <c r="T4927" s="57" t="str">
        <f>IF(B4927="","",IF(B4927="",0,IF(COUNTIF($B$3:B4927,"="&amp;B4927)&gt;1,0,1)))</f>
        <v/>
      </c>
      <c r="U4927" s="57" t="str">
        <f t="shared" si="1078"/>
        <v/>
      </c>
      <c r="V4927" s="57" t="str">
        <f t="shared" si="1079"/>
        <v/>
      </c>
      <c r="W4927" s="57" t="str">
        <f t="shared" si="1080"/>
        <v/>
      </c>
      <c r="X4927" s="57" t="str">
        <f t="shared" si="1081"/>
        <v/>
      </c>
      <c r="Y4927" s="57" t="str">
        <f t="shared" si="1082"/>
        <v/>
      </c>
      <c r="Z4927" s="57" t="str">
        <f t="shared" si="1083"/>
        <v/>
      </c>
      <c r="AA4927" s="57" t="str">
        <f t="shared" si="1084"/>
        <v/>
      </c>
      <c r="AB4927" s="57" t="str">
        <f t="shared" si="1085"/>
        <v/>
      </c>
      <c r="AC4927" s="57" t="str">
        <f t="shared" si="1086"/>
        <v/>
      </c>
      <c r="AD4927" s="57" t="str">
        <f t="shared" si="1087"/>
        <v/>
      </c>
      <c r="AE4927" s="57" t="str">
        <f t="shared" si="1088"/>
        <v/>
      </c>
      <c r="AF4927" s="57" t="str">
        <f t="shared" si="1089"/>
        <v/>
      </c>
      <c r="AG4927" s="220" t="str">
        <f>IF(B4927="","",IF(OR(O4927='Codes &amp; background calcs'!$J$2,Unplanned!O4927='Codes &amp; background calcs'!$J$3,Unplanned!O4927='Codes &amp; background calcs'!$J$4),0,Unplanned!AE4927*100/Interruptions!$D$6))</f>
        <v/>
      </c>
      <c r="AH4927" s="220" t="str">
        <f>IF(B4927="","",IF(OR(O4927='Codes &amp; background calcs'!$J$2,Unplanned!O4927='Codes &amp; background calcs'!$J$3,Unplanned!O4927='Codes &amp; background calcs'!$J$4),0.1*Unplanned!AF4927/Interruptions!$D$6,Unplanned!AF4927/Interruptions!$D$6))</f>
        <v/>
      </c>
      <c r="AI4927" s="220" t="str">
        <f t="shared" si="1090"/>
        <v/>
      </c>
      <c r="AJ4927" s="57" t="str">
        <f t="shared" si="1091"/>
        <v/>
      </c>
      <c r="AK4927" s="91"/>
      <c r="AL4927" s="259"/>
      <c r="AM4927" s="91"/>
    </row>
    <row r="4928" spans="2:39" ht="15.75" customHeight="1">
      <c r="B4928" s="53"/>
      <c r="C4928" s="53"/>
      <c r="D4928" s="53"/>
      <c r="E4928" s="54"/>
      <c r="F4928" s="54"/>
      <c r="G4928" s="53"/>
      <c r="H4928" s="53"/>
      <c r="I4928" s="53"/>
      <c r="J4928" s="53"/>
      <c r="K4928" s="54"/>
      <c r="L4928" s="54"/>
      <c r="M4928" s="53"/>
      <c r="N4928" s="55"/>
      <c r="O4928" s="55"/>
      <c r="P4928" s="55"/>
      <c r="Q4928" s="56"/>
      <c r="R4928" s="53"/>
      <c r="S4928" s="57" t="str">
        <f>IF(B4928="","",IFERROR(IFERROR(VLOOKUP(VALUE(O4928),'Codes &amp; background calcs'!$J$1:$K$5,2,FALSE),IFERROR(VLOOKUP(VALUE(P4928),'Codes &amp; background calcs'!$J$1:$K$5,2,FALSE),IFERROR(VLOOKUP(IF(ISNUMBER(VALUE(D4928)),IF(VALUE(D4928)=132,132,IF(VALUE(D4928)&lt;22,"HV","EHV")),"")&amp;Q4928,'Codes &amp; background calcs'!$J$7:$K$13,2,FALSE),VLOOKUP(TEXT(N4928&amp;Q4928,IF(LEN(Q4928)=0,"00","000")),'Codes &amp; background calcs'!$G:$H,2,FALSE)))),""))</f>
        <v/>
      </c>
      <c r="T4928" s="57" t="str">
        <f>IF(B4928="","",IF(B4928="",0,IF(COUNTIF($B$3:B4928,"="&amp;B4928)&gt;1,0,1)))</f>
        <v/>
      </c>
      <c r="U4928" s="57" t="str">
        <f t="shared" si="1078"/>
        <v/>
      </c>
      <c r="V4928" s="57" t="str">
        <f t="shared" si="1079"/>
        <v/>
      </c>
      <c r="W4928" s="57" t="str">
        <f t="shared" si="1080"/>
        <v/>
      </c>
      <c r="X4928" s="57" t="str">
        <f t="shared" si="1081"/>
        <v/>
      </c>
      <c r="Y4928" s="57" t="str">
        <f t="shared" si="1082"/>
        <v/>
      </c>
      <c r="Z4928" s="57" t="str">
        <f t="shared" si="1083"/>
        <v/>
      </c>
      <c r="AA4928" s="57" t="str">
        <f t="shared" si="1084"/>
        <v/>
      </c>
      <c r="AB4928" s="57" t="str">
        <f t="shared" si="1085"/>
        <v/>
      </c>
      <c r="AC4928" s="57" t="str">
        <f t="shared" si="1086"/>
        <v/>
      </c>
      <c r="AD4928" s="57" t="str">
        <f t="shared" si="1087"/>
        <v/>
      </c>
      <c r="AE4928" s="57" t="str">
        <f t="shared" si="1088"/>
        <v/>
      </c>
      <c r="AF4928" s="57" t="str">
        <f t="shared" si="1089"/>
        <v/>
      </c>
      <c r="AG4928" s="220" t="str">
        <f>IF(B4928="","",IF(OR(O4928='Codes &amp; background calcs'!$J$2,Unplanned!O4928='Codes &amp; background calcs'!$J$3,Unplanned!O4928='Codes &amp; background calcs'!$J$4),0,Unplanned!AE4928*100/Interruptions!$D$6))</f>
        <v/>
      </c>
      <c r="AH4928" s="220" t="str">
        <f>IF(B4928="","",IF(OR(O4928='Codes &amp; background calcs'!$J$2,Unplanned!O4928='Codes &amp; background calcs'!$J$3,Unplanned!O4928='Codes &amp; background calcs'!$J$4),0.1*Unplanned!AF4928/Interruptions!$D$6,Unplanned!AF4928/Interruptions!$D$6))</f>
        <v/>
      </c>
      <c r="AI4928" s="220" t="str">
        <f t="shared" si="1090"/>
        <v/>
      </c>
      <c r="AJ4928" s="57" t="str">
        <f t="shared" si="1091"/>
        <v/>
      </c>
      <c r="AK4928" s="91"/>
      <c r="AL4928" s="259"/>
      <c r="AM4928" s="91"/>
    </row>
    <row r="4929" spans="2:39" ht="15.75" customHeight="1">
      <c r="B4929" s="53"/>
      <c r="C4929" s="53"/>
      <c r="D4929" s="53"/>
      <c r="E4929" s="54"/>
      <c r="F4929" s="54"/>
      <c r="G4929" s="53"/>
      <c r="H4929" s="53"/>
      <c r="I4929" s="53"/>
      <c r="J4929" s="53"/>
      <c r="K4929" s="54"/>
      <c r="L4929" s="54"/>
      <c r="M4929" s="53"/>
      <c r="N4929" s="55"/>
      <c r="O4929" s="55"/>
      <c r="P4929" s="55"/>
      <c r="Q4929" s="56"/>
      <c r="R4929" s="53"/>
      <c r="S4929" s="57" t="str">
        <f>IF(B4929="","",IFERROR(IFERROR(VLOOKUP(VALUE(O4929),'Codes &amp; background calcs'!$J$1:$K$5,2,FALSE),IFERROR(VLOOKUP(VALUE(P4929),'Codes &amp; background calcs'!$J$1:$K$5,2,FALSE),IFERROR(VLOOKUP(IF(ISNUMBER(VALUE(D4929)),IF(VALUE(D4929)=132,132,IF(VALUE(D4929)&lt;22,"HV","EHV")),"")&amp;Q4929,'Codes &amp; background calcs'!$J$7:$K$13,2,FALSE),VLOOKUP(TEXT(N4929&amp;Q4929,IF(LEN(Q4929)=0,"00","000")),'Codes &amp; background calcs'!$G:$H,2,FALSE)))),""))</f>
        <v/>
      </c>
      <c r="T4929" s="57" t="str">
        <f>IF(B4929="","",IF(B4929="",0,IF(COUNTIF($B$3:B4929,"="&amp;B4929)&gt;1,0,1)))</f>
        <v/>
      </c>
      <c r="U4929" s="57" t="str">
        <f t="shared" si="1078"/>
        <v/>
      </c>
      <c r="V4929" s="57" t="str">
        <f t="shared" si="1079"/>
        <v/>
      </c>
      <c r="W4929" s="57" t="str">
        <f t="shared" si="1080"/>
        <v/>
      </c>
      <c r="X4929" s="57" t="str">
        <f t="shared" si="1081"/>
        <v/>
      </c>
      <c r="Y4929" s="57" t="str">
        <f t="shared" si="1082"/>
        <v/>
      </c>
      <c r="Z4929" s="57" t="str">
        <f t="shared" si="1083"/>
        <v/>
      </c>
      <c r="AA4929" s="57" t="str">
        <f t="shared" si="1084"/>
        <v/>
      </c>
      <c r="AB4929" s="57" t="str">
        <f t="shared" si="1085"/>
        <v/>
      </c>
      <c r="AC4929" s="57" t="str">
        <f t="shared" si="1086"/>
        <v/>
      </c>
      <c r="AD4929" s="57" t="str">
        <f t="shared" si="1087"/>
        <v/>
      </c>
      <c r="AE4929" s="57" t="str">
        <f t="shared" si="1088"/>
        <v/>
      </c>
      <c r="AF4929" s="57" t="str">
        <f t="shared" si="1089"/>
        <v/>
      </c>
      <c r="AG4929" s="220" t="str">
        <f>IF(B4929="","",IF(OR(O4929='Codes &amp; background calcs'!$J$2,Unplanned!O4929='Codes &amp; background calcs'!$J$3,Unplanned!O4929='Codes &amp; background calcs'!$J$4),0,Unplanned!AE4929*100/Interruptions!$D$6))</f>
        <v/>
      </c>
      <c r="AH4929" s="220" t="str">
        <f>IF(B4929="","",IF(OR(O4929='Codes &amp; background calcs'!$J$2,Unplanned!O4929='Codes &amp; background calcs'!$J$3,Unplanned!O4929='Codes &amp; background calcs'!$J$4),0.1*Unplanned!AF4929/Interruptions!$D$6,Unplanned!AF4929/Interruptions!$D$6))</f>
        <v/>
      </c>
      <c r="AI4929" s="220" t="str">
        <f t="shared" si="1090"/>
        <v/>
      </c>
      <c r="AJ4929" s="57" t="str">
        <f t="shared" si="1091"/>
        <v/>
      </c>
      <c r="AK4929" s="91"/>
      <c r="AL4929" s="259"/>
      <c r="AM4929" s="91"/>
    </row>
    <row r="4930" spans="2:39" ht="15.75" customHeight="1">
      <c r="B4930" s="53"/>
      <c r="C4930" s="53"/>
      <c r="D4930" s="53"/>
      <c r="E4930" s="54"/>
      <c r="F4930" s="54"/>
      <c r="G4930" s="53"/>
      <c r="H4930" s="53"/>
      <c r="I4930" s="53"/>
      <c r="J4930" s="53"/>
      <c r="K4930" s="54"/>
      <c r="L4930" s="54"/>
      <c r="M4930" s="53"/>
      <c r="N4930" s="55"/>
      <c r="O4930" s="55"/>
      <c r="P4930" s="55"/>
      <c r="Q4930" s="56"/>
      <c r="R4930" s="53"/>
      <c r="S4930" s="57" t="str">
        <f>IF(B4930="","",IFERROR(IFERROR(VLOOKUP(VALUE(O4930),'Codes &amp; background calcs'!$J$1:$K$5,2,FALSE),IFERROR(VLOOKUP(VALUE(P4930),'Codes &amp; background calcs'!$J$1:$K$5,2,FALSE),IFERROR(VLOOKUP(IF(ISNUMBER(VALUE(D4930)),IF(VALUE(D4930)=132,132,IF(VALUE(D4930)&lt;22,"HV","EHV")),"")&amp;Q4930,'Codes &amp; background calcs'!$J$7:$K$13,2,FALSE),VLOOKUP(TEXT(N4930&amp;Q4930,IF(LEN(Q4930)=0,"00","000")),'Codes &amp; background calcs'!$G:$H,2,FALSE)))),""))</f>
        <v/>
      </c>
      <c r="T4930" s="57" t="str">
        <f>IF(B4930="","",IF(B4930="",0,IF(COUNTIF($B$3:B4930,"="&amp;B4930)&gt;1,0,1)))</f>
        <v/>
      </c>
      <c r="U4930" s="57" t="str">
        <f t="shared" si="1078"/>
        <v/>
      </c>
      <c r="V4930" s="57" t="str">
        <f t="shared" si="1079"/>
        <v/>
      </c>
      <c r="W4930" s="57" t="str">
        <f t="shared" si="1080"/>
        <v/>
      </c>
      <c r="X4930" s="57" t="str">
        <f t="shared" si="1081"/>
        <v/>
      </c>
      <c r="Y4930" s="57" t="str">
        <f t="shared" si="1082"/>
        <v/>
      </c>
      <c r="Z4930" s="57" t="str">
        <f t="shared" si="1083"/>
        <v/>
      </c>
      <c r="AA4930" s="57" t="str">
        <f t="shared" si="1084"/>
        <v/>
      </c>
      <c r="AB4930" s="57" t="str">
        <f t="shared" si="1085"/>
        <v/>
      </c>
      <c r="AC4930" s="57" t="str">
        <f t="shared" si="1086"/>
        <v/>
      </c>
      <c r="AD4930" s="57" t="str">
        <f t="shared" si="1087"/>
        <v/>
      </c>
      <c r="AE4930" s="57" t="str">
        <f t="shared" si="1088"/>
        <v/>
      </c>
      <c r="AF4930" s="57" t="str">
        <f t="shared" si="1089"/>
        <v/>
      </c>
      <c r="AG4930" s="220" t="str">
        <f>IF(B4930="","",IF(OR(O4930='Codes &amp; background calcs'!$J$2,Unplanned!O4930='Codes &amp; background calcs'!$J$3,Unplanned!O4930='Codes &amp; background calcs'!$J$4),0,Unplanned!AE4930*100/Interruptions!$D$6))</f>
        <v/>
      </c>
      <c r="AH4930" s="220" t="str">
        <f>IF(B4930="","",IF(OR(O4930='Codes &amp; background calcs'!$J$2,Unplanned!O4930='Codes &amp; background calcs'!$J$3,Unplanned!O4930='Codes &amp; background calcs'!$J$4),0.1*Unplanned!AF4930/Interruptions!$D$6,Unplanned!AF4930/Interruptions!$D$6))</f>
        <v/>
      </c>
      <c r="AI4930" s="220" t="str">
        <f t="shared" si="1090"/>
        <v/>
      </c>
      <c r="AJ4930" s="57" t="str">
        <f t="shared" si="1091"/>
        <v/>
      </c>
      <c r="AK4930" s="91"/>
      <c r="AL4930" s="259"/>
      <c r="AM4930" s="91"/>
    </row>
    <row r="4931" spans="2:39" ht="15.75" customHeight="1">
      <c r="B4931" s="53"/>
      <c r="C4931" s="53"/>
      <c r="D4931" s="53"/>
      <c r="E4931" s="54"/>
      <c r="F4931" s="54"/>
      <c r="G4931" s="53"/>
      <c r="H4931" s="53"/>
      <c r="I4931" s="53"/>
      <c r="J4931" s="53"/>
      <c r="K4931" s="54"/>
      <c r="L4931" s="54"/>
      <c r="M4931" s="53"/>
      <c r="N4931" s="55"/>
      <c r="O4931" s="55"/>
      <c r="P4931" s="55"/>
      <c r="Q4931" s="56"/>
      <c r="R4931" s="53"/>
      <c r="S4931" s="57" t="str">
        <f>IF(B4931="","",IFERROR(IFERROR(VLOOKUP(VALUE(O4931),'Codes &amp; background calcs'!$J$1:$K$5,2,FALSE),IFERROR(VLOOKUP(VALUE(P4931),'Codes &amp; background calcs'!$J$1:$K$5,2,FALSE),IFERROR(VLOOKUP(IF(ISNUMBER(VALUE(D4931)),IF(VALUE(D4931)=132,132,IF(VALUE(D4931)&lt;22,"HV","EHV")),"")&amp;Q4931,'Codes &amp; background calcs'!$J$7:$K$13,2,FALSE),VLOOKUP(TEXT(N4931&amp;Q4931,IF(LEN(Q4931)=0,"00","000")),'Codes &amp; background calcs'!$G:$H,2,FALSE)))),""))</f>
        <v/>
      </c>
      <c r="T4931" s="57" t="str">
        <f>IF(B4931="","",IF(B4931="",0,IF(COUNTIF($B$3:B4931,"="&amp;B4931)&gt;1,0,1)))</f>
        <v/>
      </c>
      <c r="U4931" s="57" t="str">
        <f t="shared" si="1078"/>
        <v/>
      </c>
      <c r="V4931" s="57" t="str">
        <f t="shared" si="1079"/>
        <v/>
      </c>
      <c r="W4931" s="57" t="str">
        <f t="shared" si="1080"/>
        <v/>
      </c>
      <c r="X4931" s="57" t="str">
        <f t="shared" si="1081"/>
        <v/>
      </c>
      <c r="Y4931" s="57" t="str">
        <f t="shared" si="1082"/>
        <v/>
      </c>
      <c r="Z4931" s="57" t="str">
        <f t="shared" si="1083"/>
        <v/>
      </c>
      <c r="AA4931" s="57" t="str">
        <f t="shared" si="1084"/>
        <v/>
      </c>
      <c r="AB4931" s="57" t="str">
        <f t="shared" si="1085"/>
        <v/>
      </c>
      <c r="AC4931" s="57" t="str">
        <f t="shared" si="1086"/>
        <v/>
      </c>
      <c r="AD4931" s="57" t="str">
        <f t="shared" si="1087"/>
        <v/>
      </c>
      <c r="AE4931" s="57" t="str">
        <f t="shared" si="1088"/>
        <v/>
      </c>
      <c r="AF4931" s="57" t="str">
        <f t="shared" si="1089"/>
        <v/>
      </c>
      <c r="AG4931" s="220" t="str">
        <f>IF(B4931="","",IF(OR(O4931='Codes &amp; background calcs'!$J$2,Unplanned!O4931='Codes &amp; background calcs'!$J$3,Unplanned!O4931='Codes &amp; background calcs'!$J$4),0,Unplanned!AE4931*100/Interruptions!$D$6))</f>
        <v/>
      </c>
      <c r="AH4931" s="220" t="str">
        <f>IF(B4931="","",IF(OR(O4931='Codes &amp; background calcs'!$J$2,Unplanned!O4931='Codes &amp; background calcs'!$J$3,Unplanned!O4931='Codes &amp; background calcs'!$J$4),0.1*Unplanned!AF4931/Interruptions!$D$6,Unplanned!AF4931/Interruptions!$D$6))</f>
        <v/>
      </c>
      <c r="AI4931" s="220" t="str">
        <f t="shared" si="1090"/>
        <v/>
      </c>
      <c r="AJ4931" s="57" t="str">
        <f t="shared" si="1091"/>
        <v/>
      </c>
      <c r="AK4931" s="91"/>
      <c r="AL4931" s="259"/>
      <c r="AM4931" s="91"/>
    </row>
    <row r="4932" spans="2:39" ht="15.75" customHeight="1">
      <c r="B4932" s="53"/>
      <c r="C4932" s="53"/>
      <c r="D4932" s="53"/>
      <c r="E4932" s="54"/>
      <c r="F4932" s="54"/>
      <c r="G4932" s="53"/>
      <c r="H4932" s="53"/>
      <c r="I4932" s="53"/>
      <c r="J4932" s="53"/>
      <c r="K4932" s="54"/>
      <c r="L4932" s="54"/>
      <c r="M4932" s="53"/>
      <c r="N4932" s="55"/>
      <c r="O4932" s="55"/>
      <c r="P4932" s="55"/>
      <c r="Q4932" s="56"/>
      <c r="R4932" s="53"/>
      <c r="S4932" s="57" t="str">
        <f>IF(B4932="","",IFERROR(IFERROR(VLOOKUP(VALUE(O4932),'Codes &amp; background calcs'!$J$1:$K$5,2,FALSE),IFERROR(VLOOKUP(VALUE(P4932),'Codes &amp; background calcs'!$J$1:$K$5,2,FALSE),IFERROR(VLOOKUP(IF(ISNUMBER(VALUE(D4932)),IF(VALUE(D4932)=132,132,IF(VALUE(D4932)&lt;22,"HV","EHV")),"")&amp;Q4932,'Codes &amp; background calcs'!$J$7:$K$13,2,FALSE),VLOOKUP(TEXT(N4932&amp;Q4932,IF(LEN(Q4932)=0,"00","000")),'Codes &amp; background calcs'!$G:$H,2,FALSE)))),""))</f>
        <v/>
      </c>
      <c r="T4932" s="57" t="str">
        <f>IF(B4932="","",IF(B4932="",0,IF(COUNTIF($B$3:B4932,"="&amp;B4932)&gt;1,0,1)))</f>
        <v/>
      </c>
      <c r="U4932" s="57" t="str">
        <f t="shared" ref="U4932:U4995" si="1092">IF(B4932="","",IF(OR(R4932="",LEFT(R4932,1)="9"),IF(AB4932&gt;=720,H4932,0),0))</f>
        <v/>
      </c>
      <c r="V4932" s="57" t="str">
        <f t="shared" ref="V4932:V4995" si="1093">IF(B4932="","",IF(LEFT(R4932,1)="1",IF(AB4932&gt;=1440,H4932,0),0))</f>
        <v/>
      </c>
      <c r="W4932" s="57" t="str">
        <f t="shared" ref="W4932:W4995" si="1094">IF(B4932="","",IF(LEFT(R4932,1)="2",IF(AB4932&gt;=2880,H4932,0),0))</f>
        <v/>
      </c>
      <c r="X4932" s="57" t="str">
        <f t="shared" ref="X4932:X4995" si="1095">IF(B4932="","",IF(LEFT(R4932,1)="3",IF(AB4932&gt;=2880,H4932,0),0))</f>
        <v/>
      </c>
      <c r="Y4932" s="57" t="str">
        <f t="shared" ref="Y4932:Y4995" si="1096">IFERROR(IF(OR(LEFT(R4932,1)="9",LEFT(R4932,1)=""),IF(AB4932&lt;12*60,0,ROUNDDOWN((AB4932-(12*60))/(12*60),0)*H4932),0),"")</f>
        <v/>
      </c>
      <c r="Z4932" s="57" t="str">
        <f t="shared" ref="Z4932:Z4995" si="1097">IF(B4932="","",IF(F4932&lt;45170,(IF(LEFT(R4932,1)="1",IF(AB4932&lt;1440,0,ROUNDDOWN((AB4932-(1440))/(720),0)*H4932),IF(LEFT(R4932,1)="2",IF(AB4932&lt;2880,0,ROUNDDOWN((AB4932-(2880))/(720),0)*H4932),IF(LEFT(R4932,1)="3","Cat 3",IF(OR(LEFT(R4932,1)="",LEFT(R4932,1)="9"),0,))))),0))</f>
        <v/>
      </c>
      <c r="AA4932" s="57" t="str">
        <f t="shared" ref="AA4932:AA4995" si="1098">IF(B4932="","",IF(F4932&gt;45170,(IF(LEFT(R4932,1)="1",IF(AB4932&lt;1440,0,ROUNDDOWN((AB4932-(1440))/(360),0)*H4932),IF(LEFT(R4932,1)="2",IF(AB4932&lt;2880,0,ROUNDDOWN((AB4932-(2880))/(360),0)*H4932),IF(LEFT(R4932,1)="3","Cat 3",IF(OR(LEFT(R4932,1)="",LEFT(R4932,1)="9"),0,))))),0))</f>
        <v/>
      </c>
      <c r="AB4932" s="57" t="str">
        <f t="shared" ref="AB4932:AB4995" si="1099">IF(B4932="","",ROUND((F4932-E4932)*24*60,3))</f>
        <v/>
      </c>
      <c r="AC4932" s="57" t="str">
        <f t="shared" ref="AC4932:AC4995" si="1100">IF(B4932="","",IF(M4932="",0,ROUND((L4932-K4932)*24*60,3)))</f>
        <v/>
      </c>
      <c r="AD4932" s="57" t="str">
        <f t="shared" ref="AD4932:AD4995" si="1101">IF(B4932="","",AB4932-AC4932)</f>
        <v/>
      </c>
      <c r="AE4932" s="57" t="str">
        <f t="shared" ref="AE4932:AE4995" si="1102">IF(B4932="","",IF(I4932="Y",0,H4932))</f>
        <v/>
      </c>
      <c r="AF4932" s="57" t="str">
        <f t="shared" ref="AF4932:AF4995" si="1103">IF(B4932="","",H4932*AD4932)</f>
        <v/>
      </c>
      <c r="AG4932" s="220" t="str">
        <f>IF(B4932="","",IF(OR(O4932='Codes &amp; background calcs'!$J$2,Unplanned!O4932='Codes &amp; background calcs'!$J$3,Unplanned!O4932='Codes &amp; background calcs'!$J$4),0,Unplanned!AE4932*100/Interruptions!$D$6))</f>
        <v/>
      </c>
      <c r="AH4932" s="220" t="str">
        <f>IF(B4932="","",IF(OR(O4932='Codes &amp; background calcs'!$J$2,Unplanned!O4932='Codes &amp; background calcs'!$J$3,Unplanned!O4932='Codes &amp; background calcs'!$J$4),0.1*Unplanned!AF4932/Interruptions!$D$6,Unplanned!AF4932/Interruptions!$D$6))</f>
        <v/>
      </c>
      <c r="AI4932" s="220" t="str">
        <f t="shared" ref="AI4932:AI4995" si="1104">IF(B4932="","",IF(AND(R4932="",AL4932=""),"",IF(AL4932&lt;&gt;"",AL4932,R4932)))</f>
        <v/>
      </c>
      <c r="AJ4932" s="57" t="str">
        <f t="shared" ref="AJ4932:AJ4995" si="1105">IF(B4932="","",IF(R4932="","",LEFT(R4932,1)))</f>
        <v/>
      </c>
      <c r="AK4932" s="91"/>
      <c r="AL4932" s="259"/>
      <c r="AM4932" s="91"/>
    </row>
    <row r="4933" spans="2:39" ht="15.75" customHeight="1">
      <c r="B4933" s="53"/>
      <c r="C4933" s="53"/>
      <c r="D4933" s="53"/>
      <c r="E4933" s="54"/>
      <c r="F4933" s="54"/>
      <c r="G4933" s="53"/>
      <c r="H4933" s="53"/>
      <c r="I4933" s="53"/>
      <c r="J4933" s="53"/>
      <c r="K4933" s="54"/>
      <c r="L4933" s="54"/>
      <c r="M4933" s="53"/>
      <c r="N4933" s="55"/>
      <c r="O4933" s="55"/>
      <c r="P4933" s="55"/>
      <c r="Q4933" s="56"/>
      <c r="R4933" s="53"/>
      <c r="S4933" s="57" t="str">
        <f>IF(B4933="","",IFERROR(IFERROR(VLOOKUP(VALUE(O4933),'Codes &amp; background calcs'!$J$1:$K$5,2,FALSE),IFERROR(VLOOKUP(VALUE(P4933),'Codes &amp; background calcs'!$J$1:$K$5,2,FALSE),IFERROR(VLOOKUP(IF(ISNUMBER(VALUE(D4933)),IF(VALUE(D4933)=132,132,IF(VALUE(D4933)&lt;22,"HV","EHV")),"")&amp;Q4933,'Codes &amp; background calcs'!$J$7:$K$13,2,FALSE),VLOOKUP(TEXT(N4933&amp;Q4933,IF(LEN(Q4933)=0,"00","000")),'Codes &amp; background calcs'!$G:$H,2,FALSE)))),""))</f>
        <v/>
      </c>
      <c r="T4933" s="57" t="str">
        <f>IF(B4933="","",IF(B4933="",0,IF(COUNTIF($B$3:B4933,"="&amp;B4933)&gt;1,0,1)))</f>
        <v/>
      </c>
      <c r="U4933" s="57" t="str">
        <f t="shared" si="1092"/>
        <v/>
      </c>
      <c r="V4933" s="57" t="str">
        <f t="shared" si="1093"/>
        <v/>
      </c>
      <c r="W4933" s="57" t="str">
        <f t="shared" si="1094"/>
        <v/>
      </c>
      <c r="X4933" s="57" t="str">
        <f t="shared" si="1095"/>
        <v/>
      </c>
      <c r="Y4933" s="57" t="str">
        <f t="shared" si="1096"/>
        <v/>
      </c>
      <c r="Z4933" s="57" t="str">
        <f t="shared" si="1097"/>
        <v/>
      </c>
      <c r="AA4933" s="57" t="str">
        <f t="shared" si="1098"/>
        <v/>
      </c>
      <c r="AB4933" s="57" t="str">
        <f t="shared" si="1099"/>
        <v/>
      </c>
      <c r="AC4933" s="57" t="str">
        <f t="shared" si="1100"/>
        <v/>
      </c>
      <c r="AD4933" s="57" t="str">
        <f t="shared" si="1101"/>
        <v/>
      </c>
      <c r="AE4933" s="57" t="str">
        <f t="shared" si="1102"/>
        <v/>
      </c>
      <c r="AF4933" s="57" t="str">
        <f t="shared" si="1103"/>
        <v/>
      </c>
      <c r="AG4933" s="220" t="str">
        <f>IF(B4933="","",IF(OR(O4933='Codes &amp; background calcs'!$J$2,Unplanned!O4933='Codes &amp; background calcs'!$J$3,Unplanned!O4933='Codes &amp; background calcs'!$J$4),0,Unplanned!AE4933*100/Interruptions!$D$6))</f>
        <v/>
      </c>
      <c r="AH4933" s="220" t="str">
        <f>IF(B4933="","",IF(OR(O4933='Codes &amp; background calcs'!$J$2,Unplanned!O4933='Codes &amp; background calcs'!$J$3,Unplanned!O4933='Codes &amp; background calcs'!$J$4),0.1*Unplanned!AF4933/Interruptions!$D$6,Unplanned!AF4933/Interruptions!$D$6))</f>
        <v/>
      </c>
      <c r="AI4933" s="220" t="str">
        <f t="shared" si="1104"/>
        <v/>
      </c>
      <c r="AJ4933" s="57" t="str">
        <f t="shared" si="1105"/>
        <v/>
      </c>
      <c r="AK4933" s="91"/>
      <c r="AL4933" s="259"/>
      <c r="AM4933" s="91"/>
    </row>
    <row r="4934" spans="2:39" ht="15.75" customHeight="1">
      <c r="B4934" s="53"/>
      <c r="C4934" s="53"/>
      <c r="D4934" s="53"/>
      <c r="E4934" s="54"/>
      <c r="F4934" s="54"/>
      <c r="G4934" s="53"/>
      <c r="H4934" s="53"/>
      <c r="I4934" s="53"/>
      <c r="J4934" s="53"/>
      <c r="K4934" s="54"/>
      <c r="L4934" s="54"/>
      <c r="M4934" s="53"/>
      <c r="N4934" s="55"/>
      <c r="O4934" s="55"/>
      <c r="P4934" s="55"/>
      <c r="Q4934" s="56"/>
      <c r="R4934" s="53"/>
      <c r="S4934" s="57" t="str">
        <f>IF(B4934="","",IFERROR(IFERROR(VLOOKUP(VALUE(O4934),'Codes &amp; background calcs'!$J$1:$K$5,2,FALSE),IFERROR(VLOOKUP(VALUE(P4934),'Codes &amp; background calcs'!$J$1:$K$5,2,FALSE),IFERROR(VLOOKUP(IF(ISNUMBER(VALUE(D4934)),IF(VALUE(D4934)=132,132,IF(VALUE(D4934)&lt;22,"HV","EHV")),"")&amp;Q4934,'Codes &amp; background calcs'!$J$7:$K$13,2,FALSE),VLOOKUP(TEXT(N4934&amp;Q4934,IF(LEN(Q4934)=0,"00","000")),'Codes &amp; background calcs'!$G:$H,2,FALSE)))),""))</f>
        <v/>
      </c>
      <c r="T4934" s="57" t="str">
        <f>IF(B4934="","",IF(B4934="",0,IF(COUNTIF($B$3:B4934,"="&amp;B4934)&gt;1,0,1)))</f>
        <v/>
      </c>
      <c r="U4934" s="57" t="str">
        <f t="shared" si="1092"/>
        <v/>
      </c>
      <c r="V4934" s="57" t="str">
        <f t="shared" si="1093"/>
        <v/>
      </c>
      <c r="W4934" s="57" t="str">
        <f t="shared" si="1094"/>
        <v/>
      </c>
      <c r="X4934" s="57" t="str">
        <f t="shared" si="1095"/>
        <v/>
      </c>
      <c r="Y4934" s="57" t="str">
        <f t="shared" si="1096"/>
        <v/>
      </c>
      <c r="Z4934" s="57" t="str">
        <f t="shared" si="1097"/>
        <v/>
      </c>
      <c r="AA4934" s="57" t="str">
        <f t="shared" si="1098"/>
        <v/>
      </c>
      <c r="AB4934" s="57" t="str">
        <f t="shared" si="1099"/>
        <v/>
      </c>
      <c r="AC4934" s="57" t="str">
        <f t="shared" si="1100"/>
        <v/>
      </c>
      <c r="AD4934" s="57" t="str">
        <f t="shared" si="1101"/>
        <v/>
      </c>
      <c r="AE4934" s="57" t="str">
        <f t="shared" si="1102"/>
        <v/>
      </c>
      <c r="AF4934" s="57" t="str">
        <f t="shared" si="1103"/>
        <v/>
      </c>
      <c r="AG4934" s="220" t="str">
        <f>IF(B4934="","",IF(OR(O4934='Codes &amp; background calcs'!$J$2,Unplanned!O4934='Codes &amp; background calcs'!$J$3,Unplanned!O4934='Codes &amp; background calcs'!$J$4),0,Unplanned!AE4934*100/Interruptions!$D$6))</f>
        <v/>
      </c>
      <c r="AH4934" s="220" t="str">
        <f>IF(B4934="","",IF(OR(O4934='Codes &amp; background calcs'!$J$2,Unplanned!O4934='Codes &amp; background calcs'!$J$3,Unplanned!O4934='Codes &amp; background calcs'!$J$4),0.1*Unplanned!AF4934/Interruptions!$D$6,Unplanned!AF4934/Interruptions!$D$6))</f>
        <v/>
      </c>
      <c r="AI4934" s="220" t="str">
        <f t="shared" si="1104"/>
        <v/>
      </c>
      <c r="AJ4934" s="57" t="str">
        <f t="shared" si="1105"/>
        <v/>
      </c>
      <c r="AK4934" s="91"/>
      <c r="AL4934" s="259"/>
      <c r="AM4934" s="91"/>
    </row>
    <row r="4935" spans="2:39" ht="15.75" customHeight="1">
      <c r="B4935" s="53"/>
      <c r="C4935" s="53"/>
      <c r="D4935" s="53"/>
      <c r="E4935" s="54"/>
      <c r="F4935" s="54"/>
      <c r="G4935" s="53"/>
      <c r="H4935" s="53"/>
      <c r="I4935" s="53"/>
      <c r="J4935" s="53"/>
      <c r="K4935" s="54"/>
      <c r="L4935" s="54"/>
      <c r="M4935" s="53"/>
      <c r="N4935" s="55"/>
      <c r="O4935" s="55"/>
      <c r="P4935" s="55"/>
      <c r="Q4935" s="56"/>
      <c r="R4935" s="53"/>
      <c r="S4935" s="57" t="str">
        <f>IF(B4935="","",IFERROR(IFERROR(VLOOKUP(VALUE(O4935),'Codes &amp; background calcs'!$J$1:$K$5,2,FALSE),IFERROR(VLOOKUP(VALUE(P4935),'Codes &amp; background calcs'!$J$1:$K$5,2,FALSE),IFERROR(VLOOKUP(IF(ISNUMBER(VALUE(D4935)),IF(VALUE(D4935)=132,132,IF(VALUE(D4935)&lt;22,"HV","EHV")),"")&amp;Q4935,'Codes &amp; background calcs'!$J$7:$K$13,2,FALSE),VLOOKUP(TEXT(N4935&amp;Q4935,IF(LEN(Q4935)=0,"00","000")),'Codes &amp; background calcs'!$G:$H,2,FALSE)))),""))</f>
        <v/>
      </c>
      <c r="T4935" s="57" t="str">
        <f>IF(B4935="","",IF(B4935="",0,IF(COUNTIF($B$3:B4935,"="&amp;B4935)&gt;1,0,1)))</f>
        <v/>
      </c>
      <c r="U4935" s="57" t="str">
        <f t="shared" si="1092"/>
        <v/>
      </c>
      <c r="V4935" s="57" t="str">
        <f t="shared" si="1093"/>
        <v/>
      </c>
      <c r="W4935" s="57" t="str">
        <f t="shared" si="1094"/>
        <v/>
      </c>
      <c r="X4935" s="57" t="str">
        <f t="shared" si="1095"/>
        <v/>
      </c>
      <c r="Y4935" s="57" t="str">
        <f t="shared" si="1096"/>
        <v/>
      </c>
      <c r="Z4935" s="57" t="str">
        <f t="shared" si="1097"/>
        <v/>
      </c>
      <c r="AA4935" s="57" t="str">
        <f t="shared" si="1098"/>
        <v/>
      </c>
      <c r="AB4935" s="57" t="str">
        <f t="shared" si="1099"/>
        <v/>
      </c>
      <c r="AC4935" s="57" t="str">
        <f t="shared" si="1100"/>
        <v/>
      </c>
      <c r="AD4935" s="57" t="str">
        <f t="shared" si="1101"/>
        <v/>
      </c>
      <c r="AE4935" s="57" t="str">
        <f t="shared" si="1102"/>
        <v/>
      </c>
      <c r="AF4935" s="57" t="str">
        <f t="shared" si="1103"/>
        <v/>
      </c>
      <c r="AG4935" s="220" t="str">
        <f>IF(B4935="","",IF(OR(O4935='Codes &amp; background calcs'!$J$2,Unplanned!O4935='Codes &amp; background calcs'!$J$3,Unplanned!O4935='Codes &amp; background calcs'!$J$4),0,Unplanned!AE4935*100/Interruptions!$D$6))</f>
        <v/>
      </c>
      <c r="AH4935" s="220" t="str">
        <f>IF(B4935="","",IF(OR(O4935='Codes &amp; background calcs'!$J$2,Unplanned!O4935='Codes &amp; background calcs'!$J$3,Unplanned!O4935='Codes &amp; background calcs'!$J$4),0.1*Unplanned!AF4935/Interruptions!$D$6,Unplanned!AF4935/Interruptions!$D$6))</f>
        <v/>
      </c>
      <c r="AI4935" s="220" t="str">
        <f t="shared" si="1104"/>
        <v/>
      </c>
      <c r="AJ4935" s="57" t="str">
        <f t="shared" si="1105"/>
        <v/>
      </c>
      <c r="AK4935" s="91"/>
      <c r="AL4935" s="259"/>
      <c r="AM4935" s="91"/>
    </row>
    <row r="4936" spans="2:39" ht="15.75" customHeight="1">
      <c r="B4936" s="53"/>
      <c r="C4936" s="53"/>
      <c r="D4936" s="53"/>
      <c r="E4936" s="54"/>
      <c r="F4936" s="54"/>
      <c r="G4936" s="53"/>
      <c r="H4936" s="53"/>
      <c r="I4936" s="53"/>
      <c r="J4936" s="53"/>
      <c r="K4936" s="54"/>
      <c r="L4936" s="54"/>
      <c r="M4936" s="53"/>
      <c r="N4936" s="55"/>
      <c r="O4936" s="55"/>
      <c r="P4936" s="55"/>
      <c r="Q4936" s="56"/>
      <c r="R4936" s="53"/>
      <c r="S4936" s="57" t="str">
        <f>IF(B4936="","",IFERROR(IFERROR(VLOOKUP(VALUE(O4936),'Codes &amp; background calcs'!$J$1:$K$5,2,FALSE),IFERROR(VLOOKUP(VALUE(P4936),'Codes &amp; background calcs'!$J$1:$K$5,2,FALSE),IFERROR(VLOOKUP(IF(ISNUMBER(VALUE(D4936)),IF(VALUE(D4936)=132,132,IF(VALUE(D4936)&lt;22,"HV","EHV")),"")&amp;Q4936,'Codes &amp; background calcs'!$J$7:$K$13,2,FALSE),VLOOKUP(TEXT(N4936&amp;Q4936,IF(LEN(Q4936)=0,"00","000")),'Codes &amp; background calcs'!$G:$H,2,FALSE)))),""))</f>
        <v/>
      </c>
      <c r="T4936" s="57" t="str">
        <f>IF(B4936="","",IF(B4936="",0,IF(COUNTIF($B$3:B4936,"="&amp;B4936)&gt;1,0,1)))</f>
        <v/>
      </c>
      <c r="U4936" s="57" t="str">
        <f t="shared" si="1092"/>
        <v/>
      </c>
      <c r="V4936" s="57" t="str">
        <f t="shared" si="1093"/>
        <v/>
      </c>
      <c r="W4936" s="57" t="str">
        <f t="shared" si="1094"/>
        <v/>
      </c>
      <c r="X4936" s="57" t="str">
        <f t="shared" si="1095"/>
        <v/>
      </c>
      <c r="Y4936" s="57" t="str">
        <f t="shared" si="1096"/>
        <v/>
      </c>
      <c r="Z4936" s="57" t="str">
        <f t="shared" si="1097"/>
        <v/>
      </c>
      <c r="AA4936" s="57" t="str">
        <f t="shared" si="1098"/>
        <v/>
      </c>
      <c r="AB4936" s="57" t="str">
        <f t="shared" si="1099"/>
        <v/>
      </c>
      <c r="AC4936" s="57" t="str">
        <f t="shared" si="1100"/>
        <v/>
      </c>
      <c r="AD4936" s="57" t="str">
        <f t="shared" si="1101"/>
        <v/>
      </c>
      <c r="AE4936" s="57" t="str">
        <f t="shared" si="1102"/>
        <v/>
      </c>
      <c r="AF4936" s="57" t="str">
        <f t="shared" si="1103"/>
        <v/>
      </c>
      <c r="AG4936" s="220" t="str">
        <f>IF(B4936="","",IF(OR(O4936='Codes &amp; background calcs'!$J$2,Unplanned!O4936='Codes &amp; background calcs'!$J$3,Unplanned!O4936='Codes &amp; background calcs'!$J$4),0,Unplanned!AE4936*100/Interruptions!$D$6))</f>
        <v/>
      </c>
      <c r="AH4936" s="220" t="str">
        <f>IF(B4936="","",IF(OR(O4936='Codes &amp; background calcs'!$J$2,Unplanned!O4936='Codes &amp; background calcs'!$J$3,Unplanned!O4936='Codes &amp; background calcs'!$J$4),0.1*Unplanned!AF4936/Interruptions!$D$6,Unplanned!AF4936/Interruptions!$D$6))</f>
        <v/>
      </c>
      <c r="AI4936" s="220" t="str">
        <f t="shared" si="1104"/>
        <v/>
      </c>
      <c r="AJ4936" s="57" t="str">
        <f t="shared" si="1105"/>
        <v/>
      </c>
      <c r="AK4936" s="91"/>
      <c r="AL4936" s="259"/>
      <c r="AM4936" s="91"/>
    </row>
    <row r="4937" spans="2:39" ht="15.75" customHeight="1">
      <c r="B4937" s="53"/>
      <c r="C4937" s="53"/>
      <c r="D4937" s="53"/>
      <c r="E4937" s="54"/>
      <c r="F4937" s="54"/>
      <c r="G4937" s="53"/>
      <c r="H4937" s="53"/>
      <c r="I4937" s="53"/>
      <c r="J4937" s="53"/>
      <c r="K4937" s="54"/>
      <c r="L4937" s="54"/>
      <c r="M4937" s="53"/>
      <c r="N4937" s="55"/>
      <c r="O4937" s="55"/>
      <c r="P4937" s="55"/>
      <c r="Q4937" s="56"/>
      <c r="R4937" s="53"/>
      <c r="S4937" s="57" t="str">
        <f>IF(B4937="","",IFERROR(IFERROR(VLOOKUP(VALUE(O4937),'Codes &amp; background calcs'!$J$1:$K$5,2,FALSE),IFERROR(VLOOKUP(VALUE(P4937),'Codes &amp; background calcs'!$J$1:$K$5,2,FALSE),IFERROR(VLOOKUP(IF(ISNUMBER(VALUE(D4937)),IF(VALUE(D4937)=132,132,IF(VALUE(D4937)&lt;22,"HV","EHV")),"")&amp;Q4937,'Codes &amp; background calcs'!$J$7:$K$13,2,FALSE),VLOOKUP(TEXT(N4937&amp;Q4937,IF(LEN(Q4937)=0,"00","000")),'Codes &amp; background calcs'!$G:$H,2,FALSE)))),""))</f>
        <v/>
      </c>
      <c r="T4937" s="57" t="str">
        <f>IF(B4937="","",IF(B4937="",0,IF(COUNTIF($B$3:B4937,"="&amp;B4937)&gt;1,0,1)))</f>
        <v/>
      </c>
      <c r="U4937" s="57" t="str">
        <f t="shared" si="1092"/>
        <v/>
      </c>
      <c r="V4937" s="57" t="str">
        <f t="shared" si="1093"/>
        <v/>
      </c>
      <c r="W4937" s="57" t="str">
        <f t="shared" si="1094"/>
        <v/>
      </c>
      <c r="X4937" s="57" t="str">
        <f t="shared" si="1095"/>
        <v/>
      </c>
      <c r="Y4937" s="57" t="str">
        <f t="shared" si="1096"/>
        <v/>
      </c>
      <c r="Z4937" s="57" t="str">
        <f t="shared" si="1097"/>
        <v/>
      </c>
      <c r="AA4937" s="57" t="str">
        <f t="shared" si="1098"/>
        <v/>
      </c>
      <c r="AB4937" s="57" t="str">
        <f t="shared" si="1099"/>
        <v/>
      </c>
      <c r="AC4937" s="57" t="str">
        <f t="shared" si="1100"/>
        <v/>
      </c>
      <c r="AD4937" s="57" t="str">
        <f t="shared" si="1101"/>
        <v/>
      </c>
      <c r="AE4937" s="57" t="str">
        <f t="shared" si="1102"/>
        <v/>
      </c>
      <c r="AF4937" s="57" t="str">
        <f t="shared" si="1103"/>
        <v/>
      </c>
      <c r="AG4937" s="220" t="str">
        <f>IF(B4937="","",IF(OR(O4937='Codes &amp; background calcs'!$J$2,Unplanned!O4937='Codes &amp; background calcs'!$J$3,Unplanned!O4937='Codes &amp; background calcs'!$J$4),0,Unplanned!AE4937*100/Interruptions!$D$6))</f>
        <v/>
      </c>
      <c r="AH4937" s="220" t="str">
        <f>IF(B4937="","",IF(OR(O4937='Codes &amp; background calcs'!$J$2,Unplanned!O4937='Codes &amp; background calcs'!$J$3,Unplanned!O4937='Codes &amp; background calcs'!$J$4),0.1*Unplanned!AF4937/Interruptions!$D$6,Unplanned!AF4937/Interruptions!$D$6))</f>
        <v/>
      </c>
      <c r="AI4937" s="220" t="str">
        <f t="shared" si="1104"/>
        <v/>
      </c>
      <c r="AJ4937" s="57" t="str">
        <f t="shared" si="1105"/>
        <v/>
      </c>
      <c r="AK4937" s="91"/>
      <c r="AL4937" s="259"/>
      <c r="AM4937" s="91"/>
    </row>
    <row r="4938" spans="2:39" ht="15.75" customHeight="1">
      <c r="B4938" s="53"/>
      <c r="C4938" s="53"/>
      <c r="D4938" s="53"/>
      <c r="E4938" s="54"/>
      <c r="F4938" s="54"/>
      <c r="G4938" s="53"/>
      <c r="H4938" s="53"/>
      <c r="I4938" s="53"/>
      <c r="J4938" s="53"/>
      <c r="K4938" s="54"/>
      <c r="L4938" s="54"/>
      <c r="M4938" s="53"/>
      <c r="N4938" s="55"/>
      <c r="O4938" s="55"/>
      <c r="P4938" s="55"/>
      <c r="Q4938" s="56"/>
      <c r="R4938" s="53"/>
      <c r="S4938" s="57" t="str">
        <f>IF(B4938="","",IFERROR(IFERROR(VLOOKUP(VALUE(O4938),'Codes &amp; background calcs'!$J$1:$K$5,2,FALSE),IFERROR(VLOOKUP(VALUE(P4938),'Codes &amp; background calcs'!$J$1:$K$5,2,FALSE),IFERROR(VLOOKUP(IF(ISNUMBER(VALUE(D4938)),IF(VALUE(D4938)=132,132,IF(VALUE(D4938)&lt;22,"HV","EHV")),"")&amp;Q4938,'Codes &amp; background calcs'!$J$7:$K$13,2,FALSE),VLOOKUP(TEXT(N4938&amp;Q4938,IF(LEN(Q4938)=0,"00","000")),'Codes &amp; background calcs'!$G:$H,2,FALSE)))),""))</f>
        <v/>
      </c>
      <c r="T4938" s="57" t="str">
        <f>IF(B4938="","",IF(B4938="",0,IF(COUNTIF($B$3:B4938,"="&amp;B4938)&gt;1,0,1)))</f>
        <v/>
      </c>
      <c r="U4938" s="57" t="str">
        <f t="shared" si="1092"/>
        <v/>
      </c>
      <c r="V4938" s="57" t="str">
        <f t="shared" si="1093"/>
        <v/>
      </c>
      <c r="W4938" s="57" t="str">
        <f t="shared" si="1094"/>
        <v/>
      </c>
      <c r="X4938" s="57" t="str">
        <f t="shared" si="1095"/>
        <v/>
      </c>
      <c r="Y4938" s="57" t="str">
        <f t="shared" si="1096"/>
        <v/>
      </c>
      <c r="Z4938" s="57" t="str">
        <f t="shared" si="1097"/>
        <v/>
      </c>
      <c r="AA4938" s="57" t="str">
        <f t="shared" si="1098"/>
        <v/>
      </c>
      <c r="AB4938" s="57" t="str">
        <f t="shared" si="1099"/>
        <v/>
      </c>
      <c r="AC4938" s="57" t="str">
        <f t="shared" si="1100"/>
        <v/>
      </c>
      <c r="AD4938" s="57" t="str">
        <f t="shared" si="1101"/>
        <v/>
      </c>
      <c r="AE4938" s="57" t="str">
        <f t="shared" si="1102"/>
        <v/>
      </c>
      <c r="AF4938" s="57" t="str">
        <f t="shared" si="1103"/>
        <v/>
      </c>
      <c r="AG4938" s="220" t="str">
        <f>IF(B4938="","",IF(OR(O4938='Codes &amp; background calcs'!$J$2,Unplanned!O4938='Codes &amp; background calcs'!$J$3,Unplanned!O4938='Codes &amp; background calcs'!$J$4),0,Unplanned!AE4938*100/Interruptions!$D$6))</f>
        <v/>
      </c>
      <c r="AH4938" s="220" t="str">
        <f>IF(B4938="","",IF(OR(O4938='Codes &amp; background calcs'!$J$2,Unplanned!O4938='Codes &amp; background calcs'!$J$3,Unplanned!O4938='Codes &amp; background calcs'!$J$4),0.1*Unplanned!AF4938/Interruptions!$D$6,Unplanned!AF4938/Interruptions!$D$6))</f>
        <v/>
      </c>
      <c r="AI4938" s="220" t="str">
        <f t="shared" si="1104"/>
        <v/>
      </c>
      <c r="AJ4938" s="57" t="str">
        <f t="shared" si="1105"/>
        <v/>
      </c>
      <c r="AK4938" s="91"/>
      <c r="AL4938" s="259"/>
      <c r="AM4938" s="91"/>
    </row>
    <row r="4939" spans="2:39" ht="15.75" customHeight="1">
      <c r="B4939" s="53"/>
      <c r="C4939" s="53"/>
      <c r="D4939" s="53"/>
      <c r="E4939" s="54"/>
      <c r="F4939" s="54"/>
      <c r="G4939" s="53"/>
      <c r="H4939" s="53"/>
      <c r="I4939" s="53"/>
      <c r="J4939" s="53"/>
      <c r="K4939" s="54"/>
      <c r="L4939" s="54"/>
      <c r="M4939" s="53"/>
      <c r="N4939" s="55"/>
      <c r="O4939" s="55"/>
      <c r="P4939" s="55"/>
      <c r="Q4939" s="56"/>
      <c r="R4939" s="53"/>
      <c r="S4939" s="57" t="str">
        <f>IF(B4939="","",IFERROR(IFERROR(VLOOKUP(VALUE(O4939),'Codes &amp; background calcs'!$J$1:$K$5,2,FALSE),IFERROR(VLOOKUP(VALUE(P4939),'Codes &amp; background calcs'!$J$1:$K$5,2,FALSE),IFERROR(VLOOKUP(IF(ISNUMBER(VALUE(D4939)),IF(VALUE(D4939)=132,132,IF(VALUE(D4939)&lt;22,"HV","EHV")),"")&amp;Q4939,'Codes &amp; background calcs'!$J$7:$K$13,2,FALSE),VLOOKUP(TEXT(N4939&amp;Q4939,IF(LEN(Q4939)=0,"00","000")),'Codes &amp; background calcs'!$G:$H,2,FALSE)))),""))</f>
        <v/>
      </c>
      <c r="T4939" s="57" t="str">
        <f>IF(B4939="","",IF(B4939="",0,IF(COUNTIF($B$3:B4939,"="&amp;B4939)&gt;1,0,1)))</f>
        <v/>
      </c>
      <c r="U4939" s="57" t="str">
        <f t="shared" si="1092"/>
        <v/>
      </c>
      <c r="V4939" s="57" t="str">
        <f t="shared" si="1093"/>
        <v/>
      </c>
      <c r="W4939" s="57" t="str">
        <f t="shared" si="1094"/>
        <v/>
      </c>
      <c r="X4939" s="57" t="str">
        <f t="shared" si="1095"/>
        <v/>
      </c>
      <c r="Y4939" s="57" t="str">
        <f t="shared" si="1096"/>
        <v/>
      </c>
      <c r="Z4939" s="57" t="str">
        <f t="shared" si="1097"/>
        <v/>
      </c>
      <c r="AA4939" s="57" t="str">
        <f t="shared" si="1098"/>
        <v/>
      </c>
      <c r="AB4939" s="57" t="str">
        <f t="shared" si="1099"/>
        <v/>
      </c>
      <c r="AC4939" s="57" t="str">
        <f t="shared" si="1100"/>
        <v/>
      </c>
      <c r="AD4939" s="57" t="str">
        <f t="shared" si="1101"/>
        <v/>
      </c>
      <c r="AE4939" s="57" t="str">
        <f t="shared" si="1102"/>
        <v/>
      </c>
      <c r="AF4939" s="57" t="str">
        <f t="shared" si="1103"/>
        <v/>
      </c>
      <c r="AG4939" s="220" t="str">
        <f>IF(B4939="","",IF(OR(O4939='Codes &amp; background calcs'!$J$2,Unplanned!O4939='Codes &amp; background calcs'!$J$3,Unplanned!O4939='Codes &amp; background calcs'!$J$4),0,Unplanned!AE4939*100/Interruptions!$D$6))</f>
        <v/>
      </c>
      <c r="AH4939" s="220" t="str">
        <f>IF(B4939="","",IF(OR(O4939='Codes &amp; background calcs'!$J$2,Unplanned!O4939='Codes &amp; background calcs'!$J$3,Unplanned!O4939='Codes &amp; background calcs'!$J$4),0.1*Unplanned!AF4939/Interruptions!$D$6,Unplanned!AF4939/Interruptions!$D$6))</f>
        <v/>
      </c>
      <c r="AI4939" s="220" t="str">
        <f t="shared" si="1104"/>
        <v/>
      </c>
      <c r="AJ4939" s="57" t="str">
        <f t="shared" si="1105"/>
        <v/>
      </c>
      <c r="AK4939" s="91"/>
      <c r="AL4939" s="259"/>
      <c r="AM4939" s="91"/>
    </row>
    <row r="4940" spans="2:39" ht="15.75" customHeight="1">
      <c r="B4940" s="53"/>
      <c r="C4940" s="53"/>
      <c r="D4940" s="53"/>
      <c r="E4940" s="54"/>
      <c r="F4940" s="54"/>
      <c r="G4940" s="53"/>
      <c r="H4940" s="53"/>
      <c r="I4940" s="53"/>
      <c r="J4940" s="53"/>
      <c r="K4940" s="54"/>
      <c r="L4940" s="54"/>
      <c r="M4940" s="53"/>
      <c r="N4940" s="55"/>
      <c r="O4940" s="55"/>
      <c r="P4940" s="55"/>
      <c r="Q4940" s="56"/>
      <c r="R4940" s="53"/>
      <c r="S4940" s="57" t="str">
        <f>IF(B4940="","",IFERROR(IFERROR(VLOOKUP(VALUE(O4940),'Codes &amp; background calcs'!$J$1:$K$5,2,FALSE),IFERROR(VLOOKUP(VALUE(P4940),'Codes &amp; background calcs'!$J$1:$K$5,2,FALSE),IFERROR(VLOOKUP(IF(ISNUMBER(VALUE(D4940)),IF(VALUE(D4940)=132,132,IF(VALUE(D4940)&lt;22,"HV","EHV")),"")&amp;Q4940,'Codes &amp; background calcs'!$J$7:$K$13,2,FALSE),VLOOKUP(TEXT(N4940&amp;Q4940,IF(LEN(Q4940)=0,"00","000")),'Codes &amp; background calcs'!$G:$H,2,FALSE)))),""))</f>
        <v/>
      </c>
      <c r="T4940" s="57" t="str">
        <f>IF(B4940="","",IF(B4940="",0,IF(COUNTIF($B$3:B4940,"="&amp;B4940)&gt;1,0,1)))</f>
        <v/>
      </c>
      <c r="U4940" s="57" t="str">
        <f t="shared" si="1092"/>
        <v/>
      </c>
      <c r="V4940" s="57" t="str">
        <f t="shared" si="1093"/>
        <v/>
      </c>
      <c r="W4940" s="57" t="str">
        <f t="shared" si="1094"/>
        <v/>
      </c>
      <c r="X4940" s="57" t="str">
        <f t="shared" si="1095"/>
        <v/>
      </c>
      <c r="Y4940" s="57" t="str">
        <f t="shared" si="1096"/>
        <v/>
      </c>
      <c r="Z4940" s="57" t="str">
        <f t="shared" si="1097"/>
        <v/>
      </c>
      <c r="AA4940" s="57" t="str">
        <f t="shared" si="1098"/>
        <v/>
      </c>
      <c r="AB4940" s="57" t="str">
        <f t="shared" si="1099"/>
        <v/>
      </c>
      <c r="AC4940" s="57" t="str">
        <f t="shared" si="1100"/>
        <v/>
      </c>
      <c r="AD4940" s="57" t="str">
        <f t="shared" si="1101"/>
        <v/>
      </c>
      <c r="AE4940" s="57" t="str">
        <f t="shared" si="1102"/>
        <v/>
      </c>
      <c r="AF4940" s="57" t="str">
        <f t="shared" si="1103"/>
        <v/>
      </c>
      <c r="AG4940" s="220" t="str">
        <f>IF(B4940="","",IF(OR(O4940='Codes &amp; background calcs'!$J$2,Unplanned!O4940='Codes &amp; background calcs'!$J$3,Unplanned!O4940='Codes &amp; background calcs'!$J$4),0,Unplanned!AE4940*100/Interruptions!$D$6))</f>
        <v/>
      </c>
      <c r="AH4940" s="220" t="str">
        <f>IF(B4940="","",IF(OR(O4940='Codes &amp; background calcs'!$J$2,Unplanned!O4940='Codes &amp; background calcs'!$J$3,Unplanned!O4940='Codes &amp; background calcs'!$J$4),0.1*Unplanned!AF4940/Interruptions!$D$6,Unplanned!AF4940/Interruptions!$D$6))</f>
        <v/>
      </c>
      <c r="AI4940" s="220" t="str">
        <f t="shared" si="1104"/>
        <v/>
      </c>
      <c r="AJ4940" s="57" t="str">
        <f t="shared" si="1105"/>
        <v/>
      </c>
      <c r="AK4940" s="91"/>
      <c r="AL4940" s="259"/>
      <c r="AM4940" s="91"/>
    </row>
    <row r="4941" spans="2:39" ht="15.75" customHeight="1">
      <c r="B4941" s="53"/>
      <c r="C4941" s="53"/>
      <c r="D4941" s="53"/>
      <c r="E4941" s="54"/>
      <c r="F4941" s="54"/>
      <c r="G4941" s="53"/>
      <c r="H4941" s="53"/>
      <c r="I4941" s="53"/>
      <c r="J4941" s="53"/>
      <c r="K4941" s="54"/>
      <c r="L4941" s="54"/>
      <c r="M4941" s="53"/>
      <c r="N4941" s="55"/>
      <c r="O4941" s="55"/>
      <c r="P4941" s="55"/>
      <c r="Q4941" s="56"/>
      <c r="R4941" s="53"/>
      <c r="S4941" s="57" t="str">
        <f>IF(B4941="","",IFERROR(IFERROR(VLOOKUP(VALUE(O4941),'Codes &amp; background calcs'!$J$1:$K$5,2,FALSE),IFERROR(VLOOKUP(VALUE(P4941),'Codes &amp; background calcs'!$J$1:$K$5,2,FALSE),IFERROR(VLOOKUP(IF(ISNUMBER(VALUE(D4941)),IF(VALUE(D4941)=132,132,IF(VALUE(D4941)&lt;22,"HV","EHV")),"")&amp;Q4941,'Codes &amp; background calcs'!$J$7:$K$13,2,FALSE),VLOOKUP(TEXT(N4941&amp;Q4941,IF(LEN(Q4941)=0,"00","000")),'Codes &amp; background calcs'!$G:$H,2,FALSE)))),""))</f>
        <v/>
      </c>
      <c r="T4941" s="57" t="str">
        <f>IF(B4941="","",IF(B4941="",0,IF(COUNTIF($B$3:B4941,"="&amp;B4941)&gt;1,0,1)))</f>
        <v/>
      </c>
      <c r="U4941" s="57" t="str">
        <f t="shared" si="1092"/>
        <v/>
      </c>
      <c r="V4941" s="57" t="str">
        <f t="shared" si="1093"/>
        <v/>
      </c>
      <c r="W4941" s="57" t="str">
        <f t="shared" si="1094"/>
        <v/>
      </c>
      <c r="X4941" s="57" t="str">
        <f t="shared" si="1095"/>
        <v/>
      </c>
      <c r="Y4941" s="57" t="str">
        <f t="shared" si="1096"/>
        <v/>
      </c>
      <c r="Z4941" s="57" t="str">
        <f t="shared" si="1097"/>
        <v/>
      </c>
      <c r="AA4941" s="57" t="str">
        <f t="shared" si="1098"/>
        <v/>
      </c>
      <c r="AB4941" s="57" t="str">
        <f t="shared" si="1099"/>
        <v/>
      </c>
      <c r="AC4941" s="57" t="str">
        <f t="shared" si="1100"/>
        <v/>
      </c>
      <c r="AD4941" s="57" t="str">
        <f t="shared" si="1101"/>
        <v/>
      </c>
      <c r="AE4941" s="57" t="str">
        <f t="shared" si="1102"/>
        <v/>
      </c>
      <c r="AF4941" s="57" t="str">
        <f t="shared" si="1103"/>
        <v/>
      </c>
      <c r="AG4941" s="220" t="str">
        <f>IF(B4941="","",IF(OR(O4941='Codes &amp; background calcs'!$J$2,Unplanned!O4941='Codes &amp; background calcs'!$J$3,Unplanned!O4941='Codes &amp; background calcs'!$J$4),0,Unplanned!AE4941*100/Interruptions!$D$6))</f>
        <v/>
      </c>
      <c r="AH4941" s="220" t="str">
        <f>IF(B4941="","",IF(OR(O4941='Codes &amp; background calcs'!$J$2,Unplanned!O4941='Codes &amp; background calcs'!$J$3,Unplanned!O4941='Codes &amp; background calcs'!$J$4),0.1*Unplanned!AF4941/Interruptions!$D$6,Unplanned!AF4941/Interruptions!$D$6))</f>
        <v/>
      </c>
      <c r="AI4941" s="220" t="str">
        <f t="shared" si="1104"/>
        <v/>
      </c>
      <c r="AJ4941" s="57" t="str">
        <f t="shared" si="1105"/>
        <v/>
      </c>
      <c r="AK4941" s="91"/>
      <c r="AL4941" s="259"/>
      <c r="AM4941" s="91"/>
    </row>
    <row r="4942" spans="2:39" ht="15.75" customHeight="1">
      <c r="B4942" s="53"/>
      <c r="C4942" s="53"/>
      <c r="D4942" s="53"/>
      <c r="E4942" s="54"/>
      <c r="F4942" s="54"/>
      <c r="G4942" s="53"/>
      <c r="H4942" s="53"/>
      <c r="I4942" s="53"/>
      <c r="J4942" s="53"/>
      <c r="K4942" s="54"/>
      <c r="L4942" s="54"/>
      <c r="M4942" s="53"/>
      <c r="N4942" s="55"/>
      <c r="O4942" s="55"/>
      <c r="P4942" s="55"/>
      <c r="Q4942" s="56"/>
      <c r="R4942" s="53"/>
      <c r="S4942" s="57" t="str">
        <f>IF(B4942="","",IFERROR(IFERROR(VLOOKUP(VALUE(O4942),'Codes &amp; background calcs'!$J$1:$K$5,2,FALSE),IFERROR(VLOOKUP(VALUE(P4942),'Codes &amp; background calcs'!$J$1:$K$5,2,FALSE),IFERROR(VLOOKUP(IF(ISNUMBER(VALUE(D4942)),IF(VALUE(D4942)=132,132,IF(VALUE(D4942)&lt;22,"HV","EHV")),"")&amp;Q4942,'Codes &amp; background calcs'!$J$7:$K$13,2,FALSE),VLOOKUP(TEXT(N4942&amp;Q4942,IF(LEN(Q4942)=0,"00","000")),'Codes &amp; background calcs'!$G:$H,2,FALSE)))),""))</f>
        <v/>
      </c>
      <c r="T4942" s="57" t="str">
        <f>IF(B4942="","",IF(B4942="",0,IF(COUNTIF($B$3:B4942,"="&amp;B4942)&gt;1,0,1)))</f>
        <v/>
      </c>
      <c r="U4942" s="57" t="str">
        <f t="shared" si="1092"/>
        <v/>
      </c>
      <c r="V4942" s="57" t="str">
        <f t="shared" si="1093"/>
        <v/>
      </c>
      <c r="W4942" s="57" t="str">
        <f t="shared" si="1094"/>
        <v/>
      </c>
      <c r="X4942" s="57" t="str">
        <f t="shared" si="1095"/>
        <v/>
      </c>
      <c r="Y4942" s="57" t="str">
        <f t="shared" si="1096"/>
        <v/>
      </c>
      <c r="Z4942" s="57" t="str">
        <f t="shared" si="1097"/>
        <v/>
      </c>
      <c r="AA4942" s="57" t="str">
        <f t="shared" si="1098"/>
        <v/>
      </c>
      <c r="AB4942" s="57" t="str">
        <f t="shared" si="1099"/>
        <v/>
      </c>
      <c r="AC4942" s="57" t="str">
        <f t="shared" si="1100"/>
        <v/>
      </c>
      <c r="AD4942" s="57" t="str">
        <f t="shared" si="1101"/>
        <v/>
      </c>
      <c r="AE4942" s="57" t="str">
        <f t="shared" si="1102"/>
        <v/>
      </c>
      <c r="AF4942" s="57" t="str">
        <f t="shared" si="1103"/>
        <v/>
      </c>
      <c r="AG4942" s="220" t="str">
        <f>IF(B4942="","",IF(OR(O4942='Codes &amp; background calcs'!$J$2,Unplanned!O4942='Codes &amp; background calcs'!$J$3,Unplanned!O4942='Codes &amp; background calcs'!$J$4),0,Unplanned!AE4942*100/Interruptions!$D$6))</f>
        <v/>
      </c>
      <c r="AH4942" s="220" t="str">
        <f>IF(B4942="","",IF(OR(O4942='Codes &amp; background calcs'!$J$2,Unplanned!O4942='Codes &amp; background calcs'!$J$3,Unplanned!O4942='Codes &amp; background calcs'!$J$4),0.1*Unplanned!AF4942/Interruptions!$D$6,Unplanned!AF4942/Interruptions!$D$6))</f>
        <v/>
      </c>
      <c r="AI4942" s="220" t="str">
        <f t="shared" si="1104"/>
        <v/>
      </c>
      <c r="AJ4942" s="57" t="str">
        <f t="shared" si="1105"/>
        <v/>
      </c>
      <c r="AK4942" s="91"/>
      <c r="AL4942" s="259"/>
      <c r="AM4942" s="91"/>
    </row>
    <row r="4943" spans="2:39" ht="15.75" customHeight="1">
      <c r="B4943" s="53"/>
      <c r="C4943" s="53"/>
      <c r="D4943" s="53"/>
      <c r="E4943" s="54"/>
      <c r="F4943" s="54"/>
      <c r="G4943" s="53"/>
      <c r="H4943" s="53"/>
      <c r="I4943" s="53"/>
      <c r="J4943" s="53"/>
      <c r="K4943" s="54"/>
      <c r="L4943" s="54"/>
      <c r="M4943" s="53"/>
      <c r="N4943" s="55"/>
      <c r="O4943" s="55"/>
      <c r="P4943" s="55"/>
      <c r="Q4943" s="56"/>
      <c r="R4943" s="53"/>
      <c r="S4943" s="57" t="str">
        <f>IF(B4943="","",IFERROR(IFERROR(VLOOKUP(VALUE(O4943),'Codes &amp; background calcs'!$J$1:$K$5,2,FALSE),IFERROR(VLOOKUP(VALUE(P4943),'Codes &amp; background calcs'!$J$1:$K$5,2,FALSE),IFERROR(VLOOKUP(IF(ISNUMBER(VALUE(D4943)),IF(VALUE(D4943)=132,132,IF(VALUE(D4943)&lt;22,"HV","EHV")),"")&amp;Q4943,'Codes &amp; background calcs'!$J$7:$K$13,2,FALSE),VLOOKUP(TEXT(N4943&amp;Q4943,IF(LEN(Q4943)=0,"00","000")),'Codes &amp; background calcs'!$G:$H,2,FALSE)))),""))</f>
        <v/>
      </c>
      <c r="T4943" s="57" t="str">
        <f>IF(B4943="","",IF(B4943="",0,IF(COUNTIF($B$3:B4943,"="&amp;B4943)&gt;1,0,1)))</f>
        <v/>
      </c>
      <c r="U4943" s="57" t="str">
        <f t="shared" si="1092"/>
        <v/>
      </c>
      <c r="V4943" s="57" t="str">
        <f t="shared" si="1093"/>
        <v/>
      </c>
      <c r="W4943" s="57" t="str">
        <f t="shared" si="1094"/>
        <v/>
      </c>
      <c r="X4943" s="57" t="str">
        <f t="shared" si="1095"/>
        <v/>
      </c>
      <c r="Y4943" s="57" t="str">
        <f t="shared" si="1096"/>
        <v/>
      </c>
      <c r="Z4943" s="57" t="str">
        <f t="shared" si="1097"/>
        <v/>
      </c>
      <c r="AA4943" s="57" t="str">
        <f t="shared" si="1098"/>
        <v/>
      </c>
      <c r="AB4943" s="57" t="str">
        <f t="shared" si="1099"/>
        <v/>
      </c>
      <c r="AC4943" s="57" t="str">
        <f t="shared" si="1100"/>
        <v/>
      </c>
      <c r="AD4943" s="57" t="str">
        <f t="shared" si="1101"/>
        <v/>
      </c>
      <c r="AE4943" s="57" t="str">
        <f t="shared" si="1102"/>
        <v/>
      </c>
      <c r="AF4943" s="57" t="str">
        <f t="shared" si="1103"/>
        <v/>
      </c>
      <c r="AG4943" s="220" t="str">
        <f>IF(B4943="","",IF(OR(O4943='Codes &amp; background calcs'!$J$2,Unplanned!O4943='Codes &amp; background calcs'!$J$3,Unplanned!O4943='Codes &amp; background calcs'!$J$4),0,Unplanned!AE4943*100/Interruptions!$D$6))</f>
        <v/>
      </c>
      <c r="AH4943" s="220" t="str">
        <f>IF(B4943="","",IF(OR(O4943='Codes &amp; background calcs'!$J$2,Unplanned!O4943='Codes &amp; background calcs'!$J$3,Unplanned!O4943='Codes &amp; background calcs'!$J$4),0.1*Unplanned!AF4943/Interruptions!$D$6,Unplanned!AF4943/Interruptions!$D$6))</f>
        <v/>
      </c>
      <c r="AI4943" s="220" t="str">
        <f t="shared" si="1104"/>
        <v/>
      </c>
      <c r="AJ4943" s="57" t="str">
        <f t="shared" si="1105"/>
        <v/>
      </c>
      <c r="AK4943" s="91"/>
      <c r="AL4943" s="259"/>
      <c r="AM4943" s="91"/>
    </row>
    <row r="4944" spans="2:39" ht="15.75" customHeight="1">
      <c r="B4944" s="53"/>
      <c r="C4944" s="53"/>
      <c r="D4944" s="53"/>
      <c r="E4944" s="54"/>
      <c r="F4944" s="54"/>
      <c r="G4944" s="53"/>
      <c r="H4944" s="53"/>
      <c r="I4944" s="53"/>
      <c r="J4944" s="53"/>
      <c r="K4944" s="54"/>
      <c r="L4944" s="54"/>
      <c r="M4944" s="53"/>
      <c r="N4944" s="55"/>
      <c r="O4944" s="55"/>
      <c r="P4944" s="55"/>
      <c r="Q4944" s="56"/>
      <c r="R4944" s="53"/>
      <c r="S4944" s="57" t="str">
        <f>IF(B4944="","",IFERROR(IFERROR(VLOOKUP(VALUE(O4944),'Codes &amp; background calcs'!$J$1:$K$5,2,FALSE),IFERROR(VLOOKUP(VALUE(P4944),'Codes &amp; background calcs'!$J$1:$K$5,2,FALSE),IFERROR(VLOOKUP(IF(ISNUMBER(VALUE(D4944)),IF(VALUE(D4944)=132,132,IF(VALUE(D4944)&lt;22,"HV","EHV")),"")&amp;Q4944,'Codes &amp; background calcs'!$J$7:$K$13,2,FALSE),VLOOKUP(TEXT(N4944&amp;Q4944,IF(LEN(Q4944)=0,"00","000")),'Codes &amp; background calcs'!$G:$H,2,FALSE)))),""))</f>
        <v/>
      </c>
      <c r="T4944" s="57" t="str">
        <f>IF(B4944="","",IF(B4944="",0,IF(COUNTIF($B$3:B4944,"="&amp;B4944)&gt;1,0,1)))</f>
        <v/>
      </c>
      <c r="U4944" s="57" t="str">
        <f t="shared" si="1092"/>
        <v/>
      </c>
      <c r="V4944" s="57" t="str">
        <f t="shared" si="1093"/>
        <v/>
      </c>
      <c r="W4944" s="57" t="str">
        <f t="shared" si="1094"/>
        <v/>
      </c>
      <c r="X4944" s="57" t="str">
        <f t="shared" si="1095"/>
        <v/>
      </c>
      <c r="Y4944" s="57" t="str">
        <f t="shared" si="1096"/>
        <v/>
      </c>
      <c r="Z4944" s="57" t="str">
        <f t="shared" si="1097"/>
        <v/>
      </c>
      <c r="AA4944" s="57" t="str">
        <f t="shared" si="1098"/>
        <v/>
      </c>
      <c r="AB4944" s="57" t="str">
        <f t="shared" si="1099"/>
        <v/>
      </c>
      <c r="AC4944" s="57" t="str">
        <f t="shared" si="1100"/>
        <v/>
      </c>
      <c r="AD4944" s="57" t="str">
        <f t="shared" si="1101"/>
        <v/>
      </c>
      <c r="AE4944" s="57" t="str">
        <f t="shared" si="1102"/>
        <v/>
      </c>
      <c r="AF4944" s="57" t="str">
        <f t="shared" si="1103"/>
        <v/>
      </c>
      <c r="AG4944" s="220" t="str">
        <f>IF(B4944="","",IF(OR(O4944='Codes &amp; background calcs'!$J$2,Unplanned!O4944='Codes &amp; background calcs'!$J$3,Unplanned!O4944='Codes &amp; background calcs'!$J$4),0,Unplanned!AE4944*100/Interruptions!$D$6))</f>
        <v/>
      </c>
      <c r="AH4944" s="220" t="str">
        <f>IF(B4944="","",IF(OR(O4944='Codes &amp; background calcs'!$J$2,Unplanned!O4944='Codes &amp; background calcs'!$J$3,Unplanned!O4944='Codes &amp; background calcs'!$J$4),0.1*Unplanned!AF4944/Interruptions!$D$6,Unplanned!AF4944/Interruptions!$D$6))</f>
        <v/>
      </c>
      <c r="AI4944" s="220" t="str">
        <f t="shared" si="1104"/>
        <v/>
      </c>
      <c r="AJ4944" s="57" t="str">
        <f t="shared" si="1105"/>
        <v/>
      </c>
      <c r="AK4944" s="91"/>
      <c r="AL4944" s="259"/>
      <c r="AM4944" s="91"/>
    </row>
    <row r="4945" spans="2:39" ht="15.75" customHeight="1">
      <c r="B4945" s="53"/>
      <c r="C4945" s="53"/>
      <c r="D4945" s="53"/>
      <c r="E4945" s="54"/>
      <c r="F4945" s="54"/>
      <c r="G4945" s="53"/>
      <c r="H4945" s="53"/>
      <c r="I4945" s="53"/>
      <c r="J4945" s="53"/>
      <c r="K4945" s="54"/>
      <c r="L4945" s="54"/>
      <c r="M4945" s="53"/>
      <c r="N4945" s="55"/>
      <c r="O4945" s="55"/>
      <c r="P4945" s="55"/>
      <c r="Q4945" s="56"/>
      <c r="R4945" s="53"/>
      <c r="S4945" s="57" t="str">
        <f>IF(B4945="","",IFERROR(IFERROR(VLOOKUP(VALUE(O4945),'Codes &amp; background calcs'!$J$1:$K$5,2,FALSE),IFERROR(VLOOKUP(VALUE(P4945),'Codes &amp; background calcs'!$J$1:$K$5,2,FALSE),IFERROR(VLOOKUP(IF(ISNUMBER(VALUE(D4945)),IF(VALUE(D4945)=132,132,IF(VALUE(D4945)&lt;22,"HV","EHV")),"")&amp;Q4945,'Codes &amp; background calcs'!$J$7:$K$13,2,FALSE),VLOOKUP(TEXT(N4945&amp;Q4945,IF(LEN(Q4945)=0,"00","000")),'Codes &amp; background calcs'!$G:$H,2,FALSE)))),""))</f>
        <v/>
      </c>
      <c r="T4945" s="57" t="str">
        <f>IF(B4945="","",IF(B4945="",0,IF(COUNTIF($B$3:B4945,"="&amp;B4945)&gt;1,0,1)))</f>
        <v/>
      </c>
      <c r="U4945" s="57" t="str">
        <f t="shared" si="1092"/>
        <v/>
      </c>
      <c r="V4945" s="57" t="str">
        <f t="shared" si="1093"/>
        <v/>
      </c>
      <c r="W4945" s="57" t="str">
        <f t="shared" si="1094"/>
        <v/>
      </c>
      <c r="X4945" s="57" t="str">
        <f t="shared" si="1095"/>
        <v/>
      </c>
      <c r="Y4945" s="57" t="str">
        <f t="shared" si="1096"/>
        <v/>
      </c>
      <c r="Z4945" s="57" t="str">
        <f t="shared" si="1097"/>
        <v/>
      </c>
      <c r="AA4945" s="57" t="str">
        <f t="shared" si="1098"/>
        <v/>
      </c>
      <c r="AB4945" s="57" t="str">
        <f t="shared" si="1099"/>
        <v/>
      </c>
      <c r="AC4945" s="57" t="str">
        <f t="shared" si="1100"/>
        <v/>
      </c>
      <c r="AD4945" s="57" t="str">
        <f t="shared" si="1101"/>
        <v/>
      </c>
      <c r="AE4945" s="57" t="str">
        <f t="shared" si="1102"/>
        <v/>
      </c>
      <c r="AF4945" s="57" t="str">
        <f t="shared" si="1103"/>
        <v/>
      </c>
      <c r="AG4945" s="220" t="str">
        <f>IF(B4945="","",IF(OR(O4945='Codes &amp; background calcs'!$J$2,Unplanned!O4945='Codes &amp; background calcs'!$J$3,Unplanned!O4945='Codes &amp; background calcs'!$J$4),0,Unplanned!AE4945*100/Interruptions!$D$6))</f>
        <v/>
      </c>
      <c r="AH4945" s="220" t="str">
        <f>IF(B4945="","",IF(OR(O4945='Codes &amp; background calcs'!$J$2,Unplanned!O4945='Codes &amp; background calcs'!$J$3,Unplanned!O4945='Codes &amp; background calcs'!$J$4),0.1*Unplanned!AF4945/Interruptions!$D$6,Unplanned!AF4945/Interruptions!$D$6))</f>
        <v/>
      </c>
      <c r="AI4945" s="220" t="str">
        <f t="shared" si="1104"/>
        <v/>
      </c>
      <c r="AJ4945" s="57" t="str">
        <f t="shared" si="1105"/>
        <v/>
      </c>
      <c r="AK4945" s="91"/>
      <c r="AL4945" s="259"/>
      <c r="AM4945" s="91"/>
    </row>
    <row r="4946" spans="2:39" ht="15.75" customHeight="1">
      <c r="B4946" s="53"/>
      <c r="C4946" s="53"/>
      <c r="D4946" s="53"/>
      <c r="E4946" s="54"/>
      <c r="F4946" s="54"/>
      <c r="G4946" s="53"/>
      <c r="H4946" s="53"/>
      <c r="I4946" s="53"/>
      <c r="J4946" s="53"/>
      <c r="K4946" s="54"/>
      <c r="L4946" s="54"/>
      <c r="M4946" s="53"/>
      <c r="N4946" s="55"/>
      <c r="O4946" s="55"/>
      <c r="P4946" s="55"/>
      <c r="Q4946" s="56"/>
      <c r="R4946" s="53"/>
      <c r="S4946" s="57" t="str">
        <f>IF(B4946="","",IFERROR(IFERROR(VLOOKUP(VALUE(O4946),'Codes &amp; background calcs'!$J$1:$K$5,2,FALSE),IFERROR(VLOOKUP(VALUE(P4946),'Codes &amp; background calcs'!$J$1:$K$5,2,FALSE),IFERROR(VLOOKUP(IF(ISNUMBER(VALUE(D4946)),IF(VALUE(D4946)=132,132,IF(VALUE(D4946)&lt;22,"HV","EHV")),"")&amp;Q4946,'Codes &amp; background calcs'!$J$7:$K$13,2,FALSE),VLOOKUP(TEXT(N4946&amp;Q4946,IF(LEN(Q4946)=0,"00","000")),'Codes &amp; background calcs'!$G:$H,2,FALSE)))),""))</f>
        <v/>
      </c>
      <c r="T4946" s="57" t="str">
        <f>IF(B4946="","",IF(B4946="",0,IF(COUNTIF($B$3:B4946,"="&amp;B4946)&gt;1,0,1)))</f>
        <v/>
      </c>
      <c r="U4946" s="57" t="str">
        <f t="shared" si="1092"/>
        <v/>
      </c>
      <c r="V4946" s="57" t="str">
        <f t="shared" si="1093"/>
        <v/>
      </c>
      <c r="W4946" s="57" t="str">
        <f t="shared" si="1094"/>
        <v/>
      </c>
      <c r="X4946" s="57" t="str">
        <f t="shared" si="1095"/>
        <v/>
      </c>
      <c r="Y4946" s="57" t="str">
        <f t="shared" si="1096"/>
        <v/>
      </c>
      <c r="Z4946" s="57" t="str">
        <f t="shared" si="1097"/>
        <v/>
      </c>
      <c r="AA4946" s="57" t="str">
        <f t="shared" si="1098"/>
        <v/>
      </c>
      <c r="AB4946" s="57" t="str">
        <f t="shared" si="1099"/>
        <v/>
      </c>
      <c r="AC4946" s="57" t="str">
        <f t="shared" si="1100"/>
        <v/>
      </c>
      <c r="AD4946" s="57" t="str">
        <f t="shared" si="1101"/>
        <v/>
      </c>
      <c r="AE4946" s="57" t="str">
        <f t="shared" si="1102"/>
        <v/>
      </c>
      <c r="AF4946" s="57" t="str">
        <f t="shared" si="1103"/>
        <v/>
      </c>
      <c r="AG4946" s="220" t="str">
        <f>IF(B4946="","",IF(OR(O4946='Codes &amp; background calcs'!$J$2,Unplanned!O4946='Codes &amp; background calcs'!$J$3,Unplanned!O4946='Codes &amp; background calcs'!$J$4),0,Unplanned!AE4946*100/Interruptions!$D$6))</f>
        <v/>
      </c>
      <c r="AH4946" s="220" t="str">
        <f>IF(B4946="","",IF(OR(O4946='Codes &amp; background calcs'!$J$2,Unplanned!O4946='Codes &amp; background calcs'!$J$3,Unplanned!O4946='Codes &amp; background calcs'!$J$4),0.1*Unplanned!AF4946/Interruptions!$D$6,Unplanned!AF4946/Interruptions!$D$6))</f>
        <v/>
      </c>
      <c r="AI4946" s="220" t="str">
        <f t="shared" si="1104"/>
        <v/>
      </c>
      <c r="AJ4946" s="57" t="str">
        <f t="shared" si="1105"/>
        <v/>
      </c>
      <c r="AK4946" s="91"/>
      <c r="AL4946" s="259"/>
      <c r="AM4946" s="91"/>
    </row>
    <row r="4947" spans="2:39" ht="15.75" customHeight="1">
      <c r="B4947" s="53"/>
      <c r="C4947" s="53"/>
      <c r="D4947" s="53"/>
      <c r="E4947" s="54"/>
      <c r="F4947" s="54"/>
      <c r="G4947" s="53"/>
      <c r="H4947" s="53"/>
      <c r="I4947" s="53"/>
      <c r="J4947" s="53"/>
      <c r="K4947" s="54"/>
      <c r="L4947" s="54"/>
      <c r="M4947" s="53"/>
      <c r="N4947" s="55"/>
      <c r="O4947" s="55"/>
      <c r="P4947" s="55"/>
      <c r="Q4947" s="56"/>
      <c r="R4947" s="53"/>
      <c r="S4947" s="57" t="str">
        <f>IF(B4947="","",IFERROR(IFERROR(VLOOKUP(VALUE(O4947),'Codes &amp; background calcs'!$J$1:$K$5,2,FALSE),IFERROR(VLOOKUP(VALUE(P4947),'Codes &amp; background calcs'!$J$1:$K$5,2,FALSE),IFERROR(VLOOKUP(IF(ISNUMBER(VALUE(D4947)),IF(VALUE(D4947)=132,132,IF(VALUE(D4947)&lt;22,"HV","EHV")),"")&amp;Q4947,'Codes &amp; background calcs'!$J$7:$K$13,2,FALSE),VLOOKUP(TEXT(N4947&amp;Q4947,IF(LEN(Q4947)=0,"00","000")),'Codes &amp; background calcs'!$G:$H,2,FALSE)))),""))</f>
        <v/>
      </c>
      <c r="T4947" s="57" t="str">
        <f>IF(B4947="","",IF(B4947="",0,IF(COUNTIF($B$3:B4947,"="&amp;B4947)&gt;1,0,1)))</f>
        <v/>
      </c>
      <c r="U4947" s="57" t="str">
        <f t="shared" si="1092"/>
        <v/>
      </c>
      <c r="V4947" s="57" t="str">
        <f t="shared" si="1093"/>
        <v/>
      </c>
      <c r="W4947" s="57" t="str">
        <f t="shared" si="1094"/>
        <v/>
      </c>
      <c r="X4947" s="57" t="str">
        <f t="shared" si="1095"/>
        <v/>
      </c>
      <c r="Y4947" s="57" t="str">
        <f t="shared" si="1096"/>
        <v/>
      </c>
      <c r="Z4947" s="57" t="str">
        <f t="shared" si="1097"/>
        <v/>
      </c>
      <c r="AA4947" s="57" t="str">
        <f t="shared" si="1098"/>
        <v/>
      </c>
      <c r="AB4947" s="57" t="str">
        <f t="shared" si="1099"/>
        <v/>
      </c>
      <c r="AC4947" s="57" t="str">
        <f t="shared" si="1100"/>
        <v/>
      </c>
      <c r="AD4947" s="57" t="str">
        <f t="shared" si="1101"/>
        <v/>
      </c>
      <c r="AE4947" s="57" t="str">
        <f t="shared" si="1102"/>
        <v/>
      </c>
      <c r="AF4947" s="57" t="str">
        <f t="shared" si="1103"/>
        <v/>
      </c>
      <c r="AG4947" s="220" t="str">
        <f>IF(B4947="","",IF(OR(O4947='Codes &amp; background calcs'!$J$2,Unplanned!O4947='Codes &amp; background calcs'!$J$3,Unplanned!O4947='Codes &amp; background calcs'!$J$4),0,Unplanned!AE4947*100/Interruptions!$D$6))</f>
        <v/>
      </c>
      <c r="AH4947" s="220" t="str">
        <f>IF(B4947="","",IF(OR(O4947='Codes &amp; background calcs'!$J$2,Unplanned!O4947='Codes &amp; background calcs'!$J$3,Unplanned!O4947='Codes &amp; background calcs'!$J$4),0.1*Unplanned!AF4947/Interruptions!$D$6,Unplanned!AF4947/Interruptions!$D$6))</f>
        <v/>
      </c>
      <c r="AI4947" s="220" t="str">
        <f t="shared" si="1104"/>
        <v/>
      </c>
      <c r="AJ4947" s="57" t="str">
        <f t="shared" si="1105"/>
        <v/>
      </c>
      <c r="AK4947" s="91"/>
      <c r="AL4947" s="259"/>
      <c r="AM4947" s="91"/>
    </row>
    <row r="4948" spans="2:39" ht="15.75" customHeight="1">
      <c r="B4948" s="53"/>
      <c r="C4948" s="53"/>
      <c r="D4948" s="53"/>
      <c r="E4948" s="54"/>
      <c r="F4948" s="54"/>
      <c r="G4948" s="53"/>
      <c r="H4948" s="53"/>
      <c r="I4948" s="53"/>
      <c r="J4948" s="53"/>
      <c r="K4948" s="54"/>
      <c r="L4948" s="54"/>
      <c r="M4948" s="53"/>
      <c r="N4948" s="55"/>
      <c r="O4948" s="55"/>
      <c r="P4948" s="55"/>
      <c r="Q4948" s="56"/>
      <c r="R4948" s="53"/>
      <c r="S4948" s="57" t="str">
        <f>IF(B4948="","",IFERROR(IFERROR(VLOOKUP(VALUE(O4948),'Codes &amp; background calcs'!$J$1:$K$5,2,FALSE),IFERROR(VLOOKUP(VALUE(P4948),'Codes &amp; background calcs'!$J$1:$K$5,2,FALSE),IFERROR(VLOOKUP(IF(ISNUMBER(VALUE(D4948)),IF(VALUE(D4948)=132,132,IF(VALUE(D4948)&lt;22,"HV","EHV")),"")&amp;Q4948,'Codes &amp; background calcs'!$J$7:$K$13,2,FALSE),VLOOKUP(TEXT(N4948&amp;Q4948,IF(LEN(Q4948)=0,"00","000")),'Codes &amp; background calcs'!$G:$H,2,FALSE)))),""))</f>
        <v/>
      </c>
      <c r="T4948" s="57" t="str">
        <f>IF(B4948="","",IF(B4948="",0,IF(COUNTIF($B$3:B4948,"="&amp;B4948)&gt;1,0,1)))</f>
        <v/>
      </c>
      <c r="U4948" s="57" t="str">
        <f t="shared" si="1092"/>
        <v/>
      </c>
      <c r="V4948" s="57" t="str">
        <f t="shared" si="1093"/>
        <v/>
      </c>
      <c r="W4948" s="57" t="str">
        <f t="shared" si="1094"/>
        <v/>
      </c>
      <c r="X4948" s="57" t="str">
        <f t="shared" si="1095"/>
        <v/>
      </c>
      <c r="Y4948" s="57" t="str">
        <f t="shared" si="1096"/>
        <v/>
      </c>
      <c r="Z4948" s="57" t="str">
        <f t="shared" si="1097"/>
        <v/>
      </c>
      <c r="AA4948" s="57" t="str">
        <f t="shared" si="1098"/>
        <v/>
      </c>
      <c r="AB4948" s="57" t="str">
        <f t="shared" si="1099"/>
        <v/>
      </c>
      <c r="AC4948" s="57" t="str">
        <f t="shared" si="1100"/>
        <v/>
      </c>
      <c r="AD4948" s="57" t="str">
        <f t="shared" si="1101"/>
        <v/>
      </c>
      <c r="AE4948" s="57" t="str">
        <f t="shared" si="1102"/>
        <v/>
      </c>
      <c r="AF4948" s="57" t="str">
        <f t="shared" si="1103"/>
        <v/>
      </c>
      <c r="AG4948" s="220" t="str">
        <f>IF(B4948="","",IF(OR(O4948='Codes &amp; background calcs'!$J$2,Unplanned!O4948='Codes &amp; background calcs'!$J$3,Unplanned!O4948='Codes &amp; background calcs'!$J$4),0,Unplanned!AE4948*100/Interruptions!$D$6))</f>
        <v/>
      </c>
      <c r="AH4948" s="220" t="str">
        <f>IF(B4948="","",IF(OR(O4948='Codes &amp; background calcs'!$J$2,Unplanned!O4948='Codes &amp; background calcs'!$J$3,Unplanned!O4948='Codes &amp; background calcs'!$J$4),0.1*Unplanned!AF4948/Interruptions!$D$6,Unplanned!AF4948/Interruptions!$D$6))</f>
        <v/>
      </c>
      <c r="AI4948" s="220" t="str">
        <f t="shared" si="1104"/>
        <v/>
      </c>
      <c r="AJ4948" s="57" t="str">
        <f t="shared" si="1105"/>
        <v/>
      </c>
      <c r="AK4948" s="91"/>
      <c r="AL4948" s="259"/>
      <c r="AM4948" s="91"/>
    </row>
    <row r="4949" spans="2:39" ht="15.75" customHeight="1">
      <c r="B4949" s="53"/>
      <c r="C4949" s="53"/>
      <c r="D4949" s="53"/>
      <c r="E4949" s="54"/>
      <c r="F4949" s="54"/>
      <c r="G4949" s="53"/>
      <c r="H4949" s="53"/>
      <c r="I4949" s="53"/>
      <c r="J4949" s="53"/>
      <c r="K4949" s="54"/>
      <c r="L4949" s="54"/>
      <c r="M4949" s="53"/>
      <c r="N4949" s="55"/>
      <c r="O4949" s="55"/>
      <c r="P4949" s="55"/>
      <c r="Q4949" s="56"/>
      <c r="R4949" s="53"/>
      <c r="S4949" s="57" t="str">
        <f>IF(B4949="","",IFERROR(IFERROR(VLOOKUP(VALUE(O4949),'Codes &amp; background calcs'!$J$1:$K$5,2,FALSE),IFERROR(VLOOKUP(VALUE(P4949),'Codes &amp; background calcs'!$J$1:$K$5,2,FALSE),IFERROR(VLOOKUP(IF(ISNUMBER(VALUE(D4949)),IF(VALUE(D4949)=132,132,IF(VALUE(D4949)&lt;22,"HV","EHV")),"")&amp;Q4949,'Codes &amp; background calcs'!$J$7:$K$13,2,FALSE),VLOOKUP(TEXT(N4949&amp;Q4949,IF(LEN(Q4949)=0,"00","000")),'Codes &amp; background calcs'!$G:$H,2,FALSE)))),""))</f>
        <v/>
      </c>
      <c r="T4949" s="57" t="str">
        <f>IF(B4949="","",IF(B4949="",0,IF(COUNTIF($B$3:B4949,"="&amp;B4949)&gt;1,0,1)))</f>
        <v/>
      </c>
      <c r="U4949" s="57" t="str">
        <f t="shared" si="1092"/>
        <v/>
      </c>
      <c r="V4949" s="57" t="str">
        <f t="shared" si="1093"/>
        <v/>
      </c>
      <c r="W4949" s="57" t="str">
        <f t="shared" si="1094"/>
        <v/>
      </c>
      <c r="X4949" s="57" t="str">
        <f t="shared" si="1095"/>
        <v/>
      </c>
      <c r="Y4949" s="57" t="str">
        <f t="shared" si="1096"/>
        <v/>
      </c>
      <c r="Z4949" s="57" t="str">
        <f t="shared" si="1097"/>
        <v/>
      </c>
      <c r="AA4949" s="57" t="str">
        <f t="shared" si="1098"/>
        <v/>
      </c>
      <c r="AB4949" s="57" t="str">
        <f t="shared" si="1099"/>
        <v/>
      </c>
      <c r="AC4949" s="57" t="str">
        <f t="shared" si="1100"/>
        <v/>
      </c>
      <c r="AD4949" s="57" t="str">
        <f t="shared" si="1101"/>
        <v/>
      </c>
      <c r="AE4949" s="57" t="str">
        <f t="shared" si="1102"/>
        <v/>
      </c>
      <c r="AF4949" s="57" t="str">
        <f t="shared" si="1103"/>
        <v/>
      </c>
      <c r="AG4949" s="220" t="str">
        <f>IF(B4949="","",IF(OR(O4949='Codes &amp; background calcs'!$J$2,Unplanned!O4949='Codes &amp; background calcs'!$J$3,Unplanned!O4949='Codes &amp; background calcs'!$J$4),0,Unplanned!AE4949*100/Interruptions!$D$6))</f>
        <v/>
      </c>
      <c r="AH4949" s="220" t="str">
        <f>IF(B4949="","",IF(OR(O4949='Codes &amp; background calcs'!$J$2,Unplanned!O4949='Codes &amp; background calcs'!$J$3,Unplanned!O4949='Codes &amp; background calcs'!$J$4),0.1*Unplanned!AF4949/Interruptions!$D$6,Unplanned!AF4949/Interruptions!$D$6))</f>
        <v/>
      </c>
      <c r="AI4949" s="220" t="str">
        <f t="shared" si="1104"/>
        <v/>
      </c>
      <c r="AJ4949" s="57" t="str">
        <f t="shared" si="1105"/>
        <v/>
      </c>
      <c r="AK4949" s="91"/>
      <c r="AL4949" s="259"/>
      <c r="AM4949" s="91"/>
    </row>
    <row r="4950" spans="2:39" ht="15.75" customHeight="1">
      <c r="B4950" s="53"/>
      <c r="C4950" s="53"/>
      <c r="D4950" s="53"/>
      <c r="E4950" s="54"/>
      <c r="F4950" s="54"/>
      <c r="G4950" s="53"/>
      <c r="H4950" s="53"/>
      <c r="I4950" s="53"/>
      <c r="J4950" s="53"/>
      <c r="K4950" s="54"/>
      <c r="L4950" s="54"/>
      <c r="M4950" s="53"/>
      <c r="N4950" s="55"/>
      <c r="O4950" s="55"/>
      <c r="P4950" s="55"/>
      <c r="Q4950" s="56"/>
      <c r="R4950" s="53"/>
      <c r="S4950" s="57" t="str">
        <f>IF(B4950="","",IFERROR(IFERROR(VLOOKUP(VALUE(O4950),'Codes &amp; background calcs'!$J$1:$K$5,2,FALSE),IFERROR(VLOOKUP(VALUE(P4950),'Codes &amp; background calcs'!$J$1:$K$5,2,FALSE),IFERROR(VLOOKUP(IF(ISNUMBER(VALUE(D4950)),IF(VALUE(D4950)=132,132,IF(VALUE(D4950)&lt;22,"HV","EHV")),"")&amp;Q4950,'Codes &amp; background calcs'!$J$7:$K$13,2,FALSE),VLOOKUP(TEXT(N4950&amp;Q4950,IF(LEN(Q4950)=0,"00","000")),'Codes &amp; background calcs'!$G:$H,2,FALSE)))),""))</f>
        <v/>
      </c>
      <c r="T4950" s="57" t="str">
        <f>IF(B4950="","",IF(B4950="",0,IF(COUNTIF($B$3:B4950,"="&amp;B4950)&gt;1,0,1)))</f>
        <v/>
      </c>
      <c r="U4950" s="57" t="str">
        <f t="shared" si="1092"/>
        <v/>
      </c>
      <c r="V4950" s="57" t="str">
        <f t="shared" si="1093"/>
        <v/>
      </c>
      <c r="W4950" s="57" t="str">
        <f t="shared" si="1094"/>
        <v/>
      </c>
      <c r="X4950" s="57" t="str">
        <f t="shared" si="1095"/>
        <v/>
      </c>
      <c r="Y4950" s="57" t="str">
        <f t="shared" si="1096"/>
        <v/>
      </c>
      <c r="Z4950" s="57" t="str">
        <f t="shared" si="1097"/>
        <v/>
      </c>
      <c r="AA4950" s="57" t="str">
        <f t="shared" si="1098"/>
        <v/>
      </c>
      <c r="AB4950" s="57" t="str">
        <f t="shared" si="1099"/>
        <v/>
      </c>
      <c r="AC4950" s="57" t="str">
        <f t="shared" si="1100"/>
        <v/>
      </c>
      <c r="AD4950" s="57" t="str">
        <f t="shared" si="1101"/>
        <v/>
      </c>
      <c r="AE4950" s="57" t="str">
        <f t="shared" si="1102"/>
        <v/>
      </c>
      <c r="AF4950" s="57" t="str">
        <f t="shared" si="1103"/>
        <v/>
      </c>
      <c r="AG4950" s="220" t="str">
        <f>IF(B4950="","",IF(OR(O4950='Codes &amp; background calcs'!$J$2,Unplanned!O4950='Codes &amp; background calcs'!$J$3,Unplanned!O4950='Codes &amp; background calcs'!$J$4),0,Unplanned!AE4950*100/Interruptions!$D$6))</f>
        <v/>
      </c>
      <c r="AH4950" s="220" t="str">
        <f>IF(B4950="","",IF(OR(O4950='Codes &amp; background calcs'!$J$2,Unplanned!O4950='Codes &amp; background calcs'!$J$3,Unplanned!O4950='Codes &amp; background calcs'!$J$4),0.1*Unplanned!AF4950/Interruptions!$D$6,Unplanned!AF4950/Interruptions!$D$6))</f>
        <v/>
      </c>
      <c r="AI4950" s="220" t="str">
        <f t="shared" si="1104"/>
        <v/>
      </c>
      <c r="AJ4950" s="57" t="str">
        <f t="shared" si="1105"/>
        <v/>
      </c>
      <c r="AK4950" s="91"/>
      <c r="AL4950" s="259"/>
      <c r="AM4950" s="91"/>
    </row>
    <row r="4951" spans="2:39" ht="15.75" customHeight="1">
      <c r="B4951" s="53"/>
      <c r="C4951" s="53"/>
      <c r="D4951" s="53"/>
      <c r="E4951" s="54"/>
      <c r="F4951" s="54"/>
      <c r="G4951" s="53"/>
      <c r="H4951" s="53"/>
      <c r="I4951" s="53"/>
      <c r="J4951" s="53"/>
      <c r="K4951" s="54"/>
      <c r="L4951" s="54"/>
      <c r="M4951" s="53"/>
      <c r="N4951" s="55"/>
      <c r="O4951" s="55"/>
      <c r="P4951" s="55"/>
      <c r="Q4951" s="56"/>
      <c r="R4951" s="53"/>
      <c r="S4951" s="57" t="str">
        <f>IF(B4951="","",IFERROR(IFERROR(VLOOKUP(VALUE(O4951),'Codes &amp; background calcs'!$J$1:$K$5,2,FALSE),IFERROR(VLOOKUP(VALUE(P4951),'Codes &amp; background calcs'!$J$1:$K$5,2,FALSE),IFERROR(VLOOKUP(IF(ISNUMBER(VALUE(D4951)),IF(VALUE(D4951)=132,132,IF(VALUE(D4951)&lt;22,"HV","EHV")),"")&amp;Q4951,'Codes &amp; background calcs'!$J$7:$K$13,2,FALSE),VLOOKUP(TEXT(N4951&amp;Q4951,IF(LEN(Q4951)=0,"00","000")),'Codes &amp; background calcs'!$G:$H,2,FALSE)))),""))</f>
        <v/>
      </c>
      <c r="T4951" s="57" t="str">
        <f>IF(B4951="","",IF(B4951="",0,IF(COUNTIF($B$3:B4951,"="&amp;B4951)&gt;1,0,1)))</f>
        <v/>
      </c>
      <c r="U4951" s="57" t="str">
        <f t="shared" si="1092"/>
        <v/>
      </c>
      <c r="V4951" s="57" t="str">
        <f t="shared" si="1093"/>
        <v/>
      </c>
      <c r="W4951" s="57" t="str">
        <f t="shared" si="1094"/>
        <v/>
      </c>
      <c r="X4951" s="57" t="str">
        <f t="shared" si="1095"/>
        <v/>
      </c>
      <c r="Y4951" s="57" t="str">
        <f t="shared" si="1096"/>
        <v/>
      </c>
      <c r="Z4951" s="57" t="str">
        <f t="shared" si="1097"/>
        <v/>
      </c>
      <c r="AA4951" s="57" t="str">
        <f t="shared" si="1098"/>
        <v/>
      </c>
      <c r="AB4951" s="57" t="str">
        <f t="shared" si="1099"/>
        <v/>
      </c>
      <c r="AC4951" s="57" t="str">
        <f t="shared" si="1100"/>
        <v/>
      </c>
      <c r="AD4951" s="57" t="str">
        <f t="shared" si="1101"/>
        <v/>
      </c>
      <c r="AE4951" s="57" t="str">
        <f t="shared" si="1102"/>
        <v/>
      </c>
      <c r="AF4951" s="57" t="str">
        <f t="shared" si="1103"/>
        <v/>
      </c>
      <c r="AG4951" s="220" t="str">
        <f>IF(B4951="","",IF(OR(O4951='Codes &amp; background calcs'!$J$2,Unplanned!O4951='Codes &amp; background calcs'!$J$3,Unplanned!O4951='Codes &amp; background calcs'!$J$4),0,Unplanned!AE4951*100/Interruptions!$D$6))</f>
        <v/>
      </c>
      <c r="AH4951" s="220" t="str">
        <f>IF(B4951="","",IF(OR(O4951='Codes &amp; background calcs'!$J$2,Unplanned!O4951='Codes &amp; background calcs'!$J$3,Unplanned!O4951='Codes &amp; background calcs'!$J$4),0.1*Unplanned!AF4951/Interruptions!$D$6,Unplanned!AF4951/Interruptions!$D$6))</f>
        <v/>
      </c>
      <c r="AI4951" s="220" t="str">
        <f t="shared" si="1104"/>
        <v/>
      </c>
      <c r="AJ4951" s="57" t="str">
        <f t="shared" si="1105"/>
        <v/>
      </c>
      <c r="AK4951" s="91"/>
      <c r="AL4951" s="259"/>
      <c r="AM4951" s="91"/>
    </row>
    <row r="4952" spans="2:39" ht="15.75" customHeight="1">
      <c r="B4952" s="53"/>
      <c r="C4952" s="53"/>
      <c r="D4952" s="53"/>
      <c r="E4952" s="54"/>
      <c r="F4952" s="54"/>
      <c r="G4952" s="53"/>
      <c r="H4952" s="53"/>
      <c r="I4952" s="53"/>
      <c r="J4952" s="53"/>
      <c r="K4952" s="54"/>
      <c r="L4952" s="54"/>
      <c r="M4952" s="53"/>
      <c r="N4952" s="55"/>
      <c r="O4952" s="55"/>
      <c r="P4952" s="55"/>
      <c r="Q4952" s="56"/>
      <c r="R4952" s="53"/>
      <c r="S4952" s="57" t="str">
        <f>IF(B4952="","",IFERROR(IFERROR(VLOOKUP(VALUE(O4952),'Codes &amp; background calcs'!$J$1:$K$5,2,FALSE),IFERROR(VLOOKUP(VALUE(P4952),'Codes &amp; background calcs'!$J$1:$K$5,2,FALSE),IFERROR(VLOOKUP(IF(ISNUMBER(VALUE(D4952)),IF(VALUE(D4952)=132,132,IF(VALUE(D4952)&lt;22,"HV","EHV")),"")&amp;Q4952,'Codes &amp; background calcs'!$J$7:$K$13,2,FALSE),VLOOKUP(TEXT(N4952&amp;Q4952,IF(LEN(Q4952)=0,"00","000")),'Codes &amp; background calcs'!$G:$H,2,FALSE)))),""))</f>
        <v/>
      </c>
      <c r="T4952" s="57" t="str">
        <f>IF(B4952="","",IF(B4952="",0,IF(COUNTIF($B$3:B4952,"="&amp;B4952)&gt;1,0,1)))</f>
        <v/>
      </c>
      <c r="U4952" s="57" t="str">
        <f t="shared" si="1092"/>
        <v/>
      </c>
      <c r="V4952" s="57" t="str">
        <f t="shared" si="1093"/>
        <v/>
      </c>
      <c r="W4952" s="57" t="str">
        <f t="shared" si="1094"/>
        <v/>
      </c>
      <c r="X4952" s="57" t="str">
        <f t="shared" si="1095"/>
        <v/>
      </c>
      <c r="Y4952" s="57" t="str">
        <f t="shared" si="1096"/>
        <v/>
      </c>
      <c r="Z4952" s="57" t="str">
        <f t="shared" si="1097"/>
        <v/>
      </c>
      <c r="AA4952" s="57" t="str">
        <f t="shared" si="1098"/>
        <v/>
      </c>
      <c r="AB4952" s="57" t="str">
        <f t="shared" si="1099"/>
        <v/>
      </c>
      <c r="AC4952" s="57" t="str">
        <f t="shared" si="1100"/>
        <v/>
      </c>
      <c r="AD4952" s="57" t="str">
        <f t="shared" si="1101"/>
        <v/>
      </c>
      <c r="AE4952" s="57" t="str">
        <f t="shared" si="1102"/>
        <v/>
      </c>
      <c r="AF4952" s="57" t="str">
        <f t="shared" si="1103"/>
        <v/>
      </c>
      <c r="AG4952" s="220" t="str">
        <f>IF(B4952="","",IF(OR(O4952='Codes &amp; background calcs'!$J$2,Unplanned!O4952='Codes &amp; background calcs'!$J$3,Unplanned!O4952='Codes &amp; background calcs'!$J$4),0,Unplanned!AE4952*100/Interruptions!$D$6))</f>
        <v/>
      </c>
      <c r="AH4952" s="220" t="str">
        <f>IF(B4952="","",IF(OR(O4952='Codes &amp; background calcs'!$J$2,Unplanned!O4952='Codes &amp; background calcs'!$J$3,Unplanned!O4952='Codes &amp; background calcs'!$J$4),0.1*Unplanned!AF4952/Interruptions!$D$6,Unplanned!AF4952/Interruptions!$D$6))</f>
        <v/>
      </c>
      <c r="AI4952" s="220" t="str">
        <f t="shared" si="1104"/>
        <v/>
      </c>
      <c r="AJ4952" s="57" t="str">
        <f t="shared" si="1105"/>
        <v/>
      </c>
      <c r="AK4952" s="91"/>
      <c r="AL4952" s="259"/>
      <c r="AM4952" s="91"/>
    </row>
    <row r="4953" spans="2:39" ht="15.75" customHeight="1">
      <c r="B4953" s="53"/>
      <c r="C4953" s="53"/>
      <c r="D4953" s="53"/>
      <c r="E4953" s="54"/>
      <c r="F4953" s="54"/>
      <c r="G4953" s="53"/>
      <c r="H4953" s="53"/>
      <c r="I4953" s="53"/>
      <c r="J4953" s="53"/>
      <c r="K4953" s="54"/>
      <c r="L4953" s="54"/>
      <c r="M4953" s="53"/>
      <c r="N4953" s="55"/>
      <c r="O4953" s="55"/>
      <c r="P4953" s="55"/>
      <c r="Q4953" s="56"/>
      <c r="R4953" s="53"/>
      <c r="S4953" s="57" t="str">
        <f>IF(B4953="","",IFERROR(IFERROR(VLOOKUP(VALUE(O4953),'Codes &amp; background calcs'!$J$1:$K$5,2,FALSE),IFERROR(VLOOKUP(VALUE(P4953),'Codes &amp; background calcs'!$J$1:$K$5,2,FALSE),IFERROR(VLOOKUP(IF(ISNUMBER(VALUE(D4953)),IF(VALUE(D4953)=132,132,IF(VALUE(D4953)&lt;22,"HV","EHV")),"")&amp;Q4953,'Codes &amp; background calcs'!$J$7:$K$13,2,FALSE),VLOOKUP(TEXT(N4953&amp;Q4953,IF(LEN(Q4953)=0,"00","000")),'Codes &amp; background calcs'!$G:$H,2,FALSE)))),""))</f>
        <v/>
      </c>
      <c r="T4953" s="57" t="str">
        <f>IF(B4953="","",IF(B4953="",0,IF(COUNTIF($B$3:B4953,"="&amp;B4953)&gt;1,0,1)))</f>
        <v/>
      </c>
      <c r="U4953" s="57" t="str">
        <f t="shared" si="1092"/>
        <v/>
      </c>
      <c r="V4953" s="57" t="str">
        <f t="shared" si="1093"/>
        <v/>
      </c>
      <c r="W4953" s="57" t="str">
        <f t="shared" si="1094"/>
        <v/>
      </c>
      <c r="X4953" s="57" t="str">
        <f t="shared" si="1095"/>
        <v/>
      </c>
      <c r="Y4953" s="57" t="str">
        <f t="shared" si="1096"/>
        <v/>
      </c>
      <c r="Z4953" s="57" t="str">
        <f t="shared" si="1097"/>
        <v/>
      </c>
      <c r="AA4953" s="57" t="str">
        <f t="shared" si="1098"/>
        <v/>
      </c>
      <c r="AB4953" s="57" t="str">
        <f t="shared" si="1099"/>
        <v/>
      </c>
      <c r="AC4953" s="57" t="str">
        <f t="shared" si="1100"/>
        <v/>
      </c>
      <c r="AD4953" s="57" t="str">
        <f t="shared" si="1101"/>
        <v/>
      </c>
      <c r="AE4953" s="57" t="str">
        <f t="shared" si="1102"/>
        <v/>
      </c>
      <c r="AF4953" s="57" t="str">
        <f t="shared" si="1103"/>
        <v/>
      </c>
      <c r="AG4953" s="220" t="str">
        <f>IF(B4953="","",IF(OR(O4953='Codes &amp; background calcs'!$J$2,Unplanned!O4953='Codes &amp; background calcs'!$J$3,Unplanned!O4953='Codes &amp; background calcs'!$J$4),0,Unplanned!AE4953*100/Interruptions!$D$6))</f>
        <v/>
      </c>
      <c r="AH4953" s="220" t="str">
        <f>IF(B4953="","",IF(OR(O4953='Codes &amp; background calcs'!$J$2,Unplanned!O4953='Codes &amp; background calcs'!$J$3,Unplanned!O4953='Codes &amp; background calcs'!$J$4),0.1*Unplanned!AF4953/Interruptions!$D$6,Unplanned!AF4953/Interruptions!$D$6))</f>
        <v/>
      </c>
      <c r="AI4953" s="220" t="str">
        <f t="shared" si="1104"/>
        <v/>
      </c>
      <c r="AJ4953" s="57" t="str">
        <f t="shared" si="1105"/>
        <v/>
      </c>
      <c r="AK4953" s="91"/>
      <c r="AL4953" s="259"/>
      <c r="AM4953" s="91"/>
    </row>
    <row r="4954" spans="2:39" ht="15.75" customHeight="1">
      <c r="B4954" s="53"/>
      <c r="C4954" s="53"/>
      <c r="D4954" s="53"/>
      <c r="E4954" s="54"/>
      <c r="F4954" s="54"/>
      <c r="G4954" s="53"/>
      <c r="H4954" s="53"/>
      <c r="I4954" s="53"/>
      <c r="J4954" s="53"/>
      <c r="K4954" s="54"/>
      <c r="L4954" s="54"/>
      <c r="M4954" s="53"/>
      <c r="N4954" s="55"/>
      <c r="O4954" s="55"/>
      <c r="P4954" s="55"/>
      <c r="Q4954" s="56"/>
      <c r="R4954" s="53"/>
      <c r="S4954" s="57" t="str">
        <f>IF(B4954="","",IFERROR(IFERROR(VLOOKUP(VALUE(O4954),'Codes &amp; background calcs'!$J$1:$K$5,2,FALSE),IFERROR(VLOOKUP(VALUE(P4954),'Codes &amp; background calcs'!$J$1:$K$5,2,FALSE),IFERROR(VLOOKUP(IF(ISNUMBER(VALUE(D4954)),IF(VALUE(D4954)=132,132,IF(VALUE(D4954)&lt;22,"HV","EHV")),"")&amp;Q4954,'Codes &amp; background calcs'!$J$7:$K$13,2,FALSE),VLOOKUP(TEXT(N4954&amp;Q4954,IF(LEN(Q4954)=0,"00","000")),'Codes &amp; background calcs'!$G:$H,2,FALSE)))),""))</f>
        <v/>
      </c>
      <c r="T4954" s="57" t="str">
        <f>IF(B4954="","",IF(B4954="",0,IF(COUNTIF($B$3:B4954,"="&amp;B4954)&gt;1,0,1)))</f>
        <v/>
      </c>
      <c r="U4954" s="57" t="str">
        <f t="shared" si="1092"/>
        <v/>
      </c>
      <c r="V4954" s="57" t="str">
        <f t="shared" si="1093"/>
        <v/>
      </c>
      <c r="W4954" s="57" t="str">
        <f t="shared" si="1094"/>
        <v/>
      </c>
      <c r="X4954" s="57" t="str">
        <f t="shared" si="1095"/>
        <v/>
      </c>
      <c r="Y4954" s="57" t="str">
        <f t="shared" si="1096"/>
        <v/>
      </c>
      <c r="Z4954" s="57" t="str">
        <f t="shared" si="1097"/>
        <v/>
      </c>
      <c r="AA4954" s="57" t="str">
        <f t="shared" si="1098"/>
        <v/>
      </c>
      <c r="AB4954" s="57" t="str">
        <f t="shared" si="1099"/>
        <v/>
      </c>
      <c r="AC4954" s="57" t="str">
        <f t="shared" si="1100"/>
        <v/>
      </c>
      <c r="AD4954" s="57" t="str">
        <f t="shared" si="1101"/>
        <v/>
      </c>
      <c r="AE4954" s="57" t="str">
        <f t="shared" si="1102"/>
        <v/>
      </c>
      <c r="AF4954" s="57" t="str">
        <f t="shared" si="1103"/>
        <v/>
      </c>
      <c r="AG4954" s="220" t="str">
        <f>IF(B4954="","",IF(OR(O4954='Codes &amp; background calcs'!$J$2,Unplanned!O4954='Codes &amp; background calcs'!$J$3,Unplanned!O4954='Codes &amp; background calcs'!$J$4),0,Unplanned!AE4954*100/Interruptions!$D$6))</f>
        <v/>
      </c>
      <c r="AH4954" s="220" t="str">
        <f>IF(B4954="","",IF(OR(O4954='Codes &amp; background calcs'!$J$2,Unplanned!O4954='Codes &amp; background calcs'!$J$3,Unplanned!O4954='Codes &amp; background calcs'!$J$4),0.1*Unplanned!AF4954/Interruptions!$D$6,Unplanned!AF4954/Interruptions!$D$6))</f>
        <v/>
      </c>
      <c r="AI4954" s="220" t="str">
        <f t="shared" si="1104"/>
        <v/>
      </c>
      <c r="AJ4954" s="57" t="str">
        <f t="shared" si="1105"/>
        <v/>
      </c>
      <c r="AK4954" s="91"/>
      <c r="AL4954" s="259"/>
      <c r="AM4954" s="91"/>
    </row>
    <row r="4955" spans="2:39" ht="15.75" customHeight="1">
      <c r="B4955" s="53"/>
      <c r="C4955" s="53"/>
      <c r="D4955" s="53"/>
      <c r="E4955" s="54"/>
      <c r="F4955" s="54"/>
      <c r="G4955" s="53"/>
      <c r="H4955" s="53"/>
      <c r="I4955" s="53"/>
      <c r="J4955" s="53"/>
      <c r="K4955" s="54"/>
      <c r="L4955" s="54"/>
      <c r="M4955" s="53"/>
      <c r="N4955" s="55"/>
      <c r="O4955" s="55"/>
      <c r="P4955" s="55"/>
      <c r="Q4955" s="56"/>
      <c r="R4955" s="53"/>
      <c r="S4955" s="57" t="str">
        <f>IF(B4955="","",IFERROR(IFERROR(VLOOKUP(VALUE(O4955),'Codes &amp; background calcs'!$J$1:$K$5,2,FALSE),IFERROR(VLOOKUP(VALUE(P4955),'Codes &amp; background calcs'!$J$1:$K$5,2,FALSE),IFERROR(VLOOKUP(IF(ISNUMBER(VALUE(D4955)),IF(VALUE(D4955)=132,132,IF(VALUE(D4955)&lt;22,"HV","EHV")),"")&amp;Q4955,'Codes &amp; background calcs'!$J$7:$K$13,2,FALSE),VLOOKUP(TEXT(N4955&amp;Q4955,IF(LEN(Q4955)=0,"00","000")),'Codes &amp; background calcs'!$G:$H,2,FALSE)))),""))</f>
        <v/>
      </c>
      <c r="T4955" s="57" t="str">
        <f>IF(B4955="","",IF(B4955="",0,IF(COUNTIF($B$3:B4955,"="&amp;B4955)&gt;1,0,1)))</f>
        <v/>
      </c>
      <c r="U4955" s="57" t="str">
        <f t="shared" si="1092"/>
        <v/>
      </c>
      <c r="V4955" s="57" t="str">
        <f t="shared" si="1093"/>
        <v/>
      </c>
      <c r="W4955" s="57" t="str">
        <f t="shared" si="1094"/>
        <v/>
      </c>
      <c r="X4955" s="57" t="str">
        <f t="shared" si="1095"/>
        <v/>
      </c>
      <c r="Y4955" s="57" t="str">
        <f t="shared" si="1096"/>
        <v/>
      </c>
      <c r="Z4955" s="57" t="str">
        <f t="shared" si="1097"/>
        <v/>
      </c>
      <c r="AA4955" s="57" t="str">
        <f t="shared" si="1098"/>
        <v/>
      </c>
      <c r="AB4955" s="57" t="str">
        <f t="shared" si="1099"/>
        <v/>
      </c>
      <c r="AC4955" s="57" t="str">
        <f t="shared" si="1100"/>
        <v/>
      </c>
      <c r="AD4955" s="57" t="str">
        <f t="shared" si="1101"/>
        <v/>
      </c>
      <c r="AE4955" s="57" t="str">
        <f t="shared" si="1102"/>
        <v/>
      </c>
      <c r="AF4955" s="57" t="str">
        <f t="shared" si="1103"/>
        <v/>
      </c>
      <c r="AG4955" s="220" t="str">
        <f>IF(B4955="","",IF(OR(O4955='Codes &amp; background calcs'!$J$2,Unplanned!O4955='Codes &amp; background calcs'!$J$3,Unplanned!O4955='Codes &amp; background calcs'!$J$4),0,Unplanned!AE4955*100/Interruptions!$D$6))</f>
        <v/>
      </c>
      <c r="AH4955" s="220" t="str">
        <f>IF(B4955="","",IF(OR(O4955='Codes &amp; background calcs'!$J$2,Unplanned!O4955='Codes &amp; background calcs'!$J$3,Unplanned!O4955='Codes &amp; background calcs'!$J$4),0.1*Unplanned!AF4955/Interruptions!$D$6,Unplanned!AF4955/Interruptions!$D$6))</f>
        <v/>
      </c>
      <c r="AI4955" s="220" t="str">
        <f t="shared" si="1104"/>
        <v/>
      </c>
      <c r="AJ4955" s="57" t="str">
        <f t="shared" si="1105"/>
        <v/>
      </c>
      <c r="AK4955" s="91"/>
      <c r="AL4955" s="259"/>
      <c r="AM4955" s="91"/>
    </row>
    <row r="4956" spans="2:39" ht="15.75" customHeight="1">
      <c r="B4956" s="53"/>
      <c r="C4956" s="53"/>
      <c r="D4956" s="53"/>
      <c r="E4956" s="54"/>
      <c r="F4956" s="54"/>
      <c r="G4956" s="53"/>
      <c r="H4956" s="53"/>
      <c r="I4956" s="53"/>
      <c r="J4956" s="53"/>
      <c r="K4956" s="54"/>
      <c r="L4956" s="54"/>
      <c r="M4956" s="53"/>
      <c r="N4956" s="55"/>
      <c r="O4956" s="55"/>
      <c r="P4956" s="55"/>
      <c r="Q4956" s="56"/>
      <c r="R4956" s="53"/>
      <c r="S4956" s="57" t="str">
        <f>IF(B4956="","",IFERROR(IFERROR(VLOOKUP(VALUE(O4956),'Codes &amp; background calcs'!$J$1:$K$5,2,FALSE),IFERROR(VLOOKUP(VALUE(P4956),'Codes &amp; background calcs'!$J$1:$K$5,2,FALSE),IFERROR(VLOOKUP(IF(ISNUMBER(VALUE(D4956)),IF(VALUE(D4956)=132,132,IF(VALUE(D4956)&lt;22,"HV","EHV")),"")&amp;Q4956,'Codes &amp; background calcs'!$J$7:$K$13,2,FALSE),VLOOKUP(TEXT(N4956&amp;Q4956,IF(LEN(Q4956)=0,"00","000")),'Codes &amp; background calcs'!$G:$H,2,FALSE)))),""))</f>
        <v/>
      </c>
      <c r="T4956" s="57" t="str">
        <f>IF(B4956="","",IF(B4956="",0,IF(COUNTIF($B$3:B4956,"="&amp;B4956)&gt;1,0,1)))</f>
        <v/>
      </c>
      <c r="U4956" s="57" t="str">
        <f t="shared" si="1092"/>
        <v/>
      </c>
      <c r="V4956" s="57" t="str">
        <f t="shared" si="1093"/>
        <v/>
      </c>
      <c r="W4956" s="57" t="str">
        <f t="shared" si="1094"/>
        <v/>
      </c>
      <c r="X4956" s="57" t="str">
        <f t="shared" si="1095"/>
        <v/>
      </c>
      <c r="Y4956" s="57" t="str">
        <f t="shared" si="1096"/>
        <v/>
      </c>
      <c r="Z4956" s="57" t="str">
        <f t="shared" si="1097"/>
        <v/>
      </c>
      <c r="AA4956" s="57" t="str">
        <f t="shared" si="1098"/>
        <v/>
      </c>
      <c r="AB4956" s="57" t="str">
        <f t="shared" si="1099"/>
        <v/>
      </c>
      <c r="AC4956" s="57" t="str">
        <f t="shared" si="1100"/>
        <v/>
      </c>
      <c r="AD4956" s="57" t="str">
        <f t="shared" si="1101"/>
        <v/>
      </c>
      <c r="AE4956" s="57" t="str">
        <f t="shared" si="1102"/>
        <v/>
      </c>
      <c r="AF4956" s="57" t="str">
        <f t="shared" si="1103"/>
        <v/>
      </c>
      <c r="AG4956" s="220" t="str">
        <f>IF(B4956="","",IF(OR(O4956='Codes &amp; background calcs'!$J$2,Unplanned!O4956='Codes &amp; background calcs'!$J$3,Unplanned!O4956='Codes &amp; background calcs'!$J$4),0,Unplanned!AE4956*100/Interruptions!$D$6))</f>
        <v/>
      </c>
      <c r="AH4956" s="220" t="str">
        <f>IF(B4956="","",IF(OR(O4956='Codes &amp; background calcs'!$J$2,Unplanned!O4956='Codes &amp; background calcs'!$J$3,Unplanned!O4956='Codes &amp; background calcs'!$J$4),0.1*Unplanned!AF4956/Interruptions!$D$6,Unplanned!AF4956/Interruptions!$D$6))</f>
        <v/>
      </c>
      <c r="AI4956" s="220" t="str">
        <f t="shared" si="1104"/>
        <v/>
      </c>
      <c r="AJ4956" s="57" t="str">
        <f t="shared" si="1105"/>
        <v/>
      </c>
      <c r="AK4956" s="91"/>
      <c r="AL4956" s="259"/>
      <c r="AM4956" s="91"/>
    </row>
    <row r="4957" spans="2:39" ht="15.75" customHeight="1">
      <c r="B4957" s="53"/>
      <c r="C4957" s="53"/>
      <c r="D4957" s="53"/>
      <c r="E4957" s="54"/>
      <c r="F4957" s="54"/>
      <c r="G4957" s="53"/>
      <c r="H4957" s="53"/>
      <c r="I4957" s="53"/>
      <c r="J4957" s="53"/>
      <c r="K4957" s="54"/>
      <c r="L4957" s="54"/>
      <c r="M4957" s="53"/>
      <c r="N4957" s="55"/>
      <c r="O4957" s="55"/>
      <c r="P4957" s="55"/>
      <c r="Q4957" s="56"/>
      <c r="R4957" s="53"/>
      <c r="S4957" s="57" t="str">
        <f>IF(B4957="","",IFERROR(IFERROR(VLOOKUP(VALUE(O4957),'Codes &amp; background calcs'!$J$1:$K$5,2,FALSE),IFERROR(VLOOKUP(VALUE(P4957),'Codes &amp; background calcs'!$J$1:$K$5,2,FALSE),IFERROR(VLOOKUP(IF(ISNUMBER(VALUE(D4957)),IF(VALUE(D4957)=132,132,IF(VALUE(D4957)&lt;22,"HV","EHV")),"")&amp;Q4957,'Codes &amp; background calcs'!$J$7:$K$13,2,FALSE),VLOOKUP(TEXT(N4957&amp;Q4957,IF(LEN(Q4957)=0,"00","000")),'Codes &amp; background calcs'!$G:$H,2,FALSE)))),""))</f>
        <v/>
      </c>
      <c r="T4957" s="57" t="str">
        <f>IF(B4957="","",IF(B4957="",0,IF(COUNTIF($B$3:B4957,"="&amp;B4957)&gt;1,0,1)))</f>
        <v/>
      </c>
      <c r="U4957" s="57" t="str">
        <f t="shared" si="1092"/>
        <v/>
      </c>
      <c r="V4957" s="57" t="str">
        <f t="shared" si="1093"/>
        <v/>
      </c>
      <c r="W4957" s="57" t="str">
        <f t="shared" si="1094"/>
        <v/>
      </c>
      <c r="X4957" s="57" t="str">
        <f t="shared" si="1095"/>
        <v/>
      </c>
      <c r="Y4957" s="57" t="str">
        <f t="shared" si="1096"/>
        <v/>
      </c>
      <c r="Z4957" s="57" t="str">
        <f t="shared" si="1097"/>
        <v/>
      </c>
      <c r="AA4957" s="57" t="str">
        <f t="shared" si="1098"/>
        <v/>
      </c>
      <c r="AB4957" s="57" t="str">
        <f t="shared" si="1099"/>
        <v/>
      </c>
      <c r="AC4957" s="57" t="str">
        <f t="shared" si="1100"/>
        <v/>
      </c>
      <c r="AD4957" s="57" t="str">
        <f t="shared" si="1101"/>
        <v/>
      </c>
      <c r="AE4957" s="57" t="str">
        <f t="shared" si="1102"/>
        <v/>
      </c>
      <c r="AF4957" s="57" t="str">
        <f t="shared" si="1103"/>
        <v/>
      </c>
      <c r="AG4957" s="220" t="str">
        <f>IF(B4957="","",IF(OR(O4957='Codes &amp; background calcs'!$J$2,Unplanned!O4957='Codes &amp; background calcs'!$J$3,Unplanned!O4957='Codes &amp; background calcs'!$J$4),0,Unplanned!AE4957*100/Interruptions!$D$6))</f>
        <v/>
      </c>
      <c r="AH4957" s="220" t="str">
        <f>IF(B4957="","",IF(OR(O4957='Codes &amp; background calcs'!$J$2,Unplanned!O4957='Codes &amp; background calcs'!$J$3,Unplanned!O4957='Codes &amp; background calcs'!$J$4),0.1*Unplanned!AF4957/Interruptions!$D$6,Unplanned!AF4957/Interruptions!$D$6))</f>
        <v/>
      </c>
      <c r="AI4957" s="220" t="str">
        <f t="shared" si="1104"/>
        <v/>
      </c>
      <c r="AJ4957" s="57" t="str">
        <f t="shared" si="1105"/>
        <v/>
      </c>
      <c r="AK4957" s="91"/>
      <c r="AL4957" s="259"/>
      <c r="AM4957" s="91"/>
    </row>
    <row r="4958" spans="2:39" ht="15.75" customHeight="1">
      <c r="B4958" s="53"/>
      <c r="C4958" s="53"/>
      <c r="D4958" s="53"/>
      <c r="E4958" s="54"/>
      <c r="F4958" s="54"/>
      <c r="G4958" s="53"/>
      <c r="H4958" s="53"/>
      <c r="I4958" s="53"/>
      <c r="J4958" s="53"/>
      <c r="K4958" s="54"/>
      <c r="L4958" s="54"/>
      <c r="M4958" s="53"/>
      <c r="N4958" s="55"/>
      <c r="O4958" s="55"/>
      <c r="P4958" s="55"/>
      <c r="Q4958" s="56"/>
      <c r="R4958" s="53"/>
      <c r="S4958" s="57" t="str">
        <f>IF(B4958="","",IFERROR(IFERROR(VLOOKUP(VALUE(O4958),'Codes &amp; background calcs'!$J$1:$K$5,2,FALSE),IFERROR(VLOOKUP(VALUE(P4958),'Codes &amp; background calcs'!$J$1:$K$5,2,FALSE),IFERROR(VLOOKUP(IF(ISNUMBER(VALUE(D4958)),IF(VALUE(D4958)=132,132,IF(VALUE(D4958)&lt;22,"HV","EHV")),"")&amp;Q4958,'Codes &amp; background calcs'!$J$7:$K$13,2,FALSE),VLOOKUP(TEXT(N4958&amp;Q4958,IF(LEN(Q4958)=0,"00","000")),'Codes &amp; background calcs'!$G:$H,2,FALSE)))),""))</f>
        <v/>
      </c>
      <c r="T4958" s="57" t="str">
        <f>IF(B4958="","",IF(B4958="",0,IF(COUNTIF($B$3:B4958,"="&amp;B4958)&gt;1,0,1)))</f>
        <v/>
      </c>
      <c r="U4958" s="57" t="str">
        <f t="shared" si="1092"/>
        <v/>
      </c>
      <c r="V4958" s="57" t="str">
        <f t="shared" si="1093"/>
        <v/>
      </c>
      <c r="W4958" s="57" t="str">
        <f t="shared" si="1094"/>
        <v/>
      </c>
      <c r="X4958" s="57" t="str">
        <f t="shared" si="1095"/>
        <v/>
      </c>
      <c r="Y4958" s="57" t="str">
        <f t="shared" si="1096"/>
        <v/>
      </c>
      <c r="Z4958" s="57" t="str">
        <f t="shared" si="1097"/>
        <v/>
      </c>
      <c r="AA4958" s="57" t="str">
        <f t="shared" si="1098"/>
        <v/>
      </c>
      <c r="AB4958" s="57" t="str">
        <f t="shared" si="1099"/>
        <v/>
      </c>
      <c r="AC4958" s="57" t="str">
        <f t="shared" si="1100"/>
        <v/>
      </c>
      <c r="AD4958" s="57" t="str">
        <f t="shared" si="1101"/>
        <v/>
      </c>
      <c r="AE4958" s="57" t="str">
        <f t="shared" si="1102"/>
        <v/>
      </c>
      <c r="AF4958" s="57" t="str">
        <f t="shared" si="1103"/>
        <v/>
      </c>
      <c r="AG4958" s="220" t="str">
        <f>IF(B4958="","",IF(OR(O4958='Codes &amp; background calcs'!$J$2,Unplanned!O4958='Codes &amp; background calcs'!$J$3,Unplanned!O4958='Codes &amp; background calcs'!$J$4),0,Unplanned!AE4958*100/Interruptions!$D$6))</f>
        <v/>
      </c>
      <c r="AH4958" s="220" t="str">
        <f>IF(B4958="","",IF(OR(O4958='Codes &amp; background calcs'!$J$2,Unplanned!O4958='Codes &amp; background calcs'!$J$3,Unplanned!O4958='Codes &amp; background calcs'!$J$4),0.1*Unplanned!AF4958/Interruptions!$D$6,Unplanned!AF4958/Interruptions!$D$6))</f>
        <v/>
      </c>
      <c r="AI4958" s="220" t="str">
        <f t="shared" si="1104"/>
        <v/>
      </c>
      <c r="AJ4958" s="57" t="str">
        <f t="shared" si="1105"/>
        <v/>
      </c>
      <c r="AK4958" s="91"/>
      <c r="AL4958" s="259"/>
      <c r="AM4958" s="91"/>
    </row>
    <row r="4959" spans="2:39" ht="15.75" customHeight="1">
      <c r="B4959" s="53"/>
      <c r="C4959" s="53"/>
      <c r="D4959" s="53"/>
      <c r="E4959" s="54"/>
      <c r="F4959" s="54"/>
      <c r="G4959" s="53"/>
      <c r="H4959" s="53"/>
      <c r="I4959" s="53"/>
      <c r="J4959" s="53"/>
      <c r="K4959" s="54"/>
      <c r="L4959" s="54"/>
      <c r="M4959" s="53"/>
      <c r="N4959" s="55"/>
      <c r="O4959" s="55"/>
      <c r="P4959" s="55"/>
      <c r="Q4959" s="56"/>
      <c r="R4959" s="53"/>
      <c r="S4959" s="57" t="str">
        <f>IF(B4959="","",IFERROR(IFERROR(VLOOKUP(VALUE(O4959),'Codes &amp; background calcs'!$J$1:$K$5,2,FALSE),IFERROR(VLOOKUP(VALUE(P4959),'Codes &amp; background calcs'!$J$1:$K$5,2,FALSE),IFERROR(VLOOKUP(IF(ISNUMBER(VALUE(D4959)),IF(VALUE(D4959)=132,132,IF(VALUE(D4959)&lt;22,"HV","EHV")),"")&amp;Q4959,'Codes &amp; background calcs'!$J$7:$K$13,2,FALSE),VLOOKUP(TEXT(N4959&amp;Q4959,IF(LEN(Q4959)=0,"00","000")),'Codes &amp; background calcs'!$G:$H,2,FALSE)))),""))</f>
        <v/>
      </c>
      <c r="T4959" s="57" t="str">
        <f>IF(B4959="","",IF(B4959="",0,IF(COUNTIF($B$3:B4959,"="&amp;B4959)&gt;1,0,1)))</f>
        <v/>
      </c>
      <c r="U4959" s="57" t="str">
        <f t="shared" si="1092"/>
        <v/>
      </c>
      <c r="V4959" s="57" t="str">
        <f t="shared" si="1093"/>
        <v/>
      </c>
      <c r="W4959" s="57" t="str">
        <f t="shared" si="1094"/>
        <v/>
      </c>
      <c r="X4959" s="57" t="str">
        <f t="shared" si="1095"/>
        <v/>
      </c>
      <c r="Y4959" s="57" t="str">
        <f t="shared" si="1096"/>
        <v/>
      </c>
      <c r="Z4959" s="57" t="str">
        <f t="shared" si="1097"/>
        <v/>
      </c>
      <c r="AA4959" s="57" t="str">
        <f t="shared" si="1098"/>
        <v/>
      </c>
      <c r="AB4959" s="57" t="str">
        <f t="shared" si="1099"/>
        <v/>
      </c>
      <c r="AC4959" s="57" t="str">
        <f t="shared" si="1100"/>
        <v/>
      </c>
      <c r="AD4959" s="57" t="str">
        <f t="shared" si="1101"/>
        <v/>
      </c>
      <c r="AE4959" s="57" t="str">
        <f t="shared" si="1102"/>
        <v/>
      </c>
      <c r="AF4959" s="57" t="str">
        <f t="shared" si="1103"/>
        <v/>
      </c>
      <c r="AG4959" s="220" t="str">
        <f>IF(B4959="","",IF(OR(O4959='Codes &amp; background calcs'!$J$2,Unplanned!O4959='Codes &amp; background calcs'!$J$3,Unplanned!O4959='Codes &amp; background calcs'!$J$4),0,Unplanned!AE4959*100/Interruptions!$D$6))</f>
        <v/>
      </c>
      <c r="AH4959" s="220" t="str">
        <f>IF(B4959="","",IF(OR(O4959='Codes &amp; background calcs'!$J$2,Unplanned!O4959='Codes &amp; background calcs'!$J$3,Unplanned!O4959='Codes &amp; background calcs'!$J$4),0.1*Unplanned!AF4959/Interruptions!$D$6,Unplanned!AF4959/Interruptions!$D$6))</f>
        <v/>
      </c>
      <c r="AI4959" s="220" t="str">
        <f t="shared" si="1104"/>
        <v/>
      </c>
      <c r="AJ4959" s="57" t="str">
        <f t="shared" si="1105"/>
        <v/>
      </c>
      <c r="AK4959" s="91"/>
      <c r="AL4959" s="259"/>
      <c r="AM4959" s="91"/>
    </row>
    <row r="4960" spans="2:39" ht="15.75" customHeight="1">
      <c r="B4960" s="53"/>
      <c r="C4960" s="53"/>
      <c r="D4960" s="53"/>
      <c r="E4960" s="54"/>
      <c r="F4960" s="54"/>
      <c r="G4960" s="53"/>
      <c r="H4960" s="53"/>
      <c r="I4960" s="53"/>
      <c r="J4960" s="53"/>
      <c r="K4960" s="54"/>
      <c r="L4960" s="54"/>
      <c r="M4960" s="53"/>
      <c r="N4960" s="55"/>
      <c r="O4960" s="55"/>
      <c r="P4960" s="55"/>
      <c r="Q4960" s="56"/>
      <c r="R4960" s="53"/>
      <c r="S4960" s="57" t="str">
        <f>IF(B4960="","",IFERROR(IFERROR(VLOOKUP(VALUE(O4960),'Codes &amp; background calcs'!$J$1:$K$5,2,FALSE),IFERROR(VLOOKUP(VALUE(P4960),'Codes &amp; background calcs'!$J$1:$K$5,2,FALSE),IFERROR(VLOOKUP(IF(ISNUMBER(VALUE(D4960)),IF(VALUE(D4960)=132,132,IF(VALUE(D4960)&lt;22,"HV","EHV")),"")&amp;Q4960,'Codes &amp; background calcs'!$J$7:$K$13,2,FALSE),VLOOKUP(TEXT(N4960&amp;Q4960,IF(LEN(Q4960)=0,"00","000")),'Codes &amp; background calcs'!$G:$H,2,FALSE)))),""))</f>
        <v/>
      </c>
      <c r="T4960" s="57" t="str">
        <f>IF(B4960="","",IF(B4960="",0,IF(COUNTIF($B$3:B4960,"="&amp;B4960)&gt;1,0,1)))</f>
        <v/>
      </c>
      <c r="U4960" s="57" t="str">
        <f t="shared" si="1092"/>
        <v/>
      </c>
      <c r="V4960" s="57" t="str">
        <f t="shared" si="1093"/>
        <v/>
      </c>
      <c r="W4960" s="57" t="str">
        <f t="shared" si="1094"/>
        <v/>
      </c>
      <c r="X4960" s="57" t="str">
        <f t="shared" si="1095"/>
        <v/>
      </c>
      <c r="Y4960" s="57" t="str">
        <f t="shared" si="1096"/>
        <v/>
      </c>
      <c r="Z4960" s="57" t="str">
        <f t="shared" si="1097"/>
        <v/>
      </c>
      <c r="AA4960" s="57" t="str">
        <f t="shared" si="1098"/>
        <v/>
      </c>
      <c r="AB4960" s="57" t="str">
        <f t="shared" si="1099"/>
        <v/>
      </c>
      <c r="AC4960" s="57" t="str">
        <f t="shared" si="1100"/>
        <v/>
      </c>
      <c r="AD4960" s="57" t="str">
        <f t="shared" si="1101"/>
        <v/>
      </c>
      <c r="AE4960" s="57" t="str">
        <f t="shared" si="1102"/>
        <v/>
      </c>
      <c r="AF4960" s="57" t="str">
        <f t="shared" si="1103"/>
        <v/>
      </c>
      <c r="AG4960" s="220" t="str">
        <f>IF(B4960="","",IF(OR(O4960='Codes &amp; background calcs'!$J$2,Unplanned!O4960='Codes &amp; background calcs'!$J$3,Unplanned!O4960='Codes &amp; background calcs'!$J$4),0,Unplanned!AE4960*100/Interruptions!$D$6))</f>
        <v/>
      </c>
      <c r="AH4960" s="220" t="str">
        <f>IF(B4960="","",IF(OR(O4960='Codes &amp; background calcs'!$J$2,Unplanned!O4960='Codes &amp; background calcs'!$J$3,Unplanned!O4960='Codes &amp; background calcs'!$J$4),0.1*Unplanned!AF4960/Interruptions!$D$6,Unplanned!AF4960/Interruptions!$D$6))</f>
        <v/>
      </c>
      <c r="AI4960" s="220" t="str">
        <f t="shared" si="1104"/>
        <v/>
      </c>
      <c r="AJ4960" s="57" t="str">
        <f t="shared" si="1105"/>
        <v/>
      </c>
      <c r="AK4960" s="91"/>
      <c r="AL4960" s="259"/>
      <c r="AM4960" s="91"/>
    </row>
    <row r="4961" spans="2:39" ht="15.75" customHeight="1">
      <c r="B4961" s="53"/>
      <c r="C4961" s="53"/>
      <c r="D4961" s="53"/>
      <c r="E4961" s="54"/>
      <c r="F4961" s="54"/>
      <c r="G4961" s="53"/>
      <c r="H4961" s="53"/>
      <c r="I4961" s="53"/>
      <c r="J4961" s="53"/>
      <c r="K4961" s="54"/>
      <c r="L4961" s="54"/>
      <c r="M4961" s="53"/>
      <c r="N4961" s="55"/>
      <c r="O4961" s="55"/>
      <c r="P4961" s="55"/>
      <c r="Q4961" s="56"/>
      <c r="R4961" s="53"/>
      <c r="S4961" s="57" t="str">
        <f>IF(B4961="","",IFERROR(IFERROR(VLOOKUP(VALUE(O4961),'Codes &amp; background calcs'!$J$1:$K$5,2,FALSE),IFERROR(VLOOKUP(VALUE(P4961),'Codes &amp; background calcs'!$J$1:$K$5,2,FALSE),IFERROR(VLOOKUP(IF(ISNUMBER(VALUE(D4961)),IF(VALUE(D4961)=132,132,IF(VALUE(D4961)&lt;22,"HV","EHV")),"")&amp;Q4961,'Codes &amp; background calcs'!$J$7:$K$13,2,FALSE),VLOOKUP(TEXT(N4961&amp;Q4961,IF(LEN(Q4961)=0,"00","000")),'Codes &amp; background calcs'!$G:$H,2,FALSE)))),""))</f>
        <v/>
      </c>
      <c r="T4961" s="57" t="str">
        <f>IF(B4961="","",IF(B4961="",0,IF(COUNTIF($B$3:B4961,"="&amp;B4961)&gt;1,0,1)))</f>
        <v/>
      </c>
      <c r="U4961" s="57" t="str">
        <f t="shared" si="1092"/>
        <v/>
      </c>
      <c r="V4961" s="57" t="str">
        <f t="shared" si="1093"/>
        <v/>
      </c>
      <c r="W4961" s="57" t="str">
        <f t="shared" si="1094"/>
        <v/>
      </c>
      <c r="X4961" s="57" t="str">
        <f t="shared" si="1095"/>
        <v/>
      </c>
      <c r="Y4961" s="57" t="str">
        <f t="shared" si="1096"/>
        <v/>
      </c>
      <c r="Z4961" s="57" t="str">
        <f t="shared" si="1097"/>
        <v/>
      </c>
      <c r="AA4961" s="57" t="str">
        <f t="shared" si="1098"/>
        <v/>
      </c>
      <c r="AB4961" s="57" t="str">
        <f t="shared" si="1099"/>
        <v/>
      </c>
      <c r="AC4961" s="57" t="str">
        <f t="shared" si="1100"/>
        <v/>
      </c>
      <c r="AD4961" s="57" t="str">
        <f t="shared" si="1101"/>
        <v/>
      </c>
      <c r="AE4961" s="57" t="str">
        <f t="shared" si="1102"/>
        <v/>
      </c>
      <c r="AF4961" s="57" t="str">
        <f t="shared" si="1103"/>
        <v/>
      </c>
      <c r="AG4961" s="220" t="str">
        <f>IF(B4961="","",IF(OR(O4961='Codes &amp; background calcs'!$J$2,Unplanned!O4961='Codes &amp; background calcs'!$J$3,Unplanned!O4961='Codes &amp; background calcs'!$J$4),0,Unplanned!AE4961*100/Interruptions!$D$6))</f>
        <v/>
      </c>
      <c r="AH4961" s="220" t="str">
        <f>IF(B4961="","",IF(OR(O4961='Codes &amp; background calcs'!$J$2,Unplanned!O4961='Codes &amp; background calcs'!$J$3,Unplanned!O4961='Codes &amp; background calcs'!$J$4),0.1*Unplanned!AF4961/Interruptions!$D$6,Unplanned!AF4961/Interruptions!$D$6))</f>
        <v/>
      </c>
      <c r="AI4961" s="220" t="str">
        <f t="shared" si="1104"/>
        <v/>
      </c>
      <c r="AJ4961" s="57" t="str">
        <f t="shared" si="1105"/>
        <v/>
      </c>
      <c r="AK4961" s="91"/>
      <c r="AL4961" s="259"/>
      <c r="AM4961" s="91"/>
    </row>
    <row r="4962" spans="2:39" ht="15.75" customHeight="1">
      <c r="B4962" s="53"/>
      <c r="C4962" s="53"/>
      <c r="D4962" s="53"/>
      <c r="E4962" s="54"/>
      <c r="F4962" s="54"/>
      <c r="G4962" s="53"/>
      <c r="H4962" s="53"/>
      <c r="I4962" s="53"/>
      <c r="J4962" s="53"/>
      <c r="K4962" s="54"/>
      <c r="L4962" s="54"/>
      <c r="M4962" s="53"/>
      <c r="N4962" s="55"/>
      <c r="O4962" s="55"/>
      <c r="P4962" s="55"/>
      <c r="Q4962" s="56"/>
      <c r="R4962" s="53"/>
      <c r="S4962" s="57" t="str">
        <f>IF(B4962="","",IFERROR(IFERROR(VLOOKUP(VALUE(O4962),'Codes &amp; background calcs'!$J$1:$K$5,2,FALSE),IFERROR(VLOOKUP(VALUE(P4962),'Codes &amp; background calcs'!$J$1:$K$5,2,FALSE),IFERROR(VLOOKUP(IF(ISNUMBER(VALUE(D4962)),IF(VALUE(D4962)=132,132,IF(VALUE(D4962)&lt;22,"HV","EHV")),"")&amp;Q4962,'Codes &amp; background calcs'!$J$7:$K$13,2,FALSE),VLOOKUP(TEXT(N4962&amp;Q4962,IF(LEN(Q4962)=0,"00","000")),'Codes &amp; background calcs'!$G:$H,2,FALSE)))),""))</f>
        <v/>
      </c>
      <c r="T4962" s="57" t="str">
        <f>IF(B4962="","",IF(B4962="",0,IF(COUNTIF($B$3:B4962,"="&amp;B4962)&gt;1,0,1)))</f>
        <v/>
      </c>
      <c r="U4962" s="57" t="str">
        <f t="shared" si="1092"/>
        <v/>
      </c>
      <c r="V4962" s="57" t="str">
        <f t="shared" si="1093"/>
        <v/>
      </c>
      <c r="W4962" s="57" t="str">
        <f t="shared" si="1094"/>
        <v/>
      </c>
      <c r="X4962" s="57" t="str">
        <f t="shared" si="1095"/>
        <v/>
      </c>
      <c r="Y4962" s="57" t="str">
        <f t="shared" si="1096"/>
        <v/>
      </c>
      <c r="Z4962" s="57" t="str">
        <f t="shared" si="1097"/>
        <v/>
      </c>
      <c r="AA4962" s="57" t="str">
        <f t="shared" si="1098"/>
        <v/>
      </c>
      <c r="AB4962" s="57" t="str">
        <f t="shared" si="1099"/>
        <v/>
      </c>
      <c r="AC4962" s="57" t="str">
        <f t="shared" si="1100"/>
        <v/>
      </c>
      <c r="AD4962" s="57" t="str">
        <f t="shared" si="1101"/>
        <v/>
      </c>
      <c r="AE4962" s="57" t="str">
        <f t="shared" si="1102"/>
        <v/>
      </c>
      <c r="AF4962" s="57" t="str">
        <f t="shared" si="1103"/>
        <v/>
      </c>
      <c r="AG4962" s="220" t="str">
        <f>IF(B4962="","",IF(OR(O4962='Codes &amp; background calcs'!$J$2,Unplanned!O4962='Codes &amp; background calcs'!$J$3,Unplanned!O4962='Codes &amp; background calcs'!$J$4),0,Unplanned!AE4962*100/Interruptions!$D$6))</f>
        <v/>
      </c>
      <c r="AH4962" s="220" t="str">
        <f>IF(B4962="","",IF(OR(O4962='Codes &amp; background calcs'!$J$2,Unplanned!O4962='Codes &amp; background calcs'!$J$3,Unplanned!O4962='Codes &amp; background calcs'!$J$4),0.1*Unplanned!AF4962/Interruptions!$D$6,Unplanned!AF4962/Interruptions!$D$6))</f>
        <v/>
      </c>
      <c r="AI4962" s="220" t="str">
        <f t="shared" si="1104"/>
        <v/>
      </c>
      <c r="AJ4962" s="57" t="str">
        <f t="shared" si="1105"/>
        <v/>
      </c>
      <c r="AK4962" s="91"/>
      <c r="AL4962" s="259"/>
      <c r="AM4962" s="91"/>
    </row>
    <row r="4963" spans="2:39" ht="15.75" customHeight="1">
      <c r="B4963" s="53"/>
      <c r="C4963" s="53"/>
      <c r="D4963" s="53"/>
      <c r="E4963" s="54"/>
      <c r="F4963" s="54"/>
      <c r="G4963" s="53"/>
      <c r="H4963" s="53"/>
      <c r="I4963" s="53"/>
      <c r="J4963" s="53"/>
      <c r="K4963" s="54"/>
      <c r="L4963" s="54"/>
      <c r="M4963" s="53"/>
      <c r="N4963" s="55"/>
      <c r="O4963" s="55"/>
      <c r="P4963" s="55"/>
      <c r="Q4963" s="56"/>
      <c r="R4963" s="53"/>
      <c r="S4963" s="57" t="str">
        <f>IF(B4963="","",IFERROR(IFERROR(VLOOKUP(VALUE(O4963),'Codes &amp; background calcs'!$J$1:$K$5,2,FALSE),IFERROR(VLOOKUP(VALUE(P4963),'Codes &amp; background calcs'!$J$1:$K$5,2,FALSE),IFERROR(VLOOKUP(IF(ISNUMBER(VALUE(D4963)),IF(VALUE(D4963)=132,132,IF(VALUE(D4963)&lt;22,"HV","EHV")),"")&amp;Q4963,'Codes &amp; background calcs'!$J$7:$K$13,2,FALSE),VLOOKUP(TEXT(N4963&amp;Q4963,IF(LEN(Q4963)=0,"00","000")),'Codes &amp; background calcs'!$G:$H,2,FALSE)))),""))</f>
        <v/>
      </c>
      <c r="T4963" s="57" t="str">
        <f>IF(B4963="","",IF(B4963="",0,IF(COUNTIF($B$3:B4963,"="&amp;B4963)&gt;1,0,1)))</f>
        <v/>
      </c>
      <c r="U4963" s="57" t="str">
        <f t="shared" si="1092"/>
        <v/>
      </c>
      <c r="V4963" s="57" t="str">
        <f t="shared" si="1093"/>
        <v/>
      </c>
      <c r="W4963" s="57" t="str">
        <f t="shared" si="1094"/>
        <v/>
      </c>
      <c r="X4963" s="57" t="str">
        <f t="shared" si="1095"/>
        <v/>
      </c>
      <c r="Y4963" s="57" t="str">
        <f t="shared" si="1096"/>
        <v/>
      </c>
      <c r="Z4963" s="57" t="str">
        <f t="shared" si="1097"/>
        <v/>
      </c>
      <c r="AA4963" s="57" t="str">
        <f t="shared" si="1098"/>
        <v/>
      </c>
      <c r="AB4963" s="57" t="str">
        <f t="shared" si="1099"/>
        <v/>
      </c>
      <c r="AC4963" s="57" t="str">
        <f t="shared" si="1100"/>
        <v/>
      </c>
      <c r="AD4963" s="57" t="str">
        <f t="shared" si="1101"/>
        <v/>
      </c>
      <c r="AE4963" s="57" t="str">
        <f t="shared" si="1102"/>
        <v/>
      </c>
      <c r="AF4963" s="57" t="str">
        <f t="shared" si="1103"/>
        <v/>
      </c>
      <c r="AG4963" s="220" t="str">
        <f>IF(B4963="","",IF(OR(O4963='Codes &amp; background calcs'!$J$2,Unplanned!O4963='Codes &amp; background calcs'!$J$3,Unplanned!O4963='Codes &amp; background calcs'!$J$4),0,Unplanned!AE4963*100/Interruptions!$D$6))</f>
        <v/>
      </c>
      <c r="AH4963" s="220" t="str">
        <f>IF(B4963="","",IF(OR(O4963='Codes &amp; background calcs'!$J$2,Unplanned!O4963='Codes &amp; background calcs'!$J$3,Unplanned!O4963='Codes &amp; background calcs'!$J$4),0.1*Unplanned!AF4963/Interruptions!$D$6,Unplanned!AF4963/Interruptions!$D$6))</f>
        <v/>
      </c>
      <c r="AI4963" s="220" t="str">
        <f t="shared" si="1104"/>
        <v/>
      </c>
      <c r="AJ4963" s="57" t="str">
        <f t="shared" si="1105"/>
        <v/>
      </c>
      <c r="AK4963" s="91"/>
      <c r="AL4963" s="259"/>
      <c r="AM4963" s="91"/>
    </row>
    <row r="4964" spans="2:39" ht="15.75" customHeight="1">
      <c r="B4964" s="53"/>
      <c r="C4964" s="53"/>
      <c r="D4964" s="53"/>
      <c r="E4964" s="54"/>
      <c r="F4964" s="54"/>
      <c r="G4964" s="53"/>
      <c r="H4964" s="53"/>
      <c r="I4964" s="53"/>
      <c r="J4964" s="53"/>
      <c r="K4964" s="54"/>
      <c r="L4964" s="54"/>
      <c r="M4964" s="53"/>
      <c r="N4964" s="55"/>
      <c r="O4964" s="55"/>
      <c r="P4964" s="55"/>
      <c r="Q4964" s="56"/>
      <c r="R4964" s="53"/>
      <c r="S4964" s="57" t="str">
        <f>IF(B4964="","",IFERROR(IFERROR(VLOOKUP(VALUE(O4964),'Codes &amp; background calcs'!$J$1:$K$5,2,FALSE),IFERROR(VLOOKUP(VALUE(P4964),'Codes &amp; background calcs'!$J$1:$K$5,2,FALSE),IFERROR(VLOOKUP(IF(ISNUMBER(VALUE(D4964)),IF(VALUE(D4964)=132,132,IF(VALUE(D4964)&lt;22,"HV","EHV")),"")&amp;Q4964,'Codes &amp; background calcs'!$J$7:$K$13,2,FALSE),VLOOKUP(TEXT(N4964&amp;Q4964,IF(LEN(Q4964)=0,"00","000")),'Codes &amp; background calcs'!$G:$H,2,FALSE)))),""))</f>
        <v/>
      </c>
      <c r="T4964" s="57" t="str">
        <f>IF(B4964="","",IF(B4964="",0,IF(COUNTIF($B$3:B4964,"="&amp;B4964)&gt;1,0,1)))</f>
        <v/>
      </c>
      <c r="U4964" s="57" t="str">
        <f t="shared" si="1092"/>
        <v/>
      </c>
      <c r="V4964" s="57" t="str">
        <f t="shared" si="1093"/>
        <v/>
      </c>
      <c r="W4964" s="57" t="str">
        <f t="shared" si="1094"/>
        <v/>
      </c>
      <c r="X4964" s="57" t="str">
        <f t="shared" si="1095"/>
        <v/>
      </c>
      <c r="Y4964" s="57" t="str">
        <f t="shared" si="1096"/>
        <v/>
      </c>
      <c r="Z4964" s="57" t="str">
        <f t="shared" si="1097"/>
        <v/>
      </c>
      <c r="AA4964" s="57" t="str">
        <f t="shared" si="1098"/>
        <v/>
      </c>
      <c r="AB4964" s="57" t="str">
        <f t="shared" si="1099"/>
        <v/>
      </c>
      <c r="AC4964" s="57" t="str">
        <f t="shared" si="1100"/>
        <v/>
      </c>
      <c r="AD4964" s="57" t="str">
        <f t="shared" si="1101"/>
        <v/>
      </c>
      <c r="AE4964" s="57" t="str">
        <f t="shared" si="1102"/>
        <v/>
      </c>
      <c r="AF4964" s="57" t="str">
        <f t="shared" si="1103"/>
        <v/>
      </c>
      <c r="AG4964" s="220" t="str">
        <f>IF(B4964="","",IF(OR(O4964='Codes &amp; background calcs'!$J$2,Unplanned!O4964='Codes &amp; background calcs'!$J$3,Unplanned!O4964='Codes &amp; background calcs'!$J$4),0,Unplanned!AE4964*100/Interruptions!$D$6))</f>
        <v/>
      </c>
      <c r="AH4964" s="220" t="str">
        <f>IF(B4964="","",IF(OR(O4964='Codes &amp; background calcs'!$J$2,Unplanned!O4964='Codes &amp; background calcs'!$J$3,Unplanned!O4964='Codes &amp; background calcs'!$J$4),0.1*Unplanned!AF4964/Interruptions!$D$6,Unplanned!AF4964/Interruptions!$D$6))</f>
        <v/>
      </c>
      <c r="AI4964" s="220" t="str">
        <f t="shared" si="1104"/>
        <v/>
      </c>
      <c r="AJ4964" s="57" t="str">
        <f t="shared" si="1105"/>
        <v/>
      </c>
      <c r="AK4964" s="91"/>
      <c r="AL4964" s="259"/>
      <c r="AM4964" s="91"/>
    </row>
    <row r="4965" spans="2:39" ht="15.75" customHeight="1">
      <c r="B4965" s="53"/>
      <c r="C4965" s="53"/>
      <c r="D4965" s="53"/>
      <c r="E4965" s="54"/>
      <c r="F4965" s="54"/>
      <c r="G4965" s="53"/>
      <c r="H4965" s="53"/>
      <c r="I4965" s="53"/>
      <c r="J4965" s="53"/>
      <c r="K4965" s="54"/>
      <c r="L4965" s="54"/>
      <c r="M4965" s="53"/>
      <c r="N4965" s="55"/>
      <c r="O4965" s="55"/>
      <c r="P4965" s="55"/>
      <c r="Q4965" s="56"/>
      <c r="R4965" s="53"/>
      <c r="S4965" s="57" t="str">
        <f>IF(B4965="","",IFERROR(IFERROR(VLOOKUP(VALUE(O4965),'Codes &amp; background calcs'!$J$1:$K$5,2,FALSE),IFERROR(VLOOKUP(VALUE(P4965),'Codes &amp; background calcs'!$J$1:$K$5,2,FALSE),IFERROR(VLOOKUP(IF(ISNUMBER(VALUE(D4965)),IF(VALUE(D4965)=132,132,IF(VALUE(D4965)&lt;22,"HV","EHV")),"")&amp;Q4965,'Codes &amp; background calcs'!$J$7:$K$13,2,FALSE),VLOOKUP(TEXT(N4965&amp;Q4965,IF(LEN(Q4965)=0,"00","000")),'Codes &amp; background calcs'!$G:$H,2,FALSE)))),""))</f>
        <v/>
      </c>
      <c r="T4965" s="57" t="str">
        <f>IF(B4965="","",IF(B4965="",0,IF(COUNTIF($B$3:B4965,"="&amp;B4965)&gt;1,0,1)))</f>
        <v/>
      </c>
      <c r="U4965" s="57" t="str">
        <f t="shared" si="1092"/>
        <v/>
      </c>
      <c r="V4965" s="57" t="str">
        <f t="shared" si="1093"/>
        <v/>
      </c>
      <c r="W4965" s="57" t="str">
        <f t="shared" si="1094"/>
        <v/>
      </c>
      <c r="X4965" s="57" t="str">
        <f t="shared" si="1095"/>
        <v/>
      </c>
      <c r="Y4965" s="57" t="str">
        <f t="shared" si="1096"/>
        <v/>
      </c>
      <c r="Z4965" s="57" t="str">
        <f t="shared" si="1097"/>
        <v/>
      </c>
      <c r="AA4965" s="57" t="str">
        <f t="shared" si="1098"/>
        <v/>
      </c>
      <c r="AB4965" s="57" t="str">
        <f t="shared" si="1099"/>
        <v/>
      </c>
      <c r="AC4965" s="57" t="str">
        <f t="shared" si="1100"/>
        <v/>
      </c>
      <c r="AD4965" s="57" t="str">
        <f t="shared" si="1101"/>
        <v/>
      </c>
      <c r="AE4965" s="57" t="str">
        <f t="shared" si="1102"/>
        <v/>
      </c>
      <c r="AF4965" s="57" t="str">
        <f t="shared" si="1103"/>
        <v/>
      </c>
      <c r="AG4965" s="220" t="str">
        <f>IF(B4965="","",IF(OR(O4965='Codes &amp; background calcs'!$J$2,Unplanned!O4965='Codes &amp; background calcs'!$J$3,Unplanned!O4965='Codes &amp; background calcs'!$J$4),0,Unplanned!AE4965*100/Interruptions!$D$6))</f>
        <v/>
      </c>
      <c r="AH4965" s="220" t="str">
        <f>IF(B4965="","",IF(OR(O4965='Codes &amp; background calcs'!$J$2,Unplanned!O4965='Codes &amp; background calcs'!$J$3,Unplanned!O4965='Codes &amp; background calcs'!$J$4),0.1*Unplanned!AF4965/Interruptions!$D$6,Unplanned!AF4965/Interruptions!$D$6))</f>
        <v/>
      </c>
      <c r="AI4965" s="220" t="str">
        <f t="shared" si="1104"/>
        <v/>
      </c>
      <c r="AJ4965" s="57" t="str">
        <f t="shared" si="1105"/>
        <v/>
      </c>
      <c r="AK4965" s="91"/>
      <c r="AL4965" s="259"/>
      <c r="AM4965" s="91"/>
    </row>
    <row r="4966" spans="2:39" ht="15.75" customHeight="1">
      <c r="B4966" s="53"/>
      <c r="C4966" s="53"/>
      <c r="D4966" s="53"/>
      <c r="E4966" s="54"/>
      <c r="F4966" s="54"/>
      <c r="G4966" s="53"/>
      <c r="H4966" s="53"/>
      <c r="I4966" s="53"/>
      <c r="J4966" s="53"/>
      <c r="K4966" s="54"/>
      <c r="L4966" s="54"/>
      <c r="M4966" s="53"/>
      <c r="N4966" s="55"/>
      <c r="O4966" s="55"/>
      <c r="P4966" s="55"/>
      <c r="Q4966" s="56"/>
      <c r="R4966" s="53"/>
      <c r="S4966" s="57" t="str">
        <f>IF(B4966="","",IFERROR(IFERROR(VLOOKUP(VALUE(O4966),'Codes &amp; background calcs'!$J$1:$K$5,2,FALSE),IFERROR(VLOOKUP(VALUE(P4966),'Codes &amp; background calcs'!$J$1:$K$5,2,FALSE),IFERROR(VLOOKUP(IF(ISNUMBER(VALUE(D4966)),IF(VALUE(D4966)=132,132,IF(VALUE(D4966)&lt;22,"HV","EHV")),"")&amp;Q4966,'Codes &amp; background calcs'!$J$7:$K$13,2,FALSE),VLOOKUP(TEXT(N4966&amp;Q4966,IF(LEN(Q4966)=0,"00","000")),'Codes &amp; background calcs'!$G:$H,2,FALSE)))),""))</f>
        <v/>
      </c>
      <c r="T4966" s="57" t="str">
        <f>IF(B4966="","",IF(B4966="",0,IF(COUNTIF($B$3:B4966,"="&amp;B4966)&gt;1,0,1)))</f>
        <v/>
      </c>
      <c r="U4966" s="57" t="str">
        <f t="shared" si="1092"/>
        <v/>
      </c>
      <c r="V4966" s="57" t="str">
        <f t="shared" si="1093"/>
        <v/>
      </c>
      <c r="W4966" s="57" t="str">
        <f t="shared" si="1094"/>
        <v/>
      </c>
      <c r="X4966" s="57" t="str">
        <f t="shared" si="1095"/>
        <v/>
      </c>
      <c r="Y4966" s="57" t="str">
        <f t="shared" si="1096"/>
        <v/>
      </c>
      <c r="Z4966" s="57" t="str">
        <f t="shared" si="1097"/>
        <v/>
      </c>
      <c r="AA4966" s="57" t="str">
        <f t="shared" si="1098"/>
        <v/>
      </c>
      <c r="AB4966" s="57" t="str">
        <f t="shared" si="1099"/>
        <v/>
      </c>
      <c r="AC4966" s="57" t="str">
        <f t="shared" si="1100"/>
        <v/>
      </c>
      <c r="AD4966" s="57" t="str">
        <f t="shared" si="1101"/>
        <v/>
      </c>
      <c r="AE4966" s="57" t="str">
        <f t="shared" si="1102"/>
        <v/>
      </c>
      <c r="AF4966" s="57" t="str">
        <f t="shared" si="1103"/>
        <v/>
      </c>
      <c r="AG4966" s="220" t="str">
        <f>IF(B4966="","",IF(OR(O4966='Codes &amp; background calcs'!$J$2,Unplanned!O4966='Codes &amp; background calcs'!$J$3,Unplanned!O4966='Codes &amp; background calcs'!$J$4),0,Unplanned!AE4966*100/Interruptions!$D$6))</f>
        <v/>
      </c>
      <c r="AH4966" s="220" t="str">
        <f>IF(B4966="","",IF(OR(O4966='Codes &amp; background calcs'!$J$2,Unplanned!O4966='Codes &amp; background calcs'!$J$3,Unplanned!O4966='Codes &amp; background calcs'!$J$4),0.1*Unplanned!AF4966/Interruptions!$D$6,Unplanned!AF4966/Interruptions!$D$6))</f>
        <v/>
      </c>
      <c r="AI4966" s="220" t="str">
        <f t="shared" si="1104"/>
        <v/>
      </c>
      <c r="AJ4966" s="57" t="str">
        <f t="shared" si="1105"/>
        <v/>
      </c>
      <c r="AK4966" s="91"/>
      <c r="AL4966" s="259"/>
      <c r="AM4966" s="91"/>
    </row>
    <row r="4967" spans="2:39" ht="15.75" customHeight="1">
      <c r="B4967" s="53"/>
      <c r="C4967" s="53"/>
      <c r="D4967" s="53"/>
      <c r="E4967" s="54"/>
      <c r="F4967" s="54"/>
      <c r="G4967" s="53"/>
      <c r="H4967" s="53"/>
      <c r="I4967" s="53"/>
      <c r="J4967" s="53"/>
      <c r="K4967" s="54"/>
      <c r="L4967" s="54"/>
      <c r="M4967" s="53"/>
      <c r="N4967" s="55"/>
      <c r="O4967" s="55"/>
      <c r="P4967" s="55"/>
      <c r="Q4967" s="56"/>
      <c r="R4967" s="53"/>
      <c r="S4967" s="57" t="str">
        <f>IF(B4967="","",IFERROR(IFERROR(VLOOKUP(VALUE(O4967),'Codes &amp; background calcs'!$J$1:$K$5,2,FALSE),IFERROR(VLOOKUP(VALUE(P4967),'Codes &amp; background calcs'!$J$1:$K$5,2,FALSE),IFERROR(VLOOKUP(IF(ISNUMBER(VALUE(D4967)),IF(VALUE(D4967)=132,132,IF(VALUE(D4967)&lt;22,"HV","EHV")),"")&amp;Q4967,'Codes &amp; background calcs'!$J$7:$K$13,2,FALSE),VLOOKUP(TEXT(N4967&amp;Q4967,IF(LEN(Q4967)=0,"00","000")),'Codes &amp; background calcs'!$G:$H,2,FALSE)))),""))</f>
        <v/>
      </c>
      <c r="T4967" s="57" t="str">
        <f>IF(B4967="","",IF(B4967="",0,IF(COUNTIF($B$3:B4967,"="&amp;B4967)&gt;1,0,1)))</f>
        <v/>
      </c>
      <c r="U4967" s="57" t="str">
        <f t="shared" si="1092"/>
        <v/>
      </c>
      <c r="V4967" s="57" t="str">
        <f t="shared" si="1093"/>
        <v/>
      </c>
      <c r="W4967" s="57" t="str">
        <f t="shared" si="1094"/>
        <v/>
      </c>
      <c r="X4967" s="57" t="str">
        <f t="shared" si="1095"/>
        <v/>
      </c>
      <c r="Y4967" s="57" t="str">
        <f t="shared" si="1096"/>
        <v/>
      </c>
      <c r="Z4967" s="57" t="str">
        <f t="shared" si="1097"/>
        <v/>
      </c>
      <c r="AA4967" s="57" t="str">
        <f t="shared" si="1098"/>
        <v/>
      </c>
      <c r="AB4967" s="57" t="str">
        <f t="shared" si="1099"/>
        <v/>
      </c>
      <c r="AC4967" s="57" t="str">
        <f t="shared" si="1100"/>
        <v/>
      </c>
      <c r="AD4967" s="57" t="str">
        <f t="shared" si="1101"/>
        <v/>
      </c>
      <c r="AE4967" s="57" t="str">
        <f t="shared" si="1102"/>
        <v/>
      </c>
      <c r="AF4967" s="57" t="str">
        <f t="shared" si="1103"/>
        <v/>
      </c>
      <c r="AG4967" s="220" t="str">
        <f>IF(B4967="","",IF(OR(O4967='Codes &amp; background calcs'!$J$2,Unplanned!O4967='Codes &amp; background calcs'!$J$3,Unplanned!O4967='Codes &amp; background calcs'!$J$4),0,Unplanned!AE4967*100/Interruptions!$D$6))</f>
        <v/>
      </c>
      <c r="AH4967" s="220" t="str">
        <f>IF(B4967="","",IF(OR(O4967='Codes &amp; background calcs'!$J$2,Unplanned!O4967='Codes &amp; background calcs'!$J$3,Unplanned!O4967='Codes &amp; background calcs'!$J$4),0.1*Unplanned!AF4967/Interruptions!$D$6,Unplanned!AF4967/Interruptions!$D$6))</f>
        <v/>
      </c>
      <c r="AI4967" s="220" t="str">
        <f t="shared" si="1104"/>
        <v/>
      </c>
      <c r="AJ4967" s="57" t="str">
        <f t="shared" si="1105"/>
        <v/>
      </c>
      <c r="AK4967" s="91"/>
      <c r="AL4967" s="259"/>
      <c r="AM4967" s="91"/>
    </row>
    <row r="4968" spans="2:39" ht="15.75" customHeight="1">
      <c r="B4968" s="53"/>
      <c r="C4968" s="53"/>
      <c r="D4968" s="53"/>
      <c r="E4968" s="54"/>
      <c r="F4968" s="54"/>
      <c r="G4968" s="53"/>
      <c r="H4968" s="53"/>
      <c r="I4968" s="53"/>
      <c r="J4968" s="53"/>
      <c r="K4968" s="54"/>
      <c r="L4968" s="54"/>
      <c r="M4968" s="53"/>
      <c r="N4968" s="55"/>
      <c r="O4968" s="55"/>
      <c r="P4968" s="55"/>
      <c r="Q4968" s="56"/>
      <c r="R4968" s="53"/>
      <c r="S4968" s="57" t="str">
        <f>IF(B4968="","",IFERROR(IFERROR(VLOOKUP(VALUE(O4968),'Codes &amp; background calcs'!$J$1:$K$5,2,FALSE),IFERROR(VLOOKUP(VALUE(P4968),'Codes &amp; background calcs'!$J$1:$K$5,2,FALSE),IFERROR(VLOOKUP(IF(ISNUMBER(VALUE(D4968)),IF(VALUE(D4968)=132,132,IF(VALUE(D4968)&lt;22,"HV","EHV")),"")&amp;Q4968,'Codes &amp; background calcs'!$J$7:$K$13,2,FALSE),VLOOKUP(TEXT(N4968&amp;Q4968,IF(LEN(Q4968)=0,"00","000")),'Codes &amp; background calcs'!$G:$H,2,FALSE)))),""))</f>
        <v/>
      </c>
      <c r="T4968" s="57" t="str">
        <f>IF(B4968="","",IF(B4968="",0,IF(COUNTIF($B$3:B4968,"="&amp;B4968)&gt;1,0,1)))</f>
        <v/>
      </c>
      <c r="U4968" s="57" t="str">
        <f t="shared" si="1092"/>
        <v/>
      </c>
      <c r="V4968" s="57" t="str">
        <f t="shared" si="1093"/>
        <v/>
      </c>
      <c r="W4968" s="57" t="str">
        <f t="shared" si="1094"/>
        <v/>
      </c>
      <c r="X4968" s="57" t="str">
        <f t="shared" si="1095"/>
        <v/>
      </c>
      <c r="Y4968" s="57" t="str">
        <f t="shared" si="1096"/>
        <v/>
      </c>
      <c r="Z4968" s="57" t="str">
        <f t="shared" si="1097"/>
        <v/>
      </c>
      <c r="AA4968" s="57" t="str">
        <f t="shared" si="1098"/>
        <v/>
      </c>
      <c r="AB4968" s="57" t="str">
        <f t="shared" si="1099"/>
        <v/>
      </c>
      <c r="AC4968" s="57" t="str">
        <f t="shared" si="1100"/>
        <v/>
      </c>
      <c r="AD4968" s="57" t="str">
        <f t="shared" si="1101"/>
        <v/>
      </c>
      <c r="AE4968" s="57" t="str">
        <f t="shared" si="1102"/>
        <v/>
      </c>
      <c r="AF4968" s="57" t="str">
        <f t="shared" si="1103"/>
        <v/>
      </c>
      <c r="AG4968" s="220" t="str">
        <f>IF(B4968="","",IF(OR(O4968='Codes &amp; background calcs'!$J$2,Unplanned!O4968='Codes &amp; background calcs'!$J$3,Unplanned!O4968='Codes &amp; background calcs'!$J$4),0,Unplanned!AE4968*100/Interruptions!$D$6))</f>
        <v/>
      </c>
      <c r="AH4968" s="220" t="str">
        <f>IF(B4968="","",IF(OR(O4968='Codes &amp; background calcs'!$J$2,Unplanned!O4968='Codes &amp; background calcs'!$J$3,Unplanned!O4968='Codes &amp; background calcs'!$J$4),0.1*Unplanned!AF4968/Interruptions!$D$6,Unplanned!AF4968/Interruptions!$D$6))</f>
        <v/>
      </c>
      <c r="AI4968" s="220" t="str">
        <f t="shared" si="1104"/>
        <v/>
      </c>
      <c r="AJ4968" s="57" t="str">
        <f t="shared" si="1105"/>
        <v/>
      </c>
      <c r="AK4968" s="91"/>
      <c r="AL4968" s="259"/>
      <c r="AM4968" s="91"/>
    </row>
    <row r="4969" spans="2:39" ht="15.75" customHeight="1">
      <c r="B4969" s="53"/>
      <c r="C4969" s="53"/>
      <c r="D4969" s="53"/>
      <c r="E4969" s="54"/>
      <c r="F4969" s="54"/>
      <c r="G4969" s="53"/>
      <c r="H4969" s="53"/>
      <c r="I4969" s="53"/>
      <c r="J4969" s="53"/>
      <c r="K4969" s="54"/>
      <c r="L4969" s="54"/>
      <c r="M4969" s="53"/>
      <c r="N4969" s="55"/>
      <c r="O4969" s="55"/>
      <c r="P4969" s="55"/>
      <c r="Q4969" s="56"/>
      <c r="R4969" s="53"/>
      <c r="S4969" s="57" t="str">
        <f>IF(B4969="","",IFERROR(IFERROR(VLOOKUP(VALUE(O4969),'Codes &amp; background calcs'!$J$1:$K$5,2,FALSE),IFERROR(VLOOKUP(VALUE(P4969),'Codes &amp; background calcs'!$J$1:$K$5,2,FALSE),IFERROR(VLOOKUP(IF(ISNUMBER(VALUE(D4969)),IF(VALUE(D4969)=132,132,IF(VALUE(D4969)&lt;22,"HV","EHV")),"")&amp;Q4969,'Codes &amp; background calcs'!$J$7:$K$13,2,FALSE),VLOOKUP(TEXT(N4969&amp;Q4969,IF(LEN(Q4969)=0,"00","000")),'Codes &amp; background calcs'!$G:$H,2,FALSE)))),""))</f>
        <v/>
      </c>
      <c r="T4969" s="57" t="str">
        <f>IF(B4969="","",IF(B4969="",0,IF(COUNTIF($B$3:B4969,"="&amp;B4969)&gt;1,0,1)))</f>
        <v/>
      </c>
      <c r="U4969" s="57" t="str">
        <f t="shared" si="1092"/>
        <v/>
      </c>
      <c r="V4969" s="57" t="str">
        <f t="shared" si="1093"/>
        <v/>
      </c>
      <c r="W4969" s="57" t="str">
        <f t="shared" si="1094"/>
        <v/>
      </c>
      <c r="X4969" s="57" t="str">
        <f t="shared" si="1095"/>
        <v/>
      </c>
      <c r="Y4969" s="57" t="str">
        <f t="shared" si="1096"/>
        <v/>
      </c>
      <c r="Z4969" s="57" t="str">
        <f t="shared" si="1097"/>
        <v/>
      </c>
      <c r="AA4969" s="57" t="str">
        <f t="shared" si="1098"/>
        <v/>
      </c>
      <c r="AB4969" s="57" t="str">
        <f t="shared" si="1099"/>
        <v/>
      </c>
      <c r="AC4969" s="57" t="str">
        <f t="shared" si="1100"/>
        <v/>
      </c>
      <c r="AD4969" s="57" t="str">
        <f t="shared" si="1101"/>
        <v/>
      </c>
      <c r="AE4969" s="57" t="str">
        <f t="shared" si="1102"/>
        <v/>
      </c>
      <c r="AF4969" s="57" t="str">
        <f t="shared" si="1103"/>
        <v/>
      </c>
      <c r="AG4969" s="220" t="str">
        <f>IF(B4969="","",IF(OR(O4969='Codes &amp; background calcs'!$J$2,Unplanned!O4969='Codes &amp; background calcs'!$J$3,Unplanned!O4969='Codes &amp; background calcs'!$J$4),0,Unplanned!AE4969*100/Interruptions!$D$6))</f>
        <v/>
      </c>
      <c r="AH4969" s="220" t="str">
        <f>IF(B4969="","",IF(OR(O4969='Codes &amp; background calcs'!$J$2,Unplanned!O4969='Codes &amp; background calcs'!$J$3,Unplanned!O4969='Codes &amp; background calcs'!$J$4),0.1*Unplanned!AF4969/Interruptions!$D$6,Unplanned!AF4969/Interruptions!$D$6))</f>
        <v/>
      </c>
      <c r="AI4969" s="220" t="str">
        <f t="shared" si="1104"/>
        <v/>
      </c>
      <c r="AJ4969" s="57" t="str">
        <f t="shared" si="1105"/>
        <v/>
      </c>
      <c r="AK4969" s="91"/>
      <c r="AL4969" s="259"/>
      <c r="AM4969" s="91"/>
    </row>
    <row r="4970" spans="2:39" ht="15.75" customHeight="1">
      <c r="B4970" s="53"/>
      <c r="C4970" s="53"/>
      <c r="D4970" s="53"/>
      <c r="E4970" s="54"/>
      <c r="F4970" s="54"/>
      <c r="G4970" s="53"/>
      <c r="H4970" s="53"/>
      <c r="I4970" s="53"/>
      <c r="J4970" s="53"/>
      <c r="K4970" s="54"/>
      <c r="L4970" s="54"/>
      <c r="M4970" s="53"/>
      <c r="N4970" s="55"/>
      <c r="O4970" s="55"/>
      <c r="P4970" s="55"/>
      <c r="Q4970" s="56"/>
      <c r="R4970" s="53"/>
      <c r="S4970" s="57" t="str">
        <f>IF(B4970="","",IFERROR(IFERROR(VLOOKUP(VALUE(O4970),'Codes &amp; background calcs'!$J$1:$K$5,2,FALSE),IFERROR(VLOOKUP(VALUE(P4970),'Codes &amp; background calcs'!$J$1:$K$5,2,FALSE),IFERROR(VLOOKUP(IF(ISNUMBER(VALUE(D4970)),IF(VALUE(D4970)=132,132,IF(VALUE(D4970)&lt;22,"HV","EHV")),"")&amp;Q4970,'Codes &amp; background calcs'!$J$7:$K$13,2,FALSE),VLOOKUP(TEXT(N4970&amp;Q4970,IF(LEN(Q4970)=0,"00","000")),'Codes &amp; background calcs'!$G:$H,2,FALSE)))),""))</f>
        <v/>
      </c>
      <c r="T4970" s="57" t="str">
        <f>IF(B4970="","",IF(B4970="",0,IF(COUNTIF($B$3:B4970,"="&amp;B4970)&gt;1,0,1)))</f>
        <v/>
      </c>
      <c r="U4970" s="57" t="str">
        <f t="shared" si="1092"/>
        <v/>
      </c>
      <c r="V4970" s="57" t="str">
        <f t="shared" si="1093"/>
        <v/>
      </c>
      <c r="W4970" s="57" t="str">
        <f t="shared" si="1094"/>
        <v/>
      </c>
      <c r="X4970" s="57" t="str">
        <f t="shared" si="1095"/>
        <v/>
      </c>
      <c r="Y4970" s="57" t="str">
        <f t="shared" si="1096"/>
        <v/>
      </c>
      <c r="Z4970" s="57" t="str">
        <f t="shared" si="1097"/>
        <v/>
      </c>
      <c r="AA4970" s="57" t="str">
        <f t="shared" si="1098"/>
        <v/>
      </c>
      <c r="AB4970" s="57" t="str">
        <f t="shared" si="1099"/>
        <v/>
      </c>
      <c r="AC4970" s="57" t="str">
        <f t="shared" si="1100"/>
        <v/>
      </c>
      <c r="AD4970" s="57" t="str">
        <f t="shared" si="1101"/>
        <v/>
      </c>
      <c r="AE4970" s="57" t="str">
        <f t="shared" si="1102"/>
        <v/>
      </c>
      <c r="AF4970" s="57" t="str">
        <f t="shared" si="1103"/>
        <v/>
      </c>
      <c r="AG4970" s="220" t="str">
        <f>IF(B4970="","",IF(OR(O4970='Codes &amp; background calcs'!$J$2,Unplanned!O4970='Codes &amp; background calcs'!$J$3,Unplanned!O4970='Codes &amp; background calcs'!$J$4),0,Unplanned!AE4970*100/Interruptions!$D$6))</f>
        <v/>
      </c>
      <c r="AH4970" s="220" t="str">
        <f>IF(B4970="","",IF(OR(O4970='Codes &amp; background calcs'!$J$2,Unplanned!O4970='Codes &amp; background calcs'!$J$3,Unplanned!O4970='Codes &amp; background calcs'!$J$4),0.1*Unplanned!AF4970/Interruptions!$D$6,Unplanned!AF4970/Interruptions!$D$6))</f>
        <v/>
      </c>
      <c r="AI4970" s="220" t="str">
        <f t="shared" si="1104"/>
        <v/>
      </c>
      <c r="AJ4970" s="57" t="str">
        <f t="shared" si="1105"/>
        <v/>
      </c>
      <c r="AK4970" s="91"/>
      <c r="AL4970" s="259"/>
      <c r="AM4970" s="91"/>
    </row>
    <row r="4971" spans="2:39" ht="15.75" customHeight="1">
      <c r="B4971" s="53"/>
      <c r="C4971" s="53"/>
      <c r="D4971" s="53"/>
      <c r="E4971" s="54"/>
      <c r="F4971" s="54"/>
      <c r="G4971" s="53"/>
      <c r="H4971" s="53"/>
      <c r="I4971" s="53"/>
      <c r="J4971" s="53"/>
      <c r="K4971" s="54"/>
      <c r="L4971" s="54"/>
      <c r="M4971" s="53"/>
      <c r="N4971" s="55"/>
      <c r="O4971" s="55"/>
      <c r="P4971" s="55"/>
      <c r="Q4971" s="56"/>
      <c r="R4971" s="53"/>
      <c r="S4971" s="57" t="str">
        <f>IF(B4971="","",IFERROR(IFERROR(VLOOKUP(VALUE(O4971),'Codes &amp; background calcs'!$J$1:$K$5,2,FALSE),IFERROR(VLOOKUP(VALUE(P4971),'Codes &amp; background calcs'!$J$1:$K$5,2,FALSE),IFERROR(VLOOKUP(IF(ISNUMBER(VALUE(D4971)),IF(VALUE(D4971)=132,132,IF(VALUE(D4971)&lt;22,"HV","EHV")),"")&amp;Q4971,'Codes &amp; background calcs'!$J$7:$K$13,2,FALSE),VLOOKUP(TEXT(N4971&amp;Q4971,IF(LEN(Q4971)=0,"00","000")),'Codes &amp; background calcs'!$G:$H,2,FALSE)))),""))</f>
        <v/>
      </c>
      <c r="T4971" s="57" t="str">
        <f>IF(B4971="","",IF(B4971="",0,IF(COUNTIF($B$3:B4971,"="&amp;B4971)&gt;1,0,1)))</f>
        <v/>
      </c>
      <c r="U4971" s="57" t="str">
        <f t="shared" si="1092"/>
        <v/>
      </c>
      <c r="V4971" s="57" t="str">
        <f t="shared" si="1093"/>
        <v/>
      </c>
      <c r="W4971" s="57" t="str">
        <f t="shared" si="1094"/>
        <v/>
      </c>
      <c r="X4971" s="57" t="str">
        <f t="shared" si="1095"/>
        <v/>
      </c>
      <c r="Y4971" s="57" t="str">
        <f t="shared" si="1096"/>
        <v/>
      </c>
      <c r="Z4971" s="57" t="str">
        <f t="shared" si="1097"/>
        <v/>
      </c>
      <c r="AA4971" s="57" t="str">
        <f t="shared" si="1098"/>
        <v/>
      </c>
      <c r="AB4971" s="57" t="str">
        <f t="shared" si="1099"/>
        <v/>
      </c>
      <c r="AC4971" s="57" t="str">
        <f t="shared" si="1100"/>
        <v/>
      </c>
      <c r="AD4971" s="57" t="str">
        <f t="shared" si="1101"/>
        <v/>
      </c>
      <c r="AE4971" s="57" t="str">
        <f t="shared" si="1102"/>
        <v/>
      </c>
      <c r="AF4971" s="57" t="str">
        <f t="shared" si="1103"/>
        <v/>
      </c>
      <c r="AG4971" s="220" t="str">
        <f>IF(B4971="","",IF(OR(O4971='Codes &amp; background calcs'!$J$2,Unplanned!O4971='Codes &amp; background calcs'!$J$3,Unplanned!O4971='Codes &amp; background calcs'!$J$4),0,Unplanned!AE4971*100/Interruptions!$D$6))</f>
        <v/>
      </c>
      <c r="AH4971" s="220" t="str">
        <f>IF(B4971="","",IF(OR(O4971='Codes &amp; background calcs'!$J$2,Unplanned!O4971='Codes &amp; background calcs'!$J$3,Unplanned!O4971='Codes &amp; background calcs'!$J$4),0.1*Unplanned!AF4971/Interruptions!$D$6,Unplanned!AF4971/Interruptions!$D$6))</f>
        <v/>
      </c>
      <c r="AI4971" s="220" t="str">
        <f t="shared" si="1104"/>
        <v/>
      </c>
      <c r="AJ4971" s="57" t="str">
        <f t="shared" si="1105"/>
        <v/>
      </c>
      <c r="AK4971" s="91"/>
      <c r="AL4971" s="259"/>
      <c r="AM4971" s="91"/>
    </row>
    <row r="4972" spans="2:39" ht="15.75" customHeight="1">
      <c r="B4972" s="53"/>
      <c r="C4972" s="53"/>
      <c r="D4972" s="53"/>
      <c r="E4972" s="54"/>
      <c r="F4972" s="54"/>
      <c r="G4972" s="53"/>
      <c r="H4972" s="53"/>
      <c r="I4972" s="53"/>
      <c r="J4972" s="53"/>
      <c r="K4972" s="54"/>
      <c r="L4972" s="54"/>
      <c r="M4972" s="53"/>
      <c r="N4972" s="55"/>
      <c r="O4972" s="55"/>
      <c r="P4972" s="55"/>
      <c r="Q4972" s="56"/>
      <c r="R4972" s="53"/>
      <c r="S4972" s="57" t="str">
        <f>IF(B4972="","",IFERROR(IFERROR(VLOOKUP(VALUE(O4972),'Codes &amp; background calcs'!$J$1:$K$5,2,FALSE),IFERROR(VLOOKUP(VALUE(P4972),'Codes &amp; background calcs'!$J$1:$K$5,2,FALSE),IFERROR(VLOOKUP(IF(ISNUMBER(VALUE(D4972)),IF(VALUE(D4972)=132,132,IF(VALUE(D4972)&lt;22,"HV","EHV")),"")&amp;Q4972,'Codes &amp; background calcs'!$J$7:$K$13,2,FALSE),VLOOKUP(TEXT(N4972&amp;Q4972,IF(LEN(Q4972)=0,"00","000")),'Codes &amp; background calcs'!$G:$H,2,FALSE)))),""))</f>
        <v/>
      </c>
      <c r="T4972" s="57" t="str">
        <f>IF(B4972="","",IF(B4972="",0,IF(COUNTIF($B$3:B4972,"="&amp;B4972)&gt;1,0,1)))</f>
        <v/>
      </c>
      <c r="U4972" s="57" t="str">
        <f t="shared" si="1092"/>
        <v/>
      </c>
      <c r="V4972" s="57" t="str">
        <f t="shared" si="1093"/>
        <v/>
      </c>
      <c r="W4972" s="57" t="str">
        <f t="shared" si="1094"/>
        <v/>
      </c>
      <c r="X4972" s="57" t="str">
        <f t="shared" si="1095"/>
        <v/>
      </c>
      <c r="Y4972" s="57" t="str">
        <f t="shared" si="1096"/>
        <v/>
      </c>
      <c r="Z4972" s="57" t="str">
        <f t="shared" si="1097"/>
        <v/>
      </c>
      <c r="AA4972" s="57" t="str">
        <f t="shared" si="1098"/>
        <v/>
      </c>
      <c r="AB4972" s="57" t="str">
        <f t="shared" si="1099"/>
        <v/>
      </c>
      <c r="AC4972" s="57" t="str">
        <f t="shared" si="1100"/>
        <v/>
      </c>
      <c r="AD4972" s="57" t="str">
        <f t="shared" si="1101"/>
        <v/>
      </c>
      <c r="AE4972" s="57" t="str">
        <f t="shared" si="1102"/>
        <v/>
      </c>
      <c r="AF4972" s="57" t="str">
        <f t="shared" si="1103"/>
        <v/>
      </c>
      <c r="AG4972" s="220" t="str">
        <f>IF(B4972="","",IF(OR(O4972='Codes &amp; background calcs'!$J$2,Unplanned!O4972='Codes &amp; background calcs'!$J$3,Unplanned!O4972='Codes &amp; background calcs'!$J$4),0,Unplanned!AE4972*100/Interruptions!$D$6))</f>
        <v/>
      </c>
      <c r="AH4972" s="220" t="str">
        <f>IF(B4972="","",IF(OR(O4972='Codes &amp; background calcs'!$J$2,Unplanned!O4972='Codes &amp; background calcs'!$J$3,Unplanned!O4972='Codes &amp; background calcs'!$J$4),0.1*Unplanned!AF4972/Interruptions!$D$6,Unplanned!AF4972/Interruptions!$D$6))</f>
        <v/>
      </c>
      <c r="AI4972" s="220" t="str">
        <f t="shared" si="1104"/>
        <v/>
      </c>
      <c r="AJ4972" s="57" t="str">
        <f t="shared" si="1105"/>
        <v/>
      </c>
      <c r="AK4972" s="91"/>
      <c r="AL4972" s="259"/>
      <c r="AM4972" s="91"/>
    </row>
    <row r="4973" spans="2:39" ht="15.75" customHeight="1">
      <c r="B4973" s="53"/>
      <c r="C4973" s="53"/>
      <c r="D4973" s="53"/>
      <c r="E4973" s="54"/>
      <c r="F4973" s="54"/>
      <c r="G4973" s="53"/>
      <c r="H4973" s="53"/>
      <c r="I4973" s="53"/>
      <c r="J4973" s="53"/>
      <c r="K4973" s="54"/>
      <c r="L4973" s="54"/>
      <c r="M4973" s="53"/>
      <c r="N4973" s="55"/>
      <c r="O4973" s="55"/>
      <c r="P4973" s="55"/>
      <c r="Q4973" s="56"/>
      <c r="R4973" s="53"/>
      <c r="S4973" s="57" t="str">
        <f>IF(B4973="","",IFERROR(IFERROR(VLOOKUP(VALUE(O4973),'Codes &amp; background calcs'!$J$1:$K$5,2,FALSE),IFERROR(VLOOKUP(VALUE(P4973),'Codes &amp; background calcs'!$J$1:$K$5,2,FALSE),IFERROR(VLOOKUP(IF(ISNUMBER(VALUE(D4973)),IF(VALUE(D4973)=132,132,IF(VALUE(D4973)&lt;22,"HV","EHV")),"")&amp;Q4973,'Codes &amp; background calcs'!$J$7:$K$13,2,FALSE),VLOOKUP(TEXT(N4973&amp;Q4973,IF(LEN(Q4973)=0,"00","000")),'Codes &amp; background calcs'!$G:$H,2,FALSE)))),""))</f>
        <v/>
      </c>
      <c r="T4973" s="57" t="str">
        <f>IF(B4973="","",IF(B4973="",0,IF(COUNTIF($B$3:B4973,"="&amp;B4973)&gt;1,0,1)))</f>
        <v/>
      </c>
      <c r="U4973" s="57" t="str">
        <f t="shared" si="1092"/>
        <v/>
      </c>
      <c r="V4973" s="57" t="str">
        <f t="shared" si="1093"/>
        <v/>
      </c>
      <c r="W4973" s="57" t="str">
        <f t="shared" si="1094"/>
        <v/>
      </c>
      <c r="X4973" s="57" t="str">
        <f t="shared" si="1095"/>
        <v/>
      </c>
      <c r="Y4973" s="57" t="str">
        <f t="shared" si="1096"/>
        <v/>
      </c>
      <c r="Z4973" s="57" t="str">
        <f t="shared" si="1097"/>
        <v/>
      </c>
      <c r="AA4973" s="57" t="str">
        <f t="shared" si="1098"/>
        <v/>
      </c>
      <c r="AB4973" s="57" t="str">
        <f t="shared" si="1099"/>
        <v/>
      </c>
      <c r="AC4973" s="57" t="str">
        <f t="shared" si="1100"/>
        <v/>
      </c>
      <c r="AD4973" s="57" t="str">
        <f t="shared" si="1101"/>
        <v/>
      </c>
      <c r="AE4973" s="57" t="str">
        <f t="shared" si="1102"/>
        <v/>
      </c>
      <c r="AF4973" s="57" t="str">
        <f t="shared" si="1103"/>
        <v/>
      </c>
      <c r="AG4973" s="220" t="str">
        <f>IF(B4973="","",IF(OR(O4973='Codes &amp; background calcs'!$J$2,Unplanned!O4973='Codes &amp; background calcs'!$J$3,Unplanned!O4973='Codes &amp; background calcs'!$J$4),0,Unplanned!AE4973*100/Interruptions!$D$6))</f>
        <v/>
      </c>
      <c r="AH4973" s="220" t="str">
        <f>IF(B4973="","",IF(OR(O4973='Codes &amp; background calcs'!$J$2,Unplanned!O4973='Codes &amp; background calcs'!$J$3,Unplanned!O4973='Codes &amp; background calcs'!$J$4),0.1*Unplanned!AF4973/Interruptions!$D$6,Unplanned!AF4973/Interruptions!$D$6))</f>
        <v/>
      </c>
      <c r="AI4973" s="220" t="str">
        <f t="shared" si="1104"/>
        <v/>
      </c>
      <c r="AJ4973" s="57" t="str">
        <f t="shared" si="1105"/>
        <v/>
      </c>
      <c r="AK4973" s="91"/>
      <c r="AL4973" s="259"/>
      <c r="AM4973" s="91"/>
    </row>
    <row r="4974" spans="2:39" ht="15.75" customHeight="1">
      <c r="B4974" s="53"/>
      <c r="C4974" s="53"/>
      <c r="D4974" s="53"/>
      <c r="E4974" s="54"/>
      <c r="F4974" s="54"/>
      <c r="G4974" s="53"/>
      <c r="H4974" s="53"/>
      <c r="I4974" s="53"/>
      <c r="J4974" s="53"/>
      <c r="K4974" s="54"/>
      <c r="L4974" s="54"/>
      <c r="M4974" s="53"/>
      <c r="N4974" s="55"/>
      <c r="O4974" s="55"/>
      <c r="P4974" s="55"/>
      <c r="Q4974" s="56"/>
      <c r="R4974" s="53"/>
      <c r="S4974" s="57" t="str">
        <f>IF(B4974="","",IFERROR(IFERROR(VLOOKUP(VALUE(O4974),'Codes &amp; background calcs'!$J$1:$K$5,2,FALSE),IFERROR(VLOOKUP(VALUE(P4974),'Codes &amp; background calcs'!$J$1:$K$5,2,FALSE),IFERROR(VLOOKUP(IF(ISNUMBER(VALUE(D4974)),IF(VALUE(D4974)=132,132,IF(VALUE(D4974)&lt;22,"HV","EHV")),"")&amp;Q4974,'Codes &amp; background calcs'!$J$7:$K$13,2,FALSE),VLOOKUP(TEXT(N4974&amp;Q4974,IF(LEN(Q4974)=0,"00","000")),'Codes &amp; background calcs'!$G:$H,2,FALSE)))),""))</f>
        <v/>
      </c>
      <c r="T4974" s="57" t="str">
        <f>IF(B4974="","",IF(B4974="",0,IF(COUNTIF($B$3:B4974,"="&amp;B4974)&gt;1,0,1)))</f>
        <v/>
      </c>
      <c r="U4974" s="57" t="str">
        <f t="shared" si="1092"/>
        <v/>
      </c>
      <c r="V4974" s="57" t="str">
        <f t="shared" si="1093"/>
        <v/>
      </c>
      <c r="W4974" s="57" t="str">
        <f t="shared" si="1094"/>
        <v/>
      </c>
      <c r="X4974" s="57" t="str">
        <f t="shared" si="1095"/>
        <v/>
      </c>
      <c r="Y4974" s="57" t="str">
        <f t="shared" si="1096"/>
        <v/>
      </c>
      <c r="Z4974" s="57" t="str">
        <f t="shared" si="1097"/>
        <v/>
      </c>
      <c r="AA4974" s="57" t="str">
        <f t="shared" si="1098"/>
        <v/>
      </c>
      <c r="AB4974" s="57" t="str">
        <f t="shared" si="1099"/>
        <v/>
      </c>
      <c r="AC4974" s="57" t="str">
        <f t="shared" si="1100"/>
        <v/>
      </c>
      <c r="AD4974" s="57" t="str">
        <f t="shared" si="1101"/>
        <v/>
      </c>
      <c r="AE4974" s="57" t="str">
        <f t="shared" si="1102"/>
        <v/>
      </c>
      <c r="AF4974" s="57" t="str">
        <f t="shared" si="1103"/>
        <v/>
      </c>
      <c r="AG4974" s="220" t="str">
        <f>IF(B4974="","",IF(OR(O4974='Codes &amp; background calcs'!$J$2,Unplanned!O4974='Codes &amp; background calcs'!$J$3,Unplanned!O4974='Codes &amp; background calcs'!$J$4),0,Unplanned!AE4974*100/Interruptions!$D$6))</f>
        <v/>
      </c>
      <c r="AH4974" s="220" t="str">
        <f>IF(B4974="","",IF(OR(O4974='Codes &amp; background calcs'!$J$2,Unplanned!O4974='Codes &amp; background calcs'!$J$3,Unplanned!O4974='Codes &amp; background calcs'!$J$4),0.1*Unplanned!AF4974/Interruptions!$D$6,Unplanned!AF4974/Interruptions!$D$6))</f>
        <v/>
      </c>
      <c r="AI4974" s="220" t="str">
        <f t="shared" si="1104"/>
        <v/>
      </c>
      <c r="AJ4974" s="57" t="str">
        <f t="shared" si="1105"/>
        <v/>
      </c>
      <c r="AK4974" s="91"/>
      <c r="AL4974" s="259"/>
      <c r="AM4974" s="91"/>
    </row>
    <row r="4975" spans="2:39" ht="15.75" customHeight="1">
      <c r="B4975" s="53"/>
      <c r="C4975" s="53"/>
      <c r="D4975" s="53"/>
      <c r="E4975" s="54"/>
      <c r="F4975" s="54"/>
      <c r="G4975" s="53"/>
      <c r="H4975" s="53"/>
      <c r="I4975" s="53"/>
      <c r="J4975" s="53"/>
      <c r="K4975" s="54"/>
      <c r="L4975" s="54"/>
      <c r="M4975" s="53"/>
      <c r="N4975" s="55"/>
      <c r="O4975" s="55"/>
      <c r="P4975" s="55"/>
      <c r="Q4975" s="56"/>
      <c r="R4975" s="53"/>
      <c r="S4975" s="57" t="str">
        <f>IF(B4975="","",IFERROR(IFERROR(VLOOKUP(VALUE(O4975),'Codes &amp; background calcs'!$J$1:$K$5,2,FALSE),IFERROR(VLOOKUP(VALUE(P4975),'Codes &amp; background calcs'!$J$1:$K$5,2,FALSE),IFERROR(VLOOKUP(IF(ISNUMBER(VALUE(D4975)),IF(VALUE(D4975)=132,132,IF(VALUE(D4975)&lt;22,"HV","EHV")),"")&amp;Q4975,'Codes &amp; background calcs'!$J$7:$K$13,2,FALSE),VLOOKUP(TEXT(N4975&amp;Q4975,IF(LEN(Q4975)=0,"00","000")),'Codes &amp; background calcs'!$G:$H,2,FALSE)))),""))</f>
        <v/>
      </c>
      <c r="T4975" s="57" t="str">
        <f>IF(B4975="","",IF(B4975="",0,IF(COUNTIF($B$3:B4975,"="&amp;B4975)&gt;1,0,1)))</f>
        <v/>
      </c>
      <c r="U4975" s="57" t="str">
        <f t="shared" si="1092"/>
        <v/>
      </c>
      <c r="V4975" s="57" t="str">
        <f t="shared" si="1093"/>
        <v/>
      </c>
      <c r="W4975" s="57" t="str">
        <f t="shared" si="1094"/>
        <v/>
      </c>
      <c r="X4975" s="57" t="str">
        <f t="shared" si="1095"/>
        <v/>
      </c>
      <c r="Y4975" s="57" t="str">
        <f t="shared" si="1096"/>
        <v/>
      </c>
      <c r="Z4975" s="57" t="str">
        <f t="shared" si="1097"/>
        <v/>
      </c>
      <c r="AA4975" s="57" t="str">
        <f t="shared" si="1098"/>
        <v/>
      </c>
      <c r="AB4975" s="57" t="str">
        <f t="shared" si="1099"/>
        <v/>
      </c>
      <c r="AC4975" s="57" t="str">
        <f t="shared" si="1100"/>
        <v/>
      </c>
      <c r="AD4975" s="57" t="str">
        <f t="shared" si="1101"/>
        <v/>
      </c>
      <c r="AE4975" s="57" t="str">
        <f t="shared" si="1102"/>
        <v/>
      </c>
      <c r="AF4975" s="57" t="str">
        <f t="shared" si="1103"/>
        <v/>
      </c>
      <c r="AG4975" s="220" t="str">
        <f>IF(B4975="","",IF(OR(O4975='Codes &amp; background calcs'!$J$2,Unplanned!O4975='Codes &amp; background calcs'!$J$3,Unplanned!O4975='Codes &amp; background calcs'!$J$4),0,Unplanned!AE4975*100/Interruptions!$D$6))</f>
        <v/>
      </c>
      <c r="AH4975" s="220" t="str">
        <f>IF(B4975="","",IF(OR(O4975='Codes &amp; background calcs'!$J$2,Unplanned!O4975='Codes &amp; background calcs'!$J$3,Unplanned!O4975='Codes &amp; background calcs'!$J$4),0.1*Unplanned!AF4975/Interruptions!$D$6,Unplanned!AF4975/Interruptions!$D$6))</f>
        <v/>
      </c>
      <c r="AI4975" s="220" t="str">
        <f t="shared" si="1104"/>
        <v/>
      </c>
      <c r="AJ4975" s="57" t="str">
        <f t="shared" si="1105"/>
        <v/>
      </c>
      <c r="AK4975" s="91"/>
      <c r="AL4975" s="259"/>
      <c r="AM4975" s="91"/>
    </row>
    <row r="4976" spans="2:39" ht="15.75" customHeight="1">
      <c r="B4976" s="53"/>
      <c r="C4976" s="53"/>
      <c r="D4976" s="53"/>
      <c r="E4976" s="54"/>
      <c r="F4976" s="54"/>
      <c r="G4976" s="53"/>
      <c r="H4976" s="53"/>
      <c r="I4976" s="53"/>
      <c r="J4976" s="53"/>
      <c r="K4976" s="54"/>
      <c r="L4976" s="54"/>
      <c r="M4976" s="53"/>
      <c r="N4976" s="55"/>
      <c r="O4976" s="55"/>
      <c r="P4976" s="55"/>
      <c r="Q4976" s="56"/>
      <c r="R4976" s="53"/>
      <c r="S4976" s="57" t="str">
        <f>IF(B4976="","",IFERROR(IFERROR(VLOOKUP(VALUE(O4976),'Codes &amp; background calcs'!$J$1:$K$5,2,FALSE),IFERROR(VLOOKUP(VALUE(P4976),'Codes &amp; background calcs'!$J$1:$K$5,2,FALSE),IFERROR(VLOOKUP(IF(ISNUMBER(VALUE(D4976)),IF(VALUE(D4976)=132,132,IF(VALUE(D4976)&lt;22,"HV","EHV")),"")&amp;Q4976,'Codes &amp; background calcs'!$J$7:$K$13,2,FALSE),VLOOKUP(TEXT(N4976&amp;Q4976,IF(LEN(Q4976)=0,"00","000")),'Codes &amp; background calcs'!$G:$H,2,FALSE)))),""))</f>
        <v/>
      </c>
      <c r="T4976" s="57" t="str">
        <f>IF(B4976="","",IF(B4976="",0,IF(COUNTIF($B$3:B4976,"="&amp;B4976)&gt;1,0,1)))</f>
        <v/>
      </c>
      <c r="U4976" s="57" t="str">
        <f t="shared" si="1092"/>
        <v/>
      </c>
      <c r="V4976" s="57" t="str">
        <f t="shared" si="1093"/>
        <v/>
      </c>
      <c r="W4976" s="57" t="str">
        <f t="shared" si="1094"/>
        <v/>
      </c>
      <c r="X4976" s="57" t="str">
        <f t="shared" si="1095"/>
        <v/>
      </c>
      <c r="Y4976" s="57" t="str">
        <f t="shared" si="1096"/>
        <v/>
      </c>
      <c r="Z4976" s="57" t="str">
        <f t="shared" si="1097"/>
        <v/>
      </c>
      <c r="AA4976" s="57" t="str">
        <f t="shared" si="1098"/>
        <v/>
      </c>
      <c r="AB4976" s="57" t="str">
        <f t="shared" si="1099"/>
        <v/>
      </c>
      <c r="AC4976" s="57" t="str">
        <f t="shared" si="1100"/>
        <v/>
      </c>
      <c r="AD4976" s="57" t="str">
        <f t="shared" si="1101"/>
        <v/>
      </c>
      <c r="AE4976" s="57" t="str">
        <f t="shared" si="1102"/>
        <v/>
      </c>
      <c r="AF4976" s="57" t="str">
        <f t="shared" si="1103"/>
        <v/>
      </c>
      <c r="AG4976" s="220" t="str">
        <f>IF(B4976="","",IF(OR(O4976='Codes &amp; background calcs'!$J$2,Unplanned!O4976='Codes &amp; background calcs'!$J$3,Unplanned!O4976='Codes &amp; background calcs'!$J$4),0,Unplanned!AE4976*100/Interruptions!$D$6))</f>
        <v/>
      </c>
      <c r="AH4976" s="220" t="str">
        <f>IF(B4976="","",IF(OR(O4976='Codes &amp; background calcs'!$J$2,Unplanned!O4976='Codes &amp; background calcs'!$J$3,Unplanned!O4976='Codes &amp; background calcs'!$J$4),0.1*Unplanned!AF4976/Interruptions!$D$6,Unplanned!AF4976/Interruptions!$D$6))</f>
        <v/>
      </c>
      <c r="AI4976" s="220" t="str">
        <f t="shared" si="1104"/>
        <v/>
      </c>
      <c r="AJ4976" s="57" t="str">
        <f t="shared" si="1105"/>
        <v/>
      </c>
      <c r="AK4976" s="91"/>
      <c r="AL4976" s="259"/>
      <c r="AM4976" s="91"/>
    </row>
    <row r="4977" spans="2:39" ht="15.75" customHeight="1">
      <c r="B4977" s="53"/>
      <c r="C4977" s="53"/>
      <c r="D4977" s="53"/>
      <c r="E4977" s="54"/>
      <c r="F4977" s="54"/>
      <c r="G4977" s="53"/>
      <c r="H4977" s="53"/>
      <c r="I4977" s="53"/>
      <c r="J4977" s="53"/>
      <c r="K4977" s="54"/>
      <c r="L4977" s="54"/>
      <c r="M4977" s="53"/>
      <c r="N4977" s="55"/>
      <c r="O4977" s="55"/>
      <c r="P4977" s="55"/>
      <c r="Q4977" s="56"/>
      <c r="R4977" s="53"/>
      <c r="S4977" s="57" t="str">
        <f>IF(B4977="","",IFERROR(IFERROR(VLOOKUP(VALUE(O4977),'Codes &amp; background calcs'!$J$1:$K$5,2,FALSE),IFERROR(VLOOKUP(VALUE(P4977),'Codes &amp; background calcs'!$J$1:$K$5,2,FALSE),IFERROR(VLOOKUP(IF(ISNUMBER(VALUE(D4977)),IF(VALUE(D4977)=132,132,IF(VALUE(D4977)&lt;22,"HV","EHV")),"")&amp;Q4977,'Codes &amp; background calcs'!$J$7:$K$13,2,FALSE),VLOOKUP(TEXT(N4977&amp;Q4977,IF(LEN(Q4977)=0,"00","000")),'Codes &amp; background calcs'!$G:$H,2,FALSE)))),""))</f>
        <v/>
      </c>
      <c r="T4977" s="57" t="str">
        <f>IF(B4977="","",IF(B4977="",0,IF(COUNTIF($B$3:B4977,"="&amp;B4977)&gt;1,0,1)))</f>
        <v/>
      </c>
      <c r="U4977" s="57" t="str">
        <f t="shared" si="1092"/>
        <v/>
      </c>
      <c r="V4977" s="57" t="str">
        <f t="shared" si="1093"/>
        <v/>
      </c>
      <c r="W4977" s="57" t="str">
        <f t="shared" si="1094"/>
        <v/>
      </c>
      <c r="X4977" s="57" t="str">
        <f t="shared" si="1095"/>
        <v/>
      </c>
      <c r="Y4977" s="57" t="str">
        <f t="shared" si="1096"/>
        <v/>
      </c>
      <c r="Z4977" s="57" t="str">
        <f t="shared" si="1097"/>
        <v/>
      </c>
      <c r="AA4977" s="57" t="str">
        <f t="shared" si="1098"/>
        <v/>
      </c>
      <c r="AB4977" s="57" t="str">
        <f t="shared" si="1099"/>
        <v/>
      </c>
      <c r="AC4977" s="57" t="str">
        <f t="shared" si="1100"/>
        <v/>
      </c>
      <c r="AD4977" s="57" t="str">
        <f t="shared" si="1101"/>
        <v/>
      </c>
      <c r="AE4977" s="57" t="str">
        <f t="shared" si="1102"/>
        <v/>
      </c>
      <c r="AF4977" s="57" t="str">
        <f t="shared" si="1103"/>
        <v/>
      </c>
      <c r="AG4977" s="220" t="str">
        <f>IF(B4977="","",IF(OR(O4977='Codes &amp; background calcs'!$J$2,Unplanned!O4977='Codes &amp; background calcs'!$J$3,Unplanned!O4977='Codes &amp; background calcs'!$J$4),0,Unplanned!AE4977*100/Interruptions!$D$6))</f>
        <v/>
      </c>
      <c r="AH4977" s="220" t="str">
        <f>IF(B4977="","",IF(OR(O4977='Codes &amp; background calcs'!$J$2,Unplanned!O4977='Codes &amp; background calcs'!$J$3,Unplanned!O4977='Codes &amp; background calcs'!$J$4),0.1*Unplanned!AF4977/Interruptions!$D$6,Unplanned!AF4977/Interruptions!$D$6))</f>
        <v/>
      </c>
      <c r="AI4977" s="220" t="str">
        <f t="shared" si="1104"/>
        <v/>
      </c>
      <c r="AJ4977" s="57" t="str">
        <f t="shared" si="1105"/>
        <v/>
      </c>
      <c r="AK4977" s="91"/>
      <c r="AL4977" s="259"/>
      <c r="AM4977" s="91"/>
    </row>
    <row r="4978" spans="2:39" ht="15.75" customHeight="1">
      <c r="B4978" s="53"/>
      <c r="C4978" s="53"/>
      <c r="D4978" s="53"/>
      <c r="E4978" s="54"/>
      <c r="F4978" s="54"/>
      <c r="G4978" s="53"/>
      <c r="H4978" s="53"/>
      <c r="I4978" s="53"/>
      <c r="J4978" s="53"/>
      <c r="K4978" s="54"/>
      <c r="L4978" s="54"/>
      <c r="M4978" s="53"/>
      <c r="N4978" s="55"/>
      <c r="O4978" s="55"/>
      <c r="P4978" s="55"/>
      <c r="Q4978" s="56"/>
      <c r="R4978" s="53"/>
      <c r="S4978" s="57" t="str">
        <f>IF(B4978="","",IFERROR(IFERROR(VLOOKUP(VALUE(O4978),'Codes &amp; background calcs'!$J$1:$K$5,2,FALSE),IFERROR(VLOOKUP(VALUE(P4978),'Codes &amp; background calcs'!$J$1:$K$5,2,FALSE),IFERROR(VLOOKUP(IF(ISNUMBER(VALUE(D4978)),IF(VALUE(D4978)=132,132,IF(VALUE(D4978)&lt;22,"HV","EHV")),"")&amp;Q4978,'Codes &amp; background calcs'!$J$7:$K$13,2,FALSE),VLOOKUP(TEXT(N4978&amp;Q4978,IF(LEN(Q4978)=0,"00","000")),'Codes &amp; background calcs'!$G:$H,2,FALSE)))),""))</f>
        <v/>
      </c>
      <c r="T4978" s="57" t="str">
        <f>IF(B4978="","",IF(B4978="",0,IF(COUNTIF($B$3:B4978,"="&amp;B4978)&gt;1,0,1)))</f>
        <v/>
      </c>
      <c r="U4978" s="57" t="str">
        <f t="shared" si="1092"/>
        <v/>
      </c>
      <c r="V4978" s="57" t="str">
        <f t="shared" si="1093"/>
        <v/>
      </c>
      <c r="W4978" s="57" t="str">
        <f t="shared" si="1094"/>
        <v/>
      </c>
      <c r="X4978" s="57" t="str">
        <f t="shared" si="1095"/>
        <v/>
      </c>
      <c r="Y4978" s="57" t="str">
        <f t="shared" si="1096"/>
        <v/>
      </c>
      <c r="Z4978" s="57" t="str">
        <f t="shared" si="1097"/>
        <v/>
      </c>
      <c r="AA4978" s="57" t="str">
        <f t="shared" si="1098"/>
        <v/>
      </c>
      <c r="AB4978" s="57" t="str">
        <f t="shared" si="1099"/>
        <v/>
      </c>
      <c r="AC4978" s="57" t="str">
        <f t="shared" si="1100"/>
        <v/>
      </c>
      <c r="AD4978" s="57" t="str">
        <f t="shared" si="1101"/>
        <v/>
      </c>
      <c r="AE4978" s="57" t="str">
        <f t="shared" si="1102"/>
        <v/>
      </c>
      <c r="AF4978" s="57" t="str">
        <f t="shared" si="1103"/>
        <v/>
      </c>
      <c r="AG4978" s="220" t="str">
        <f>IF(B4978="","",IF(OR(O4978='Codes &amp; background calcs'!$J$2,Unplanned!O4978='Codes &amp; background calcs'!$J$3,Unplanned!O4978='Codes &amp; background calcs'!$J$4),0,Unplanned!AE4978*100/Interruptions!$D$6))</f>
        <v/>
      </c>
      <c r="AH4978" s="220" t="str">
        <f>IF(B4978="","",IF(OR(O4978='Codes &amp; background calcs'!$J$2,Unplanned!O4978='Codes &amp; background calcs'!$J$3,Unplanned!O4978='Codes &amp; background calcs'!$J$4),0.1*Unplanned!AF4978/Interruptions!$D$6,Unplanned!AF4978/Interruptions!$D$6))</f>
        <v/>
      </c>
      <c r="AI4978" s="220" t="str">
        <f t="shared" si="1104"/>
        <v/>
      </c>
      <c r="AJ4978" s="57" t="str">
        <f t="shared" si="1105"/>
        <v/>
      </c>
      <c r="AK4978" s="91"/>
      <c r="AL4978" s="259"/>
      <c r="AM4978" s="91"/>
    </row>
    <row r="4979" spans="2:39" ht="15.75" customHeight="1">
      <c r="B4979" s="53"/>
      <c r="C4979" s="53"/>
      <c r="D4979" s="53"/>
      <c r="E4979" s="54"/>
      <c r="F4979" s="54"/>
      <c r="G4979" s="53"/>
      <c r="H4979" s="53"/>
      <c r="I4979" s="53"/>
      <c r="J4979" s="53"/>
      <c r="K4979" s="54"/>
      <c r="L4979" s="54"/>
      <c r="M4979" s="53"/>
      <c r="N4979" s="55"/>
      <c r="O4979" s="55"/>
      <c r="P4979" s="55"/>
      <c r="Q4979" s="56"/>
      <c r="R4979" s="53"/>
      <c r="S4979" s="57" t="str">
        <f>IF(B4979="","",IFERROR(IFERROR(VLOOKUP(VALUE(O4979),'Codes &amp; background calcs'!$J$1:$K$5,2,FALSE),IFERROR(VLOOKUP(VALUE(P4979),'Codes &amp; background calcs'!$J$1:$K$5,2,FALSE),IFERROR(VLOOKUP(IF(ISNUMBER(VALUE(D4979)),IF(VALUE(D4979)=132,132,IF(VALUE(D4979)&lt;22,"HV","EHV")),"")&amp;Q4979,'Codes &amp; background calcs'!$J$7:$K$13,2,FALSE),VLOOKUP(TEXT(N4979&amp;Q4979,IF(LEN(Q4979)=0,"00","000")),'Codes &amp; background calcs'!$G:$H,2,FALSE)))),""))</f>
        <v/>
      </c>
      <c r="T4979" s="57" t="str">
        <f>IF(B4979="","",IF(B4979="",0,IF(COUNTIF($B$3:B4979,"="&amp;B4979)&gt;1,0,1)))</f>
        <v/>
      </c>
      <c r="U4979" s="57" t="str">
        <f t="shared" si="1092"/>
        <v/>
      </c>
      <c r="V4979" s="57" t="str">
        <f t="shared" si="1093"/>
        <v/>
      </c>
      <c r="W4979" s="57" t="str">
        <f t="shared" si="1094"/>
        <v/>
      </c>
      <c r="X4979" s="57" t="str">
        <f t="shared" si="1095"/>
        <v/>
      </c>
      <c r="Y4979" s="57" t="str">
        <f t="shared" si="1096"/>
        <v/>
      </c>
      <c r="Z4979" s="57" t="str">
        <f t="shared" si="1097"/>
        <v/>
      </c>
      <c r="AA4979" s="57" t="str">
        <f t="shared" si="1098"/>
        <v/>
      </c>
      <c r="AB4979" s="57" t="str">
        <f t="shared" si="1099"/>
        <v/>
      </c>
      <c r="AC4979" s="57" t="str">
        <f t="shared" si="1100"/>
        <v/>
      </c>
      <c r="AD4979" s="57" t="str">
        <f t="shared" si="1101"/>
        <v/>
      </c>
      <c r="AE4979" s="57" t="str">
        <f t="shared" si="1102"/>
        <v/>
      </c>
      <c r="AF4979" s="57" t="str">
        <f t="shared" si="1103"/>
        <v/>
      </c>
      <c r="AG4979" s="220" t="str">
        <f>IF(B4979="","",IF(OR(O4979='Codes &amp; background calcs'!$J$2,Unplanned!O4979='Codes &amp; background calcs'!$J$3,Unplanned!O4979='Codes &amp; background calcs'!$J$4),0,Unplanned!AE4979*100/Interruptions!$D$6))</f>
        <v/>
      </c>
      <c r="AH4979" s="220" t="str">
        <f>IF(B4979="","",IF(OR(O4979='Codes &amp; background calcs'!$J$2,Unplanned!O4979='Codes &amp; background calcs'!$J$3,Unplanned!O4979='Codes &amp; background calcs'!$J$4),0.1*Unplanned!AF4979/Interruptions!$D$6,Unplanned!AF4979/Interruptions!$D$6))</f>
        <v/>
      </c>
      <c r="AI4979" s="220" t="str">
        <f t="shared" si="1104"/>
        <v/>
      </c>
      <c r="AJ4979" s="57" t="str">
        <f t="shared" si="1105"/>
        <v/>
      </c>
      <c r="AK4979" s="91"/>
      <c r="AL4979" s="259"/>
      <c r="AM4979" s="91"/>
    </row>
    <row r="4980" spans="2:39" ht="15.75" customHeight="1">
      <c r="B4980" s="53"/>
      <c r="C4980" s="53"/>
      <c r="D4980" s="53"/>
      <c r="E4980" s="54"/>
      <c r="F4980" s="54"/>
      <c r="G4980" s="53"/>
      <c r="H4980" s="53"/>
      <c r="I4980" s="53"/>
      <c r="J4980" s="53"/>
      <c r="K4980" s="54"/>
      <c r="L4980" s="54"/>
      <c r="M4980" s="53"/>
      <c r="N4980" s="55"/>
      <c r="O4980" s="55"/>
      <c r="P4980" s="55"/>
      <c r="Q4980" s="56"/>
      <c r="R4980" s="53"/>
      <c r="S4980" s="57" t="str">
        <f>IF(B4980="","",IFERROR(IFERROR(VLOOKUP(VALUE(O4980),'Codes &amp; background calcs'!$J$1:$K$5,2,FALSE),IFERROR(VLOOKUP(VALUE(P4980),'Codes &amp; background calcs'!$J$1:$K$5,2,FALSE),IFERROR(VLOOKUP(IF(ISNUMBER(VALUE(D4980)),IF(VALUE(D4980)=132,132,IF(VALUE(D4980)&lt;22,"HV","EHV")),"")&amp;Q4980,'Codes &amp; background calcs'!$J$7:$K$13,2,FALSE),VLOOKUP(TEXT(N4980&amp;Q4980,IF(LEN(Q4980)=0,"00","000")),'Codes &amp; background calcs'!$G:$H,2,FALSE)))),""))</f>
        <v/>
      </c>
      <c r="T4980" s="57" t="str">
        <f>IF(B4980="","",IF(B4980="",0,IF(COUNTIF($B$3:B4980,"="&amp;B4980)&gt;1,0,1)))</f>
        <v/>
      </c>
      <c r="U4980" s="57" t="str">
        <f t="shared" si="1092"/>
        <v/>
      </c>
      <c r="V4980" s="57" t="str">
        <f t="shared" si="1093"/>
        <v/>
      </c>
      <c r="W4980" s="57" t="str">
        <f t="shared" si="1094"/>
        <v/>
      </c>
      <c r="X4980" s="57" t="str">
        <f t="shared" si="1095"/>
        <v/>
      </c>
      <c r="Y4980" s="57" t="str">
        <f t="shared" si="1096"/>
        <v/>
      </c>
      <c r="Z4980" s="57" t="str">
        <f t="shared" si="1097"/>
        <v/>
      </c>
      <c r="AA4980" s="57" t="str">
        <f t="shared" si="1098"/>
        <v/>
      </c>
      <c r="AB4980" s="57" t="str">
        <f t="shared" si="1099"/>
        <v/>
      </c>
      <c r="AC4980" s="57" t="str">
        <f t="shared" si="1100"/>
        <v/>
      </c>
      <c r="AD4980" s="57" t="str">
        <f t="shared" si="1101"/>
        <v/>
      </c>
      <c r="AE4980" s="57" t="str">
        <f t="shared" si="1102"/>
        <v/>
      </c>
      <c r="AF4980" s="57" t="str">
        <f t="shared" si="1103"/>
        <v/>
      </c>
      <c r="AG4980" s="220" t="str">
        <f>IF(B4980="","",IF(OR(O4980='Codes &amp; background calcs'!$J$2,Unplanned!O4980='Codes &amp; background calcs'!$J$3,Unplanned!O4980='Codes &amp; background calcs'!$J$4),0,Unplanned!AE4980*100/Interruptions!$D$6))</f>
        <v/>
      </c>
      <c r="AH4980" s="220" t="str">
        <f>IF(B4980="","",IF(OR(O4980='Codes &amp; background calcs'!$J$2,Unplanned!O4980='Codes &amp; background calcs'!$J$3,Unplanned!O4980='Codes &amp; background calcs'!$J$4),0.1*Unplanned!AF4980/Interruptions!$D$6,Unplanned!AF4980/Interruptions!$D$6))</f>
        <v/>
      </c>
      <c r="AI4980" s="220" t="str">
        <f t="shared" si="1104"/>
        <v/>
      </c>
      <c r="AJ4980" s="57" t="str">
        <f t="shared" si="1105"/>
        <v/>
      </c>
      <c r="AK4980" s="91"/>
      <c r="AL4980" s="259"/>
      <c r="AM4980" s="91"/>
    </row>
    <row r="4981" spans="2:39" ht="15.75" customHeight="1">
      <c r="B4981" s="53"/>
      <c r="C4981" s="53"/>
      <c r="D4981" s="53"/>
      <c r="E4981" s="54"/>
      <c r="F4981" s="54"/>
      <c r="G4981" s="53"/>
      <c r="H4981" s="53"/>
      <c r="I4981" s="53"/>
      <c r="J4981" s="53"/>
      <c r="K4981" s="54"/>
      <c r="L4981" s="54"/>
      <c r="M4981" s="53"/>
      <c r="N4981" s="55"/>
      <c r="O4981" s="55"/>
      <c r="P4981" s="55"/>
      <c r="Q4981" s="56"/>
      <c r="R4981" s="53"/>
      <c r="S4981" s="57" t="str">
        <f>IF(B4981="","",IFERROR(IFERROR(VLOOKUP(VALUE(O4981),'Codes &amp; background calcs'!$J$1:$K$5,2,FALSE),IFERROR(VLOOKUP(VALUE(P4981),'Codes &amp; background calcs'!$J$1:$K$5,2,FALSE),IFERROR(VLOOKUP(IF(ISNUMBER(VALUE(D4981)),IF(VALUE(D4981)=132,132,IF(VALUE(D4981)&lt;22,"HV","EHV")),"")&amp;Q4981,'Codes &amp; background calcs'!$J$7:$K$13,2,FALSE),VLOOKUP(TEXT(N4981&amp;Q4981,IF(LEN(Q4981)=0,"00","000")),'Codes &amp; background calcs'!$G:$H,2,FALSE)))),""))</f>
        <v/>
      </c>
      <c r="T4981" s="57" t="str">
        <f>IF(B4981="","",IF(B4981="",0,IF(COUNTIF($B$3:B4981,"="&amp;B4981)&gt;1,0,1)))</f>
        <v/>
      </c>
      <c r="U4981" s="57" t="str">
        <f t="shared" si="1092"/>
        <v/>
      </c>
      <c r="V4981" s="57" t="str">
        <f t="shared" si="1093"/>
        <v/>
      </c>
      <c r="W4981" s="57" t="str">
        <f t="shared" si="1094"/>
        <v/>
      </c>
      <c r="X4981" s="57" t="str">
        <f t="shared" si="1095"/>
        <v/>
      </c>
      <c r="Y4981" s="57" t="str">
        <f t="shared" si="1096"/>
        <v/>
      </c>
      <c r="Z4981" s="57" t="str">
        <f t="shared" si="1097"/>
        <v/>
      </c>
      <c r="AA4981" s="57" t="str">
        <f t="shared" si="1098"/>
        <v/>
      </c>
      <c r="AB4981" s="57" t="str">
        <f t="shared" si="1099"/>
        <v/>
      </c>
      <c r="AC4981" s="57" t="str">
        <f t="shared" si="1100"/>
        <v/>
      </c>
      <c r="AD4981" s="57" t="str">
        <f t="shared" si="1101"/>
        <v/>
      </c>
      <c r="AE4981" s="57" t="str">
        <f t="shared" si="1102"/>
        <v/>
      </c>
      <c r="AF4981" s="57" t="str">
        <f t="shared" si="1103"/>
        <v/>
      </c>
      <c r="AG4981" s="220" t="str">
        <f>IF(B4981="","",IF(OR(O4981='Codes &amp; background calcs'!$J$2,Unplanned!O4981='Codes &amp; background calcs'!$J$3,Unplanned!O4981='Codes &amp; background calcs'!$J$4),0,Unplanned!AE4981*100/Interruptions!$D$6))</f>
        <v/>
      </c>
      <c r="AH4981" s="220" t="str">
        <f>IF(B4981="","",IF(OR(O4981='Codes &amp; background calcs'!$J$2,Unplanned!O4981='Codes &amp; background calcs'!$J$3,Unplanned!O4981='Codes &amp; background calcs'!$J$4),0.1*Unplanned!AF4981/Interruptions!$D$6,Unplanned!AF4981/Interruptions!$D$6))</f>
        <v/>
      </c>
      <c r="AI4981" s="220" t="str">
        <f t="shared" si="1104"/>
        <v/>
      </c>
      <c r="AJ4981" s="57" t="str">
        <f t="shared" si="1105"/>
        <v/>
      </c>
      <c r="AK4981" s="91"/>
      <c r="AL4981" s="259"/>
      <c r="AM4981" s="91"/>
    </row>
    <row r="4982" spans="2:39" ht="15.75" customHeight="1">
      <c r="B4982" s="53"/>
      <c r="C4982" s="53"/>
      <c r="D4982" s="53"/>
      <c r="E4982" s="54"/>
      <c r="F4982" s="54"/>
      <c r="G4982" s="53"/>
      <c r="H4982" s="53"/>
      <c r="I4982" s="53"/>
      <c r="J4982" s="53"/>
      <c r="K4982" s="54"/>
      <c r="L4982" s="54"/>
      <c r="M4982" s="53"/>
      <c r="N4982" s="55"/>
      <c r="O4982" s="55"/>
      <c r="P4982" s="55"/>
      <c r="Q4982" s="56"/>
      <c r="R4982" s="53"/>
      <c r="S4982" s="57" t="str">
        <f>IF(B4982="","",IFERROR(IFERROR(VLOOKUP(VALUE(O4982),'Codes &amp; background calcs'!$J$1:$K$5,2,FALSE),IFERROR(VLOOKUP(VALUE(P4982),'Codes &amp; background calcs'!$J$1:$K$5,2,FALSE),IFERROR(VLOOKUP(IF(ISNUMBER(VALUE(D4982)),IF(VALUE(D4982)=132,132,IF(VALUE(D4982)&lt;22,"HV","EHV")),"")&amp;Q4982,'Codes &amp; background calcs'!$J$7:$K$13,2,FALSE),VLOOKUP(TEXT(N4982&amp;Q4982,IF(LEN(Q4982)=0,"00","000")),'Codes &amp; background calcs'!$G:$H,2,FALSE)))),""))</f>
        <v/>
      </c>
      <c r="T4982" s="57" t="str">
        <f>IF(B4982="","",IF(B4982="",0,IF(COUNTIF($B$3:B4982,"="&amp;B4982)&gt;1,0,1)))</f>
        <v/>
      </c>
      <c r="U4982" s="57" t="str">
        <f t="shared" si="1092"/>
        <v/>
      </c>
      <c r="V4982" s="57" t="str">
        <f t="shared" si="1093"/>
        <v/>
      </c>
      <c r="W4982" s="57" t="str">
        <f t="shared" si="1094"/>
        <v/>
      </c>
      <c r="X4982" s="57" t="str">
        <f t="shared" si="1095"/>
        <v/>
      </c>
      <c r="Y4982" s="57" t="str">
        <f t="shared" si="1096"/>
        <v/>
      </c>
      <c r="Z4982" s="57" t="str">
        <f t="shared" si="1097"/>
        <v/>
      </c>
      <c r="AA4982" s="57" t="str">
        <f t="shared" si="1098"/>
        <v/>
      </c>
      <c r="AB4982" s="57" t="str">
        <f t="shared" si="1099"/>
        <v/>
      </c>
      <c r="AC4982" s="57" t="str">
        <f t="shared" si="1100"/>
        <v/>
      </c>
      <c r="AD4982" s="57" t="str">
        <f t="shared" si="1101"/>
        <v/>
      </c>
      <c r="AE4982" s="57" t="str">
        <f t="shared" si="1102"/>
        <v/>
      </c>
      <c r="AF4982" s="57" t="str">
        <f t="shared" si="1103"/>
        <v/>
      </c>
      <c r="AG4982" s="220" t="str">
        <f>IF(B4982="","",IF(OR(O4982='Codes &amp; background calcs'!$J$2,Unplanned!O4982='Codes &amp; background calcs'!$J$3,Unplanned!O4982='Codes &amp; background calcs'!$J$4),0,Unplanned!AE4982*100/Interruptions!$D$6))</f>
        <v/>
      </c>
      <c r="AH4982" s="220" t="str">
        <f>IF(B4982="","",IF(OR(O4982='Codes &amp; background calcs'!$J$2,Unplanned!O4982='Codes &amp; background calcs'!$J$3,Unplanned!O4982='Codes &amp; background calcs'!$J$4),0.1*Unplanned!AF4982/Interruptions!$D$6,Unplanned!AF4982/Interruptions!$D$6))</f>
        <v/>
      </c>
      <c r="AI4982" s="220" t="str">
        <f t="shared" si="1104"/>
        <v/>
      </c>
      <c r="AJ4982" s="57" t="str">
        <f t="shared" si="1105"/>
        <v/>
      </c>
      <c r="AK4982" s="91"/>
      <c r="AL4982" s="259"/>
      <c r="AM4982" s="91"/>
    </row>
    <row r="4983" spans="2:39" ht="15.75" customHeight="1">
      <c r="B4983" s="53"/>
      <c r="C4983" s="53"/>
      <c r="D4983" s="53"/>
      <c r="E4983" s="54"/>
      <c r="F4983" s="54"/>
      <c r="G4983" s="53"/>
      <c r="H4983" s="53"/>
      <c r="I4983" s="53"/>
      <c r="J4983" s="53"/>
      <c r="K4983" s="54"/>
      <c r="L4983" s="54"/>
      <c r="M4983" s="53"/>
      <c r="N4983" s="55"/>
      <c r="O4983" s="55"/>
      <c r="P4983" s="55"/>
      <c r="Q4983" s="56"/>
      <c r="R4983" s="53"/>
      <c r="S4983" s="57" t="str">
        <f>IF(B4983="","",IFERROR(IFERROR(VLOOKUP(VALUE(O4983),'Codes &amp; background calcs'!$J$1:$K$5,2,FALSE),IFERROR(VLOOKUP(VALUE(P4983),'Codes &amp; background calcs'!$J$1:$K$5,2,FALSE),IFERROR(VLOOKUP(IF(ISNUMBER(VALUE(D4983)),IF(VALUE(D4983)=132,132,IF(VALUE(D4983)&lt;22,"HV","EHV")),"")&amp;Q4983,'Codes &amp; background calcs'!$J$7:$K$13,2,FALSE),VLOOKUP(TEXT(N4983&amp;Q4983,IF(LEN(Q4983)=0,"00","000")),'Codes &amp; background calcs'!$G:$H,2,FALSE)))),""))</f>
        <v/>
      </c>
      <c r="T4983" s="57" t="str">
        <f>IF(B4983="","",IF(B4983="",0,IF(COUNTIF($B$3:B4983,"="&amp;B4983)&gt;1,0,1)))</f>
        <v/>
      </c>
      <c r="U4983" s="57" t="str">
        <f t="shared" si="1092"/>
        <v/>
      </c>
      <c r="V4983" s="57" t="str">
        <f t="shared" si="1093"/>
        <v/>
      </c>
      <c r="W4983" s="57" t="str">
        <f t="shared" si="1094"/>
        <v/>
      </c>
      <c r="X4983" s="57" t="str">
        <f t="shared" si="1095"/>
        <v/>
      </c>
      <c r="Y4983" s="57" t="str">
        <f t="shared" si="1096"/>
        <v/>
      </c>
      <c r="Z4983" s="57" t="str">
        <f t="shared" si="1097"/>
        <v/>
      </c>
      <c r="AA4983" s="57" t="str">
        <f t="shared" si="1098"/>
        <v/>
      </c>
      <c r="AB4983" s="57" t="str">
        <f t="shared" si="1099"/>
        <v/>
      </c>
      <c r="AC4983" s="57" t="str">
        <f t="shared" si="1100"/>
        <v/>
      </c>
      <c r="AD4983" s="57" t="str">
        <f t="shared" si="1101"/>
        <v/>
      </c>
      <c r="AE4983" s="57" t="str">
        <f t="shared" si="1102"/>
        <v/>
      </c>
      <c r="AF4983" s="57" t="str">
        <f t="shared" si="1103"/>
        <v/>
      </c>
      <c r="AG4983" s="220" t="str">
        <f>IF(B4983="","",IF(OR(O4983='Codes &amp; background calcs'!$J$2,Unplanned!O4983='Codes &amp; background calcs'!$J$3,Unplanned!O4983='Codes &amp; background calcs'!$J$4),0,Unplanned!AE4983*100/Interruptions!$D$6))</f>
        <v/>
      </c>
      <c r="AH4983" s="220" t="str">
        <f>IF(B4983="","",IF(OR(O4983='Codes &amp; background calcs'!$J$2,Unplanned!O4983='Codes &amp; background calcs'!$J$3,Unplanned!O4983='Codes &amp; background calcs'!$J$4),0.1*Unplanned!AF4983/Interruptions!$D$6,Unplanned!AF4983/Interruptions!$D$6))</f>
        <v/>
      </c>
      <c r="AI4983" s="220" t="str">
        <f t="shared" si="1104"/>
        <v/>
      </c>
      <c r="AJ4983" s="57" t="str">
        <f t="shared" si="1105"/>
        <v/>
      </c>
      <c r="AK4983" s="91"/>
      <c r="AL4983" s="259"/>
      <c r="AM4983" s="91"/>
    </row>
    <row r="4984" spans="2:39" ht="15.75" customHeight="1">
      <c r="B4984" s="53"/>
      <c r="C4984" s="53"/>
      <c r="D4984" s="53"/>
      <c r="E4984" s="54"/>
      <c r="F4984" s="54"/>
      <c r="G4984" s="53"/>
      <c r="H4984" s="53"/>
      <c r="I4984" s="53"/>
      <c r="J4984" s="53"/>
      <c r="K4984" s="54"/>
      <c r="L4984" s="54"/>
      <c r="M4984" s="53"/>
      <c r="N4984" s="55"/>
      <c r="O4984" s="55"/>
      <c r="P4984" s="55"/>
      <c r="Q4984" s="56"/>
      <c r="R4984" s="53"/>
      <c r="S4984" s="57" t="str">
        <f>IF(B4984="","",IFERROR(IFERROR(VLOOKUP(VALUE(O4984),'Codes &amp; background calcs'!$J$1:$K$5,2,FALSE),IFERROR(VLOOKUP(VALUE(P4984),'Codes &amp; background calcs'!$J$1:$K$5,2,FALSE),IFERROR(VLOOKUP(IF(ISNUMBER(VALUE(D4984)),IF(VALUE(D4984)=132,132,IF(VALUE(D4984)&lt;22,"HV","EHV")),"")&amp;Q4984,'Codes &amp; background calcs'!$J$7:$K$13,2,FALSE),VLOOKUP(TEXT(N4984&amp;Q4984,IF(LEN(Q4984)=0,"00","000")),'Codes &amp; background calcs'!$G:$H,2,FALSE)))),""))</f>
        <v/>
      </c>
      <c r="T4984" s="57" t="str">
        <f>IF(B4984="","",IF(B4984="",0,IF(COUNTIF($B$3:B4984,"="&amp;B4984)&gt;1,0,1)))</f>
        <v/>
      </c>
      <c r="U4984" s="57" t="str">
        <f t="shared" si="1092"/>
        <v/>
      </c>
      <c r="V4984" s="57" t="str">
        <f t="shared" si="1093"/>
        <v/>
      </c>
      <c r="W4984" s="57" t="str">
        <f t="shared" si="1094"/>
        <v/>
      </c>
      <c r="X4984" s="57" t="str">
        <f t="shared" si="1095"/>
        <v/>
      </c>
      <c r="Y4984" s="57" t="str">
        <f t="shared" si="1096"/>
        <v/>
      </c>
      <c r="Z4984" s="57" t="str">
        <f t="shared" si="1097"/>
        <v/>
      </c>
      <c r="AA4984" s="57" t="str">
        <f t="shared" si="1098"/>
        <v/>
      </c>
      <c r="AB4984" s="57" t="str">
        <f t="shared" si="1099"/>
        <v/>
      </c>
      <c r="AC4984" s="57" t="str">
        <f t="shared" si="1100"/>
        <v/>
      </c>
      <c r="AD4984" s="57" t="str">
        <f t="shared" si="1101"/>
        <v/>
      </c>
      <c r="AE4984" s="57" t="str">
        <f t="shared" si="1102"/>
        <v/>
      </c>
      <c r="AF4984" s="57" t="str">
        <f t="shared" si="1103"/>
        <v/>
      </c>
      <c r="AG4984" s="220" t="str">
        <f>IF(B4984="","",IF(OR(O4984='Codes &amp; background calcs'!$J$2,Unplanned!O4984='Codes &amp; background calcs'!$J$3,Unplanned!O4984='Codes &amp; background calcs'!$J$4),0,Unplanned!AE4984*100/Interruptions!$D$6))</f>
        <v/>
      </c>
      <c r="AH4984" s="220" t="str">
        <f>IF(B4984="","",IF(OR(O4984='Codes &amp; background calcs'!$J$2,Unplanned!O4984='Codes &amp; background calcs'!$J$3,Unplanned!O4984='Codes &amp; background calcs'!$J$4),0.1*Unplanned!AF4984/Interruptions!$D$6,Unplanned!AF4984/Interruptions!$D$6))</f>
        <v/>
      </c>
      <c r="AI4984" s="220" t="str">
        <f t="shared" si="1104"/>
        <v/>
      </c>
      <c r="AJ4984" s="57" t="str">
        <f t="shared" si="1105"/>
        <v/>
      </c>
      <c r="AK4984" s="91"/>
      <c r="AL4984" s="259"/>
      <c r="AM4984" s="91"/>
    </row>
    <row r="4985" spans="2:39" ht="15.75" customHeight="1">
      <c r="B4985" s="53"/>
      <c r="C4985" s="53"/>
      <c r="D4985" s="53"/>
      <c r="E4985" s="54"/>
      <c r="F4985" s="54"/>
      <c r="G4985" s="53"/>
      <c r="H4985" s="53"/>
      <c r="I4985" s="53"/>
      <c r="J4985" s="53"/>
      <c r="K4985" s="54"/>
      <c r="L4985" s="54"/>
      <c r="M4985" s="53"/>
      <c r="N4985" s="55"/>
      <c r="O4985" s="55"/>
      <c r="P4985" s="55"/>
      <c r="Q4985" s="56"/>
      <c r="R4985" s="53"/>
      <c r="S4985" s="57" t="str">
        <f>IF(B4985="","",IFERROR(IFERROR(VLOOKUP(VALUE(O4985),'Codes &amp; background calcs'!$J$1:$K$5,2,FALSE),IFERROR(VLOOKUP(VALUE(P4985),'Codes &amp; background calcs'!$J$1:$K$5,2,FALSE),IFERROR(VLOOKUP(IF(ISNUMBER(VALUE(D4985)),IF(VALUE(D4985)=132,132,IF(VALUE(D4985)&lt;22,"HV","EHV")),"")&amp;Q4985,'Codes &amp; background calcs'!$J$7:$K$13,2,FALSE),VLOOKUP(TEXT(N4985&amp;Q4985,IF(LEN(Q4985)=0,"00","000")),'Codes &amp; background calcs'!$G:$H,2,FALSE)))),""))</f>
        <v/>
      </c>
      <c r="T4985" s="57" t="str">
        <f>IF(B4985="","",IF(B4985="",0,IF(COUNTIF($B$3:B4985,"="&amp;B4985)&gt;1,0,1)))</f>
        <v/>
      </c>
      <c r="U4985" s="57" t="str">
        <f t="shared" si="1092"/>
        <v/>
      </c>
      <c r="V4985" s="57" t="str">
        <f t="shared" si="1093"/>
        <v/>
      </c>
      <c r="W4985" s="57" t="str">
        <f t="shared" si="1094"/>
        <v/>
      </c>
      <c r="X4985" s="57" t="str">
        <f t="shared" si="1095"/>
        <v/>
      </c>
      <c r="Y4985" s="57" t="str">
        <f t="shared" si="1096"/>
        <v/>
      </c>
      <c r="Z4985" s="57" t="str">
        <f t="shared" si="1097"/>
        <v/>
      </c>
      <c r="AA4985" s="57" t="str">
        <f t="shared" si="1098"/>
        <v/>
      </c>
      <c r="AB4985" s="57" t="str">
        <f t="shared" si="1099"/>
        <v/>
      </c>
      <c r="AC4985" s="57" t="str">
        <f t="shared" si="1100"/>
        <v/>
      </c>
      <c r="AD4985" s="57" t="str">
        <f t="shared" si="1101"/>
        <v/>
      </c>
      <c r="AE4985" s="57" t="str">
        <f t="shared" si="1102"/>
        <v/>
      </c>
      <c r="AF4985" s="57" t="str">
        <f t="shared" si="1103"/>
        <v/>
      </c>
      <c r="AG4985" s="220" t="str">
        <f>IF(B4985="","",IF(OR(O4985='Codes &amp; background calcs'!$J$2,Unplanned!O4985='Codes &amp; background calcs'!$J$3,Unplanned!O4985='Codes &amp; background calcs'!$J$4),0,Unplanned!AE4985*100/Interruptions!$D$6))</f>
        <v/>
      </c>
      <c r="AH4985" s="220" t="str">
        <f>IF(B4985="","",IF(OR(O4985='Codes &amp; background calcs'!$J$2,Unplanned!O4985='Codes &amp; background calcs'!$J$3,Unplanned!O4985='Codes &amp; background calcs'!$J$4),0.1*Unplanned!AF4985/Interruptions!$D$6,Unplanned!AF4985/Interruptions!$D$6))</f>
        <v/>
      </c>
      <c r="AI4985" s="220" t="str">
        <f t="shared" si="1104"/>
        <v/>
      </c>
      <c r="AJ4985" s="57" t="str">
        <f t="shared" si="1105"/>
        <v/>
      </c>
      <c r="AK4985" s="91"/>
      <c r="AL4985" s="259"/>
      <c r="AM4985" s="91"/>
    </row>
    <row r="4986" spans="2:39" ht="15.75" customHeight="1">
      <c r="B4986" s="53"/>
      <c r="C4986" s="53"/>
      <c r="D4986" s="53"/>
      <c r="E4986" s="54"/>
      <c r="F4986" s="54"/>
      <c r="G4986" s="53"/>
      <c r="H4986" s="53"/>
      <c r="I4986" s="53"/>
      <c r="J4986" s="53"/>
      <c r="K4986" s="54"/>
      <c r="L4986" s="54"/>
      <c r="M4986" s="53"/>
      <c r="N4986" s="55"/>
      <c r="O4986" s="55"/>
      <c r="P4986" s="55"/>
      <c r="Q4986" s="56"/>
      <c r="R4986" s="53"/>
      <c r="S4986" s="57" t="str">
        <f>IF(B4986="","",IFERROR(IFERROR(VLOOKUP(VALUE(O4986),'Codes &amp; background calcs'!$J$1:$K$5,2,FALSE),IFERROR(VLOOKUP(VALUE(P4986),'Codes &amp; background calcs'!$J$1:$K$5,2,FALSE),IFERROR(VLOOKUP(IF(ISNUMBER(VALUE(D4986)),IF(VALUE(D4986)=132,132,IF(VALUE(D4986)&lt;22,"HV","EHV")),"")&amp;Q4986,'Codes &amp; background calcs'!$J$7:$K$13,2,FALSE),VLOOKUP(TEXT(N4986&amp;Q4986,IF(LEN(Q4986)=0,"00","000")),'Codes &amp; background calcs'!$G:$H,2,FALSE)))),""))</f>
        <v/>
      </c>
      <c r="T4986" s="57" t="str">
        <f>IF(B4986="","",IF(B4986="",0,IF(COUNTIF($B$3:B4986,"="&amp;B4986)&gt;1,0,1)))</f>
        <v/>
      </c>
      <c r="U4986" s="57" t="str">
        <f t="shared" si="1092"/>
        <v/>
      </c>
      <c r="V4986" s="57" t="str">
        <f t="shared" si="1093"/>
        <v/>
      </c>
      <c r="W4986" s="57" t="str">
        <f t="shared" si="1094"/>
        <v/>
      </c>
      <c r="X4986" s="57" t="str">
        <f t="shared" si="1095"/>
        <v/>
      </c>
      <c r="Y4986" s="57" t="str">
        <f t="shared" si="1096"/>
        <v/>
      </c>
      <c r="Z4986" s="57" t="str">
        <f t="shared" si="1097"/>
        <v/>
      </c>
      <c r="AA4986" s="57" t="str">
        <f t="shared" si="1098"/>
        <v/>
      </c>
      <c r="AB4986" s="57" t="str">
        <f t="shared" si="1099"/>
        <v/>
      </c>
      <c r="AC4986" s="57" t="str">
        <f t="shared" si="1100"/>
        <v/>
      </c>
      <c r="AD4986" s="57" t="str">
        <f t="shared" si="1101"/>
        <v/>
      </c>
      <c r="AE4986" s="57" t="str">
        <f t="shared" si="1102"/>
        <v/>
      </c>
      <c r="AF4986" s="57" t="str">
        <f t="shared" si="1103"/>
        <v/>
      </c>
      <c r="AG4986" s="220" t="str">
        <f>IF(B4986="","",IF(OR(O4986='Codes &amp; background calcs'!$J$2,Unplanned!O4986='Codes &amp; background calcs'!$J$3,Unplanned!O4986='Codes &amp; background calcs'!$J$4),0,Unplanned!AE4986*100/Interruptions!$D$6))</f>
        <v/>
      </c>
      <c r="AH4986" s="220" t="str">
        <f>IF(B4986="","",IF(OR(O4986='Codes &amp; background calcs'!$J$2,Unplanned!O4986='Codes &amp; background calcs'!$J$3,Unplanned!O4986='Codes &amp; background calcs'!$J$4),0.1*Unplanned!AF4986/Interruptions!$D$6,Unplanned!AF4986/Interruptions!$D$6))</f>
        <v/>
      </c>
      <c r="AI4986" s="220" t="str">
        <f t="shared" si="1104"/>
        <v/>
      </c>
      <c r="AJ4986" s="57" t="str">
        <f t="shared" si="1105"/>
        <v/>
      </c>
      <c r="AK4986" s="91"/>
      <c r="AL4986" s="259"/>
      <c r="AM4986" s="91"/>
    </row>
    <row r="4987" spans="2:39" ht="15.75" customHeight="1">
      <c r="B4987" s="53"/>
      <c r="C4987" s="53"/>
      <c r="D4987" s="53"/>
      <c r="E4987" s="54"/>
      <c r="F4987" s="54"/>
      <c r="G4987" s="53"/>
      <c r="H4987" s="53"/>
      <c r="I4987" s="53"/>
      <c r="J4987" s="53"/>
      <c r="K4987" s="54"/>
      <c r="L4987" s="54"/>
      <c r="M4987" s="53"/>
      <c r="N4987" s="55"/>
      <c r="O4987" s="55"/>
      <c r="P4987" s="55"/>
      <c r="Q4987" s="56"/>
      <c r="R4987" s="53"/>
      <c r="S4987" s="57" t="str">
        <f>IF(B4987="","",IFERROR(IFERROR(VLOOKUP(VALUE(O4987),'Codes &amp; background calcs'!$J$1:$K$5,2,FALSE),IFERROR(VLOOKUP(VALUE(P4987),'Codes &amp; background calcs'!$J$1:$K$5,2,FALSE),IFERROR(VLOOKUP(IF(ISNUMBER(VALUE(D4987)),IF(VALUE(D4987)=132,132,IF(VALUE(D4987)&lt;22,"HV","EHV")),"")&amp;Q4987,'Codes &amp; background calcs'!$J$7:$K$13,2,FALSE),VLOOKUP(TEXT(N4987&amp;Q4987,IF(LEN(Q4987)=0,"00","000")),'Codes &amp; background calcs'!$G:$H,2,FALSE)))),""))</f>
        <v/>
      </c>
      <c r="T4987" s="57" t="str">
        <f>IF(B4987="","",IF(B4987="",0,IF(COUNTIF($B$3:B4987,"="&amp;B4987)&gt;1,0,1)))</f>
        <v/>
      </c>
      <c r="U4987" s="57" t="str">
        <f t="shared" si="1092"/>
        <v/>
      </c>
      <c r="V4987" s="57" t="str">
        <f t="shared" si="1093"/>
        <v/>
      </c>
      <c r="W4987" s="57" t="str">
        <f t="shared" si="1094"/>
        <v/>
      </c>
      <c r="X4987" s="57" t="str">
        <f t="shared" si="1095"/>
        <v/>
      </c>
      <c r="Y4987" s="57" t="str">
        <f t="shared" si="1096"/>
        <v/>
      </c>
      <c r="Z4987" s="57" t="str">
        <f t="shared" si="1097"/>
        <v/>
      </c>
      <c r="AA4987" s="57" t="str">
        <f t="shared" si="1098"/>
        <v/>
      </c>
      <c r="AB4987" s="57" t="str">
        <f t="shared" si="1099"/>
        <v/>
      </c>
      <c r="AC4987" s="57" t="str">
        <f t="shared" si="1100"/>
        <v/>
      </c>
      <c r="AD4987" s="57" t="str">
        <f t="shared" si="1101"/>
        <v/>
      </c>
      <c r="AE4987" s="57" t="str">
        <f t="shared" si="1102"/>
        <v/>
      </c>
      <c r="AF4987" s="57" t="str">
        <f t="shared" si="1103"/>
        <v/>
      </c>
      <c r="AG4987" s="220" t="str">
        <f>IF(B4987="","",IF(OR(O4987='Codes &amp; background calcs'!$J$2,Unplanned!O4987='Codes &amp; background calcs'!$J$3,Unplanned!O4987='Codes &amp; background calcs'!$J$4),0,Unplanned!AE4987*100/Interruptions!$D$6))</f>
        <v/>
      </c>
      <c r="AH4987" s="220" t="str">
        <f>IF(B4987="","",IF(OR(O4987='Codes &amp; background calcs'!$J$2,Unplanned!O4987='Codes &amp; background calcs'!$J$3,Unplanned!O4987='Codes &amp; background calcs'!$J$4),0.1*Unplanned!AF4987/Interruptions!$D$6,Unplanned!AF4987/Interruptions!$D$6))</f>
        <v/>
      </c>
      <c r="AI4987" s="220" t="str">
        <f t="shared" si="1104"/>
        <v/>
      </c>
      <c r="AJ4987" s="57" t="str">
        <f t="shared" si="1105"/>
        <v/>
      </c>
      <c r="AK4987" s="91"/>
      <c r="AL4987" s="259"/>
      <c r="AM4987" s="91"/>
    </row>
    <row r="4988" spans="2:39" ht="15.75" customHeight="1">
      <c r="B4988" s="53"/>
      <c r="C4988" s="53"/>
      <c r="D4988" s="53"/>
      <c r="E4988" s="54"/>
      <c r="F4988" s="54"/>
      <c r="G4988" s="53"/>
      <c r="H4988" s="53"/>
      <c r="I4988" s="53"/>
      <c r="J4988" s="53"/>
      <c r="K4988" s="54"/>
      <c r="L4988" s="54"/>
      <c r="M4988" s="53"/>
      <c r="N4988" s="55"/>
      <c r="O4988" s="55"/>
      <c r="P4988" s="55"/>
      <c r="Q4988" s="56"/>
      <c r="R4988" s="53"/>
      <c r="S4988" s="57" t="str">
        <f>IF(B4988="","",IFERROR(IFERROR(VLOOKUP(VALUE(O4988),'Codes &amp; background calcs'!$J$1:$K$5,2,FALSE),IFERROR(VLOOKUP(VALUE(P4988),'Codes &amp; background calcs'!$J$1:$K$5,2,FALSE),IFERROR(VLOOKUP(IF(ISNUMBER(VALUE(D4988)),IF(VALUE(D4988)=132,132,IF(VALUE(D4988)&lt;22,"HV","EHV")),"")&amp;Q4988,'Codes &amp; background calcs'!$J$7:$K$13,2,FALSE),VLOOKUP(TEXT(N4988&amp;Q4988,IF(LEN(Q4988)=0,"00","000")),'Codes &amp; background calcs'!$G:$H,2,FALSE)))),""))</f>
        <v/>
      </c>
      <c r="T4988" s="57" t="str">
        <f>IF(B4988="","",IF(B4988="",0,IF(COUNTIF($B$3:B4988,"="&amp;B4988)&gt;1,0,1)))</f>
        <v/>
      </c>
      <c r="U4988" s="57" t="str">
        <f t="shared" si="1092"/>
        <v/>
      </c>
      <c r="V4988" s="57" t="str">
        <f t="shared" si="1093"/>
        <v/>
      </c>
      <c r="W4988" s="57" t="str">
        <f t="shared" si="1094"/>
        <v/>
      </c>
      <c r="X4988" s="57" t="str">
        <f t="shared" si="1095"/>
        <v/>
      </c>
      <c r="Y4988" s="57" t="str">
        <f t="shared" si="1096"/>
        <v/>
      </c>
      <c r="Z4988" s="57" t="str">
        <f t="shared" si="1097"/>
        <v/>
      </c>
      <c r="AA4988" s="57" t="str">
        <f t="shared" si="1098"/>
        <v/>
      </c>
      <c r="AB4988" s="57" t="str">
        <f t="shared" si="1099"/>
        <v/>
      </c>
      <c r="AC4988" s="57" t="str">
        <f t="shared" si="1100"/>
        <v/>
      </c>
      <c r="AD4988" s="57" t="str">
        <f t="shared" si="1101"/>
        <v/>
      </c>
      <c r="AE4988" s="57" t="str">
        <f t="shared" si="1102"/>
        <v/>
      </c>
      <c r="AF4988" s="57" t="str">
        <f t="shared" si="1103"/>
        <v/>
      </c>
      <c r="AG4988" s="220" t="str">
        <f>IF(B4988="","",IF(OR(O4988='Codes &amp; background calcs'!$J$2,Unplanned!O4988='Codes &amp; background calcs'!$J$3,Unplanned!O4988='Codes &amp; background calcs'!$J$4),0,Unplanned!AE4988*100/Interruptions!$D$6))</f>
        <v/>
      </c>
      <c r="AH4988" s="220" t="str">
        <f>IF(B4988="","",IF(OR(O4988='Codes &amp; background calcs'!$J$2,Unplanned!O4988='Codes &amp; background calcs'!$J$3,Unplanned!O4988='Codes &amp; background calcs'!$J$4),0.1*Unplanned!AF4988/Interruptions!$D$6,Unplanned!AF4988/Interruptions!$D$6))</f>
        <v/>
      </c>
      <c r="AI4988" s="220" t="str">
        <f t="shared" si="1104"/>
        <v/>
      </c>
      <c r="AJ4988" s="57" t="str">
        <f t="shared" si="1105"/>
        <v/>
      </c>
      <c r="AK4988" s="91"/>
      <c r="AL4988" s="259"/>
      <c r="AM4988" s="91"/>
    </row>
    <row r="4989" spans="2:39" ht="15.75" customHeight="1">
      <c r="B4989" s="53"/>
      <c r="C4989" s="53"/>
      <c r="D4989" s="53"/>
      <c r="E4989" s="54"/>
      <c r="F4989" s="54"/>
      <c r="G4989" s="53"/>
      <c r="H4989" s="53"/>
      <c r="I4989" s="53"/>
      <c r="J4989" s="53"/>
      <c r="K4989" s="54"/>
      <c r="L4989" s="54"/>
      <c r="M4989" s="53"/>
      <c r="N4989" s="55"/>
      <c r="O4989" s="55"/>
      <c r="P4989" s="55"/>
      <c r="Q4989" s="56"/>
      <c r="R4989" s="53"/>
      <c r="S4989" s="57" t="str">
        <f>IF(B4989="","",IFERROR(IFERROR(VLOOKUP(VALUE(O4989),'Codes &amp; background calcs'!$J$1:$K$5,2,FALSE),IFERROR(VLOOKUP(VALUE(P4989),'Codes &amp; background calcs'!$J$1:$K$5,2,FALSE),IFERROR(VLOOKUP(IF(ISNUMBER(VALUE(D4989)),IF(VALUE(D4989)=132,132,IF(VALUE(D4989)&lt;22,"HV","EHV")),"")&amp;Q4989,'Codes &amp; background calcs'!$J$7:$K$13,2,FALSE),VLOOKUP(TEXT(N4989&amp;Q4989,IF(LEN(Q4989)=0,"00","000")),'Codes &amp; background calcs'!$G:$H,2,FALSE)))),""))</f>
        <v/>
      </c>
      <c r="T4989" s="57" t="str">
        <f>IF(B4989="","",IF(B4989="",0,IF(COUNTIF($B$3:B4989,"="&amp;B4989)&gt;1,0,1)))</f>
        <v/>
      </c>
      <c r="U4989" s="57" t="str">
        <f t="shared" si="1092"/>
        <v/>
      </c>
      <c r="V4989" s="57" t="str">
        <f t="shared" si="1093"/>
        <v/>
      </c>
      <c r="W4989" s="57" t="str">
        <f t="shared" si="1094"/>
        <v/>
      </c>
      <c r="X4989" s="57" t="str">
        <f t="shared" si="1095"/>
        <v/>
      </c>
      <c r="Y4989" s="57" t="str">
        <f t="shared" si="1096"/>
        <v/>
      </c>
      <c r="Z4989" s="57" t="str">
        <f t="shared" si="1097"/>
        <v/>
      </c>
      <c r="AA4989" s="57" t="str">
        <f t="shared" si="1098"/>
        <v/>
      </c>
      <c r="AB4989" s="57" t="str">
        <f t="shared" si="1099"/>
        <v/>
      </c>
      <c r="AC4989" s="57" t="str">
        <f t="shared" si="1100"/>
        <v/>
      </c>
      <c r="AD4989" s="57" t="str">
        <f t="shared" si="1101"/>
        <v/>
      </c>
      <c r="AE4989" s="57" t="str">
        <f t="shared" si="1102"/>
        <v/>
      </c>
      <c r="AF4989" s="57" t="str">
        <f t="shared" si="1103"/>
        <v/>
      </c>
      <c r="AG4989" s="220" t="str">
        <f>IF(B4989="","",IF(OR(O4989='Codes &amp; background calcs'!$J$2,Unplanned!O4989='Codes &amp; background calcs'!$J$3,Unplanned!O4989='Codes &amp; background calcs'!$J$4),0,Unplanned!AE4989*100/Interruptions!$D$6))</f>
        <v/>
      </c>
      <c r="AH4989" s="220" t="str">
        <f>IF(B4989="","",IF(OR(O4989='Codes &amp; background calcs'!$J$2,Unplanned!O4989='Codes &amp; background calcs'!$J$3,Unplanned!O4989='Codes &amp; background calcs'!$J$4),0.1*Unplanned!AF4989/Interruptions!$D$6,Unplanned!AF4989/Interruptions!$D$6))</f>
        <v/>
      </c>
      <c r="AI4989" s="220" t="str">
        <f t="shared" si="1104"/>
        <v/>
      </c>
      <c r="AJ4989" s="57" t="str">
        <f t="shared" si="1105"/>
        <v/>
      </c>
      <c r="AK4989" s="91"/>
      <c r="AL4989" s="259"/>
      <c r="AM4989" s="91"/>
    </row>
    <row r="4990" spans="2:39" ht="15.75" customHeight="1">
      <c r="B4990" s="53"/>
      <c r="C4990" s="53"/>
      <c r="D4990" s="53"/>
      <c r="E4990" s="54"/>
      <c r="F4990" s="54"/>
      <c r="G4990" s="53"/>
      <c r="H4990" s="53"/>
      <c r="I4990" s="53"/>
      <c r="J4990" s="53"/>
      <c r="K4990" s="54"/>
      <c r="L4990" s="54"/>
      <c r="M4990" s="53"/>
      <c r="N4990" s="55"/>
      <c r="O4990" s="55"/>
      <c r="P4990" s="55"/>
      <c r="Q4990" s="56"/>
      <c r="R4990" s="53"/>
      <c r="S4990" s="57" t="str">
        <f>IF(B4990="","",IFERROR(IFERROR(VLOOKUP(VALUE(O4990),'Codes &amp; background calcs'!$J$1:$K$5,2,FALSE),IFERROR(VLOOKUP(VALUE(P4990),'Codes &amp; background calcs'!$J$1:$K$5,2,FALSE),IFERROR(VLOOKUP(IF(ISNUMBER(VALUE(D4990)),IF(VALUE(D4990)=132,132,IF(VALUE(D4990)&lt;22,"HV","EHV")),"")&amp;Q4990,'Codes &amp; background calcs'!$J$7:$K$13,2,FALSE),VLOOKUP(TEXT(N4990&amp;Q4990,IF(LEN(Q4990)=0,"00","000")),'Codes &amp; background calcs'!$G:$H,2,FALSE)))),""))</f>
        <v/>
      </c>
      <c r="T4990" s="57" t="str">
        <f>IF(B4990="","",IF(B4990="",0,IF(COUNTIF($B$3:B4990,"="&amp;B4990)&gt;1,0,1)))</f>
        <v/>
      </c>
      <c r="U4990" s="57" t="str">
        <f t="shared" si="1092"/>
        <v/>
      </c>
      <c r="V4990" s="57" t="str">
        <f t="shared" si="1093"/>
        <v/>
      </c>
      <c r="W4990" s="57" t="str">
        <f t="shared" si="1094"/>
        <v/>
      </c>
      <c r="X4990" s="57" t="str">
        <f t="shared" si="1095"/>
        <v/>
      </c>
      <c r="Y4990" s="57" t="str">
        <f t="shared" si="1096"/>
        <v/>
      </c>
      <c r="Z4990" s="57" t="str">
        <f t="shared" si="1097"/>
        <v/>
      </c>
      <c r="AA4990" s="57" t="str">
        <f t="shared" si="1098"/>
        <v/>
      </c>
      <c r="AB4990" s="57" t="str">
        <f t="shared" si="1099"/>
        <v/>
      </c>
      <c r="AC4990" s="57" t="str">
        <f t="shared" si="1100"/>
        <v/>
      </c>
      <c r="AD4990" s="57" t="str">
        <f t="shared" si="1101"/>
        <v/>
      </c>
      <c r="AE4990" s="57" t="str">
        <f t="shared" si="1102"/>
        <v/>
      </c>
      <c r="AF4990" s="57" t="str">
        <f t="shared" si="1103"/>
        <v/>
      </c>
      <c r="AG4990" s="220" t="str">
        <f>IF(B4990="","",IF(OR(O4990='Codes &amp; background calcs'!$J$2,Unplanned!O4990='Codes &amp; background calcs'!$J$3,Unplanned!O4990='Codes &amp; background calcs'!$J$4),0,Unplanned!AE4990*100/Interruptions!$D$6))</f>
        <v/>
      </c>
      <c r="AH4990" s="220" t="str">
        <f>IF(B4990="","",IF(OR(O4990='Codes &amp; background calcs'!$J$2,Unplanned!O4990='Codes &amp; background calcs'!$J$3,Unplanned!O4990='Codes &amp; background calcs'!$J$4),0.1*Unplanned!AF4990/Interruptions!$D$6,Unplanned!AF4990/Interruptions!$D$6))</f>
        <v/>
      </c>
      <c r="AI4990" s="220" t="str">
        <f t="shared" si="1104"/>
        <v/>
      </c>
      <c r="AJ4990" s="57" t="str">
        <f t="shared" si="1105"/>
        <v/>
      </c>
      <c r="AK4990" s="91"/>
      <c r="AL4990" s="259"/>
      <c r="AM4990" s="91"/>
    </row>
    <row r="4991" spans="2:39" ht="15.75" customHeight="1">
      <c r="B4991" s="53"/>
      <c r="C4991" s="53"/>
      <c r="D4991" s="53"/>
      <c r="E4991" s="54"/>
      <c r="F4991" s="54"/>
      <c r="G4991" s="53"/>
      <c r="H4991" s="53"/>
      <c r="I4991" s="53"/>
      <c r="J4991" s="53"/>
      <c r="K4991" s="54"/>
      <c r="L4991" s="54"/>
      <c r="M4991" s="53"/>
      <c r="N4991" s="55"/>
      <c r="O4991" s="55"/>
      <c r="P4991" s="55"/>
      <c r="Q4991" s="56"/>
      <c r="R4991" s="53"/>
      <c r="S4991" s="57" t="str">
        <f>IF(B4991="","",IFERROR(IFERROR(VLOOKUP(VALUE(O4991),'Codes &amp; background calcs'!$J$1:$K$5,2,FALSE),IFERROR(VLOOKUP(VALUE(P4991),'Codes &amp; background calcs'!$J$1:$K$5,2,FALSE),IFERROR(VLOOKUP(IF(ISNUMBER(VALUE(D4991)),IF(VALUE(D4991)=132,132,IF(VALUE(D4991)&lt;22,"HV","EHV")),"")&amp;Q4991,'Codes &amp; background calcs'!$J$7:$K$13,2,FALSE),VLOOKUP(TEXT(N4991&amp;Q4991,IF(LEN(Q4991)=0,"00","000")),'Codes &amp; background calcs'!$G:$H,2,FALSE)))),""))</f>
        <v/>
      </c>
      <c r="T4991" s="57" t="str">
        <f>IF(B4991="","",IF(B4991="",0,IF(COUNTIF($B$3:B4991,"="&amp;B4991)&gt;1,0,1)))</f>
        <v/>
      </c>
      <c r="U4991" s="57" t="str">
        <f t="shared" si="1092"/>
        <v/>
      </c>
      <c r="V4991" s="57" t="str">
        <f t="shared" si="1093"/>
        <v/>
      </c>
      <c r="W4991" s="57" t="str">
        <f t="shared" si="1094"/>
        <v/>
      </c>
      <c r="X4991" s="57" t="str">
        <f t="shared" si="1095"/>
        <v/>
      </c>
      <c r="Y4991" s="57" t="str">
        <f t="shared" si="1096"/>
        <v/>
      </c>
      <c r="Z4991" s="57" t="str">
        <f t="shared" si="1097"/>
        <v/>
      </c>
      <c r="AA4991" s="57" t="str">
        <f t="shared" si="1098"/>
        <v/>
      </c>
      <c r="AB4991" s="57" t="str">
        <f t="shared" si="1099"/>
        <v/>
      </c>
      <c r="AC4991" s="57" t="str">
        <f t="shared" si="1100"/>
        <v/>
      </c>
      <c r="AD4991" s="57" t="str">
        <f t="shared" si="1101"/>
        <v/>
      </c>
      <c r="AE4991" s="57" t="str">
        <f t="shared" si="1102"/>
        <v/>
      </c>
      <c r="AF4991" s="57" t="str">
        <f t="shared" si="1103"/>
        <v/>
      </c>
      <c r="AG4991" s="220" t="str">
        <f>IF(B4991="","",IF(OR(O4991='Codes &amp; background calcs'!$J$2,Unplanned!O4991='Codes &amp; background calcs'!$J$3,Unplanned!O4991='Codes &amp; background calcs'!$J$4),0,Unplanned!AE4991*100/Interruptions!$D$6))</f>
        <v/>
      </c>
      <c r="AH4991" s="220" t="str">
        <f>IF(B4991="","",IF(OR(O4991='Codes &amp; background calcs'!$J$2,Unplanned!O4991='Codes &amp; background calcs'!$J$3,Unplanned!O4991='Codes &amp; background calcs'!$J$4),0.1*Unplanned!AF4991/Interruptions!$D$6,Unplanned!AF4991/Interruptions!$D$6))</f>
        <v/>
      </c>
      <c r="AI4991" s="220" t="str">
        <f t="shared" si="1104"/>
        <v/>
      </c>
      <c r="AJ4991" s="57" t="str">
        <f t="shared" si="1105"/>
        <v/>
      </c>
      <c r="AK4991" s="91"/>
      <c r="AL4991" s="259"/>
      <c r="AM4991" s="91"/>
    </row>
    <row r="4992" spans="2:39" ht="15.75" customHeight="1">
      <c r="B4992" s="53"/>
      <c r="C4992" s="53"/>
      <c r="D4992" s="53"/>
      <c r="E4992" s="54"/>
      <c r="F4992" s="54"/>
      <c r="G4992" s="53"/>
      <c r="H4992" s="53"/>
      <c r="I4992" s="53"/>
      <c r="J4992" s="53"/>
      <c r="K4992" s="54"/>
      <c r="L4992" s="54"/>
      <c r="M4992" s="53"/>
      <c r="N4992" s="55"/>
      <c r="O4992" s="55"/>
      <c r="P4992" s="55"/>
      <c r="Q4992" s="56"/>
      <c r="R4992" s="53"/>
      <c r="S4992" s="57" t="str">
        <f>IF(B4992="","",IFERROR(IFERROR(VLOOKUP(VALUE(O4992),'Codes &amp; background calcs'!$J$1:$K$5,2,FALSE),IFERROR(VLOOKUP(VALUE(P4992),'Codes &amp; background calcs'!$J$1:$K$5,2,FALSE),IFERROR(VLOOKUP(IF(ISNUMBER(VALUE(D4992)),IF(VALUE(D4992)=132,132,IF(VALUE(D4992)&lt;22,"HV","EHV")),"")&amp;Q4992,'Codes &amp; background calcs'!$J$7:$K$13,2,FALSE),VLOOKUP(TEXT(N4992&amp;Q4992,IF(LEN(Q4992)=0,"00","000")),'Codes &amp; background calcs'!$G:$H,2,FALSE)))),""))</f>
        <v/>
      </c>
      <c r="T4992" s="57" t="str">
        <f>IF(B4992="","",IF(B4992="",0,IF(COUNTIF($B$3:B4992,"="&amp;B4992)&gt;1,0,1)))</f>
        <v/>
      </c>
      <c r="U4992" s="57" t="str">
        <f t="shared" si="1092"/>
        <v/>
      </c>
      <c r="V4992" s="57" t="str">
        <f t="shared" si="1093"/>
        <v/>
      </c>
      <c r="W4992" s="57" t="str">
        <f t="shared" si="1094"/>
        <v/>
      </c>
      <c r="X4992" s="57" t="str">
        <f t="shared" si="1095"/>
        <v/>
      </c>
      <c r="Y4992" s="57" t="str">
        <f t="shared" si="1096"/>
        <v/>
      </c>
      <c r="Z4992" s="57" t="str">
        <f t="shared" si="1097"/>
        <v/>
      </c>
      <c r="AA4992" s="57" t="str">
        <f t="shared" si="1098"/>
        <v/>
      </c>
      <c r="AB4992" s="57" t="str">
        <f t="shared" si="1099"/>
        <v/>
      </c>
      <c r="AC4992" s="57" t="str">
        <f t="shared" si="1100"/>
        <v/>
      </c>
      <c r="AD4992" s="57" t="str">
        <f t="shared" si="1101"/>
        <v/>
      </c>
      <c r="AE4992" s="57" t="str">
        <f t="shared" si="1102"/>
        <v/>
      </c>
      <c r="AF4992" s="57" t="str">
        <f t="shared" si="1103"/>
        <v/>
      </c>
      <c r="AG4992" s="220" t="str">
        <f>IF(B4992="","",IF(OR(O4992='Codes &amp; background calcs'!$J$2,Unplanned!O4992='Codes &amp; background calcs'!$J$3,Unplanned!O4992='Codes &amp; background calcs'!$J$4),0,Unplanned!AE4992*100/Interruptions!$D$6))</f>
        <v/>
      </c>
      <c r="AH4992" s="220" t="str">
        <f>IF(B4992="","",IF(OR(O4992='Codes &amp; background calcs'!$J$2,Unplanned!O4992='Codes &amp; background calcs'!$J$3,Unplanned!O4992='Codes &amp; background calcs'!$J$4),0.1*Unplanned!AF4992/Interruptions!$D$6,Unplanned!AF4992/Interruptions!$D$6))</f>
        <v/>
      </c>
      <c r="AI4992" s="220" t="str">
        <f t="shared" si="1104"/>
        <v/>
      </c>
      <c r="AJ4992" s="57" t="str">
        <f t="shared" si="1105"/>
        <v/>
      </c>
      <c r="AK4992" s="91"/>
      <c r="AL4992" s="259"/>
      <c r="AM4992" s="91"/>
    </row>
    <row r="4993" spans="2:39" ht="15.75" customHeight="1">
      <c r="B4993" s="53"/>
      <c r="C4993" s="53"/>
      <c r="D4993" s="53"/>
      <c r="E4993" s="54"/>
      <c r="F4993" s="54"/>
      <c r="G4993" s="53"/>
      <c r="H4993" s="53"/>
      <c r="I4993" s="53"/>
      <c r="J4993" s="53"/>
      <c r="K4993" s="54"/>
      <c r="L4993" s="54"/>
      <c r="M4993" s="53"/>
      <c r="N4993" s="55"/>
      <c r="O4993" s="55"/>
      <c r="P4993" s="55"/>
      <c r="Q4993" s="56"/>
      <c r="R4993" s="53"/>
      <c r="S4993" s="57" t="str">
        <f>IF(B4993="","",IFERROR(IFERROR(VLOOKUP(VALUE(O4993),'Codes &amp; background calcs'!$J$1:$K$5,2,FALSE),IFERROR(VLOOKUP(VALUE(P4993),'Codes &amp; background calcs'!$J$1:$K$5,2,FALSE),IFERROR(VLOOKUP(IF(ISNUMBER(VALUE(D4993)),IF(VALUE(D4993)=132,132,IF(VALUE(D4993)&lt;22,"HV","EHV")),"")&amp;Q4993,'Codes &amp; background calcs'!$J$7:$K$13,2,FALSE),VLOOKUP(TEXT(N4993&amp;Q4993,IF(LEN(Q4993)=0,"00","000")),'Codes &amp; background calcs'!$G:$H,2,FALSE)))),""))</f>
        <v/>
      </c>
      <c r="T4993" s="57" t="str">
        <f>IF(B4993="","",IF(B4993="",0,IF(COUNTIF($B$3:B4993,"="&amp;B4993)&gt;1,0,1)))</f>
        <v/>
      </c>
      <c r="U4993" s="57" t="str">
        <f t="shared" si="1092"/>
        <v/>
      </c>
      <c r="V4993" s="57" t="str">
        <f t="shared" si="1093"/>
        <v/>
      </c>
      <c r="W4993" s="57" t="str">
        <f t="shared" si="1094"/>
        <v/>
      </c>
      <c r="X4993" s="57" t="str">
        <f t="shared" si="1095"/>
        <v/>
      </c>
      <c r="Y4993" s="57" t="str">
        <f t="shared" si="1096"/>
        <v/>
      </c>
      <c r="Z4993" s="57" t="str">
        <f t="shared" si="1097"/>
        <v/>
      </c>
      <c r="AA4993" s="57" t="str">
        <f t="shared" si="1098"/>
        <v/>
      </c>
      <c r="AB4993" s="57" t="str">
        <f t="shared" si="1099"/>
        <v/>
      </c>
      <c r="AC4993" s="57" t="str">
        <f t="shared" si="1100"/>
        <v/>
      </c>
      <c r="AD4993" s="57" t="str">
        <f t="shared" si="1101"/>
        <v/>
      </c>
      <c r="AE4993" s="57" t="str">
        <f t="shared" si="1102"/>
        <v/>
      </c>
      <c r="AF4993" s="57" t="str">
        <f t="shared" si="1103"/>
        <v/>
      </c>
      <c r="AG4993" s="220" t="str">
        <f>IF(B4993="","",IF(OR(O4993='Codes &amp; background calcs'!$J$2,Unplanned!O4993='Codes &amp; background calcs'!$J$3,Unplanned!O4993='Codes &amp; background calcs'!$J$4),0,Unplanned!AE4993*100/Interruptions!$D$6))</f>
        <v/>
      </c>
      <c r="AH4993" s="220" t="str">
        <f>IF(B4993="","",IF(OR(O4993='Codes &amp; background calcs'!$J$2,Unplanned!O4993='Codes &amp; background calcs'!$J$3,Unplanned!O4993='Codes &amp; background calcs'!$J$4),0.1*Unplanned!AF4993/Interruptions!$D$6,Unplanned!AF4993/Interruptions!$D$6))</f>
        <v/>
      </c>
      <c r="AI4993" s="220" t="str">
        <f t="shared" si="1104"/>
        <v/>
      </c>
      <c r="AJ4993" s="57" t="str">
        <f t="shared" si="1105"/>
        <v/>
      </c>
      <c r="AK4993" s="91"/>
      <c r="AL4993" s="259"/>
      <c r="AM4993" s="91"/>
    </row>
    <row r="4994" spans="2:39" ht="15.75" customHeight="1">
      <c r="B4994" s="53"/>
      <c r="C4994" s="53"/>
      <c r="D4994" s="53"/>
      <c r="E4994" s="54"/>
      <c r="F4994" s="54"/>
      <c r="G4994" s="53"/>
      <c r="H4994" s="53"/>
      <c r="I4994" s="53"/>
      <c r="J4994" s="53"/>
      <c r="K4994" s="54"/>
      <c r="L4994" s="54"/>
      <c r="M4994" s="53"/>
      <c r="N4994" s="55"/>
      <c r="O4994" s="55"/>
      <c r="P4994" s="55"/>
      <c r="Q4994" s="56"/>
      <c r="R4994" s="53"/>
      <c r="S4994" s="57" t="str">
        <f>IF(B4994="","",IFERROR(IFERROR(VLOOKUP(VALUE(O4994),'Codes &amp; background calcs'!$J$1:$K$5,2,FALSE),IFERROR(VLOOKUP(VALUE(P4994),'Codes &amp; background calcs'!$J$1:$K$5,2,FALSE),IFERROR(VLOOKUP(IF(ISNUMBER(VALUE(D4994)),IF(VALUE(D4994)=132,132,IF(VALUE(D4994)&lt;22,"HV","EHV")),"")&amp;Q4994,'Codes &amp; background calcs'!$J$7:$K$13,2,FALSE),VLOOKUP(TEXT(N4994&amp;Q4994,IF(LEN(Q4994)=0,"00","000")),'Codes &amp; background calcs'!$G:$H,2,FALSE)))),""))</f>
        <v/>
      </c>
      <c r="T4994" s="57" t="str">
        <f>IF(B4994="","",IF(B4994="",0,IF(COUNTIF($B$3:B4994,"="&amp;B4994)&gt;1,0,1)))</f>
        <v/>
      </c>
      <c r="U4994" s="57" t="str">
        <f t="shared" si="1092"/>
        <v/>
      </c>
      <c r="V4994" s="57" t="str">
        <f t="shared" si="1093"/>
        <v/>
      </c>
      <c r="W4994" s="57" t="str">
        <f t="shared" si="1094"/>
        <v/>
      </c>
      <c r="X4994" s="57" t="str">
        <f t="shared" si="1095"/>
        <v/>
      </c>
      <c r="Y4994" s="57" t="str">
        <f t="shared" si="1096"/>
        <v/>
      </c>
      <c r="Z4994" s="57" t="str">
        <f t="shared" si="1097"/>
        <v/>
      </c>
      <c r="AA4994" s="57" t="str">
        <f t="shared" si="1098"/>
        <v/>
      </c>
      <c r="AB4994" s="57" t="str">
        <f t="shared" si="1099"/>
        <v/>
      </c>
      <c r="AC4994" s="57" t="str">
        <f t="shared" si="1100"/>
        <v/>
      </c>
      <c r="AD4994" s="57" t="str">
        <f t="shared" si="1101"/>
        <v/>
      </c>
      <c r="AE4994" s="57" t="str">
        <f t="shared" si="1102"/>
        <v/>
      </c>
      <c r="AF4994" s="57" t="str">
        <f t="shared" si="1103"/>
        <v/>
      </c>
      <c r="AG4994" s="220" t="str">
        <f>IF(B4994="","",IF(OR(O4994='Codes &amp; background calcs'!$J$2,Unplanned!O4994='Codes &amp; background calcs'!$J$3,Unplanned!O4994='Codes &amp; background calcs'!$J$4),0,Unplanned!AE4994*100/Interruptions!$D$6))</f>
        <v/>
      </c>
      <c r="AH4994" s="220" t="str">
        <f>IF(B4994="","",IF(OR(O4994='Codes &amp; background calcs'!$J$2,Unplanned!O4994='Codes &amp; background calcs'!$J$3,Unplanned!O4994='Codes &amp; background calcs'!$J$4),0.1*Unplanned!AF4994/Interruptions!$D$6,Unplanned!AF4994/Interruptions!$D$6))</f>
        <v/>
      </c>
      <c r="AI4994" s="220" t="str">
        <f t="shared" si="1104"/>
        <v/>
      </c>
      <c r="AJ4994" s="57" t="str">
        <f t="shared" si="1105"/>
        <v/>
      </c>
      <c r="AK4994" s="91"/>
      <c r="AL4994" s="259"/>
      <c r="AM4994" s="91"/>
    </row>
    <row r="4995" spans="2:39" ht="15.75" customHeight="1">
      <c r="B4995" s="53"/>
      <c r="C4995" s="53"/>
      <c r="D4995" s="53"/>
      <c r="E4995" s="54"/>
      <c r="F4995" s="54"/>
      <c r="G4995" s="53"/>
      <c r="H4995" s="53"/>
      <c r="I4995" s="53"/>
      <c r="J4995" s="53"/>
      <c r="K4995" s="54"/>
      <c r="L4995" s="54"/>
      <c r="M4995" s="53"/>
      <c r="N4995" s="55"/>
      <c r="O4995" s="55"/>
      <c r="P4995" s="55"/>
      <c r="Q4995" s="56"/>
      <c r="R4995" s="53"/>
      <c r="S4995" s="57" t="str">
        <f>IF(B4995="","",IFERROR(IFERROR(VLOOKUP(VALUE(O4995),'Codes &amp; background calcs'!$J$1:$K$5,2,FALSE),IFERROR(VLOOKUP(VALUE(P4995),'Codes &amp; background calcs'!$J$1:$K$5,2,FALSE),IFERROR(VLOOKUP(IF(ISNUMBER(VALUE(D4995)),IF(VALUE(D4995)=132,132,IF(VALUE(D4995)&lt;22,"HV","EHV")),"")&amp;Q4995,'Codes &amp; background calcs'!$J$7:$K$13,2,FALSE),VLOOKUP(TEXT(N4995&amp;Q4995,IF(LEN(Q4995)=0,"00","000")),'Codes &amp; background calcs'!$G:$H,2,FALSE)))),""))</f>
        <v/>
      </c>
      <c r="T4995" s="57" t="str">
        <f>IF(B4995="","",IF(B4995="",0,IF(COUNTIF($B$3:B4995,"="&amp;B4995)&gt;1,0,1)))</f>
        <v/>
      </c>
      <c r="U4995" s="57" t="str">
        <f t="shared" si="1092"/>
        <v/>
      </c>
      <c r="V4995" s="57" t="str">
        <f t="shared" si="1093"/>
        <v/>
      </c>
      <c r="W4995" s="57" t="str">
        <f t="shared" si="1094"/>
        <v/>
      </c>
      <c r="X4995" s="57" t="str">
        <f t="shared" si="1095"/>
        <v/>
      </c>
      <c r="Y4995" s="57" t="str">
        <f t="shared" si="1096"/>
        <v/>
      </c>
      <c r="Z4995" s="57" t="str">
        <f t="shared" si="1097"/>
        <v/>
      </c>
      <c r="AA4995" s="57" t="str">
        <f t="shared" si="1098"/>
        <v/>
      </c>
      <c r="AB4995" s="57" t="str">
        <f t="shared" si="1099"/>
        <v/>
      </c>
      <c r="AC4995" s="57" t="str">
        <f t="shared" si="1100"/>
        <v/>
      </c>
      <c r="AD4995" s="57" t="str">
        <f t="shared" si="1101"/>
        <v/>
      </c>
      <c r="AE4995" s="57" t="str">
        <f t="shared" si="1102"/>
        <v/>
      </c>
      <c r="AF4995" s="57" t="str">
        <f t="shared" si="1103"/>
        <v/>
      </c>
      <c r="AG4995" s="220" t="str">
        <f>IF(B4995="","",IF(OR(O4995='Codes &amp; background calcs'!$J$2,Unplanned!O4995='Codes &amp; background calcs'!$J$3,Unplanned!O4995='Codes &amp; background calcs'!$J$4),0,Unplanned!AE4995*100/Interruptions!$D$6))</f>
        <v/>
      </c>
      <c r="AH4995" s="220" t="str">
        <f>IF(B4995="","",IF(OR(O4995='Codes &amp; background calcs'!$J$2,Unplanned!O4995='Codes &amp; background calcs'!$J$3,Unplanned!O4995='Codes &amp; background calcs'!$J$4),0.1*Unplanned!AF4995/Interruptions!$D$6,Unplanned!AF4995/Interruptions!$D$6))</f>
        <v/>
      </c>
      <c r="AI4995" s="220" t="str">
        <f t="shared" si="1104"/>
        <v/>
      </c>
      <c r="AJ4995" s="57" t="str">
        <f t="shared" si="1105"/>
        <v/>
      </c>
      <c r="AK4995" s="91"/>
      <c r="AL4995" s="259"/>
      <c r="AM4995" s="91"/>
    </row>
    <row r="4996" spans="2:39" ht="15.75" customHeight="1">
      <c r="B4996" s="53"/>
      <c r="C4996" s="53"/>
      <c r="D4996" s="53"/>
      <c r="E4996" s="54"/>
      <c r="F4996" s="54"/>
      <c r="G4996" s="53"/>
      <c r="H4996" s="53"/>
      <c r="I4996" s="53"/>
      <c r="J4996" s="53"/>
      <c r="K4996" s="54"/>
      <c r="L4996" s="54"/>
      <c r="M4996" s="53"/>
      <c r="N4996" s="55"/>
      <c r="O4996" s="55"/>
      <c r="P4996" s="55"/>
      <c r="Q4996" s="56"/>
      <c r="R4996" s="53"/>
      <c r="S4996" s="57" t="str">
        <f>IF(B4996="","",IFERROR(IFERROR(VLOOKUP(VALUE(O4996),'Codes &amp; background calcs'!$J$1:$K$5,2,FALSE),IFERROR(VLOOKUP(VALUE(P4996),'Codes &amp; background calcs'!$J$1:$K$5,2,FALSE),IFERROR(VLOOKUP(IF(ISNUMBER(VALUE(D4996)),IF(VALUE(D4996)=132,132,IF(VALUE(D4996)&lt;22,"HV","EHV")),"")&amp;Q4996,'Codes &amp; background calcs'!$J$7:$K$13,2,FALSE),VLOOKUP(TEXT(N4996&amp;Q4996,IF(LEN(Q4996)=0,"00","000")),'Codes &amp; background calcs'!$G:$H,2,FALSE)))),""))</f>
        <v/>
      </c>
      <c r="T4996" s="57" t="str">
        <f>IF(B4996="","",IF(B4996="",0,IF(COUNTIF($B$3:B4996,"="&amp;B4996)&gt;1,0,1)))</f>
        <v/>
      </c>
      <c r="U4996" s="57" t="str">
        <f t="shared" ref="U4996:U5059" si="1106">IF(B4996="","",IF(OR(R4996="",LEFT(R4996,1)="9"),IF(AB4996&gt;=720,H4996,0),0))</f>
        <v/>
      </c>
      <c r="V4996" s="57" t="str">
        <f t="shared" ref="V4996:V5059" si="1107">IF(B4996="","",IF(LEFT(R4996,1)="1",IF(AB4996&gt;=1440,H4996,0),0))</f>
        <v/>
      </c>
      <c r="W4996" s="57" t="str">
        <f t="shared" ref="W4996:W5059" si="1108">IF(B4996="","",IF(LEFT(R4996,1)="2",IF(AB4996&gt;=2880,H4996,0),0))</f>
        <v/>
      </c>
      <c r="X4996" s="57" t="str">
        <f t="shared" ref="X4996:X5059" si="1109">IF(B4996="","",IF(LEFT(R4996,1)="3",IF(AB4996&gt;=2880,H4996,0),0))</f>
        <v/>
      </c>
      <c r="Y4996" s="57" t="str">
        <f t="shared" ref="Y4996:Y5059" si="1110">IFERROR(IF(OR(LEFT(R4996,1)="9",LEFT(R4996,1)=""),IF(AB4996&lt;12*60,0,ROUNDDOWN((AB4996-(12*60))/(12*60),0)*H4996),0),"")</f>
        <v/>
      </c>
      <c r="Z4996" s="57" t="str">
        <f t="shared" ref="Z4996:Z5059" si="1111">IF(B4996="","",IF(F4996&lt;45170,(IF(LEFT(R4996,1)="1",IF(AB4996&lt;1440,0,ROUNDDOWN((AB4996-(1440))/(720),0)*H4996),IF(LEFT(R4996,1)="2",IF(AB4996&lt;2880,0,ROUNDDOWN((AB4996-(2880))/(720),0)*H4996),IF(LEFT(R4996,1)="3","Cat 3",IF(OR(LEFT(R4996,1)="",LEFT(R4996,1)="9"),0,))))),0))</f>
        <v/>
      </c>
      <c r="AA4996" s="57" t="str">
        <f t="shared" ref="AA4996:AA5059" si="1112">IF(B4996="","",IF(F4996&gt;45170,(IF(LEFT(R4996,1)="1",IF(AB4996&lt;1440,0,ROUNDDOWN((AB4996-(1440))/(360),0)*H4996),IF(LEFT(R4996,1)="2",IF(AB4996&lt;2880,0,ROUNDDOWN((AB4996-(2880))/(360),0)*H4996),IF(LEFT(R4996,1)="3","Cat 3",IF(OR(LEFT(R4996,1)="",LEFT(R4996,1)="9"),0,))))),0))</f>
        <v/>
      </c>
      <c r="AB4996" s="57" t="str">
        <f t="shared" ref="AB4996:AB5059" si="1113">IF(B4996="","",ROUND((F4996-E4996)*24*60,3))</f>
        <v/>
      </c>
      <c r="AC4996" s="57" t="str">
        <f t="shared" ref="AC4996:AC5059" si="1114">IF(B4996="","",IF(M4996="",0,ROUND((L4996-K4996)*24*60,3)))</f>
        <v/>
      </c>
      <c r="AD4996" s="57" t="str">
        <f t="shared" ref="AD4996:AD5059" si="1115">IF(B4996="","",AB4996-AC4996)</f>
        <v/>
      </c>
      <c r="AE4996" s="57" t="str">
        <f t="shared" ref="AE4996:AE5059" si="1116">IF(B4996="","",IF(I4996="Y",0,H4996))</f>
        <v/>
      </c>
      <c r="AF4996" s="57" t="str">
        <f t="shared" ref="AF4996:AF5059" si="1117">IF(B4996="","",H4996*AD4996)</f>
        <v/>
      </c>
      <c r="AG4996" s="220" t="str">
        <f>IF(B4996="","",IF(OR(O4996='Codes &amp; background calcs'!$J$2,Unplanned!O4996='Codes &amp; background calcs'!$J$3,Unplanned!O4996='Codes &amp; background calcs'!$J$4),0,Unplanned!AE4996*100/Interruptions!$D$6))</f>
        <v/>
      </c>
      <c r="AH4996" s="220" t="str">
        <f>IF(B4996="","",IF(OR(O4996='Codes &amp; background calcs'!$J$2,Unplanned!O4996='Codes &amp; background calcs'!$J$3,Unplanned!O4996='Codes &amp; background calcs'!$J$4),0.1*Unplanned!AF4996/Interruptions!$D$6,Unplanned!AF4996/Interruptions!$D$6))</f>
        <v/>
      </c>
      <c r="AI4996" s="220" t="str">
        <f t="shared" ref="AI4996:AI5059" si="1118">IF(B4996="","",IF(AND(R4996="",AL4996=""),"",IF(AL4996&lt;&gt;"",AL4996,R4996)))</f>
        <v/>
      </c>
      <c r="AJ4996" s="57" t="str">
        <f t="shared" ref="AJ4996:AJ5059" si="1119">IF(B4996="","",IF(R4996="","",LEFT(R4996,1)))</f>
        <v/>
      </c>
      <c r="AK4996" s="91"/>
      <c r="AL4996" s="259"/>
      <c r="AM4996" s="91"/>
    </row>
    <row r="4997" spans="2:39" ht="15.75" customHeight="1">
      <c r="B4997" s="53"/>
      <c r="C4997" s="53"/>
      <c r="D4997" s="53"/>
      <c r="E4997" s="54"/>
      <c r="F4997" s="54"/>
      <c r="G4997" s="53"/>
      <c r="H4997" s="53"/>
      <c r="I4997" s="53"/>
      <c r="J4997" s="53"/>
      <c r="K4997" s="54"/>
      <c r="L4997" s="54"/>
      <c r="M4997" s="53"/>
      <c r="N4997" s="55"/>
      <c r="O4997" s="55"/>
      <c r="P4997" s="55"/>
      <c r="Q4997" s="56"/>
      <c r="R4997" s="53"/>
      <c r="S4997" s="57" t="str">
        <f>IF(B4997="","",IFERROR(IFERROR(VLOOKUP(VALUE(O4997),'Codes &amp; background calcs'!$J$1:$K$5,2,FALSE),IFERROR(VLOOKUP(VALUE(P4997),'Codes &amp; background calcs'!$J$1:$K$5,2,FALSE),IFERROR(VLOOKUP(IF(ISNUMBER(VALUE(D4997)),IF(VALUE(D4997)=132,132,IF(VALUE(D4997)&lt;22,"HV","EHV")),"")&amp;Q4997,'Codes &amp; background calcs'!$J$7:$K$13,2,FALSE),VLOOKUP(TEXT(N4997&amp;Q4997,IF(LEN(Q4997)=0,"00","000")),'Codes &amp; background calcs'!$G:$H,2,FALSE)))),""))</f>
        <v/>
      </c>
      <c r="T4997" s="57" t="str">
        <f>IF(B4997="","",IF(B4997="",0,IF(COUNTIF($B$3:B4997,"="&amp;B4997)&gt;1,0,1)))</f>
        <v/>
      </c>
      <c r="U4997" s="57" t="str">
        <f t="shared" si="1106"/>
        <v/>
      </c>
      <c r="V4997" s="57" t="str">
        <f t="shared" si="1107"/>
        <v/>
      </c>
      <c r="W4997" s="57" t="str">
        <f t="shared" si="1108"/>
        <v/>
      </c>
      <c r="X4997" s="57" t="str">
        <f t="shared" si="1109"/>
        <v/>
      </c>
      <c r="Y4997" s="57" t="str">
        <f t="shared" si="1110"/>
        <v/>
      </c>
      <c r="Z4997" s="57" t="str">
        <f t="shared" si="1111"/>
        <v/>
      </c>
      <c r="AA4997" s="57" t="str">
        <f t="shared" si="1112"/>
        <v/>
      </c>
      <c r="AB4997" s="57" t="str">
        <f t="shared" si="1113"/>
        <v/>
      </c>
      <c r="AC4997" s="57" t="str">
        <f t="shared" si="1114"/>
        <v/>
      </c>
      <c r="AD4997" s="57" t="str">
        <f t="shared" si="1115"/>
        <v/>
      </c>
      <c r="AE4997" s="57" t="str">
        <f t="shared" si="1116"/>
        <v/>
      </c>
      <c r="AF4997" s="57" t="str">
        <f t="shared" si="1117"/>
        <v/>
      </c>
      <c r="AG4997" s="220" t="str">
        <f>IF(B4997="","",IF(OR(O4997='Codes &amp; background calcs'!$J$2,Unplanned!O4997='Codes &amp; background calcs'!$J$3,Unplanned!O4997='Codes &amp; background calcs'!$J$4),0,Unplanned!AE4997*100/Interruptions!$D$6))</f>
        <v/>
      </c>
      <c r="AH4997" s="220" t="str">
        <f>IF(B4997="","",IF(OR(O4997='Codes &amp; background calcs'!$J$2,Unplanned!O4997='Codes &amp; background calcs'!$J$3,Unplanned!O4997='Codes &amp; background calcs'!$J$4),0.1*Unplanned!AF4997/Interruptions!$D$6,Unplanned!AF4997/Interruptions!$D$6))</f>
        <v/>
      </c>
      <c r="AI4997" s="220" t="str">
        <f t="shared" si="1118"/>
        <v/>
      </c>
      <c r="AJ4997" s="57" t="str">
        <f t="shared" si="1119"/>
        <v/>
      </c>
      <c r="AK4997" s="91"/>
      <c r="AL4997" s="259"/>
      <c r="AM4997" s="91"/>
    </row>
    <row r="4998" spans="2:39" ht="15.75" customHeight="1">
      <c r="B4998" s="53"/>
      <c r="C4998" s="53"/>
      <c r="D4998" s="53"/>
      <c r="E4998" s="54"/>
      <c r="F4998" s="54"/>
      <c r="G4998" s="53"/>
      <c r="H4998" s="53"/>
      <c r="I4998" s="53"/>
      <c r="J4998" s="53"/>
      <c r="K4998" s="54"/>
      <c r="L4998" s="54"/>
      <c r="M4998" s="53"/>
      <c r="N4998" s="55"/>
      <c r="O4998" s="55"/>
      <c r="P4998" s="55"/>
      <c r="Q4998" s="56"/>
      <c r="R4998" s="53"/>
      <c r="S4998" s="57" t="str">
        <f>IF(B4998="","",IFERROR(IFERROR(VLOOKUP(VALUE(O4998),'Codes &amp; background calcs'!$J$1:$K$5,2,FALSE),IFERROR(VLOOKUP(VALUE(P4998),'Codes &amp; background calcs'!$J$1:$K$5,2,FALSE),IFERROR(VLOOKUP(IF(ISNUMBER(VALUE(D4998)),IF(VALUE(D4998)=132,132,IF(VALUE(D4998)&lt;22,"HV","EHV")),"")&amp;Q4998,'Codes &amp; background calcs'!$J$7:$K$13,2,FALSE),VLOOKUP(TEXT(N4998&amp;Q4998,IF(LEN(Q4998)=0,"00","000")),'Codes &amp; background calcs'!$G:$H,2,FALSE)))),""))</f>
        <v/>
      </c>
      <c r="T4998" s="57" t="str">
        <f>IF(B4998="","",IF(B4998="",0,IF(COUNTIF($B$3:B4998,"="&amp;B4998)&gt;1,0,1)))</f>
        <v/>
      </c>
      <c r="U4998" s="57" t="str">
        <f t="shared" si="1106"/>
        <v/>
      </c>
      <c r="V4998" s="57" t="str">
        <f t="shared" si="1107"/>
        <v/>
      </c>
      <c r="W4998" s="57" t="str">
        <f t="shared" si="1108"/>
        <v/>
      </c>
      <c r="X4998" s="57" t="str">
        <f t="shared" si="1109"/>
        <v/>
      </c>
      <c r="Y4998" s="57" t="str">
        <f t="shared" si="1110"/>
        <v/>
      </c>
      <c r="Z4998" s="57" t="str">
        <f t="shared" si="1111"/>
        <v/>
      </c>
      <c r="AA4998" s="57" t="str">
        <f t="shared" si="1112"/>
        <v/>
      </c>
      <c r="AB4998" s="57" t="str">
        <f t="shared" si="1113"/>
        <v/>
      </c>
      <c r="AC4998" s="57" t="str">
        <f t="shared" si="1114"/>
        <v/>
      </c>
      <c r="AD4998" s="57" t="str">
        <f t="shared" si="1115"/>
        <v/>
      </c>
      <c r="AE4998" s="57" t="str">
        <f t="shared" si="1116"/>
        <v/>
      </c>
      <c r="AF4998" s="57" t="str">
        <f t="shared" si="1117"/>
        <v/>
      </c>
      <c r="AG4998" s="220" t="str">
        <f>IF(B4998="","",IF(OR(O4998='Codes &amp; background calcs'!$J$2,Unplanned!O4998='Codes &amp; background calcs'!$J$3,Unplanned!O4998='Codes &amp; background calcs'!$J$4),0,Unplanned!AE4998*100/Interruptions!$D$6))</f>
        <v/>
      </c>
      <c r="AH4998" s="220" t="str">
        <f>IF(B4998="","",IF(OR(O4998='Codes &amp; background calcs'!$J$2,Unplanned!O4998='Codes &amp; background calcs'!$J$3,Unplanned!O4998='Codes &amp; background calcs'!$J$4),0.1*Unplanned!AF4998/Interruptions!$D$6,Unplanned!AF4998/Interruptions!$D$6))</f>
        <v/>
      </c>
      <c r="AI4998" s="220" t="str">
        <f t="shared" si="1118"/>
        <v/>
      </c>
      <c r="AJ4998" s="57" t="str">
        <f t="shared" si="1119"/>
        <v/>
      </c>
      <c r="AK4998" s="91"/>
      <c r="AL4998" s="259"/>
      <c r="AM4998" s="91"/>
    </row>
    <row r="4999" spans="2:39" ht="15.75" customHeight="1">
      <c r="B4999" s="53"/>
      <c r="C4999" s="53"/>
      <c r="D4999" s="53"/>
      <c r="E4999" s="54"/>
      <c r="F4999" s="54"/>
      <c r="G4999" s="53"/>
      <c r="H4999" s="53"/>
      <c r="I4999" s="53"/>
      <c r="J4999" s="53"/>
      <c r="K4999" s="54"/>
      <c r="L4999" s="54"/>
      <c r="M4999" s="53"/>
      <c r="N4999" s="55"/>
      <c r="O4999" s="55"/>
      <c r="P4999" s="55"/>
      <c r="Q4999" s="56"/>
      <c r="R4999" s="53"/>
      <c r="S4999" s="57" t="str">
        <f>IF(B4999="","",IFERROR(IFERROR(VLOOKUP(VALUE(O4999),'Codes &amp; background calcs'!$J$1:$K$5,2,FALSE),IFERROR(VLOOKUP(VALUE(P4999),'Codes &amp; background calcs'!$J$1:$K$5,2,FALSE),IFERROR(VLOOKUP(IF(ISNUMBER(VALUE(D4999)),IF(VALUE(D4999)=132,132,IF(VALUE(D4999)&lt;22,"HV","EHV")),"")&amp;Q4999,'Codes &amp; background calcs'!$J$7:$K$13,2,FALSE),VLOOKUP(TEXT(N4999&amp;Q4999,IF(LEN(Q4999)=0,"00","000")),'Codes &amp; background calcs'!$G:$H,2,FALSE)))),""))</f>
        <v/>
      </c>
      <c r="T4999" s="57" t="str">
        <f>IF(B4999="","",IF(B4999="",0,IF(COUNTIF($B$3:B4999,"="&amp;B4999)&gt;1,0,1)))</f>
        <v/>
      </c>
      <c r="U4999" s="57" t="str">
        <f t="shared" si="1106"/>
        <v/>
      </c>
      <c r="V4999" s="57" t="str">
        <f t="shared" si="1107"/>
        <v/>
      </c>
      <c r="W4999" s="57" t="str">
        <f t="shared" si="1108"/>
        <v/>
      </c>
      <c r="X4999" s="57" t="str">
        <f t="shared" si="1109"/>
        <v/>
      </c>
      <c r="Y4999" s="57" t="str">
        <f t="shared" si="1110"/>
        <v/>
      </c>
      <c r="Z4999" s="57" t="str">
        <f t="shared" si="1111"/>
        <v/>
      </c>
      <c r="AA4999" s="57" t="str">
        <f t="shared" si="1112"/>
        <v/>
      </c>
      <c r="AB4999" s="57" t="str">
        <f t="shared" si="1113"/>
        <v/>
      </c>
      <c r="AC4999" s="57" t="str">
        <f t="shared" si="1114"/>
        <v/>
      </c>
      <c r="AD4999" s="57" t="str">
        <f t="shared" si="1115"/>
        <v/>
      </c>
      <c r="AE4999" s="57" t="str">
        <f t="shared" si="1116"/>
        <v/>
      </c>
      <c r="AF4999" s="57" t="str">
        <f t="shared" si="1117"/>
        <v/>
      </c>
      <c r="AG4999" s="220" t="str">
        <f>IF(B4999="","",IF(OR(O4999='Codes &amp; background calcs'!$J$2,Unplanned!O4999='Codes &amp; background calcs'!$J$3,Unplanned!O4999='Codes &amp; background calcs'!$J$4),0,Unplanned!AE4999*100/Interruptions!$D$6))</f>
        <v/>
      </c>
      <c r="AH4999" s="220" t="str">
        <f>IF(B4999="","",IF(OR(O4999='Codes &amp; background calcs'!$J$2,Unplanned!O4999='Codes &amp; background calcs'!$J$3,Unplanned!O4999='Codes &amp; background calcs'!$J$4),0.1*Unplanned!AF4999/Interruptions!$D$6,Unplanned!AF4999/Interruptions!$D$6))</f>
        <v/>
      </c>
      <c r="AI4999" s="220" t="str">
        <f t="shared" si="1118"/>
        <v/>
      </c>
      <c r="AJ4999" s="57" t="str">
        <f t="shared" si="1119"/>
        <v/>
      </c>
      <c r="AK4999" s="91"/>
      <c r="AL4999" s="259"/>
      <c r="AM4999" s="91"/>
    </row>
    <row r="5000" spans="2:39" ht="15.75" customHeight="1">
      <c r="B5000" s="53"/>
      <c r="C5000" s="53"/>
      <c r="D5000" s="53"/>
      <c r="E5000" s="54"/>
      <c r="F5000" s="54"/>
      <c r="G5000" s="53"/>
      <c r="H5000" s="53"/>
      <c r="I5000" s="53"/>
      <c r="J5000" s="53"/>
      <c r="K5000" s="54"/>
      <c r="L5000" s="54"/>
      <c r="M5000" s="53"/>
      <c r="N5000" s="55"/>
      <c r="O5000" s="55"/>
      <c r="P5000" s="55"/>
      <c r="Q5000" s="56"/>
      <c r="R5000" s="53"/>
      <c r="S5000" s="57" t="str">
        <f>IF(B5000="","",IFERROR(IFERROR(VLOOKUP(VALUE(O5000),'Codes &amp; background calcs'!$J$1:$K$5,2,FALSE),IFERROR(VLOOKUP(VALUE(P5000),'Codes &amp; background calcs'!$J$1:$K$5,2,FALSE),IFERROR(VLOOKUP(IF(ISNUMBER(VALUE(D5000)),IF(VALUE(D5000)=132,132,IF(VALUE(D5000)&lt;22,"HV","EHV")),"")&amp;Q5000,'Codes &amp; background calcs'!$J$7:$K$13,2,FALSE),VLOOKUP(TEXT(N5000&amp;Q5000,IF(LEN(Q5000)=0,"00","000")),'Codes &amp; background calcs'!$G:$H,2,FALSE)))),""))</f>
        <v/>
      </c>
      <c r="T5000" s="57" t="str">
        <f>IF(B5000="","",IF(B5000="",0,IF(COUNTIF($B$3:B5000,"="&amp;B5000)&gt;1,0,1)))</f>
        <v/>
      </c>
      <c r="U5000" s="57" t="str">
        <f t="shared" si="1106"/>
        <v/>
      </c>
      <c r="V5000" s="57" t="str">
        <f t="shared" si="1107"/>
        <v/>
      </c>
      <c r="W5000" s="57" t="str">
        <f t="shared" si="1108"/>
        <v/>
      </c>
      <c r="X5000" s="57" t="str">
        <f t="shared" si="1109"/>
        <v/>
      </c>
      <c r="Y5000" s="57" t="str">
        <f t="shared" si="1110"/>
        <v/>
      </c>
      <c r="Z5000" s="57" t="str">
        <f t="shared" si="1111"/>
        <v/>
      </c>
      <c r="AA5000" s="57" t="str">
        <f t="shared" si="1112"/>
        <v/>
      </c>
      <c r="AB5000" s="57" t="str">
        <f t="shared" si="1113"/>
        <v/>
      </c>
      <c r="AC5000" s="57" t="str">
        <f t="shared" si="1114"/>
        <v/>
      </c>
      <c r="AD5000" s="57" t="str">
        <f t="shared" si="1115"/>
        <v/>
      </c>
      <c r="AE5000" s="57" t="str">
        <f t="shared" si="1116"/>
        <v/>
      </c>
      <c r="AF5000" s="57" t="str">
        <f t="shared" si="1117"/>
        <v/>
      </c>
      <c r="AG5000" s="220" t="str">
        <f>IF(B5000="","",IF(OR(O5000='Codes &amp; background calcs'!$J$2,Unplanned!O5000='Codes &amp; background calcs'!$J$3,Unplanned!O5000='Codes &amp; background calcs'!$J$4),0,Unplanned!AE5000*100/Interruptions!$D$6))</f>
        <v/>
      </c>
      <c r="AH5000" s="220" t="str">
        <f>IF(B5000="","",IF(OR(O5000='Codes &amp; background calcs'!$J$2,Unplanned!O5000='Codes &amp; background calcs'!$J$3,Unplanned!O5000='Codes &amp; background calcs'!$J$4),0.1*Unplanned!AF5000/Interruptions!$D$6,Unplanned!AF5000/Interruptions!$D$6))</f>
        <v/>
      </c>
      <c r="AI5000" s="220" t="str">
        <f t="shared" si="1118"/>
        <v/>
      </c>
      <c r="AJ5000" s="57" t="str">
        <f t="shared" si="1119"/>
        <v/>
      </c>
      <c r="AK5000" s="91"/>
      <c r="AL5000" s="259"/>
      <c r="AM5000" s="91"/>
    </row>
    <row r="5001" spans="2:39" ht="15.75" customHeight="1">
      <c r="B5001" s="53"/>
      <c r="C5001" s="53"/>
      <c r="D5001" s="53"/>
      <c r="E5001" s="54"/>
      <c r="F5001" s="54"/>
      <c r="G5001" s="53"/>
      <c r="H5001" s="53"/>
      <c r="I5001" s="53"/>
      <c r="J5001" s="53"/>
      <c r="K5001" s="54"/>
      <c r="L5001" s="54"/>
      <c r="M5001" s="53"/>
      <c r="N5001" s="55"/>
      <c r="O5001" s="55"/>
      <c r="P5001" s="55"/>
      <c r="Q5001" s="56"/>
      <c r="R5001" s="53"/>
      <c r="S5001" s="57" t="str">
        <f>IF(B5001="","",IFERROR(IFERROR(VLOOKUP(VALUE(O5001),'Codes &amp; background calcs'!$J$1:$K$5,2,FALSE),IFERROR(VLOOKUP(VALUE(P5001),'Codes &amp; background calcs'!$J$1:$K$5,2,FALSE),IFERROR(VLOOKUP(IF(ISNUMBER(VALUE(D5001)),IF(VALUE(D5001)=132,132,IF(VALUE(D5001)&lt;22,"HV","EHV")),"")&amp;Q5001,'Codes &amp; background calcs'!$J$7:$K$13,2,FALSE),VLOOKUP(TEXT(N5001&amp;Q5001,IF(LEN(Q5001)=0,"00","000")),'Codes &amp; background calcs'!$G:$H,2,FALSE)))),""))</f>
        <v/>
      </c>
      <c r="T5001" s="57" t="str">
        <f>IF(B5001="","",IF(B5001="",0,IF(COUNTIF($B$3:B5001,"="&amp;B5001)&gt;1,0,1)))</f>
        <v/>
      </c>
      <c r="U5001" s="57" t="str">
        <f t="shared" si="1106"/>
        <v/>
      </c>
      <c r="V5001" s="57" t="str">
        <f t="shared" si="1107"/>
        <v/>
      </c>
      <c r="W5001" s="57" t="str">
        <f t="shared" si="1108"/>
        <v/>
      </c>
      <c r="X5001" s="57" t="str">
        <f t="shared" si="1109"/>
        <v/>
      </c>
      <c r="Y5001" s="57" t="str">
        <f t="shared" si="1110"/>
        <v/>
      </c>
      <c r="Z5001" s="57" t="str">
        <f t="shared" si="1111"/>
        <v/>
      </c>
      <c r="AA5001" s="57" t="str">
        <f t="shared" si="1112"/>
        <v/>
      </c>
      <c r="AB5001" s="57" t="str">
        <f t="shared" si="1113"/>
        <v/>
      </c>
      <c r="AC5001" s="57" t="str">
        <f t="shared" si="1114"/>
        <v/>
      </c>
      <c r="AD5001" s="57" t="str">
        <f t="shared" si="1115"/>
        <v/>
      </c>
      <c r="AE5001" s="57" t="str">
        <f t="shared" si="1116"/>
        <v/>
      </c>
      <c r="AF5001" s="57" t="str">
        <f t="shared" si="1117"/>
        <v/>
      </c>
      <c r="AG5001" s="220" t="str">
        <f>IF(B5001="","",IF(OR(O5001='Codes &amp; background calcs'!$J$2,Unplanned!O5001='Codes &amp; background calcs'!$J$3,Unplanned!O5001='Codes &amp; background calcs'!$J$4),0,Unplanned!AE5001*100/Interruptions!$D$6))</f>
        <v/>
      </c>
      <c r="AH5001" s="220" t="str">
        <f>IF(B5001="","",IF(OR(O5001='Codes &amp; background calcs'!$J$2,Unplanned!O5001='Codes &amp; background calcs'!$J$3,Unplanned!O5001='Codes &amp; background calcs'!$J$4),0.1*Unplanned!AF5001/Interruptions!$D$6,Unplanned!AF5001/Interruptions!$D$6))</f>
        <v/>
      </c>
      <c r="AI5001" s="220" t="str">
        <f t="shared" si="1118"/>
        <v/>
      </c>
      <c r="AJ5001" s="57" t="str">
        <f t="shared" si="1119"/>
        <v/>
      </c>
      <c r="AK5001" s="91"/>
      <c r="AL5001" s="259"/>
      <c r="AM5001" s="91"/>
    </row>
    <row r="5002" spans="2:39" ht="15.75" customHeight="1">
      <c r="B5002" s="53"/>
      <c r="C5002" s="53"/>
      <c r="D5002" s="53"/>
      <c r="E5002" s="54"/>
      <c r="F5002" s="54"/>
      <c r="G5002" s="53"/>
      <c r="H5002" s="53"/>
      <c r="I5002" s="53"/>
      <c r="J5002" s="53"/>
      <c r="K5002" s="54"/>
      <c r="L5002" s="54"/>
      <c r="M5002" s="53"/>
      <c r="N5002" s="55"/>
      <c r="O5002" s="55"/>
      <c r="P5002" s="55"/>
      <c r="Q5002" s="56"/>
      <c r="R5002" s="53"/>
      <c r="S5002" s="57" t="str">
        <f>IF(B5002="","",IFERROR(IFERROR(VLOOKUP(VALUE(O5002),'Codes &amp; background calcs'!$J$1:$K$5,2,FALSE),IFERROR(VLOOKUP(VALUE(P5002),'Codes &amp; background calcs'!$J$1:$K$5,2,FALSE),IFERROR(VLOOKUP(IF(ISNUMBER(VALUE(D5002)),IF(VALUE(D5002)=132,132,IF(VALUE(D5002)&lt;22,"HV","EHV")),"")&amp;Q5002,'Codes &amp; background calcs'!$J$7:$K$13,2,FALSE),VLOOKUP(TEXT(N5002&amp;Q5002,IF(LEN(Q5002)=0,"00","000")),'Codes &amp; background calcs'!$G:$H,2,FALSE)))),""))</f>
        <v/>
      </c>
      <c r="T5002" s="57" t="str">
        <f>IF(B5002="","",IF(B5002="",0,IF(COUNTIF($B$3:B5002,"="&amp;B5002)&gt;1,0,1)))</f>
        <v/>
      </c>
      <c r="U5002" s="57" t="str">
        <f t="shared" si="1106"/>
        <v/>
      </c>
      <c r="V5002" s="57" t="str">
        <f t="shared" si="1107"/>
        <v/>
      </c>
      <c r="W5002" s="57" t="str">
        <f t="shared" si="1108"/>
        <v/>
      </c>
      <c r="X5002" s="57" t="str">
        <f t="shared" si="1109"/>
        <v/>
      </c>
      <c r="Y5002" s="57" t="str">
        <f t="shared" si="1110"/>
        <v/>
      </c>
      <c r="Z5002" s="57" t="str">
        <f t="shared" si="1111"/>
        <v/>
      </c>
      <c r="AA5002" s="57" t="str">
        <f t="shared" si="1112"/>
        <v/>
      </c>
      <c r="AB5002" s="57" t="str">
        <f t="shared" si="1113"/>
        <v/>
      </c>
      <c r="AC5002" s="57" t="str">
        <f t="shared" si="1114"/>
        <v/>
      </c>
      <c r="AD5002" s="57" t="str">
        <f t="shared" si="1115"/>
        <v/>
      </c>
      <c r="AE5002" s="57" t="str">
        <f t="shared" si="1116"/>
        <v/>
      </c>
      <c r="AF5002" s="57" t="str">
        <f t="shared" si="1117"/>
        <v/>
      </c>
      <c r="AG5002" s="220" t="str">
        <f>IF(B5002="","",IF(OR(O5002='Codes &amp; background calcs'!$J$2,Unplanned!O5002='Codes &amp; background calcs'!$J$3,Unplanned!O5002='Codes &amp; background calcs'!$J$4),0,Unplanned!AE5002*100/Interruptions!$D$6))</f>
        <v/>
      </c>
      <c r="AH5002" s="220" t="str">
        <f>IF(B5002="","",IF(OR(O5002='Codes &amp; background calcs'!$J$2,Unplanned!O5002='Codes &amp; background calcs'!$J$3,Unplanned!O5002='Codes &amp; background calcs'!$J$4),0.1*Unplanned!AF5002/Interruptions!$D$6,Unplanned!AF5002/Interruptions!$D$6))</f>
        <v/>
      </c>
      <c r="AI5002" s="220" t="str">
        <f t="shared" si="1118"/>
        <v/>
      </c>
      <c r="AJ5002" s="57" t="str">
        <f t="shared" si="1119"/>
        <v/>
      </c>
      <c r="AK5002" s="91"/>
      <c r="AL5002" s="259"/>
      <c r="AM5002" s="91"/>
    </row>
    <row r="5003" spans="2:39" ht="15.75" customHeight="1">
      <c r="B5003" s="53"/>
      <c r="C5003" s="53"/>
      <c r="D5003" s="53"/>
      <c r="E5003" s="54"/>
      <c r="F5003" s="54"/>
      <c r="G5003" s="53"/>
      <c r="H5003" s="53"/>
      <c r="I5003" s="53"/>
      <c r="J5003" s="53"/>
      <c r="K5003" s="54"/>
      <c r="L5003" s="54"/>
      <c r="M5003" s="53"/>
      <c r="N5003" s="55"/>
      <c r="O5003" s="55"/>
      <c r="P5003" s="55"/>
      <c r="Q5003" s="56"/>
      <c r="R5003" s="53"/>
      <c r="S5003" s="57" t="str">
        <f>IF(B5003="","",IFERROR(IFERROR(VLOOKUP(VALUE(O5003),'Codes &amp; background calcs'!$J$1:$K$5,2,FALSE),IFERROR(VLOOKUP(VALUE(P5003),'Codes &amp; background calcs'!$J$1:$K$5,2,FALSE),IFERROR(VLOOKUP(IF(ISNUMBER(VALUE(D5003)),IF(VALUE(D5003)=132,132,IF(VALUE(D5003)&lt;22,"HV","EHV")),"")&amp;Q5003,'Codes &amp; background calcs'!$J$7:$K$13,2,FALSE),VLOOKUP(TEXT(N5003&amp;Q5003,IF(LEN(Q5003)=0,"00","000")),'Codes &amp; background calcs'!$G:$H,2,FALSE)))),""))</f>
        <v/>
      </c>
      <c r="T5003" s="57" t="str">
        <f>IF(B5003="","",IF(B5003="",0,IF(COUNTIF($B$3:B5003,"="&amp;B5003)&gt;1,0,1)))</f>
        <v/>
      </c>
      <c r="U5003" s="57" t="str">
        <f t="shared" si="1106"/>
        <v/>
      </c>
      <c r="V5003" s="57" t="str">
        <f t="shared" si="1107"/>
        <v/>
      </c>
      <c r="W5003" s="57" t="str">
        <f t="shared" si="1108"/>
        <v/>
      </c>
      <c r="X5003" s="57" t="str">
        <f t="shared" si="1109"/>
        <v/>
      </c>
      <c r="Y5003" s="57" t="str">
        <f t="shared" si="1110"/>
        <v/>
      </c>
      <c r="Z5003" s="57" t="str">
        <f t="shared" si="1111"/>
        <v/>
      </c>
      <c r="AA5003" s="57" t="str">
        <f t="shared" si="1112"/>
        <v/>
      </c>
      <c r="AB5003" s="57" t="str">
        <f t="shared" si="1113"/>
        <v/>
      </c>
      <c r="AC5003" s="57" t="str">
        <f t="shared" si="1114"/>
        <v/>
      </c>
      <c r="AD5003" s="57" t="str">
        <f t="shared" si="1115"/>
        <v/>
      </c>
      <c r="AE5003" s="57" t="str">
        <f t="shared" si="1116"/>
        <v/>
      </c>
      <c r="AF5003" s="57" t="str">
        <f t="shared" si="1117"/>
        <v/>
      </c>
      <c r="AG5003" s="220" t="str">
        <f>IF(B5003="","",IF(OR(O5003='Codes &amp; background calcs'!$J$2,Unplanned!O5003='Codes &amp; background calcs'!$J$3,Unplanned!O5003='Codes &amp; background calcs'!$J$4),0,Unplanned!AE5003*100/Interruptions!$D$6))</f>
        <v/>
      </c>
      <c r="AH5003" s="220" t="str">
        <f>IF(B5003="","",IF(OR(O5003='Codes &amp; background calcs'!$J$2,Unplanned!O5003='Codes &amp; background calcs'!$J$3,Unplanned!O5003='Codes &amp; background calcs'!$J$4),0.1*Unplanned!AF5003/Interruptions!$D$6,Unplanned!AF5003/Interruptions!$D$6))</f>
        <v/>
      </c>
      <c r="AI5003" s="220" t="str">
        <f t="shared" si="1118"/>
        <v/>
      </c>
      <c r="AJ5003" s="57" t="str">
        <f t="shared" si="1119"/>
        <v/>
      </c>
      <c r="AK5003" s="91"/>
      <c r="AL5003" s="259"/>
      <c r="AM5003" s="91"/>
    </row>
    <row r="5004" spans="2:39" ht="15.75" customHeight="1">
      <c r="B5004" s="53"/>
      <c r="C5004" s="53"/>
      <c r="D5004" s="53"/>
      <c r="E5004" s="54"/>
      <c r="F5004" s="54"/>
      <c r="G5004" s="53"/>
      <c r="H5004" s="53"/>
      <c r="I5004" s="53"/>
      <c r="J5004" s="53"/>
      <c r="K5004" s="54"/>
      <c r="L5004" s="54"/>
      <c r="M5004" s="53"/>
      <c r="N5004" s="55"/>
      <c r="O5004" s="55"/>
      <c r="P5004" s="55"/>
      <c r="Q5004" s="56"/>
      <c r="R5004" s="53"/>
      <c r="S5004" s="57" t="str">
        <f>IF(B5004="","",IFERROR(IFERROR(VLOOKUP(VALUE(O5004),'Codes &amp; background calcs'!$J$1:$K$5,2,FALSE),IFERROR(VLOOKUP(VALUE(P5004),'Codes &amp; background calcs'!$J$1:$K$5,2,FALSE),IFERROR(VLOOKUP(IF(ISNUMBER(VALUE(D5004)),IF(VALUE(D5004)=132,132,IF(VALUE(D5004)&lt;22,"HV","EHV")),"")&amp;Q5004,'Codes &amp; background calcs'!$J$7:$K$13,2,FALSE),VLOOKUP(TEXT(N5004&amp;Q5004,IF(LEN(Q5004)=0,"00","000")),'Codes &amp; background calcs'!$G:$H,2,FALSE)))),""))</f>
        <v/>
      </c>
      <c r="T5004" s="57" t="str">
        <f>IF(B5004="","",IF(B5004="",0,IF(COUNTIF($B$3:B5004,"="&amp;B5004)&gt;1,0,1)))</f>
        <v/>
      </c>
      <c r="U5004" s="57" t="str">
        <f t="shared" si="1106"/>
        <v/>
      </c>
      <c r="V5004" s="57" t="str">
        <f t="shared" si="1107"/>
        <v/>
      </c>
      <c r="W5004" s="57" t="str">
        <f t="shared" si="1108"/>
        <v/>
      </c>
      <c r="X5004" s="57" t="str">
        <f t="shared" si="1109"/>
        <v/>
      </c>
      <c r="Y5004" s="57" t="str">
        <f t="shared" si="1110"/>
        <v/>
      </c>
      <c r="Z5004" s="57" t="str">
        <f t="shared" si="1111"/>
        <v/>
      </c>
      <c r="AA5004" s="57" t="str">
        <f t="shared" si="1112"/>
        <v/>
      </c>
      <c r="AB5004" s="57" t="str">
        <f t="shared" si="1113"/>
        <v/>
      </c>
      <c r="AC5004" s="57" t="str">
        <f t="shared" si="1114"/>
        <v/>
      </c>
      <c r="AD5004" s="57" t="str">
        <f t="shared" si="1115"/>
        <v/>
      </c>
      <c r="AE5004" s="57" t="str">
        <f t="shared" si="1116"/>
        <v/>
      </c>
      <c r="AF5004" s="57" t="str">
        <f t="shared" si="1117"/>
        <v/>
      </c>
      <c r="AG5004" s="220" t="str">
        <f>IF(B5004="","",IF(OR(O5004='Codes &amp; background calcs'!$J$2,Unplanned!O5004='Codes &amp; background calcs'!$J$3,Unplanned!O5004='Codes &amp; background calcs'!$J$4),0,Unplanned!AE5004*100/Interruptions!$D$6))</f>
        <v/>
      </c>
      <c r="AH5004" s="220" t="str">
        <f>IF(B5004="","",IF(OR(O5004='Codes &amp; background calcs'!$J$2,Unplanned!O5004='Codes &amp; background calcs'!$J$3,Unplanned!O5004='Codes &amp; background calcs'!$J$4),0.1*Unplanned!AF5004/Interruptions!$D$6,Unplanned!AF5004/Interruptions!$D$6))</f>
        <v/>
      </c>
      <c r="AI5004" s="220" t="str">
        <f t="shared" si="1118"/>
        <v/>
      </c>
      <c r="AJ5004" s="57" t="str">
        <f t="shared" si="1119"/>
        <v/>
      </c>
      <c r="AK5004" s="91"/>
      <c r="AL5004" s="259"/>
      <c r="AM5004" s="91"/>
    </row>
    <row r="5005" spans="2:39" ht="15.75" customHeight="1">
      <c r="B5005" s="53"/>
      <c r="C5005" s="53"/>
      <c r="D5005" s="53"/>
      <c r="E5005" s="54"/>
      <c r="F5005" s="54"/>
      <c r="G5005" s="53"/>
      <c r="H5005" s="53"/>
      <c r="I5005" s="53"/>
      <c r="J5005" s="53"/>
      <c r="K5005" s="54"/>
      <c r="L5005" s="54"/>
      <c r="M5005" s="53"/>
      <c r="N5005" s="55"/>
      <c r="O5005" s="55"/>
      <c r="P5005" s="55"/>
      <c r="Q5005" s="56"/>
      <c r="R5005" s="53"/>
      <c r="S5005" s="57" t="str">
        <f>IF(B5005="","",IFERROR(IFERROR(VLOOKUP(VALUE(O5005),'Codes &amp; background calcs'!$J$1:$K$5,2,FALSE),IFERROR(VLOOKUP(VALUE(P5005),'Codes &amp; background calcs'!$J$1:$K$5,2,FALSE),IFERROR(VLOOKUP(IF(ISNUMBER(VALUE(D5005)),IF(VALUE(D5005)=132,132,IF(VALUE(D5005)&lt;22,"HV","EHV")),"")&amp;Q5005,'Codes &amp; background calcs'!$J$7:$K$13,2,FALSE),VLOOKUP(TEXT(N5005&amp;Q5005,IF(LEN(Q5005)=0,"00","000")),'Codes &amp; background calcs'!$G:$H,2,FALSE)))),""))</f>
        <v/>
      </c>
      <c r="T5005" s="57" t="str">
        <f>IF(B5005="","",IF(B5005="",0,IF(COUNTIF($B$3:B5005,"="&amp;B5005)&gt;1,0,1)))</f>
        <v/>
      </c>
      <c r="U5005" s="57" t="str">
        <f t="shared" si="1106"/>
        <v/>
      </c>
      <c r="V5005" s="57" t="str">
        <f t="shared" si="1107"/>
        <v/>
      </c>
      <c r="W5005" s="57" t="str">
        <f t="shared" si="1108"/>
        <v/>
      </c>
      <c r="X5005" s="57" t="str">
        <f t="shared" si="1109"/>
        <v/>
      </c>
      <c r="Y5005" s="57" t="str">
        <f t="shared" si="1110"/>
        <v/>
      </c>
      <c r="Z5005" s="57" t="str">
        <f t="shared" si="1111"/>
        <v/>
      </c>
      <c r="AA5005" s="57" t="str">
        <f t="shared" si="1112"/>
        <v/>
      </c>
      <c r="AB5005" s="57" t="str">
        <f t="shared" si="1113"/>
        <v/>
      </c>
      <c r="AC5005" s="57" t="str">
        <f t="shared" si="1114"/>
        <v/>
      </c>
      <c r="AD5005" s="57" t="str">
        <f t="shared" si="1115"/>
        <v/>
      </c>
      <c r="AE5005" s="57" t="str">
        <f t="shared" si="1116"/>
        <v/>
      </c>
      <c r="AF5005" s="57" t="str">
        <f t="shared" si="1117"/>
        <v/>
      </c>
      <c r="AG5005" s="220" t="str">
        <f>IF(B5005="","",IF(OR(O5005='Codes &amp; background calcs'!$J$2,Unplanned!O5005='Codes &amp; background calcs'!$J$3,Unplanned!O5005='Codes &amp; background calcs'!$J$4),0,Unplanned!AE5005*100/Interruptions!$D$6))</f>
        <v/>
      </c>
      <c r="AH5005" s="220" t="str">
        <f>IF(B5005="","",IF(OR(O5005='Codes &amp; background calcs'!$J$2,Unplanned!O5005='Codes &amp; background calcs'!$J$3,Unplanned!O5005='Codes &amp; background calcs'!$J$4),0.1*Unplanned!AF5005/Interruptions!$D$6,Unplanned!AF5005/Interruptions!$D$6))</f>
        <v/>
      </c>
      <c r="AI5005" s="220" t="str">
        <f t="shared" si="1118"/>
        <v/>
      </c>
      <c r="AJ5005" s="57" t="str">
        <f t="shared" si="1119"/>
        <v/>
      </c>
      <c r="AK5005" s="91"/>
      <c r="AL5005" s="259"/>
      <c r="AM5005" s="91"/>
    </row>
    <row r="5006" spans="2:39" ht="15.75" customHeight="1">
      <c r="B5006" s="53"/>
      <c r="C5006" s="53"/>
      <c r="D5006" s="53"/>
      <c r="E5006" s="54"/>
      <c r="F5006" s="54"/>
      <c r="G5006" s="53"/>
      <c r="H5006" s="53"/>
      <c r="I5006" s="53"/>
      <c r="J5006" s="53"/>
      <c r="K5006" s="54"/>
      <c r="L5006" s="54"/>
      <c r="M5006" s="53"/>
      <c r="N5006" s="55"/>
      <c r="O5006" s="55"/>
      <c r="P5006" s="55"/>
      <c r="Q5006" s="56"/>
      <c r="R5006" s="53"/>
      <c r="S5006" s="57" t="str">
        <f>IF(B5006="","",IFERROR(IFERROR(VLOOKUP(VALUE(O5006),'Codes &amp; background calcs'!$J$1:$K$5,2,FALSE),IFERROR(VLOOKUP(VALUE(P5006),'Codes &amp; background calcs'!$J$1:$K$5,2,FALSE),IFERROR(VLOOKUP(IF(ISNUMBER(VALUE(D5006)),IF(VALUE(D5006)=132,132,IF(VALUE(D5006)&lt;22,"HV","EHV")),"")&amp;Q5006,'Codes &amp; background calcs'!$J$7:$K$13,2,FALSE),VLOOKUP(TEXT(N5006&amp;Q5006,IF(LEN(Q5006)=0,"00","000")),'Codes &amp; background calcs'!$G:$H,2,FALSE)))),""))</f>
        <v/>
      </c>
      <c r="T5006" s="57" t="str">
        <f>IF(B5006="","",IF(B5006="",0,IF(COUNTIF($B$3:B5006,"="&amp;B5006)&gt;1,0,1)))</f>
        <v/>
      </c>
      <c r="U5006" s="57" t="str">
        <f t="shared" si="1106"/>
        <v/>
      </c>
      <c r="V5006" s="57" t="str">
        <f t="shared" si="1107"/>
        <v/>
      </c>
      <c r="W5006" s="57" t="str">
        <f t="shared" si="1108"/>
        <v/>
      </c>
      <c r="X5006" s="57" t="str">
        <f t="shared" si="1109"/>
        <v/>
      </c>
      <c r="Y5006" s="57" t="str">
        <f t="shared" si="1110"/>
        <v/>
      </c>
      <c r="Z5006" s="57" t="str">
        <f t="shared" si="1111"/>
        <v/>
      </c>
      <c r="AA5006" s="57" t="str">
        <f t="shared" si="1112"/>
        <v/>
      </c>
      <c r="AB5006" s="57" t="str">
        <f t="shared" si="1113"/>
        <v/>
      </c>
      <c r="AC5006" s="57" t="str">
        <f t="shared" si="1114"/>
        <v/>
      </c>
      <c r="AD5006" s="57" t="str">
        <f t="shared" si="1115"/>
        <v/>
      </c>
      <c r="AE5006" s="57" t="str">
        <f t="shared" si="1116"/>
        <v/>
      </c>
      <c r="AF5006" s="57" t="str">
        <f t="shared" si="1117"/>
        <v/>
      </c>
      <c r="AG5006" s="220" t="str">
        <f>IF(B5006="","",IF(OR(O5006='Codes &amp; background calcs'!$J$2,Unplanned!O5006='Codes &amp; background calcs'!$J$3,Unplanned!O5006='Codes &amp; background calcs'!$J$4),0,Unplanned!AE5006*100/Interruptions!$D$6))</f>
        <v/>
      </c>
      <c r="AH5006" s="220" t="str">
        <f>IF(B5006="","",IF(OR(O5006='Codes &amp; background calcs'!$J$2,Unplanned!O5006='Codes &amp; background calcs'!$J$3,Unplanned!O5006='Codes &amp; background calcs'!$J$4),0.1*Unplanned!AF5006/Interruptions!$D$6,Unplanned!AF5006/Interruptions!$D$6))</f>
        <v/>
      </c>
      <c r="AI5006" s="220" t="str">
        <f t="shared" si="1118"/>
        <v/>
      </c>
      <c r="AJ5006" s="57" t="str">
        <f t="shared" si="1119"/>
        <v/>
      </c>
      <c r="AK5006" s="91"/>
      <c r="AL5006" s="259"/>
      <c r="AM5006" s="91"/>
    </row>
    <row r="5007" spans="2:39" ht="15.75" customHeight="1">
      <c r="B5007" s="53"/>
      <c r="C5007" s="53"/>
      <c r="D5007" s="53"/>
      <c r="E5007" s="54"/>
      <c r="F5007" s="54"/>
      <c r="G5007" s="53"/>
      <c r="H5007" s="53"/>
      <c r="I5007" s="53"/>
      <c r="J5007" s="53"/>
      <c r="K5007" s="54"/>
      <c r="L5007" s="54"/>
      <c r="M5007" s="53"/>
      <c r="N5007" s="55"/>
      <c r="O5007" s="55"/>
      <c r="P5007" s="55"/>
      <c r="Q5007" s="56"/>
      <c r="R5007" s="53"/>
      <c r="S5007" s="57" t="str">
        <f>IF(B5007="","",IFERROR(IFERROR(VLOOKUP(VALUE(O5007),'Codes &amp; background calcs'!$J$1:$K$5,2,FALSE),IFERROR(VLOOKUP(VALUE(P5007),'Codes &amp; background calcs'!$J$1:$K$5,2,FALSE),IFERROR(VLOOKUP(IF(ISNUMBER(VALUE(D5007)),IF(VALUE(D5007)=132,132,IF(VALUE(D5007)&lt;22,"HV","EHV")),"")&amp;Q5007,'Codes &amp; background calcs'!$J$7:$K$13,2,FALSE),VLOOKUP(TEXT(N5007&amp;Q5007,IF(LEN(Q5007)=0,"00","000")),'Codes &amp; background calcs'!$G:$H,2,FALSE)))),""))</f>
        <v/>
      </c>
      <c r="T5007" s="57" t="str">
        <f>IF(B5007="","",IF(B5007="",0,IF(COUNTIF($B$3:B5007,"="&amp;B5007)&gt;1,0,1)))</f>
        <v/>
      </c>
      <c r="U5007" s="57" t="str">
        <f t="shared" si="1106"/>
        <v/>
      </c>
      <c r="V5007" s="57" t="str">
        <f t="shared" si="1107"/>
        <v/>
      </c>
      <c r="W5007" s="57" t="str">
        <f t="shared" si="1108"/>
        <v/>
      </c>
      <c r="X5007" s="57" t="str">
        <f t="shared" si="1109"/>
        <v/>
      </c>
      <c r="Y5007" s="57" t="str">
        <f t="shared" si="1110"/>
        <v/>
      </c>
      <c r="Z5007" s="57" t="str">
        <f t="shared" si="1111"/>
        <v/>
      </c>
      <c r="AA5007" s="57" t="str">
        <f t="shared" si="1112"/>
        <v/>
      </c>
      <c r="AB5007" s="57" t="str">
        <f t="shared" si="1113"/>
        <v/>
      </c>
      <c r="AC5007" s="57" t="str">
        <f t="shared" si="1114"/>
        <v/>
      </c>
      <c r="AD5007" s="57" t="str">
        <f t="shared" si="1115"/>
        <v/>
      </c>
      <c r="AE5007" s="57" t="str">
        <f t="shared" si="1116"/>
        <v/>
      </c>
      <c r="AF5007" s="57" t="str">
        <f t="shared" si="1117"/>
        <v/>
      </c>
      <c r="AG5007" s="220" t="str">
        <f>IF(B5007="","",IF(OR(O5007='Codes &amp; background calcs'!$J$2,Unplanned!O5007='Codes &amp; background calcs'!$J$3,Unplanned!O5007='Codes &amp; background calcs'!$J$4),0,Unplanned!AE5007*100/Interruptions!$D$6))</f>
        <v/>
      </c>
      <c r="AH5007" s="220" t="str">
        <f>IF(B5007="","",IF(OR(O5007='Codes &amp; background calcs'!$J$2,Unplanned!O5007='Codes &amp; background calcs'!$J$3,Unplanned!O5007='Codes &amp; background calcs'!$J$4),0.1*Unplanned!AF5007/Interruptions!$D$6,Unplanned!AF5007/Interruptions!$D$6))</f>
        <v/>
      </c>
      <c r="AI5007" s="220" t="str">
        <f t="shared" si="1118"/>
        <v/>
      </c>
      <c r="AJ5007" s="57" t="str">
        <f t="shared" si="1119"/>
        <v/>
      </c>
      <c r="AK5007" s="91"/>
      <c r="AL5007" s="259"/>
      <c r="AM5007" s="91"/>
    </row>
    <row r="5008" spans="2:39" ht="15.75" customHeight="1">
      <c r="B5008" s="53"/>
      <c r="C5008" s="53"/>
      <c r="D5008" s="53"/>
      <c r="E5008" s="54"/>
      <c r="F5008" s="54"/>
      <c r="G5008" s="53"/>
      <c r="H5008" s="53"/>
      <c r="I5008" s="53"/>
      <c r="J5008" s="53"/>
      <c r="K5008" s="54"/>
      <c r="L5008" s="54"/>
      <c r="M5008" s="53"/>
      <c r="N5008" s="55"/>
      <c r="O5008" s="55"/>
      <c r="P5008" s="55"/>
      <c r="Q5008" s="56"/>
      <c r="R5008" s="53"/>
      <c r="S5008" s="57" t="str">
        <f>IF(B5008="","",IFERROR(IFERROR(VLOOKUP(VALUE(O5008),'Codes &amp; background calcs'!$J$1:$K$5,2,FALSE),IFERROR(VLOOKUP(VALUE(P5008),'Codes &amp; background calcs'!$J$1:$K$5,2,FALSE),IFERROR(VLOOKUP(IF(ISNUMBER(VALUE(D5008)),IF(VALUE(D5008)=132,132,IF(VALUE(D5008)&lt;22,"HV","EHV")),"")&amp;Q5008,'Codes &amp; background calcs'!$J$7:$K$13,2,FALSE),VLOOKUP(TEXT(N5008&amp;Q5008,IF(LEN(Q5008)=0,"00","000")),'Codes &amp; background calcs'!$G:$H,2,FALSE)))),""))</f>
        <v/>
      </c>
      <c r="T5008" s="57" t="str">
        <f>IF(B5008="","",IF(B5008="",0,IF(COUNTIF($B$3:B5008,"="&amp;B5008)&gt;1,0,1)))</f>
        <v/>
      </c>
      <c r="U5008" s="57" t="str">
        <f t="shared" si="1106"/>
        <v/>
      </c>
      <c r="V5008" s="57" t="str">
        <f t="shared" si="1107"/>
        <v/>
      </c>
      <c r="W5008" s="57" t="str">
        <f t="shared" si="1108"/>
        <v/>
      </c>
      <c r="X5008" s="57" t="str">
        <f t="shared" si="1109"/>
        <v/>
      </c>
      <c r="Y5008" s="57" t="str">
        <f t="shared" si="1110"/>
        <v/>
      </c>
      <c r="Z5008" s="57" t="str">
        <f t="shared" si="1111"/>
        <v/>
      </c>
      <c r="AA5008" s="57" t="str">
        <f t="shared" si="1112"/>
        <v/>
      </c>
      <c r="AB5008" s="57" t="str">
        <f t="shared" si="1113"/>
        <v/>
      </c>
      <c r="AC5008" s="57" t="str">
        <f t="shared" si="1114"/>
        <v/>
      </c>
      <c r="AD5008" s="57" t="str">
        <f t="shared" si="1115"/>
        <v/>
      </c>
      <c r="AE5008" s="57" t="str">
        <f t="shared" si="1116"/>
        <v/>
      </c>
      <c r="AF5008" s="57" t="str">
        <f t="shared" si="1117"/>
        <v/>
      </c>
      <c r="AG5008" s="220" t="str">
        <f>IF(B5008="","",IF(OR(O5008='Codes &amp; background calcs'!$J$2,Unplanned!O5008='Codes &amp; background calcs'!$J$3,Unplanned!O5008='Codes &amp; background calcs'!$J$4),0,Unplanned!AE5008*100/Interruptions!$D$6))</f>
        <v/>
      </c>
      <c r="AH5008" s="220" t="str">
        <f>IF(B5008="","",IF(OR(O5008='Codes &amp; background calcs'!$J$2,Unplanned!O5008='Codes &amp; background calcs'!$J$3,Unplanned!O5008='Codes &amp; background calcs'!$J$4),0.1*Unplanned!AF5008/Interruptions!$D$6,Unplanned!AF5008/Interruptions!$D$6))</f>
        <v/>
      </c>
      <c r="AI5008" s="220" t="str">
        <f t="shared" si="1118"/>
        <v/>
      </c>
      <c r="AJ5008" s="57" t="str">
        <f t="shared" si="1119"/>
        <v/>
      </c>
      <c r="AK5008" s="91"/>
      <c r="AL5008" s="259"/>
      <c r="AM5008" s="91"/>
    </row>
    <row r="5009" spans="2:39" ht="15.75" customHeight="1">
      <c r="B5009" s="53"/>
      <c r="C5009" s="53"/>
      <c r="D5009" s="53"/>
      <c r="E5009" s="54"/>
      <c r="F5009" s="54"/>
      <c r="G5009" s="53"/>
      <c r="H5009" s="53"/>
      <c r="I5009" s="53"/>
      <c r="J5009" s="53"/>
      <c r="K5009" s="54"/>
      <c r="L5009" s="54"/>
      <c r="M5009" s="53"/>
      <c r="N5009" s="55"/>
      <c r="O5009" s="55"/>
      <c r="P5009" s="55"/>
      <c r="Q5009" s="56"/>
      <c r="R5009" s="53"/>
      <c r="S5009" s="57" t="str">
        <f>IF(B5009="","",IFERROR(IFERROR(VLOOKUP(VALUE(O5009),'Codes &amp; background calcs'!$J$1:$K$5,2,FALSE),IFERROR(VLOOKUP(VALUE(P5009),'Codes &amp; background calcs'!$J$1:$K$5,2,FALSE),IFERROR(VLOOKUP(IF(ISNUMBER(VALUE(D5009)),IF(VALUE(D5009)=132,132,IF(VALUE(D5009)&lt;22,"HV","EHV")),"")&amp;Q5009,'Codes &amp; background calcs'!$J$7:$K$13,2,FALSE),VLOOKUP(TEXT(N5009&amp;Q5009,IF(LEN(Q5009)=0,"00","000")),'Codes &amp; background calcs'!$G:$H,2,FALSE)))),""))</f>
        <v/>
      </c>
      <c r="T5009" s="57" t="str">
        <f>IF(B5009="","",IF(B5009="",0,IF(COUNTIF($B$3:B5009,"="&amp;B5009)&gt;1,0,1)))</f>
        <v/>
      </c>
      <c r="U5009" s="57" t="str">
        <f t="shared" si="1106"/>
        <v/>
      </c>
      <c r="V5009" s="57" t="str">
        <f t="shared" si="1107"/>
        <v/>
      </c>
      <c r="W5009" s="57" t="str">
        <f t="shared" si="1108"/>
        <v/>
      </c>
      <c r="X5009" s="57" t="str">
        <f t="shared" si="1109"/>
        <v/>
      </c>
      <c r="Y5009" s="57" t="str">
        <f t="shared" si="1110"/>
        <v/>
      </c>
      <c r="Z5009" s="57" t="str">
        <f t="shared" si="1111"/>
        <v/>
      </c>
      <c r="AA5009" s="57" t="str">
        <f t="shared" si="1112"/>
        <v/>
      </c>
      <c r="AB5009" s="57" t="str">
        <f t="shared" si="1113"/>
        <v/>
      </c>
      <c r="AC5009" s="57" t="str">
        <f t="shared" si="1114"/>
        <v/>
      </c>
      <c r="AD5009" s="57" t="str">
        <f t="shared" si="1115"/>
        <v/>
      </c>
      <c r="AE5009" s="57" t="str">
        <f t="shared" si="1116"/>
        <v/>
      </c>
      <c r="AF5009" s="57" t="str">
        <f t="shared" si="1117"/>
        <v/>
      </c>
      <c r="AG5009" s="220" t="str">
        <f>IF(B5009="","",IF(OR(O5009='Codes &amp; background calcs'!$J$2,Unplanned!O5009='Codes &amp; background calcs'!$J$3,Unplanned!O5009='Codes &amp; background calcs'!$J$4),0,Unplanned!AE5009*100/Interruptions!$D$6))</f>
        <v/>
      </c>
      <c r="AH5009" s="220" t="str">
        <f>IF(B5009="","",IF(OR(O5009='Codes &amp; background calcs'!$J$2,Unplanned!O5009='Codes &amp; background calcs'!$J$3,Unplanned!O5009='Codes &amp; background calcs'!$J$4),0.1*Unplanned!AF5009/Interruptions!$D$6,Unplanned!AF5009/Interruptions!$D$6))</f>
        <v/>
      </c>
      <c r="AI5009" s="220" t="str">
        <f t="shared" si="1118"/>
        <v/>
      </c>
      <c r="AJ5009" s="57" t="str">
        <f t="shared" si="1119"/>
        <v/>
      </c>
      <c r="AK5009" s="91"/>
      <c r="AL5009" s="259"/>
      <c r="AM5009" s="91"/>
    </row>
    <row r="5010" spans="2:39" ht="15.75" customHeight="1">
      <c r="B5010" s="53"/>
      <c r="C5010" s="53"/>
      <c r="D5010" s="53"/>
      <c r="E5010" s="54"/>
      <c r="F5010" s="54"/>
      <c r="G5010" s="53"/>
      <c r="H5010" s="53"/>
      <c r="I5010" s="53"/>
      <c r="J5010" s="53"/>
      <c r="K5010" s="54"/>
      <c r="L5010" s="54"/>
      <c r="M5010" s="53"/>
      <c r="N5010" s="55"/>
      <c r="O5010" s="55"/>
      <c r="P5010" s="55"/>
      <c r="Q5010" s="56"/>
      <c r="R5010" s="53"/>
      <c r="S5010" s="57" t="str">
        <f>IF(B5010="","",IFERROR(IFERROR(VLOOKUP(VALUE(O5010),'Codes &amp; background calcs'!$J$1:$K$5,2,FALSE),IFERROR(VLOOKUP(VALUE(P5010),'Codes &amp; background calcs'!$J$1:$K$5,2,FALSE),IFERROR(VLOOKUP(IF(ISNUMBER(VALUE(D5010)),IF(VALUE(D5010)=132,132,IF(VALUE(D5010)&lt;22,"HV","EHV")),"")&amp;Q5010,'Codes &amp; background calcs'!$J$7:$K$13,2,FALSE),VLOOKUP(TEXT(N5010&amp;Q5010,IF(LEN(Q5010)=0,"00","000")),'Codes &amp; background calcs'!$G:$H,2,FALSE)))),""))</f>
        <v/>
      </c>
      <c r="T5010" s="57" t="str">
        <f>IF(B5010="","",IF(B5010="",0,IF(COUNTIF($B$3:B5010,"="&amp;B5010)&gt;1,0,1)))</f>
        <v/>
      </c>
      <c r="U5010" s="57" t="str">
        <f t="shared" si="1106"/>
        <v/>
      </c>
      <c r="V5010" s="57" t="str">
        <f t="shared" si="1107"/>
        <v/>
      </c>
      <c r="W5010" s="57" t="str">
        <f t="shared" si="1108"/>
        <v/>
      </c>
      <c r="X5010" s="57" t="str">
        <f t="shared" si="1109"/>
        <v/>
      </c>
      <c r="Y5010" s="57" t="str">
        <f t="shared" si="1110"/>
        <v/>
      </c>
      <c r="Z5010" s="57" t="str">
        <f t="shared" si="1111"/>
        <v/>
      </c>
      <c r="AA5010" s="57" t="str">
        <f t="shared" si="1112"/>
        <v/>
      </c>
      <c r="AB5010" s="57" t="str">
        <f t="shared" si="1113"/>
        <v/>
      </c>
      <c r="AC5010" s="57" t="str">
        <f t="shared" si="1114"/>
        <v/>
      </c>
      <c r="AD5010" s="57" t="str">
        <f t="shared" si="1115"/>
        <v/>
      </c>
      <c r="AE5010" s="57" t="str">
        <f t="shared" si="1116"/>
        <v/>
      </c>
      <c r="AF5010" s="57" t="str">
        <f t="shared" si="1117"/>
        <v/>
      </c>
      <c r="AG5010" s="220" t="str">
        <f>IF(B5010="","",IF(OR(O5010='Codes &amp; background calcs'!$J$2,Unplanned!O5010='Codes &amp; background calcs'!$J$3,Unplanned!O5010='Codes &amp; background calcs'!$J$4),0,Unplanned!AE5010*100/Interruptions!$D$6))</f>
        <v/>
      </c>
      <c r="AH5010" s="220" t="str">
        <f>IF(B5010="","",IF(OR(O5010='Codes &amp; background calcs'!$J$2,Unplanned!O5010='Codes &amp; background calcs'!$J$3,Unplanned!O5010='Codes &amp; background calcs'!$J$4),0.1*Unplanned!AF5010/Interruptions!$D$6,Unplanned!AF5010/Interruptions!$D$6))</f>
        <v/>
      </c>
      <c r="AI5010" s="220" t="str">
        <f t="shared" si="1118"/>
        <v/>
      </c>
      <c r="AJ5010" s="57" t="str">
        <f t="shared" si="1119"/>
        <v/>
      </c>
      <c r="AK5010" s="91"/>
      <c r="AL5010" s="259"/>
      <c r="AM5010" s="91"/>
    </row>
    <row r="5011" spans="2:39" ht="15.75" customHeight="1">
      <c r="B5011" s="53"/>
      <c r="C5011" s="53"/>
      <c r="D5011" s="53"/>
      <c r="E5011" s="54"/>
      <c r="F5011" s="54"/>
      <c r="G5011" s="53"/>
      <c r="H5011" s="53"/>
      <c r="I5011" s="53"/>
      <c r="J5011" s="53"/>
      <c r="K5011" s="54"/>
      <c r="L5011" s="54"/>
      <c r="M5011" s="53"/>
      <c r="N5011" s="55"/>
      <c r="O5011" s="55"/>
      <c r="P5011" s="55"/>
      <c r="Q5011" s="56"/>
      <c r="R5011" s="53"/>
      <c r="S5011" s="57" t="str">
        <f>IF(B5011="","",IFERROR(IFERROR(VLOOKUP(VALUE(O5011),'Codes &amp; background calcs'!$J$1:$K$5,2,FALSE),IFERROR(VLOOKUP(VALUE(P5011),'Codes &amp; background calcs'!$J$1:$K$5,2,FALSE),IFERROR(VLOOKUP(IF(ISNUMBER(VALUE(D5011)),IF(VALUE(D5011)=132,132,IF(VALUE(D5011)&lt;22,"HV","EHV")),"")&amp;Q5011,'Codes &amp; background calcs'!$J$7:$K$13,2,FALSE),VLOOKUP(TEXT(N5011&amp;Q5011,IF(LEN(Q5011)=0,"00","000")),'Codes &amp; background calcs'!$G:$H,2,FALSE)))),""))</f>
        <v/>
      </c>
      <c r="T5011" s="57" t="str">
        <f>IF(B5011="","",IF(B5011="",0,IF(COUNTIF($B$3:B5011,"="&amp;B5011)&gt;1,0,1)))</f>
        <v/>
      </c>
      <c r="U5011" s="57" t="str">
        <f t="shared" si="1106"/>
        <v/>
      </c>
      <c r="V5011" s="57" t="str">
        <f t="shared" si="1107"/>
        <v/>
      </c>
      <c r="W5011" s="57" t="str">
        <f t="shared" si="1108"/>
        <v/>
      </c>
      <c r="X5011" s="57" t="str">
        <f t="shared" si="1109"/>
        <v/>
      </c>
      <c r="Y5011" s="57" t="str">
        <f t="shared" si="1110"/>
        <v/>
      </c>
      <c r="Z5011" s="57" t="str">
        <f t="shared" si="1111"/>
        <v/>
      </c>
      <c r="AA5011" s="57" t="str">
        <f t="shared" si="1112"/>
        <v/>
      </c>
      <c r="AB5011" s="57" t="str">
        <f t="shared" si="1113"/>
        <v/>
      </c>
      <c r="AC5011" s="57" t="str">
        <f t="shared" si="1114"/>
        <v/>
      </c>
      <c r="AD5011" s="57" t="str">
        <f t="shared" si="1115"/>
        <v/>
      </c>
      <c r="AE5011" s="57" t="str">
        <f t="shared" si="1116"/>
        <v/>
      </c>
      <c r="AF5011" s="57" t="str">
        <f t="shared" si="1117"/>
        <v/>
      </c>
      <c r="AG5011" s="220" t="str">
        <f>IF(B5011="","",IF(OR(O5011='Codes &amp; background calcs'!$J$2,Unplanned!O5011='Codes &amp; background calcs'!$J$3,Unplanned!O5011='Codes &amp; background calcs'!$J$4),0,Unplanned!AE5011*100/Interruptions!$D$6))</f>
        <v/>
      </c>
      <c r="AH5011" s="220" t="str">
        <f>IF(B5011="","",IF(OR(O5011='Codes &amp; background calcs'!$J$2,Unplanned!O5011='Codes &amp; background calcs'!$J$3,Unplanned!O5011='Codes &amp; background calcs'!$J$4),0.1*Unplanned!AF5011/Interruptions!$D$6,Unplanned!AF5011/Interruptions!$D$6))</f>
        <v/>
      </c>
      <c r="AI5011" s="220" t="str">
        <f t="shared" si="1118"/>
        <v/>
      </c>
      <c r="AJ5011" s="57" t="str">
        <f t="shared" si="1119"/>
        <v/>
      </c>
      <c r="AK5011" s="91"/>
      <c r="AL5011" s="259"/>
      <c r="AM5011" s="91"/>
    </row>
    <row r="5012" spans="2:39" ht="15.75" customHeight="1">
      <c r="B5012" s="53"/>
      <c r="C5012" s="53"/>
      <c r="D5012" s="53"/>
      <c r="E5012" s="54"/>
      <c r="F5012" s="54"/>
      <c r="G5012" s="53"/>
      <c r="H5012" s="53"/>
      <c r="I5012" s="53"/>
      <c r="J5012" s="53"/>
      <c r="K5012" s="54"/>
      <c r="L5012" s="54"/>
      <c r="M5012" s="53"/>
      <c r="N5012" s="55"/>
      <c r="O5012" s="55"/>
      <c r="P5012" s="55"/>
      <c r="Q5012" s="56"/>
      <c r="R5012" s="53"/>
      <c r="S5012" s="57" t="str">
        <f>IF(B5012="","",IFERROR(IFERROR(VLOOKUP(VALUE(O5012),'Codes &amp; background calcs'!$J$1:$K$5,2,FALSE),IFERROR(VLOOKUP(VALUE(P5012),'Codes &amp; background calcs'!$J$1:$K$5,2,FALSE),IFERROR(VLOOKUP(IF(ISNUMBER(VALUE(D5012)),IF(VALUE(D5012)=132,132,IF(VALUE(D5012)&lt;22,"HV","EHV")),"")&amp;Q5012,'Codes &amp; background calcs'!$J$7:$K$13,2,FALSE),VLOOKUP(TEXT(N5012&amp;Q5012,IF(LEN(Q5012)=0,"00","000")),'Codes &amp; background calcs'!$G:$H,2,FALSE)))),""))</f>
        <v/>
      </c>
      <c r="T5012" s="57" t="str">
        <f>IF(B5012="","",IF(B5012="",0,IF(COUNTIF($B$3:B5012,"="&amp;B5012)&gt;1,0,1)))</f>
        <v/>
      </c>
      <c r="U5012" s="57" t="str">
        <f t="shared" si="1106"/>
        <v/>
      </c>
      <c r="V5012" s="57" t="str">
        <f t="shared" si="1107"/>
        <v/>
      </c>
      <c r="W5012" s="57" t="str">
        <f t="shared" si="1108"/>
        <v/>
      </c>
      <c r="X5012" s="57" t="str">
        <f t="shared" si="1109"/>
        <v/>
      </c>
      <c r="Y5012" s="57" t="str">
        <f t="shared" si="1110"/>
        <v/>
      </c>
      <c r="Z5012" s="57" t="str">
        <f t="shared" si="1111"/>
        <v/>
      </c>
      <c r="AA5012" s="57" t="str">
        <f t="shared" si="1112"/>
        <v/>
      </c>
      <c r="AB5012" s="57" t="str">
        <f t="shared" si="1113"/>
        <v/>
      </c>
      <c r="AC5012" s="57" t="str">
        <f t="shared" si="1114"/>
        <v/>
      </c>
      <c r="AD5012" s="57" t="str">
        <f t="shared" si="1115"/>
        <v/>
      </c>
      <c r="AE5012" s="57" t="str">
        <f t="shared" si="1116"/>
        <v/>
      </c>
      <c r="AF5012" s="57" t="str">
        <f t="shared" si="1117"/>
        <v/>
      </c>
      <c r="AG5012" s="220" t="str">
        <f>IF(B5012="","",IF(OR(O5012='Codes &amp; background calcs'!$J$2,Unplanned!O5012='Codes &amp; background calcs'!$J$3,Unplanned!O5012='Codes &amp; background calcs'!$J$4),0,Unplanned!AE5012*100/Interruptions!$D$6))</f>
        <v/>
      </c>
      <c r="AH5012" s="220" t="str">
        <f>IF(B5012="","",IF(OR(O5012='Codes &amp; background calcs'!$J$2,Unplanned!O5012='Codes &amp; background calcs'!$J$3,Unplanned!O5012='Codes &amp; background calcs'!$J$4),0.1*Unplanned!AF5012/Interruptions!$D$6,Unplanned!AF5012/Interruptions!$D$6))</f>
        <v/>
      </c>
      <c r="AI5012" s="220" t="str">
        <f t="shared" si="1118"/>
        <v/>
      </c>
      <c r="AJ5012" s="57" t="str">
        <f t="shared" si="1119"/>
        <v/>
      </c>
      <c r="AK5012" s="91"/>
      <c r="AL5012" s="259"/>
      <c r="AM5012" s="91"/>
    </row>
    <row r="5013" spans="2:39" ht="15.75" customHeight="1">
      <c r="B5013" s="53"/>
      <c r="C5013" s="53"/>
      <c r="D5013" s="53"/>
      <c r="E5013" s="54"/>
      <c r="F5013" s="54"/>
      <c r="G5013" s="53"/>
      <c r="H5013" s="53"/>
      <c r="I5013" s="53"/>
      <c r="J5013" s="53"/>
      <c r="K5013" s="54"/>
      <c r="L5013" s="54"/>
      <c r="M5013" s="53"/>
      <c r="N5013" s="55"/>
      <c r="O5013" s="55"/>
      <c r="P5013" s="55"/>
      <c r="Q5013" s="56"/>
      <c r="R5013" s="53"/>
      <c r="S5013" s="57" t="str">
        <f>IF(B5013="","",IFERROR(IFERROR(VLOOKUP(VALUE(O5013),'Codes &amp; background calcs'!$J$1:$K$5,2,FALSE),IFERROR(VLOOKUP(VALUE(P5013),'Codes &amp; background calcs'!$J$1:$K$5,2,FALSE),IFERROR(VLOOKUP(IF(ISNUMBER(VALUE(D5013)),IF(VALUE(D5013)=132,132,IF(VALUE(D5013)&lt;22,"HV","EHV")),"")&amp;Q5013,'Codes &amp; background calcs'!$J$7:$K$13,2,FALSE),VLOOKUP(TEXT(N5013&amp;Q5013,IF(LEN(Q5013)=0,"00","000")),'Codes &amp; background calcs'!$G:$H,2,FALSE)))),""))</f>
        <v/>
      </c>
      <c r="T5013" s="57" t="str">
        <f>IF(B5013="","",IF(B5013="",0,IF(COUNTIF($B$3:B5013,"="&amp;B5013)&gt;1,0,1)))</f>
        <v/>
      </c>
      <c r="U5013" s="57" t="str">
        <f t="shared" si="1106"/>
        <v/>
      </c>
      <c r="V5013" s="57" t="str">
        <f t="shared" si="1107"/>
        <v/>
      </c>
      <c r="W5013" s="57" t="str">
        <f t="shared" si="1108"/>
        <v/>
      </c>
      <c r="X5013" s="57" t="str">
        <f t="shared" si="1109"/>
        <v/>
      </c>
      <c r="Y5013" s="57" t="str">
        <f t="shared" si="1110"/>
        <v/>
      </c>
      <c r="Z5013" s="57" t="str">
        <f t="shared" si="1111"/>
        <v/>
      </c>
      <c r="AA5013" s="57" t="str">
        <f t="shared" si="1112"/>
        <v/>
      </c>
      <c r="AB5013" s="57" t="str">
        <f t="shared" si="1113"/>
        <v/>
      </c>
      <c r="AC5013" s="57" t="str">
        <f t="shared" si="1114"/>
        <v/>
      </c>
      <c r="AD5013" s="57" t="str">
        <f t="shared" si="1115"/>
        <v/>
      </c>
      <c r="AE5013" s="57" t="str">
        <f t="shared" si="1116"/>
        <v/>
      </c>
      <c r="AF5013" s="57" t="str">
        <f t="shared" si="1117"/>
        <v/>
      </c>
      <c r="AG5013" s="220" t="str">
        <f>IF(B5013="","",IF(OR(O5013='Codes &amp; background calcs'!$J$2,Unplanned!O5013='Codes &amp; background calcs'!$J$3,Unplanned!O5013='Codes &amp; background calcs'!$J$4),0,Unplanned!AE5013*100/Interruptions!$D$6))</f>
        <v/>
      </c>
      <c r="AH5013" s="220" t="str">
        <f>IF(B5013="","",IF(OR(O5013='Codes &amp; background calcs'!$J$2,Unplanned!O5013='Codes &amp; background calcs'!$J$3,Unplanned!O5013='Codes &amp; background calcs'!$J$4),0.1*Unplanned!AF5013/Interruptions!$D$6,Unplanned!AF5013/Interruptions!$D$6))</f>
        <v/>
      </c>
      <c r="AI5013" s="220" t="str">
        <f t="shared" si="1118"/>
        <v/>
      </c>
      <c r="AJ5013" s="57" t="str">
        <f t="shared" si="1119"/>
        <v/>
      </c>
      <c r="AK5013" s="91"/>
      <c r="AL5013" s="259"/>
      <c r="AM5013" s="91"/>
    </row>
    <row r="5014" spans="2:39" ht="15.75" customHeight="1">
      <c r="B5014" s="53"/>
      <c r="C5014" s="53"/>
      <c r="D5014" s="53"/>
      <c r="E5014" s="54"/>
      <c r="F5014" s="54"/>
      <c r="G5014" s="53"/>
      <c r="H5014" s="53"/>
      <c r="I5014" s="53"/>
      <c r="J5014" s="53"/>
      <c r="K5014" s="54"/>
      <c r="L5014" s="54"/>
      <c r="M5014" s="53"/>
      <c r="N5014" s="55"/>
      <c r="O5014" s="55"/>
      <c r="P5014" s="55"/>
      <c r="Q5014" s="56"/>
      <c r="R5014" s="53"/>
      <c r="S5014" s="57" t="str">
        <f>IF(B5014="","",IFERROR(IFERROR(VLOOKUP(VALUE(O5014),'Codes &amp; background calcs'!$J$1:$K$5,2,FALSE),IFERROR(VLOOKUP(VALUE(P5014),'Codes &amp; background calcs'!$J$1:$K$5,2,FALSE),IFERROR(VLOOKUP(IF(ISNUMBER(VALUE(D5014)),IF(VALUE(D5014)=132,132,IF(VALUE(D5014)&lt;22,"HV","EHV")),"")&amp;Q5014,'Codes &amp; background calcs'!$J$7:$K$13,2,FALSE),VLOOKUP(TEXT(N5014&amp;Q5014,IF(LEN(Q5014)=0,"00","000")),'Codes &amp; background calcs'!$G:$H,2,FALSE)))),""))</f>
        <v/>
      </c>
      <c r="T5014" s="57" t="str">
        <f>IF(B5014="","",IF(B5014="",0,IF(COUNTIF($B$3:B5014,"="&amp;B5014)&gt;1,0,1)))</f>
        <v/>
      </c>
      <c r="U5014" s="57" t="str">
        <f t="shared" si="1106"/>
        <v/>
      </c>
      <c r="V5014" s="57" t="str">
        <f t="shared" si="1107"/>
        <v/>
      </c>
      <c r="W5014" s="57" t="str">
        <f t="shared" si="1108"/>
        <v/>
      </c>
      <c r="X5014" s="57" t="str">
        <f t="shared" si="1109"/>
        <v/>
      </c>
      <c r="Y5014" s="57" t="str">
        <f t="shared" si="1110"/>
        <v/>
      </c>
      <c r="Z5014" s="57" t="str">
        <f t="shared" si="1111"/>
        <v/>
      </c>
      <c r="AA5014" s="57" t="str">
        <f t="shared" si="1112"/>
        <v/>
      </c>
      <c r="AB5014" s="57" t="str">
        <f t="shared" si="1113"/>
        <v/>
      </c>
      <c r="AC5014" s="57" t="str">
        <f t="shared" si="1114"/>
        <v/>
      </c>
      <c r="AD5014" s="57" t="str">
        <f t="shared" si="1115"/>
        <v/>
      </c>
      <c r="AE5014" s="57" t="str">
        <f t="shared" si="1116"/>
        <v/>
      </c>
      <c r="AF5014" s="57" t="str">
        <f t="shared" si="1117"/>
        <v/>
      </c>
      <c r="AG5014" s="220" t="str">
        <f>IF(B5014="","",IF(OR(O5014='Codes &amp; background calcs'!$J$2,Unplanned!O5014='Codes &amp; background calcs'!$J$3,Unplanned!O5014='Codes &amp; background calcs'!$J$4),0,Unplanned!AE5014*100/Interruptions!$D$6))</f>
        <v/>
      </c>
      <c r="AH5014" s="220" t="str">
        <f>IF(B5014="","",IF(OR(O5014='Codes &amp; background calcs'!$J$2,Unplanned!O5014='Codes &amp; background calcs'!$J$3,Unplanned!O5014='Codes &amp; background calcs'!$J$4),0.1*Unplanned!AF5014/Interruptions!$D$6,Unplanned!AF5014/Interruptions!$D$6))</f>
        <v/>
      </c>
      <c r="AI5014" s="220" t="str">
        <f t="shared" si="1118"/>
        <v/>
      </c>
      <c r="AJ5014" s="57" t="str">
        <f t="shared" si="1119"/>
        <v/>
      </c>
      <c r="AK5014" s="91"/>
      <c r="AL5014" s="259"/>
      <c r="AM5014" s="91"/>
    </row>
    <row r="5015" spans="2:39" ht="15.75" customHeight="1">
      <c r="B5015" s="53"/>
      <c r="C5015" s="53"/>
      <c r="D5015" s="53"/>
      <c r="E5015" s="54"/>
      <c r="F5015" s="54"/>
      <c r="G5015" s="53"/>
      <c r="H5015" s="53"/>
      <c r="I5015" s="53"/>
      <c r="J5015" s="53"/>
      <c r="K5015" s="54"/>
      <c r="L5015" s="54"/>
      <c r="M5015" s="53"/>
      <c r="N5015" s="55"/>
      <c r="O5015" s="55"/>
      <c r="P5015" s="55"/>
      <c r="Q5015" s="56"/>
      <c r="R5015" s="53"/>
      <c r="S5015" s="57" t="str">
        <f>IF(B5015="","",IFERROR(IFERROR(VLOOKUP(VALUE(O5015),'Codes &amp; background calcs'!$J$1:$K$5,2,FALSE),IFERROR(VLOOKUP(VALUE(P5015),'Codes &amp; background calcs'!$J$1:$K$5,2,FALSE),IFERROR(VLOOKUP(IF(ISNUMBER(VALUE(D5015)),IF(VALUE(D5015)=132,132,IF(VALUE(D5015)&lt;22,"HV","EHV")),"")&amp;Q5015,'Codes &amp; background calcs'!$J$7:$K$13,2,FALSE),VLOOKUP(TEXT(N5015&amp;Q5015,IF(LEN(Q5015)=0,"00","000")),'Codes &amp; background calcs'!$G:$H,2,FALSE)))),""))</f>
        <v/>
      </c>
      <c r="T5015" s="57" t="str">
        <f>IF(B5015="","",IF(B5015="",0,IF(COUNTIF($B$3:B5015,"="&amp;B5015)&gt;1,0,1)))</f>
        <v/>
      </c>
      <c r="U5015" s="57" t="str">
        <f t="shared" si="1106"/>
        <v/>
      </c>
      <c r="V5015" s="57" t="str">
        <f t="shared" si="1107"/>
        <v/>
      </c>
      <c r="W5015" s="57" t="str">
        <f t="shared" si="1108"/>
        <v/>
      </c>
      <c r="X5015" s="57" t="str">
        <f t="shared" si="1109"/>
        <v/>
      </c>
      <c r="Y5015" s="57" t="str">
        <f t="shared" si="1110"/>
        <v/>
      </c>
      <c r="Z5015" s="57" t="str">
        <f t="shared" si="1111"/>
        <v/>
      </c>
      <c r="AA5015" s="57" t="str">
        <f t="shared" si="1112"/>
        <v/>
      </c>
      <c r="AB5015" s="57" t="str">
        <f t="shared" si="1113"/>
        <v/>
      </c>
      <c r="AC5015" s="57" t="str">
        <f t="shared" si="1114"/>
        <v/>
      </c>
      <c r="AD5015" s="57" t="str">
        <f t="shared" si="1115"/>
        <v/>
      </c>
      <c r="AE5015" s="57" t="str">
        <f t="shared" si="1116"/>
        <v/>
      </c>
      <c r="AF5015" s="57" t="str">
        <f t="shared" si="1117"/>
        <v/>
      </c>
      <c r="AG5015" s="220" t="str">
        <f>IF(B5015="","",IF(OR(O5015='Codes &amp; background calcs'!$J$2,Unplanned!O5015='Codes &amp; background calcs'!$J$3,Unplanned!O5015='Codes &amp; background calcs'!$J$4),0,Unplanned!AE5015*100/Interruptions!$D$6))</f>
        <v/>
      </c>
      <c r="AH5015" s="220" t="str">
        <f>IF(B5015="","",IF(OR(O5015='Codes &amp; background calcs'!$J$2,Unplanned!O5015='Codes &amp; background calcs'!$J$3,Unplanned!O5015='Codes &amp; background calcs'!$J$4),0.1*Unplanned!AF5015/Interruptions!$D$6,Unplanned!AF5015/Interruptions!$D$6))</f>
        <v/>
      </c>
      <c r="AI5015" s="220" t="str">
        <f t="shared" si="1118"/>
        <v/>
      </c>
      <c r="AJ5015" s="57" t="str">
        <f t="shared" si="1119"/>
        <v/>
      </c>
      <c r="AK5015" s="91"/>
      <c r="AL5015" s="259"/>
      <c r="AM5015" s="91"/>
    </row>
    <row r="5016" spans="2:39" ht="15.75" customHeight="1">
      <c r="B5016" s="53"/>
      <c r="C5016" s="53"/>
      <c r="D5016" s="53"/>
      <c r="E5016" s="54"/>
      <c r="F5016" s="54"/>
      <c r="G5016" s="53"/>
      <c r="H5016" s="53"/>
      <c r="I5016" s="53"/>
      <c r="J5016" s="53"/>
      <c r="K5016" s="54"/>
      <c r="L5016" s="54"/>
      <c r="M5016" s="53"/>
      <c r="N5016" s="55"/>
      <c r="O5016" s="55"/>
      <c r="P5016" s="55"/>
      <c r="Q5016" s="56"/>
      <c r="R5016" s="53"/>
      <c r="S5016" s="57" t="str">
        <f>IF(B5016="","",IFERROR(IFERROR(VLOOKUP(VALUE(O5016),'Codes &amp; background calcs'!$J$1:$K$5,2,FALSE),IFERROR(VLOOKUP(VALUE(P5016),'Codes &amp; background calcs'!$J$1:$K$5,2,FALSE),IFERROR(VLOOKUP(IF(ISNUMBER(VALUE(D5016)),IF(VALUE(D5016)=132,132,IF(VALUE(D5016)&lt;22,"HV","EHV")),"")&amp;Q5016,'Codes &amp; background calcs'!$J$7:$K$13,2,FALSE),VLOOKUP(TEXT(N5016&amp;Q5016,IF(LEN(Q5016)=0,"00","000")),'Codes &amp; background calcs'!$G:$H,2,FALSE)))),""))</f>
        <v/>
      </c>
      <c r="T5016" s="57" t="str">
        <f>IF(B5016="","",IF(B5016="",0,IF(COUNTIF($B$3:B5016,"="&amp;B5016)&gt;1,0,1)))</f>
        <v/>
      </c>
      <c r="U5016" s="57" t="str">
        <f t="shared" si="1106"/>
        <v/>
      </c>
      <c r="V5016" s="57" t="str">
        <f t="shared" si="1107"/>
        <v/>
      </c>
      <c r="W5016" s="57" t="str">
        <f t="shared" si="1108"/>
        <v/>
      </c>
      <c r="X5016" s="57" t="str">
        <f t="shared" si="1109"/>
        <v/>
      </c>
      <c r="Y5016" s="57" t="str">
        <f t="shared" si="1110"/>
        <v/>
      </c>
      <c r="Z5016" s="57" t="str">
        <f t="shared" si="1111"/>
        <v/>
      </c>
      <c r="AA5016" s="57" t="str">
        <f t="shared" si="1112"/>
        <v/>
      </c>
      <c r="AB5016" s="57" t="str">
        <f t="shared" si="1113"/>
        <v/>
      </c>
      <c r="AC5016" s="57" t="str">
        <f t="shared" si="1114"/>
        <v/>
      </c>
      <c r="AD5016" s="57" t="str">
        <f t="shared" si="1115"/>
        <v/>
      </c>
      <c r="AE5016" s="57" t="str">
        <f t="shared" si="1116"/>
        <v/>
      </c>
      <c r="AF5016" s="57" t="str">
        <f t="shared" si="1117"/>
        <v/>
      </c>
      <c r="AG5016" s="220" t="str">
        <f>IF(B5016="","",IF(OR(O5016='Codes &amp; background calcs'!$J$2,Unplanned!O5016='Codes &amp; background calcs'!$J$3,Unplanned!O5016='Codes &amp; background calcs'!$J$4),0,Unplanned!AE5016*100/Interruptions!$D$6))</f>
        <v/>
      </c>
      <c r="AH5016" s="220" t="str">
        <f>IF(B5016="","",IF(OR(O5016='Codes &amp; background calcs'!$J$2,Unplanned!O5016='Codes &amp; background calcs'!$J$3,Unplanned!O5016='Codes &amp; background calcs'!$J$4),0.1*Unplanned!AF5016/Interruptions!$D$6,Unplanned!AF5016/Interruptions!$D$6))</f>
        <v/>
      </c>
      <c r="AI5016" s="220" t="str">
        <f t="shared" si="1118"/>
        <v/>
      </c>
      <c r="AJ5016" s="57" t="str">
        <f t="shared" si="1119"/>
        <v/>
      </c>
      <c r="AK5016" s="91"/>
      <c r="AL5016" s="259"/>
      <c r="AM5016" s="91"/>
    </row>
    <row r="5017" spans="2:39" ht="15.75" customHeight="1">
      <c r="B5017" s="53"/>
      <c r="C5017" s="53"/>
      <c r="D5017" s="53"/>
      <c r="E5017" s="54"/>
      <c r="F5017" s="54"/>
      <c r="G5017" s="53"/>
      <c r="H5017" s="53"/>
      <c r="I5017" s="53"/>
      <c r="J5017" s="53"/>
      <c r="K5017" s="54"/>
      <c r="L5017" s="54"/>
      <c r="M5017" s="53"/>
      <c r="N5017" s="55"/>
      <c r="O5017" s="55"/>
      <c r="P5017" s="55"/>
      <c r="Q5017" s="56"/>
      <c r="R5017" s="53"/>
      <c r="S5017" s="57" t="str">
        <f>IF(B5017="","",IFERROR(IFERROR(VLOOKUP(VALUE(O5017),'Codes &amp; background calcs'!$J$1:$K$5,2,FALSE),IFERROR(VLOOKUP(VALUE(P5017),'Codes &amp; background calcs'!$J$1:$K$5,2,FALSE),IFERROR(VLOOKUP(IF(ISNUMBER(VALUE(D5017)),IF(VALUE(D5017)=132,132,IF(VALUE(D5017)&lt;22,"HV","EHV")),"")&amp;Q5017,'Codes &amp; background calcs'!$J$7:$K$13,2,FALSE),VLOOKUP(TEXT(N5017&amp;Q5017,IF(LEN(Q5017)=0,"00","000")),'Codes &amp; background calcs'!$G:$H,2,FALSE)))),""))</f>
        <v/>
      </c>
      <c r="T5017" s="57" t="str">
        <f>IF(B5017="","",IF(B5017="",0,IF(COUNTIF($B$3:B5017,"="&amp;B5017)&gt;1,0,1)))</f>
        <v/>
      </c>
      <c r="U5017" s="57" t="str">
        <f t="shared" si="1106"/>
        <v/>
      </c>
      <c r="V5017" s="57" t="str">
        <f t="shared" si="1107"/>
        <v/>
      </c>
      <c r="W5017" s="57" t="str">
        <f t="shared" si="1108"/>
        <v/>
      </c>
      <c r="X5017" s="57" t="str">
        <f t="shared" si="1109"/>
        <v/>
      </c>
      <c r="Y5017" s="57" t="str">
        <f t="shared" si="1110"/>
        <v/>
      </c>
      <c r="Z5017" s="57" t="str">
        <f t="shared" si="1111"/>
        <v/>
      </c>
      <c r="AA5017" s="57" t="str">
        <f t="shared" si="1112"/>
        <v/>
      </c>
      <c r="AB5017" s="57" t="str">
        <f t="shared" si="1113"/>
        <v/>
      </c>
      <c r="AC5017" s="57" t="str">
        <f t="shared" si="1114"/>
        <v/>
      </c>
      <c r="AD5017" s="57" t="str">
        <f t="shared" si="1115"/>
        <v/>
      </c>
      <c r="AE5017" s="57" t="str">
        <f t="shared" si="1116"/>
        <v/>
      </c>
      <c r="AF5017" s="57" t="str">
        <f t="shared" si="1117"/>
        <v/>
      </c>
      <c r="AG5017" s="220" t="str">
        <f>IF(B5017="","",IF(OR(O5017='Codes &amp; background calcs'!$J$2,Unplanned!O5017='Codes &amp; background calcs'!$J$3,Unplanned!O5017='Codes &amp; background calcs'!$J$4),0,Unplanned!AE5017*100/Interruptions!$D$6))</f>
        <v/>
      </c>
      <c r="AH5017" s="220" t="str">
        <f>IF(B5017="","",IF(OR(O5017='Codes &amp; background calcs'!$J$2,Unplanned!O5017='Codes &amp; background calcs'!$J$3,Unplanned!O5017='Codes &amp; background calcs'!$J$4),0.1*Unplanned!AF5017/Interruptions!$D$6,Unplanned!AF5017/Interruptions!$D$6))</f>
        <v/>
      </c>
      <c r="AI5017" s="220" t="str">
        <f t="shared" si="1118"/>
        <v/>
      </c>
      <c r="AJ5017" s="57" t="str">
        <f t="shared" si="1119"/>
        <v/>
      </c>
      <c r="AK5017" s="91"/>
      <c r="AL5017" s="259"/>
      <c r="AM5017" s="91"/>
    </row>
    <row r="5018" spans="2:39" ht="15.75" customHeight="1">
      <c r="B5018" s="53"/>
      <c r="C5018" s="53"/>
      <c r="D5018" s="53"/>
      <c r="E5018" s="54"/>
      <c r="F5018" s="54"/>
      <c r="G5018" s="53"/>
      <c r="H5018" s="53"/>
      <c r="I5018" s="53"/>
      <c r="J5018" s="53"/>
      <c r="K5018" s="54"/>
      <c r="L5018" s="54"/>
      <c r="M5018" s="53"/>
      <c r="N5018" s="55"/>
      <c r="O5018" s="55"/>
      <c r="P5018" s="55"/>
      <c r="Q5018" s="56"/>
      <c r="R5018" s="53"/>
      <c r="S5018" s="57" t="str">
        <f>IF(B5018="","",IFERROR(IFERROR(VLOOKUP(VALUE(O5018),'Codes &amp; background calcs'!$J$1:$K$5,2,FALSE),IFERROR(VLOOKUP(VALUE(P5018),'Codes &amp; background calcs'!$J$1:$K$5,2,FALSE),IFERROR(VLOOKUP(IF(ISNUMBER(VALUE(D5018)),IF(VALUE(D5018)=132,132,IF(VALUE(D5018)&lt;22,"HV","EHV")),"")&amp;Q5018,'Codes &amp; background calcs'!$J$7:$K$13,2,FALSE),VLOOKUP(TEXT(N5018&amp;Q5018,IF(LEN(Q5018)=0,"00","000")),'Codes &amp; background calcs'!$G:$H,2,FALSE)))),""))</f>
        <v/>
      </c>
      <c r="T5018" s="57" t="str">
        <f>IF(B5018="","",IF(B5018="",0,IF(COUNTIF($B$3:B5018,"="&amp;B5018)&gt;1,0,1)))</f>
        <v/>
      </c>
      <c r="U5018" s="57" t="str">
        <f t="shared" si="1106"/>
        <v/>
      </c>
      <c r="V5018" s="57" t="str">
        <f t="shared" si="1107"/>
        <v/>
      </c>
      <c r="W5018" s="57" t="str">
        <f t="shared" si="1108"/>
        <v/>
      </c>
      <c r="X5018" s="57" t="str">
        <f t="shared" si="1109"/>
        <v/>
      </c>
      <c r="Y5018" s="57" t="str">
        <f t="shared" si="1110"/>
        <v/>
      </c>
      <c r="Z5018" s="57" t="str">
        <f t="shared" si="1111"/>
        <v/>
      </c>
      <c r="AA5018" s="57" t="str">
        <f t="shared" si="1112"/>
        <v/>
      </c>
      <c r="AB5018" s="57" t="str">
        <f t="shared" si="1113"/>
        <v/>
      </c>
      <c r="AC5018" s="57" t="str">
        <f t="shared" si="1114"/>
        <v/>
      </c>
      <c r="AD5018" s="57" t="str">
        <f t="shared" si="1115"/>
        <v/>
      </c>
      <c r="AE5018" s="57" t="str">
        <f t="shared" si="1116"/>
        <v/>
      </c>
      <c r="AF5018" s="57" t="str">
        <f t="shared" si="1117"/>
        <v/>
      </c>
      <c r="AG5018" s="220" t="str">
        <f>IF(B5018="","",IF(OR(O5018='Codes &amp; background calcs'!$J$2,Unplanned!O5018='Codes &amp; background calcs'!$J$3,Unplanned!O5018='Codes &amp; background calcs'!$J$4),0,Unplanned!AE5018*100/Interruptions!$D$6))</f>
        <v/>
      </c>
      <c r="AH5018" s="220" t="str">
        <f>IF(B5018="","",IF(OR(O5018='Codes &amp; background calcs'!$J$2,Unplanned!O5018='Codes &amp; background calcs'!$J$3,Unplanned!O5018='Codes &amp; background calcs'!$J$4),0.1*Unplanned!AF5018/Interruptions!$D$6,Unplanned!AF5018/Interruptions!$D$6))</f>
        <v/>
      </c>
      <c r="AI5018" s="220" t="str">
        <f t="shared" si="1118"/>
        <v/>
      </c>
      <c r="AJ5018" s="57" t="str">
        <f t="shared" si="1119"/>
        <v/>
      </c>
      <c r="AK5018" s="91"/>
      <c r="AL5018" s="259"/>
      <c r="AM5018" s="91"/>
    </row>
    <row r="5019" spans="2:39" ht="15.75" customHeight="1">
      <c r="B5019" s="53"/>
      <c r="C5019" s="53"/>
      <c r="D5019" s="53"/>
      <c r="E5019" s="54"/>
      <c r="F5019" s="54"/>
      <c r="G5019" s="53"/>
      <c r="H5019" s="53"/>
      <c r="I5019" s="53"/>
      <c r="J5019" s="53"/>
      <c r="K5019" s="54"/>
      <c r="L5019" s="54"/>
      <c r="M5019" s="53"/>
      <c r="N5019" s="55"/>
      <c r="O5019" s="55"/>
      <c r="P5019" s="55"/>
      <c r="Q5019" s="56"/>
      <c r="R5019" s="53"/>
      <c r="S5019" s="57" t="str">
        <f>IF(B5019="","",IFERROR(IFERROR(VLOOKUP(VALUE(O5019),'Codes &amp; background calcs'!$J$1:$K$5,2,FALSE),IFERROR(VLOOKUP(VALUE(P5019),'Codes &amp; background calcs'!$J$1:$K$5,2,FALSE),IFERROR(VLOOKUP(IF(ISNUMBER(VALUE(D5019)),IF(VALUE(D5019)=132,132,IF(VALUE(D5019)&lt;22,"HV","EHV")),"")&amp;Q5019,'Codes &amp; background calcs'!$J$7:$K$13,2,FALSE),VLOOKUP(TEXT(N5019&amp;Q5019,IF(LEN(Q5019)=0,"00","000")),'Codes &amp; background calcs'!$G:$H,2,FALSE)))),""))</f>
        <v/>
      </c>
      <c r="T5019" s="57" t="str">
        <f>IF(B5019="","",IF(B5019="",0,IF(COUNTIF($B$3:B5019,"="&amp;B5019)&gt;1,0,1)))</f>
        <v/>
      </c>
      <c r="U5019" s="57" t="str">
        <f t="shared" si="1106"/>
        <v/>
      </c>
      <c r="V5019" s="57" t="str">
        <f t="shared" si="1107"/>
        <v/>
      </c>
      <c r="W5019" s="57" t="str">
        <f t="shared" si="1108"/>
        <v/>
      </c>
      <c r="X5019" s="57" t="str">
        <f t="shared" si="1109"/>
        <v/>
      </c>
      <c r="Y5019" s="57" t="str">
        <f t="shared" si="1110"/>
        <v/>
      </c>
      <c r="Z5019" s="57" t="str">
        <f t="shared" si="1111"/>
        <v/>
      </c>
      <c r="AA5019" s="57" t="str">
        <f t="shared" si="1112"/>
        <v/>
      </c>
      <c r="AB5019" s="57" t="str">
        <f t="shared" si="1113"/>
        <v/>
      </c>
      <c r="AC5019" s="57" t="str">
        <f t="shared" si="1114"/>
        <v/>
      </c>
      <c r="AD5019" s="57" t="str">
        <f t="shared" si="1115"/>
        <v/>
      </c>
      <c r="AE5019" s="57" t="str">
        <f t="shared" si="1116"/>
        <v/>
      </c>
      <c r="AF5019" s="57" t="str">
        <f t="shared" si="1117"/>
        <v/>
      </c>
      <c r="AG5019" s="220" t="str">
        <f>IF(B5019="","",IF(OR(O5019='Codes &amp; background calcs'!$J$2,Unplanned!O5019='Codes &amp; background calcs'!$J$3,Unplanned!O5019='Codes &amp; background calcs'!$J$4),0,Unplanned!AE5019*100/Interruptions!$D$6))</f>
        <v/>
      </c>
      <c r="AH5019" s="220" t="str">
        <f>IF(B5019="","",IF(OR(O5019='Codes &amp; background calcs'!$J$2,Unplanned!O5019='Codes &amp; background calcs'!$J$3,Unplanned!O5019='Codes &amp; background calcs'!$J$4),0.1*Unplanned!AF5019/Interruptions!$D$6,Unplanned!AF5019/Interruptions!$D$6))</f>
        <v/>
      </c>
      <c r="AI5019" s="220" t="str">
        <f t="shared" si="1118"/>
        <v/>
      </c>
      <c r="AJ5019" s="57" t="str">
        <f t="shared" si="1119"/>
        <v/>
      </c>
      <c r="AK5019" s="91"/>
      <c r="AL5019" s="259"/>
      <c r="AM5019" s="91"/>
    </row>
    <row r="5020" spans="2:39" ht="15.75" customHeight="1">
      <c r="B5020" s="53"/>
      <c r="C5020" s="53"/>
      <c r="D5020" s="53"/>
      <c r="E5020" s="54"/>
      <c r="F5020" s="54"/>
      <c r="G5020" s="53"/>
      <c r="H5020" s="53"/>
      <c r="I5020" s="53"/>
      <c r="J5020" s="53"/>
      <c r="K5020" s="54"/>
      <c r="L5020" s="54"/>
      <c r="M5020" s="53"/>
      <c r="N5020" s="55"/>
      <c r="O5020" s="55"/>
      <c r="P5020" s="55"/>
      <c r="Q5020" s="56"/>
      <c r="R5020" s="53"/>
      <c r="S5020" s="57" t="str">
        <f>IF(B5020="","",IFERROR(IFERROR(VLOOKUP(VALUE(O5020),'Codes &amp; background calcs'!$J$1:$K$5,2,FALSE),IFERROR(VLOOKUP(VALUE(P5020),'Codes &amp; background calcs'!$J$1:$K$5,2,FALSE),IFERROR(VLOOKUP(IF(ISNUMBER(VALUE(D5020)),IF(VALUE(D5020)=132,132,IF(VALUE(D5020)&lt;22,"HV","EHV")),"")&amp;Q5020,'Codes &amp; background calcs'!$J$7:$K$13,2,FALSE),VLOOKUP(TEXT(N5020&amp;Q5020,IF(LEN(Q5020)=0,"00","000")),'Codes &amp; background calcs'!$G:$H,2,FALSE)))),""))</f>
        <v/>
      </c>
      <c r="T5020" s="57" t="str">
        <f>IF(B5020="","",IF(B5020="",0,IF(COUNTIF($B$3:B5020,"="&amp;B5020)&gt;1,0,1)))</f>
        <v/>
      </c>
      <c r="U5020" s="57" t="str">
        <f t="shared" si="1106"/>
        <v/>
      </c>
      <c r="V5020" s="57" t="str">
        <f t="shared" si="1107"/>
        <v/>
      </c>
      <c r="W5020" s="57" t="str">
        <f t="shared" si="1108"/>
        <v/>
      </c>
      <c r="X5020" s="57" t="str">
        <f t="shared" si="1109"/>
        <v/>
      </c>
      <c r="Y5020" s="57" t="str">
        <f t="shared" si="1110"/>
        <v/>
      </c>
      <c r="Z5020" s="57" t="str">
        <f t="shared" si="1111"/>
        <v/>
      </c>
      <c r="AA5020" s="57" t="str">
        <f t="shared" si="1112"/>
        <v/>
      </c>
      <c r="AB5020" s="57" t="str">
        <f t="shared" si="1113"/>
        <v/>
      </c>
      <c r="AC5020" s="57" t="str">
        <f t="shared" si="1114"/>
        <v/>
      </c>
      <c r="AD5020" s="57" t="str">
        <f t="shared" si="1115"/>
        <v/>
      </c>
      <c r="AE5020" s="57" t="str">
        <f t="shared" si="1116"/>
        <v/>
      </c>
      <c r="AF5020" s="57" t="str">
        <f t="shared" si="1117"/>
        <v/>
      </c>
      <c r="AG5020" s="220" t="str">
        <f>IF(B5020="","",IF(OR(O5020='Codes &amp; background calcs'!$J$2,Unplanned!O5020='Codes &amp; background calcs'!$J$3,Unplanned!O5020='Codes &amp; background calcs'!$J$4),0,Unplanned!AE5020*100/Interruptions!$D$6))</f>
        <v/>
      </c>
      <c r="AH5020" s="220" t="str">
        <f>IF(B5020="","",IF(OR(O5020='Codes &amp; background calcs'!$J$2,Unplanned!O5020='Codes &amp; background calcs'!$J$3,Unplanned!O5020='Codes &amp; background calcs'!$J$4),0.1*Unplanned!AF5020/Interruptions!$D$6,Unplanned!AF5020/Interruptions!$D$6))</f>
        <v/>
      </c>
      <c r="AI5020" s="220" t="str">
        <f t="shared" si="1118"/>
        <v/>
      </c>
      <c r="AJ5020" s="57" t="str">
        <f t="shared" si="1119"/>
        <v/>
      </c>
      <c r="AK5020" s="91"/>
      <c r="AL5020" s="259"/>
      <c r="AM5020" s="91"/>
    </row>
    <row r="5021" spans="2:39" ht="15.75" customHeight="1">
      <c r="B5021" s="53"/>
      <c r="C5021" s="53"/>
      <c r="D5021" s="53"/>
      <c r="E5021" s="54"/>
      <c r="F5021" s="54"/>
      <c r="G5021" s="53"/>
      <c r="H5021" s="53"/>
      <c r="I5021" s="53"/>
      <c r="J5021" s="53"/>
      <c r="K5021" s="54"/>
      <c r="L5021" s="54"/>
      <c r="M5021" s="53"/>
      <c r="N5021" s="55"/>
      <c r="O5021" s="55"/>
      <c r="P5021" s="55"/>
      <c r="Q5021" s="56"/>
      <c r="R5021" s="53"/>
      <c r="S5021" s="57" t="str">
        <f>IF(B5021="","",IFERROR(IFERROR(VLOOKUP(VALUE(O5021),'Codes &amp; background calcs'!$J$1:$K$5,2,FALSE),IFERROR(VLOOKUP(VALUE(P5021),'Codes &amp; background calcs'!$J$1:$K$5,2,FALSE),IFERROR(VLOOKUP(IF(ISNUMBER(VALUE(D5021)),IF(VALUE(D5021)=132,132,IF(VALUE(D5021)&lt;22,"HV","EHV")),"")&amp;Q5021,'Codes &amp; background calcs'!$J$7:$K$13,2,FALSE),VLOOKUP(TEXT(N5021&amp;Q5021,IF(LEN(Q5021)=0,"00","000")),'Codes &amp; background calcs'!$G:$H,2,FALSE)))),""))</f>
        <v/>
      </c>
      <c r="T5021" s="57" t="str">
        <f>IF(B5021="","",IF(B5021="",0,IF(COUNTIF($B$3:B5021,"="&amp;B5021)&gt;1,0,1)))</f>
        <v/>
      </c>
      <c r="U5021" s="57" t="str">
        <f t="shared" si="1106"/>
        <v/>
      </c>
      <c r="V5021" s="57" t="str">
        <f t="shared" si="1107"/>
        <v/>
      </c>
      <c r="W5021" s="57" t="str">
        <f t="shared" si="1108"/>
        <v/>
      </c>
      <c r="X5021" s="57" t="str">
        <f t="shared" si="1109"/>
        <v/>
      </c>
      <c r="Y5021" s="57" t="str">
        <f t="shared" si="1110"/>
        <v/>
      </c>
      <c r="Z5021" s="57" t="str">
        <f t="shared" si="1111"/>
        <v/>
      </c>
      <c r="AA5021" s="57" t="str">
        <f t="shared" si="1112"/>
        <v/>
      </c>
      <c r="AB5021" s="57" t="str">
        <f t="shared" si="1113"/>
        <v/>
      </c>
      <c r="AC5021" s="57" t="str">
        <f t="shared" si="1114"/>
        <v/>
      </c>
      <c r="AD5021" s="57" t="str">
        <f t="shared" si="1115"/>
        <v/>
      </c>
      <c r="AE5021" s="57" t="str">
        <f t="shared" si="1116"/>
        <v/>
      </c>
      <c r="AF5021" s="57" t="str">
        <f t="shared" si="1117"/>
        <v/>
      </c>
      <c r="AG5021" s="220" t="str">
        <f>IF(B5021="","",IF(OR(O5021='Codes &amp; background calcs'!$J$2,Unplanned!O5021='Codes &amp; background calcs'!$J$3,Unplanned!O5021='Codes &amp; background calcs'!$J$4),0,Unplanned!AE5021*100/Interruptions!$D$6))</f>
        <v/>
      </c>
      <c r="AH5021" s="220" t="str">
        <f>IF(B5021="","",IF(OR(O5021='Codes &amp; background calcs'!$J$2,Unplanned!O5021='Codes &amp; background calcs'!$J$3,Unplanned!O5021='Codes &amp; background calcs'!$J$4),0.1*Unplanned!AF5021/Interruptions!$D$6,Unplanned!AF5021/Interruptions!$D$6))</f>
        <v/>
      </c>
      <c r="AI5021" s="220" t="str">
        <f t="shared" si="1118"/>
        <v/>
      </c>
      <c r="AJ5021" s="57" t="str">
        <f t="shared" si="1119"/>
        <v/>
      </c>
      <c r="AK5021" s="91"/>
      <c r="AL5021" s="259"/>
      <c r="AM5021" s="91"/>
    </row>
    <row r="5022" spans="2:39" ht="15.75" customHeight="1">
      <c r="B5022" s="53"/>
      <c r="C5022" s="53"/>
      <c r="D5022" s="53"/>
      <c r="E5022" s="54"/>
      <c r="F5022" s="54"/>
      <c r="G5022" s="53"/>
      <c r="H5022" s="53"/>
      <c r="I5022" s="53"/>
      <c r="J5022" s="53"/>
      <c r="K5022" s="54"/>
      <c r="L5022" s="54"/>
      <c r="M5022" s="53"/>
      <c r="N5022" s="55"/>
      <c r="O5022" s="55"/>
      <c r="P5022" s="55"/>
      <c r="Q5022" s="56"/>
      <c r="R5022" s="53"/>
      <c r="S5022" s="57" t="str">
        <f>IF(B5022="","",IFERROR(IFERROR(VLOOKUP(VALUE(O5022),'Codes &amp; background calcs'!$J$1:$K$5,2,FALSE),IFERROR(VLOOKUP(VALUE(P5022),'Codes &amp; background calcs'!$J$1:$K$5,2,FALSE),IFERROR(VLOOKUP(IF(ISNUMBER(VALUE(D5022)),IF(VALUE(D5022)=132,132,IF(VALUE(D5022)&lt;22,"HV","EHV")),"")&amp;Q5022,'Codes &amp; background calcs'!$J$7:$K$13,2,FALSE),VLOOKUP(TEXT(N5022&amp;Q5022,IF(LEN(Q5022)=0,"00","000")),'Codes &amp; background calcs'!$G:$H,2,FALSE)))),""))</f>
        <v/>
      </c>
      <c r="T5022" s="57" t="str">
        <f>IF(B5022="","",IF(B5022="",0,IF(COUNTIF($B$3:B5022,"="&amp;B5022)&gt;1,0,1)))</f>
        <v/>
      </c>
      <c r="U5022" s="57" t="str">
        <f t="shared" si="1106"/>
        <v/>
      </c>
      <c r="V5022" s="57" t="str">
        <f t="shared" si="1107"/>
        <v/>
      </c>
      <c r="W5022" s="57" t="str">
        <f t="shared" si="1108"/>
        <v/>
      </c>
      <c r="X5022" s="57" t="str">
        <f t="shared" si="1109"/>
        <v/>
      </c>
      <c r="Y5022" s="57" t="str">
        <f t="shared" si="1110"/>
        <v/>
      </c>
      <c r="Z5022" s="57" t="str">
        <f t="shared" si="1111"/>
        <v/>
      </c>
      <c r="AA5022" s="57" t="str">
        <f t="shared" si="1112"/>
        <v/>
      </c>
      <c r="AB5022" s="57" t="str">
        <f t="shared" si="1113"/>
        <v/>
      </c>
      <c r="AC5022" s="57" t="str">
        <f t="shared" si="1114"/>
        <v/>
      </c>
      <c r="AD5022" s="57" t="str">
        <f t="shared" si="1115"/>
        <v/>
      </c>
      <c r="AE5022" s="57" t="str">
        <f t="shared" si="1116"/>
        <v/>
      </c>
      <c r="AF5022" s="57" t="str">
        <f t="shared" si="1117"/>
        <v/>
      </c>
      <c r="AG5022" s="220" t="str">
        <f>IF(B5022="","",IF(OR(O5022='Codes &amp; background calcs'!$J$2,Unplanned!O5022='Codes &amp; background calcs'!$J$3,Unplanned!O5022='Codes &amp; background calcs'!$J$4),0,Unplanned!AE5022*100/Interruptions!$D$6))</f>
        <v/>
      </c>
      <c r="AH5022" s="220" t="str">
        <f>IF(B5022="","",IF(OR(O5022='Codes &amp; background calcs'!$J$2,Unplanned!O5022='Codes &amp; background calcs'!$J$3,Unplanned!O5022='Codes &amp; background calcs'!$J$4),0.1*Unplanned!AF5022/Interruptions!$D$6,Unplanned!AF5022/Interruptions!$D$6))</f>
        <v/>
      </c>
      <c r="AI5022" s="220" t="str">
        <f t="shared" si="1118"/>
        <v/>
      </c>
      <c r="AJ5022" s="57" t="str">
        <f t="shared" si="1119"/>
        <v/>
      </c>
      <c r="AK5022" s="91"/>
      <c r="AL5022" s="259"/>
      <c r="AM5022" s="91"/>
    </row>
    <row r="5023" spans="2:39" ht="15.75" customHeight="1">
      <c r="B5023" s="53"/>
      <c r="C5023" s="53"/>
      <c r="D5023" s="53"/>
      <c r="E5023" s="54"/>
      <c r="F5023" s="54"/>
      <c r="G5023" s="53"/>
      <c r="H5023" s="53"/>
      <c r="I5023" s="53"/>
      <c r="J5023" s="53"/>
      <c r="K5023" s="54"/>
      <c r="L5023" s="54"/>
      <c r="M5023" s="53"/>
      <c r="N5023" s="55"/>
      <c r="O5023" s="55"/>
      <c r="P5023" s="55"/>
      <c r="Q5023" s="56"/>
      <c r="R5023" s="53"/>
      <c r="S5023" s="57" t="str">
        <f>IF(B5023="","",IFERROR(IFERROR(VLOOKUP(VALUE(O5023),'Codes &amp; background calcs'!$J$1:$K$5,2,FALSE),IFERROR(VLOOKUP(VALUE(P5023),'Codes &amp; background calcs'!$J$1:$K$5,2,FALSE),IFERROR(VLOOKUP(IF(ISNUMBER(VALUE(D5023)),IF(VALUE(D5023)=132,132,IF(VALUE(D5023)&lt;22,"HV","EHV")),"")&amp;Q5023,'Codes &amp; background calcs'!$J$7:$K$13,2,FALSE),VLOOKUP(TEXT(N5023&amp;Q5023,IF(LEN(Q5023)=0,"00","000")),'Codes &amp; background calcs'!$G:$H,2,FALSE)))),""))</f>
        <v/>
      </c>
      <c r="T5023" s="57" t="str">
        <f>IF(B5023="","",IF(B5023="",0,IF(COUNTIF($B$3:B5023,"="&amp;B5023)&gt;1,0,1)))</f>
        <v/>
      </c>
      <c r="U5023" s="57" t="str">
        <f t="shared" si="1106"/>
        <v/>
      </c>
      <c r="V5023" s="57" t="str">
        <f t="shared" si="1107"/>
        <v/>
      </c>
      <c r="W5023" s="57" t="str">
        <f t="shared" si="1108"/>
        <v/>
      </c>
      <c r="X5023" s="57" t="str">
        <f t="shared" si="1109"/>
        <v/>
      </c>
      <c r="Y5023" s="57" t="str">
        <f t="shared" si="1110"/>
        <v/>
      </c>
      <c r="Z5023" s="57" t="str">
        <f t="shared" si="1111"/>
        <v/>
      </c>
      <c r="AA5023" s="57" t="str">
        <f t="shared" si="1112"/>
        <v/>
      </c>
      <c r="AB5023" s="57" t="str">
        <f t="shared" si="1113"/>
        <v/>
      </c>
      <c r="AC5023" s="57" t="str">
        <f t="shared" si="1114"/>
        <v/>
      </c>
      <c r="AD5023" s="57" t="str">
        <f t="shared" si="1115"/>
        <v/>
      </c>
      <c r="AE5023" s="57" t="str">
        <f t="shared" si="1116"/>
        <v/>
      </c>
      <c r="AF5023" s="57" t="str">
        <f t="shared" si="1117"/>
        <v/>
      </c>
      <c r="AG5023" s="220" t="str">
        <f>IF(B5023="","",IF(OR(O5023='Codes &amp; background calcs'!$J$2,Unplanned!O5023='Codes &amp; background calcs'!$J$3,Unplanned!O5023='Codes &amp; background calcs'!$J$4),0,Unplanned!AE5023*100/Interruptions!$D$6))</f>
        <v/>
      </c>
      <c r="AH5023" s="220" t="str">
        <f>IF(B5023="","",IF(OR(O5023='Codes &amp; background calcs'!$J$2,Unplanned!O5023='Codes &amp; background calcs'!$J$3,Unplanned!O5023='Codes &amp; background calcs'!$J$4),0.1*Unplanned!AF5023/Interruptions!$D$6,Unplanned!AF5023/Interruptions!$D$6))</f>
        <v/>
      </c>
      <c r="AI5023" s="220" t="str">
        <f t="shared" si="1118"/>
        <v/>
      </c>
      <c r="AJ5023" s="57" t="str">
        <f t="shared" si="1119"/>
        <v/>
      </c>
      <c r="AK5023" s="91"/>
      <c r="AL5023" s="259"/>
      <c r="AM5023" s="91"/>
    </row>
    <row r="5024" spans="2:39" ht="15.75" customHeight="1">
      <c r="B5024" s="53"/>
      <c r="C5024" s="53"/>
      <c r="D5024" s="53"/>
      <c r="E5024" s="54"/>
      <c r="F5024" s="54"/>
      <c r="G5024" s="53"/>
      <c r="H5024" s="53"/>
      <c r="I5024" s="53"/>
      <c r="J5024" s="53"/>
      <c r="K5024" s="54"/>
      <c r="L5024" s="54"/>
      <c r="M5024" s="53"/>
      <c r="N5024" s="55"/>
      <c r="O5024" s="55"/>
      <c r="P5024" s="55"/>
      <c r="Q5024" s="56"/>
      <c r="R5024" s="53"/>
      <c r="S5024" s="57" t="str">
        <f>IF(B5024="","",IFERROR(IFERROR(VLOOKUP(VALUE(O5024),'Codes &amp; background calcs'!$J$1:$K$5,2,FALSE),IFERROR(VLOOKUP(VALUE(P5024),'Codes &amp; background calcs'!$J$1:$K$5,2,FALSE),IFERROR(VLOOKUP(IF(ISNUMBER(VALUE(D5024)),IF(VALUE(D5024)=132,132,IF(VALUE(D5024)&lt;22,"HV","EHV")),"")&amp;Q5024,'Codes &amp; background calcs'!$J$7:$K$13,2,FALSE),VLOOKUP(TEXT(N5024&amp;Q5024,IF(LEN(Q5024)=0,"00","000")),'Codes &amp; background calcs'!$G:$H,2,FALSE)))),""))</f>
        <v/>
      </c>
      <c r="T5024" s="57" t="str">
        <f>IF(B5024="","",IF(B5024="",0,IF(COUNTIF($B$3:B5024,"="&amp;B5024)&gt;1,0,1)))</f>
        <v/>
      </c>
      <c r="U5024" s="57" t="str">
        <f t="shared" si="1106"/>
        <v/>
      </c>
      <c r="V5024" s="57" t="str">
        <f t="shared" si="1107"/>
        <v/>
      </c>
      <c r="W5024" s="57" t="str">
        <f t="shared" si="1108"/>
        <v/>
      </c>
      <c r="X5024" s="57" t="str">
        <f t="shared" si="1109"/>
        <v/>
      </c>
      <c r="Y5024" s="57" t="str">
        <f t="shared" si="1110"/>
        <v/>
      </c>
      <c r="Z5024" s="57" t="str">
        <f t="shared" si="1111"/>
        <v/>
      </c>
      <c r="AA5024" s="57" t="str">
        <f t="shared" si="1112"/>
        <v/>
      </c>
      <c r="AB5024" s="57" t="str">
        <f t="shared" si="1113"/>
        <v/>
      </c>
      <c r="AC5024" s="57" t="str">
        <f t="shared" si="1114"/>
        <v/>
      </c>
      <c r="AD5024" s="57" t="str">
        <f t="shared" si="1115"/>
        <v/>
      </c>
      <c r="AE5024" s="57" t="str">
        <f t="shared" si="1116"/>
        <v/>
      </c>
      <c r="AF5024" s="57" t="str">
        <f t="shared" si="1117"/>
        <v/>
      </c>
      <c r="AG5024" s="220" t="str">
        <f>IF(B5024="","",IF(OR(O5024='Codes &amp; background calcs'!$J$2,Unplanned!O5024='Codes &amp; background calcs'!$J$3,Unplanned!O5024='Codes &amp; background calcs'!$J$4),0,Unplanned!AE5024*100/Interruptions!$D$6))</f>
        <v/>
      </c>
      <c r="AH5024" s="220" t="str">
        <f>IF(B5024="","",IF(OR(O5024='Codes &amp; background calcs'!$J$2,Unplanned!O5024='Codes &amp; background calcs'!$J$3,Unplanned!O5024='Codes &amp; background calcs'!$J$4),0.1*Unplanned!AF5024/Interruptions!$D$6,Unplanned!AF5024/Interruptions!$D$6))</f>
        <v/>
      </c>
      <c r="AI5024" s="220" t="str">
        <f t="shared" si="1118"/>
        <v/>
      </c>
      <c r="AJ5024" s="57" t="str">
        <f t="shared" si="1119"/>
        <v/>
      </c>
      <c r="AK5024" s="91"/>
      <c r="AL5024" s="259"/>
      <c r="AM5024" s="91"/>
    </row>
    <row r="5025" spans="2:39" ht="15.75" customHeight="1">
      <c r="B5025" s="53"/>
      <c r="C5025" s="53"/>
      <c r="D5025" s="53"/>
      <c r="E5025" s="54"/>
      <c r="F5025" s="54"/>
      <c r="G5025" s="53"/>
      <c r="H5025" s="53"/>
      <c r="I5025" s="53"/>
      <c r="J5025" s="53"/>
      <c r="K5025" s="54"/>
      <c r="L5025" s="54"/>
      <c r="M5025" s="53"/>
      <c r="N5025" s="55"/>
      <c r="O5025" s="55"/>
      <c r="P5025" s="55"/>
      <c r="Q5025" s="56"/>
      <c r="R5025" s="53"/>
      <c r="S5025" s="57" t="str">
        <f>IF(B5025="","",IFERROR(IFERROR(VLOOKUP(VALUE(O5025),'Codes &amp; background calcs'!$J$1:$K$5,2,FALSE),IFERROR(VLOOKUP(VALUE(P5025),'Codes &amp; background calcs'!$J$1:$K$5,2,FALSE),IFERROR(VLOOKUP(IF(ISNUMBER(VALUE(D5025)),IF(VALUE(D5025)=132,132,IF(VALUE(D5025)&lt;22,"HV","EHV")),"")&amp;Q5025,'Codes &amp; background calcs'!$J$7:$K$13,2,FALSE),VLOOKUP(TEXT(N5025&amp;Q5025,IF(LEN(Q5025)=0,"00","000")),'Codes &amp; background calcs'!$G:$H,2,FALSE)))),""))</f>
        <v/>
      </c>
      <c r="T5025" s="57" t="str">
        <f>IF(B5025="","",IF(B5025="",0,IF(COUNTIF($B$3:B5025,"="&amp;B5025)&gt;1,0,1)))</f>
        <v/>
      </c>
      <c r="U5025" s="57" t="str">
        <f t="shared" si="1106"/>
        <v/>
      </c>
      <c r="V5025" s="57" t="str">
        <f t="shared" si="1107"/>
        <v/>
      </c>
      <c r="W5025" s="57" t="str">
        <f t="shared" si="1108"/>
        <v/>
      </c>
      <c r="X5025" s="57" t="str">
        <f t="shared" si="1109"/>
        <v/>
      </c>
      <c r="Y5025" s="57" t="str">
        <f t="shared" si="1110"/>
        <v/>
      </c>
      <c r="Z5025" s="57" t="str">
        <f t="shared" si="1111"/>
        <v/>
      </c>
      <c r="AA5025" s="57" t="str">
        <f t="shared" si="1112"/>
        <v/>
      </c>
      <c r="AB5025" s="57" t="str">
        <f t="shared" si="1113"/>
        <v/>
      </c>
      <c r="AC5025" s="57" t="str">
        <f t="shared" si="1114"/>
        <v/>
      </c>
      <c r="AD5025" s="57" t="str">
        <f t="shared" si="1115"/>
        <v/>
      </c>
      <c r="AE5025" s="57" t="str">
        <f t="shared" si="1116"/>
        <v/>
      </c>
      <c r="AF5025" s="57" t="str">
        <f t="shared" si="1117"/>
        <v/>
      </c>
      <c r="AG5025" s="220" t="str">
        <f>IF(B5025="","",IF(OR(O5025='Codes &amp; background calcs'!$J$2,Unplanned!O5025='Codes &amp; background calcs'!$J$3,Unplanned!O5025='Codes &amp; background calcs'!$J$4),0,Unplanned!AE5025*100/Interruptions!$D$6))</f>
        <v/>
      </c>
      <c r="AH5025" s="220" t="str">
        <f>IF(B5025="","",IF(OR(O5025='Codes &amp; background calcs'!$J$2,Unplanned!O5025='Codes &amp; background calcs'!$J$3,Unplanned!O5025='Codes &amp; background calcs'!$J$4),0.1*Unplanned!AF5025/Interruptions!$D$6,Unplanned!AF5025/Interruptions!$D$6))</f>
        <v/>
      </c>
      <c r="AI5025" s="220" t="str">
        <f t="shared" si="1118"/>
        <v/>
      </c>
      <c r="AJ5025" s="57" t="str">
        <f t="shared" si="1119"/>
        <v/>
      </c>
      <c r="AK5025" s="91"/>
      <c r="AL5025" s="259"/>
      <c r="AM5025" s="91"/>
    </row>
    <row r="5026" spans="2:39" ht="15.75" customHeight="1">
      <c r="B5026" s="53"/>
      <c r="C5026" s="53"/>
      <c r="D5026" s="53"/>
      <c r="E5026" s="54"/>
      <c r="F5026" s="54"/>
      <c r="G5026" s="53"/>
      <c r="H5026" s="53"/>
      <c r="I5026" s="53"/>
      <c r="J5026" s="53"/>
      <c r="K5026" s="54"/>
      <c r="L5026" s="54"/>
      <c r="M5026" s="53"/>
      <c r="N5026" s="55"/>
      <c r="O5026" s="55"/>
      <c r="P5026" s="55"/>
      <c r="Q5026" s="56"/>
      <c r="R5026" s="53"/>
      <c r="S5026" s="57" t="str">
        <f>IF(B5026="","",IFERROR(IFERROR(VLOOKUP(VALUE(O5026),'Codes &amp; background calcs'!$J$1:$K$5,2,FALSE),IFERROR(VLOOKUP(VALUE(P5026),'Codes &amp; background calcs'!$J$1:$K$5,2,FALSE),IFERROR(VLOOKUP(IF(ISNUMBER(VALUE(D5026)),IF(VALUE(D5026)=132,132,IF(VALUE(D5026)&lt;22,"HV","EHV")),"")&amp;Q5026,'Codes &amp; background calcs'!$J$7:$K$13,2,FALSE),VLOOKUP(TEXT(N5026&amp;Q5026,IF(LEN(Q5026)=0,"00","000")),'Codes &amp; background calcs'!$G:$H,2,FALSE)))),""))</f>
        <v/>
      </c>
      <c r="T5026" s="57" t="str">
        <f>IF(B5026="","",IF(B5026="",0,IF(COUNTIF($B$3:B5026,"="&amp;B5026)&gt;1,0,1)))</f>
        <v/>
      </c>
      <c r="U5026" s="57" t="str">
        <f t="shared" si="1106"/>
        <v/>
      </c>
      <c r="V5026" s="57" t="str">
        <f t="shared" si="1107"/>
        <v/>
      </c>
      <c r="W5026" s="57" t="str">
        <f t="shared" si="1108"/>
        <v/>
      </c>
      <c r="X5026" s="57" t="str">
        <f t="shared" si="1109"/>
        <v/>
      </c>
      <c r="Y5026" s="57" t="str">
        <f t="shared" si="1110"/>
        <v/>
      </c>
      <c r="Z5026" s="57" t="str">
        <f t="shared" si="1111"/>
        <v/>
      </c>
      <c r="AA5026" s="57" t="str">
        <f t="shared" si="1112"/>
        <v/>
      </c>
      <c r="AB5026" s="57" t="str">
        <f t="shared" si="1113"/>
        <v/>
      </c>
      <c r="AC5026" s="57" t="str">
        <f t="shared" si="1114"/>
        <v/>
      </c>
      <c r="AD5026" s="57" t="str">
        <f t="shared" si="1115"/>
        <v/>
      </c>
      <c r="AE5026" s="57" t="str">
        <f t="shared" si="1116"/>
        <v/>
      </c>
      <c r="AF5026" s="57" t="str">
        <f t="shared" si="1117"/>
        <v/>
      </c>
      <c r="AG5026" s="220" t="str">
        <f>IF(B5026="","",IF(OR(O5026='Codes &amp; background calcs'!$J$2,Unplanned!O5026='Codes &amp; background calcs'!$J$3,Unplanned!O5026='Codes &amp; background calcs'!$J$4),0,Unplanned!AE5026*100/Interruptions!$D$6))</f>
        <v/>
      </c>
      <c r="AH5026" s="220" t="str">
        <f>IF(B5026="","",IF(OR(O5026='Codes &amp; background calcs'!$J$2,Unplanned!O5026='Codes &amp; background calcs'!$J$3,Unplanned!O5026='Codes &amp; background calcs'!$J$4),0.1*Unplanned!AF5026/Interruptions!$D$6,Unplanned!AF5026/Interruptions!$D$6))</f>
        <v/>
      </c>
      <c r="AI5026" s="220" t="str">
        <f t="shared" si="1118"/>
        <v/>
      </c>
      <c r="AJ5026" s="57" t="str">
        <f t="shared" si="1119"/>
        <v/>
      </c>
      <c r="AK5026" s="91"/>
      <c r="AL5026" s="259"/>
      <c r="AM5026" s="91"/>
    </row>
    <row r="5027" spans="2:39" ht="15.75" customHeight="1">
      <c r="B5027" s="53"/>
      <c r="C5027" s="53"/>
      <c r="D5027" s="53"/>
      <c r="E5027" s="54"/>
      <c r="F5027" s="54"/>
      <c r="G5027" s="53"/>
      <c r="H5027" s="53"/>
      <c r="I5027" s="53"/>
      <c r="J5027" s="53"/>
      <c r="K5027" s="54"/>
      <c r="L5027" s="54"/>
      <c r="M5027" s="53"/>
      <c r="N5027" s="55"/>
      <c r="O5027" s="55"/>
      <c r="P5027" s="55"/>
      <c r="Q5027" s="56"/>
      <c r="R5027" s="53"/>
      <c r="S5027" s="57" t="str">
        <f>IF(B5027="","",IFERROR(IFERROR(VLOOKUP(VALUE(O5027),'Codes &amp; background calcs'!$J$1:$K$5,2,FALSE),IFERROR(VLOOKUP(VALUE(P5027),'Codes &amp; background calcs'!$J$1:$K$5,2,FALSE),IFERROR(VLOOKUP(IF(ISNUMBER(VALUE(D5027)),IF(VALUE(D5027)=132,132,IF(VALUE(D5027)&lt;22,"HV","EHV")),"")&amp;Q5027,'Codes &amp; background calcs'!$J$7:$K$13,2,FALSE),VLOOKUP(TEXT(N5027&amp;Q5027,IF(LEN(Q5027)=0,"00","000")),'Codes &amp; background calcs'!$G:$H,2,FALSE)))),""))</f>
        <v/>
      </c>
      <c r="T5027" s="57" t="str">
        <f>IF(B5027="","",IF(B5027="",0,IF(COUNTIF($B$3:B5027,"="&amp;B5027)&gt;1,0,1)))</f>
        <v/>
      </c>
      <c r="U5027" s="57" t="str">
        <f t="shared" si="1106"/>
        <v/>
      </c>
      <c r="V5027" s="57" t="str">
        <f t="shared" si="1107"/>
        <v/>
      </c>
      <c r="W5027" s="57" t="str">
        <f t="shared" si="1108"/>
        <v/>
      </c>
      <c r="X5027" s="57" t="str">
        <f t="shared" si="1109"/>
        <v/>
      </c>
      <c r="Y5027" s="57" t="str">
        <f t="shared" si="1110"/>
        <v/>
      </c>
      <c r="Z5027" s="57" t="str">
        <f t="shared" si="1111"/>
        <v/>
      </c>
      <c r="AA5027" s="57" t="str">
        <f t="shared" si="1112"/>
        <v/>
      </c>
      <c r="AB5027" s="57" t="str">
        <f t="shared" si="1113"/>
        <v/>
      </c>
      <c r="AC5027" s="57" t="str">
        <f t="shared" si="1114"/>
        <v/>
      </c>
      <c r="AD5027" s="57" t="str">
        <f t="shared" si="1115"/>
        <v/>
      </c>
      <c r="AE5027" s="57" t="str">
        <f t="shared" si="1116"/>
        <v/>
      </c>
      <c r="AF5027" s="57" t="str">
        <f t="shared" si="1117"/>
        <v/>
      </c>
      <c r="AG5027" s="220" t="str">
        <f>IF(B5027="","",IF(OR(O5027='Codes &amp; background calcs'!$J$2,Unplanned!O5027='Codes &amp; background calcs'!$J$3,Unplanned!O5027='Codes &amp; background calcs'!$J$4),0,Unplanned!AE5027*100/Interruptions!$D$6))</f>
        <v/>
      </c>
      <c r="AH5027" s="220" t="str">
        <f>IF(B5027="","",IF(OR(O5027='Codes &amp; background calcs'!$J$2,Unplanned!O5027='Codes &amp; background calcs'!$J$3,Unplanned!O5027='Codes &amp; background calcs'!$J$4),0.1*Unplanned!AF5027/Interruptions!$D$6,Unplanned!AF5027/Interruptions!$D$6))</f>
        <v/>
      </c>
      <c r="AI5027" s="220" t="str">
        <f t="shared" si="1118"/>
        <v/>
      </c>
      <c r="AJ5027" s="57" t="str">
        <f t="shared" si="1119"/>
        <v/>
      </c>
      <c r="AK5027" s="91"/>
      <c r="AL5027" s="259"/>
      <c r="AM5027" s="91"/>
    </row>
    <row r="5028" spans="2:39" ht="15.75" customHeight="1">
      <c r="B5028" s="53"/>
      <c r="C5028" s="53"/>
      <c r="D5028" s="53"/>
      <c r="E5028" s="54"/>
      <c r="F5028" s="54"/>
      <c r="G5028" s="53"/>
      <c r="H5028" s="53"/>
      <c r="I5028" s="53"/>
      <c r="J5028" s="53"/>
      <c r="K5028" s="54"/>
      <c r="L5028" s="54"/>
      <c r="M5028" s="53"/>
      <c r="N5028" s="55"/>
      <c r="O5028" s="55"/>
      <c r="P5028" s="55"/>
      <c r="Q5028" s="56"/>
      <c r="R5028" s="53"/>
      <c r="S5028" s="57" t="str">
        <f>IF(B5028="","",IFERROR(IFERROR(VLOOKUP(VALUE(O5028),'Codes &amp; background calcs'!$J$1:$K$5,2,FALSE),IFERROR(VLOOKUP(VALUE(P5028),'Codes &amp; background calcs'!$J$1:$K$5,2,FALSE),IFERROR(VLOOKUP(IF(ISNUMBER(VALUE(D5028)),IF(VALUE(D5028)=132,132,IF(VALUE(D5028)&lt;22,"HV","EHV")),"")&amp;Q5028,'Codes &amp; background calcs'!$J$7:$K$13,2,FALSE),VLOOKUP(TEXT(N5028&amp;Q5028,IF(LEN(Q5028)=0,"00","000")),'Codes &amp; background calcs'!$G:$H,2,FALSE)))),""))</f>
        <v/>
      </c>
      <c r="T5028" s="57" t="str">
        <f>IF(B5028="","",IF(B5028="",0,IF(COUNTIF($B$3:B5028,"="&amp;B5028)&gt;1,0,1)))</f>
        <v/>
      </c>
      <c r="U5028" s="57" t="str">
        <f t="shared" si="1106"/>
        <v/>
      </c>
      <c r="V5028" s="57" t="str">
        <f t="shared" si="1107"/>
        <v/>
      </c>
      <c r="W5028" s="57" t="str">
        <f t="shared" si="1108"/>
        <v/>
      </c>
      <c r="X5028" s="57" t="str">
        <f t="shared" si="1109"/>
        <v/>
      </c>
      <c r="Y5028" s="57" t="str">
        <f t="shared" si="1110"/>
        <v/>
      </c>
      <c r="Z5028" s="57" t="str">
        <f t="shared" si="1111"/>
        <v/>
      </c>
      <c r="AA5028" s="57" t="str">
        <f t="shared" si="1112"/>
        <v/>
      </c>
      <c r="AB5028" s="57" t="str">
        <f t="shared" si="1113"/>
        <v/>
      </c>
      <c r="AC5028" s="57" t="str">
        <f t="shared" si="1114"/>
        <v/>
      </c>
      <c r="AD5028" s="57" t="str">
        <f t="shared" si="1115"/>
        <v/>
      </c>
      <c r="AE5028" s="57" t="str">
        <f t="shared" si="1116"/>
        <v/>
      </c>
      <c r="AF5028" s="57" t="str">
        <f t="shared" si="1117"/>
        <v/>
      </c>
      <c r="AG5028" s="220" t="str">
        <f>IF(B5028="","",IF(OR(O5028='Codes &amp; background calcs'!$J$2,Unplanned!O5028='Codes &amp; background calcs'!$J$3,Unplanned!O5028='Codes &amp; background calcs'!$J$4),0,Unplanned!AE5028*100/Interruptions!$D$6))</f>
        <v/>
      </c>
      <c r="AH5028" s="220" t="str">
        <f>IF(B5028="","",IF(OR(O5028='Codes &amp; background calcs'!$J$2,Unplanned!O5028='Codes &amp; background calcs'!$J$3,Unplanned!O5028='Codes &amp; background calcs'!$J$4),0.1*Unplanned!AF5028/Interruptions!$D$6,Unplanned!AF5028/Interruptions!$D$6))</f>
        <v/>
      </c>
      <c r="AI5028" s="220" t="str">
        <f t="shared" si="1118"/>
        <v/>
      </c>
      <c r="AJ5028" s="57" t="str">
        <f t="shared" si="1119"/>
        <v/>
      </c>
      <c r="AK5028" s="91"/>
      <c r="AL5028" s="259"/>
      <c r="AM5028" s="91"/>
    </row>
    <row r="5029" spans="2:39" ht="15.75" customHeight="1">
      <c r="B5029" s="53"/>
      <c r="C5029" s="53"/>
      <c r="D5029" s="53"/>
      <c r="E5029" s="54"/>
      <c r="F5029" s="54"/>
      <c r="G5029" s="53"/>
      <c r="H5029" s="53"/>
      <c r="I5029" s="53"/>
      <c r="J5029" s="53"/>
      <c r="K5029" s="54"/>
      <c r="L5029" s="54"/>
      <c r="M5029" s="53"/>
      <c r="N5029" s="55"/>
      <c r="O5029" s="55"/>
      <c r="P5029" s="55"/>
      <c r="Q5029" s="56"/>
      <c r="R5029" s="53"/>
      <c r="S5029" s="57" t="str">
        <f>IF(B5029="","",IFERROR(IFERROR(VLOOKUP(VALUE(O5029),'Codes &amp; background calcs'!$J$1:$K$5,2,FALSE),IFERROR(VLOOKUP(VALUE(P5029),'Codes &amp; background calcs'!$J$1:$K$5,2,FALSE),IFERROR(VLOOKUP(IF(ISNUMBER(VALUE(D5029)),IF(VALUE(D5029)=132,132,IF(VALUE(D5029)&lt;22,"HV","EHV")),"")&amp;Q5029,'Codes &amp; background calcs'!$J$7:$K$13,2,FALSE),VLOOKUP(TEXT(N5029&amp;Q5029,IF(LEN(Q5029)=0,"00","000")),'Codes &amp; background calcs'!$G:$H,2,FALSE)))),""))</f>
        <v/>
      </c>
      <c r="T5029" s="57" t="str">
        <f>IF(B5029="","",IF(B5029="",0,IF(COUNTIF($B$3:B5029,"="&amp;B5029)&gt;1,0,1)))</f>
        <v/>
      </c>
      <c r="U5029" s="57" t="str">
        <f t="shared" si="1106"/>
        <v/>
      </c>
      <c r="V5029" s="57" t="str">
        <f t="shared" si="1107"/>
        <v/>
      </c>
      <c r="W5029" s="57" t="str">
        <f t="shared" si="1108"/>
        <v/>
      </c>
      <c r="X5029" s="57" t="str">
        <f t="shared" si="1109"/>
        <v/>
      </c>
      <c r="Y5029" s="57" t="str">
        <f t="shared" si="1110"/>
        <v/>
      </c>
      <c r="Z5029" s="57" t="str">
        <f t="shared" si="1111"/>
        <v/>
      </c>
      <c r="AA5029" s="57" t="str">
        <f t="shared" si="1112"/>
        <v/>
      </c>
      <c r="AB5029" s="57" t="str">
        <f t="shared" si="1113"/>
        <v/>
      </c>
      <c r="AC5029" s="57" t="str">
        <f t="shared" si="1114"/>
        <v/>
      </c>
      <c r="AD5029" s="57" t="str">
        <f t="shared" si="1115"/>
        <v/>
      </c>
      <c r="AE5029" s="57" t="str">
        <f t="shared" si="1116"/>
        <v/>
      </c>
      <c r="AF5029" s="57" t="str">
        <f t="shared" si="1117"/>
        <v/>
      </c>
      <c r="AG5029" s="220" t="str">
        <f>IF(B5029="","",IF(OR(O5029='Codes &amp; background calcs'!$J$2,Unplanned!O5029='Codes &amp; background calcs'!$J$3,Unplanned!O5029='Codes &amp; background calcs'!$J$4),0,Unplanned!AE5029*100/Interruptions!$D$6))</f>
        <v/>
      </c>
      <c r="AH5029" s="220" t="str">
        <f>IF(B5029="","",IF(OR(O5029='Codes &amp; background calcs'!$J$2,Unplanned!O5029='Codes &amp; background calcs'!$J$3,Unplanned!O5029='Codes &amp; background calcs'!$J$4),0.1*Unplanned!AF5029/Interruptions!$D$6,Unplanned!AF5029/Interruptions!$D$6))</f>
        <v/>
      </c>
      <c r="AI5029" s="220" t="str">
        <f t="shared" si="1118"/>
        <v/>
      </c>
      <c r="AJ5029" s="57" t="str">
        <f t="shared" si="1119"/>
        <v/>
      </c>
      <c r="AK5029" s="91"/>
      <c r="AL5029" s="259"/>
      <c r="AM5029" s="91"/>
    </row>
    <row r="5030" spans="2:39" ht="15.75" customHeight="1">
      <c r="B5030" s="53"/>
      <c r="C5030" s="53"/>
      <c r="D5030" s="53"/>
      <c r="E5030" s="54"/>
      <c r="F5030" s="54"/>
      <c r="G5030" s="53"/>
      <c r="H5030" s="53"/>
      <c r="I5030" s="53"/>
      <c r="J5030" s="53"/>
      <c r="K5030" s="54"/>
      <c r="L5030" s="54"/>
      <c r="M5030" s="53"/>
      <c r="N5030" s="55"/>
      <c r="O5030" s="55"/>
      <c r="P5030" s="55"/>
      <c r="Q5030" s="56"/>
      <c r="R5030" s="53"/>
      <c r="S5030" s="57" t="str">
        <f>IF(B5030="","",IFERROR(IFERROR(VLOOKUP(VALUE(O5030),'Codes &amp; background calcs'!$J$1:$K$5,2,FALSE),IFERROR(VLOOKUP(VALUE(P5030),'Codes &amp; background calcs'!$J$1:$K$5,2,FALSE),IFERROR(VLOOKUP(IF(ISNUMBER(VALUE(D5030)),IF(VALUE(D5030)=132,132,IF(VALUE(D5030)&lt;22,"HV","EHV")),"")&amp;Q5030,'Codes &amp; background calcs'!$J$7:$K$13,2,FALSE),VLOOKUP(TEXT(N5030&amp;Q5030,IF(LEN(Q5030)=0,"00","000")),'Codes &amp; background calcs'!$G:$H,2,FALSE)))),""))</f>
        <v/>
      </c>
      <c r="T5030" s="57" t="str">
        <f>IF(B5030="","",IF(B5030="",0,IF(COUNTIF($B$3:B5030,"="&amp;B5030)&gt;1,0,1)))</f>
        <v/>
      </c>
      <c r="U5030" s="57" t="str">
        <f t="shared" si="1106"/>
        <v/>
      </c>
      <c r="V5030" s="57" t="str">
        <f t="shared" si="1107"/>
        <v/>
      </c>
      <c r="W5030" s="57" t="str">
        <f t="shared" si="1108"/>
        <v/>
      </c>
      <c r="X5030" s="57" t="str">
        <f t="shared" si="1109"/>
        <v/>
      </c>
      <c r="Y5030" s="57" t="str">
        <f t="shared" si="1110"/>
        <v/>
      </c>
      <c r="Z5030" s="57" t="str">
        <f t="shared" si="1111"/>
        <v/>
      </c>
      <c r="AA5030" s="57" t="str">
        <f t="shared" si="1112"/>
        <v/>
      </c>
      <c r="AB5030" s="57" t="str">
        <f t="shared" si="1113"/>
        <v/>
      </c>
      <c r="AC5030" s="57" t="str">
        <f t="shared" si="1114"/>
        <v/>
      </c>
      <c r="AD5030" s="57" t="str">
        <f t="shared" si="1115"/>
        <v/>
      </c>
      <c r="AE5030" s="57" t="str">
        <f t="shared" si="1116"/>
        <v/>
      </c>
      <c r="AF5030" s="57" t="str">
        <f t="shared" si="1117"/>
        <v/>
      </c>
      <c r="AG5030" s="220" t="str">
        <f>IF(B5030="","",IF(OR(O5030='Codes &amp; background calcs'!$J$2,Unplanned!O5030='Codes &amp; background calcs'!$J$3,Unplanned!O5030='Codes &amp; background calcs'!$J$4),0,Unplanned!AE5030*100/Interruptions!$D$6))</f>
        <v/>
      </c>
      <c r="AH5030" s="220" t="str">
        <f>IF(B5030="","",IF(OR(O5030='Codes &amp; background calcs'!$J$2,Unplanned!O5030='Codes &amp; background calcs'!$J$3,Unplanned!O5030='Codes &amp; background calcs'!$J$4),0.1*Unplanned!AF5030/Interruptions!$D$6,Unplanned!AF5030/Interruptions!$D$6))</f>
        <v/>
      </c>
      <c r="AI5030" s="220" t="str">
        <f t="shared" si="1118"/>
        <v/>
      </c>
      <c r="AJ5030" s="57" t="str">
        <f t="shared" si="1119"/>
        <v/>
      </c>
      <c r="AK5030" s="91"/>
      <c r="AL5030" s="259"/>
      <c r="AM5030" s="91"/>
    </row>
    <row r="5031" spans="2:39" ht="15.75" customHeight="1">
      <c r="B5031" s="53"/>
      <c r="C5031" s="53"/>
      <c r="D5031" s="53"/>
      <c r="E5031" s="54"/>
      <c r="F5031" s="54"/>
      <c r="G5031" s="53"/>
      <c r="H5031" s="53"/>
      <c r="I5031" s="53"/>
      <c r="J5031" s="53"/>
      <c r="K5031" s="54"/>
      <c r="L5031" s="54"/>
      <c r="M5031" s="53"/>
      <c r="N5031" s="55"/>
      <c r="O5031" s="55"/>
      <c r="P5031" s="55"/>
      <c r="Q5031" s="56"/>
      <c r="R5031" s="53"/>
      <c r="S5031" s="57" t="str">
        <f>IF(B5031="","",IFERROR(IFERROR(VLOOKUP(VALUE(O5031),'Codes &amp; background calcs'!$J$1:$K$5,2,FALSE),IFERROR(VLOOKUP(VALUE(P5031),'Codes &amp; background calcs'!$J$1:$K$5,2,FALSE),IFERROR(VLOOKUP(IF(ISNUMBER(VALUE(D5031)),IF(VALUE(D5031)=132,132,IF(VALUE(D5031)&lt;22,"HV","EHV")),"")&amp;Q5031,'Codes &amp; background calcs'!$J$7:$K$13,2,FALSE),VLOOKUP(TEXT(N5031&amp;Q5031,IF(LEN(Q5031)=0,"00","000")),'Codes &amp; background calcs'!$G:$H,2,FALSE)))),""))</f>
        <v/>
      </c>
      <c r="T5031" s="57" t="str">
        <f>IF(B5031="","",IF(B5031="",0,IF(COUNTIF($B$3:B5031,"="&amp;B5031)&gt;1,0,1)))</f>
        <v/>
      </c>
      <c r="U5031" s="57" t="str">
        <f t="shared" si="1106"/>
        <v/>
      </c>
      <c r="V5031" s="57" t="str">
        <f t="shared" si="1107"/>
        <v/>
      </c>
      <c r="W5031" s="57" t="str">
        <f t="shared" si="1108"/>
        <v/>
      </c>
      <c r="X5031" s="57" t="str">
        <f t="shared" si="1109"/>
        <v/>
      </c>
      <c r="Y5031" s="57" t="str">
        <f t="shared" si="1110"/>
        <v/>
      </c>
      <c r="Z5031" s="57" t="str">
        <f t="shared" si="1111"/>
        <v/>
      </c>
      <c r="AA5031" s="57" t="str">
        <f t="shared" si="1112"/>
        <v/>
      </c>
      <c r="AB5031" s="57" t="str">
        <f t="shared" si="1113"/>
        <v/>
      </c>
      <c r="AC5031" s="57" t="str">
        <f t="shared" si="1114"/>
        <v/>
      </c>
      <c r="AD5031" s="57" t="str">
        <f t="shared" si="1115"/>
        <v/>
      </c>
      <c r="AE5031" s="57" t="str">
        <f t="shared" si="1116"/>
        <v/>
      </c>
      <c r="AF5031" s="57" t="str">
        <f t="shared" si="1117"/>
        <v/>
      </c>
      <c r="AG5031" s="220" t="str">
        <f>IF(B5031="","",IF(OR(O5031='Codes &amp; background calcs'!$J$2,Unplanned!O5031='Codes &amp; background calcs'!$J$3,Unplanned!O5031='Codes &amp; background calcs'!$J$4),0,Unplanned!AE5031*100/Interruptions!$D$6))</f>
        <v/>
      </c>
      <c r="AH5031" s="220" t="str">
        <f>IF(B5031="","",IF(OR(O5031='Codes &amp; background calcs'!$J$2,Unplanned!O5031='Codes &amp; background calcs'!$J$3,Unplanned!O5031='Codes &amp; background calcs'!$J$4),0.1*Unplanned!AF5031/Interruptions!$D$6,Unplanned!AF5031/Interruptions!$D$6))</f>
        <v/>
      </c>
      <c r="AI5031" s="220" t="str">
        <f t="shared" si="1118"/>
        <v/>
      </c>
      <c r="AJ5031" s="57" t="str">
        <f t="shared" si="1119"/>
        <v/>
      </c>
      <c r="AK5031" s="91"/>
      <c r="AL5031" s="259"/>
      <c r="AM5031" s="91"/>
    </row>
    <row r="5032" spans="2:39" ht="15.75" customHeight="1">
      <c r="B5032" s="53"/>
      <c r="C5032" s="53"/>
      <c r="D5032" s="53"/>
      <c r="E5032" s="54"/>
      <c r="F5032" s="54"/>
      <c r="G5032" s="53"/>
      <c r="H5032" s="53"/>
      <c r="I5032" s="53"/>
      <c r="J5032" s="53"/>
      <c r="K5032" s="54"/>
      <c r="L5032" s="54"/>
      <c r="M5032" s="53"/>
      <c r="N5032" s="55"/>
      <c r="O5032" s="55"/>
      <c r="P5032" s="55"/>
      <c r="Q5032" s="56"/>
      <c r="R5032" s="53"/>
      <c r="S5032" s="57" t="str">
        <f>IF(B5032="","",IFERROR(IFERROR(VLOOKUP(VALUE(O5032),'Codes &amp; background calcs'!$J$1:$K$5,2,FALSE),IFERROR(VLOOKUP(VALUE(P5032),'Codes &amp; background calcs'!$J$1:$K$5,2,FALSE),IFERROR(VLOOKUP(IF(ISNUMBER(VALUE(D5032)),IF(VALUE(D5032)=132,132,IF(VALUE(D5032)&lt;22,"HV","EHV")),"")&amp;Q5032,'Codes &amp; background calcs'!$J$7:$K$13,2,FALSE),VLOOKUP(TEXT(N5032&amp;Q5032,IF(LEN(Q5032)=0,"00","000")),'Codes &amp; background calcs'!$G:$H,2,FALSE)))),""))</f>
        <v/>
      </c>
      <c r="T5032" s="57" t="str">
        <f>IF(B5032="","",IF(B5032="",0,IF(COUNTIF($B$3:B5032,"="&amp;B5032)&gt;1,0,1)))</f>
        <v/>
      </c>
      <c r="U5032" s="57" t="str">
        <f t="shared" si="1106"/>
        <v/>
      </c>
      <c r="V5032" s="57" t="str">
        <f t="shared" si="1107"/>
        <v/>
      </c>
      <c r="W5032" s="57" t="str">
        <f t="shared" si="1108"/>
        <v/>
      </c>
      <c r="X5032" s="57" t="str">
        <f t="shared" si="1109"/>
        <v/>
      </c>
      <c r="Y5032" s="57" t="str">
        <f t="shared" si="1110"/>
        <v/>
      </c>
      <c r="Z5032" s="57" t="str">
        <f t="shared" si="1111"/>
        <v/>
      </c>
      <c r="AA5032" s="57" t="str">
        <f t="shared" si="1112"/>
        <v/>
      </c>
      <c r="AB5032" s="57" t="str">
        <f t="shared" si="1113"/>
        <v/>
      </c>
      <c r="AC5032" s="57" t="str">
        <f t="shared" si="1114"/>
        <v/>
      </c>
      <c r="AD5032" s="57" t="str">
        <f t="shared" si="1115"/>
        <v/>
      </c>
      <c r="AE5032" s="57" t="str">
        <f t="shared" si="1116"/>
        <v/>
      </c>
      <c r="AF5032" s="57" t="str">
        <f t="shared" si="1117"/>
        <v/>
      </c>
      <c r="AG5032" s="220" t="str">
        <f>IF(B5032="","",IF(OR(O5032='Codes &amp; background calcs'!$J$2,Unplanned!O5032='Codes &amp; background calcs'!$J$3,Unplanned!O5032='Codes &amp; background calcs'!$J$4),0,Unplanned!AE5032*100/Interruptions!$D$6))</f>
        <v/>
      </c>
      <c r="AH5032" s="220" t="str">
        <f>IF(B5032="","",IF(OR(O5032='Codes &amp; background calcs'!$J$2,Unplanned!O5032='Codes &amp; background calcs'!$J$3,Unplanned!O5032='Codes &amp; background calcs'!$J$4),0.1*Unplanned!AF5032/Interruptions!$D$6,Unplanned!AF5032/Interruptions!$D$6))</f>
        <v/>
      </c>
      <c r="AI5032" s="220" t="str">
        <f t="shared" si="1118"/>
        <v/>
      </c>
      <c r="AJ5032" s="57" t="str">
        <f t="shared" si="1119"/>
        <v/>
      </c>
      <c r="AK5032" s="91"/>
      <c r="AL5032" s="259"/>
      <c r="AM5032" s="91"/>
    </row>
    <row r="5033" spans="2:39" ht="15.75" customHeight="1">
      <c r="B5033" s="53"/>
      <c r="C5033" s="53"/>
      <c r="D5033" s="53"/>
      <c r="E5033" s="54"/>
      <c r="F5033" s="54"/>
      <c r="G5033" s="53"/>
      <c r="H5033" s="53"/>
      <c r="I5033" s="53"/>
      <c r="J5033" s="53"/>
      <c r="K5033" s="54"/>
      <c r="L5033" s="54"/>
      <c r="M5033" s="53"/>
      <c r="N5033" s="55"/>
      <c r="O5033" s="55"/>
      <c r="P5033" s="55"/>
      <c r="Q5033" s="56"/>
      <c r="R5033" s="53"/>
      <c r="S5033" s="57" t="str">
        <f>IF(B5033="","",IFERROR(IFERROR(VLOOKUP(VALUE(O5033),'Codes &amp; background calcs'!$J$1:$K$5,2,FALSE),IFERROR(VLOOKUP(VALUE(P5033),'Codes &amp; background calcs'!$J$1:$K$5,2,FALSE),IFERROR(VLOOKUP(IF(ISNUMBER(VALUE(D5033)),IF(VALUE(D5033)=132,132,IF(VALUE(D5033)&lt;22,"HV","EHV")),"")&amp;Q5033,'Codes &amp; background calcs'!$J$7:$K$13,2,FALSE),VLOOKUP(TEXT(N5033&amp;Q5033,IF(LEN(Q5033)=0,"00","000")),'Codes &amp; background calcs'!$G:$H,2,FALSE)))),""))</f>
        <v/>
      </c>
      <c r="T5033" s="57" t="str">
        <f>IF(B5033="","",IF(B5033="",0,IF(COUNTIF($B$3:B5033,"="&amp;B5033)&gt;1,0,1)))</f>
        <v/>
      </c>
      <c r="U5033" s="57" t="str">
        <f t="shared" si="1106"/>
        <v/>
      </c>
      <c r="V5033" s="57" t="str">
        <f t="shared" si="1107"/>
        <v/>
      </c>
      <c r="W5033" s="57" t="str">
        <f t="shared" si="1108"/>
        <v/>
      </c>
      <c r="X5033" s="57" t="str">
        <f t="shared" si="1109"/>
        <v/>
      </c>
      <c r="Y5033" s="57" t="str">
        <f t="shared" si="1110"/>
        <v/>
      </c>
      <c r="Z5033" s="57" t="str">
        <f t="shared" si="1111"/>
        <v/>
      </c>
      <c r="AA5033" s="57" t="str">
        <f t="shared" si="1112"/>
        <v/>
      </c>
      <c r="AB5033" s="57" t="str">
        <f t="shared" si="1113"/>
        <v/>
      </c>
      <c r="AC5033" s="57" t="str">
        <f t="shared" si="1114"/>
        <v/>
      </c>
      <c r="AD5033" s="57" t="str">
        <f t="shared" si="1115"/>
        <v/>
      </c>
      <c r="AE5033" s="57" t="str">
        <f t="shared" si="1116"/>
        <v/>
      </c>
      <c r="AF5033" s="57" t="str">
        <f t="shared" si="1117"/>
        <v/>
      </c>
      <c r="AG5033" s="220" t="str">
        <f>IF(B5033="","",IF(OR(O5033='Codes &amp; background calcs'!$J$2,Unplanned!O5033='Codes &amp; background calcs'!$J$3,Unplanned!O5033='Codes &amp; background calcs'!$J$4),0,Unplanned!AE5033*100/Interruptions!$D$6))</f>
        <v/>
      </c>
      <c r="AH5033" s="220" t="str">
        <f>IF(B5033="","",IF(OR(O5033='Codes &amp; background calcs'!$J$2,Unplanned!O5033='Codes &amp; background calcs'!$J$3,Unplanned!O5033='Codes &amp; background calcs'!$J$4),0.1*Unplanned!AF5033/Interruptions!$D$6,Unplanned!AF5033/Interruptions!$D$6))</f>
        <v/>
      </c>
      <c r="AI5033" s="220" t="str">
        <f t="shared" si="1118"/>
        <v/>
      </c>
      <c r="AJ5033" s="57" t="str">
        <f t="shared" si="1119"/>
        <v/>
      </c>
      <c r="AK5033" s="91"/>
      <c r="AL5033" s="259"/>
      <c r="AM5033" s="91"/>
    </row>
    <row r="5034" spans="2:39" ht="15.75" customHeight="1">
      <c r="B5034" s="53"/>
      <c r="C5034" s="53"/>
      <c r="D5034" s="53"/>
      <c r="E5034" s="54"/>
      <c r="F5034" s="54"/>
      <c r="G5034" s="53"/>
      <c r="H5034" s="53"/>
      <c r="I5034" s="53"/>
      <c r="J5034" s="53"/>
      <c r="K5034" s="54"/>
      <c r="L5034" s="54"/>
      <c r="M5034" s="53"/>
      <c r="N5034" s="55"/>
      <c r="O5034" s="55"/>
      <c r="P5034" s="55"/>
      <c r="Q5034" s="56"/>
      <c r="R5034" s="53"/>
      <c r="S5034" s="57" t="str">
        <f>IF(B5034="","",IFERROR(IFERROR(VLOOKUP(VALUE(O5034),'Codes &amp; background calcs'!$J$1:$K$5,2,FALSE),IFERROR(VLOOKUP(VALUE(P5034),'Codes &amp; background calcs'!$J$1:$K$5,2,FALSE),IFERROR(VLOOKUP(IF(ISNUMBER(VALUE(D5034)),IF(VALUE(D5034)=132,132,IF(VALUE(D5034)&lt;22,"HV","EHV")),"")&amp;Q5034,'Codes &amp; background calcs'!$J$7:$K$13,2,FALSE),VLOOKUP(TEXT(N5034&amp;Q5034,IF(LEN(Q5034)=0,"00","000")),'Codes &amp; background calcs'!$G:$H,2,FALSE)))),""))</f>
        <v/>
      </c>
      <c r="T5034" s="57" t="str">
        <f>IF(B5034="","",IF(B5034="",0,IF(COUNTIF($B$3:B5034,"="&amp;B5034)&gt;1,0,1)))</f>
        <v/>
      </c>
      <c r="U5034" s="57" t="str">
        <f t="shared" si="1106"/>
        <v/>
      </c>
      <c r="V5034" s="57" t="str">
        <f t="shared" si="1107"/>
        <v/>
      </c>
      <c r="W5034" s="57" t="str">
        <f t="shared" si="1108"/>
        <v/>
      </c>
      <c r="X5034" s="57" t="str">
        <f t="shared" si="1109"/>
        <v/>
      </c>
      <c r="Y5034" s="57" t="str">
        <f t="shared" si="1110"/>
        <v/>
      </c>
      <c r="Z5034" s="57" t="str">
        <f t="shared" si="1111"/>
        <v/>
      </c>
      <c r="AA5034" s="57" t="str">
        <f t="shared" si="1112"/>
        <v/>
      </c>
      <c r="AB5034" s="57" t="str">
        <f t="shared" si="1113"/>
        <v/>
      </c>
      <c r="AC5034" s="57" t="str">
        <f t="shared" si="1114"/>
        <v/>
      </c>
      <c r="AD5034" s="57" t="str">
        <f t="shared" si="1115"/>
        <v/>
      </c>
      <c r="AE5034" s="57" t="str">
        <f t="shared" si="1116"/>
        <v/>
      </c>
      <c r="AF5034" s="57" t="str">
        <f t="shared" si="1117"/>
        <v/>
      </c>
      <c r="AG5034" s="220" t="str">
        <f>IF(B5034="","",IF(OR(O5034='Codes &amp; background calcs'!$J$2,Unplanned!O5034='Codes &amp; background calcs'!$J$3,Unplanned!O5034='Codes &amp; background calcs'!$J$4),0,Unplanned!AE5034*100/Interruptions!$D$6))</f>
        <v/>
      </c>
      <c r="AH5034" s="220" t="str">
        <f>IF(B5034="","",IF(OR(O5034='Codes &amp; background calcs'!$J$2,Unplanned!O5034='Codes &amp; background calcs'!$J$3,Unplanned!O5034='Codes &amp; background calcs'!$J$4),0.1*Unplanned!AF5034/Interruptions!$D$6,Unplanned!AF5034/Interruptions!$D$6))</f>
        <v/>
      </c>
      <c r="AI5034" s="220" t="str">
        <f t="shared" si="1118"/>
        <v/>
      </c>
      <c r="AJ5034" s="57" t="str">
        <f t="shared" si="1119"/>
        <v/>
      </c>
      <c r="AK5034" s="91"/>
      <c r="AL5034" s="259"/>
      <c r="AM5034" s="91"/>
    </row>
    <row r="5035" spans="2:39" ht="15.75" customHeight="1">
      <c r="B5035" s="53"/>
      <c r="C5035" s="53"/>
      <c r="D5035" s="53"/>
      <c r="E5035" s="54"/>
      <c r="F5035" s="54"/>
      <c r="G5035" s="53"/>
      <c r="H5035" s="53"/>
      <c r="I5035" s="53"/>
      <c r="J5035" s="53"/>
      <c r="K5035" s="54"/>
      <c r="L5035" s="54"/>
      <c r="M5035" s="53"/>
      <c r="N5035" s="55"/>
      <c r="O5035" s="55"/>
      <c r="P5035" s="55"/>
      <c r="Q5035" s="56"/>
      <c r="R5035" s="53"/>
      <c r="S5035" s="57" t="str">
        <f>IF(B5035="","",IFERROR(IFERROR(VLOOKUP(VALUE(O5035),'Codes &amp; background calcs'!$J$1:$K$5,2,FALSE),IFERROR(VLOOKUP(VALUE(P5035),'Codes &amp; background calcs'!$J$1:$K$5,2,FALSE),IFERROR(VLOOKUP(IF(ISNUMBER(VALUE(D5035)),IF(VALUE(D5035)=132,132,IF(VALUE(D5035)&lt;22,"HV","EHV")),"")&amp;Q5035,'Codes &amp; background calcs'!$J$7:$K$13,2,FALSE),VLOOKUP(TEXT(N5035&amp;Q5035,IF(LEN(Q5035)=0,"00","000")),'Codes &amp; background calcs'!$G:$H,2,FALSE)))),""))</f>
        <v/>
      </c>
      <c r="T5035" s="57" t="str">
        <f>IF(B5035="","",IF(B5035="",0,IF(COUNTIF($B$3:B5035,"="&amp;B5035)&gt;1,0,1)))</f>
        <v/>
      </c>
      <c r="U5035" s="57" t="str">
        <f t="shared" si="1106"/>
        <v/>
      </c>
      <c r="V5035" s="57" t="str">
        <f t="shared" si="1107"/>
        <v/>
      </c>
      <c r="W5035" s="57" t="str">
        <f t="shared" si="1108"/>
        <v/>
      </c>
      <c r="X5035" s="57" t="str">
        <f t="shared" si="1109"/>
        <v/>
      </c>
      <c r="Y5035" s="57" t="str">
        <f t="shared" si="1110"/>
        <v/>
      </c>
      <c r="Z5035" s="57" t="str">
        <f t="shared" si="1111"/>
        <v/>
      </c>
      <c r="AA5035" s="57" t="str">
        <f t="shared" si="1112"/>
        <v/>
      </c>
      <c r="AB5035" s="57" t="str">
        <f t="shared" si="1113"/>
        <v/>
      </c>
      <c r="AC5035" s="57" t="str">
        <f t="shared" si="1114"/>
        <v/>
      </c>
      <c r="AD5035" s="57" t="str">
        <f t="shared" si="1115"/>
        <v/>
      </c>
      <c r="AE5035" s="57" t="str">
        <f t="shared" si="1116"/>
        <v/>
      </c>
      <c r="AF5035" s="57" t="str">
        <f t="shared" si="1117"/>
        <v/>
      </c>
      <c r="AG5035" s="220" t="str">
        <f>IF(B5035="","",IF(OR(O5035='Codes &amp; background calcs'!$J$2,Unplanned!O5035='Codes &amp; background calcs'!$J$3,Unplanned!O5035='Codes &amp; background calcs'!$J$4),0,Unplanned!AE5035*100/Interruptions!$D$6))</f>
        <v/>
      </c>
      <c r="AH5035" s="220" t="str">
        <f>IF(B5035="","",IF(OR(O5035='Codes &amp; background calcs'!$J$2,Unplanned!O5035='Codes &amp; background calcs'!$J$3,Unplanned!O5035='Codes &amp; background calcs'!$J$4),0.1*Unplanned!AF5035/Interruptions!$D$6,Unplanned!AF5035/Interruptions!$D$6))</f>
        <v/>
      </c>
      <c r="AI5035" s="220" t="str">
        <f t="shared" si="1118"/>
        <v/>
      </c>
      <c r="AJ5035" s="57" t="str">
        <f t="shared" si="1119"/>
        <v/>
      </c>
      <c r="AK5035" s="91"/>
      <c r="AL5035" s="259"/>
      <c r="AM5035" s="91"/>
    </row>
    <row r="5036" spans="2:39" ht="15.75" customHeight="1">
      <c r="B5036" s="53"/>
      <c r="C5036" s="53"/>
      <c r="D5036" s="53"/>
      <c r="E5036" s="54"/>
      <c r="F5036" s="54"/>
      <c r="G5036" s="53"/>
      <c r="H5036" s="53"/>
      <c r="I5036" s="53"/>
      <c r="J5036" s="53"/>
      <c r="K5036" s="54"/>
      <c r="L5036" s="54"/>
      <c r="M5036" s="53"/>
      <c r="N5036" s="55"/>
      <c r="O5036" s="55"/>
      <c r="P5036" s="55"/>
      <c r="Q5036" s="56"/>
      <c r="R5036" s="53"/>
      <c r="S5036" s="57" t="str">
        <f>IF(B5036="","",IFERROR(IFERROR(VLOOKUP(VALUE(O5036),'Codes &amp; background calcs'!$J$1:$K$5,2,FALSE),IFERROR(VLOOKUP(VALUE(P5036),'Codes &amp; background calcs'!$J$1:$K$5,2,FALSE),IFERROR(VLOOKUP(IF(ISNUMBER(VALUE(D5036)),IF(VALUE(D5036)=132,132,IF(VALUE(D5036)&lt;22,"HV","EHV")),"")&amp;Q5036,'Codes &amp; background calcs'!$J$7:$K$13,2,FALSE),VLOOKUP(TEXT(N5036&amp;Q5036,IF(LEN(Q5036)=0,"00","000")),'Codes &amp; background calcs'!$G:$H,2,FALSE)))),""))</f>
        <v/>
      </c>
      <c r="T5036" s="57" t="str">
        <f>IF(B5036="","",IF(B5036="",0,IF(COUNTIF($B$3:B5036,"="&amp;B5036)&gt;1,0,1)))</f>
        <v/>
      </c>
      <c r="U5036" s="57" t="str">
        <f t="shared" si="1106"/>
        <v/>
      </c>
      <c r="V5036" s="57" t="str">
        <f t="shared" si="1107"/>
        <v/>
      </c>
      <c r="W5036" s="57" t="str">
        <f t="shared" si="1108"/>
        <v/>
      </c>
      <c r="X5036" s="57" t="str">
        <f t="shared" si="1109"/>
        <v/>
      </c>
      <c r="Y5036" s="57" t="str">
        <f t="shared" si="1110"/>
        <v/>
      </c>
      <c r="Z5036" s="57" t="str">
        <f t="shared" si="1111"/>
        <v/>
      </c>
      <c r="AA5036" s="57" t="str">
        <f t="shared" si="1112"/>
        <v/>
      </c>
      <c r="AB5036" s="57" t="str">
        <f t="shared" si="1113"/>
        <v/>
      </c>
      <c r="AC5036" s="57" t="str">
        <f t="shared" si="1114"/>
        <v/>
      </c>
      <c r="AD5036" s="57" t="str">
        <f t="shared" si="1115"/>
        <v/>
      </c>
      <c r="AE5036" s="57" t="str">
        <f t="shared" si="1116"/>
        <v/>
      </c>
      <c r="AF5036" s="57" t="str">
        <f t="shared" si="1117"/>
        <v/>
      </c>
      <c r="AG5036" s="220" t="str">
        <f>IF(B5036="","",IF(OR(O5036='Codes &amp; background calcs'!$J$2,Unplanned!O5036='Codes &amp; background calcs'!$J$3,Unplanned!O5036='Codes &amp; background calcs'!$J$4),0,Unplanned!AE5036*100/Interruptions!$D$6))</f>
        <v/>
      </c>
      <c r="AH5036" s="220" t="str">
        <f>IF(B5036="","",IF(OR(O5036='Codes &amp; background calcs'!$J$2,Unplanned!O5036='Codes &amp; background calcs'!$J$3,Unplanned!O5036='Codes &amp; background calcs'!$J$4),0.1*Unplanned!AF5036/Interruptions!$D$6,Unplanned!AF5036/Interruptions!$D$6))</f>
        <v/>
      </c>
      <c r="AI5036" s="220" t="str">
        <f t="shared" si="1118"/>
        <v/>
      </c>
      <c r="AJ5036" s="57" t="str">
        <f t="shared" si="1119"/>
        <v/>
      </c>
      <c r="AK5036" s="91"/>
      <c r="AL5036" s="259"/>
      <c r="AM5036" s="91"/>
    </row>
    <row r="5037" spans="2:39" ht="15.75" customHeight="1">
      <c r="B5037" s="53"/>
      <c r="C5037" s="53"/>
      <c r="D5037" s="53"/>
      <c r="E5037" s="54"/>
      <c r="F5037" s="54"/>
      <c r="G5037" s="53"/>
      <c r="H5037" s="53"/>
      <c r="I5037" s="53"/>
      <c r="J5037" s="53"/>
      <c r="K5037" s="54"/>
      <c r="L5037" s="54"/>
      <c r="M5037" s="53"/>
      <c r="N5037" s="55"/>
      <c r="O5037" s="55"/>
      <c r="P5037" s="55"/>
      <c r="Q5037" s="56"/>
      <c r="R5037" s="53"/>
      <c r="S5037" s="57" t="str">
        <f>IF(B5037="","",IFERROR(IFERROR(VLOOKUP(VALUE(O5037),'Codes &amp; background calcs'!$J$1:$K$5,2,FALSE),IFERROR(VLOOKUP(VALUE(P5037),'Codes &amp; background calcs'!$J$1:$K$5,2,FALSE),IFERROR(VLOOKUP(IF(ISNUMBER(VALUE(D5037)),IF(VALUE(D5037)=132,132,IF(VALUE(D5037)&lt;22,"HV","EHV")),"")&amp;Q5037,'Codes &amp; background calcs'!$J$7:$K$13,2,FALSE),VLOOKUP(TEXT(N5037&amp;Q5037,IF(LEN(Q5037)=0,"00","000")),'Codes &amp; background calcs'!$G:$H,2,FALSE)))),""))</f>
        <v/>
      </c>
      <c r="T5037" s="57" t="str">
        <f>IF(B5037="","",IF(B5037="",0,IF(COUNTIF($B$3:B5037,"="&amp;B5037)&gt;1,0,1)))</f>
        <v/>
      </c>
      <c r="U5037" s="57" t="str">
        <f t="shared" si="1106"/>
        <v/>
      </c>
      <c r="V5037" s="57" t="str">
        <f t="shared" si="1107"/>
        <v/>
      </c>
      <c r="W5037" s="57" t="str">
        <f t="shared" si="1108"/>
        <v/>
      </c>
      <c r="X5037" s="57" t="str">
        <f t="shared" si="1109"/>
        <v/>
      </c>
      <c r="Y5037" s="57" t="str">
        <f t="shared" si="1110"/>
        <v/>
      </c>
      <c r="Z5037" s="57" t="str">
        <f t="shared" si="1111"/>
        <v/>
      </c>
      <c r="AA5037" s="57" t="str">
        <f t="shared" si="1112"/>
        <v/>
      </c>
      <c r="AB5037" s="57" t="str">
        <f t="shared" si="1113"/>
        <v/>
      </c>
      <c r="AC5037" s="57" t="str">
        <f t="shared" si="1114"/>
        <v/>
      </c>
      <c r="AD5037" s="57" t="str">
        <f t="shared" si="1115"/>
        <v/>
      </c>
      <c r="AE5037" s="57" t="str">
        <f t="shared" si="1116"/>
        <v/>
      </c>
      <c r="AF5037" s="57" t="str">
        <f t="shared" si="1117"/>
        <v/>
      </c>
      <c r="AG5037" s="220" t="str">
        <f>IF(B5037="","",IF(OR(O5037='Codes &amp; background calcs'!$J$2,Unplanned!O5037='Codes &amp; background calcs'!$J$3,Unplanned!O5037='Codes &amp; background calcs'!$J$4),0,Unplanned!AE5037*100/Interruptions!$D$6))</f>
        <v/>
      </c>
      <c r="AH5037" s="220" t="str">
        <f>IF(B5037="","",IF(OR(O5037='Codes &amp; background calcs'!$J$2,Unplanned!O5037='Codes &amp; background calcs'!$J$3,Unplanned!O5037='Codes &amp; background calcs'!$J$4),0.1*Unplanned!AF5037/Interruptions!$D$6,Unplanned!AF5037/Interruptions!$D$6))</f>
        <v/>
      </c>
      <c r="AI5037" s="220" t="str">
        <f t="shared" si="1118"/>
        <v/>
      </c>
      <c r="AJ5037" s="57" t="str">
        <f t="shared" si="1119"/>
        <v/>
      </c>
      <c r="AK5037" s="91"/>
      <c r="AL5037" s="259"/>
      <c r="AM5037" s="91"/>
    </row>
    <row r="5038" spans="2:39" ht="15.75" customHeight="1">
      <c r="B5038" s="53"/>
      <c r="C5038" s="53"/>
      <c r="D5038" s="53"/>
      <c r="E5038" s="54"/>
      <c r="F5038" s="54"/>
      <c r="G5038" s="53"/>
      <c r="H5038" s="53"/>
      <c r="I5038" s="53"/>
      <c r="J5038" s="53"/>
      <c r="K5038" s="54"/>
      <c r="L5038" s="54"/>
      <c r="M5038" s="53"/>
      <c r="N5038" s="55"/>
      <c r="O5038" s="55"/>
      <c r="P5038" s="55"/>
      <c r="Q5038" s="56"/>
      <c r="R5038" s="53"/>
      <c r="S5038" s="57" t="str">
        <f>IF(B5038="","",IFERROR(IFERROR(VLOOKUP(VALUE(O5038),'Codes &amp; background calcs'!$J$1:$K$5,2,FALSE),IFERROR(VLOOKUP(VALUE(P5038),'Codes &amp; background calcs'!$J$1:$K$5,2,FALSE),IFERROR(VLOOKUP(IF(ISNUMBER(VALUE(D5038)),IF(VALUE(D5038)=132,132,IF(VALUE(D5038)&lt;22,"HV","EHV")),"")&amp;Q5038,'Codes &amp; background calcs'!$J$7:$K$13,2,FALSE),VLOOKUP(TEXT(N5038&amp;Q5038,IF(LEN(Q5038)=0,"00","000")),'Codes &amp; background calcs'!$G:$H,2,FALSE)))),""))</f>
        <v/>
      </c>
      <c r="T5038" s="57" t="str">
        <f>IF(B5038="","",IF(B5038="",0,IF(COUNTIF($B$3:B5038,"="&amp;B5038)&gt;1,0,1)))</f>
        <v/>
      </c>
      <c r="U5038" s="57" t="str">
        <f t="shared" si="1106"/>
        <v/>
      </c>
      <c r="V5038" s="57" t="str">
        <f t="shared" si="1107"/>
        <v/>
      </c>
      <c r="W5038" s="57" t="str">
        <f t="shared" si="1108"/>
        <v/>
      </c>
      <c r="X5038" s="57" t="str">
        <f t="shared" si="1109"/>
        <v/>
      </c>
      <c r="Y5038" s="57" t="str">
        <f t="shared" si="1110"/>
        <v/>
      </c>
      <c r="Z5038" s="57" t="str">
        <f t="shared" si="1111"/>
        <v/>
      </c>
      <c r="AA5038" s="57" t="str">
        <f t="shared" si="1112"/>
        <v/>
      </c>
      <c r="AB5038" s="57" t="str">
        <f t="shared" si="1113"/>
        <v/>
      </c>
      <c r="AC5038" s="57" t="str">
        <f t="shared" si="1114"/>
        <v/>
      </c>
      <c r="AD5038" s="57" t="str">
        <f t="shared" si="1115"/>
        <v/>
      </c>
      <c r="AE5038" s="57" t="str">
        <f t="shared" si="1116"/>
        <v/>
      </c>
      <c r="AF5038" s="57" t="str">
        <f t="shared" si="1117"/>
        <v/>
      </c>
      <c r="AG5038" s="220" t="str">
        <f>IF(B5038="","",IF(OR(O5038='Codes &amp; background calcs'!$J$2,Unplanned!O5038='Codes &amp; background calcs'!$J$3,Unplanned!O5038='Codes &amp; background calcs'!$J$4),0,Unplanned!AE5038*100/Interruptions!$D$6))</f>
        <v/>
      </c>
      <c r="AH5038" s="220" t="str">
        <f>IF(B5038="","",IF(OR(O5038='Codes &amp; background calcs'!$J$2,Unplanned!O5038='Codes &amp; background calcs'!$J$3,Unplanned!O5038='Codes &amp; background calcs'!$J$4),0.1*Unplanned!AF5038/Interruptions!$D$6,Unplanned!AF5038/Interruptions!$D$6))</f>
        <v/>
      </c>
      <c r="AI5038" s="220" t="str">
        <f t="shared" si="1118"/>
        <v/>
      </c>
      <c r="AJ5038" s="57" t="str">
        <f t="shared" si="1119"/>
        <v/>
      </c>
      <c r="AK5038" s="91"/>
      <c r="AL5038" s="259"/>
      <c r="AM5038" s="91"/>
    </row>
    <row r="5039" spans="2:39" ht="15.75" customHeight="1">
      <c r="B5039" s="53"/>
      <c r="C5039" s="53"/>
      <c r="D5039" s="53"/>
      <c r="E5039" s="54"/>
      <c r="F5039" s="54"/>
      <c r="G5039" s="53"/>
      <c r="H5039" s="53"/>
      <c r="I5039" s="53"/>
      <c r="J5039" s="53"/>
      <c r="K5039" s="54"/>
      <c r="L5039" s="54"/>
      <c r="M5039" s="53"/>
      <c r="N5039" s="55"/>
      <c r="O5039" s="55"/>
      <c r="P5039" s="55"/>
      <c r="Q5039" s="56"/>
      <c r="R5039" s="53"/>
      <c r="S5039" s="57" t="str">
        <f>IF(B5039="","",IFERROR(IFERROR(VLOOKUP(VALUE(O5039),'Codes &amp; background calcs'!$J$1:$K$5,2,FALSE),IFERROR(VLOOKUP(VALUE(P5039),'Codes &amp; background calcs'!$J$1:$K$5,2,FALSE),IFERROR(VLOOKUP(IF(ISNUMBER(VALUE(D5039)),IF(VALUE(D5039)=132,132,IF(VALUE(D5039)&lt;22,"HV","EHV")),"")&amp;Q5039,'Codes &amp; background calcs'!$J$7:$K$13,2,FALSE),VLOOKUP(TEXT(N5039&amp;Q5039,IF(LEN(Q5039)=0,"00","000")),'Codes &amp; background calcs'!$G:$H,2,FALSE)))),""))</f>
        <v/>
      </c>
      <c r="T5039" s="57" t="str">
        <f>IF(B5039="","",IF(B5039="",0,IF(COUNTIF($B$3:B5039,"="&amp;B5039)&gt;1,0,1)))</f>
        <v/>
      </c>
      <c r="U5039" s="57" t="str">
        <f t="shared" si="1106"/>
        <v/>
      </c>
      <c r="V5039" s="57" t="str">
        <f t="shared" si="1107"/>
        <v/>
      </c>
      <c r="W5039" s="57" t="str">
        <f t="shared" si="1108"/>
        <v/>
      </c>
      <c r="X5039" s="57" t="str">
        <f t="shared" si="1109"/>
        <v/>
      </c>
      <c r="Y5039" s="57" t="str">
        <f t="shared" si="1110"/>
        <v/>
      </c>
      <c r="Z5039" s="57" t="str">
        <f t="shared" si="1111"/>
        <v/>
      </c>
      <c r="AA5039" s="57" t="str">
        <f t="shared" si="1112"/>
        <v/>
      </c>
      <c r="AB5039" s="57" t="str">
        <f t="shared" si="1113"/>
        <v/>
      </c>
      <c r="AC5039" s="57" t="str">
        <f t="shared" si="1114"/>
        <v/>
      </c>
      <c r="AD5039" s="57" t="str">
        <f t="shared" si="1115"/>
        <v/>
      </c>
      <c r="AE5039" s="57" t="str">
        <f t="shared" si="1116"/>
        <v/>
      </c>
      <c r="AF5039" s="57" t="str">
        <f t="shared" si="1117"/>
        <v/>
      </c>
      <c r="AG5039" s="220" t="str">
        <f>IF(B5039="","",IF(OR(O5039='Codes &amp; background calcs'!$J$2,Unplanned!O5039='Codes &amp; background calcs'!$J$3,Unplanned!O5039='Codes &amp; background calcs'!$J$4),0,Unplanned!AE5039*100/Interruptions!$D$6))</f>
        <v/>
      </c>
      <c r="AH5039" s="220" t="str">
        <f>IF(B5039="","",IF(OR(O5039='Codes &amp; background calcs'!$J$2,Unplanned!O5039='Codes &amp; background calcs'!$J$3,Unplanned!O5039='Codes &amp; background calcs'!$J$4),0.1*Unplanned!AF5039/Interruptions!$D$6,Unplanned!AF5039/Interruptions!$D$6))</f>
        <v/>
      </c>
      <c r="AI5039" s="220" t="str">
        <f t="shared" si="1118"/>
        <v/>
      </c>
      <c r="AJ5039" s="57" t="str">
        <f t="shared" si="1119"/>
        <v/>
      </c>
      <c r="AK5039" s="91"/>
      <c r="AL5039" s="259"/>
      <c r="AM5039" s="91"/>
    </row>
    <row r="5040" spans="2:39" ht="15.75" customHeight="1">
      <c r="B5040" s="53"/>
      <c r="C5040" s="53"/>
      <c r="D5040" s="53"/>
      <c r="E5040" s="54"/>
      <c r="F5040" s="54"/>
      <c r="G5040" s="53"/>
      <c r="H5040" s="53"/>
      <c r="I5040" s="53"/>
      <c r="J5040" s="53"/>
      <c r="K5040" s="54"/>
      <c r="L5040" s="54"/>
      <c r="M5040" s="53"/>
      <c r="N5040" s="55"/>
      <c r="O5040" s="55"/>
      <c r="P5040" s="55"/>
      <c r="Q5040" s="56"/>
      <c r="R5040" s="53"/>
      <c r="S5040" s="57" t="str">
        <f>IF(B5040="","",IFERROR(IFERROR(VLOOKUP(VALUE(O5040),'Codes &amp; background calcs'!$J$1:$K$5,2,FALSE),IFERROR(VLOOKUP(VALUE(P5040),'Codes &amp; background calcs'!$J$1:$K$5,2,FALSE),IFERROR(VLOOKUP(IF(ISNUMBER(VALUE(D5040)),IF(VALUE(D5040)=132,132,IF(VALUE(D5040)&lt;22,"HV","EHV")),"")&amp;Q5040,'Codes &amp; background calcs'!$J$7:$K$13,2,FALSE),VLOOKUP(TEXT(N5040&amp;Q5040,IF(LEN(Q5040)=0,"00","000")),'Codes &amp; background calcs'!$G:$H,2,FALSE)))),""))</f>
        <v/>
      </c>
      <c r="T5040" s="57" t="str">
        <f>IF(B5040="","",IF(B5040="",0,IF(COUNTIF($B$3:B5040,"="&amp;B5040)&gt;1,0,1)))</f>
        <v/>
      </c>
      <c r="U5040" s="57" t="str">
        <f t="shared" si="1106"/>
        <v/>
      </c>
      <c r="V5040" s="57" t="str">
        <f t="shared" si="1107"/>
        <v/>
      </c>
      <c r="W5040" s="57" t="str">
        <f t="shared" si="1108"/>
        <v/>
      </c>
      <c r="X5040" s="57" t="str">
        <f t="shared" si="1109"/>
        <v/>
      </c>
      <c r="Y5040" s="57" t="str">
        <f t="shared" si="1110"/>
        <v/>
      </c>
      <c r="Z5040" s="57" t="str">
        <f t="shared" si="1111"/>
        <v/>
      </c>
      <c r="AA5040" s="57" t="str">
        <f t="shared" si="1112"/>
        <v/>
      </c>
      <c r="AB5040" s="57" t="str">
        <f t="shared" si="1113"/>
        <v/>
      </c>
      <c r="AC5040" s="57" t="str">
        <f t="shared" si="1114"/>
        <v/>
      </c>
      <c r="AD5040" s="57" t="str">
        <f t="shared" si="1115"/>
        <v/>
      </c>
      <c r="AE5040" s="57" t="str">
        <f t="shared" si="1116"/>
        <v/>
      </c>
      <c r="AF5040" s="57" t="str">
        <f t="shared" si="1117"/>
        <v/>
      </c>
      <c r="AG5040" s="220" t="str">
        <f>IF(B5040="","",IF(OR(O5040='Codes &amp; background calcs'!$J$2,Unplanned!O5040='Codes &amp; background calcs'!$J$3,Unplanned!O5040='Codes &amp; background calcs'!$J$4),0,Unplanned!AE5040*100/Interruptions!$D$6))</f>
        <v/>
      </c>
      <c r="AH5040" s="220" t="str">
        <f>IF(B5040="","",IF(OR(O5040='Codes &amp; background calcs'!$J$2,Unplanned!O5040='Codes &amp; background calcs'!$J$3,Unplanned!O5040='Codes &amp; background calcs'!$J$4),0.1*Unplanned!AF5040/Interruptions!$D$6,Unplanned!AF5040/Interruptions!$D$6))</f>
        <v/>
      </c>
      <c r="AI5040" s="220" t="str">
        <f t="shared" si="1118"/>
        <v/>
      </c>
      <c r="AJ5040" s="57" t="str">
        <f t="shared" si="1119"/>
        <v/>
      </c>
      <c r="AK5040" s="91"/>
      <c r="AL5040" s="259"/>
      <c r="AM5040" s="91"/>
    </row>
    <row r="5041" spans="2:39" ht="15.75" customHeight="1">
      <c r="B5041" s="53"/>
      <c r="C5041" s="53"/>
      <c r="D5041" s="53"/>
      <c r="E5041" s="54"/>
      <c r="F5041" s="54"/>
      <c r="G5041" s="53"/>
      <c r="H5041" s="53"/>
      <c r="I5041" s="53"/>
      <c r="J5041" s="53"/>
      <c r="K5041" s="54"/>
      <c r="L5041" s="54"/>
      <c r="M5041" s="53"/>
      <c r="N5041" s="55"/>
      <c r="O5041" s="55"/>
      <c r="P5041" s="55"/>
      <c r="Q5041" s="56"/>
      <c r="R5041" s="53"/>
      <c r="S5041" s="57" t="str">
        <f>IF(B5041="","",IFERROR(IFERROR(VLOOKUP(VALUE(O5041),'Codes &amp; background calcs'!$J$1:$K$5,2,FALSE),IFERROR(VLOOKUP(VALUE(P5041),'Codes &amp; background calcs'!$J$1:$K$5,2,FALSE),IFERROR(VLOOKUP(IF(ISNUMBER(VALUE(D5041)),IF(VALUE(D5041)=132,132,IF(VALUE(D5041)&lt;22,"HV","EHV")),"")&amp;Q5041,'Codes &amp; background calcs'!$J$7:$K$13,2,FALSE),VLOOKUP(TEXT(N5041&amp;Q5041,IF(LEN(Q5041)=0,"00","000")),'Codes &amp; background calcs'!$G:$H,2,FALSE)))),""))</f>
        <v/>
      </c>
      <c r="T5041" s="57" t="str">
        <f>IF(B5041="","",IF(B5041="",0,IF(COUNTIF($B$3:B5041,"="&amp;B5041)&gt;1,0,1)))</f>
        <v/>
      </c>
      <c r="U5041" s="57" t="str">
        <f t="shared" si="1106"/>
        <v/>
      </c>
      <c r="V5041" s="57" t="str">
        <f t="shared" si="1107"/>
        <v/>
      </c>
      <c r="W5041" s="57" t="str">
        <f t="shared" si="1108"/>
        <v/>
      </c>
      <c r="X5041" s="57" t="str">
        <f t="shared" si="1109"/>
        <v/>
      </c>
      <c r="Y5041" s="57" t="str">
        <f t="shared" si="1110"/>
        <v/>
      </c>
      <c r="Z5041" s="57" t="str">
        <f t="shared" si="1111"/>
        <v/>
      </c>
      <c r="AA5041" s="57" t="str">
        <f t="shared" si="1112"/>
        <v/>
      </c>
      <c r="AB5041" s="57" t="str">
        <f t="shared" si="1113"/>
        <v/>
      </c>
      <c r="AC5041" s="57" t="str">
        <f t="shared" si="1114"/>
        <v/>
      </c>
      <c r="AD5041" s="57" t="str">
        <f t="shared" si="1115"/>
        <v/>
      </c>
      <c r="AE5041" s="57" t="str">
        <f t="shared" si="1116"/>
        <v/>
      </c>
      <c r="AF5041" s="57" t="str">
        <f t="shared" si="1117"/>
        <v/>
      </c>
      <c r="AG5041" s="220" t="str">
        <f>IF(B5041="","",IF(OR(O5041='Codes &amp; background calcs'!$J$2,Unplanned!O5041='Codes &amp; background calcs'!$J$3,Unplanned!O5041='Codes &amp; background calcs'!$J$4),0,Unplanned!AE5041*100/Interruptions!$D$6))</f>
        <v/>
      </c>
      <c r="AH5041" s="220" t="str">
        <f>IF(B5041="","",IF(OR(O5041='Codes &amp; background calcs'!$J$2,Unplanned!O5041='Codes &amp; background calcs'!$J$3,Unplanned!O5041='Codes &amp; background calcs'!$J$4),0.1*Unplanned!AF5041/Interruptions!$D$6,Unplanned!AF5041/Interruptions!$D$6))</f>
        <v/>
      </c>
      <c r="AI5041" s="220" t="str">
        <f t="shared" si="1118"/>
        <v/>
      </c>
      <c r="AJ5041" s="57" t="str">
        <f t="shared" si="1119"/>
        <v/>
      </c>
      <c r="AK5041" s="91"/>
      <c r="AL5041" s="259"/>
      <c r="AM5041" s="91"/>
    </row>
    <row r="5042" spans="2:39" ht="15.75" customHeight="1">
      <c r="B5042" s="53"/>
      <c r="C5042" s="53"/>
      <c r="D5042" s="53"/>
      <c r="E5042" s="54"/>
      <c r="F5042" s="54"/>
      <c r="G5042" s="53"/>
      <c r="H5042" s="53"/>
      <c r="I5042" s="53"/>
      <c r="J5042" s="53"/>
      <c r="K5042" s="54"/>
      <c r="L5042" s="54"/>
      <c r="M5042" s="53"/>
      <c r="N5042" s="55"/>
      <c r="O5042" s="55"/>
      <c r="P5042" s="55"/>
      <c r="Q5042" s="56"/>
      <c r="R5042" s="53"/>
      <c r="S5042" s="57" t="str">
        <f>IF(B5042="","",IFERROR(IFERROR(VLOOKUP(VALUE(O5042),'Codes &amp; background calcs'!$J$1:$K$5,2,FALSE),IFERROR(VLOOKUP(VALUE(P5042),'Codes &amp; background calcs'!$J$1:$K$5,2,FALSE),IFERROR(VLOOKUP(IF(ISNUMBER(VALUE(D5042)),IF(VALUE(D5042)=132,132,IF(VALUE(D5042)&lt;22,"HV","EHV")),"")&amp;Q5042,'Codes &amp; background calcs'!$J$7:$K$13,2,FALSE),VLOOKUP(TEXT(N5042&amp;Q5042,IF(LEN(Q5042)=0,"00","000")),'Codes &amp; background calcs'!$G:$H,2,FALSE)))),""))</f>
        <v/>
      </c>
      <c r="T5042" s="57" t="str">
        <f>IF(B5042="","",IF(B5042="",0,IF(COUNTIF($B$3:B5042,"="&amp;B5042)&gt;1,0,1)))</f>
        <v/>
      </c>
      <c r="U5042" s="57" t="str">
        <f t="shared" si="1106"/>
        <v/>
      </c>
      <c r="V5042" s="57" t="str">
        <f t="shared" si="1107"/>
        <v/>
      </c>
      <c r="W5042" s="57" t="str">
        <f t="shared" si="1108"/>
        <v/>
      </c>
      <c r="X5042" s="57" t="str">
        <f t="shared" si="1109"/>
        <v/>
      </c>
      <c r="Y5042" s="57" t="str">
        <f t="shared" si="1110"/>
        <v/>
      </c>
      <c r="Z5042" s="57" t="str">
        <f t="shared" si="1111"/>
        <v/>
      </c>
      <c r="AA5042" s="57" t="str">
        <f t="shared" si="1112"/>
        <v/>
      </c>
      <c r="AB5042" s="57" t="str">
        <f t="shared" si="1113"/>
        <v/>
      </c>
      <c r="AC5042" s="57" t="str">
        <f t="shared" si="1114"/>
        <v/>
      </c>
      <c r="AD5042" s="57" t="str">
        <f t="shared" si="1115"/>
        <v/>
      </c>
      <c r="AE5042" s="57" t="str">
        <f t="shared" si="1116"/>
        <v/>
      </c>
      <c r="AF5042" s="57" t="str">
        <f t="shared" si="1117"/>
        <v/>
      </c>
      <c r="AG5042" s="220" t="str">
        <f>IF(B5042="","",IF(OR(O5042='Codes &amp; background calcs'!$J$2,Unplanned!O5042='Codes &amp; background calcs'!$J$3,Unplanned!O5042='Codes &amp; background calcs'!$J$4),0,Unplanned!AE5042*100/Interruptions!$D$6))</f>
        <v/>
      </c>
      <c r="AH5042" s="220" t="str">
        <f>IF(B5042="","",IF(OR(O5042='Codes &amp; background calcs'!$J$2,Unplanned!O5042='Codes &amp; background calcs'!$J$3,Unplanned!O5042='Codes &amp; background calcs'!$J$4),0.1*Unplanned!AF5042/Interruptions!$D$6,Unplanned!AF5042/Interruptions!$D$6))</f>
        <v/>
      </c>
      <c r="AI5042" s="220" t="str">
        <f t="shared" si="1118"/>
        <v/>
      </c>
      <c r="AJ5042" s="57" t="str">
        <f t="shared" si="1119"/>
        <v/>
      </c>
      <c r="AK5042" s="91"/>
      <c r="AL5042" s="259"/>
      <c r="AM5042" s="91"/>
    </row>
    <row r="5043" spans="2:39" ht="15.75" customHeight="1">
      <c r="B5043" s="53"/>
      <c r="C5043" s="53"/>
      <c r="D5043" s="53"/>
      <c r="E5043" s="54"/>
      <c r="F5043" s="54"/>
      <c r="G5043" s="53"/>
      <c r="H5043" s="53"/>
      <c r="I5043" s="53"/>
      <c r="J5043" s="53"/>
      <c r="K5043" s="54"/>
      <c r="L5043" s="54"/>
      <c r="M5043" s="53"/>
      <c r="N5043" s="55"/>
      <c r="O5043" s="55"/>
      <c r="P5043" s="55"/>
      <c r="Q5043" s="56"/>
      <c r="R5043" s="53"/>
      <c r="S5043" s="57" t="str">
        <f>IF(B5043="","",IFERROR(IFERROR(VLOOKUP(VALUE(O5043),'Codes &amp; background calcs'!$J$1:$K$5,2,FALSE),IFERROR(VLOOKUP(VALUE(P5043),'Codes &amp; background calcs'!$J$1:$K$5,2,FALSE),IFERROR(VLOOKUP(IF(ISNUMBER(VALUE(D5043)),IF(VALUE(D5043)=132,132,IF(VALUE(D5043)&lt;22,"HV","EHV")),"")&amp;Q5043,'Codes &amp; background calcs'!$J$7:$K$13,2,FALSE),VLOOKUP(TEXT(N5043&amp;Q5043,IF(LEN(Q5043)=0,"00","000")),'Codes &amp; background calcs'!$G:$H,2,FALSE)))),""))</f>
        <v/>
      </c>
      <c r="T5043" s="57" t="str">
        <f>IF(B5043="","",IF(B5043="",0,IF(COUNTIF($B$3:B5043,"="&amp;B5043)&gt;1,0,1)))</f>
        <v/>
      </c>
      <c r="U5043" s="57" t="str">
        <f t="shared" si="1106"/>
        <v/>
      </c>
      <c r="V5043" s="57" t="str">
        <f t="shared" si="1107"/>
        <v/>
      </c>
      <c r="W5043" s="57" t="str">
        <f t="shared" si="1108"/>
        <v/>
      </c>
      <c r="X5043" s="57" t="str">
        <f t="shared" si="1109"/>
        <v/>
      </c>
      <c r="Y5043" s="57" t="str">
        <f t="shared" si="1110"/>
        <v/>
      </c>
      <c r="Z5043" s="57" t="str">
        <f t="shared" si="1111"/>
        <v/>
      </c>
      <c r="AA5043" s="57" t="str">
        <f t="shared" si="1112"/>
        <v/>
      </c>
      <c r="AB5043" s="57" t="str">
        <f t="shared" si="1113"/>
        <v/>
      </c>
      <c r="AC5043" s="57" t="str">
        <f t="shared" si="1114"/>
        <v/>
      </c>
      <c r="AD5043" s="57" t="str">
        <f t="shared" si="1115"/>
        <v/>
      </c>
      <c r="AE5043" s="57" t="str">
        <f t="shared" si="1116"/>
        <v/>
      </c>
      <c r="AF5043" s="57" t="str">
        <f t="shared" si="1117"/>
        <v/>
      </c>
      <c r="AG5043" s="220" t="str">
        <f>IF(B5043="","",IF(OR(O5043='Codes &amp; background calcs'!$J$2,Unplanned!O5043='Codes &amp; background calcs'!$J$3,Unplanned!O5043='Codes &amp; background calcs'!$J$4),0,Unplanned!AE5043*100/Interruptions!$D$6))</f>
        <v/>
      </c>
      <c r="AH5043" s="220" t="str">
        <f>IF(B5043="","",IF(OR(O5043='Codes &amp; background calcs'!$J$2,Unplanned!O5043='Codes &amp; background calcs'!$J$3,Unplanned!O5043='Codes &amp; background calcs'!$J$4),0.1*Unplanned!AF5043/Interruptions!$D$6,Unplanned!AF5043/Interruptions!$D$6))</f>
        <v/>
      </c>
      <c r="AI5043" s="220" t="str">
        <f t="shared" si="1118"/>
        <v/>
      </c>
      <c r="AJ5043" s="57" t="str">
        <f t="shared" si="1119"/>
        <v/>
      </c>
      <c r="AK5043" s="91"/>
      <c r="AL5043" s="259"/>
      <c r="AM5043" s="91"/>
    </row>
    <row r="5044" spans="2:39" ht="15.75" customHeight="1">
      <c r="B5044" s="53"/>
      <c r="C5044" s="53"/>
      <c r="D5044" s="53"/>
      <c r="E5044" s="54"/>
      <c r="F5044" s="54"/>
      <c r="G5044" s="53"/>
      <c r="H5044" s="53"/>
      <c r="I5044" s="53"/>
      <c r="J5044" s="53"/>
      <c r="K5044" s="54"/>
      <c r="L5044" s="54"/>
      <c r="M5044" s="53"/>
      <c r="N5044" s="55"/>
      <c r="O5044" s="55"/>
      <c r="P5044" s="55"/>
      <c r="Q5044" s="56"/>
      <c r="R5044" s="53"/>
      <c r="S5044" s="57" t="str">
        <f>IF(B5044="","",IFERROR(IFERROR(VLOOKUP(VALUE(O5044),'Codes &amp; background calcs'!$J$1:$K$5,2,FALSE),IFERROR(VLOOKUP(VALUE(P5044),'Codes &amp; background calcs'!$J$1:$K$5,2,FALSE),IFERROR(VLOOKUP(IF(ISNUMBER(VALUE(D5044)),IF(VALUE(D5044)=132,132,IF(VALUE(D5044)&lt;22,"HV","EHV")),"")&amp;Q5044,'Codes &amp; background calcs'!$J$7:$K$13,2,FALSE),VLOOKUP(TEXT(N5044&amp;Q5044,IF(LEN(Q5044)=0,"00","000")),'Codes &amp; background calcs'!$G:$H,2,FALSE)))),""))</f>
        <v/>
      </c>
      <c r="T5044" s="57" t="str">
        <f>IF(B5044="","",IF(B5044="",0,IF(COUNTIF($B$3:B5044,"="&amp;B5044)&gt;1,0,1)))</f>
        <v/>
      </c>
      <c r="U5044" s="57" t="str">
        <f t="shared" si="1106"/>
        <v/>
      </c>
      <c r="V5044" s="57" t="str">
        <f t="shared" si="1107"/>
        <v/>
      </c>
      <c r="W5044" s="57" t="str">
        <f t="shared" si="1108"/>
        <v/>
      </c>
      <c r="X5044" s="57" t="str">
        <f t="shared" si="1109"/>
        <v/>
      </c>
      <c r="Y5044" s="57" t="str">
        <f t="shared" si="1110"/>
        <v/>
      </c>
      <c r="Z5044" s="57" t="str">
        <f t="shared" si="1111"/>
        <v/>
      </c>
      <c r="AA5044" s="57" t="str">
        <f t="shared" si="1112"/>
        <v/>
      </c>
      <c r="AB5044" s="57" t="str">
        <f t="shared" si="1113"/>
        <v/>
      </c>
      <c r="AC5044" s="57" t="str">
        <f t="shared" si="1114"/>
        <v/>
      </c>
      <c r="AD5044" s="57" t="str">
        <f t="shared" si="1115"/>
        <v/>
      </c>
      <c r="AE5044" s="57" t="str">
        <f t="shared" si="1116"/>
        <v/>
      </c>
      <c r="AF5044" s="57" t="str">
        <f t="shared" si="1117"/>
        <v/>
      </c>
      <c r="AG5044" s="220" t="str">
        <f>IF(B5044="","",IF(OR(O5044='Codes &amp; background calcs'!$J$2,Unplanned!O5044='Codes &amp; background calcs'!$J$3,Unplanned!O5044='Codes &amp; background calcs'!$J$4),0,Unplanned!AE5044*100/Interruptions!$D$6))</f>
        <v/>
      </c>
      <c r="AH5044" s="220" t="str">
        <f>IF(B5044="","",IF(OR(O5044='Codes &amp; background calcs'!$J$2,Unplanned!O5044='Codes &amp; background calcs'!$J$3,Unplanned!O5044='Codes &amp; background calcs'!$J$4),0.1*Unplanned!AF5044/Interruptions!$D$6,Unplanned!AF5044/Interruptions!$D$6))</f>
        <v/>
      </c>
      <c r="AI5044" s="220" t="str">
        <f t="shared" si="1118"/>
        <v/>
      </c>
      <c r="AJ5044" s="57" t="str">
        <f t="shared" si="1119"/>
        <v/>
      </c>
      <c r="AK5044" s="91"/>
      <c r="AL5044" s="259"/>
      <c r="AM5044" s="91"/>
    </row>
    <row r="5045" spans="2:39" ht="15.75" customHeight="1">
      <c r="B5045" s="53"/>
      <c r="C5045" s="53"/>
      <c r="D5045" s="53"/>
      <c r="E5045" s="54"/>
      <c r="F5045" s="54"/>
      <c r="G5045" s="53"/>
      <c r="H5045" s="53"/>
      <c r="I5045" s="53"/>
      <c r="J5045" s="53"/>
      <c r="K5045" s="54"/>
      <c r="L5045" s="54"/>
      <c r="M5045" s="53"/>
      <c r="N5045" s="55"/>
      <c r="O5045" s="55"/>
      <c r="P5045" s="55"/>
      <c r="Q5045" s="56"/>
      <c r="R5045" s="53"/>
      <c r="S5045" s="57" t="str">
        <f>IF(B5045="","",IFERROR(IFERROR(VLOOKUP(VALUE(O5045),'Codes &amp; background calcs'!$J$1:$K$5,2,FALSE),IFERROR(VLOOKUP(VALUE(P5045),'Codes &amp; background calcs'!$J$1:$K$5,2,FALSE),IFERROR(VLOOKUP(IF(ISNUMBER(VALUE(D5045)),IF(VALUE(D5045)=132,132,IF(VALUE(D5045)&lt;22,"HV","EHV")),"")&amp;Q5045,'Codes &amp; background calcs'!$J$7:$K$13,2,FALSE),VLOOKUP(TEXT(N5045&amp;Q5045,IF(LEN(Q5045)=0,"00","000")),'Codes &amp; background calcs'!$G:$H,2,FALSE)))),""))</f>
        <v/>
      </c>
      <c r="T5045" s="57" t="str">
        <f>IF(B5045="","",IF(B5045="",0,IF(COUNTIF($B$3:B5045,"="&amp;B5045)&gt;1,0,1)))</f>
        <v/>
      </c>
      <c r="U5045" s="57" t="str">
        <f t="shared" si="1106"/>
        <v/>
      </c>
      <c r="V5045" s="57" t="str">
        <f t="shared" si="1107"/>
        <v/>
      </c>
      <c r="W5045" s="57" t="str">
        <f t="shared" si="1108"/>
        <v/>
      </c>
      <c r="X5045" s="57" t="str">
        <f t="shared" si="1109"/>
        <v/>
      </c>
      <c r="Y5045" s="57" t="str">
        <f t="shared" si="1110"/>
        <v/>
      </c>
      <c r="Z5045" s="57" t="str">
        <f t="shared" si="1111"/>
        <v/>
      </c>
      <c r="AA5045" s="57" t="str">
        <f t="shared" si="1112"/>
        <v/>
      </c>
      <c r="AB5045" s="57" t="str">
        <f t="shared" si="1113"/>
        <v/>
      </c>
      <c r="AC5045" s="57" t="str">
        <f t="shared" si="1114"/>
        <v/>
      </c>
      <c r="AD5045" s="57" t="str">
        <f t="shared" si="1115"/>
        <v/>
      </c>
      <c r="AE5045" s="57" t="str">
        <f t="shared" si="1116"/>
        <v/>
      </c>
      <c r="AF5045" s="57" t="str">
        <f t="shared" si="1117"/>
        <v/>
      </c>
      <c r="AG5045" s="220" t="str">
        <f>IF(B5045="","",IF(OR(O5045='Codes &amp; background calcs'!$J$2,Unplanned!O5045='Codes &amp; background calcs'!$J$3,Unplanned!O5045='Codes &amp; background calcs'!$J$4),0,Unplanned!AE5045*100/Interruptions!$D$6))</f>
        <v/>
      </c>
      <c r="AH5045" s="220" t="str">
        <f>IF(B5045="","",IF(OR(O5045='Codes &amp; background calcs'!$J$2,Unplanned!O5045='Codes &amp; background calcs'!$J$3,Unplanned!O5045='Codes &amp; background calcs'!$J$4),0.1*Unplanned!AF5045/Interruptions!$D$6,Unplanned!AF5045/Interruptions!$D$6))</f>
        <v/>
      </c>
      <c r="AI5045" s="220" t="str">
        <f t="shared" si="1118"/>
        <v/>
      </c>
      <c r="AJ5045" s="57" t="str">
        <f t="shared" si="1119"/>
        <v/>
      </c>
      <c r="AK5045" s="91"/>
      <c r="AL5045" s="259"/>
      <c r="AM5045" s="91"/>
    </row>
    <row r="5046" spans="2:39" ht="15.75" customHeight="1">
      <c r="B5046" s="53"/>
      <c r="C5046" s="53"/>
      <c r="D5046" s="53"/>
      <c r="E5046" s="54"/>
      <c r="F5046" s="54"/>
      <c r="G5046" s="53"/>
      <c r="H5046" s="53"/>
      <c r="I5046" s="53"/>
      <c r="J5046" s="53"/>
      <c r="K5046" s="54"/>
      <c r="L5046" s="54"/>
      <c r="M5046" s="53"/>
      <c r="N5046" s="55"/>
      <c r="O5046" s="55"/>
      <c r="P5046" s="55"/>
      <c r="Q5046" s="56"/>
      <c r="R5046" s="53"/>
      <c r="S5046" s="57" t="str">
        <f>IF(B5046="","",IFERROR(IFERROR(VLOOKUP(VALUE(O5046),'Codes &amp; background calcs'!$J$1:$K$5,2,FALSE),IFERROR(VLOOKUP(VALUE(P5046),'Codes &amp; background calcs'!$J$1:$K$5,2,FALSE),IFERROR(VLOOKUP(IF(ISNUMBER(VALUE(D5046)),IF(VALUE(D5046)=132,132,IF(VALUE(D5046)&lt;22,"HV","EHV")),"")&amp;Q5046,'Codes &amp; background calcs'!$J$7:$K$13,2,FALSE),VLOOKUP(TEXT(N5046&amp;Q5046,IF(LEN(Q5046)=0,"00","000")),'Codes &amp; background calcs'!$G:$H,2,FALSE)))),""))</f>
        <v/>
      </c>
      <c r="T5046" s="57" t="str">
        <f>IF(B5046="","",IF(B5046="",0,IF(COUNTIF($B$3:B5046,"="&amp;B5046)&gt;1,0,1)))</f>
        <v/>
      </c>
      <c r="U5046" s="57" t="str">
        <f t="shared" si="1106"/>
        <v/>
      </c>
      <c r="V5046" s="57" t="str">
        <f t="shared" si="1107"/>
        <v/>
      </c>
      <c r="W5046" s="57" t="str">
        <f t="shared" si="1108"/>
        <v/>
      </c>
      <c r="X5046" s="57" t="str">
        <f t="shared" si="1109"/>
        <v/>
      </c>
      <c r="Y5046" s="57" t="str">
        <f t="shared" si="1110"/>
        <v/>
      </c>
      <c r="Z5046" s="57" t="str">
        <f t="shared" si="1111"/>
        <v/>
      </c>
      <c r="AA5046" s="57" t="str">
        <f t="shared" si="1112"/>
        <v/>
      </c>
      <c r="AB5046" s="57" t="str">
        <f t="shared" si="1113"/>
        <v/>
      </c>
      <c r="AC5046" s="57" t="str">
        <f t="shared" si="1114"/>
        <v/>
      </c>
      <c r="AD5046" s="57" t="str">
        <f t="shared" si="1115"/>
        <v/>
      </c>
      <c r="AE5046" s="57" t="str">
        <f t="shared" si="1116"/>
        <v/>
      </c>
      <c r="AF5046" s="57" t="str">
        <f t="shared" si="1117"/>
        <v/>
      </c>
      <c r="AG5046" s="220" t="str">
        <f>IF(B5046="","",IF(OR(O5046='Codes &amp; background calcs'!$J$2,Unplanned!O5046='Codes &amp; background calcs'!$J$3,Unplanned!O5046='Codes &amp; background calcs'!$J$4),0,Unplanned!AE5046*100/Interruptions!$D$6))</f>
        <v/>
      </c>
      <c r="AH5046" s="220" t="str">
        <f>IF(B5046="","",IF(OR(O5046='Codes &amp; background calcs'!$J$2,Unplanned!O5046='Codes &amp; background calcs'!$J$3,Unplanned!O5046='Codes &amp; background calcs'!$J$4),0.1*Unplanned!AF5046/Interruptions!$D$6,Unplanned!AF5046/Interruptions!$D$6))</f>
        <v/>
      </c>
      <c r="AI5046" s="220" t="str">
        <f t="shared" si="1118"/>
        <v/>
      </c>
      <c r="AJ5046" s="57" t="str">
        <f t="shared" si="1119"/>
        <v/>
      </c>
      <c r="AK5046" s="91"/>
      <c r="AL5046" s="259"/>
      <c r="AM5046" s="91"/>
    </row>
    <row r="5047" spans="2:39" ht="15.75" customHeight="1">
      <c r="B5047" s="53"/>
      <c r="C5047" s="53"/>
      <c r="D5047" s="53"/>
      <c r="E5047" s="54"/>
      <c r="F5047" s="54"/>
      <c r="G5047" s="53"/>
      <c r="H5047" s="53"/>
      <c r="I5047" s="53"/>
      <c r="J5047" s="53"/>
      <c r="K5047" s="54"/>
      <c r="L5047" s="54"/>
      <c r="M5047" s="53"/>
      <c r="N5047" s="55"/>
      <c r="O5047" s="55"/>
      <c r="P5047" s="55"/>
      <c r="Q5047" s="56"/>
      <c r="R5047" s="53"/>
      <c r="S5047" s="57" t="str">
        <f>IF(B5047="","",IFERROR(IFERROR(VLOOKUP(VALUE(O5047),'Codes &amp; background calcs'!$J$1:$K$5,2,FALSE),IFERROR(VLOOKUP(VALUE(P5047),'Codes &amp; background calcs'!$J$1:$K$5,2,FALSE),IFERROR(VLOOKUP(IF(ISNUMBER(VALUE(D5047)),IF(VALUE(D5047)=132,132,IF(VALUE(D5047)&lt;22,"HV","EHV")),"")&amp;Q5047,'Codes &amp; background calcs'!$J$7:$K$13,2,FALSE),VLOOKUP(TEXT(N5047&amp;Q5047,IF(LEN(Q5047)=0,"00","000")),'Codes &amp; background calcs'!$G:$H,2,FALSE)))),""))</f>
        <v/>
      </c>
      <c r="T5047" s="57" t="str">
        <f>IF(B5047="","",IF(B5047="",0,IF(COUNTIF($B$3:B5047,"="&amp;B5047)&gt;1,0,1)))</f>
        <v/>
      </c>
      <c r="U5047" s="57" t="str">
        <f t="shared" si="1106"/>
        <v/>
      </c>
      <c r="V5047" s="57" t="str">
        <f t="shared" si="1107"/>
        <v/>
      </c>
      <c r="W5047" s="57" t="str">
        <f t="shared" si="1108"/>
        <v/>
      </c>
      <c r="X5047" s="57" t="str">
        <f t="shared" si="1109"/>
        <v/>
      </c>
      <c r="Y5047" s="57" t="str">
        <f t="shared" si="1110"/>
        <v/>
      </c>
      <c r="Z5047" s="57" t="str">
        <f t="shared" si="1111"/>
        <v/>
      </c>
      <c r="AA5047" s="57" t="str">
        <f t="shared" si="1112"/>
        <v/>
      </c>
      <c r="AB5047" s="57" t="str">
        <f t="shared" si="1113"/>
        <v/>
      </c>
      <c r="AC5047" s="57" t="str">
        <f t="shared" si="1114"/>
        <v/>
      </c>
      <c r="AD5047" s="57" t="str">
        <f t="shared" si="1115"/>
        <v/>
      </c>
      <c r="AE5047" s="57" t="str">
        <f t="shared" si="1116"/>
        <v/>
      </c>
      <c r="AF5047" s="57" t="str">
        <f t="shared" si="1117"/>
        <v/>
      </c>
      <c r="AG5047" s="220" t="str">
        <f>IF(B5047="","",IF(OR(O5047='Codes &amp; background calcs'!$J$2,Unplanned!O5047='Codes &amp; background calcs'!$J$3,Unplanned!O5047='Codes &amp; background calcs'!$J$4),0,Unplanned!AE5047*100/Interruptions!$D$6))</f>
        <v/>
      </c>
      <c r="AH5047" s="220" t="str">
        <f>IF(B5047="","",IF(OR(O5047='Codes &amp; background calcs'!$J$2,Unplanned!O5047='Codes &amp; background calcs'!$J$3,Unplanned!O5047='Codes &amp; background calcs'!$J$4),0.1*Unplanned!AF5047/Interruptions!$D$6,Unplanned!AF5047/Interruptions!$D$6))</f>
        <v/>
      </c>
      <c r="AI5047" s="220" t="str">
        <f t="shared" si="1118"/>
        <v/>
      </c>
      <c r="AJ5047" s="57" t="str">
        <f t="shared" si="1119"/>
        <v/>
      </c>
      <c r="AK5047" s="91"/>
      <c r="AL5047" s="259"/>
      <c r="AM5047" s="91"/>
    </row>
    <row r="5048" spans="2:39" ht="15.75" customHeight="1">
      <c r="B5048" s="53"/>
      <c r="C5048" s="53"/>
      <c r="D5048" s="53"/>
      <c r="E5048" s="54"/>
      <c r="F5048" s="54"/>
      <c r="G5048" s="53"/>
      <c r="H5048" s="53"/>
      <c r="I5048" s="53"/>
      <c r="J5048" s="53"/>
      <c r="K5048" s="54"/>
      <c r="L5048" s="54"/>
      <c r="M5048" s="53"/>
      <c r="N5048" s="55"/>
      <c r="O5048" s="55"/>
      <c r="P5048" s="55"/>
      <c r="Q5048" s="56"/>
      <c r="R5048" s="53"/>
      <c r="S5048" s="57" t="str">
        <f>IF(B5048="","",IFERROR(IFERROR(VLOOKUP(VALUE(O5048),'Codes &amp; background calcs'!$J$1:$K$5,2,FALSE),IFERROR(VLOOKUP(VALUE(P5048),'Codes &amp; background calcs'!$J$1:$K$5,2,FALSE),IFERROR(VLOOKUP(IF(ISNUMBER(VALUE(D5048)),IF(VALUE(D5048)=132,132,IF(VALUE(D5048)&lt;22,"HV","EHV")),"")&amp;Q5048,'Codes &amp; background calcs'!$J$7:$K$13,2,FALSE),VLOOKUP(TEXT(N5048&amp;Q5048,IF(LEN(Q5048)=0,"00","000")),'Codes &amp; background calcs'!$G:$H,2,FALSE)))),""))</f>
        <v/>
      </c>
      <c r="T5048" s="57" t="str">
        <f>IF(B5048="","",IF(B5048="",0,IF(COUNTIF($B$3:B5048,"="&amp;B5048)&gt;1,0,1)))</f>
        <v/>
      </c>
      <c r="U5048" s="57" t="str">
        <f t="shared" si="1106"/>
        <v/>
      </c>
      <c r="V5048" s="57" t="str">
        <f t="shared" si="1107"/>
        <v/>
      </c>
      <c r="W5048" s="57" t="str">
        <f t="shared" si="1108"/>
        <v/>
      </c>
      <c r="X5048" s="57" t="str">
        <f t="shared" si="1109"/>
        <v/>
      </c>
      <c r="Y5048" s="57" t="str">
        <f t="shared" si="1110"/>
        <v/>
      </c>
      <c r="Z5048" s="57" t="str">
        <f t="shared" si="1111"/>
        <v/>
      </c>
      <c r="AA5048" s="57" t="str">
        <f t="shared" si="1112"/>
        <v/>
      </c>
      <c r="AB5048" s="57" t="str">
        <f t="shared" si="1113"/>
        <v/>
      </c>
      <c r="AC5048" s="57" t="str">
        <f t="shared" si="1114"/>
        <v/>
      </c>
      <c r="AD5048" s="57" t="str">
        <f t="shared" si="1115"/>
        <v/>
      </c>
      <c r="AE5048" s="57" t="str">
        <f t="shared" si="1116"/>
        <v/>
      </c>
      <c r="AF5048" s="57" t="str">
        <f t="shared" si="1117"/>
        <v/>
      </c>
      <c r="AG5048" s="220" t="str">
        <f>IF(B5048="","",IF(OR(O5048='Codes &amp; background calcs'!$J$2,Unplanned!O5048='Codes &amp; background calcs'!$J$3,Unplanned!O5048='Codes &amp; background calcs'!$J$4),0,Unplanned!AE5048*100/Interruptions!$D$6))</f>
        <v/>
      </c>
      <c r="AH5048" s="220" t="str">
        <f>IF(B5048="","",IF(OR(O5048='Codes &amp; background calcs'!$J$2,Unplanned!O5048='Codes &amp; background calcs'!$J$3,Unplanned!O5048='Codes &amp; background calcs'!$J$4),0.1*Unplanned!AF5048/Interruptions!$D$6,Unplanned!AF5048/Interruptions!$D$6))</f>
        <v/>
      </c>
      <c r="AI5048" s="220" t="str">
        <f t="shared" si="1118"/>
        <v/>
      </c>
      <c r="AJ5048" s="57" t="str">
        <f t="shared" si="1119"/>
        <v/>
      </c>
      <c r="AK5048" s="91"/>
      <c r="AL5048" s="259"/>
      <c r="AM5048" s="91"/>
    </row>
    <row r="5049" spans="2:39" ht="15.75" customHeight="1">
      <c r="B5049" s="53"/>
      <c r="C5049" s="53"/>
      <c r="D5049" s="53"/>
      <c r="E5049" s="54"/>
      <c r="F5049" s="54"/>
      <c r="G5049" s="53"/>
      <c r="H5049" s="53"/>
      <c r="I5049" s="53"/>
      <c r="J5049" s="53"/>
      <c r="K5049" s="54"/>
      <c r="L5049" s="54"/>
      <c r="M5049" s="53"/>
      <c r="N5049" s="55"/>
      <c r="O5049" s="55"/>
      <c r="P5049" s="55"/>
      <c r="Q5049" s="56"/>
      <c r="R5049" s="53"/>
      <c r="S5049" s="57" t="str">
        <f>IF(B5049="","",IFERROR(IFERROR(VLOOKUP(VALUE(O5049),'Codes &amp; background calcs'!$J$1:$K$5,2,FALSE),IFERROR(VLOOKUP(VALUE(P5049),'Codes &amp; background calcs'!$J$1:$K$5,2,FALSE),IFERROR(VLOOKUP(IF(ISNUMBER(VALUE(D5049)),IF(VALUE(D5049)=132,132,IF(VALUE(D5049)&lt;22,"HV","EHV")),"")&amp;Q5049,'Codes &amp; background calcs'!$J$7:$K$13,2,FALSE),VLOOKUP(TEXT(N5049&amp;Q5049,IF(LEN(Q5049)=0,"00","000")),'Codes &amp; background calcs'!$G:$H,2,FALSE)))),""))</f>
        <v/>
      </c>
      <c r="T5049" s="57" t="str">
        <f>IF(B5049="","",IF(B5049="",0,IF(COUNTIF($B$3:B5049,"="&amp;B5049)&gt;1,0,1)))</f>
        <v/>
      </c>
      <c r="U5049" s="57" t="str">
        <f t="shared" si="1106"/>
        <v/>
      </c>
      <c r="V5049" s="57" t="str">
        <f t="shared" si="1107"/>
        <v/>
      </c>
      <c r="W5049" s="57" t="str">
        <f t="shared" si="1108"/>
        <v/>
      </c>
      <c r="X5049" s="57" t="str">
        <f t="shared" si="1109"/>
        <v/>
      </c>
      <c r="Y5049" s="57" t="str">
        <f t="shared" si="1110"/>
        <v/>
      </c>
      <c r="Z5049" s="57" t="str">
        <f t="shared" si="1111"/>
        <v/>
      </c>
      <c r="AA5049" s="57" t="str">
        <f t="shared" si="1112"/>
        <v/>
      </c>
      <c r="AB5049" s="57" t="str">
        <f t="shared" si="1113"/>
        <v/>
      </c>
      <c r="AC5049" s="57" t="str">
        <f t="shared" si="1114"/>
        <v/>
      </c>
      <c r="AD5049" s="57" t="str">
        <f t="shared" si="1115"/>
        <v/>
      </c>
      <c r="AE5049" s="57" t="str">
        <f t="shared" si="1116"/>
        <v/>
      </c>
      <c r="AF5049" s="57" t="str">
        <f t="shared" si="1117"/>
        <v/>
      </c>
      <c r="AG5049" s="220" t="str">
        <f>IF(B5049="","",IF(OR(O5049='Codes &amp; background calcs'!$J$2,Unplanned!O5049='Codes &amp; background calcs'!$J$3,Unplanned!O5049='Codes &amp; background calcs'!$J$4),0,Unplanned!AE5049*100/Interruptions!$D$6))</f>
        <v/>
      </c>
      <c r="AH5049" s="220" t="str">
        <f>IF(B5049="","",IF(OR(O5049='Codes &amp; background calcs'!$J$2,Unplanned!O5049='Codes &amp; background calcs'!$J$3,Unplanned!O5049='Codes &amp; background calcs'!$J$4),0.1*Unplanned!AF5049/Interruptions!$D$6,Unplanned!AF5049/Interruptions!$D$6))</f>
        <v/>
      </c>
      <c r="AI5049" s="220" t="str">
        <f t="shared" si="1118"/>
        <v/>
      </c>
      <c r="AJ5049" s="57" t="str">
        <f t="shared" si="1119"/>
        <v/>
      </c>
      <c r="AK5049" s="91"/>
      <c r="AL5049" s="259"/>
      <c r="AM5049" s="91"/>
    </row>
    <row r="5050" spans="2:39" ht="15.75" customHeight="1">
      <c r="B5050" s="53"/>
      <c r="C5050" s="53"/>
      <c r="D5050" s="53"/>
      <c r="E5050" s="54"/>
      <c r="F5050" s="54"/>
      <c r="G5050" s="53"/>
      <c r="H5050" s="53"/>
      <c r="I5050" s="53"/>
      <c r="J5050" s="53"/>
      <c r="K5050" s="54"/>
      <c r="L5050" s="54"/>
      <c r="M5050" s="53"/>
      <c r="N5050" s="55"/>
      <c r="O5050" s="55"/>
      <c r="P5050" s="55"/>
      <c r="Q5050" s="56"/>
      <c r="R5050" s="53"/>
      <c r="S5050" s="57" t="str">
        <f>IF(B5050="","",IFERROR(IFERROR(VLOOKUP(VALUE(O5050),'Codes &amp; background calcs'!$J$1:$K$5,2,FALSE),IFERROR(VLOOKUP(VALUE(P5050),'Codes &amp; background calcs'!$J$1:$K$5,2,FALSE),IFERROR(VLOOKUP(IF(ISNUMBER(VALUE(D5050)),IF(VALUE(D5050)=132,132,IF(VALUE(D5050)&lt;22,"HV","EHV")),"")&amp;Q5050,'Codes &amp; background calcs'!$J$7:$K$13,2,FALSE),VLOOKUP(TEXT(N5050&amp;Q5050,IF(LEN(Q5050)=0,"00","000")),'Codes &amp; background calcs'!$G:$H,2,FALSE)))),""))</f>
        <v/>
      </c>
      <c r="T5050" s="57" t="str">
        <f>IF(B5050="","",IF(B5050="",0,IF(COUNTIF($B$3:B5050,"="&amp;B5050)&gt;1,0,1)))</f>
        <v/>
      </c>
      <c r="U5050" s="57" t="str">
        <f t="shared" si="1106"/>
        <v/>
      </c>
      <c r="V5050" s="57" t="str">
        <f t="shared" si="1107"/>
        <v/>
      </c>
      <c r="W5050" s="57" t="str">
        <f t="shared" si="1108"/>
        <v/>
      </c>
      <c r="X5050" s="57" t="str">
        <f t="shared" si="1109"/>
        <v/>
      </c>
      <c r="Y5050" s="57" t="str">
        <f t="shared" si="1110"/>
        <v/>
      </c>
      <c r="Z5050" s="57" t="str">
        <f t="shared" si="1111"/>
        <v/>
      </c>
      <c r="AA5050" s="57" t="str">
        <f t="shared" si="1112"/>
        <v/>
      </c>
      <c r="AB5050" s="57" t="str">
        <f t="shared" si="1113"/>
        <v/>
      </c>
      <c r="AC5050" s="57" t="str">
        <f t="shared" si="1114"/>
        <v/>
      </c>
      <c r="AD5050" s="57" t="str">
        <f t="shared" si="1115"/>
        <v/>
      </c>
      <c r="AE5050" s="57" t="str">
        <f t="shared" si="1116"/>
        <v/>
      </c>
      <c r="AF5050" s="57" t="str">
        <f t="shared" si="1117"/>
        <v/>
      </c>
      <c r="AG5050" s="220" t="str">
        <f>IF(B5050="","",IF(OR(O5050='Codes &amp; background calcs'!$J$2,Unplanned!O5050='Codes &amp; background calcs'!$J$3,Unplanned!O5050='Codes &amp; background calcs'!$J$4),0,Unplanned!AE5050*100/Interruptions!$D$6))</f>
        <v/>
      </c>
      <c r="AH5050" s="220" t="str">
        <f>IF(B5050="","",IF(OR(O5050='Codes &amp; background calcs'!$J$2,Unplanned!O5050='Codes &amp; background calcs'!$J$3,Unplanned!O5050='Codes &amp; background calcs'!$J$4),0.1*Unplanned!AF5050/Interruptions!$D$6,Unplanned!AF5050/Interruptions!$D$6))</f>
        <v/>
      </c>
      <c r="AI5050" s="220" t="str">
        <f t="shared" si="1118"/>
        <v/>
      </c>
      <c r="AJ5050" s="57" t="str">
        <f t="shared" si="1119"/>
        <v/>
      </c>
      <c r="AK5050" s="91"/>
      <c r="AL5050" s="259"/>
      <c r="AM5050" s="91"/>
    </row>
    <row r="5051" spans="2:39" ht="15.75" customHeight="1">
      <c r="B5051" s="53"/>
      <c r="C5051" s="53"/>
      <c r="D5051" s="53"/>
      <c r="E5051" s="54"/>
      <c r="F5051" s="54"/>
      <c r="G5051" s="53"/>
      <c r="H5051" s="53"/>
      <c r="I5051" s="53"/>
      <c r="J5051" s="53"/>
      <c r="K5051" s="54"/>
      <c r="L5051" s="54"/>
      <c r="M5051" s="53"/>
      <c r="N5051" s="55"/>
      <c r="O5051" s="55"/>
      <c r="P5051" s="55"/>
      <c r="Q5051" s="56"/>
      <c r="R5051" s="53"/>
      <c r="S5051" s="57" t="str">
        <f>IF(B5051="","",IFERROR(IFERROR(VLOOKUP(VALUE(O5051),'Codes &amp; background calcs'!$J$1:$K$5,2,FALSE),IFERROR(VLOOKUP(VALUE(P5051),'Codes &amp; background calcs'!$J$1:$K$5,2,FALSE),IFERROR(VLOOKUP(IF(ISNUMBER(VALUE(D5051)),IF(VALUE(D5051)=132,132,IF(VALUE(D5051)&lt;22,"HV","EHV")),"")&amp;Q5051,'Codes &amp; background calcs'!$J$7:$K$13,2,FALSE),VLOOKUP(TEXT(N5051&amp;Q5051,IF(LEN(Q5051)=0,"00","000")),'Codes &amp; background calcs'!$G:$H,2,FALSE)))),""))</f>
        <v/>
      </c>
      <c r="T5051" s="57" t="str">
        <f>IF(B5051="","",IF(B5051="",0,IF(COUNTIF($B$3:B5051,"="&amp;B5051)&gt;1,0,1)))</f>
        <v/>
      </c>
      <c r="U5051" s="57" t="str">
        <f t="shared" si="1106"/>
        <v/>
      </c>
      <c r="V5051" s="57" t="str">
        <f t="shared" si="1107"/>
        <v/>
      </c>
      <c r="W5051" s="57" t="str">
        <f t="shared" si="1108"/>
        <v/>
      </c>
      <c r="X5051" s="57" t="str">
        <f t="shared" si="1109"/>
        <v/>
      </c>
      <c r="Y5051" s="57" t="str">
        <f t="shared" si="1110"/>
        <v/>
      </c>
      <c r="Z5051" s="57" t="str">
        <f t="shared" si="1111"/>
        <v/>
      </c>
      <c r="AA5051" s="57" t="str">
        <f t="shared" si="1112"/>
        <v/>
      </c>
      <c r="AB5051" s="57" t="str">
        <f t="shared" si="1113"/>
        <v/>
      </c>
      <c r="AC5051" s="57" t="str">
        <f t="shared" si="1114"/>
        <v/>
      </c>
      <c r="AD5051" s="57" t="str">
        <f t="shared" si="1115"/>
        <v/>
      </c>
      <c r="AE5051" s="57" t="str">
        <f t="shared" si="1116"/>
        <v/>
      </c>
      <c r="AF5051" s="57" t="str">
        <f t="shared" si="1117"/>
        <v/>
      </c>
      <c r="AG5051" s="220" t="str">
        <f>IF(B5051="","",IF(OR(O5051='Codes &amp; background calcs'!$J$2,Unplanned!O5051='Codes &amp; background calcs'!$J$3,Unplanned!O5051='Codes &amp; background calcs'!$J$4),0,Unplanned!AE5051*100/Interruptions!$D$6))</f>
        <v/>
      </c>
      <c r="AH5051" s="220" t="str">
        <f>IF(B5051="","",IF(OR(O5051='Codes &amp; background calcs'!$J$2,Unplanned!O5051='Codes &amp; background calcs'!$J$3,Unplanned!O5051='Codes &amp; background calcs'!$J$4),0.1*Unplanned!AF5051/Interruptions!$D$6,Unplanned!AF5051/Interruptions!$D$6))</f>
        <v/>
      </c>
      <c r="AI5051" s="220" t="str">
        <f t="shared" si="1118"/>
        <v/>
      </c>
      <c r="AJ5051" s="57" t="str">
        <f t="shared" si="1119"/>
        <v/>
      </c>
      <c r="AK5051" s="91"/>
      <c r="AL5051" s="259"/>
      <c r="AM5051" s="91"/>
    </row>
    <row r="5052" spans="2:39" ht="15.75" customHeight="1">
      <c r="B5052" s="53"/>
      <c r="C5052" s="53"/>
      <c r="D5052" s="53"/>
      <c r="E5052" s="54"/>
      <c r="F5052" s="54"/>
      <c r="G5052" s="53"/>
      <c r="H5052" s="53"/>
      <c r="I5052" s="53"/>
      <c r="J5052" s="53"/>
      <c r="K5052" s="54"/>
      <c r="L5052" s="54"/>
      <c r="M5052" s="53"/>
      <c r="N5052" s="55"/>
      <c r="O5052" s="55"/>
      <c r="P5052" s="55"/>
      <c r="Q5052" s="56"/>
      <c r="R5052" s="53"/>
      <c r="S5052" s="57" t="str">
        <f>IF(B5052="","",IFERROR(IFERROR(VLOOKUP(VALUE(O5052),'Codes &amp; background calcs'!$J$1:$K$5,2,FALSE),IFERROR(VLOOKUP(VALUE(P5052),'Codes &amp; background calcs'!$J$1:$K$5,2,FALSE),IFERROR(VLOOKUP(IF(ISNUMBER(VALUE(D5052)),IF(VALUE(D5052)=132,132,IF(VALUE(D5052)&lt;22,"HV","EHV")),"")&amp;Q5052,'Codes &amp; background calcs'!$J$7:$K$13,2,FALSE),VLOOKUP(TEXT(N5052&amp;Q5052,IF(LEN(Q5052)=0,"00","000")),'Codes &amp; background calcs'!$G:$H,2,FALSE)))),""))</f>
        <v/>
      </c>
      <c r="T5052" s="57" t="str">
        <f>IF(B5052="","",IF(B5052="",0,IF(COUNTIF($B$3:B5052,"="&amp;B5052)&gt;1,0,1)))</f>
        <v/>
      </c>
      <c r="U5052" s="57" t="str">
        <f t="shared" si="1106"/>
        <v/>
      </c>
      <c r="V5052" s="57" t="str">
        <f t="shared" si="1107"/>
        <v/>
      </c>
      <c r="W5052" s="57" t="str">
        <f t="shared" si="1108"/>
        <v/>
      </c>
      <c r="X5052" s="57" t="str">
        <f t="shared" si="1109"/>
        <v/>
      </c>
      <c r="Y5052" s="57" t="str">
        <f t="shared" si="1110"/>
        <v/>
      </c>
      <c r="Z5052" s="57" t="str">
        <f t="shared" si="1111"/>
        <v/>
      </c>
      <c r="AA5052" s="57" t="str">
        <f t="shared" si="1112"/>
        <v/>
      </c>
      <c r="AB5052" s="57" t="str">
        <f t="shared" si="1113"/>
        <v/>
      </c>
      <c r="AC5052" s="57" t="str">
        <f t="shared" si="1114"/>
        <v/>
      </c>
      <c r="AD5052" s="57" t="str">
        <f t="shared" si="1115"/>
        <v/>
      </c>
      <c r="AE5052" s="57" t="str">
        <f t="shared" si="1116"/>
        <v/>
      </c>
      <c r="AF5052" s="57" t="str">
        <f t="shared" si="1117"/>
        <v/>
      </c>
      <c r="AG5052" s="220" t="str">
        <f>IF(B5052="","",IF(OR(O5052='Codes &amp; background calcs'!$J$2,Unplanned!O5052='Codes &amp; background calcs'!$J$3,Unplanned!O5052='Codes &amp; background calcs'!$J$4),0,Unplanned!AE5052*100/Interruptions!$D$6))</f>
        <v/>
      </c>
      <c r="AH5052" s="220" t="str">
        <f>IF(B5052="","",IF(OR(O5052='Codes &amp; background calcs'!$J$2,Unplanned!O5052='Codes &amp; background calcs'!$J$3,Unplanned!O5052='Codes &amp; background calcs'!$J$4),0.1*Unplanned!AF5052/Interruptions!$D$6,Unplanned!AF5052/Interruptions!$D$6))</f>
        <v/>
      </c>
      <c r="AI5052" s="220" t="str">
        <f t="shared" si="1118"/>
        <v/>
      </c>
      <c r="AJ5052" s="57" t="str">
        <f t="shared" si="1119"/>
        <v/>
      </c>
      <c r="AK5052" s="91"/>
      <c r="AL5052" s="259"/>
      <c r="AM5052" s="91"/>
    </row>
    <row r="5053" spans="2:39" ht="15.75" customHeight="1">
      <c r="B5053" s="53"/>
      <c r="C5053" s="53"/>
      <c r="D5053" s="53"/>
      <c r="E5053" s="54"/>
      <c r="F5053" s="54"/>
      <c r="G5053" s="53"/>
      <c r="H5053" s="53"/>
      <c r="I5053" s="53"/>
      <c r="J5053" s="53"/>
      <c r="K5053" s="54"/>
      <c r="L5053" s="54"/>
      <c r="M5053" s="53"/>
      <c r="N5053" s="55"/>
      <c r="O5053" s="55"/>
      <c r="P5053" s="55"/>
      <c r="Q5053" s="56"/>
      <c r="R5053" s="53"/>
      <c r="S5053" s="57" t="str">
        <f>IF(B5053="","",IFERROR(IFERROR(VLOOKUP(VALUE(O5053),'Codes &amp; background calcs'!$J$1:$K$5,2,FALSE),IFERROR(VLOOKUP(VALUE(P5053),'Codes &amp; background calcs'!$J$1:$K$5,2,FALSE),IFERROR(VLOOKUP(IF(ISNUMBER(VALUE(D5053)),IF(VALUE(D5053)=132,132,IF(VALUE(D5053)&lt;22,"HV","EHV")),"")&amp;Q5053,'Codes &amp; background calcs'!$J$7:$K$13,2,FALSE),VLOOKUP(TEXT(N5053&amp;Q5053,IF(LEN(Q5053)=0,"00","000")),'Codes &amp; background calcs'!$G:$H,2,FALSE)))),""))</f>
        <v/>
      </c>
      <c r="T5053" s="57" t="str">
        <f>IF(B5053="","",IF(B5053="",0,IF(COUNTIF($B$3:B5053,"="&amp;B5053)&gt;1,0,1)))</f>
        <v/>
      </c>
      <c r="U5053" s="57" t="str">
        <f t="shared" si="1106"/>
        <v/>
      </c>
      <c r="V5053" s="57" t="str">
        <f t="shared" si="1107"/>
        <v/>
      </c>
      <c r="W5053" s="57" t="str">
        <f t="shared" si="1108"/>
        <v/>
      </c>
      <c r="X5053" s="57" t="str">
        <f t="shared" si="1109"/>
        <v/>
      </c>
      <c r="Y5053" s="57" t="str">
        <f t="shared" si="1110"/>
        <v/>
      </c>
      <c r="Z5053" s="57" t="str">
        <f t="shared" si="1111"/>
        <v/>
      </c>
      <c r="AA5053" s="57" t="str">
        <f t="shared" si="1112"/>
        <v/>
      </c>
      <c r="AB5053" s="57" t="str">
        <f t="shared" si="1113"/>
        <v/>
      </c>
      <c r="AC5053" s="57" t="str">
        <f t="shared" si="1114"/>
        <v/>
      </c>
      <c r="AD5053" s="57" t="str">
        <f t="shared" si="1115"/>
        <v/>
      </c>
      <c r="AE5053" s="57" t="str">
        <f t="shared" si="1116"/>
        <v/>
      </c>
      <c r="AF5053" s="57" t="str">
        <f t="shared" si="1117"/>
        <v/>
      </c>
      <c r="AG5053" s="220" t="str">
        <f>IF(B5053="","",IF(OR(O5053='Codes &amp; background calcs'!$J$2,Unplanned!O5053='Codes &amp; background calcs'!$J$3,Unplanned!O5053='Codes &amp; background calcs'!$J$4),0,Unplanned!AE5053*100/Interruptions!$D$6))</f>
        <v/>
      </c>
      <c r="AH5053" s="220" t="str">
        <f>IF(B5053="","",IF(OR(O5053='Codes &amp; background calcs'!$J$2,Unplanned!O5053='Codes &amp; background calcs'!$J$3,Unplanned!O5053='Codes &amp; background calcs'!$J$4),0.1*Unplanned!AF5053/Interruptions!$D$6,Unplanned!AF5053/Interruptions!$D$6))</f>
        <v/>
      </c>
      <c r="AI5053" s="220" t="str">
        <f t="shared" si="1118"/>
        <v/>
      </c>
      <c r="AJ5053" s="57" t="str">
        <f t="shared" si="1119"/>
        <v/>
      </c>
      <c r="AK5053" s="91"/>
      <c r="AL5053" s="259"/>
      <c r="AM5053" s="91"/>
    </row>
    <row r="5054" spans="2:39" ht="15.75" customHeight="1">
      <c r="B5054" s="53"/>
      <c r="C5054" s="53"/>
      <c r="D5054" s="53"/>
      <c r="E5054" s="54"/>
      <c r="F5054" s="54"/>
      <c r="G5054" s="53"/>
      <c r="H5054" s="53"/>
      <c r="I5054" s="53"/>
      <c r="J5054" s="53"/>
      <c r="K5054" s="54"/>
      <c r="L5054" s="54"/>
      <c r="M5054" s="53"/>
      <c r="N5054" s="55"/>
      <c r="O5054" s="55"/>
      <c r="P5054" s="55"/>
      <c r="Q5054" s="56"/>
      <c r="R5054" s="53"/>
      <c r="S5054" s="57" t="str">
        <f>IF(B5054="","",IFERROR(IFERROR(VLOOKUP(VALUE(O5054),'Codes &amp; background calcs'!$J$1:$K$5,2,FALSE),IFERROR(VLOOKUP(VALUE(P5054),'Codes &amp; background calcs'!$J$1:$K$5,2,FALSE),IFERROR(VLOOKUP(IF(ISNUMBER(VALUE(D5054)),IF(VALUE(D5054)=132,132,IF(VALUE(D5054)&lt;22,"HV","EHV")),"")&amp;Q5054,'Codes &amp; background calcs'!$J$7:$K$13,2,FALSE),VLOOKUP(TEXT(N5054&amp;Q5054,IF(LEN(Q5054)=0,"00","000")),'Codes &amp; background calcs'!$G:$H,2,FALSE)))),""))</f>
        <v/>
      </c>
      <c r="T5054" s="57" t="str">
        <f>IF(B5054="","",IF(B5054="",0,IF(COUNTIF($B$3:B5054,"="&amp;B5054)&gt;1,0,1)))</f>
        <v/>
      </c>
      <c r="U5054" s="57" t="str">
        <f t="shared" si="1106"/>
        <v/>
      </c>
      <c r="V5054" s="57" t="str">
        <f t="shared" si="1107"/>
        <v/>
      </c>
      <c r="W5054" s="57" t="str">
        <f t="shared" si="1108"/>
        <v/>
      </c>
      <c r="X5054" s="57" t="str">
        <f t="shared" si="1109"/>
        <v/>
      </c>
      <c r="Y5054" s="57" t="str">
        <f t="shared" si="1110"/>
        <v/>
      </c>
      <c r="Z5054" s="57" t="str">
        <f t="shared" si="1111"/>
        <v/>
      </c>
      <c r="AA5054" s="57" t="str">
        <f t="shared" si="1112"/>
        <v/>
      </c>
      <c r="AB5054" s="57" t="str">
        <f t="shared" si="1113"/>
        <v/>
      </c>
      <c r="AC5054" s="57" t="str">
        <f t="shared" si="1114"/>
        <v/>
      </c>
      <c r="AD5054" s="57" t="str">
        <f t="shared" si="1115"/>
        <v/>
      </c>
      <c r="AE5054" s="57" t="str">
        <f t="shared" si="1116"/>
        <v/>
      </c>
      <c r="AF5054" s="57" t="str">
        <f t="shared" si="1117"/>
        <v/>
      </c>
      <c r="AG5054" s="220" t="str">
        <f>IF(B5054="","",IF(OR(O5054='Codes &amp; background calcs'!$J$2,Unplanned!O5054='Codes &amp; background calcs'!$J$3,Unplanned!O5054='Codes &amp; background calcs'!$J$4),0,Unplanned!AE5054*100/Interruptions!$D$6))</f>
        <v/>
      </c>
      <c r="AH5054" s="220" t="str">
        <f>IF(B5054="","",IF(OR(O5054='Codes &amp; background calcs'!$J$2,Unplanned!O5054='Codes &amp; background calcs'!$J$3,Unplanned!O5054='Codes &amp; background calcs'!$J$4),0.1*Unplanned!AF5054/Interruptions!$D$6,Unplanned!AF5054/Interruptions!$D$6))</f>
        <v/>
      </c>
      <c r="AI5054" s="220" t="str">
        <f t="shared" si="1118"/>
        <v/>
      </c>
      <c r="AJ5054" s="57" t="str">
        <f t="shared" si="1119"/>
        <v/>
      </c>
      <c r="AK5054" s="91"/>
      <c r="AL5054" s="259"/>
      <c r="AM5054" s="91"/>
    </row>
    <row r="5055" spans="2:39" ht="15.75" customHeight="1">
      <c r="B5055" s="53"/>
      <c r="C5055" s="53"/>
      <c r="D5055" s="53"/>
      <c r="E5055" s="54"/>
      <c r="F5055" s="54"/>
      <c r="G5055" s="53"/>
      <c r="H5055" s="53"/>
      <c r="I5055" s="53"/>
      <c r="J5055" s="53"/>
      <c r="K5055" s="54"/>
      <c r="L5055" s="54"/>
      <c r="M5055" s="53"/>
      <c r="N5055" s="55"/>
      <c r="O5055" s="55"/>
      <c r="P5055" s="55"/>
      <c r="Q5055" s="56"/>
      <c r="R5055" s="53"/>
      <c r="S5055" s="57" t="str">
        <f>IF(B5055="","",IFERROR(IFERROR(VLOOKUP(VALUE(O5055),'Codes &amp; background calcs'!$J$1:$K$5,2,FALSE),IFERROR(VLOOKUP(VALUE(P5055),'Codes &amp; background calcs'!$J$1:$K$5,2,FALSE),IFERROR(VLOOKUP(IF(ISNUMBER(VALUE(D5055)),IF(VALUE(D5055)=132,132,IF(VALUE(D5055)&lt;22,"HV","EHV")),"")&amp;Q5055,'Codes &amp; background calcs'!$J$7:$K$13,2,FALSE),VLOOKUP(TEXT(N5055&amp;Q5055,IF(LEN(Q5055)=0,"00","000")),'Codes &amp; background calcs'!$G:$H,2,FALSE)))),""))</f>
        <v/>
      </c>
      <c r="T5055" s="57" t="str">
        <f>IF(B5055="","",IF(B5055="",0,IF(COUNTIF($B$3:B5055,"="&amp;B5055)&gt;1,0,1)))</f>
        <v/>
      </c>
      <c r="U5055" s="57" t="str">
        <f t="shared" si="1106"/>
        <v/>
      </c>
      <c r="V5055" s="57" t="str">
        <f t="shared" si="1107"/>
        <v/>
      </c>
      <c r="W5055" s="57" t="str">
        <f t="shared" si="1108"/>
        <v/>
      </c>
      <c r="X5055" s="57" t="str">
        <f t="shared" si="1109"/>
        <v/>
      </c>
      <c r="Y5055" s="57" t="str">
        <f t="shared" si="1110"/>
        <v/>
      </c>
      <c r="Z5055" s="57" t="str">
        <f t="shared" si="1111"/>
        <v/>
      </c>
      <c r="AA5055" s="57" t="str">
        <f t="shared" si="1112"/>
        <v/>
      </c>
      <c r="AB5055" s="57" t="str">
        <f t="shared" si="1113"/>
        <v/>
      </c>
      <c r="AC5055" s="57" t="str">
        <f t="shared" si="1114"/>
        <v/>
      </c>
      <c r="AD5055" s="57" t="str">
        <f t="shared" si="1115"/>
        <v/>
      </c>
      <c r="AE5055" s="57" t="str">
        <f t="shared" si="1116"/>
        <v/>
      </c>
      <c r="AF5055" s="57" t="str">
        <f t="shared" si="1117"/>
        <v/>
      </c>
      <c r="AG5055" s="220" t="str">
        <f>IF(B5055="","",IF(OR(O5055='Codes &amp; background calcs'!$J$2,Unplanned!O5055='Codes &amp; background calcs'!$J$3,Unplanned!O5055='Codes &amp; background calcs'!$J$4),0,Unplanned!AE5055*100/Interruptions!$D$6))</f>
        <v/>
      </c>
      <c r="AH5055" s="220" t="str">
        <f>IF(B5055="","",IF(OR(O5055='Codes &amp; background calcs'!$J$2,Unplanned!O5055='Codes &amp; background calcs'!$J$3,Unplanned!O5055='Codes &amp; background calcs'!$J$4),0.1*Unplanned!AF5055/Interruptions!$D$6,Unplanned!AF5055/Interruptions!$D$6))</f>
        <v/>
      </c>
      <c r="AI5055" s="220" t="str">
        <f t="shared" si="1118"/>
        <v/>
      </c>
      <c r="AJ5055" s="57" t="str">
        <f t="shared" si="1119"/>
        <v/>
      </c>
      <c r="AK5055" s="91"/>
      <c r="AL5055" s="259"/>
      <c r="AM5055" s="91"/>
    </row>
    <row r="5056" spans="2:39" ht="15.75" customHeight="1">
      <c r="B5056" s="53"/>
      <c r="C5056" s="53"/>
      <c r="D5056" s="53"/>
      <c r="E5056" s="54"/>
      <c r="F5056" s="54"/>
      <c r="G5056" s="53"/>
      <c r="H5056" s="53"/>
      <c r="I5056" s="53"/>
      <c r="J5056" s="53"/>
      <c r="K5056" s="54"/>
      <c r="L5056" s="54"/>
      <c r="M5056" s="53"/>
      <c r="N5056" s="55"/>
      <c r="O5056" s="55"/>
      <c r="P5056" s="55"/>
      <c r="Q5056" s="56"/>
      <c r="R5056" s="53"/>
      <c r="S5056" s="57" t="str">
        <f>IF(B5056="","",IFERROR(IFERROR(VLOOKUP(VALUE(O5056),'Codes &amp; background calcs'!$J$1:$K$5,2,FALSE),IFERROR(VLOOKUP(VALUE(P5056),'Codes &amp; background calcs'!$J$1:$K$5,2,FALSE),IFERROR(VLOOKUP(IF(ISNUMBER(VALUE(D5056)),IF(VALUE(D5056)=132,132,IF(VALUE(D5056)&lt;22,"HV","EHV")),"")&amp;Q5056,'Codes &amp; background calcs'!$J$7:$K$13,2,FALSE),VLOOKUP(TEXT(N5056&amp;Q5056,IF(LEN(Q5056)=0,"00","000")),'Codes &amp; background calcs'!$G:$H,2,FALSE)))),""))</f>
        <v/>
      </c>
      <c r="T5056" s="57" t="str">
        <f>IF(B5056="","",IF(B5056="",0,IF(COUNTIF($B$3:B5056,"="&amp;B5056)&gt;1,0,1)))</f>
        <v/>
      </c>
      <c r="U5056" s="57" t="str">
        <f t="shared" si="1106"/>
        <v/>
      </c>
      <c r="V5056" s="57" t="str">
        <f t="shared" si="1107"/>
        <v/>
      </c>
      <c r="W5056" s="57" t="str">
        <f t="shared" si="1108"/>
        <v/>
      </c>
      <c r="X5056" s="57" t="str">
        <f t="shared" si="1109"/>
        <v/>
      </c>
      <c r="Y5056" s="57" t="str">
        <f t="shared" si="1110"/>
        <v/>
      </c>
      <c r="Z5056" s="57" t="str">
        <f t="shared" si="1111"/>
        <v/>
      </c>
      <c r="AA5056" s="57" t="str">
        <f t="shared" si="1112"/>
        <v/>
      </c>
      <c r="AB5056" s="57" t="str">
        <f t="shared" si="1113"/>
        <v/>
      </c>
      <c r="AC5056" s="57" t="str">
        <f t="shared" si="1114"/>
        <v/>
      </c>
      <c r="AD5056" s="57" t="str">
        <f t="shared" si="1115"/>
        <v/>
      </c>
      <c r="AE5056" s="57" t="str">
        <f t="shared" si="1116"/>
        <v/>
      </c>
      <c r="AF5056" s="57" t="str">
        <f t="shared" si="1117"/>
        <v/>
      </c>
      <c r="AG5056" s="220" t="str">
        <f>IF(B5056="","",IF(OR(O5056='Codes &amp; background calcs'!$J$2,Unplanned!O5056='Codes &amp; background calcs'!$J$3,Unplanned!O5056='Codes &amp; background calcs'!$J$4),0,Unplanned!AE5056*100/Interruptions!$D$6))</f>
        <v/>
      </c>
      <c r="AH5056" s="220" t="str">
        <f>IF(B5056="","",IF(OR(O5056='Codes &amp; background calcs'!$J$2,Unplanned!O5056='Codes &amp; background calcs'!$J$3,Unplanned!O5056='Codes &amp; background calcs'!$J$4),0.1*Unplanned!AF5056/Interruptions!$D$6,Unplanned!AF5056/Interruptions!$D$6))</f>
        <v/>
      </c>
      <c r="AI5056" s="220" t="str">
        <f t="shared" si="1118"/>
        <v/>
      </c>
      <c r="AJ5056" s="57" t="str">
        <f t="shared" si="1119"/>
        <v/>
      </c>
      <c r="AK5056" s="91"/>
      <c r="AL5056" s="259"/>
      <c r="AM5056" s="91"/>
    </row>
    <row r="5057" spans="2:39" ht="15.75" customHeight="1">
      <c r="B5057" s="53"/>
      <c r="C5057" s="53"/>
      <c r="D5057" s="53"/>
      <c r="E5057" s="54"/>
      <c r="F5057" s="54"/>
      <c r="G5057" s="53"/>
      <c r="H5057" s="53"/>
      <c r="I5057" s="53"/>
      <c r="J5057" s="53"/>
      <c r="K5057" s="54"/>
      <c r="L5057" s="54"/>
      <c r="M5057" s="53"/>
      <c r="N5057" s="55"/>
      <c r="O5057" s="55"/>
      <c r="P5057" s="55"/>
      <c r="Q5057" s="56"/>
      <c r="R5057" s="53"/>
      <c r="S5057" s="57" t="str">
        <f>IF(B5057="","",IFERROR(IFERROR(VLOOKUP(VALUE(O5057),'Codes &amp; background calcs'!$J$1:$K$5,2,FALSE),IFERROR(VLOOKUP(VALUE(P5057),'Codes &amp; background calcs'!$J$1:$K$5,2,FALSE),IFERROR(VLOOKUP(IF(ISNUMBER(VALUE(D5057)),IF(VALUE(D5057)=132,132,IF(VALUE(D5057)&lt;22,"HV","EHV")),"")&amp;Q5057,'Codes &amp; background calcs'!$J$7:$K$13,2,FALSE),VLOOKUP(TEXT(N5057&amp;Q5057,IF(LEN(Q5057)=0,"00","000")),'Codes &amp; background calcs'!$G:$H,2,FALSE)))),""))</f>
        <v/>
      </c>
      <c r="T5057" s="57" t="str">
        <f>IF(B5057="","",IF(B5057="",0,IF(COUNTIF($B$3:B5057,"="&amp;B5057)&gt;1,0,1)))</f>
        <v/>
      </c>
      <c r="U5057" s="57" t="str">
        <f t="shared" si="1106"/>
        <v/>
      </c>
      <c r="V5057" s="57" t="str">
        <f t="shared" si="1107"/>
        <v/>
      </c>
      <c r="W5057" s="57" t="str">
        <f t="shared" si="1108"/>
        <v/>
      </c>
      <c r="X5057" s="57" t="str">
        <f t="shared" si="1109"/>
        <v/>
      </c>
      <c r="Y5057" s="57" t="str">
        <f t="shared" si="1110"/>
        <v/>
      </c>
      <c r="Z5057" s="57" t="str">
        <f t="shared" si="1111"/>
        <v/>
      </c>
      <c r="AA5057" s="57" t="str">
        <f t="shared" si="1112"/>
        <v/>
      </c>
      <c r="AB5057" s="57" t="str">
        <f t="shared" si="1113"/>
        <v/>
      </c>
      <c r="AC5057" s="57" t="str">
        <f t="shared" si="1114"/>
        <v/>
      </c>
      <c r="AD5057" s="57" t="str">
        <f t="shared" si="1115"/>
        <v/>
      </c>
      <c r="AE5057" s="57" t="str">
        <f t="shared" si="1116"/>
        <v/>
      </c>
      <c r="AF5057" s="57" t="str">
        <f t="shared" si="1117"/>
        <v/>
      </c>
      <c r="AG5057" s="220" t="str">
        <f>IF(B5057="","",IF(OR(O5057='Codes &amp; background calcs'!$J$2,Unplanned!O5057='Codes &amp; background calcs'!$J$3,Unplanned!O5057='Codes &amp; background calcs'!$J$4),0,Unplanned!AE5057*100/Interruptions!$D$6))</f>
        <v/>
      </c>
      <c r="AH5057" s="220" t="str">
        <f>IF(B5057="","",IF(OR(O5057='Codes &amp; background calcs'!$J$2,Unplanned!O5057='Codes &amp; background calcs'!$J$3,Unplanned!O5057='Codes &amp; background calcs'!$J$4),0.1*Unplanned!AF5057/Interruptions!$D$6,Unplanned!AF5057/Interruptions!$D$6))</f>
        <v/>
      </c>
      <c r="AI5057" s="220" t="str">
        <f t="shared" si="1118"/>
        <v/>
      </c>
      <c r="AJ5057" s="57" t="str">
        <f t="shared" si="1119"/>
        <v/>
      </c>
      <c r="AK5057" s="91"/>
      <c r="AL5057" s="259"/>
      <c r="AM5057" s="91"/>
    </row>
    <row r="5058" spans="2:39" ht="15.75" customHeight="1">
      <c r="B5058" s="53"/>
      <c r="C5058" s="53"/>
      <c r="D5058" s="53"/>
      <c r="E5058" s="54"/>
      <c r="F5058" s="54"/>
      <c r="G5058" s="53"/>
      <c r="H5058" s="53"/>
      <c r="I5058" s="53"/>
      <c r="J5058" s="53"/>
      <c r="K5058" s="54"/>
      <c r="L5058" s="54"/>
      <c r="M5058" s="53"/>
      <c r="N5058" s="55"/>
      <c r="O5058" s="55"/>
      <c r="P5058" s="55"/>
      <c r="Q5058" s="56"/>
      <c r="R5058" s="53"/>
      <c r="S5058" s="57" t="str">
        <f>IF(B5058="","",IFERROR(IFERROR(VLOOKUP(VALUE(O5058),'Codes &amp; background calcs'!$J$1:$K$5,2,FALSE),IFERROR(VLOOKUP(VALUE(P5058),'Codes &amp; background calcs'!$J$1:$K$5,2,FALSE),IFERROR(VLOOKUP(IF(ISNUMBER(VALUE(D5058)),IF(VALUE(D5058)=132,132,IF(VALUE(D5058)&lt;22,"HV","EHV")),"")&amp;Q5058,'Codes &amp; background calcs'!$J$7:$K$13,2,FALSE),VLOOKUP(TEXT(N5058&amp;Q5058,IF(LEN(Q5058)=0,"00","000")),'Codes &amp; background calcs'!$G:$H,2,FALSE)))),""))</f>
        <v/>
      </c>
      <c r="T5058" s="57" t="str">
        <f>IF(B5058="","",IF(B5058="",0,IF(COUNTIF($B$3:B5058,"="&amp;B5058)&gt;1,0,1)))</f>
        <v/>
      </c>
      <c r="U5058" s="57" t="str">
        <f t="shared" si="1106"/>
        <v/>
      </c>
      <c r="V5058" s="57" t="str">
        <f t="shared" si="1107"/>
        <v/>
      </c>
      <c r="W5058" s="57" t="str">
        <f t="shared" si="1108"/>
        <v/>
      </c>
      <c r="X5058" s="57" t="str">
        <f t="shared" si="1109"/>
        <v/>
      </c>
      <c r="Y5058" s="57" t="str">
        <f t="shared" si="1110"/>
        <v/>
      </c>
      <c r="Z5058" s="57" t="str">
        <f t="shared" si="1111"/>
        <v/>
      </c>
      <c r="AA5058" s="57" t="str">
        <f t="shared" si="1112"/>
        <v/>
      </c>
      <c r="AB5058" s="57" t="str">
        <f t="shared" si="1113"/>
        <v/>
      </c>
      <c r="AC5058" s="57" t="str">
        <f t="shared" si="1114"/>
        <v/>
      </c>
      <c r="AD5058" s="57" t="str">
        <f t="shared" si="1115"/>
        <v/>
      </c>
      <c r="AE5058" s="57" t="str">
        <f t="shared" si="1116"/>
        <v/>
      </c>
      <c r="AF5058" s="57" t="str">
        <f t="shared" si="1117"/>
        <v/>
      </c>
      <c r="AG5058" s="220" t="str">
        <f>IF(B5058="","",IF(OR(O5058='Codes &amp; background calcs'!$J$2,Unplanned!O5058='Codes &amp; background calcs'!$J$3,Unplanned!O5058='Codes &amp; background calcs'!$J$4),0,Unplanned!AE5058*100/Interruptions!$D$6))</f>
        <v/>
      </c>
      <c r="AH5058" s="220" t="str">
        <f>IF(B5058="","",IF(OR(O5058='Codes &amp; background calcs'!$J$2,Unplanned!O5058='Codes &amp; background calcs'!$J$3,Unplanned!O5058='Codes &amp; background calcs'!$J$4),0.1*Unplanned!AF5058/Interruptions!$D$6,Unplanned!AF5058/Interruptions!$D$6))</f>
        <v/>
      </c>
      <c r="AI5058" s="220" t="str">
        <f t="shared" si="1118"/>
        <v/>
      </c>
      <c r="AJ5058" s="57" t="str">
        <f t="shared" si="1119"/>
        <v/>
      </c>
      <c r="AK5058" s="91"/>
      <c r="AL5058" s="259"/>
      <c r="AM5058" s="91"/>
    </row>
    <row r="5059" spans="2:39" ht="15.75" customHeight="1">
      <c r="B5059" s="53"/>
      <c r="C5059" s="53"/>
      <c r="D5059" s="53"/>
      <c r="E5059" s="54"/>
      <c r="F5059" s="54"/>
      <c r="G5059" s="53"/>
      <c r="H5059" s="53"/>
      <c r="I5059" s="53"/>
      <c r="J5059" s="53"/>
      <c r="K5059" s="54"/>
      <c r="L5059" s="54"/>
      <c r="M5059" s="53"/>
      <c r="N5059" s="55"/>
      <c r="O5059" s="55"/>
      <c r="P5059" s="55"/>
      <c r="Q5059" s="56"/>
      <c r="R5059" s="53"/>
      <c r="S5059" s="57" t="str">
        <f>IF(B5059="","",IFERROR(IFERROR(VLOOKUP(VALUE(O5059),'Codes &amp; background calcs'!$J$1:$K$5,2,FALSE),IFERROR(VLOOKUP(VALUE(P5059),'Codes &amp; background calcs'!$J$1:$K$5,2,FALSE),IFERROR(VLOOKUP(IF(ISNUMBER(VALUE(D5059)),IF(VALUE(D5059)=132,132,IF(VALUE(D5059)&lt;22,"HV","EHV")),"")&amp;Q5059,'Codes &amp; background calcs'!$J$7:$K$13,2,FALSE),VLOOKUP(TEXT(N5059&amp;Q5059,IF(LEN(Q5059)=0,"00","000")),'Codes &amp; background calcs'!$G:$H,2,FALSE)))),""))</f>
        <v/>
      </c>
      <c r="T5059" s="57" t="str">
        <f>IF(B5059="","",IF(B5059="",0,IF(COUNTIF($B$3:B5059,"="&amp;B5059)&gt;1,0,1)))</f>
        <v/>
      </c>
      <c r="U5059" s="57" t="str">
        <f t="shared" si="1106"/>
        <v/>
      </c>
      <c r="V5059" s="57" t="str">
        <f t="shared" si="1107"/>
        <v/>
      </c>
      <c r="W5059" s="57" t="str">
        <f t="shared" si="1108"/>
        <v/>
      </c>
      <c r="X5059" s="57" t="str">
        <f t="shared" si="1109"/>
        <v/>
      </c>
      <c r="Y5059" s="57" t="str">
        <f t="shared" si="1110"/>
        <v/>
      </c>
      <c r="Z5059" s="57" t="str">
        <f t="shared" si="1111"/>
        <v/>
      </c>
      <c r="AA5059" s="57" t="str">
        <f t="shared" si="1112"/>
        <v/>
      </c>
      <c r="AB5059" s="57" t="str">
        <f t="shared" si="1113"/>
        <v/>
      </c>
      <c r="AC5059" s="57" t="str">
        <f t="shared" si="1114"/>
        <v/>
      </c>
      <c r="AD5059" s="57" t="str">
        <f t="shared" si="1115"/>
        <v/>
      </c>
      <c r="AE5059" s="57" t="str">
        <f t="shared" si="1116"/>
        <v/>
      </c>
      <c r="AF5059" s="57" t="str">
        <f t="shared" si="1117"/>
        <v/>
      </c>
      <c r="AG5059" s="220" t="str">
        <f>IF(B5059="","",IF(OR(O5059='Codes &amp; background calcs'!$J$2,Unplanned!O5059='Codes &amp; background calcs'!$J$3,Unplanned!O5059='Codes &amp; background calcs'!$J$4),0,Unplanned!AE5059*100/Interruptions!$D$6))</f>
        <v/>
      </c>
      <c r="AH5059" s="220" t="str">
        <f>IF(B5059="","",IF(OR(O5059='Codes &amp; background calcs'!$J$2,Unplanned!O5059='Codes &amp; background calcs'!$J$3,Unplanned!O5059='Codes &amp; background calcs'!$J$4),0.1*Unplanned!AF5059/Interruptions!$D$6,Unplanned!AF5059/Interruptions!$D$6))</f>
        <v/>
      </c>
      <c r="AI5059" s="220" t="str">
        <f t="shared" si="1118"/>
        <v/>
      </c>
      <c r="AJ5059" s="57" t="str">
        <f t="shared" si="1119"/>
        <v/>
      </c>
      <c r="AK5059" s="91"/>
      <c r="AL5059" s="259"/>
      <c r="AM5059" s="91"/>
    </row>
    <row r="5060" spans="2:39" ht="15.75" customHeight="1">
      <c r="B5060" s="53"/>
      <c r="C5060" s="53"/>
      <c r="D5060" s="53"/>
      <c r="E5060" s="54"/>
      <c r="F5060" s="54"/>
      <c r="G5060" s="53"/>
      <c r="H5060" s="53"/>
      <c r="I5060" s="53"/>
      <c r="J5060" s="53"/>
      <c r="K5060" s="54"/>
      <c r="L5060" s="54"/>
      <c r="M5060" s="53"/>
      <c r="N5060" s="55"/>
      <c r="O5060" s="55"/>
      <c r="P5060" s="55"/>
      <c r="Q5060" s="56"/>
      <c r="R5060" s="53"/>
      <c r="S5060" s="57" t="str">
        <f>IF(B5060="","",IFERROR(IFERROR(VLOOKUP(VALUE(O5060),'Codes &amp; background calcs'!$J$1:$K$5,2,FALSE),IFERROR(VLOOKUP(VALUE(P5060),'Codes &amp; background calcs'!$J$1:$K$5,2,FALSE),IFERROR(VLOOKUP(IF(ISNUMBER(VALUE(D5060)),IF(VALUE(D5060)=132,132,IF(VALUE(D5060)&lt;22,"HV","EHV")),"")&amp;Q5060,'Codes &amp; background calcs'!$J$7:$K$13,2,FALSE),VLOOKUP(TEXT(N5060&amp;Q5060,IF(LEN(Q5060)=0,"00","000")),'Codes &amp; background calcs'!$G:$H,2,FALSE)))),""))</f>
        <v/>
      </c>
      <c r="T5060" s="57" t="str">
        <f>IF(B5060="","",IF(B5060="",0,IF(COUNTIF($B$3:B5060,"="&amp;B5060)&gt;1,0,1)))</f>
        <v/>
      </c>
      <c r="U5060" s="57" t="str">
        <f t="shared" ref="U5060:U5123" si="1120">IF(B5060="","",IF(OR(R5060="",LEFT(R5060,1)="9"),IF(AB5060&gt;=720,H5060,0),0))</f>
        <v/>
      </c>
      <c r="V5060" s="57" t="str">
        <f t="shared" ref="V5060:V5123" si="1121">IF(B5060="","",IF(LEFT(R5060,1)="1",IF(AB5060&gt;=1440,H5060,0),0))</f>
        <v/>
      </c>
      <c r="W5060" s="57" t="str">
        <f t="shared" ref="W5060:W5123" si="1122">IF(B5060="","",IF(LEFT(R5060,1)="2",IF(AB5060&gt;=2880,H5060,0),0))</f>
        <v/>
      </c>
      <c r="X5060" s="57" t="str">
        <f t="shared" ref="X5060:X5123" si="1123">IF(B5060="","",IF(LEFT(R5060,1)="3",IF(AB5060&gt;=2880,H5060,0),0))</f>
        <v/>
      </c>
      <c r="Y5060" s="57" t="str">
        <f t="shared" ref="Y5060:Y5123" si="1124">IFERROR(IF(OR(LEFT(R5060,1)="9",LEFT(R5060,1)=""),IF(AB5060&lt;12*60,0,ROUNDDOWN((AB5060-(12*60))/(12*60),0)*H5060),0),"")</f>
        <v/>
      </c>
      <c r="Z5060" s="57" t="str">
        <f t="shared" ref="Z5060:Z5123" si="1125">IF(B5060="","",IF(F5060&lt;45170,(IF(LEFT(R5060,1)="1",IF(AB5060&lt;1440,0,ROUNDDOWN((AB5060-(1440))/(720),0)*H5060),IF(LEFT(R5060,1)="2",IF(AB5060&lt;2880,0,ROUNDDOWN((AB5060-(2880))/(720),0)*H5060),IF(LEFT(R5060,1)="3","Cat 3",IF(OR(LEFT(R5060,1)="",LEFT(R5060,1)="9"),0,))))),0))</f>
        <v/>
      </c>
      <c r="AA5060" s="57" t="str">
        <f t="shared" ref="AA5060:AA5123" si="1126">IF(B5060="","",IF(F5060&gt;45170,(IF(LEFT(R5060,1)="1",IF(AB5060&lt;1440,0,ROUNDDOWN((AB5060-(1440))/(360),0)*H5060),IF(LEFT(R5060,1)="2",IF(AB5060&lt;2880,0,ROUNDDOWN((AB5060-(2880))/(360),0)*H5060),IF(LEFT(R5060,1)="3","Cat 3",IF(OR(LEFT(R5060,1)="",LEFT(R5060,1)="9"),0,))))),0))</f>
        <v/>
      </c>
      <c r="AB5060" s="57" t="str">
        <f t="shared" ref="AB5060:AB5123" si="1127">IF(B5060="","",ROUND((F5060-E5060)*24*60,3))</f>
        <v/>
      </c>
      <c r="AC5060" s="57" t="str">
        <f t="shared" ref="AC5060:AC5123" si="1128">IF(B5060="","",IF(M5060="",0,ROUND((L5060-K5060)*24*60,3)))</f>
        <v/>
      </c>
      <c r="AD5060" s="57" t="str">
        <f t="shared" ref="AD5060:AD5123" si="1129">IF(B5060="","",AB5060-AC5060)</f>
        <v/>
      </c>
      <c r="AE5060" s="57" t="str">
        <f t="shared" ref="AE5060:AE5123" si="1130">IF(B5060="","",IF(I5060="Y",0,H5060))</f>
        <v/>
      </c>
      <c r="AF5060" s="57" t="str">
        <f t="shared" ref="AF5060:AF5123" si="1131">IF(B5060="","",H5060*AD5060)</f>
        <v/>
      </c>
      <c r="AG5060" s="220" t="str">
        <f>IF(B5060="","",IF(OR(O5060='Codes &amp; background calcs'!$J$2,Unplanned!O5060='Codes &amp; background calcs'!$J$3,Unplanned!O5060='Codes &amp; background calcs'!$J$4),0,Unplanned!AE5060*100/Interruptions!$D$6))</f>
        <v/>
      </c>
      <c r="AH5060" s="220" t="str">
        <f>IF(B5060="","",IF(OR(O5060='Codes &amp; background calcs'!$J$2,Unplanned!O5060='Codes &amp; background calcs'!$J$3,Unplanned!O5060='Codes &amp; background calcs'!$J$4),0.1*Unplanned!AF5060/Interruptions!$D$6,Unplanned!AF5060/Interruptions!$D$6))</f>
        <v/>
      </c>
      <c r="AI5060" s="220" t="str">
        <f t="shared" ref="AI5060:AI5123" si="1132">IF(B5060="","",IF(AND(R5060="",AL5060=""),"",IF(AL5060&lt;&gt;"",AL5060,R5060)))</f>
        <v/>
      </c>
      <c r="AJ5060" s="57" t="str">
        <f t="shared" ref="AJ5060:AJ5123" si="1133">IF(B5060="","",IF(R5060="","",LEFT(R5060,1)))</f>
        <v/>
      </c>
      <c r="AK5060" s="91"/>
      <c r="AL5060" s="259"/>
      <c r="AM5060" s="91"/>
    </row>
    <row r="5061" spans="2:39" ht="15.75" customHeight="1">
      <c r="B5061" s="53"/>
      <c r="C5061" s="53"/>
      <c r="D5061" s="53"/>
      <c r="E5061" s="54"/>
      <c r="F5061" s="54"/>
      <c r="G5061" s="53"/>
      <c r="H5061" s="53"/>
      <c r="I5061" s="53"/>
      <c r="J5061" s="53"/>
      <c r="K5061" s="54"/>
      <c r="L5061" s="54"/>
      <c r="M5061" s="53"/>
      <c r="N5061" s="55"/>
      <c r="O5061" s="55"/>
      <c r="P5061" s="55"/>
      <c r="Q5061" s="56"/>
      <c r="R5061" s="53"/>
      <c r="S5061" s="57" t="str">
        <f>IF(B5061="","",IFERROR(IFERROR(VLOOKUP(VALUE(O5061),'Codes &amp; background calcs'!$J$1:$K$5,2,FALSE),IFERROR(VLOOKUP(VALUE(P5061),'Codes &amp; background calcs'!$J$1:$K$5,2,FALSE),IFERROR(VLOOKUP(IF(ISNUMBER(VALUE(D5061)),IF(VALUE(D5061)=132,132,IF(VALUE(D5061)&lt;22,"HV","EHV")),"")&amp;Q5061,'Codes &amp; background calcs'!$J$7:$K$13,2,FALSE),VLOOKUP(TEXT(N5061&amp;Q5061,IF(LEN(Q5061)=0,"00","000")),'Codes &amp; background calcs'!$G:$H,2,FALSE)))),""))</f>
        <v/>
      </c>
      <c r="T5061" s="57" t="str">
        <f>IF(B5061="","",IF(B5061="",0,IF(COUNTIF($B$3:B5061,"="&amp;B5061)&gt;1,0,1)))</f>
        <v/>
      </c>
      <c r="U5061" s="57" t="str">
        <f t="shared" si="1120"/>
        <v/>
      </c>
      <c r="V5061" s="57" t="str">
        <f t="shared" si="1121"/>
        <v/>
      </c>
      <c r="W5061" s="57" t="str">
        <f t="shared" si="1122"/>
        <v/>
      </c>
      <c r="X5061" s="57" t="str">
        <f t="shared" si="1123"/>
        <v/>
      </c>
      <c r="Y5061" s="57" t="str">
        <f t="shared" si="1124"/>
        <v/>
      </c>
      <c r="Z5061" s="57" t="str">
        <f t="shared" si="1125"/>
        <v/>
      </c>
      <c r="AA5061" s="57" t="str">
        <f t="shared" si="1126"/>
        <v/>
      </c>
      <c r="AB5061" s="57" t="str">
        <f t="shared" si="1127"/>
        <v/>
      </c>
      <c r="AC5061" s="57" t="str">
        <f t="shared" si="1128"/>
        <v/>
      </c>
      <c r="AD5061" s="57" t="str">
        <f t="shared" si="1129"/>
        <v/>
      </c>
      <c r="AE5061" s="57" t="str">
        <f t="shared" si="1130"/>
        <v/>
      </c>
      <c r="AF5061" s="57" t="str">
        <f t="shared" si="1131"/>
        <v/>
      </c>
      <c r="AG5061" s="220" t="str">
        <f>IF(B5061="","",IF(OR(O5061='Codes &amp; background calcs'!$J$2,Unplanned!O5061='Codes &amp; background calcs'!$J$3,Unplanned!O5061='Codes &amp; background calcs'!$J$4),0,Unplanned!AE5061*100/Interruptions!$D$6))</f>
        <v/>
      </c>
      <c r="AH5061" s="220" t="str">
        <f>IF(B5061="","",IF(OR(O5061='Codes &amp; background calcs'!$J$2,Unplanned!O5061='Codes &amp; background calcs'!$J$3,Unplanned!O5061='Codes &amp; background calcs'!$J$4),0.1*Unplanned!AF5061/Interruptions!$D$6,Unplanned!AF5061/Interruptions!$D$6))</f>
        <v/>
      </c>
      <c r="AI5061" s="220" t="str">
        <f t="shared" si="1132"/>
        <v/>
      </c>
      <c r="AJ5061" s="57" t="str">
        <f t="shared" si="1133"/>
        <v/>
      </c>
      <c r="AK5061" s="91"/>
      <c r="AL5061" s="259"/>
      <c r="AM5061" s="91"/>
    </row>
    <row r="5062" spans="2:39" ht="15.75" customHeight="1">
      <c r="B5062" s="53"/>
      <c r="C5062" s="53"/>
      <c r="D5062" s="53"/>
      <c r="E5062" s="54"/>
      <c r="F5062" s="54"/>
      <c r="G5062" s="53"/>
      <c r="H5062" s="53"/>
      <c r="I5062" s="53"/>
      <c r="J5062" s="53"/>
      <c r="K5062" s="54"/>
      <c r="L5062" s="54"/>
      <c r="M5062" s="53"/>
      <c r="N5062" s="55"/>
      <c r="O5062" s="55"/>
      <c r="P5062" s="55"/>
      <c r="Q5062" s="56"/>
      <c r="R5062" s="53"/>
      <c r="S5062" s="57" t="str">
        <f>IF(B5062="","",IFERROR(IFERROR(VLOOKUP(VALUE(O5062),'Codes &amp; background calcs'!$J$1:$K$5,2,FALSE),IFERROR(VLOOKUP(VALUE(P5062),'Codes &amp; background calcs'!$J$1:$K$5,2,FALSE),IFERROR(VLOOKUP(IF(ISNUMBER(VALUE(D5062)),IF(VALUE(D5062)=132,132,IF(VALUE(D5062)&lt;22,"HV","EHV")),"")&amp;Q5062,'Codes &amp; background calcs'!$J$7:$K$13,2,FALSE),VLOOKUP(TEXT(N5062&amp;Q5062,IF(LEN(Q5062)=0,"00","000")),'Codes &amp; background calcs'!$G:$H,2,FALSE)))),""))</f>
        <v/>
      </c>
      <c r="T5062" s="57" t="str">
        <f>IF(B5062="","",IF(B5062="",0,IF(COUNTIF($B$3:B5062,"="&amp;B5062)&gt;1,0,1)))</f>
        <v/>
      </c>
      <c r="U5062" s="57" t="str">
        <f t="shared" si="1120"/>
        <v/>
      </c>
      <c r="V5062" s="57" t="str">
        <f t="shared" si="1121"/>
        <v/>
      </c>
      <c r="W5062" s="57" t="str">
        <f t="shared" si="1122"/>
        <v/>
      </c>
      <c r="X5062" s="57" t="str">
        <f t="shared" si="1123"/>
        <v/>
      </c>
      <c r="Y5062" s="57" t="str">
        <f t="shared" si="1124"/>
        <v/>
      </c>
      <c r="Z5062" s="57" t="str">
        <f t="shared" si="1125"/>
        <v/>
      </c>
      <c r="AA5062" s="57" t="str">
        <f t="shared" si="1126"/>
        <v/>
      </c>
      <c r="AB5062" s="57" t="str">
        <f t="shared" si="1127"/>
        <v/>
      </c>
      <c r="AC5062" s="57" t="str">
        <f t="shared" si="1128"/>
        <v/>
      </c>
      <c r="AD5062" s="57" t="str">
        <f t="shared" si="1129"/>
        <v/>
      </c>
      <c r="AE5062" s="57" t="str">
        <f t="shared" si="1130"/>
        <v/>
      </c>
      <c r="AF5062" s="57" t="str">
        <f t="shared" si="1131"/>
        <v/>
      </c>
      <c r="AG5062" s="220" t="str">
        <f>IF(B5062="","",IF(OR(O5062='Codes &amp; background calcs'!$J$2,Unplanned!O5062='Codes &amp; background calcs'!$J$3,Unplanned!O5062='Codes &amp; background calcs'!$J$4),0,Unplanned!AE5062*100/Interruptions!$D$6))</f>
        <v/>
      </c>
      <c r="AH5062" s="220" t="str">
        <f>IF(B5062="","",IF(OR(O5062='Codes &amp; background calcs'!$J$2,Unplanned!O5062='Codes &amp; background calcs'!$J$3,Unplanned!O5062='Codes &amp; background calcs'!$J$4),0.1*Unplanned!AF5062/Interruptions!$D$6,Unplanned!AF5062/Interruptions!$D$6))</f>
        <v/>
      </c>
      <c r="AI5062" s="220" t="str">
        <f t="shared" si="1132"/>
        <v/>
      </c>
      <c r="AJ5062" s="57" t="str">
        <f t="shared" si="1133"/>
        <v/>
      </c>
      <c r="AK5062" s="91"/>
      <c r="AL5062" s="259"/>
      <c r="AM5062" s="91"/>
    </row>
    <row r="5063" spans="2:39" ht="15.75" customHeight="1">
      <c r="B5063" s="53"/>
      <c r="C5063" s="53"/>
      <c r="D5063" s="53"/>
      <c r="E5063" s="54"/>
      <c r="F5063" s="54"/>
      <c r="G5063" s="53"/>
      <c r="H5063" s="53"/>
      <c r="I5063" s="53"/>
      <c r="J5063" s="53"/>
      <c r="K5063" s="54"/>
      <c r="L5063" s="54"/>
      <c r="M5063" s="53"/>
      <c r="N5063" s="55"/>
      <c r="O5063" s="55"/>
      <c r="P5063" s="55"/>
      <c r="Q5063" s="56"/>
      <c r="R5063" s="53"/>
      <c r="S5063" s="57" t="str">
        <f>IF(B5063="","",IFERROR(IFERROR(VLOOKUP(VALUE(O5063),'Codes &amp; background calcs'!$J$1:$K$5,2,FALSE),IFERROR(VLOOKUP(VALUE(P5063),'Codes &amp; background calcs'!$J$1:$K$5,2,FALSE),IFERROR(VLOOKUP(IF(ISNUMBER(VALUE(D5063)),IF(VALUE(D5063)=132,132,IF(VALUE(D5063)&lt;22,"HV","EHV")),"")&amp;Q5063,'Codes &amp; background calcs'!$J$7:$K$13,2,FALSE),VLOOKUP(TEXT(N5063&amp;Q5063,IF(LEN(Q5063)=0,"00","000")),'Codes &amp; background calcs'!$G:$H,2,FALSE)))),""))</f>
        <v/>
      </c>
      <c r="T5063" s="57" t="str">
        <f>IF(B5063="","",IF(B5063="",0,IF(COUNTIF($B$3:B5063,"="&amp;B5063)&gt;1,0,1)))</f>
        <v/>
      </c>
      <c r="U5063" s="57" t="str">
        <f t="shared" si="1120"/>
        <v/>
      </c>
      <c r="V5063" s="57" t="str">
        <f t="shared" si="1121"/>
        <v/>
      </c>
      <c r="W5063" s="57" t="str">
        <f t="shared" si="1122"/>
        <v/>
      </c>
      <c r="X5063" s="57" t="str">
        <f t="shared" si="1123"/>
        <v/>
      </c>
      <c r="Y5063" s="57" t="str">
        <f t="shared" si="1124"/>
        <v/>
      </c>
      <c r="Z5063" s="57" t="str">
        <f t="shared" si="1125"/>
        <v/>
      </c>
      <c r="AA5063" s="57" t="str">
        <f t="shared" si="1126"/>
        <v/>
      </c>
      <c r="AB5063" s="57" t="str">
        <f t="shared" si="1127"/>
        <v/>
      </c>
      <c r="AC5063" s="57" t="str">
        <f t="shared" si="1128"/>
        <v/>
      </c>
      <c r="AD5063" s="57" t="str">
        <f t="shared" si="1129"/>
        <v/>
      </c>
      <c r="AE5063" s="57" t="str">
        <f t="shared" si="1130"/>
        <v/>
      </c>
      <c r="AF5063" s="57" t="str">
        <f t="shared" si="1131"/>
        <v/>
      </c>
      <c r="AG5063" s="220" t="str">
        <f>IF(B5063="","",IF(OR(O5063='Codes &amp; background calcs'!$J$2,Unplanned!O5063='Codes &amp; background calcs'!$J$3,Unplanned!O5063='Codes &amp; background calcs'!$J$4),0,Unplanned!AE5063*100/Interruptions!$D$6))</f>
        <v/>
      </c>
      <c r="AH5063" s="220" t="str">
        <f>IF(B5063="","",IF(OR(O5063='Codes &amp; background calcs'!$J$2,Unplanned!O5063='Codes &amp; background calcs'!$J$3,Unplanned!O5063='Codes &amp; background calcs'!$J$4),0.1*Unplanned!AF5063/Interruptions!$D$6,Unplanned!AF5063/Interruptions!$D$6))</f>
        <v/>
      </c>
      <c r="AI5063" s="220" t="str">
        <f t="shared" si="1132"/>
        <v/>
      </c>
      <c r="AJ5063" s="57" t="str">
        <f t="shared" si="1133"/>
        <v/>
      </c>
      <c r="AK5063" s="91"/>
      <c r="AL5063" s="259"/>
      <c r="AM5063" s="91"/>
    </row>
    <row r="5064" spans="2:39" ht="15.75" customHeight="1">
      <c r="B5064" s="53"/>
      <c r="C5064" s="53"/>
      <c r="D5064" s="53"/>
      <c r="E5064" s="54"/>
      <c r="F5064" s="54"/>
      <c r="G5064" s="53"/>
      <c r="H5064" s="53"/>
      <c r="I5064" s="53"/>
      <c r="J5064" s="53"/>
      <c r="K5064" s="54"/>
      <c r="L5064" s="54"/>
      <c r="M5064" s="53"/>
      <c r="N5064" s="55"/>
      <c r="O5064" s="55"/>
      <c r="P5064" s="55"/>
      <c r="Q5064" s="56"/>
      <c r="R5064" s="53"/>
      <c r="S5064" s="57" t="str">
        <f>IF(B5064="","",IFERROR(IFERROR(VLOOKUP(VALUE(O5064),'Codes &amp; background calcs'!$J$1:$K$5,2,FALSE),IFERROR(VLOOKUP(VALUE(P5064),'Codes &amp; background calcs'!$J$1:$K$5,2,FALSE),IFERROR(VLOOKUP(IF(ISNUMBER(VALUE(D5064)),IF(VALUE(D5064)=132,132,IF(VALUE(D5064)&lt;22,"HV","EHV")),"")&amp;Q5064,'Codes &amp; background calcs'!$J$7:$K$13,2,FALSE),VLOOKUP(TEXT(N5064&amp;Q5064,IF(LEN(Q5064)=0,"00","000")),'Codes &amp; background calcs'!$G:$H,2,FALSE)))),""))</f>
        <v/>
      </c>
      <c r="T5064" s="57" t="str">
        <f>IF(B5064="","",IF(B5064="",0,IF(COUNTIF($B$3:B5064,"="&amp;B5064)&gt;1,0,1)))</f>
        <v/>
      </c>
      <c r="U5064" s="57" t="str">
        <f t="shared" si="1120"/>
        <v/>
      </c>
      <c r="V5064" s="57" t="str">
        <f t="shared" si="1121"/>
        <v/>
      </c>
      <c r="W5064" s="57" t="str">
        <f t="shared" si="1122"/>
        <v/>
      </c>
      <c r="X5064" s="57" t="str">
        <f t="shared" si="1123"/>
        <v/>
      </c>
      <c r="Y5064" s="57" t="str">
        <f t="shared" si="1124"/>
        <v/>
      </c>
      <c r="Z5064" s="57" t="str">
        <f t="shared" si="1125"/>
        <v/>
      </c>
      <c r="AA5064" s="57" t="str">
        <f t="shared" si="1126"/>
        <v/>
      </c>
      <c r="AB5064" s="57" t="str">
        <f t="shared" si="1127"/>
        <v/>
      </c>
      <c r="AC5064" s="57" t="str">
        <f t="shared" si="1128"/>
        <v/>
      </c>
      <c r="AD5064" s="57" t="str">
        <f t="shared" si="1129"/>
        <v/>
      </c>
      <c r="AE5064" s="57" t="str">
        <f t="shared" si="1130"/>
        <v/>
      </c>
      <c r="AF5064" s="57" t="str">
        <f t="shared" si="1131"/>
        <v/>
      </c>
      <c r="AG5064" s="220" t="str">
        <f>IF(B5064="","",IF(OR(O5064='Codes &amp; background calcs'!$J$2,Unplanned!O5064='Codes &amp; background calcs'!$J$3,Unplanned!O5064='Codes &amp; background calcs'!$J$4),0,Unplanned!AE5064*100/Interruptions!$D$6))</f>
        <v/>
      </c>
      <c r="AH5064" s="220" t="str">
        <f>IF(B5064="","",IF(OR(O5064='Codes &amp; background calcs'!$J$2,Unplanned!O5064='Codes &amp; background calcs'!$J$3,Unplanned!O5064='Codes &amp; background calcs'!$J$4),0.1*Unplanned!AF5064/Interruptions!$D$6,Unplanned!AF5064/Interruptions!$D$6))</f>
        <v/>
      </c>
      <c r="AI5064" s="220" t="str">
        <f t="shared" si="1132"/>
        <v/>
      </c>
      <c r="AJ5064" s="57" t="str">
        <f t="shared" si="1133"/>
        <v/>
      </c>
      <c r="AK5064" s="91"/>
      <c r="AL5064" s="259"/>
      <c r="AM5064" s="91"/>
    </row>
    <row r="5065" spans="2:39" ht="15.75" customHeight="1">
      <c r="B5065" s="53"/>
      <c r="C5065" s="53"/>
      <c r="D5065" s="53"/>
      <c r="E5065" s="54"/>
      <c r="F5065" s="54"/>
      <c r="G5065" s="53"/>
      <c r="H5065" s="53"/>
      <c r="I5065" s="53"/>
      <c r="J5065" s="53"/>
      <c r="K5065" s="54"/>
      <c r="L5065" s="54"/>
      <c r="M5065" s="53"/>
      <c r="N5065" s="55"/>
      <c r="O5065" s="55"/>
      <c r="P5065" s="55"/>
      <c r="Q5065" s="56"/>
      <c r="R5065" s="53"/>
      <c r="S5065" s="57" t="str">
        <f>IF(B5065="","",IFERROR(IFERROR(VLOOKUP(VALUE(O5065),'Codes &amp; background calcs'!$J$1:$K$5,2,FALSE),IFERROR(VLOOKUP(VALUE(P5065),'Codes &amp; background calcs'!$J$1:$K$5,2,FALSE),IFERROR(VLOOKUP(IF(ISNUMBER(VALUE(D5065)),IF(VALUE(D5065)=132,132,IF(VALUE(D5065)&lt;22,"HV","EHV")),"")&amp;Q5065,'Codes &amp; background calcs'!$J$7:$K$13,2,FALSE),VLOOKUP(TEXT(N5065&amp;Q5065,IF(LEN(Q5065)=0,"00","000")),'Codes &amp; background calcs'!$G:$H,2,FALSE)))),""))</f>
        <v/>
      </c>
      <c r="T5065" s="57" t="str">
        <f>IF(B5065="","",IF(B5065="",0,IF(COUNTIF($B$3:B5065,"="&amp;B5065)&gt;1,0,1)))</f>
        <v/>
      </c>
      <c r="U5065" s="57" t="str">
        <f t="shared" si="1120"/>
        <v/>
      </c>
      <c r="V5065" s="57" t="str">
        <f t="shared" si="1121"/>
        <v/>
      </c>
      <c r="W5065" s="57" t="str">
        <f t="shared" si="1122"/>
        <v/>
      </c>
      <c r="X5065" s="57" t="str">
        <f t="shared" si="1123"/>
        <v/>
      </c>
      <c r="Y5065" s="57" t="str">
        <f t="shared" si="1124"/>
        <v/>
      </c>
      <c r="Z5065" s="57" t="str">
        <f t="shared" si="1125"/>
        <v/>
      </c>
      <c r="AA5065" s="57" t="str">
        <f t="shared" si="1126"/>
        <v/>
      </c>
      <c r="AB5065" s="57" t="str">
        <f t="shared" si="1127"/>
        <v/>
      </c>
      <c r="AC5065" s="57" t="str">
        <f t="shared" si="1128"/>
        <v/>
      </c>
      <c r="AD5065" s="57" t="str">
        <f t="shared" si="1129"/>
        <v/>
      </c>
      <c r="AE5065" s="57" t="str">
        <f t="shared" si="1130"/>
        <v/>
      </c>
      <c r="AF5065" s="57" t="str">
        <f t="shared" si="1131"/>
        <v/>
      </c>
      <c r="AG5065" s="220" t="str">
        <f>IF(B5065="","",IF(OR(O5065='Codes &amp; background calcs'!$J$2,Unplanned!O5065='Codes &amp; background calcs'!$J$3,Unplanned!O5065='Codes &amp; background calcs'!$J$4),0,Unplanned!AE5065*100/Interruptions!$D$6))</f>
        <v/>
      </c>
      <c r="AH5065" s="220" t="str">
        <f>IF(B5065="","",IF(OR(O5065='Codes &amp; background calcs'!$J$2,Unplanned!O5065='Codes &amp; background calcs'!$J$3,Unplanned!O5065='Codes &amp; background calcs'!$J$4),0.1*Unplanned!AF5065/Interruptions!$D$6,Unplanned!AF5065/Interruptions!$D$6))</f>
        <v/>
      </c>
      <c r="AI5065" s="220" t="str">
        <f t="shared" si="1132"/>
        <v/>
      </c>
      <c r="AJ5065" s="57" t="str">
        <f t="shared" si="1133"/>
        <v/>
      </c>
      <c r="AK5065" s="91"/>
      <c r="AL5065" s="259"/>
      <c r="AM5065" s="91"/>
    </row>
    <row r="5066" spans="2:39" ht="15.75" customHeight="1">
      <c r="B5066" s="53"/>
      <c r="C5066" s="53"/>
      <c r="D5066" s="53"/>
      <c r="E5066" s="54"/>
      <c r="F5066" s="54"/>
      <c r="G5066" s="53"/>
      <c r="H5066" s="53"/>
      <c r="I5066" s="53"/>
      <c r="J5066" s="53"/>
      <c r="K5066" s="54"/>
      <c r="L5066" s="54"/>
      <c r="M5066" s="53"/>
      <c r="N5066" s="55"/>
      <c r="O5066" s="55"/>
      <c r="P5066" s="55"/>
      <c r="Q5066" s="56"/>
      <c r="R5066" s="53"/>
      <c r="S5066" s="57" t="str">
        <f>IF(B5066="","",IFERROR(IFERROR(VLOOKUP(VALUE(O5066),'Codes &amp; background calcs'!$J$1:$K$5,2,FALSE),IFERROR(VLOOKUP(VALUE(P5066),'Codes &amp; background calcs'!$J$1:$K$5,2,FALSE),IFERROR(VLOOKUP(IF(ISNUMBER(VALUE(D5066)),IF(VALUE(D5066)=132,132,IF(VALUE(D5066)&lt;22,"HV","EHV")),"")&amp;Q5066,'Codes &amp; background calcs'!$J$7:$K$13,2,FALSE),VLOOKUP(TEXT(N5066&amp;Q5066,IF(LEN(Q5066)=0,"00","000")),'Codes &amp; background calcs'!$G:$H,2,FALSE)))),""))</f>
        <v/>
      </c>
      <c r="T5066" s="57" t="str">
        <f>IF(B5066="","",IF(B5066="",0,IF(COUNTIF($B$3:B5066,"="&amp;B5066)&gt;1,0,1)))</f>
        <v/>
      </c>
      <c r="U5066" s="57" t="str">
        <f t="shared" si="1120"/>
        <v/>
      </c>
      <c r="V5066" s="57" t="str">
        <f t="shared" si="1121"/>
        <v/>
      </c>
      <c r="W5066" s="57" t="str">
        <f t="shared" si="1122"/>
        <v/>
      </c>
      <c r="X5066" s="57" t="str">
        <f t="shared" si="1123"/>
        <v/>
      </c>
      <c r="Y5066" s="57" t="str">
        <f t="shared" si="1124"/>
        <v/>
      </c>
      <c r="Z5066" s="57" t="str">
        <f t="shared" si="1125"/>
        <v/>
      </c>
      <c r="AA5066" s="57" t="str">
        <f t="shared" si="1126"/>
        <v/>
      </c>
      <c r="AB5066" s="57" t="str">
        <f t="shared" si="1127"/>
        <v/>
      </c>
      <c r="AC5066" s="57" t="str">
        <f t="shared" si="1128"/>
        <v/>
      </c>
      <c r="AD5066" s="57" t="str">
        <f t="shared" si="1129"/>
        <v/>
      </c>
      <c r="AE5066" s="57" t="str">
        <f t="shared" si="1130"/>
        <v/>
      </c>
      <c r="AF5066" s="57" t="str">
        <f t="shared" si="1131"/>
        <v/>
      </c>
      <c r="AG5066" s="220" t="str">
        <f>IF(B5066="","",IF(OR(O5066='Codes &amp; background calcs'!$J$2,Unplanned!O5066='Codes &amp; background calcs'!$J$3,Unplanned!O5066='Codes &amp; background calcs'!$J$4),0,Unplanned!AE5066*100/Interruptions!$D$6))</f>
        <v/>
      </c>
      <c r="AH5066" s="220" t="str">
        <f>IF(B5066="","",IF(OR(O5066='Codes &amp; background calcs'!$J$2,Unplanned!O5066='Codes &amp; background calcs'!$J$3,Unplanned!O5066='Codes &amp; background calcs'!$J$4),0.1*Unplanned!AF5066/Interruptions!$D$6,Unplanned!AF5066/Interruptions!$D$6))</f>
        <v/>
      </c>
      <c r="AI5066" s="220" t="str">
        <f t="shared" si="1132"/>
        <v/>
      </c>
      <c r="AJ5066" s="57" t="str">
        <f t="shared" si="1133"/>
        <v/>
      </c>
      <c r="AK5066" s="91"/>
      <c r="AL5066" s="259"/>
      <c r="AM5066" s="91"/>
    </row>
    <row r="5067" spans="2:39" ht="15.75" customHeight="1">
      <c r="B5067" s="53"/>
      <c r="C5067" s="53"/>
      <c r="D5067" s="53"/>
      <c r="E5067" s="54"/>
      <c r="F5067" s="54"/>
      <c r="G5067" s="53"/>
      <c r="H5067" s="53"/>
      <c r="I5067" s="53"/>
      <c r="J5067" s="53"/>
      <c r="K5067" s="54"/>
      <c r="L5067" s="54"/>
      <c r="M5067" s="53"/>
      <c r="N5067" s="55"/>
      <c r="O5067" s="55"/>
      <c r="P5067" s="55"/>
      <c r="Q5067" s="56"/>
      <c r="R5067" s="53"/>
      <c r="S5067" s="57" t="str">
        <f>IF(B5067="","",IFERROR(IFERROR(VLOOKUP(VALUE(O5067),'Codes &amp; background calcs'!$J$1:$K$5,2,FALSE),IFERROR(VLOOKUP(VALUE(P5067),'Codes &amp; background calcs'!$J$1:$K$5,2,FALSE),IFERROR(VLOOKUP(IF(ISNUMBER(VALUE(D5067)),IF(VALUE(D5067)=132,132,IF(VALUE(D5067)&lt;22,"HV","EHV")),"")&amp;Q5067,'Codes &amp; background calcs'!$J$7:$K$13,2,FALSE),VLOOKUP(TEXT(N5067&amp;Q5067,IF(LEN(Q5067)=0,"00","000")),'Codes &amp; background calcs'!$G:$H,2,FALSE)))),""))</f>
        <v/>
      </c>
      <c r="T5067" s="57" t="str">
        <f>IF(B5067="","",IF(B5067="",0,IF(COUNTIF($B$3:B5067,"="&amp;B5067)&gt;1,0,1)))</f>
        <v/>
      </c>
      <c r="U5067" s="57" t="str">
        <f t="shared" si="1120"/>
        <v/>
      </c>
      <c r="V5067" s="57" t="str">
        <f t="shared" si="1121"/>
        <v/>
      </c>
      <c r="W5067" s="57" t="str">
        <f t="shared" si="1122"/>
        <v/>
      </c>
      <c r="X5067" s="57" t="str">
        <f t="shared" si="1123"/>
        <v/>
      </c>
      <c r="Y5067" s="57" t="str">
        <f t="shared" si="1124"/>
        <v/>
      </c>
      <c r="Z5067" s="57" t="str">
        <f t="shared" si="1125"/>
        <v/>
      </c>
      <c r="AA5067" s="57" t="str">
        <f t="shared" si="1126"/>
        <v/>
      </c>
      <c r="AB5067" s="57" t="str">
        <f t="shared" si="1127"/>
        <v/>
      </c>
      <c r="AC5067" s="57" t="str">
        <f t="shared" si="1128"/>
        <v/>
      </c>
      <c r="AD5067" s="57" t="str">
        <f t="shared" si="1129"/>
        <v/>
      </c>
      <c r="AE5067" s="57" t="str">
        <f t="shared" si="1130"/>
        <v/>
      </c>
      <c r="AF5067" s="57" t="str">
        <f t="shared" si="1131"/>
        <v/>
      </c>
      <c r="AG5067" s="220" t="str">
        <f>IF(B5067="","",IF(OR(O5067='Codes &amp; background calcs'!$J$2,Unplanned!O5067='Codes &amp; background calcs'!$J$3,Unplanned!O5067='Codes &amp; background calcs'!$J$4),0,Unplanned!AE5067*100/Interruptions!$D$6))</f>
        <v/>
      </c>
      <c r="AH5067" s="220" t="str">
        <f>IF(B5067="","",IF(OR(O5067='Codes &amp; background calcs'!$J$2,Unplanned!O5067='Codes &amp; background calcs'!$J$3,Unplanned!O5067='Codes &amp; background calcs'!$J$4),0.1*Unplanned!AF5067/Interruptions!$D$6,Unplanned!AF5067/Interruptions!$D$6))</f>
        <v/>
      </c>
      <c r="AI5067" s="220" t="str">
        <f t="shared" si="1132"/>
        <v/>
      </c>
      <c r="AJ5067" s="57" t="str">
        <f t="shared" si="1133"/>
        <v/>
      </c>
      <c r="AK5067" s="91"/>
      <c r="AL5067" s="259"/>
      <c r="AM5067" s="91"/>
    </row>
    <row r="5068" spans="2:39" ht="15.75" customHeight="1">
      <c r="B5068" s="53"/>
      <c r="C5068" s="53"/>
      <c r="D5068" s="53"/>
      <c r="E5068" s="54"/>
      <c r="F5068" s="54"/>
      <c r="G5068" s="53"/>
      <c r="H5068" s="53"/>
      <c r="I5068" s="53"/>
      <c r="J5068" s="53"/>
      <c r="K5068" s="54"/>
      <c r="L5068" s="54"/>
      <c r="M5068" s="53"/>
      <c r="N5068" s="55"/>
      <c r="O5068" s="55"/>
      <c r="P5068" s="55"/>
      <c r="Q5068" s="56"/>
      <c r="R5068" s="53"/>
      <c r="S5068" s="57" t="str">
        <f>IF(B5068="","",IFERROR(IFERROR(VLOOKUP(VALUE(O5068),'Codes &amp; background calcs'!$J$1:$K$5,2,FALSE),IFERROR(VLOOKUP(VALUE(P5068),'Codes &amp; background calcs'!$J$1:$K$5,2,FALSE),IFERROR(VLOOKUP(IF(ISNUMBER(VALUE(D5068)),IF(VALUE(D5068)=132,132,IF(VALUE(D5068)&lt;22,"HV","EHV")),"")&amp;Q5068,'Codes &amp; background calcs'!$J$7:$K$13,2,FALSE),VLOOKUP(TEXT(N5068&amp;Q5068,IF(LEN(Q5068)=0,"00","000")),'Codes &amp; background calcs'!$G:$H,2,FALSE)))),""))</f>
        <v/>
      </c>
      <c r="T5068" s="57" t="str">
        <f>IF(B5068="","",IF(B5068="",0,IF(COUNTIF($B$3:B5068,"="&amp;B5068)&gt;1,0,1)))</f>
        <v/>
      </c>
      <c r="U5068" s="57" t="str">
        <f t="shared" si="1120"/>
        <v/>
      </c>
      <c r="V5068" s="57" t="str">
        <f t="shared" si="1121"/>
        <v/>
      </c>
      <c r="W5068" s="57" t="str">
        <f t="shared" si="1122"/>
        <v/>
      </c>
      <c r="X5068" s="57" t="str">
        <f t="shared" si="1123"/>
        <v/>
      </c>
      <c r="Y5068" s="57" t="str">
        <f t="shared" si="1124"/>
        <v/>
      </c>
      <c r="Z5068" s="57" t="str">
        <f t="shared" si="1125"/>
        <v/>
      </c>
      <c r="AA5068" s="57" t="str">
        <f t="shared" si="1126"/>
        <v/>
      </c>
      <c r="AB5068" s="57" t="str">
        <f t="shared" si="1127"/>
        <v/>
      </c>
      <c r="AC5068" s="57" t="str">
        <f t="shared" si="1128"/>
        <v/>
      </c>
      <c r="AD5068" s="57" t="str">
        <f t="shared" si="1129"/>
        <v/>
      </c>
      <c r="AE5068" s="57" t="str">
        <f t="shared" si="1130"/>
        <v/>
      </c>
      <c r="AF5068" s="57" t="str">
        <f t="shared" si="1131"/>
        <v/>
      </c>
      <c r="AG5068" s="220" t="str">
        <f>IF(B5068="","",IF(OR(O5068='Codes &amp; background calcs'!$J$2,Unplanned!O5068='Codes &amp; background calcs'!$J$3,Unplanned!O5068='Codes &amp; background calcs'!$J$4),0,Unplanned!AE5068*100/Interruptions!$D$6))</f>
        <v/>
      </c>
      <c r="AH5068" s="220" t="str">
        <f>IF(B5068="","",IF(OR(O5068='Codes &amp; background calcs'!$J$2,Unplanned!O5068='Codes &amp; background calcs'!$J$3,Unplanned!O5068='Codes &amp; background calcs'!$J$4),0.1*Unplanned!AF5068/Interruptions!$D$6,Unplanned!AF5068/Interruptions!$D$6))</f>
        <v/>
      </c>
      <c r="AI5068" s="220" t="str">
        <f t="shared" si="1132"/>
        <v/>
      </c>
      <c r="AJ5068" s="57" t="str">
        <f t="shared" si="1133"/>
        <v/>
      </c>
      <c r="AK5068" s="91"/>
      <c r="AL5068" s="259"/>
      <c r="AM5068" s="91"/>
    </row>
    <row r="5069" spans="2:39" ht="15.75" customHeight="1">
      <c r="B5069" s="53"/>
      <c r="C5069" s="53"/>
      <c r="D5069" s="53"/>
      <c r="E5069" s="54"/>
      <c r="F5069" s="54"/>
      <c r="G5069" s="53"/>
      <c r="H5069" s="53"/>
      <c r="I5069" s="53"/>
      <c r="J5069" s="53"/>
      <c r="K5069" s="54"/>
      <c r="L5069" s="54"/>
      <c r="M5069" s="53"/>
      <c r="N5069" s="55"/>
      <c r="O5069" s="55"/>
      <c r="P5069" s="55"/>
      <c r="Q5069" s="56"/>
      <c r="R5069" s="53"/>
      <c r="S5069" s="57" t="str">
        <f>IF(B5069="","",IFERROR(IFERROR(VLOOKUP(VALUE(O5069),'Codes &amp; background calcs'!$J$1:$K$5,2,FALSE),IFERROR(VLOOKUP(VALUE(P5069),'Codes &amp; background calcs'!$J$1:$K$5,2,FALSE),IFERROR(VLOOKUP(IF(ISNUMBER(VALUE(D5069)),IF(VALUE(D5069)=132,132,IF(VALUE(D5069)&lt;22,"HV","EHV")),"")&amp;Q5069,'Codes &amp; background calcs'!$J$7:$K$13,2,FALSE),VLOOKUP(TEXT(N5069&amp;Q5069,IF(LEN(Q5069)=0,"00","000")),'Codes &amp; background calcs'!$G:$H,2,FALSE)))),""))</f>
        <v/>
      </c>
      <c r="T5069" s="57" t="str">
        <f>IF(B5069="","",IF(B5069="",0,IF(COUNTIF($B$3:B5069,"="&amp;B5069)&gt;1,0,1)))</f>
        <v/>
      </c>
      <c r="U5069" s="57" t="str">
        <f t="shared" si="1120"/>
        <v/>
      </c>
      <c r="V5069" s="57" t="str">
        <f t="shared" si="1121"/>
        <v/>
      </c>
      <c r="W5069" s="57" t="str">
        <f t="shared" si="1122"/>
        <v/>
      </c>
      <c r="X5069" s="57" t="str">
        <f t="shared" si="1123"/>
        <v/>
      </c>
      <c r="Y5069" s="57" t="str">
        <f t="shared" si="1124"/>
        <v/>
      </c>
      <c r="Z5069" s="57" t="str">
        <f t="shared" si="1125"/>
        <v/>
      </c>
      <c r="AA5069" s="57" t="str">
        <f t="shared" si="1126"/>
        <v/>
      </c>
      <c r="AB5069" s="57" t="str">
        <f t="shared" si="1127"/>
        <v/>
      </c>
      <c r="AC5069" s="57" t="str">
        <f t="shared" si="1128"/>
        <v/>
      </c>
      <c r="AD5069" s="57" t="str">
        <f t="shared" si="1129"/>
        <v/>
      </c>
      <c r="AE5069" s="57" t="str">
        <f t="shared" si="1130"/>
        <v/>
      </c>
      <c r="AF5069" s="57" t="str">
        <f t="shared" si="1131"/>
        <v/>
      </c>
      <c r="AG5069" s="220" t="str">
        <f>IF(B5069="","",IF(OR(O5069='Codes &amp; background calcs'!$J$2,Unplanned!O5069='Codes &amp; background calcs'!$J$3,Unplanned!O5069='Codes &amp; background calcs'!$J$4),0,Unplanned!AE5069*100/Interruptions!$D$6))</f>
        <v/>
      </c>
      <c r="AH5069" s="220" t="str">
        <f>IF(B5069="","",IF(OR(O5069='Codes &amp; background calcs'!$J$2,Unplanned!O5069='Codes &amp; background calcs'!$J$3,Unplanned!O5069='Codes &amp; background calcs'!$J$4),0.1*Unplanned!AF5069/Interruptions!$D$6,Unplanned!AF5069/Interruptions!$D$6))</f>
        <v/>
      </c>
      <c r="AI5069" s="220" t="str">
        <f t="shared" si="1132"/>
        <v/>
      </c>
      <c r="AJ5069" s="57" t="str">
        <f t="shared" si="1133"/>
        <v/>
      </c>
      <c r="AK5069" s="91"/>
      <c r="AL5069" s="259"/>
      <c r="AM5069" s="91"/>
    </row>
    <row r="5070" spans="2:39" ht="15.75" customHeight="1">
      <c r="B5070" s="53"/>
      <c r="C5070" s="53"/>
      <c r="D5070" s="53"/>
      <c r="E5070" s="54"/>
      <c r="F5070" s="54"/>
      <c r="G5070" s="53"/>
      <c r="H5070" s="53"/>
      <c r="I5070" s="53"/>
      <c r="J5070" s="53"/>
      <c r="K5070" s="54"/>
      <c r="L5070" s="54"/>
      <c r="M5070" s="53"/>
      <c r="N5070" s="55"/>
      <c r="O5070" s="55"/>
      <c r="P5070" s="55"/>
      <c r="Q5070" s="56"/>
      <c r="R5070" s="53"/>
      <c r="S5070" s="57" t="str">
        <f>IF(B5070="","",IFERROR(IFERROR(VLOOKUP(VALUE(O5070),'Codes &amp; background calcs'!$J$1:$K$5,2,FALSE),IFERROR(VLOOKUP(VALUE(P5070),'Codes &amp; background calcs'!$J$1:$K$5,2,FALSE),IFERROR(VLOOKUP(IF(ISNUMBER(VALUE(D5070)),IF(VALUE(D5070)=132,132,IF(VALUE(D5070)&lt;22,"HV","EHV")),"")&amp;Q5070,'Codes &amp; background calcs'!$J$7:$K$13,2,FALSE),VLOOKUP(TEXT(N5070&amp;Q5070,IF(LEN(Q5070)=0,"00","000")),'Codes &amp; background calcs'!$G:$H,2,FALSE)))),""))</f>
        <v/>
      </c>
      <c r="T5070" s="57" t="str">
        <f>IF(B5070="","",IF(B5070="",0,IF(COUNTIF($B$3:B5070,"="&amp;B5070)&gt;1,0,1)))</f>
        <v/>
      </c>
      <c r="U5070" s="57" t="str">
        <f t="shared" si="1120"/>
        <v/>
      </c>
      <c r="V5070" s="57" t="str">
        <f t="shared" si="1121"/>
        <v/>
      </c>
      <c r="W5070" s="57" t="str">
        <f t="shared" si="1122"/>
        <v/>
      </c>
      <c r="X5070" s="57" t="str">
        <f t="shared" si="1123"/>
        <v/>
      </c>
      <c r="Y5070" s="57" t="str">
        <f t="shared" si="1124"/>
        <v/>
      </c>
      <c r="Z5070" s="57" t="str">
        <f t="shared" si="1125"/>
        <v/>
      </c>
      <c r="AA5070" s="57" t="str">
        <f t="shared" si="1126"/>
        <v/>
      </c>
      <c r="AB5070" s="57" t="str">
        <f t="shared" si="1127"/>
        <v/>
      </c>
      <c r="AC5070" s="57" t="str">
        <f t="shared" si="1128"/>
        <v/>
      </c>
      <c r="AD5070" s="57" t="str">
        <f t="shared" si="1129"/>
        <v/>
      </c>
      <c r="AE5070" s="57" t="str">
        <f t="shared" si="1130"/>
        <v/>
      </c>
      <c r="AF5070" s="57" t="str">
        <f t="shared" si="1131"/>
        <v/>
      </c>
      <c r="AG5070" s="220" t="str">
        <f>IF(B5070="","",IF(OR(O5070='Codes &amp; background calcs'!$J$2,Unplanned!O5070='Codes &amp; background calcs'!$J$3,Unplanned!O5070='Codes &amp; background calcs'!$J$4),0,Unplanned!AE5070*100/Interruptions!$D$6))</f>
        <v/>
      </c>
      <c r="AH5070" s="220" t="str">
        <f>IF(B5070="","",IF(OR(O5070='Codes &amp; background calcs'!$J$2,Unplanned!O5070='Codes &amp; background calcs'!$J$3,Unplanned!O5070='Codes &amp; background calcs'!$J$4),0.1*Unplanned!AF5070/Interruptions!$D$6,Unplanned!AF5070/Interruptions!$D$6))</f>
        <v/>
      </c>
      <c r="AI5070" s="220" t="str">
        <f t="shared" si="1132"/>
        <v/>
      </c>
      <c r="AJ5070" s="57" t="str">
        <f t="shared" si="1133"/>
        <v/>
      </c>
      <c r="AK5070" s="91"/>
      <c r="AL5070" s="259"/>
      <c r="AM5070" s="91"/>
    </row>
    <row r="5071" spans="2:39" ht="15.75" customHeight="1">
      <c r="B5071" s="53"/>
      <c r="C5071" s="53"/>
      <c r="D5071" s="53"/>
      <c r="E5071" s="54"/>
      <c r="F5071" s="54"/>
      <c r="G5071" s="53"/>
      <c r="H5071" s="53"/>
      <c r="I5071" s="53"/>
      <c r="J5071" s="53"/>
      <c r="K5071" s="54"/>
      <c r="L5071" s="54"/>
      <c r="M5071" s="53"/>
      <c r="N5071" s="55"/>
      <c r="O5071" s="55"/>
      <c r="P5071" s="55"/>
      <c r="Q5071" s="56"/>
      <c r="R5071" s="53"/>
      <c r="S5071" s="57" t="str">
        <f>IF(B5071="","",IFERROR(IFERROR(VLOOKUP(VALUE(O5071),'Codes &amp; background calcs'!$J$1:$K$5,2,FALSE),IFERROR(VLOOKUP(VALUE(P5071),'Codes &amp; background calcs'!$J$1:$K$5,2,FALSE),IFERROR(VLOOKUP(IF(ISNUMBER(VALUE(D5071)),IF(VALUE(D5071)=132,132,IF(VALUE(D5071)&lt;22,"HV","EHV")),"")&amp;Q5071,'Codes &amp; background calcs'!$J$7:$K$13,2,FALSE),VLOOKUP(TEXT(N5071&amp;Q5071,IF(LEN(Q5071)=0,"00","000")),'Codes &amp; background calcs'!$G:$H,2,FALSE)))),""))</f>
        <v/>
      </c>
      <c r="T5071" s="57" t="str">
        <f>IF(B5071="","",IF(B5071="",0,IF(COUNTIF($B$3:B5071,"="&amp;B5071)&gt;1,0,1)))</f>
        <v/>
      </c>
      <c r="U5071" s="57" t="str">
        <f t="shared" si="1120"/>
        <v/>
      </c>
      <c r="V5071" s="57" t="str">
        <f t="shared" si="1121"/>
        <v/>
      </c>
      <c r="W5071" s="57" t="str">
        <f t="shared" si="1122"/>
        <v/>
      </c>
      <c r="X5071" s="57" t="str">
        <f t="shared" si="1123"/>
        <v/>
      </c>
      <c r="Y5071" s="57" t="str">
        <f t="shared" si="1124"/>
        <v/>
      </c>
      <c r="Z5071" s="57" t="str">
        <f t="shared" si="1125"/>
        <v/>
      </c>
      <c r="AA5071" s="57" t="str">
        <f t="shared" si="1126"/>
        <v/>
      </c>
      <c r="AB5071" s="57" t="str">
        <f t="shared" si="1127"/>
        <v/>
      </c>
      <c r="AC5071" s="57" t="str">
        <f t="shared" si="1128"/>
        <v/>
      </c>
      <c r="AD5071" s="57" t="str">
        <f t="shared" si="1129"/>
        <v/>
      </c>
      <c r="AE5071" s="57" t="str">
        <f t="shared" si="1130"/>
        <v/>
      </c>
      <c r="AF5071" s="57" t="str">
        <f t="shared" si="1131"/>
        <v/>
      </c>
      <c r="AG5071" s="220" t="str">
        <f>IF(B5071="","",IF(OR(O5071='Codes &amp; background calcs'!$J$2,Unplanned!O5071='Codes &amp; background calcs'!$J$3,Unplanned!O5071='Codes &amp; background calcs'!$J$4),0,Unplanned!AE5071*100/Interruptions!$D$6))</f>
        <v/>
      </c>
      <c r="AH5071" s="220" t="str">
        <f>IF(B5071="","",IF(OR(O5071='Codes &amp; background calcs'!$J$2,Unplanned!O5071='Codes &amp; background calcs'!$J$3,Unplanned!O5071='Codes &amp; background calcs'!$J$4),0.1*Unplanned!AF5071/Interruptions!$D$6,Unplanned!AF5071/Interruptions!$D$6))</f>
        <v/>
      </c>
      <c r="AI5071" s="220" t="str">
        <f t="shared" si="1132"/>
        <v/>
      </c>
      <c r="AJ5071" s="57" t="str">
        <f t="shared" si="1133"/>
        <v/>
      </c>
      <c r="AK5071" s="91"/>
      <c r="AL5071" s="259"/>
      <c r="AM5071" s="91"/>
    </row>
    <row r="5072" spans="2:39" ht="15.75" customHeight="1">
      <c r="B5072" s="53"/>
      <c r="C5072" s="53"/>
      <c r="D5072" s="53"/>
      <c r="E5072" s="54"/>
      <c r="F5072" s="54"/>
      <c r="G5072" s="53"/>
      <c r="H5072" s="53"/>
      <c r="I5072" s="53"/>
      <c r="J5072" s="53"/>
      <c r="K5072" s="54"/>
      <c r="L5072" s="54"/>
      <c r="M5072" s="53"/>
      <c r="N5072" s="55"/>
      <c r="O5072" s="55"/>
      <c r="P5072" s="55"/>
      <c r="Q5072" s="56"/>
      <c r="R5072" s="53"/>
      <c r="S5072" s="57" t="str">
        <f>IF(B5072="","",IFERROR(IFERROR(VLOOKUP(VALUE(O5072),'Codes &amp; background calcs'!$J$1:$K$5,2,FALSE),IFERROR(VLOOKUP(VALUE(P5072),'Codes &amp; background calcs'!$J$1:$K$5,2,FALSE),IFERROR(VLOOKUP(IF(ISNUMBER(VALUE(D5072)),IF(VALUE(D5072)=132,132,IF(VALUE(D5072)&lt;22,"HV","EHV")),"")&amp;Q5072,'Codes &amp; background calcs'!$J$7:$K$13,2,FALSE),VLOOKUP(TEXT(N5072&amp;Q5072,IF(LEN(Q5072)=0,"00","000")),'Codes &amp; background calcs'!$G:$H,2,FALSE)))),""))</f>
        <v/>
      </c>
      <c r="T5072" s="57" t="str">
        <f>IF(B5072="","",IF(B5072="",0,IF(COUNTIF($B$3:B5072,"="&amp;B5072)&gt;1,0,1)))</f>
        <v/>
      </c>
      <c r="U5072" s="57" t="str">
        <f t="shared" si="1120"/>
        <v/>
      </c>
      <c r="V5072" s="57" t="str">
        <f t="shared" si="1121"/>
        <v/>
      </c>
      <c r="W5072" s="57" t="str">
        <f t="shared" si="1122"/>
        <v/>
      </c>
      <c r="X5072" s="57" t="str">
        <f t="shared" si="1123"/>
        <v/>
      </c>
      <c r="Y5072" s="57" t="str">
        <f t="shared" si="1124"/>
        <v/>
      </c>
      <c r="Z5072" s="57" t="str">
        <f t="shared" si="1125"/>
        <v/>
      </c>
      <c r="AA5072" s="57" t="str">
        <f t="shared" si="1126"/>
        <v/>
      </c>
      <c r="AB5072" s="57" t="str">
        <f t="shared" si="1127"/>
        <v/>
      </c>
      <c r="AC5072" s="57" t="str">
        <f t="shared" si="1128"/>
        <v/>
      </c>
      <c r="AD5072" s="57" t="str">
        <f t="shared" si="1129"/>
        <v/>
      </c>
      <c r="AE5072" s="57" t="str">
        <f t="shared" si="1130"/>
        <v/>
      </c>
      <c r="AF5072" s="57" t="str">
        <f t="shared" si="1131"/>
        <v/>
      </c>
      <c r="AG5072" s="220" t="str">
        <f>IF(B5072="","",IF(OR(O5072='Codes &amp; background calcs'!$J$2,Unplanned!O5072='Codes &amp; background calcs'!$J$3,Unplanned!O5072='Codes &amp; background calcs'!$J$4),0,Unplanned!AE5072*100/Interruptions!$D$6))</f>
        <v/>
      </c>
      <c r="AH5072" s="220" t="str">
        <f>IF(B5072="","",IF(OR(O5072='Codes &amp; background calcs'!$J$2,Unplanned!O5072='Codes &amp; background calcs'!$J$3,Unplanned!O5072='Codes &amp; background calcs'!$J$4),0.1*Unplanned!AF5072/Interruptions!$D$6,Unplanned!AF5072/Interruptions!$D$6))</f>
        <v/>
      </c>
      <c r="AI5072" s="220" t="str">
        <f t="shared" si="1132"/>
        <v/>
      </c>
      <c r="AJ5072" s="57" t="str">
        <f t="shared" si="1133"/>
        <v/>
      </c>
      <c r="AK5072" s="91"/>
      <c r="AL5072" s="259"/>
      <c r="AM5072" s="91"/>
    </row>
    <row r="5073" spans="2:39" ht="15.75" customHeight="1">
      <c r="B5073" s="53"/>
      <c r="C5073" s="53"/>
      <c r="D5073" s="53"/>
      <c r="E5073" s="54"/>
      <c r="F5073" s="54"/>
      <c r="G5073" s="53"/>
      <c r="H5073" s="53"/>
      <c r="I5073" s="53"/>
      <c r="J5073" s="53"/>
      <c r="K5073" s="54"/>
      <c r="L5073" s="54"/>
      <c r="M5073" s="53"/>
      <c r="N5073" s="55"/>
      <c r="O5073" s="55"/>
      <c r="P5073" s="55"/>
      <c r="Q5073" s="56"/>
      <c r="R5073" s="53"/>
      <c r="S5073" s="57" t="str">
        <f>IF(B5073="","",IFERROR(IFERROR(VLOOKUP(VALUE(O5073),'Codes &amp; background calcs'!$J$1:$K$5,2,FALSE),IFERROR(VLOOKUP(VALUE(P5073),'Codes &amp; background calcs'!$J$1:$K$5,2,FALSE),IFERROR(VLOOKUP(IF(ISNUMBER(VALUE(D5073)),IF(VALUE(D5073)=132,132,IF(VALUE(D5073)&lt;22,"HV","EHV")),"")&amp;Q5073,'Codes &amp; background calcs'!$J$7:$K$13,2,FALSE),VLOOKUP(TEXT(N5073&amp;Q5073,IF(LEN(Q5073)=0,"00","000")),'Codes &amp; background calcs'!$G:$H,2,FALSE)))),""))</f>
        <v/>
      </c>
      <c r="T5073" s="57" t="str">
        <f>IF(B5073="","",IF(B5073="",0,IF(COUNTIF($B$3:B5073,"="&amp;B5073)&gt;1,0,1)))</f>
        <v/>
      </c>
      <c r="U5073" s="57" t="str">
        <f t="shared" si="1120"/>
        <v/>
      </c>
      <c r="V5073" s="57" t="str">
        <f t="shared" si="1121"/>
        <v/>
      </c>
      <c r="W5073" s="57" t="str">
        <f t="shared" si="1122"/>
        <v/>
      </c>
      <c r="X5073" s="57" t="str">
        <f t="shared" si="1123"/>
        <v/>
      </c>
      <c r="Y5073" s="57" t="str">
        <f t="shared" si="1124"/>
        <v/>
      </c>
      <c r="Z5073" s="57" t="str">
        <f t="shared" si="1125"/>
        <v/>
      </c>
      <c r="AA5073" s="57" t="str">
        <f t="shared" si="1126"/>
        <v/>
      </c>
      <c r="AB5073" s="57" t="str">
        <f t="shared" si="1127"/>
        <v/>
      </c>
      <c r="AC5073" s="57" t="str">
        <f t="shared" si="1128"/>
        <v/>
      </c>
      <c r="AD5073" s="57" t="str">
        <f t="shared" si="1129"/>
        <v/>
      </c>
      <c r="AE5073" s="57" t="str">
        <f t="shared" si="1130"/>
        <v/>
      </c>
      <c r="AF5073" s="57" t="str">
        <f t="shared" si="1131"/>
        <v/>
      </c>
      <c r="AG5073" s="220" t="str">
        <f>IF(B5073="","",IF(OR(O5073='Codes &amp; background calcs'!$J$2,Unplanned!O5073='Codes &amp; background calcs'!$J$3,Unplanned!O5073='Codes &amp; background calcs'!$J$4),0,Unplanned!AE5073*100/Interruptions!$D$6))</f>
        <v/>
      </c>
      <c r="AH5073" s="220" t="str">
        <f>IF(B5073="","",IF(OR(O5073='Codes &amp; background calcs'!$J$2,Unplanned!O5073='Codes &amp; background calcs'!$J$3,Unplanned!O5073='Codes &amp; background calcs'!$J$4),0.1*Unplanned!AF5073/Interruptions!$D$6,Unplanned!AF5073/Interruptions!$D$6))</f>
        <v/>
      </c>
      <c r="AI5073" s="220" t="str">
        <f t="shared" si="1132"/>
        <v/>
      </c>
      <c r="AJ5073" s="57" t="str">
        <f t="shared" si="1133"/>
        <v/>
      </c>
      <c r="AK5073" s="91"/>
      <c r="AL5073" s="259"/>
      <c r="AM5073" s="91"/>
    </row>
    <row r="5074" spans="2:39" ht="15.75" customHeight="1">
      <c r="B5074" s="53"/>
      <c r="C5074" s="53"/>
      <c r="D5074" s="53"/>
      <c r="E5074" s="54"/>
      <c r="F5074" s="54"/>
      <c r="G5074" s="53"/>
      <c r="H5074" s="53"/>
      <c r="I5074" s="53"/>
      <c r="J5074" s="53"/>
      <c r="K5074" s="54"/>
      <c r="L5074" s="54"/>
      <c r="M5074" s="53"/>
      <c r="N5074" s="55"/>
      <c r="O5074" s="55"/>
      <c r="P5074" s="55"/>
      <c r="Q5074" s="56"/>
      <c r="R5074" s="53"/>
      <c r="S5074" s="57" t="str">
        <f>IF(B5074="","",IFERROR(IFERROR(VLOOKUP(VALUE(O5074),'Codes &amp; background calcs'!$J$1:$K$5,2,FALSE),IFERROR(VLOOKUP(VALUE(P5074),'Codes &amp; background calcs'!$J$1:$K$5,2,FALSE),IFERROR(VLOOKUP(IF(ISNUMBER(VALUE(D5074)),IF(VALUE(D5074)=132,132,IF(VALUE(D5074)&lt;22,"HV","EHV")),"")&amp;Q5074,'Codes &amp; background calcs'!$J$7:$K$13,2,FALSE),VLOOKUP(TEXT(N5074&amp;Q5074,IF(LEN(Q5074)=0,"00","000")),'Codes &amp; background calcs'!$G:$H,2,FALSE)))),""))</f>
        <v/>
      </c>
      <c r="T5074" s="57" t="str">
        <f>IF(B5074="","",IF(B5074="",0,IF(COUNTIF($B$3:B5074,"="&amp;B5074)&gt;1,0,1)))</f>
        <v/>
      </c>
      <c r="U5074" s="57" t="str">
        <f t="shared" si="1120"/>
        <v/>
      </c>
      <c r="V5074" s="57" t="str">
        <f t="shared" si="1121"/>
        <v/>
      </c>
      <c r="W5074" s="57" t="str">
        <f t="shared" si="1122"/>
        <v/>
      </c>
      <c r="X5074" s="57" t="str">
        <f t="shared" si="1123"/>
        <v/>
      </c>
      <c r="Y5074" s="57" t="str">
        <f t="shared" si="1124"/>
        <v/>
      </c>
      <c r="Z5074" s="57" t="str">
        <f t="shared" si="1125"/>
        <v/>
      </c>
      <c r="AA5074" s="57" t="str">
        <f t="shared" si="1126"/>
        <v/>
      </c>
      <c r="AB5074" s="57" t="str">
        <f t="shared" si="1127"/>
        <v/>
      </c>
      <c r="AC5074" s="57" t="str">
        <f t="shared" si="1128"/>
        <v/>
      </c>
      <c r="AD5074" s="57" t="str">
        <f t="shared" si="1129"/>
        <v/>
      </c>
      <c r="AE5074" s="57" t="str">
        <f t="shared" si="1130"/>
        <v/>
      </c>
      <c r="AF5074" s="57" t="str">
        <f t="shared" si="1131"/>
        <v/>
      </c>
      <c r="AG5074" s="220" t="str">
        <f>IF(B5074="","",IF(OR(O5074='Codes &amp; background calcs'!$J$2,Unplanned!O5074='Codes &amp; background calcs'!$J$3,Unplanned!O5074='Codes &amp; background calcs'!$J$4),0,Unplanned!AE5074*100/Interruptions!$D$6))</f>
        <v/>
      </c>
      <c r="AH5074" s="220" t="str">
        <f>IF(B5074="","",IF(OR(O5074='Codes &amp; background calcs'!$J$2,Unplanned!O5074='Codes &amp; background calcs'!$J$3,Unplanned!O5074='Codes &amp; background calcs'!$J$4),0.1*Unplanned!AF5074/Interruptions!$D$6,Unplanned!AF5074/Interruptions!$D$6))</f>
        <v/>
      </c>
      <c r="AI5074" s="220" t="str">
        <f t="shared" si="1132"/>
        <v/>
      </c>
      <c r="AJ5074" s="57" t="str">
        <f t="shared" si="1133"/>
        <v/>
      </c>
      <c r="AK5074" s="91"/>
      <c r="AL5074" s="259"/>
      <c r="AM5074" s="91"/>
    </row>
    <row r="5075" spans="2:39" ht="15.75" customHeight="1">
      <c r="B5075" s="53"/>
      <c r="C5075" s="53"/>
      <c r="D5075" s="53"/>
      <c r="E5075" s="54"/>
      <c r="F5075" s="54"/>
      <c r="G5075" s="53"/>
      <c r="H5075" s="53"/>
      <c r="I5075" s="53"/>
      <c r="J5075" s="53"/>
      <c r="K5075" s="54"/>
      <c r="L5075" s="54"/>
      <c r="M5075" s="53"/>
      <c r="N5075" s="55"/>
      <c r="O5075" s="55"/>
      <c r="P5075" s="55"/>
      <c r="Q5075" s="56"/>
      <c r="R5075" s="53"/>
      <c r="S5075" s="57" t="str">
        <f>IF(B5075="","",IFERROR(IFERROR(VLOOKUP(VALUE(O5075),'Codes &amp; background calcs'!$J$1:$K$5,2,FALSE),IFERROR(VLOOKUP(VALUE(P5075),'Codes &amp; background calcs'!$J$1:$K$5,2,FALSE),IFERROR(VLOOKUP(IF(ISNUMBER(VALUE(D5075)),IF(VALUE(D5075)=132,132,IF(VALUE(D5075)&lt;22,"HV","EHV")),"")&amp;Q5075,'Codes &amp; background calcs'!$J$7:$K$13,2,FALSE),VLOOKUP(TEXT(N5075&amp;Q5075,IF(LEN(Q5075)=0,"00","000")),'Codes &amp; background calcs'!$G:$H,2,FALSE)))),""))</f>
        <v/>
      </c>
      <c r="T5075" s="57" t="str">
        <f>IF(B5075="","",IF(B5075="",0,IF(COUNTIF($B$3:B5075,"="&amp;B5075)&gt;1,0,1)))</f>
        <v/>
      </c>
      <c r="U5075" s="57" t="str">
        <f t="shared" si="1120"/>
        <v/>
      </c>
      <c r="V5075" s="57" t="str">
        <f t="shared" si="1121"/>
        <v/>
      </c>
      <c r="W5075" s="57" t="str">
        <f t="shared" si="1122"/>
        <v/>
      </c>
      <c r="X5075" s="57" t="str">
        <f t="shared" si="1123"/>
        <v/>
      </c>
      <c r="Y5075" s="57" t="str">
        <f t="shared" si="1124"/>
        <v/>
      </c>
      <c r="Z5075" s="57" t="str">
        <f t="shared" si="1125"/>
        <v/>
      </c>
      <c r="AA5075" s="57" t="str">
        <f t="shared" si="1126"/>
        <v/>
      </c>
      <c r="AB5075" s="57" t="str">
        <f t="shared" si="1127"/>
        <v/>
      </c>
      <c r="AC5075" s="57" t="str">
        <f t="shared" si="1128"/>
        <v/>
      </c>
      <c r="AD5075" s="57" t="str">
        <f t="shared" si="1129"/>
        <v/>
      </c>
      <c r="AE5075" s="57" t="str">
        <f t="shared" si="1130"/>
        <v/>
      </c>
      <c r="AF5075" s="57" t="str">
        <f t="shared" si="1131"/>
        <v/>
      </c>
      <c r="AG5075" s="220" t="str">
        <f>IF(B5075="","",IF(OR(O5075='Codes &amp; background calcs'!$J$2,Unplanned!O5075='Codes &amp; background calcs'!$J$3,Unplanned!O5075='Codes &amp; background calcs'!$J$4),0,Unplanned!AE5075*100/Interruptions!$D$6))</f>
        <v/>
      </c>
      <c r="AH5075" s="220" t="str">
        <f>IF(B5075="","",IF(OR(O5075='Codes &amp; background calcs'!$J$2,Unplanned!O5075='Codes &amp; background calcs'!$J$3,Unplanned!O5075='Codes &amp; background calcs'!$J$4),0.1*Unplanned!AF5075/Interruptions!$D$6,Unplanned!AF5075/Interruptions!$D$6))</f>
        <v/>
      </c>
      <c r="AI5075" s="220" t="str">
        <f t="shared" si="1132"/>
        <v/>
      </c>
      <c r="AJ5075" s="57" t="str">
        <f t="shared" si="1133"/>
        <v/>
      </c>
      <c r="AK5075" s="91"/>
      <c r="AL5075" s="259"/>
      <c r="AM5075" s="91"/>
    </row>
    <row r="5076" spans="2:39" ht="15.75" customHeight="1">
      <c r="B5076" s="53"/>
      <c r="C5076" s="53"/>
      <c r="D5076" s="53"/>
      <c r="E5076" s="54"/>
      <c r="F5076" s="54"/>
      <c r="G5076" s="53"/>
      <c r="H5076" s="53"/>
      <c r="I5076" s="53"/>
      <c r="J5076" s="53"/>
      <c r="K5076" s="54"/>
      <c r="L5076" s="54"/>
      <c r="M5076" s="53"/>
      <c r="N5076" s="55"/>
      <c r="O5076" s="55"/>
      <c r="P5076" s="55"/>
      <c r="Q5076" s="56"/>
      <c r="R5076" s="53"/>
      <c r="S5076" s="57" t="str">
        <f>IF(B5076="","",IFERROR(IFERROR(VLOOKUP(VALUE(O5076),'Codes &amp; background calcs'!$J$1:$K$5,2,FALSE),IFERROR(VLOOKUP(VALUE(P5076),'Codes &amp; background calcs'!$J$1:$K$5,2,FALSE),IFERROR(VLOOKUP(IF(ISNUMBER(VALUE(D5076)),IF(VALUE(D5076)=132,132,IF(VALUE(D5076)&lt;22,"HV","EHV")),"")&amp;Q5076,'Codes &amp; background calcs'!$J$7:$K$13,2,FALSE),VLOOKUP(TEXT(N5076&amp;Q5076,IF(LEN(Q5076)=0,"00","000")),'Codes &amp; background calcs'!$G:$H,2,FALSE)))),""))</f>
        <v/>
      </c>
      <c r="T5076" s="57" t="str">
        <f>IF(B5076="","",IF(B5076="",0,IF(COUNTIF($B$3:B5076,"="&amp;B5076)&gt;1,0,1)))</f>
        <v/>
      </c>
      <c r="U5076" s="57" t="str">
        <f t="shared" si="1120"/>
        <v/>
      </c>
      <c r="V5076" s="57" t="str">
        <f t="shared" si="1121"/>
        <v/>
      </c>
      <c r="W5076" s="57" t="str">
        <f t="shared" si="1122"/>
        <v/>
      </c>
      <c r="X5076" s="57" t="str">
        <f t="shared" si="1123"/>
        <v/>
      </c>
      <c r="Y5076" s="57" t="str">
        <f t="shared" si="1124"/>
        <v/>
      </c>
      <c r="Z5076" s="57" t="str">
        <f t="shared" si="1125"/>
        <v/>
      </c>
      <c r="AA5076" s="57" t="str">
        <f t="shared" si="1126"/>
        <v/>
      </c>
      <c r="AB5076" s="57" t="str">
        <f t="shared" si="1127"/>
        <v/>
      </c>
      <c r="AC5076" s="57" t="str">
        <f t="shared" si="1128"/>
        <v/>
      </c>
      <c r="AD5076" s="57" t="str">
        <f t="shared" si="1129"/>
        <v/>
      </c>
      <c r="AE5076" s="57" t="str">
        <f t="shared" si="1130"/>
        <v/>
      </c>
      <c r="AF5076" s="57" t="str">
        <f t="shared" si="1131"/>
        <v/>
      </c>
      <c r="AG5076" s="220" t="str">
        <f>IF(B5076="","",IF(OR(O5076='Codes &amp; background calcs'!$J$2,Unplanned!O5076='Codes &amp; background calcs'!$J$3,Unplanned!O5076='Codes &amp; background calcs'!$J$4),0,Unplanned!AE5076*100/Interruptions!$D$6))</f>
        <v/>
      </c>
      <c r="AH5076" s="220" t="str">
        <f>IF(B5076="","",IF(OR(O5076='Codes &amp; background calcs'!$J$2,Unplanned!O5076='Codes &amp; background calcs'!$J$3,Unplanned!O5076='Codes &amp; background calcs'!$J$4),0.1*Unplanned!AF5076/Interruptions!$D$6,Unplanned!AF5076/Interruptions!$D$6))</f>
        <v/>
      </c>
      <c r="AI5076" s="220" t="str">
        <f t="shared" si="1132"/>
        <v/>
      </c>
      <c r="AJ5076" s="57" t="str">
        <f t="shared" si="1133"/>
        <v/>
      </c>
      <c r="AK5076" s="91"/>
      <c r="AL5076" s="259"/>
      <c r="AM5076" s="91"/>
    </row>
    <row r="5077" spans="2:39" ht="15.75" customHeight="1">
      <c r="B5077" s="53"/>
      <c r="C5077" s="53"/>
      <c r="D5077" s="53"/>
      <c r="E5077" s="54"/>
      <c r="F5077" s="54"/>
      <c r="G5077" s="53"/>
      <c r="H5077" s="53"/>
      <c r="I5077" s="53"/>
      <c r="J5077" s="53"/>
      <c r="K5077" s="54"/>
      <c r="L5077" s="54"/>
      <c r="M5077" s="53"/>
      <c r="N5077" s="55"/>
      <c r="O5077" s="55"/>
      <c r="P5077" s="55"/>
      <c r="Q5077" s="56"/>
      <c r="R5077" s="53"/>
      <c r="S5077" s="57" t="str">
        <f>IF(B5077="","",IFERROR(IFERROR(VLOOKUP(VALUE(O5077),'Codes &amp; background calcs'!$J$1:$K$5,2,FALSE),IFERROR(VLOOKUP(VALUE(P5077),'Codes &amp; background calcs'!$J$1:$K$5,2,FALSE),IFERROR(VLOOKUP(IF(ISNUMBER(VALUE(D5077)),IF(VALUE(D5077)=132,132,IF(VALUE(D5077)&lt;22,"HV","EHV")),"")&amp;Q5077,'Codes &amp; background calcs'!$J$7:$K$13,2,FALSE),VLOOKUP(TEXT(N5077&amp;Q5077,IF(LEN(Q5077)=0,"00","000")),'Codes &amp; background calcs'!$G:$H,2,FALSE)))),""))</f>
        <v/>
      </c>
      <c r="T5077" s="57" t="str">
        <f>IF(B5077="","",IF(B5077="",0,IF(COUNTIF($B$3:B5077,"="&amp;B5077)&gt;1,0,1)))</f>
        <v/>
      </c>
      <c r="U5077" s="57" t="str">
        <f t="shared" si="1120"/>
        <v/>
      </c>
      <c r="V5077" s="57" t="str">
        <f t="shared" si="1121"/>
        <v/>
      </c>
      <c r="W5077" s="57" t="str">
        <f t="shared" si="1122"/>
        <v/>
      </c>
      <c r="X5077" s="57" t="str">
        <f t="shared" si="1123"/>
        <v/>
      </c>
      <c r="Y5077" s="57" t="str">
        <f t="shared" si="1124"/>
        <v/>
      </c>
      <c r="Z5077" s="57" t="str">
        <f t="shared" si="1125"/>
        <v/>
      </c>
      <c r="AA5077" s="57" t="str">
        <f t="shared" si="1126"/>
        <v/>
      </c>
      <c r="AB5077" s="57" t="str">
        <f t="shared" si="1127"/>
        <v/>
      </c>
      <c r="AC5077" s="57" t="str">
        <f t="shared" si="1128"/>
        <v/>
      </c>
      <c r="AD5077" s="57" t="str">
        <f t="shared" si="1129"/>
        <v/>
      </c>
      <c r="AE5077" s="57" t="str">
        <f t="shared" si="1130"/>
        <v/>
      </c>
      <c r="AF5077" s="57" t="str">
        <f t="shared" si="1131"/>
        <v/>
      </c>
      <c r="AG5077" s="220" t="str">
        <f>IF(B5077="","",IF(OR(O5077='Codes &amp; background calcs'!$J$2,Unplanned!O5077='Codes &amp; background calcs'!$J$3,Unplanned!O5077='Codes &amp; background calcs'!$J$4),0,Unplanned!AE5077*100/Interruptions!$D$6))</f>
        <v/>
      </c>
      <c r="AH5077" s="220" t="str">
        <f>IF(B5077="","",IF(OR(O5077='Codes &amp; background calcs'!$J$2,Unplanned!O5077='Codes &amp; background calcs'!$J$3,Unplanned!O5077='Codes &amp; background calcs'!$J$4),0.1*Unplanned!AF5077/Interruptions!$D$6,Unplanned!AF5077/Interruptions!$D$6))</f>
        <v/>
      </c>
      <c r="AI5077" s="220" t="str">
        <f t="shared" si="1132"/>
        <v/>
      </c>
      <c r="AJ5077" s="57" t="str">
        <f t="shared" si="1133"/>
        <v/>
      </c>
      <c r="AK5077" s="91"/>
      <c r="AL5077" s="259"/>
      <c r="AM5077" s="91"/>
    </row>
    <row r="5078" spans="2:39" ht="15.75" customHeight="1">
      <c r="B5078" s="53"/>
      <c r="C5078" s="53"/>
      <c r="D5078" s="53"/>
      <c r="E5078" s="54"/>
      <c r="F5078" s="54"/>
      <c r="G5078" s="53"/>
      <c r="H5078" s="53"/>
      <c r="I5078" s="53"/>
      <c r="J5078" s="53"/>
      <c r="K5078" s="54"/>
      <c r="L5078" s="54"/>
      <c r="M5078" s="53"/>
      <c r="N5078" s="55"/>
      <c r="O5078" s="55"/>
      <c r="P5078" s="55"/>
      <c r="Q5078" s="56"/>
      <c r="R5078" s="53"/>
      <c r="S5078" s="57" t="str">
        <f>IF(B5078="","",IFERROR(IFERROR(VLOOKUP(VALUE(O5078),'Codes &amp; background calcs'!$J$1:$K$5,2,FALSE),IFERROR(VLOOKUP(VALUE(P5078),'Codes &amp; background calcs'!$J$1:$K$5,2,FALSE),IFERROR(VLOOKUP(IF(ISNUMBER(VALUE(D5078)),IF(VALUE(D5078)=132,132,IF(VALUE(D5078)&lt;22,"HV","EHV")),"")&amp;Q5078,'Codes &amp; background calcs'!$J$7:$K$13,2,FALSE),VLOOKUP(TEXT(N5078&amp;Q5078,IF(LEN(Q5078)=0,"00","000")),'Codes &amp; background calcs'!$G:$H,2,FALSE)))),""))</f>
        <v/>
      </c>
      <c r="T5078" s="57" t="str">
        <f>IF(B5078="","",IF(B5078="",0,IF(COUNTIF($B$3:B5078,"="&amp;B5078)&gt;1,0,1)))</f>
        <v/>
      </c>
      <c r="U5078" s="57" t="str">
        <f t="shared" si="1120"/>
        <v/>
      </c>
      <c r="V5078" s="57" t="str">
        <f t="shared" si="1121"/>
        <v/>
      </c>
      <c r="W5078" s="57" t="str">
        <f t="shared" si="1122"/>
        <v/>
      </c>
      <c r="X5078" s="57" t="str">
        <f t="shared" si="1123"/>
        <v/>
      </c>
      <c r="Y5078" s="57" t="str">
        <f t="shared" si="1124"/>
        <v/>
      </c>
      <c r="Z5078" s="57" t="str">
        <f t="shared" si="1125"/>
        <v/>
      </c>
      <c r="AA5078" s="57" t="str">
        <f t="shared" si="1126"/>
        <v/>
      </c>
      <c r="AB5078" s="57" t="str">
        <f t="shared" si="1127"/>
        <v/>
      </c>
      <c r="AC5078" s="57" t="str">
        <f t="shared" si="1128"/>
        <v/>
      </c>
      <c r="AD5078" s="57" t="str">
        <f t="shared" si="1129"/>
        <v/>
      </c>
      <c r="AE5078" s="57" t="str">
        <f t="shared" si="1130"/>
        <v/>
      </c>
      <c r="AF5078" s="57" t="str">
        <f t="shared" si="1131"/>
        <v/>
      </c>
      <c r="AG5078" s="220" t="str">
        <f>IF(B5078="","",IF(OR(O5078='Codes &amp; background calcs'!$J$2,Unplanned!O5078='Codes &amp; background calcs'!$J$3,Unplanned!O5078='Codes &amp; background calcs'!$J$4),0,Unplanned!AE5078*100/Interruptions!$D$6))</f>
        <v/>
      </c>
      <c r="AH5078" s="220" t="str">
        <f>IF(B5078="","",IF(OR(O5078='Codes &amp; background calcs'!$J$2,Unplanned!O5078='Codes &amp; background calcs'!$J$3,Unplanned!O5078='Codes &amp; background calcs'!$J$4),0.1*Unplanned!AF5078/Interruptions!$D$6,Unplanned!AF5078/Interruptions!$D$6))</f>
        <v/>
      </c>
      <c r="AI5078" s="220" t="str">
        <f t="shared" si="1132"/>
        <v/>
      </c>
      <c r="AJ5078" s="57" t="str">
        <f t="shared" si="1133"/>
        <v/>
      </c>
      <c r="AK5078" s="91"/>
      <c r="AL5078" s="259"/>
      <c r="AM5078" s="91"/>
    </row>
    <row r="5079" spans="2:39" ht="15.75" customHeight="1">
      <c r="B5079" s="53"/>
      <c r="C5079" s="53"/>
      <c r="D5079" s="53"/>
      <c r="E5079" s="54"/>
      <c r="F5079" s="54"/>
      <c r="G5079" s="53"/>
      <c r="H5079" s="53"/>
      <c r="I5079" s="53"/>
      <c r="J5079" s="53"/>
      <c r="K5079" s="54"/>
      <c r="L5079" s="54"/>
      <c r="M5079" s="53"/>
      <c r="N5079" s="55"/>
      <c r="O5079" s="55"/>
      <c r="P5079" s="55"/>
      <c r="Q5079" s="56"/>
      <c r="R5079" s="53"/>
      <c r="S5079" s="57" t="str">
        <f>IF(B5079="","",IFERROR(IFERROR(VLOOKUP(VALUE(O5079),'Codes &amp; background calcs'!$J$1:$K$5,2,FALSE),IFERROR(VLOOKUP(VALUE(P5079),'Codes &amp; background calcs'!$J$1:$K$5,2,FALSE),IFERROR(VLOOKUP(IF(ISNUMBER(VALUE(D5079)),IF(VALUE(D5079)=132,132,IF(VALUE(D5079)&lt;22,"HV","EHV")),"")&amp;Q5079,'Codes &amp; background calcs'!$J$7:$K$13,2,FALSE),VLOOKUP(TEXT(N5079&amp;Q5079,IF(LEN(Q5079)=0,"00","000")),'Codes &amp; background calcs'!$G:$H,2,FALSE)))),""))</f>
        <v/>
      </c>
      <c r="T5079" s="57" t="str">
        <f>IF(B5079="","",IF(B5079="",0,IF(COUNTIF($B$3:B5079,"="&amp;B5079)&gt;1,0,1)))</f>
        <v/>
      </c>
      <c r="U5079" s="57" t="str">
        <f t="shared" si="1120"/>
        <v/>
      </c>
      <c r="V5079" s="57" t="str">
        <f t="shared" si="1121"/>
        <v/>
      </c>
      <c r="W5079" s="57" t="str">
        <f t="shared" si="1122"/>
        <v/>
      </c>
      <c r="X5079" s="57" t="str">
        <f t="shared" si="1123"/>
        <v/>
      </c>
      <c r="Y5079" s="57" t="str">
        <f t="shared" si="1124"/>
        <v/>
      </c>
      <c r="Z5079" s="57" t="str">
        <f t="shared" si="1125"/>
        <v/>
      </c>
      <c r="AA5079" s="57" t="str">
        <f t="shared" si="1126"/>
        <v/>
      </c>
      <c r="AB5079" s="57" t="str">
        <f t="shared" si="1127"/>
        <v/>
      </c>
      <c r="AC5079" s="57" t="str">
        <f t="shared" si="1128"/>
        <v/>
      </c>
      <c r="AD5079" s="57" t="str">
        <f t="shared" si="1129"/>
        <v/>
      </c>
      <c r="AE5079" s="57" t="str">
        <f t="shared" si="1130"/>
        <v/>
      </c>
      <c r="AF5079" s="57" t="str">
        <f t="shared" si="1131"/>
        <v/>
      </c>
      <c r="AG5079" s="220" t="str">
        <f>IF(B5079="","",IF(OR(O5079='Codes &amp; background calcs'!$J$2,Unplanned!O5079='Codes &amp; background calcs'!$J$3,Unplanned!O5079='Codes &amp; background calcs'!$J$4),0,Unplanned!AE5079*100/Interruptions!$D$6))</f>
        <v/>
      </c>
      <c r="AH5079" s="220" t="str">
        <f>IF(B5079="","",IF(OR(O5079='Codes &amp; background calcs'!$J$2,Unplanned!O5079='Codes &amp; background calcs'!$J$3,Unplanned!O5079='Codes &amp; background calcs'!$J$4),0.1*Unplanned!AF5079/Interruptions!$D$6,Unplanned!AF5079/Interruptions!$D$6))</f>
        <v/>
      </c>
      <c r="AI5079" s="220" t="str">
        <f t="shared" si="1132"/>
        <v/>
      </c>
      <c r="AJ5079" s="57" t="str">
        <f t="shared" si="1133"/>
        <v/>
      </c>
      <c r="AK5079" s="91"/>
      <c r="AL5079" s="259"/>
      <c r="AM5079" s="91"/>
    </row>
    <row r="5080" spans="2:39" ht="15.75" customHeight="1">
      <c r="B5080" s="53"/>
      <c r="C5080" s="53"/>
      <c r="D5080" s="53"/>
      <c r="E5080" s="54"/>
      <c r="F5080" s="54"/>
      <c r="G5080" s="53"/>
      <c r="H5080" s="53"/>
      <c r="I5080" s="53"/>
      <c r="J5080" s="53"/>
      <c r="K5080" s="54"/>
      <c r="L5080" s="54"/>
      <c r="M5080" s="53"/>
      <c r="N5080" s="55"/>
      <c r="O5080" s="55"/>
      <c r="P5080" s="55"/>
      <c r="Q5080" s="56"/>
      <c r="R5080" s="53"/>
      <c r="S5080" s="57" t="str">
        <f>IF(B5080="","",IFERROR(IFERROR(VLOOKUP(VALUE(O5080),'Codes &amp; background calcs'!$J$1:$K$5,2,FALSE),IFERROR(VLOOKUP(VALUE(P5080),'Codes &amp; background calcs'!$J$1:$K$5,2,FALSE),IFERROR(VLOOKUP(IF(ISNUMBER(VALUE(D5080)),IF(VALUE(D5080)=132,132,IF(VALUE(D5080)&lt;22,"HV","EHV")),"")&amp;Q5080,'Codes &amp; background calcs'!$J$7:$K$13,2,FALSE),VLOOKUP(TEXT(N5080&amp;Q5080,IF(LEN(Q5080)=0,"00","000")),'Codes &amp; background calcs'!$G:$H,2,FALSE)))),""))</f>
        <v/>
      </c>
      <c r="T5080" s="57" t="str">
        <f>IF(B5080="","",IF(B5080="",0,IF(COUNTIF($B$3:B5080,"="&amp;B5080)&gt;1,0,1)))</f>
        <v/>
      </c>
      <c r="U5080" s="57" t="str">
        <f t="shared" si="1120"/>
        <v/>
      </c>
      <c r="V5080" s="57" t="str">
        <f t="shared" si="1121"/>
        <v/>
      </c>
      <c r="W5080" s="57" t="str">
        <f t="shared" si="1122"/>
        <v/>
      </c>
      <c r="X5080" s="57" t="str">
        <f t="shared" si="1123"/>
        <v/>
      </c>
      <c r="Y5080" s="57" t="str">
        <f t="shared" si="1124"/>
        <v/>
      </c>
      <c r="Z5080" s="57" t="str">
        <f t="shared" si="1125"/>
        <v/>
      </c>
      <c r="AA5080" s="57" t="str">
        <f t="shared" si="1126"/>
        <v/>
      </c>
      <c r="AB5080" s="57" t="str">
        <f t="shared" si="1127"/>
        <v/>
      </c>
      <c r="AC5080" s="57" t="str">
        <f t="shared" si="1128"/>
        <v/>
      </c>
      <c r="AD5080" s="57" t="str">
        <f t="shared" si="1129"/>
        <v/>
      </c>
      <c r="AE5080" s="57" t="str">
        <f t="shared" si="1130"/>
        <v/>
      </c>
      <c r="AF5080" s="57" t="str">
        <f t="shared" si="1131"/>
        <v/>
      </c>
      <c r="AG5080" s="220" t="str">
        <f>IF(B5080="","",IF(OR(O5080='Codes &amp; background calcs'!$J$2,Unplanned!O5080='Codes &amp; background calcs'!$J$3,Unplanned!O5080='Codes &amp; background calcs'!$J$4),0,Unplanned!AE5080*100/Interruptions!$D$6))</f>
        <v/>
      </c>
      <c r="AH5080" s="220" t="str">
        <f>IF(B5080="","",IF(OR(O5080='Codes &amp; background calcs'!$J$2,Unplanned!O5080='Codes &amp; background calcs'!$J$3,Unplanned!O5080='Codes &amp; background calcs'!$J$4),0.1*Unplanned!AF5080/Interruptions!$D$6,Unplanned!AF5080/Interruptions!$D$6))</f>
        <v/>
      </c>
      <c r="AI5080" s="220" t="str">
        <f t="shared" si="1132"/>
        <v/>
      </c>
      <c r="AJ5080" s="57" t="str">
        <f t="shared" si="1133"/>
        <v/>
      </c>
      <c r="AK5080" s="91"/>
      <c r="AL5080" s="259"/>
      <c r="AM5080" s="91"/>
    </row>
    <row r="5081" spans="2:39" ht="15.75" customHeight="1">
      <c r="B5081" s="53"/>
      <c r="C5081" s="53"/>
      <c r="D5081" s="53"/>
      <c r="E5081" s="54"/>
      <c r="F5081" s="54"/>
      <c r="G5081" s="53"/>
      <c r="H5081" s="53"/>
      <c r="I5081" s="53"/>
      <c r="J5081" s="53"/>
      <c r="K5081" s="54"/>
      <c r="L5081" s="54"/>
      <c r="M5081" s="53"/>
      <c r="N5081" s="55"/>
      <c r="O5081" s="55"/>
      <c r="P5081" s="55"/>
      <c r="Q5081" s="56"/>
      <c r="R5081" s="53"/>
      <c r="S5081" s="57" t="str">
        <f>IF(B5081="","",IFERROR(IFERROR(VLOOKUP(VALUE(O5081),'Codes &amp; background calcs'!$J$1:$K$5,2,FALSE),IFERROR(VLOOKUP(VALUE(P5081),'Codes &amp; background calcs'!$J$1:$K$5,2,FALSE),IFERROR(VLOOKUP(IF(ISNUMBER(VALUE(D5081)),IF(VALUE(D5081)=132,132,IF(VALUE(D5081)&lt;22,"HV","EHV")),"")&amp;Q5081,'Codes &amp; background calcs'!$J$7:$K$13,2,FALSE),VLOOKUP(TEXT(N5081&amp;Q5081,IF(LEN(Q5081)=0,"00","000")),'Codes &amp; background calcs'!$G:$H,2,FALSE)))),""))</f>
        <v/>
      </c>
      <c r="T5081" s="57" t="str">
        <f>IF(B5081="","",IF(B5081="",0,IF(COUNTIF($B$3:B5081,"="&amp;B5081)&gt;1,0,1)))</f>
        <v/>
      </c>
      <c r="U5081" s="57" t="str">
        <f t="shared" si="1120"/>
        <v/>
      </c>
      <c r="V5081" s="57" t="str">
        <f t="shared" si="1121"/>
        <v/>
      </c>
      <c r="W5081" s="57" t="str">
        <f t="shared" si="1122"/>
        <v/>
      </c>
      <c r="X5081" s="57" t="str">
        <f t="shared" si="1123"/>
        <v/>
      </c>
      <c r="Y5081" s="57" t="str">
        <f t="shared" si="1124"/>
        <v/>
      </c>
      <c r="Z5081" s="57" t="str">
        <f t="shared" si="1125"/>
        <v/>
      </c>
      <c r="AA5081" s="57" t="str">
        <f t="shared" si="1126"/>
        <v/>
      </c>
      <c r="AB5081" s="57" t="str">
        <f t="shared" si="1127"/>
        <v/>
      </c>
      <c r="AC5081" s="57" t="str">
        <f t="shared" si="1128"/>
        <v/>
      </c>
      <c r="AD5081" s="57" t="str">
        <f t="shared" si="1129"/>
        <v/>
      </c>
      <c r="AE5081" s="57" t="str">
        <f t="shared" si="1130"/>
        <v/>
      </c>
      <c r="AF5081" s="57" t="str">
        <f t="shared" si="1131"/>
        <v/>
      </c>
      <c r="AG5081" s="220" t="str">
        <f>IF(B5081="","",IF(OR(O5081='Codes &amp; background calcs'!$J$2,Unplanned!O5081='Codes &amp; background calcs'!$J$3,Unplanned!O5081='Codes &amp; background calcs'!$J$4),0,Unplanned!AE5081*100/Interruptions!$D$6))</f>
        <v/>
      </c>
      <c r="AH5081" s="220" t="str">
        <f>IF(B5081="","",IF(OR(O5081='Codes &amp; background calcs'!$J$2,Unplanned!O5081='Codes &amp; background calcs'!$J$3,Unplanned!O5081='Codes &amp; background calcs'!$J$4),0.1*Unplanned!AF5081/Interruptions!$D$6,Unplanned!AF5081/Interruptions!$D$6))</f>
        <v/>
      </c>
      <c r="AI5081" s="220" t="str">
        <f t="shared" si="1132"/>
        <v/>
      </c>
      <c r="AJ5081" s="57" t="str">
        <f t="shared" si="1133"/>
        <v/>
      </c>
      <c r="AK5081" s="91"/>
      <c r="AL5081" s="259"/>
      <c r="AM5081" s="91"/>
    </row>
    <row r="5082" spans="2:39" ht="15.75" customHeight="1">
      <c r="B5082" s="53"/>
      <c r="C5082" s="53"/>
      <c r="D5082" s="53"/>
      <c r="E5082" s="54"/>
      <c r="F5082" s="54"/>
      <c r="G5082" s="53"/>
      <c r="H5082" s="53"/>
      <c r="I5082" s="53"/>
      <c r="J5082" s="53"/>
      <c r="K5082" s="54"/>
      <c r="L5082" s="54"/>
      <c r="M5082" s="53"/>
      <c r="N5082" s="55"/>
      <c r="O5082" s="55"/>
      <c r="P5082" s="55"/>
      <c r="Q5082" s="56"/>
      <c r="R5082" s="53"/>
      <c r="S5082" s="57" t="str">
        <f>IF(B5082="","",IFERROR(IFERROR(VLOOKUP(VALUE(O5082),'Codes &amp; background calcs'!$J$1:$K$5,2,FALSE),IFERROR(VLOOKUP(VALUE(P5082),'Codes &amp; background calcs'!$J$1:$K$5,2,FALSE),IFERROR(VLOOKUP(IF(ISNUMBER(VALUE(D5082)),IF(VALUE(D5082)=132,132,IF(VALUE(D5082)&lt;22,"HV","EHV")),"")&amp;Q5082,'Codes &amp; background calcs'!$J$7:$K$13,2,FALSE),VLOOKUP(TEXT(N5082&amp;Q5082,IF(LEN(Q5082)=0,"00","000")),'Codes &amp; background calcs'!$G:$H,2,FALSE)))),""))</f>
        <v/>
      </c>
      <c r="T5082" s="57" t="str">
        <f>IF(B5082="","",IF(B5082="",0,IF(COUNTIF($B$3:B5082,"="&amp;B5082)&gt;1,0,1)))</f>
        <v/>
      </c>
      <c r="U5082" s="57" t="str">
        <f t="shared" si="1120"/>
        <v/>
      </c>
      <c r="V5082" s="57" t="str">
        <f t="shared" si="1121"/>
        <v/>
      </c>
      <c r="W5082" s="57" t="str">
        <f t="shared" si="1122"/>
        <v/>
      </c>
      <c r="X5082" s="57" t="str">
        <f t="shared" si="1123"/>
        <v/>
      </c>
      <c r="Y5082" s="57" t="str">
        <f t="shared" si="1124"/>
        <v/>
      </c>
      <c r="Z5082" s="57" t="str">
        <f t="shared" si="1125"/>
        <v/>
      </c>
      <c r="AA5082" s="57" t="str">
        <f t="shared" si="1126"/>
        <v/>
      </c>
      <c r="AB5082" s="57" t="str">
        <f t="shared" si="1127"/>
        <v/>
      </c>
      <c r="AC5082" s="57" t="str">
        <f t="shared" si="1128"/>
        <v/>
      </c>
      <c r="AD5082" s="57" t="str">
        <f t="shared" si="1129"/>
        <v/>
      </c>
      <c r="AE5082" s="57" t="str">
        <f t="shared" si="1130"/>
        <v/>
      </c>
      <c r="AF5082" s="57" t="str">
        <f t="shared" si="1131"/>
        <v/>
      </c>
      <c r="AG5082" s="220" t="str">
        <f>IF(B5082="","",IF(OR(O5082='Codes &amp; background calcs'!$J$2,Unplanned!O5082='Codes &amp; background calcs'!$J$3,Unplanned!O5082='Codes &amp; background calcs'!$J$4),0,Unplanned!AE5082*100/Interruptions!$D$6))</f>
        <v/>
      </c>
      <c r="AH5082" s="220" t="str">
        <f>IF(B5082="","",IF(OR(O5082='Codes &amp; background calcs'!$J$2,Unplanned!O5082='Codes &amp; background calcs'!$J$3,Unplanned!O5082='Codes &amp; background calcs'!$J$4),0.1*Unplanned!AF5082/Interruptions!$D$6,Unplanned!AF5082/Interruptions!$D$6))</f>
        <v/>
      </c>
      <c r="AI5082" s="220" t="str">
        <f t="shared" si="1132"/>
        <v/>
      </c>
      <c r="AJ5082" s="57" t="str">
        <f t="shared" si="1133"/>
        <v/>
      </c>
      <c r="AK5082" s="91"/>
      <c r="AL5082" s="259"/>
      <c r="AM5082" s="91"/>
    </row>
    <row r="5083" spans="2:39" ht="15.75" customHeight="1">
      <c r="B5083" s="53"/>
      <c r="C5083" s="53"/>
      <c r="D5083" s="53"/>
      <c r="E5083" s="54"/>
      <c r="F5083" s="54"/>
      <c r="G5083" s="53"/>
      <c r="H5083" s="53"/>
      <c r="I5083" s="53"/>
      <c r="J5083" s="53"/>
      <c r="K5083" s="54"/>
      <c r="L5083" s="54"/>
      <c r="M5083" s="53"/>
      <c r="N5083" s="55"/>
      <c r="O5083" s="55"/>
      <c r="P5083" s="55"/>
      <c r="Q5083" s="56"/>
      <c r="R5083" s="53"/>
      <c r="S5083" s="57" t="str">
        <f>IF(B5083="","",IFERROR(IFERROR(VLOOKUP(VALUE(O5083),'Codes &amp; background calcs'!$J$1:$K$5,2,FALSE),IFERROR(VLOOKUP(VALUE(P5083),'Codes &amp; background calcs'!$J$1:$K$5,2,FALSE),IFERROR(VLOOKUP(IF(ISNUMBER(VALUE(D5083)),IF(VALUE(D5083)=132,132,IF(VALUE(D5083)&lt;22,"HV","EHV")),"")&amp;Q5083,'Codes &amp; background calcs'!$J$7:$K$13,2,FALSE),VLOOKUP(TEXT(N5083&amp;Q5083,IF(LEN(Q5083)=0,"00","000")),'Codes &amp; background calcs'!$G:$H,2,FALSE)))),""))</f>
        <v/>
      </c>
      <c r="T5083" s="57" t="str">
        <f>IF(B5083="","",IF(B5083="",0,IF(COUNTIF($B$3:B5083,"="&amp;B5083)&gt;1,0,1)))</f>
        <v/>
      </c>
      <c r="U5083" s="57" t="str">
        <f t="shared" si="1120"/>
        <v/>
      </c>
      <c r="V5083" s="57" t="str">
        <f t="shared" si="1121"/>
        <v/>
      </c>
      <c r="W5083" s="57" t="str">
        <f t="shared" si="1122"/>
        <v/>
      </c>
      <c r="X5083" s="57" t="str">
        <f t="shared" si="1123"/>
        <v/>
      </c>
      <c r="Y5083" s="57" t="str">
        <f t="shared" si="1124"/>
        <v/>
      </c>
      <c r="Z5083" s="57" t="str">
        <f t="shared" si="1125"/>
        <v/>
      </c>
      <c r="AA5083" s="57" t="str">
        <f t="shared" si="1126"/>
        <v/>
      </c>
      <c r="AB5083" s="57" t="str">
        <f t="shared" si="1127"/>
        <v/>
      </c>
      <c r="AC5083" s="57" t="str">
        <f t="shared" si="1128"/>
        <v/>
      </c>
      <c r="AD5083" s="57" t="str">
        <f t="shared" si="1129"/>
        <v/>
      </c>
      <c r="AE5083" s="57" t="str">
        <f t="shared" si="1130"/>
        <v/>
      </c>
      <c r="AF5083" s="57" t="str">
        <f t="shared" si="1131"/>
        <v/>
      </c>
      <c r="AG5083" s="220" t="str">
        <f>IF(B5083="","",IF(OR(O5083='Codes &amp; background calcs'!$J$2,Unplanned!O5083='Codes &amp; background calcs'!$J$3,Unplanned!O5083='Codes &amp; background calcs'!$J$4),0,Unplanned!AE5083*100/Interruptions!$D$6))</f>
        <v/>
      </c>
      <c r="AH5083" s="220" t="str">
        <f>IF(B5083="","",IF(OR(O5083='Codes &amp; background calcs'!$J$2,Unplanned!O5083='Codes &amp; background calcs'!$J$3,Unplanned!O5083='Codes &amp; background calcs'!$J$4),0.1*Unplanned!AF5083/Interruptions!$D$6,Unplanned!AF5083/Interruptions!$D$6))</f>
        <v/>
      </c>
      <c r="AI5083" s="220" t="str">
        <f t="shared" si="1132"/>
        <v/>
      </c>
      <c r="AJ5083" s="57" t="str">
        <f t="shared" si="1133"/>
        <v/>
      </c>
      <c r="AK5083" s="91"/>
      <c r="AL5083" s="259"/>
      <c r="AM5083" s="91"/>
    </row>
    <row r="5084" spans="2:39" ht="15.75" customHeight="1">
      <c r="B5084" s="53"/>
      <c r="C5084" s="53"/>
      <c r="D5084" s="53"/>
      <c r="E5084" s="54"/>
      <c r="F5084" s="54"/>
      <c r="G5084" s="53"/>
      <c r="H5084" s="53"/>
      <c r="I5084" s="53"/>
      <c r="J5084" s="53"/>
      <c r="K5084" s="54"/>
      <c r="L5084" s="54"/>
      <c r="M5084" s="53"/>
      <c r="N5084" s="55"/>
      <c r="O5084" s="55"/>
      <c r="P5084" s="55"/>
      <c r="Q5084" s="56"/>
      <c r="R5084" s="53"/>
      <c r="S5084" s="57" t="str">
        <f>IF(B5084="","",IFERROR(IFERROR(VLOOKUP(VALUE(O5084),'Codes &amp; background calcs'!$J$1:$K$5,2,FALSE),IFERROR(VLOOKUP(VALUE(P5084),'Codes &amp; background calcs'!$J$1:$K$5,2,FALSE),IFERROR(VLOOKUP(IF(ISNUMBER(VALUE(D5084)),IF(VALUE(D5084)=132,132,IF(VALUE(D5084)&lt;22,"HV","EHV")),"")&amp;Q5084,'Codes &amp; background calcs'!$J$7:$K$13,2,FALSE),VLOOKUP(TEXT(N5084&amp;Q5084,IF(LEN(Q5084)=0,"00","000")),'Codes &amp; background calcs'!$G:$H,2,FALSE)))),""))</f>
        <v/>
      </c>
      <c r="T5084" s="57" t="str">
        <f>IF(B5084="","",IF(B5084="",0,IF(COUNTIF($B$3:B5084,"="&amp;B5084)&gt;1,0,1)))</f>
        <v/>
      </c>
      <c r="U5084" s="57" t="str">
        <f t="shared" si="1120"/>
        <v/>
      </c>
      <c r="V5084" s="57" t="str">
        <f t="shared" si="1121"/>
        <v/>
      </c>
      <c r="W5084" s="57" t="str">
        <f t="shared" si="1122"/>
        <v/>
      </c>
      <c r="X5084" s="57" t="str">
        <f t="shared" si="1123"/>
        <v/>
      </c>
      <c r="Y5084" s="57" t="str">
        <f t="shared" si="1124"/>
        <v/>
      </c>
      <c r="Z5084" s="57" t="str">
        <f t="shared" si="1125"/>
        <v/>
      </c>
      <c r="AA5084" s="57" t="str">
        <f t="shared" si="1126"/>
        <v/>
      </c>
      <c r="AB5084" s="57" t="str">
        <f t="shared" si="1127"/>
        <v/>
      </c>
      <c r="AC5084" s="57" t="str">
        <f t="shared" si="1128"/>
        <v/>
      </c>
      <c r="AD5084" s="57" t="str">
        <f t="shared" si="1129"/>
        <v/>
      </c>
      <c r="AE5084" s="57" t="str">
        <f t="shared" si="1130"/>
        <v/>
      </c>
      <c r="AF5084" s="57" t="str">
        <f t="shared" si="1131"/>
        <v/>
      </c>
      <c r="AG5084" s="220" t="str">
        <f>IF(B5084="","",IF(OR(O5084='Codes &amp; background calcs'!$J$2,Unplanned!O5084='Codes &amp; background calcs'!$J$3,Unplanned!O5084='Codes &amp; background calcs'!$J$4),0,Unplanned!AE5084*100/Interruptions!$D$6))</f>
        <v/>
      </c>
      <c r="AH5084" s="220" t="str">
        <f>IF(B5084="","",IF(OR(O5084='Codes &amp; background calcs'!$J$2,Unplanned!O5084='Codes &amp; background calcs'!$J$3,Unplanned!O5084='Codes &amp; background calcs'!$J$4),0.1*Unplanned!AF5084/Interruptions!$D$6,Unplanned!AF5084/Interruptions!$D$6))</f>
        <v/>
      </c>
      <c r="AI5084" s="220" t="str">
        <f t="shared" si="1132"/>
        <v/>
      </c>
      <c r="AJ5084" s="57" t="str">
        <f t="shared" si="1133"/>
        <v/>
      </c>
      <c r="AK5084" s="91"/>
      <c r="AL5084" s="259"/>
      <c r="AM5084" s="91"/>
    </row>
    <row r="5085" spans="2:39" ht="15.75" customHeight="1">
      <c r="B5085" s="53"/>
      <c r="C5085" s="53"/>
      <c r="D5085" s="53"/>
      <c r="E5085" s="54"/>
      <c r="F5085" s="54"/>
      <c r="G5085" s="53"/>
      <c r="H5085" s="53"/>
      <c r="I5085" s="53"/>
      <c r="J5085" s="53"/>
      <c r="K5085" s="54"/>
      <c r="L5085" s="54"/>
      <c r="M5085" s="53"/>
      <c r="N5085" s="55"/>
      <c r="O5085" s="55"/>
      <c r="P5085" s="55"/>
      <c r="Q5085" s="56"/>
      <c r="R5085" s="53"/>
      <c r="S5085" s="57" t="str">
        <f>IF(B5085="","",IFERROR(IFERROR(VLOOKUP(VALUE(O5085),'Codes &amp; background calcs'!$J$1:$K$5,2,FALSE),IFERROR(VLOOKUP(VALUE(P5085),'Codes &amp; background calcs'!$J$1:$K$5,2,FALSE),IFERROR(VLOOKUP(IF(ISNUMBER(VALUE(D5085)),IF(VALUE(D5085)=132,132,IF(VALUE(D5085)&lt;22,"HV","EHV")),"")&amp;Q5085,'Codes &amp; background calcs'!$J$7:$K$13,2,FALSE),VLOOKUP(TEXT(N5085&amp;Q5085,IF(LEN(Q5085)=0,"00","000")),'Codes &amp; background calcs'!$G:$H,2,FALSE)))),""))</f>
        <v/>
      </c>
      <c r="T5085" s="57" t="str">
        <f>IF(B5085="","",IF(B5085="",0,IF(COUNTIF($B$3:B5085,"="&amp;B5085)&gt;1,0,1)))</f>
        <v/>
      </c>
      <c r="U5085" s="57" t="str">
        <f t="shared" si="1120"/>
        <v/>
      </c>
      <c r="V5085" s="57" t="str">
        <f t="shared" si="1121"/>
        <v/>
      </c>
      <c r="W5085" s="57" t="str">
        <f t="shared" si="1122"/>
        <v/>
      </c>
      <c r="X5085" s="57" t="str">
        <f t="shared" si="1123"/>
        <v/>
      </c>
      <c r="Y5085" s="57" t="str">
        <f t="shared" si="1124"/>
        <v/>
      </c>
      <c r="Z5085" s="57" t="str">
        <f t="shared" si="1125"/>
        <v/>
      </c>
      <c r="AA5085" s="57" t="str">
        <f t="shared" si="1126"/>
        <v/>
      </c>
      <c r="AB5085" s="57" t="str">
        <f t="shared" si="1127"/>
        <v/>
      </c>
      <c r="AC5085" s="57" t="str">
        <f t="shared" si="1128"/>
        <v/>
      </c>
      <c r="AD5085" s="57" t="str">
        <f t="shared" si="1129"/>
        <v/>
      </c>
      <c r="AE5085" s="57" t="str">
        <f t="shared" si="1130"/>
        <v/>
      </c>
      <c r="AF5085" s="57" t="str">
        <f t="shared" si="1131"/>
        <v/>
      </c>
      <c r="AG5085" s="220" t="str">
        <f>IF(B5085="","",IF(OR(O5085='Codes &amp; background calcs'!$J$2,Unplanned!O5085='Codes &amp; background calcs'!$J$3,Unplanned!O5085='Codes &amp; background calcs'!$J$4),0,Unplanned!AE5085*100/Interruptions!$D$6))</f>
        <v/>
      </c>
      <c r="AH5085" s="220" t="str">
        <f>IF(B5085="","",IF(OR(O5085='Codes &amp; background calcs'!$J$2,Unplanned!O5085='Codes &amp; background calcs'!$J$3,Unplanned!O5085='Codes &amp; background calcs'!$J$4),0.1*Unplanned!AF5085/Interruptions!$D$6,Unplanned!AF5085/Interruptions!$D$6))</f>
        <v/>
      </c>
      <c r="AI5085" s="220" t="str">
        <f t="shared" si="1132"/>
        <v/>
      </c>
      <c r="AJ5085" s="57" t="str">
        <f t="shared" si="1133"/>
        <v/>
      </c>
      <c r="AK5085" s="91"/>
      <c r="AL5085" s="259"/>
      <c r="AM5085" s="91"/>
    </row>
    <row r="5086" spans="2:39" ht="15.75" customHeight="1">
      <c r="B5086" s="53"/>
      <c r="C5086" s="53"/>
      <c r="D5086" s="53"/>
      <c r="E5086" s="54"/>
      <c r="F5086" s="54"/>
      <c r="G5086" s="53"/>
      <c r="H5086" s="53"/>
      <c r="I5086" s="53"/>
      <c r="J5086" s="53"/>
      <c r="K5086" s="54"/>
      <c r="L5086" s="54"/>
      <c r="M5086" s="53"/>
      <c r="N5086" s="55"/>
      <c r="O5086" s="55"/>
      <c r="P5086" s="55"/>
      <c r="Q5086" s="56"/>
      <c r="R5086" s="53"/>
      <c r="S5086" s="57" t="str">
        <f>IF(B5086="","",IFERROR(IFERROR(VLOOKUP(VALUE(O5086),'Codes &amp; background calcs'!$J$1:$K$5,2,FALSE),IFERROR(VLOOKUP(VALUE(P5086),'Codes &amp; background calcs'!$J$1:$K$5,2,FALSE),IFERROR(VLOOKUP(IF(ISNUMBER(VALUE(D5086)),IF(VALUE(D5086)=132,132,IF(VALUE(D5086)&lt;22,"HV","EHV")),"")&amp;Q5086,'Codes &amp; background calcs'!$J$7:$K$13,2,FALSE),VLOOKUP(TEXT(N5086&amp;Q5086,IF(LEN(Q5086)=0,"00","000")),'Codes &amp; background calcs'!$G:$H,2,FALSE)))),""))</f>
        <v/>
      </c>
      <c r="T5086" s="57" t="str">
        <f>IF(B5086="","",IF(B5086="",0,IF(COUNTIF($B$3:B5086,"="&amp;B5086)&gt;1,0,1)))</f>
        <v/>
      </c>
      <c r="U5086" s="57" t="str">
        <f t="shared" si="1120"/>
        <v/>
      </c>
      <c r="V5086" s="57" t="str">
        <f t="shared" si="1121"/>
        <v/>
      </c>
      <c r="W5086" s="57" t="str">
        <f t="shared" si="1122"/>
        <v/>
      </c>
      <c r="X5086" s="57" t="str">
        <f t="shared" si="1123"/>
        <v/>
      </c>
      <c r="Y5086" s="57" t="str">
        <f t="shared" si="1124"/>
        <v/>
      </c>
      <c r="Z5086" s="57" t="str">
        <f t="shared" si="1125"/>
        <v/>
      </c>
      <c r="AA5086" s="57" t="str">
        <f t="shared" si="1126"/>
        <v/>
      </c>
      <c r="AB5086" s="57" t="str">
        <f t="shared" si="1127"/>
        <v/>
      </c>
      <c r="AC5086" s="57" t="str">
        <f t="shared" si="1128"/>
        <v/>
      </c>
      <c r="AD5086" s="57" t="str">
        <f t="shared" si="1129"/>
        <v/>
      </c>
      <c r="AE5086" s="57" t="str">
        <f t="shared" si="1130"/>
        <v/>
      </c>
      <c r="AF5086" s="57" t="str">
        <f t="shared" si="1131"/>
        <v/>
      </c>
      <c r="AG5086" s="220" t="str">
        <f>IF(B5086="","",IF(OR(O5086='Codes &amp; background calcs'!$J$2,Unplanned!O5086='Codes &amp; background calcs'!$J$3,Unplanned!O5086='Codes &amp; background calcs'!$J$4),0,Unplanned!AE5086*100/Interruptions!$D$6))</f>
        <v/>
      </c>
      <c r="AH5086" s="220" t="str">
        <f>IF(B5086="","",IF(OR(O5086='Codes &amp; background calcs'!$J$2,Unplanned!O5086='Codes &amp; background calcs'!$J$3,Unplanned!O5086='Codes &amp; background calcs'!$J$4),0.1*Unplanned!AF5086/Interruptions!$D$6,Unplanned!AF5086/Interruptions!$D$6))</f>
        <v/>
      </c>
      <c r="AI5086" s="220" t="str">
        <f t="shared" si="1132"/>
        <v/>
      </c>
      <c r="AJ5086" s="57" t="str">
        <f t="shared" si="1133"/>
        <v/>
      </c>
      <c r="AK5086" s="91"/>
      <c r="AL5086" s="259"/>
      <c r="AM5086" s="91"/>
    </row>
    <row r="5087" spans="2:39" ht="15.75" customHeight="1">
      <c r="B5087" s="53"/>
      <c r="C5087" s="53"/>
      <c r="D5087" s="53"/>
      <c r="E5087" s="54"/>
      <c r="F5087" s="54"/>
      <c r="G5087" s="53"/>
      <c r="H5087" s="53"/>
      <c r="I5087" s="53"/>
      <c r="J5087" s="53"/>
      <c r="K5087" s="54"/>
      <c r="L5087" s="54"/>
      <c r="M5087" s="53"/>
      <c r="N5087" s="55"/>
      <c r="O5087" s="55"/>
      <c r="P5087" s="55"/>
      <c r="Q5087" s="56"/>
      <c r="R5087" s="53"/>
      <c r="S5087" s="57" t="str">
        <f>IF(B5087="","",IFERROR(IFERROR(VLOOKUP(VALUE(O5087),'Codes &amp; background calcs'!$J$1:$K$5,2,FALSE),IFERROR(VLOOKUP(VALUE(P5087),'Codes &amp; background calcs'!$J$1:$K$5,2,FALSE),IFERROR(VLOOKUP(IF(ISNUMBER(VALUE(D5087)),IF(VALUE(D5087)=132,132,IF(VALUE(D5087)&lt;22,"HV","EHV")),"")&amp;Q5087,'Codes &amp; background calcs'!$J$7:$K$13,2,FALSE),VLOOKUP(TEXT(N5087&amp;Q5087,IF(LEN(Q5087)=0,"00","000")),'Codes &amp; background calcs'!$G:$H,2,FALSE)))),""))</f>
        <v/>
      </c>
      <c r="T5087" s="57" t="str">
        <f>IF(B5087="","",IF(B5087="",0,IF(COUNTIF($B$3:B5087,"="&amp;B5087)&gt;1,0,1)))</f>
        <v/>
      </c>
      <c r="U5087" s="57" t="str">
        <f t="shared" si="1120"/>
        <v/>
      </c>
      <c r="V5087" s="57" t="str">
        <f t="shared" si="1121"/>
        <v/>
      </c>
      <c r="W5087" s="57" t="str">
        <f t="shared" si="1122"/>
        <v/>
      </c>
      <c r="X5087" s="57" t="str">
        <f t="shared" si="1123"/>
        <v/>
      </c>
      <c r="Y5087" s="57" t="str">
        <f t="shared" si="1124"/>
        <v/>
      </c>
      <c r="Z5087" s="57" t="str">
        <f t="shared" si="1125"/>
        <v/>
      </c>
      <c r="AA5087" s="57" t="str">
        <f t="shared" si="1126"/>
        <v/>
      </c>
      <c r="AB5087" s="57" t="str">
        <f t="shared" si="1127"/>
        <v/>
      </c>
      <c r="AC5087" s="57" t="str">
        <f t="shared" si="1128"/>
        <v/>
      </c>
      <c r="AD5087" s="57" t="str">
        <f t="shared" si="1129"/>
        <v/>
      </c>
      <c r="AE5087" s="57" t="str">
        <f t="shared" si="1130"/>
        <v/>
      </c>
      <c r="AF5087" s="57" t="str">
        <f t="shared" si="1131"/>
        <v/>
      </c>
      <c r="AG5087" s="220" t="str">
        <f>IF(B5087="","",IF(OR(O5087='Codes &amp; background calcs'!$J$2,Unplanned!O5087='Codes &amp; background calcs'!$J$3,Unplanned!O5087='Codes &amp; background calcs'!$J$4),0,Unplanned!AE5087*100/Interruptions!$D$6))</f>
        <v/>
      </c>
      <c r="AH5087" s="220" t="str">
        <f>IF(B5087="","",IF(OR(O5087='Codes &amp; background calcs'!$J$2,Unplanned!O5087='Codes &amp; background calcs'!$J$3,Unplanned!O5087='Codes &amp; background calcs'!$J$4),0.1*Unplanned!AF5087/Interruptions!$D$6,Unplanned!AF5087/Interruptions!$D$6))</f>
        <v/>
      </c>
      <c r="AI5087" s="220" t="str">
        <f t="shared" si="1132"/>
        <v/>
      </c>
      <c r="AJ5087" s="57" t="str">
        <f t="shared" si="1133"/>
        <v/>
      </c>
      <c r="AK5087" s="91"/>
      <c r="AL5087" s="259"/>
      <c r="AM5087" s="91"/>
    </row>
    <row r="5088" spans="2:39" ht="15.75" customHeight="1">
      <c r="B5088" s="53"/>
      <c r="C5088" s="53"/>
      <c r="D5088" s="53"/>
      <c r="E5088" s="54"/>
      <c r="F5088" s="54"/>
      <c r="G5088" s="53"/>
      <c r="H5088" s="53"/>
      <c r="I5088" s="53"/>
      <c r="J5088" s="53"/>
      <c r="K5088" s="54"/>
      <c r="L5088" s="54"/>
      <c r="M5088" s="53"/>
      <c r="N5088" s="55"/>
      <c r="O5088" s="55"/>
      <c r="P5088" s="55"/>
      <c r="Q5088" s="56"/>
      <c r="R5088" s="53"/>
      <c r="S5088" s="57" t="str">
        <f>IF(B5088="","",IFERROR(IFERROR(VLOOKUP(VALUE(O5088),'Codes &amp; background calcs'!$J$1:$K$5,2,FALSE),IFERROR(VLOOKUP(VALUE(P5088),'Codes &amp; background calcs'!$J$1:$K$5,2,FALSE),IFERROR(VLOOKUP(IF(ISNUMBER(VALUE(D5088)),IF(VALUE(D5088)=132,132,IF(VALUE(D5088)&lt;22,"HV","EHV")),"")&amp;Q5088,'Codes &amp; background calcs'!$J$7:$K$13,2,FALSE),VLOOKUP(TEXT(N5088&amp;Q5088,IF(LEN(Q5088)=0,"00","000")),'Codes &amp; background calcs'!$G:$H,2,FALSE)))),""))</f>
        <v/>
      </c>
      <c r="T5088" s="57" t="str">
        <f>IF(B5088="","",IF(B5088="",0,IF(COUNTIF($B$3:B5088,"="&amp;B5088)&gt;1,0,1)))</f>
        <v/>
      </c>
      <c r="U5088" s="57" t="str">
        <f t="shared" si="1120"/>
        <v/>
      </c>
      <c r="V5088" s="57" t="str">
        <f t="shared" si="1121"/>
        <v/>
      </c>
      <c r="W5088" s="57" t="str">
        <f t="shared" si="1122"/>
        <v/>
      </c>
      <c r="X5088" s="57" t="str">
        <f t="shared" si="1123"/>
        <v/>
      </c>
      <c r="Y5088" s="57" t="str">
        <f t="shared" si="1124"/>
        <v/>
      </c>
      <c r="Z5088" s="57" t="str">
        <f t="shared" si="1125"/>
        <v/>
      </c>
      <c r="AA5088" s="57" t="str">
        <f t="shared" si="1126"/>
        <v/>
      </c>
      <c r="AB5088" s="57" t="str">
        <f t="shared" si="1127"/>
        <v/>
      </c>
      <c r="AC5088" s="57" t="str">
        <f t="shared" si="1128"/>
        <v/>
      </c>
      <c r="AD5088" s="57" t="str">
        <f t="shared" si="1129"/>
        <v/>
      </c>
      <c r="AE5088" s="57" t="str">
        <f t="shared" si="1130"/>
        <v/>
      </c>
      <c r="AF5088" s="57" t="str">
        <f t="shared" si="1131"/>
        <v/>
      </c>
      <c r="AG5088" s="220" t="str">
        <f>IF(B5088="","",IF(OR(O5088='Codes &amp; background calcs'!$J$2,Unplanned!O5088='Codes &amp; background calcs'!$J$3,Unplanned!O5088='Codes &amp; background calcs'!$J$4),0,Unplanned!AE5088*100/Interruptions!$D$6))</f>
        <v/>
      </c>
      <c r="AH5088" s="220" t="str">
        <f>IF(B5088="","",IF(OR(O5088='Codes &amp; background calcs'!$J$2,Unplanned!O5088='Codes &amp; background calcs'!$J$3,Unplanned!O5088='Codes &amp; background calcs'!$J$4),0.1*Unplanned!AF5088/Interruptions!$D$6,Unplanned!AF5088/Interruptions!$D$6))</f>
        <v/>
      </c>
      <c r="AI5088" s="220" t="str">
        <f t="shared" si="1132"/>
        <v/>
      </c>
      <c r="AJ5088" s="57" t="str">
        <f t="shared" si="1133"/>
        <v/>
      </c>
      <c r="AK5088" s="91"/>
      <c r="AL5088" s="259"/>
      <c r="AM5088" s="91"/>
    </row>
    <row r="5089" spans="2:39" ht="15.75" customHeight="1">
      <c r="B5089" s="53"/>
      <c r="C5089" s="53"/>
      <c r="D5089" s="53"/>
      <c r="E5089" s="54"/>
      <c r="F5089" s="54"/>
      <c r="G5089" s="53"/>
      <c r="H5089" s="53"/>
      <c r="I5089" s="53"/>
      <c r="J5089" s="53"/>
      <c r="K5089" s="54"/>
      <c r="L5089" s="54"/>
      <c r="M5089" s="53"/>
      <c r="N5089" s="55"/>
      <c r="O5089" s="55"/>
      <c r="P5089" s="55"/>
      <c r="Q5089" s="56"/>
      <c r="R5089" s="53"/>
      <c r="S5089" s="57" t="str">
        <f>IF(B5089="","",IFERROR(IFERROR(VLOOKUP(VALUE(O5089),'Codes &amp; background calcs'!$J$1:$K$5,2,FALSE),IFERROR(VLOOKUP(VALUE(P5089),'Codes &amp; background calcs'!$J$1:$K$5,2,FALSE),IFERROR(VLOOKUP(IF(ISNUMBER(VALUE(D5089)),IF(VALUE(D5089)=132,132,IF(VALUE(D5089)&lt;22,"HV","EHV")),"")&amp;Q5089,'Codes &amp; background calcs'!$J$7:$K$13,2,FALSE),VLOOKUP(TEXT(N5089&amp;Q5089,IF(LEN(Q5089)=0,"00","000")),'Codes &amp; background calcs'!$G:$H,2,FALSE)))),""))</f>
        <v/>
      </c>
      <c r="T5089" s="57" t="str">
        <f>IF(B5089="","",IF(B5089="",0,IF(COUNTIF($B$3:B5089,"="&amp;B5089)&gt;1,0,1)))</f>
        <v/>
      </c>
      <c r="U5089" s="57" t="str">
        <f t="shared" si="1120"/>
        <v/>
      </c>
      <c r="V5089" s="57" t="str">
        <f t="shared" si="1121"/>
        <v/>
      </c>
      <c r="W5089" s="57" t="str">
        <f t="shared" si="1122"/>
        <v/>
      </c>
      <c r="X5089" s="57" t="str">
        <f t="shared" si="1123"/>
        <v/>
      </c>
      <c r="Y5089" s="57" t="str">
        <f t="shared" si="1124"/>
        <v/>
      </c>
      <c r="Z5089" s="57" t="str">
        <f t="shared" si="1125"/>
        <v/>
      </c>
      <c r="AA5089" s="57" t="str">
        <f t="shared" si="1126"/>
        <v/>
      </c>
      <c r="AB5089" s="57" t="str">
        <f t="shared" si="1127"/>
        <v/>
      </c>
      <c r="AC5089" s="57" t="str">
        <f t="shared" si="1128"/>
        <v/>
      </c>
      <c r="AD5089" s="57" t="str">
        <f t="shared" si="1129"/>
        <v/>
      </c>
      <c r="AE5089" s="57" t="str">
        <f t="shared" si="1130"/>
        <v/>
      </c>
      <c r="AF5089" s="57" t="str">
        <f t="shared" si="1131"/>
        <v/>
      </c>
      <c r="AG5089" s="220" t="str">
        <f>IF(B5089="","",IF(OR(O5089='Codes &amp; background calcs'!$J$2,Unplanned!O5089='Codes &amp; background calcs'!$J$3,Unplanned!O5089='Codes &amp; background calcs'!$J$4),0,Unplanned!AE5089*100/Interruptions!$D$6))</f>
        <v/>
      </c>
      <c r="AH5089" s="220" t="str">
        <f>IF(B5089="","",IF(OR(O5089='Codes &amp; background calcs'!$J$2,Unplanned!O5089='Codes &amp; background calcs'!$J$3,Unplanned!O5089='Codes &amp; background calcs'!$J$4),0.1*Unplanned!AF5089/Interruptions!$D$6,Unplanned!AF5089/Interruptions!$D$6))</f>
        <v/>
      </c>
      <c r="AI5089" s="220" t="str">
        <f t="shared" si="1132"/>
        <v/>
      </c>
      <c r="AJ5089" s="57" t="str">
        <f t="shared" si="1133"/>
        <v/>
      </c>
      <c r="AK5089" s="91"/>
      <c r="AL5089" s="259"/>
      <c r="AM5089" s="91"/>
    </row>
    <row r="5090" spans="2:39" ht="15.75" customHeight="1">
      <c r="B5090" s="53"/>
      <c r="C5090" s="53"/>
      <c r="D5090" s="53"/>
      <c r="E5090" s="54"/>
      <c r="F5090" s="54"/>
      <c r="G5090" s="53"/>
      <c r="H5090" s="53"/>
      <c r="I5090" s="53"/>
      <c r="J5090" s="53"/>
      <c r="K5090" s="54"/>
      <c r="L5090" s="54"/>
      <c r="M5090" s="53"/>
      <c r="N5090" s="55"/>
      <c r="O5090" s="55"/>
      <c r="P5090" s="55"/>
      <c r="Q5090" s="56"/>
      <c r="R5090" s="53"/>
      <c r="S5090" s="57" t="str">
        <f>IF(B5090="","",IFERROR(IFERROR(VLOOKUP(VALUE(O5090),'Codes &amp; background calcs'!$J$1:$K$5,2,FALSE),IFERROR(VLOOKUP(VALUE(P5090),'Codes &amp; background calcs'!$J$1:$K$5,2,FALSE),IFERROR(VLOOKUP(IF(ISNUMBER(VALUE(D5090)),IF(VALUE(D5090)=132,132,IF(VALUE(D5090)&lt;22,"HV","EHV")),"")&amp;Q5090,'Codes &amp; background calcs'!$J$7:$K$13,2,FALSE),VLOOKUP(TEXT(N5090&amp;Q5090,IF(LEN(Q5090)=0,"00","000")),'Codes &amp; background calcs'!$G:$H,2,FALSE)))),""))</f>
        <v/>
      </c>
      <c r="T5090" s="57" t="str">
        <f>IF(B5090="","",IF(B5090="",0,IF(COUNTIF($B$3:B5090,"="&amp;B5090)&gt;1,0,1)))</f>
        <v/>
      </c>
      <c r="U5090" s="57" t="str">
        <f t="shared" si="1120"/>
        <v/>
      </c>
      <c r="V5090" s="57" t="str">
        <f t="shared" si="1121"/>
        <v/>
      </c>
      <c r="W5090" s="57" t="str">
        <f t="shared" si="1122"/>
        <v/>
      </c>
      <c r="X5090" s="57" t="str">
        <f t="shared" si="1123"/>
        <v/>
      </c>
      <c r="Y5090" s="57" t="str">
        <f t="shared" si="1124"/>
        <v/>
      </c>
      <c r="Z5090" s="57" t="str">
        <f t="shared" si="1125"/>
        <v/>
      </c>
      <c r="AA5090" s="57" t="str">
        <f t="shared" si="1126"/>
        <v/>
      </c>
      <c r="AB5090" s="57" t="str">
        <f t="shared" si="1127"/>
        <v/>
      </c>
      <c r="AC5090" s="57" t="str">
        <f t="shared" si="1128"/>
        <v/>
      </c>
      <c r="AD5090" s="57" t="str">
        <f t="shared" si="1129"/>
        <v/>
      </c>
      <c r="AE5090" s="57" t="str">
        <f t="shared" si="1130"/>
        <v/>
      </c>
      <c r="AF5090" s="57" t="str">
        <f t="shared" si="1131"/>
        <v/>
      </c>
      <c r="AG5090" s="220" t="str">
        <f>IF(B5090="","",IF(OR(O5090='Codes &amp; background calcs'!$J$2,Unplanned!O5090='Codes &amp; background calcs'!$J$3,Unplanned!O5090='Codes &amp; background calcs'!$J$4),0,Unplanned!AE5090*100/Interruptions!$D$6))</f>
        <v/>
      </c>
      <c r="AH5090" s="220" t="str">
        <f>IF(B5090="","",IF(OR(O5090='Codes &amp; background calcs'!$J$2,Unplanned!O5090='Codes &amp; background calcs'!$J$3,Unplanned!O5090='Codes &amp; background calcs'!$J$4),0.1*Unplanned!AF5090/Interruptions!$D$6,Unplanned!AF5090/Interruptions!$D$6))</f>
        <v/>
      </c>
      <c r="AI5090" s="220" t="str">
        <f t="shared" si="1132"/>
        <v/>
      </c>
      <c r="AJ5090" s="57" t="str">
        <f t="shared" si="1133"/>
        <v/>
      </c>
      <c r="AK5090" s="91"/>
      <c r="AL5090" s="259"/>
      <c r="AM5090" s="91"/>
    </row>
    <row r="5091" spans="2:39" ht="15.75" customHeight="1">
      <c r="B5091" s="53"/>
      <c r="C5091" s="53"/>
      <c r="D5091" s="53"/>
      <c r="E5091" s="54"/>
      <c r="F5091" s="54"/>
      <c r="G5091" s="53"/>
      <c r="H5091" s="53"/>
      <c r="I5091" s="53"/>
      <c r="J5091" s="53"/>
      <c r="K5091" s="54"/>
      <c r="L5091" s="54"/>
      <c r="M5091" s="53"/>
      <c r="N5091" s="55"/>
      <c r="O5091" s="55"/>
      <c r="P5091" s="55"/>
      <c r="Q5091" s="56"/>
      <c r="R5091" s="53"/>
      <c r="S5091" s="57" t="str">
        <f>IF(B5091="","",IFERROR(IFERROR(VLOOKUP(VALUE(O5091),'Codes &amp; background calcs'!$J$1:$K$5,2,FALSE),IFERROR(VLOOKUP(VALUE(P5091),'Codes &amp; background calcs'!$J$1:$K$5,2,FALSE),IFERROR(VLOOKUP(IF(ISNUMBER(VALUE(D5091)),IF(VALUE(D5091)=132,132,IF(VALUE(D5091)&lt;22,"HV","EHV")),"")&amp;Q5091,'Codes &amp; background calcs'!$J$7:$K$13,2,FALSE),VLOOKUP(TEXT(N5091&amp;Q5091,IF(LEN(Q5091)=0,"00","000")),'Codes &amp; background calcs'!$G:$H,2,FALSE)))),""))</f>
        <v/>
      </c>
      <c r="T5091" s="57" t="str">
        <f>IF(B5091="","",IF(B5091="",0,IF(COUNTIF($B$3:B5091,"="&amp;B5091)&gt;1,0,1)))</f>
        <v/>
      </c>
      <c r="U5091" s="57" t="str">
        <f t="shared" si="1120"/>
        <v/>
      </c>
      <c r="V5091" s="57" t="str">
        <f t="shared" si="1121"/>
        <v/>
      </c>
      <c r="W5091" s="57" t="str">
        <f t="shared" si="1122"/>
        <v/>
      </c>
      <c r="X5091" s="57" t="str">
        <f t="shared" si="1123"/>
        <v/>
      </c>
      <c r="Y5091" s="57" t="str">
        <f t="shared" si="1124"/>
        <v/>
      </c>
      <c r="Z5091" s="57" t="str">
        <f t="shared" si="1125"/>
        <v/>
      </c>
      <c r="AA5091" s="57" t="str">
        <f t="shared" si="1126"/>
        <v/>
      </c>
      <c r="AB5091" s="57" t="str">
        <f t="shared" si="1127"/>
        <v/>
      </c>
      <c r="AC5091" s="57" t="str">
        <f t="shared" si="1128"/>
        <v/>
      </c>
      <c r="AD5091" s="57" t="str">
        <f t="shared" si="1129"/>
        <v/>
      </c>
      <c r="AE5091" s="57" t="str">
        <f t="shared" si="1130"/>
        <v/>
      </c>
      <c r="AF5091" s="57" t="str">
        <f t="shared" si="1131"/>
        <v/>
      </c>
      <c r="AG5091" s="220" t="str">
        <f>IF(B5091="","",IF(OR(O5091='Codes &amp; background calcs'!$J$2,Unplanned!O5091='Codes &amp; background calcs'!$J$3,Unplanned!O5091='Codes &amp; background calcs'!$J$4),0,Unplanned!AE5091*100/Interruptions!$D$6))</f>
        <v/>
      </c>
      <c r="AH5091" s="220" t="str">
        <f>IF(B5091="","",IF(OR(O5091='Codes &amp; background calcs'!$J$2,Unplanned!O5091='Codes &amp; background calcs'!$J$3,Unplanned!O5091='Codes &amp; background calcs'!$J$4),0.1*Unplanned!AF5091/Interruptions!$D$6,Unplanned!AF5091/Interruptions!$D$6))</f>
        <v/>
      </c>
      <c r="AI5091" s="220" t="str">
        <f t="shared" si="1132"/>
        <v/>
      </c>
      <c r="AJ5091" s="57" t="str">
        <f t="shared" si="1133"/>
        <v/>
      </c>
      <c r="AK5091" s="91"/>
      <c r="AL5091" s="259"/>
      <c r="AM5091" s="91"/>
    </row>
    <row r="5092" spans="2:39" ht="15.75" customHeight="1">
      <c r="B5092" s="53"/>
      <c r="C5092" s="53"/>
      <c r="D5092" s="53"/>
      <c r="E5092" s="54"/>
      <c r="F5092" s="54"/>
      <c r="G5092" s="53"/>
      <c r="H5092" s="53"/>
      <c r="I5092" s="53"/>
      <c r="J5092" s="53"/>
      <c r="K5092" s="54"/>
      <c r="L5092" s="54"/>
      <c r="M5092" s="53"/>
      <c r="N5092" s="55"/>
      <c r="O5092" s="55"/>
      <c r="P5092" s="55"/>
      <c r="Q5092" s="56"/>
      <c r="R5092" s="53"/>
      <c r="S5092" s="57" t="str">
        <f>IF(B5092="","",IFERROR(IFERROR(VLOOKUP(VALUE(O5092),'Codes &amp; background calcs'!$J$1:$K$5,2,FALSE),IFERROR(VLOOKUP(VALUE(P5092),'Codes &amp; background calcs'!$J$1:$K$5,2,FALSE),IFERROR(VLOOKUP(IF(ISNUMBER(VALUE(D5092)),IF(VALUE(D5092)=132,132,IF(VALUE(D5092)&lt;22,"HV","EHV")),"")&amp;Q5092,'Codes &amp; background calcs'!$J$7:$K$13,2,FALSE),VLOOKUP(TEXT(N5092&amp;Q5092,IF(LEN(Q5092)=0,"00","000")),'Codes &amp; background calcs'!$G:$H,2,FALSE)))),""))</f>
        <v/>
      </c>
      <c r="T5092" s="57" t="str">
        <f>IF(B5092="","",IF(B5092="",0,IF(COUNTIF($B$3:B5092,"="&amp;B5092)&gt;1,0,1)))</f>
        <v/>
      </c>
      <c r="U5092" s="57" t="str">
        <f t="shared" si="1120"/>
        <v/>
      </c>
      <c r="V5092" s="57" t="str">
        <f t="shared" si="1121"/>
        <v/>
      </c>
      <c r="W5092" s="57" t="str">
        <f t="shared" si="1122"/>
        <v/>
      </c>
      <c r="X5092" s="57" t="str">
        <f t="shared" si="1123"/>
        <v/>
      </c>
      <c r="Y5092" s="57" t="str">
        <f t="shared" si="1124"/>
        <v/>
      </c>
      <c r="Z5092" s="57" t="str">
        <f t="shared" si="1125"/>
        <v/>
      </c>
      <c r="AA5092" s="57" t="str">
        <f t="shared" si="1126"/>
        <v/>
      </c>
      <c r="AB5092" s="57" t="str">
        <f t="shared" si="1127"/>
        <v/>
      </c>
      <c r="AC5092" s="57" t="str">
        <f t="shared" si="1128"/>
        <v/>
      </c>
      <c r="AD5092" s="57" t="str">
        <f t="shared" si="1129"/>
        <v/>
      </c>
      <c r="AE5092" s="57" t="str">
        <f t="shared" si="1130"/>
        <v/>
      </c>
      <c r="AF5092" s="57" t="str">
        <f t="shared" si="1131"/>
        <v/>
      </c>
      <c r="AG5092" s="220" t="str">
        <f>IF(B5092="","",IF(OR(O5092='Codes &amp; background calcs'!$J$2,Unplanned!O5092='Codes &amp; background calcs'!$J$3,Unplanned!O5092='Codes &amp; background calcs'!$J$4),0,Unplanned!AE5092*100/Interruptions!$D$6))</f>
        <v/>
      </c>
      <c r="AH5092" s="220" t="str">
        <f>IF(B5092="","",IF(OR(O5092='Codes &amp; background calcs'!$J$2,Unplanned!O5092='Codes &amp; background calcs'!$J$3,Unplanned!O5092='Codes &amp; background calcs'!$J$4),0.1*Unplanned!AF5092/Interruptions!$D$6,Unplanned!AF5092/Interruptions!$D$6))</f>
        <v/>
      </c>
      <c r="AI5092" s="220" t="str">
        <f t="shared" si="1132"/>
        <v/>
      </c>
      <c r="AJ5092" s="57" t="str">
        <f t="shared" si="1133"/>
        <v/>
      </c>
      <c r="AK5092" s="91"/>
      <c r="AL5092" s="259"/>
      <c r="AM5092" s="91"/>
    </row>
    <row r="5093" spans="2:39" ht="15.75" customHeight="1">
      <c r="B5093" s="53"/>
      <c r="C5093" s="53"/>
      <c r="D5093" s="53"/>
      <c r="E5093" s="54"/>
      <c r="F5093" s="54"/>
      <c r="G5093" s="53"/>
      <c r="H5093" s="53"/>
      <c r="I5093" s="53"/>
      <c r="J5093" s="53"/>
      <c r="K5093" s="54"/>
      <c r="L5093" s="54"/>
      <c r="M5093" s="53"/>
      <c r="N5093" s="55"/>
      <c r="O5093" s="55"/>
      <c r="P5093" s="55"/>
      <c r="Q5093" s="56"/>
      <c r="R5093" s="53"/>
      <c r="S5093" s="57" t="str">
        <f>IF(B5093="","",IFERROR(IFERROR(VLOOKUP(VALUE(O5093),'Codes &amp; background calcs'!$J$1:$K$5,2,FALSE),IFERROR(VLOOKUP(VALUE(P5093),'Codes &amp; background calcs'!$J$1:$K$5,2,FALSE),IFERROR(VLOOKUP(IF(ISNUMBER(VALUE(D5093)),IF(VALUE(D5093)=132,132,IF(VALUE(D5093)&lt;22,"HV","EHV")),"")&amp;Q5093,'Codes &amp; background calcs'!$J$7:$K$13,2,FALSE),VLOOKUP(TEXT(N5093&amp;Q5093,IF(LEN(Q5093)=0,"00","000")),'Codes &amp; background calcs'!$G:$H,2,FALSE)))),""))</f>
        <v/>
      </c>
      <c r="T5093" s="57" t="str">
        <f>IF(B5093="","",IF(B5093="",0,IF(COUNTIF($B$3:B5093,"="&amp;B5093)&gt;1,0,1)))</f>
        <v/>
      </c>
      <c r="U5093" s="57" t="str">
        <f t="shared" si="1120"/>
        <v/>
      </c>
      <c r="V5093" s="57" t="str">
        <f t="shared" si="1121"/>
        <v/>
      </c>
      <c r="W5093" s="57" t="str">
        <f t="shared" si="1122"/>
        <v/>
      </c>
      <c r="X5093" s="57" t="str">
        <f t="shared" si="1123"/>
        <v/>
      </c>
      <c r="Y5093" s="57" t="str">
        <f t="shared" si="1124"/>
        <v/>
      </c>
      <c r="Z5093" s="57" t="str">
        <f t="shared" si="1125"/>
        <v/>
      </c>
      <c r="AA5093" s="57" t="str">
        <f t="shared" si="1126"/>
        <v/>
      </c>
      <c r="AB5093" s="57" t="str">
        <f t="shared" si="1127"/>
        <v/>
      </c>
      <c r="AC5093" s="57" t="str">
        <f t="shared" si="1128"/>
        <v/>
      </c>
      <c r="AD5093" s="57" t="str">
        <f t="shared" si="1129"/>
        <v/>
      </c>
      <c r="AE5093" s="57" t="str">
        <f t="shared" si="1130"/>
        <v/>
      </c>
      <c r="AF5093" s="57" t="str">
        <f t="shared" si="1131"/>
        <v/>
      </c>
      <c r="AG5093" s="220" t="str">
        <f>IF(B5093="","",IF(OR(O5093='Codes &amp; background calcs'!$J$2,Unplanned!O5093='Codes &amp; background calcs'!$J$3,Unplanned!O5093='Codes &amp; background calcs'!$J$4),0,Unplanned!AE5093*100/Interruptions!$D$6))</f>
        <v/>
      </c>
      <c r="AH5093" s="220" t="str">
        <f>IF(B5093="","",IF(OR(O5093='Codes &amp; background calcs'!$J$2,Unplanned!O5093='Codes &amp; background calcs'!$J$3,Unplanned!O5093='Codes &amp; background calcs'!$J$4),0.1*Unplanned!AF5093/Interruptions!$D$6,Unplanned!AF5093/Interruptions!$D$6))</f>
        <v/>
      </c>
      <c r="AI5093" s="220" t="str">
        <f t="shared" si="1132"/>
        <v/>
      </c>
      <c r="AJ5093" s="57" t="str">
        <f t="shared" si="1133"/>
        <v/>
      </c>
      <c r="AK5093" s="91"/>
      <c r="AL5093" s="259"/>
      <c r="AM5093" s="91"/>
    </row>
    <row r="5094" spans="2:39" ht="15.75" customHeight="1">
      <c r="B5094" s="53"/>
      <c r="C5094" s="53"/>
      <c r="D5094" s="53"/>
      <c r="E5094" s="54"/>
      <c r="F5094" s="54"/>
      <c r="G5094" s="53"/>
      <c r="H5094" s="53"/>
      <c r="I5094" s="53"/>
      <c r="J5094" s="53"/>
      <c r="K5094" s="54"/>
      <c r="L5094" s="54"/>
      <c r="M5094" s="53"/>
      <c r="N5094" s="55"/>
      <c r="O5094" s="55"/>
      <c r="P5094" s="55"/>
      <c r="Q5094" s="56"/>
      <c r="R5094" s="53"/>
      <c r="S5094" s="57" t="str">
        <f>IF(B5094="","",IFERROR(IFERROR(VLOOKUP(VALUE(O5094),'Codes &amp; background calcs'!$J$1:$K$5,2,FALSE),IFERROR(VLOOKUP(VALUE(P5094),'Codes &amp; background calcs'!$J$1:$K$5,2,FALSE),IFERROR(VLOOKUP(IF(ISNUMBER(VALUE(D5094)),IF(VALUE(D5094)=132,132,IF(VALUE(D5094)&lt;22,"HV","EHV")),"")&amp;Q5094,'Codes &amp; background calcs'!$J$7:$K$13,2,FALSE),VLOOKUP(TEXT(N5094&amp;Q5094,IF(LEN(Q5094)=0,"00","000")),'Codes &amp; background calcs'!$G:$H,2,FALSE)))),""))</f>
        <v/>
      </c>
      <c r="T5094" s="57" t="str">
        <f>IF(B5094="","",IF(B5094="",0,IF(COUNTIF($B$3:B5094,"="&amp;B5094)&gt;1,0,1)))</f>
        <v/>
      </c>
      <c r="U5094" s="57" t="str">
        <f t="shared" si="1120"/>
        <v/>
      </c>
      <c r="V5094" s="57" t="str">
        <f t="shared" si="1121"/>
        <v/>
      </c>
      <c r="W5094" s="57" t="str">
        <f t="shared" si="1122"/>
        <v/>
      </c>
      <c r="X5094" s="57" t="str">
        <f t="shared" si="1123"/>
        <v/>
      </c>
      <c r="Y5094" s="57" t="str">
        <f t="shared" si="1124"/>
        <v/>
      </c>
      <c r="Z5094" s="57" t="str">
        <f t="shared" si="1125"/>
        <v/>
      </c>
      <c r="AA5094" s="57" t="str">
        <f t="shared" si="1126"/>
        <v/>
      </c>
      <c r="AB5094" s="57" t="str">
        <f t="shared" si="1127"/>
        <v/>
      </c>
      <c r="AC5094" s="57" t="str">
        <f t="shared" si="1128"/>
        <v/>
      </c>
      <c r="AD5094" s="57" t="str">
        <f t="shared" si="1129"/>
        <v/>
      </c>
      <c r="AE5094" s="57" t="str">
        <f t="shared" si="1130"/>
        <v/>
      </c>
      <c r="AF5094" s="57" t="str">
        <f t="shared" si="1131"/>
        <v/>
      </c>
      <c r="AG5094" s="220" t="str">
        <f>IF(B5094="","",IF(OR(O5094='Codes &amp; background calcs'!$J$2,Unplanned!O5094='Codes &amp; background calcs'!$J$3,Unplanned!O5094='Codes &amp; background calcs'!$J$4),0,Unplanned!AE5094*100/Interruptions!$D$6))</f>
        <v/>
      </c>
      <c r="AH5094" s="220" t="str">
        <f>IF(B5094="","",IF(OR(O5094='Codes &amp; background calcs'!$J$2,Unplanned!O5094='Codes &amp; background calcs'!$J$3,Unplanned!O5094='Codes &amp; background calcs'!$J$4),0.1*Unplanned!AF5094/Interruptions!$D$6,Unplanned!AF5094/Interruptions!$D$6))</f>
        <v/>
      </c>
      <c r="AI5094" s="220" t="str">
        <f t="shared" si="1132"/>
        <v/>
      </c>
      <c r="AJ5094" s="57" t="str">
        <f t="shared" si="1133"/>
        <v/>
      </c>
      <c r="AK5094" s="91"/>
      <c r="AL5094" s="259"/>
      <c r="AM5094" s="91"/>
    </row>
    <row r="5095" spans="2:39" ht="15.75" customHeight="1">
      <c r="B5095" s="53"/>
      <c r="C5095" s="53"/>
      <c r="D5095" s="53"/>
      <c r="E5095" s="54"/>
      <c r="F5095" s="54"/>
      <c r="G5095" s="53"/>
      <c r="H5095" s="53"/>
      <c r="I5095" s="53"/>
      <c r="J5095" s="53"/>
      <c r="K5095" s="54"/>
      <c r="L5095" s="54"/>
      <c r="M5095" s="53"/>
      <c r="N5095" s="55"/>
      <c r="O5095" s="55"/>
      <c r="P5095" s="55"/>
      <c r="Q5095" s="56"/>
      <c r="R5095" s="53"/>
      <c r="S5095" s="57" t="str">
        <f>IF(B5095="","",IFERROR(IFERROR(VLOOKUP(VALUE(O5095),'Codes &amp; background calcs'!$J$1:$K$5,2,FALSE),IFERROR(VLOOKUP(VALUE(P5095),'Codes &amp; background calcs'!$J$1:$K$5,2,FALSE),IFERROR(VLOOKUP(IF(ISNUMBER(VALUE(D5095)),IF(VALUE(D5095)=132,132,IF(VALUE(D5095)&lt;22,"HV","EHV")),"")&amp;Q5095,'Codes &amp; background calcs'!$J$7:$K$13,2,FALSE),VLOOKUP(TEXT(N5095&amp;Q5095,IF(LEN(Q5095)=0,"00","000")),'Codes &amp; background calcs'!$G:$H,2,FALSE)))),""))</f>
        <v/>
      </c>
      <c r="T5095" s="57" t="str">
        <f>IF(B5095="","",IF(B5095="",0,IF(COUNTIF($B$3:B5095,"="&amp;B5095)&gt;1,0,1)))</f>
        <v/>
      </c>
      <c r="U5095" s="57" t="str">
        <f t="shared" si="1120"/>
        <v/>
      </c>
      <c r="V5095" s="57" t="str">
        <f t="shared" si="1121"/>
        <v/>
      </c>
      <c r="W5095" s="57" t="str">
        <f t="shared" si="1122"/>
        <v/>
      </c>
      <c r="X5095" s="57" t="str">
        <f t="shared" si="1123"/>
        <v/>
      </c>
      <c r="Y5095" s="57" t="str">
        <f t="shared" si="1124"/>
        <v/>
      </c>
      <c r="Z5095" s="57" t="str">
        <f t="shared" si="1125"/>
        <v/>
      </c>
      <c r="AA5095" s="57" t="str">
        <f t="shared" si="1126"/>
        <v/>
      </c>
      <c r="AB5095" s="57" t="str">
        <f t="shared" si="1127"/>
        <v/>
      </c>
      <c r="AC5095" s="57" t="str">
        <f t="shared" si="1128"/>
        <v/>
      </c>
      <c r="AD5095" s="57" t="str">
        <f t="shared" si="1129"/>
        <v/>
      </c>
      <c r="AE5095" s="57" t="str">
        <f t="shared" si="1130"/>
        <v/>
      </c>
      <c r="AF5095" s="57" t="str">
        <f t="shared" si="1131"/>
        <v/>
      </c>
      <c r="AG5095" s="220" t="str">
        <f>IF(B5095="","",IF(OR(O5095='Codes &amp; background calcs'!$J$2,Unplanned!O5095='Codes &amp; background calcs'!$J$3,Unplanned!O5095='Codes &amp; background calcs'!$J$4),0,Unplanned!AE5095*100/Interruptions!$D$6))</f>
        <v/>
      </c>
      <c r="AH5095" s="220" t="str">
        <f>IF(B5095="","",IF(OR(O5095='Codes &amp; background calcs'!$J$2,Unplanned!O5095='Codes &amp; background calcs'!$J$3,Unplanned!O5095='Codes &amp; background calcs'!$J$4),0.1*Unplanned!AF5095/Interruptions!$D$6,Unplanned!AF5095/Interruptions!$D$6))</f>
        <v/>
      </c>
      <c r="AI5095" s="220" t="str">
        <f t="shared" si="1132"/>
        <v/>
      </c>
      <c r="AJ5095" s="57" t="str">
        <f t="shared" si="1133"/>
        <v/>
      </c>
      <c r="AK5095" s="91"/>
      <c r="AL5095" s="259"/>
      <c r="AM5095" s="91"/>
    </row>
    <row r="5096" spans="2:39" ht="15.75" customHeight="1">
      <c r="B5096" s="53"/>
      <c r="C5096" s="53"/>
      <c r="D5096" s="53"/>
      <c r="E5096" s="54"/>
      <c r="F5096" s="54"/>
      <c r="G5096" s="53"/>
      <c r="H5096" s="53"/>
      <c r="I5096" s="53"/>
      <c r="J5096" s="53"/>
      <c r="K5096" s="54"/>
      <c r="L5096" s="54"/>
      <c r="M5096" s="53"/>
      <c r="N5096" s="55"/>
      <c r="O5096" s="55"/>
      <c r="P5096" s="55"/>
      <c r="Q5096" s="56"/>
      <c r="R5096" s="53"/>
      <c r="S5096" s="57" t="str">
        <f>IF(B5096="","",IFERROR(IFERROR(VLOOKUP(VALUE(O5096),'Codes &amp; background calcs'!$J$1:$K$5,2,FALSE),IFERROR(VLOOKUP(VALUE(P5096),'Codes &amp; background calcs'!$J$1:$K$5,2,FALSE),IFERROR(VLOOKUP(IF(ISNUMBER(VALUE(D5096)),IF(VALUE(D5096)=132,132,IF(VALUE(D5096)&lt;22,"HV","EHV")),"")&amp;Q5096,'Codes &amp; background calcs'!$J$7:$K$13,2,FALSE),VLOOKUP(TEXT(N5096&amp;Q5096,IF(LEN(Q5096)=0,"00","000")),'Codes &amp; background calcs'!$G:$H,2,FALSE)))),""))</f>
        <v/>
      </c>
      <c r="T5096" s="57" t="str">
        <f>IF(B5096="","",IF(B5096="",0,IF(COUNTIF($B$3:B5096,"="&amp;B5096)&gt;1,0,1)))</f>
        <v/>
      </c>
      <c r="U5096" s="57" t="str">
        <f t="shared" si="1120"/>
        <v/>
      </c>
      <c r="V5096" s="57" t="str">
        <f t="shared" si="1121"/>
        <v/>
      </c>
      <c r="W5096" s="57" t="str">
        <f t="shared" si="1122"/>
        <v/>
      </c>
      <c r="X5096" s="57" t="str">
        <f t="shared" si="1123"/>
        <v/>
      </c>
      <c r="Y5096" s="57" t="str">
        <f t="shared" si="1124"/>
        <v/>
      </c>
      <c r="Z5096" s="57" t="str">
        <f t="shared" si="1125"/>
        <v/>
      </c>
      <c r="AA5096" s="57" t="str">
        <f t="shared" si="1126"/>
        <v/>
      </c>
      <c r="AB5096" s="57" t="str">
        <f t="shared" si="1127"/>
        <v/>
      </c>
      <c r="AC5096" s="57" t="str">
        <f t="shared" si="1128"/>
        <v/>
      </c>
      <c r="AD5096" s="57" t="str">
        <f t="shared" si="1129"/>
        <v/>
      </c>
      <c r="AE5096" s="57" t="str">
        <f t="shared" si="1130"/>
        <v/>
      </c>
      <c r="AF5096" s="57" t="str">
        <f t="shared" si="1131"/>
        <v/>
      </c>
      <c r="AG5096" s="220" t="str">
        <f>IF(B5096="","",IF(OR(O5096='Codes &amp; background calcs'!$J$2,Unplanned!O5096='Codes &amp; background calcs'!$J$3,Unplanned!O5096='Codes &amp; background calcs'!$J$4),0,Unplanned!AE5096*100/Interruptions!$D$6))</f>
        <v/>
      </c>
      <c r="AH5096" s="220" t="str">
        <f>IF(B5096="","",IF(OR(O5096='Codes &amp; background calcs'!$J$2,Unplanned!O5096='Codes &amp; background calcs'!$J$3,Unplanned!O5096='Codes &amp; background calcs'!$J$4),0.1*Unplanned!AF5096/Interruptions!$D$6,Unplanned!AF5096/Interruptions!$D$6))</f>
        <v/>
      </c>
      <c r="AI5096" s="220" t="str">
        <f t="shared" si="1132"/>
        <v/>
      </c>
      <c r="AJ5096" s="57" t="str">
        <f t="shared" si="1133"/>
        <v/>
      </c>
      <c r="AK5096" s="91"/>
      <c r="AL5096" s="259"/>
      <c r="AM5096" s="91"/>
    </row>
    <row r="5097" spans="2:39" ht="15.75" customHeight="1">
      <c r="B5097" s="53"/>
      <c r="C5097" s="53"/>
      <c r="D5097" s="53"/>
      <c r="E5097" s="54"/>
      <c r="F5097" s="54"/>
      <c r="G5097" s="53"/>
      <c r="H5097" s="53"/>
      <c r="I5097" s="53"/>
      <c r="J5097" s="53"/>
      <c r="K5097" s="54"/>
      <c r="L5097" s="54"/>
      <c r="M5097" s="53"/>
      <c r="N5097" s="55"/>
      <c r="O5097" s="55"/>
      <c r="P5097" s="55"/>
      <c r="Q5097" s="56"/>
      <c r="R5097" s="53"/>
      <c r="S5097" s="57" t="str">
        <f>IF(B5097="","",IFERROR(IFERROR(VLOOKUP(VALUE(O5097),'Codes &amp; background calcs'!$J$1:$K$5,2,FALSE),IFERROR(VLOOKUP(VALUE(P5097),'Codes &amp; background calcs'!$J$1:$K$5,2,FALSE),IFERROR(VLOOKUP(IF(ISNUMBER(VALUE(D5097)),IF(VALUE(D5097)=132,132,IF(VALUE(D5097)&lt;22,"HV","EHV")),"")&amp;Q5097,'Codes &amp; background calcs'!$J$7:$K$13,2,FALSE),VLOOKUP(TEXT(N5097&amp;Q5097,IF(LEN(Q5097)=0,"00","000")),'Codes &amp; background calcs'!$G:$H,2,FALSE)))),""))</f>
        <v/>
      </c>
      <c r="T5097" s="57" t="str">
        <f>IF(B5097="","",IF(B5097="",0,IF(COUNTIF($B$3:B5097,"="&amp;B5097)&gt;1,0,1)))</f>
        <v/>
      </c>
      <c r="U5097" s="57" t="str">
        <f t="shared" si="1120"/>
        <v/>
      </c>
      <c r="V5097" s="57" t="str">
        <f t="shared" si="1121"/>
        <v/>
      </c>
      <c r="W5097" s="57" t="str">
        <f t="shared" si="1122"/>
        <v/>
      </c>
      <c r="X5097" s="57" t="str">
        <f t="shared" si="1123"/>
        <v/>
      </c>
      <c r="Y5097" s="57" t="str">
        <f t="shared" si="1124"/>
        <v/>
      </c>
      <c r="Z5097" s="57" t="str">
        <f t="shared" si="1125"/>
        <v/>
      </c>
      <c r="AA5097" s="57" t="str">
        <f t="shared" si="1126"/>
        <v/>
      </c>
      <c r="AB5097" s="57" t="str">
        <f t="shared" si="1127"/>
        <v/>
      </c>
      <c r="AC5097" s="57" t="str">
        <f t="shared" si="1128"/>
        <v/>
      </c>
      <c r="AD5097" s="57" t="str">
        <f t="shared" si="1129"/>
        <v/>
      </c>
      <c r="AE5097" s="57" t="str">
        <f t="shared" si="1130"/>
        <v/>
      </c>
      <c r="AF5097" s="57" t="str">
        <f t="shared" si="1131"/>
        <v/>
      </c>
      <c r="AG5097" s="220" t="str">
        <f>IF(B5097="","",IF(OR(O5097='Codes &amp; background calcs'!$J$2,Unplanned!O5097='Codes &amp; background calcs'!$J$3,Unplanned!O5097='Codes &amp; background calcs'!$J$4),0,Unplanned!AE5097*100/Interruptions!$D$6))</f>
        <v/>
      </c>
      <c r="AH5097" s="220" t="str">
        <f>IF(B5097="","",IF(OR(O5097='Codes &amp; background calcs'!$J$2,Unplanned!O5097='Codes &amp; background calcs'!$J$3,Unplanned!O5097='Codes &amp; background calcs'!$J$4),0.1*Unplanned!AF5097/Interruptions!$D$6,Unplanned!AF5097/Interruptions!$D$6))</f>
        <v/>
      </c>
      <c r="AI5097" s="220" t="str">
        <f t="shared" si="1132"/>
        <v/>
      </c>
      <c r="AJ5097" s="57" t="str">
        <f t="shared" si="1133"/>
        <v/>
      </c>
      <c r="AK5097" s="91"/>
      <c r="AL5097" s="259"/>
      <c r="AM5097" s="91"/>
    </row>
    <row r="5098" spans="2:39" ht="15.75" customHeight="1">
      <c r="B5098" s="53"/>
      <c r="C5098" s="53"/>
      <c r="D5098" s="53"/>
      <c r="E5098" s="54"/>
      <c r="F5098" s="54"/>
      <c r="G5098" s="53"/>
      <c r="H5098" s="53"/>
      <c r="I5098" s="53"/>
      <c r="J5098" s="53"/>
      <c r="K5098" s="54"/>
      <c r="L5098" s="54"/>
      <c r="M5098" s="53"/>
      <c r="N5098" s="55"/>
      <c r="O5098" s="55"/>
      <c r="P5098" s="55"/>
      <c r="Q5098" s="56"/>
      <c r="R5098" s="53"/>
      <c r="S5098" s="57" t="str">
        <f>IF(B5098="","",IFERROR(IFERROR(VLOOKUP(VALUE(O5098),'Codes &amp; background calcs'!$J$1:$K$5,2,FALSE),IFERROR(VLOOKUP(VALUE(P5098),'Codes &amp; background calcs'!$J$1:$K$5,2,FALSE),IFERROR(VLOOKUP(IF(ISNUMBER(VALUE(D5098)),IF(VALUE(D5098)=132,132,IF(VALUE(D5098)&lt;22,"HV","EHV")),"")&amp;Q5098,'Codes &amp; background calcs'!$J$7:$K$13,2,FALSE),VLOOKUP(TEXT(N5098&amp;Q5098,IF(LEN(Q5098)=0,"00","000")),'Codes &amp; background calcs'!$G:$H,2,FALSE)))),""))</f>
        <v/>
      </c>
      <c r="T5098" s="57" t="str">
        <f>IF(B5098="","",IF(B5098="",0,IF(COUNTIF($B$3:B5098,"="&amp;B5098)&gt;1,0,1)))</f>
        <v/>
      </c>
      <c r="U5098" s="57" t="str">
        <f t="shared" si="1120"/>
        <v/>
      </c>
      <c r="V5098" s="57" t="str">
        <f t="shared" si="1121"/>
        <v/>
      </c>
      <c r="W5098" s="57" t="str">
        <f t="shared" si="1122"/>
        <v/>
      </c>
      <c r="X5098" s="57" t="str">
        <f t="shared" si="1123"/>
        <v/>
      </c>
      <c r="Y5098" s="57" t="str">
        <f t="shared" si="1124"/>
        <v/>
      </c>
      <c r="Z5098" s="57" t="str">
        <f t="shared" si="1125"/>
        <v/>
      </c>
      <c r="AA5098" s="57" t="str">
        <f t="shared" si="1126"/>
        <v/>
      </c>
      <c r="AB5098" s="57" t="str">
        <f t="shared" si="1127"/>
        <v/>
      </c>
      <c r="AC5098" s="57" t="str">
        <f t="shared" si="1128"/>
        <v/>
      </c>
      <c r="AD5098" s="57" t="str">
        <f t="shared" si="1129"/>
        <v/>
      </c>
      <c r="AE5098" s="57" t="str">
        <f t="shared" si="1130"/>
        <v/>
      </c>
      <c r="AF5098" s="57" t="str">
        <f t="shared" si="1131"/>
        <v/>
      </c>
      <c r="AG5098" s="220" t="str">
        <f>IF(B5098="","",IF(OR(O5098='Codes &amp; background calcs'!$J$2,Unplanned!O5098='Codes &amp; background calcs'!$J$3,Unplanned!O5098='Codes &amp; background calcs'!$J$4),0,Unplanned!AE5098*100/Interruptions!$D$6))</f>
        <v/>
      </c>
      <c r="AH5098" s="220" t="str">
        <f>IF(B5098="","",IF(OR(O5098='Codes &amp; background calcs'!$J$2,Unplanned!O5098='Codes &amp; background calcs'!$J$3,Unplanned!O5098='Codes &amp; background calcs'!$J$4),0.1*Unplanned!AF5098/Interruptions!$D$6,Unplanned!AF5098/Interruptions!$D$6))</f>
        <v/>
      </c>
      <c r="AI5098" s="220" t="str">
        <f t="shared" si="1132"/>
        <v/>
      </c>
      <c r="AJ5098" s="57" t="str">
        <f t="shared" si="1133"/>
        <v/>
      </c>
      <c r="AK5098" s="91"/>
      <c r="AL5098" s="259"/>
      <c r="AM5098" s="91"/>
    </row>
    <row r="5099" spans="2:39" ht="15.75" customHeight="1">
      <c r="B5099" s="53"/>
      <c r="C5099" s="53"/>
      <c r="D5099" s="53"/>
      <c r="E5099" s="54"/>
      <c r="F5099" s="54"/>
      <c r="G5099" s="53"/>
      <c r="H5099" s="53"/>
      <c r="I5099" s="53"/>
      <c r="J5099" s="53"/>
      <c r="K5099" s="54"/>
      <c r="L5099" s="54"/>
      <c r="M5099" s="53"/>
      <c r="N5099" s="55"/>
      <c r="O5099" s="55"/>
      <c r="P5099" s="55"/>
      <c r="Q5099" s="56"/>
      <c r="R5099" s="53"/>
      <c r="S5099" s="57" t="str">
        <f>IF(B5099="","",IFERROR(IFERROR(VLOOKUP(VALUE(O5099),'Codes &amp; background calcs'!$J$1:$K$5,2,FALSE),IFERROR(VLOOKUP(VALUE(P5099),'Codes &amp; background calcs'!$J$1:$K$5,2,FALSE),IFERROR(VLOOKUP(IF(ISNUMBER(VALUE(D5099)),IF(VALUE(D5099)=132,132,IF(VALUE(D5099)&lt;22,"HV","EHV")),"")&amp;Q5099,'Codes &amp; background calcs'!$J$7:$K$13,2,FALSE),VLOOKUP(TEXT(N5099&amp;Q5099,IF(LEN(Q5099)=0,"00","000")),'Codes &amp; background calcs'!$G:$H,2,FALSE)))),""))</f>
        <v/>
      </c>
      <c r="T5099" s="57" t="str">
        <f>IF(B5099="","",IF(B5099="",0,IF(COUNTIF($B$3:B5099,"="&amp;B5099)&gt;1,0,1)))</f>
        <v/>
      </c>
      <c r="U5099" s="57" t="str">
        <f t="shared" si="1120"/>
        <v/>
      </c>
      <c r="V5099" s="57" t="str">
        <f t="shared" si="1121"/>
        <v/>
      </c>
      <c r="W5099" s="57" t="str">
        <f t="shared" si="1122"/>
        <v/>
      </c>
      <c r="X5099" s="57" t="str">
        <f t="shared" si="1123"/>
        <v/>
      </c>
      <c r="Y5099" s="57" t="str">
        <f t="shared" si="1124"/>
        <v/>
      </c>
      <c r="Z5099" s="57" t="str">
        <f t="shared" si="1125"/>
        <v/>
      </c>
      <c r="AA5099" s="57" t="str">
        <f t="shared" si="1126"/>
        <v/>
      </c>
      <c r="AB5099" s="57" t="str">
        <f t="shared" si="1127"/>
        <v/>
      </c>
      <c r="AC5099" s="57" t="str">
        <f t="shared" si="1128"/>
        <v/>
      </c>
      <c r="AD5099" s="57" t="str">
        <f t="shared" si="1129"/>
        <v/>
      </c>
      <c r="AE5099" s="57" t="str">
        <f t="shared" si="1130"/>
        <v/>
      </c>
      <c r="AF5099" s="57" t="str">
        <f t="shared" si="1131"/>
        <v/>
      </c>
      <c r="AG5099" s="220" t="str">
        <f>IF(B5099="","",IF(OR(O5099='Codes &amp; background calcs'!$J$2,Unplanned!O5099='Codes &amp; background calcs'!$J$3,Unplanned!O5099='Codes &amp; background calcs'!$J$4),0,Unplanned!AE5099*100/Interruptions!$D$6))</f>
        <v/>
      </c>
      <c r="AH5099" s="220" t="str">
        <f>IF(B5099="","",IF(OR(O5099='Codes &amp; background calcs'!$J$2,Unplanned!O5099='Codes &amp; background calcs'!$J$3,Unplanned!O5099='Codes &amp; background calcs'!$J$4),0.1*Unplanned!AF5099/Interruptions!$D$6,Unplanned!AF5099/Interruptions!$D$6))</f>
        <v/>
      </c>
      <c r="AI5099" s="220" t="str">
        <f t="shared" si="1132"/>
        <v/>
      </c>
      <c r="AJ5099" s="57" t="str">
        <f t="shared" si="1133"/>
        <v/>
      </c>
      <c r="AK5099" s="91"/>
      <c r="AL5099" s="259"/>
      <c r="AM5099" s="91"/>
    </row>
    <row r="5100" spans="2:39" ht="15.75" customHeight="1">
      <c r="B5100" s="53"/>
      <c r="C5100" s="53"/>
      <c r="D5100" s="53"/>
      <c r="E5100" s="54"/>
      <c r="F5100" s="54"/>
      <c r="G5100" s="53"/>
      <c r="H5100" s="53"/>
      <c r="I5100" s="53"/>
      <c r="J5100" s="53"/>
      <c r="K5100" s="54"/>
      <c r="L5100" s="54"/>
      <c r="M5100" s="53"/>
      <c r="N5100" s="55"/>
      <c r="O5100" s="55"/>
      <c r="P5100" s="55"/>
      <c r="Q5100" s="56"/>
      <c r="R5100" s="53"/>
      <c r="S5100" s="57" t="str">
        <f>IF(B5100="","",IFERROR(IFERROR(VLOOKUP(VALUE(O5100),'Codes &amp; background calcs'!$J$1:$K$5,2,FALSE),IFERROR(VLOOKUP(VALUE(P5100),'Codes &amp; background calcs'!$J$1:$K$5,2,FALSE),IFERROR(VLOOKUP(IF(ISNUMBER(VALUE(D5100)),IF(VALUE(D5100)=132,132,IF(VALUE(D5100)&lt;22,"HV","EHV")),"")&amp;Q5100,'Codes &amp; background calcs'!$J$7:$K$13,2,FALSE),VLOOKUP(TEXT(N5100&amp;Q5100,IF(LEN(Q5100)=0,"00","000")),'Codes &amp; background calcs'!$G:$H,2,FALSE)))),""))</f>
        <v/>
      </c>
      <c r="T5100" s="57" t="str">
        <f>IF(B5100="","",IF(B5100="",0,IF(COUNTIF($B$3:B5100,"="&amp;B5100)&gt;1,0,1)))</f>
        <v/>
      </c>
      <c r="U5100" s="57" t="str">
        <f t="shared" si="1120"/>
        <v/>
      </c>
      <c r="V5100" s="57" t="str">
        <f t="shared" si="1121"/>
        <v/>
      </c>
      <c r="W5100" s="57" t="str">
        <f t="shared" si="1122"/>
        <v/>
      </c>
      <c r="X5100" s="57" t="str">
        <f t="shared" si="1123"/>
        <v/>
      </c>
      <c r="Y5100" s="57" t="str">
        <f t="shared" si="1124"/>
        <v/>
      </c>
      <c r="Z5100" s="57" t="str">
        <f t="shared" si="1125"/>
        <v/>
      </c>
      <c r="AA5100" s="57" t="str">
        <f t="shared" si="1126"/>
        <v/>
      </c>
      <c r="AB5100" s="57" t="str">
        <f t="shared" si="1127"/>
        <v/>
      </c>
      <c r="AC5100" s="57" t="str">
        <f t="shared" si="1128"/>
        <v/>
      </c>
      <c r="AD5100" s="57" t="str">
        <f t="shared" si="1129"/>
        <v/>
      </c>
      <c r="AE5100" s="57" t="str">
        <f t="shared" si="1130"/>
        <v/>
      </c>
      <c r="AF5100" s="57" t="str">
        <f t="shared" si="1131"/>
        <v/>
      </c>
      <c r="AG5100" s="220" t="str">
        <f>IF(B5100="","",IF(OR(O5100='Codes &amp; background calcs'!$J$2,Unplanned!O5100='Codes &amp; background calcs'!$J$3,Unplanned!O5100='Codes &amp; background calcs'!$J$4),0,Unplanned!AE5100*100/Interruptions!$D$6))</f>
        <v/>
      </c>
      <c r="AH5100" s="220" t="str">
        <f>IF(B5100="","",IF(OR(O5100='Codes &amp; background calcs'!$J$2,Unplanned!O5100='Codes &amp; background calcs'!$J$3,Unplanned!O5100='Codes &amp; background calcs'!$J$4),0.1*Unplanned!AF5100/Interruptions!$D$6,Unplanned!AF5100/Interruptions!$D$6))</f>
        <v/>
      </c>
      <c r="AI5100" s="220" t="str">
        <f t="shared" si="1132"/>
        <v/>
      </c>
      <c r="AJ5100" s="57" t="str">
        <f t="shared" si="1133"/>
        <v/>
      </c>
      <c r="AK5100" s="91"/>
      <c r="AL5100" s="259"/>
      <c r="AM5100" s="91"/>
    </row>
    <row r="5101" spans="2:39" ht="15.75" customHeight="1">
      <c r="B5101" s="53"/>
      <c r="C5101" s="53"/>
      <c r="D5101" s="53"/>
      <c r="E5101" s="54"/>
      <c r="F5101" s="54"/>
      <c r="G5101" s="53"/>
      <c r="H5101" s="53"/>
      <c r="I5101" s="53"/>
      <c r="J5101" s="53"/>
      <c r="K5101" s="54"/>
      <c r="L5101" s="54"/>
      <c r="M5101" s="53"/>
      <c r="N5101" s="55"/>
      <c r="O5101" s="55"/>
      <c r="P5101" s="55"/>
      <c r="Q5101" s="56"/>
      <c r="R5101" s="53"/>
      <c r="S5101" s="57" t="str">
        <f>IF(B5101="","",IFERROR(IFERROR(VLOOKUP(VALUE(O5101),'Codes &amp; background calcs'!$J$1:$K$5,2,FALSE),IFERROR(VLOOKUP(VALUE(P5101),'Codes &amp; background calcs'!$J$1:$K$5,2,FALSE),IFERROR(VLOOKUP(IF(ISNUMBER(VALUE(D5101)),IF(VALUE(D5101)=132,132,IF(VALUE(D5101)&lt;22,"HV","EHV")),"")&amp;Q5101,'Codes &amp; background calcs'!$J$7:$K$13,2,FALSE),VLOOKUP(TEXT(N5101&amp;Q5101,IF(LEN(Q5101)=0,"00","000")),'Codes &amp; background calcs'!$G:$H,2,FALSE)))),""))</f>
        <v/>
      </c>
      <c r="T5101" s="57" t="str">
        <f>IF(B5101="","",IF(B5101="",0,IF(COUNTIF($B$3:B5101,"="&amp;B5101)&gt;1,0,1)))</f>
        <v/>
      </c>
      <c r="U5101" s="57" t="str">
        <f t="shared" si="1120"/>
        <v/>
      </c>
      <c r="V5101" s="57" t="str">
        <f t="shared" si="1121"/>
        <v/>
      </c>
      <c r="W5101" s="57" t="str">
        <f t="shared" si="1122"/>
        <v/>
      </c>
      <c r="X5101" s="57" t="str">
        <f t="shared" si="1123"/>
        <v/>
      </c>
      <c r="Y5101" s="57" t="str">
        <f t="shared" si="1124"/>
        <v/>
      </c>
      <c r="Z5101" s="57" t="str">
        <f t="shared" si="1125"/>
        <v/>
      </c>
      <c r="AA5101" s="57" t="str">
        <f t="shared" si="1126"/>
        <v/>
      </c>
      <c r="AB5101" s="57" t="str">
        <f t="shared" si="1127"/>
        <v/>
      </c>
      <c r="AC5101" s="57" t="str">
        <f t="shared" si="1128"/>
        <v/>
      </c>
      <c r="AD5101" s="57" t="str">
        <f t="shared" si="1129"/>
        <v/>
      </c>
      <c r="AE5101" s="57" t="str">
        <f t="shared" si="1130"/>
        <v/>
      </c>
      <c r="AF5101" s="57" t="str">
        <f t="shared" si="1131"/>
        <v/>
      </c>
      <c r="AG5101" s="220" t="str">
        <f>IF(B5101="","",IF(OR(O5101='Codes &amp; background calcs'!$J$2,Unplanned!O5101='Codes &amp; background calcs'!$J$3,Unplanned!O5101='Codes &amp; background calcs'!$J$4),0,Unplanned!AE5101*100/Interruptions!$D$6))</f>
        <v/>
      </c>
      <c r="AH5101" s="220" t="str">
        <f>IF(B5101="","",IF(OR(O5101='Codes &amp; background calcs'!$J$2,Unplanned!O5101='Codes &amp; background calcs'!$J$3,Unplanned!O5101='Codes &amp; background calcs'!$J$4),0.1*Unplanned!AF5101/Interruptions!$D$6,Unplanned!AF5101/Interruptions!$D$6))</f>
        <v/>
      </c>
      <c r="AI5101" s="220" t="str">
        <f t="shared" si="1132"/>
        <v/>
      </c>
      <c r="AJ5101" s="57" t="str">
        <f t="shared" si="1133"/>
        <v/>
      </c>
      <c r="AK5101" s="91"/>
      <c r="AL5101" s="259"/>
      <c r="AM5101" s="91"/>
    </row>
    <row r="5102" spans="2:39" ht="15.75" customHeight="1">
      <c r="B5102" s="53"/>
      <c r="C5102" s="53"/>
      <c r="D5102" s="53"/>
      <c r="E5102" s="54"/>
      <c r="F5102" s="54"/>
      <c r="G5102" s="53"/>
      <c r="H5102" s="53"/>
      <c r="I5102" s="53"/>
      <c r="J5102" s="53"/>
      <c r="K5102" s="54"/>
      <c r="L5102" s="54"/>
      <c r="M5102" s="53"/>
      <c r="N5102" s="55"/>
      <c r="O5102" s="55"/>
      <c r="P5102" s="55"/>
      <c r="Q5102" s="56"/>
      <c r="R5102" s="53"/>
      <c r="S5102" s="57" t="str">
        <f>IF(B5102="","",IFERROR(IFERROR(VLOOKUP(VALUE(O5102),'Codes &amp; background calcs'!$J$1:$K$5,2,FALSE),IFERROR(VLOOKUP(VALUE(P5102),'Codes &amp; background calcs'!$J$1:$K$5,2,FALSE),IFERROR(VLOOKUP(IF(ISNUMBER(VALUE(D5102)),IF(VALUE(D5102)=132,132,IF(VALUE(D5102)&lt;22,"HV","EHV")),"")&amp;Q5102,'Codes &amp; background calcs'!$J$7:$K$13,2,FALSE),VLOOKUP(TEXT(N5102&amp;Q5102,IF(LEN(Q5102)=0,"00","000")),'Codes &amp; background calcs'!$G:$H,2,FALSE)))),""))</f>
        <v/>
      </c>
      <c r="T5102" s="57" t="str">
        <f>IF(B5102="","",IF(B5102="",0,IF(COUNTIF($B$3:B5102,"="&amp;B5102)&gt;1,0,1)))</f>
        <v/>
      </c>
      <c r="U5102" s="57" t="str">
        <f t="shared" si="1120"/>
        <v/>
      </c>
      <c r="V5102" s="57" t="str">
        <f t="shared" si="1121"/>
        <v/>
      </c>
      <c r="W5102" s="57" t="str">
        <f t="shared" si="1122"/>
        <v/>
      </c>
      <c r="X5102" s="57" t="str">
        <f t="shared" si="1123"/>
        <v/>
      </c>
      <c r="Y5102" s="57" t="str">
        <f t="shared" si="1124"/>
        <v/>
      </c>
      <c r="Z5102" s="57" t="str">
        <f t="shared" si="1125"/>
        <v/>
      </c>
      <c r="AA5102" s="57" t="str">
        <f t="shared" si="1126"/>
        <v/>
      </c>
      <c r="AB5102" s="57" t="str">
        <f t="shared" si="1127"/>
        <v/>
      </c>
      <c r="AC5102" s="57" t="str">
        <f t="shared" si="1128"/>
        <v/>
      </c>
      <c r="AD5102" s="57" t="str">
        <f t="shared" si="1129"/>
        <v/>
      </c>
      <c r="AE5102" s="57" t="str">
        <f t="shared" si="1130"/>
        <v/>
      </c>
      <c r="AF5102" s="57" t="str">
        <f t="shared" si="1131"/>
        <v/>
      </c>
      <c r="AG5102" s="220" t="str">
        <f>IF(B5102="","",IF(OR(O5102='Codes &amp; background calcs'!$J$2,Unplanned!O5102='Codes &amp; background calcs'!$J$3,Unplanned!O5102='Codes &amp; background calcs'!$J$4),0,Unplanned!AE5102*100/Interruptions!$D$6))</f>
        <v/>
      </c>
      <c r="AH5102" s="220" t="str">
        <f>IF(B5102="","",IF(OR(O5102='Codes &amp; background calcs'!$J$2,Unplanned!O5102='Codes &amp; background calcs'!$J$3,Unplanned!O5102='Codes &amp; background calcs'!$J$4),0.1*Unplanned!AF5102/Interruptions!$D$6,Unplanned!AF5102/Interruptions!$D$6))</f>
        <v/>
      </c>
      <c r="AI5102" s="220" t="str">
        <f t="shared" si="1132"/>
        <v/>
      </c>
      <c r="AJ5102" s="57" t="str">
        <f t="shared" si="1133"/>
        <v/>
      </c>
      <c r="AK5102" s="91"/>
      <c r="AL5102" s="259"/>
      <c r="AM5102" s="91"/>
    </row>
    <row r="5103" spans="2:39" ht="15.75" customHeight="1">
      <c r="B5103" s="53"/>
      <c r="C5103" s="53"/>
      <c r="D5103" s="53"/>
      <c r="E5103" s="54"/>
      <c r="F5103" s="54"/>
      <c r="G5103" s="53"/>
      <c r="H5103" s="53"/>
      <c r="I5103" s="53"/>
      <c r="J5103" s="53"/>
      <c r="K5103" s="54"/>
      <c r="L5103" s="54"/>
      <c r="M5103" s="53"/>
      <c r="N5103" s="55"/>
      <c r="O5103" s="55"/>
      <c r="P5103" s="55"/>
      <c r="Q5103" s="56"/>
      <c r="R5103" s="53"/>
      <c r="S5103" s="57" t="str">
        <f>IF(B5103="","",IFERROR(IFERROR(VLOOKUP(VALUE(O5103),'Codes &amp; background calcs'!$J$1:$K$5,2,FALSE),IFERROR(VLOOKUP(VALUE(P5103),'Codes &amp; background calcs'!$J$1:$K$5,2,FALSE),IFERROR(VLOOKUP(IF(ISNUMBER(VALUE(D5103)),IF(VALUE(D5103)=132,132,IF(VALUE(D5103)&lt;22,"HV","EHV")),"")&amp;Q5103,'Codes &amp; background calcs'!$J$7:$K$13,2,FALSE),VLOOKUP(TEXT(N5103&amp;Q5103,IF(LEN(Q5103)=0,"00","000")),'Codes &amp; background calcs'!$G:$H,2,FALSE)))),""))</f>
        <v/>
      </c>
      <c r="T5103" s="57" t="str">
        <f>IF(B5103="","",IF(B5103="",0,IF(COUNTIF($B$3:B5103,"="&amp;B5103)&gt;1,0,1)))</f>
        <v/>
      </c>
      <c r="U5103" s="57" t="str">
        <f t="shared" si="1120"/>
        <v/>
      </c>
      <c r="V5103" s="57" t="str">
        <f t="shared" si="1121"/>
        <v/>
      </c>
      <c r="W5103" s="57" t="str">
        <f t="shared" si="1122"/>
        <v/>
      </c>
      <c r="X5103" s="57" t="str">
        <f t="shared" si="1123"/>
        <v/>
      </c>
      <c r="Y5103" s="57" t="str">
        <f t="shared" si="1124"/>
        <v/>
      </c>
      <c r="Z5103" s="57" t="str">
        <f t="shared" si="1125"/>
        <v/>
      </c>
      <c r="AA5103" s="57" t="str">
        <f t="shared" si="1126"/>
        <v/>
      </c>
      <c r="AB5103" s="57" t="str">
        <f t="shared" si="1127"/>
        <v/>
      </c>
      <c r="AC5103" s="57" t="str">
        <f t="shared" si="1128"/>
        <v/>
      </c>
      <c r="AD5103" s="57" t="str">
        <f t="shared" si="1129"/>
        <v/>
      </c>
      <c r="AE5103" s="57" t="str">
        <f t="shared" si="1130"/>
        <v/>
      </c>
      <c r="AF5103" s="57" t="str">
        <f t="shared" si="1131"/>
        <v/>
      </c>
      <c r="AG5103" s="220" t="str">
        <f>IF(B5103="","",IF(OR(O5103='Codes &amp; background calcs'!$J$2,Unplanned!O5103='Codes &amp; background calcs'!$J$3,Unplanned!O5103='Codes &amp; background calcs'!$J$4),0,Unplanned!AE5103*100/Interruptions!$D$6))</f>
        <v/>
      </c>
      <c r="AH5103" s="220" t="str">
        <f>IF(B5103="","",IF(OR(O5103='Codes &amp; background calcs'!$J$2,Unplanned!O5103='Codes &amp; background calcs'!$J$3,Unplanned!O5103='Codes &amp; background calcs'!$J$4),0.1*Unplanned!AF5103/Interruptions!$D$6,Unplanned!AF5103/Interruptions!$D$6))</f>
        <v/>
      </c>
      <c r="AI5103" s="220" t="str">
        <f t="shared" si="1132"/>
        <v/>
      </c>
      <c r="AJ5103" s="57" t="str">
        <f t="shared" si="1133"/>
        <v/>
      </c>
      <c r="AK5103" s="91"/>
      <c r="AL5103" s="259"/>
      <c r="AM5103" s="91"/>
    </row>
    <row r="5104" spans="2:39" ht="15.75" customHeight="1">
      <c r="B5104" s="53"/>
      <c r="C5104" s="53"/>
      <c r="D5104" s="53"/>
      <c r="E5104" s="54"/>
      <c r="F5104" s="54"/>
      <c r="G5104" s="53"/>
      <c r="H5104" s="53"/>
      <c r="I5104" s="53"/>
      <c r="J5104" s="53"/>
      <c r="K5104" s="54"/>
      <c r="L5104" s="54"/>
      <c r="M5104" s="53"/>
      <c r="N5104" s="55"/>
      <c r="O5104" s="55"/>
      <c r="P5104" s="55"/>
      <c r="Q5104" s="56"/>
      <c r="R5104" s="53"/>
      <c r="S5104" s="57" t="str">
        <f>IF(B5104="","",IFERROR(IFERROR(VLOOKUP(VALUE(O5104),'Codes &amp; background calcs'!$J$1:$K$5,2,FALSE),IFERROR(VLOOKUP(VALUE(P5104),'Codes &amp; background calcs'!$J$1:$K$5,2,FALSE),IFERROR(VLOOKUP(IF(ISNUMBER(VALUE(D5104)),IF(VALUE(D5104)=132,132,IF(VALUE(D5104)&lt;22,"HV","EHV")),"")&amp;Q5104,'Codes &amp; background calcs'!$J$7:$K$13,2,FALSE),VLOOKUP(TEXT(N5104&amp;Q5104,IF(LEN(Q5104)=0,"00","000")),'Codes &amp; background calcs'!$G:$H,2,FALSE)))),""))</f>
        <v/>
      </c>
      <c r="T5104" s="57" t="str">
        <f>IF(B5104="","",IF(B5104="",0,IF(COUNTIF($B$3:B5104,"="&amp;B5104)&gt;1,0,1)))</f>
        <v/>
      </c>
      <c r="U5104" s="57" t="str">
        <f t="shared" si="1120"/>
        <v/>
      </c>
      <c r="V5104" s="57" t="str">
        <f t="shared" si="1121"/>
        <v/>
      </c>
      <c r="W5104" s="57" t="str">
        <f t="shared" si="1122"/>
        <v/>
      </c>
      <c r="X5104" s="57" t="str">
        <f t="shared" si="1123"/>
        <v/>
      </c>
      <c r="Y5104" s="57" t="str">
        <f t="shared" si="1124"/>
        <v/>
      </c>
      <c r="Z5104" s="57" t="str">
        <f t="shared" si="1125"/>
        <v/>
      </c>
      <c r="AA5104" s="57" t="str">
        <f t="shared" si="1126"/>
        <v/>
      </c>
      <c r="AB5104" s="57" t="str">
        <f t="shared" si="1127"/>
        <v/>
      </c>
      <c r="AC5104" s="57" t="str">
        <f t="shared" si="1128"/>
        <v/>
      </c>
      <c r="AD5104" s="57" t="str">
        <f t="shared" si="1129"/>
        <v/>
      </c>
      <c r="AE5104" s="57" t="str">
        <f t="shared" si="1130"/>
        <v/>
      </c>
      <c r="AF5104" s="57" t="str">
        <f t="shared" si="1131"/>
        <v/>
      </c>
      <c r="AG5104" s="220" t="str">
        <f>IF(B5104="","",IF(OR(O5104='Codes &amp; background calcs'!$J$2,Unplanned!O5104='Codes &amp; background calcs'!$J$3,Unplanned!O5104='Codes &amp; background calcs'!$J$4),0,Unplanned!AE5104*100/Interruptions!$D$6))</f>
        <v/>
      </c>
      <c r="AH5104" s="220" t="str">
        <f>IF(B5104="","",IF(OR(O5104='Codes &amp; background calcs'!$J$2,Unplanned!O5104='Codes &amp; background calcs'!$J$3,Unplanned!O5104='Codes &amp; background calcs'!$J$4),0.1*Unplanned!AF5104/Interruptions!$D$6,Unplanned!AF5104/Interruptions!$D$6))</f>
        <v/>
      </c>
      <c r="AI5104" s="220" t="str">
        <f t="shared" si="1132"/>
        <v/>
      </c>
      <c r="AJ5104" s="57" t="str">
        <f t="shared" si="1133"/>
        <v/>
      </c>
      <c r="AK5104" s="91"/>
      <c r="AL5104" s="259"/>
      <c r="AM5104" s="91"/>
    </row>
    <row r="5105" spans="2:39" ht="15.75" customHeight="1">
      <c r="B5105" s="53"/>
      <c r="C5105" s="53"/>
      <c r="D5105" s="53"/>
      <c r="E5105" s="54"/>
      <c r="F5105" s="54"/>
      <c r="G5105" s="53"/>
      <c r="H5105" s="53"/>
      <c r="I5105" s="53"/>
      <c r="J5105" s="53"/>
      <c r="K5105" s="54"/>
      <c r="L5105" s="54"/>
      <c r="M5105" s="53"/>
      <c r="N5105" s="55"/>
      <c r="O5105" s="55"/>
      <c r="P5105" s="55"/>
      <c r="Q5105" s="56"/>
      <c r="R5105" s="53"/>
      <c r="S5105" s="57" t="str">
        <f>IF(B5105="","",IFERROR(IFERROR(VLOOKUP(VALUE(O5105),'Codes &amp; background calcs'!$J$1:$K$5,2,FALSE),IFERROR(VLOOKUP(VALUE(P5105),'Codes &amp; background calcs'!$J$1:$K$5,2,FALSE),IFERROR(VLOOKUP(IF(ISNUMBER(VALUE(D5105)),IF(VALUE(D5105)=132,132,IF(VALUE(D5105)&lt;22,"HV","EHV")),"")&amp;Q5105,'Codes &amp; background calcs'!$J$7:$K$13,2,FALSE),VLOOKUP(TEXT(N5105&amp;Q5105,IF(LEN(Q5105)=0,"00","000")),'Codes &amp; background calcs'!$G:$H,2,FALSE)))),""))</f>
        <v/>
      </c>
      <c r="T5105" s="57" t="str">
        <f>IF(B5105="","",IF(B5105="",0,IF(COUNTIF($B$3:B5105,"="&amp;B5105)&gt;1,0,1)))</f>
        <v/>
      </c>
      <c r="U5105" s="57" t="str">
        <f t="shared" si="1120"/>
        <v/>
      </c>
      <c r="V5105" s="57" t="str">
        <f t="shared" si="1121"/>
        <v/>
      </c>
      <c r="W5105" s="57" t="str">
        <f t="shared" si="1122"/>
        <v/>
      </c>
      <c r="X5105" s="57" t="str">
        <f t="shared" si="1123"/>
        <v/>
      </c>
      <c r="Y5105" s="57" t="str">
        <f t="shared" si="1124"/>
        <v/>
      </c>
      <c r="Z5105" s="57" t="str">
        <f t="shared" si="1125"/>
        <v/>
      </c>
      <c r="AA5105" s="57" t="str">
        <f t="shared" si="1126"/>
        <v/>
      </c>
      <c r="AB5105" s="57" t="str">
        <f t="shared" si="1127"/>
        <v/>
      </c>
      <c r="AC5105" s="57" t="str">
        <f t="shared" si="1128"/>
        <v/>
      </c>
      <c r="AD5105" s="57" t="str">
        <f t="shared" si="1129"/>
        <v/>
      </c>
      <c r="AE5105" s="57" t="str">
        <f t="shared" si="1130"/>
        <v/>
      </c>
      <c r="AF5105" s="57" t="str">
        <f t="shared" si="1131"/>
        <v/>
      </c>
      <c r="AG5105" s="220" t="str">
        <f>IF(B5105="","",IF(OR(O5105='Codes &amp; background calcs'!$J$2,Unplanned!O5105='Codes &amp; background calcs'!$J$3,Unplanned!O5105='Codes &amp; background calcs'!$J$4),0,Unplanned!AE5105*100/Interruptions!$D$6))</f>
        <v/>
      </c>
      <c r="AH5105" s="220" t="str">
        <f>IF(B5105="","",IF(OR(O5105='Codes &amp; background calcs'!$J$2,Unplanned!O5105='Codes &amp; background calcs'!$J$3,Unplanned!O5105='Codes &amp; background calcs'!$J$4),0.1*Unplanned!AF5105/Interruptions!$D$6,Unplanned!AF5105/Interruptions!$D$6))</f>
        <v/>
      </c>
      <c r="AI5105" s="220" t="str">
        <f t="shared" si="1132"/>
        <v/>
      </c>
      <c r="AJ5105" s="57" t="str">
        <f t="shared" si="1133"/>
        <v/>
      </c>
      <c r="AK5105" s="91"/>
      <c r="AL5105" s="259"/>
      <c r="AM5105" s="91"/>
    </row>
    <row r="5106" spans="2:39" ht="15.75" customHeight="1">
      <c r="B5106" s="53"/>
      <c r="C5106" s="53"/>
      <c r="D5106" s="53"/>
      <c r="E5106" s="54"/>
      <c r="F5106" s="54"/>
      <c r="G5106" s="53"/>
      <c r="H5106" s="53"/>
      <c r="I5106" s="53"/>
      <c r="J5106" s="53"/>
      <c r="K5106" s="54"/>
      <c r="L5106" s="54"/>
      <c r="M5106" s="53"/>
      <c r="N5106" s="55"/>
      <c r="O5106" s="55"/>
      <c r="P5106" s="55"/>
      <c r="Q5106" s="56"/>
      <c r="R5106" s="53"/>
      <c r="S5106" s="57" t="str">
        <f>IF(B5106="","",IFERROR(IFERROR(VLOOKUP(VALUE(O5106),'Codes &amp; background calcs'!$J$1:$K$5,2,FALSE),IFERROR(VLOOKUP(VALUE(P5106),'Codes &amp; background calcs'!$J$1:$K$5,2,FALSE),IFERROR(VLOOKUP(IF(ISNUMBER(VALUE(D5106)),IF(VALUE(D5106)=132,132,IF(VALUE(D5106)&lt;22,"HV","EHV")),"")&amp;Q5106,'Codes &amp; background calcs'!$J$7:$K$13,2,FALSE),VLOOKUP(TEXT(N5106&amp;Q5106,IF(LEN(Q5106)=0,"00","000")),'Codes &amp; background calcs'!$G:$H,2,FALSE)))),""))</f>
        <v/>
      </c>
      <c r="T5106" s="57" t="str">
        <f>IF(B5106="","",IF(B5106="",0,IF(COUNTIF($B$3:B5106,"="&amp;B5106)&gt;1,0,1)))</f>
        <v/>
      </c>
      <c r="U5106" s="57" t="str">
        <f t="shared" si="1120"/>
        <v/>
      </c>
      <c r="V5106" s="57" t="str">
        <f t="shared" si="1121"/>
        <v/>
      </c>
      <c r="W5106" s="57" t="str">
        <f t="shared" si="1122"/>
        <v/>
      </c>
      <c r="X5106" s="57" t="str">
        <f t="shared" si="1123"/>
        <v/>
      </c>
      <c r="Y5106" s="57" t="str">
        <f t="shared" si="1124"/>
        <v/>
      </c>
      <c r="Z5106" s="57" t="str">
        <f t="shared" si="1125"/>
        <v/>
      </c>
      <c r="AA5106" s="57" t="str">
        <f t="shared" si="1126"/>
        <v/>
      </c>
      <c r="AB5106" s="57" t="str">
        <f t="shared" si="1127"/>
        <v/>
      </c>
      <c r="AC5106" s="57" t="str">
        <f t="shared" si="1128"/>
        <v/>
      </c>
      <c r="AD5106" s="57" t="str">
        <f t="shared" si="1129"/>
        <v/>
      </c>
      <c r="AE5106" s="57" t="str">
        <f t="shared" si="1130"/>
        <v/>
      </c>
      <c r="AF5106" s="57" t="str">
        <f t="shared" si="1131"/>
        <v/>
      </c>
      <c r="AG5106" s="220" t="str">
        <f>IF(B5106="","",IF(OR(O5106='Codes &amp; background calcs'!$J$2,Unplanned!O5106='Codes &amp; background calcs'!$J$3,Unplanned!O5106='Codes &amp; background calcs'!$J$4),0,Unplanned!AE5106*100/Interruptions!$D$6))</f>
        <v/>
      </c>
      <c r="AH5106" s="220" t="str">
        <f>IF(B5106="","",IF(OR(O5106='Codes &amp; background calcs'!$J$2,Unplanned!O5106='Codes &amp; background calcs'!$J$3,Unplanned!O5106='Codes &amp; background calcs'!$J$4),0.1*Unplanned!AF5106/Interruptions!$D$6,Unplanned!AF5106/Interruptions!$D$6))</f>
        <v/>
      </c>
      <c r="AI5106" s="220" t="str">
        <f t="shared" si="1132"/>
        <v/>
      </c>
      <c r="AJ5106" s="57" t="str">
        <f t="shared" si="1133"/>
        <v/>
      </c>
      <c r="AK5106" s="91"/>
      <c r="AL5106" s="259"/>
      <c r="AM5106" s="91"/>
    </row>
    <row r="5107" spans="2:39" ht="15.75" customHeight="1">
      <c r="B5107" s="53"/>
      <c r="C5107" s="53"/>
      <c r="D5107" s="53"/>
      <c r="E5107" s="54"/>
      <c r="F5107" s="54"/>
      <c r="G5107" s="53"/>
      <c r="H5107" s="53"/>
      <c r="I5107" s="53"/>
      <c r="J5107" s="53"/>
      <c r="K5107" s="54"/>
      <c r="L5107" s="54"/>
      <c r="M5107" s="53"/>
      <c r="N5107" s="55"/>
      <c r="O5107" s="55"/>
      <c r="P5107" s="55"/>
      <c r="Q5107" s="56"/>
      <c r="R5107" s="53"/>
      <c r="S5107" s="57" t="str">
        <f>IF(B5107="","",IFERROR(IFERROR(VLOOKUP(VALUE(O5107),'Codes &amp; background calcs'!$J$1:$K$5,2,FALSE),IFERROR(VLOOKUP(VALUE(P5107),'Codes &amp; background calcs'!$J$1:$K$5,2,FALSE),IFERROR(VLOOKUP(IF(ISNUMBER(VALUE(D5107)),IF(VALUE(D5107)=132,132,IF(VALUE(D5107)&lt;22,"HV","EHV")),"")&amp;Q5107,'Codes &amp; background calcs'!$J$7:$K$13,2,FALSE),VLOOKUP(TEXT(N5107&amp;Q5107,IF(LEN(Q5107)=0,"00","000")),'Codes &amp; background calcs'!$G:$H,2,FALSE)))),""))</f>
        <v/>
      </c>
      <c r="T5107" s="57" t="str">
        <f>IF(B5107="","",IF(B5107="",0,IF(COUNTIF($B$3:B5107,"="&amp;B5107)&gt;1,0,1)))</f>
        <v/>
      </c>
      <c r="U5107" s="57" t="str">
        <f t="shared" si="1120"/>
        <v/>
      </c>
      <c r="V5107" s="57" t="str">
        <f t="shared" si="1121"/>
        <v/>
      </c>
      <c r="W5107" s="57" t="str">
        <f t="shared" si="1122"/>
        <v/>
      </c>
      <c r="X5107" s="57" t="str">
        <f t="shared" si="1123"/>
        <v/>
      </c>
      <c r="Y5107" s="57" t="str">
        <f t="shared" si="1124"/>
        <v/>
      </c>
      <c r="Z5107" s="57" t="str">
        <f t="shared" si="1125"/>
        <v/>
      </c>
      <c r="AA5107" s="57" t="str">
        <f t="shared" si="1126"/>
        <v/>
      </c>
      <c r="AB5107" s="57" t="str">
        <f t="shared" si="1127"/>
        <v/>
      </c>
      <c r="AC5107" s="57" t="str">
        <f t="shared" si="1128"/>
        <v/>
      </c>
      <c r="AD5107" s="57" t="str">
        <f t="shared" si="1129"/>
        <v/>
      </c>
      <c r="AE5107" s="57" t="str">
        <f t="shared" si="1130"/>
        <v/>
      </c>
      <c r="AF5107" s="57" t="str">
        <f t="shared" si="1131"/>
        <v/>
      </c>
      <c r="AG5107" s="220" t="str">
        <f>IF(B5107="","",IF(OR(O5107='Codes &amp; background calcs'!$J$2,Unplanned!O5107='Codes &amp; background calcs'!$J$3,Unplanned!O5107='Codes &amp; background calcs'!$J$4),0,Unplanned!AE5107*100/Interruptions!$D$6))</f>
        <v/>
      </c>
      <c r="AH5107" s="220" t="str">
        <f>IF(B5107="","",IF(OR(O5107='Codes &amp; background calcs'!$J$2,Unplanned!O5107='Codes &amp; background calcs'!$J$3,Unplanned!O5107='Codes &amp; background calcs'!$J$4),0.1*Unplanned!AF5107/Interruptions!$D$6,Unplanned!AF5107/Interruptions!$D$6))</f>
        <v/>
      </c>
      <c r="AI5107" s="220" t="str">
        <f t="shared" si="1132"/>
        <v/>
      </c>
      <c r="AJ5107" s="57" t="str">
        <f t="shared" si="1133"/>
        <v/>
      </c>
      <c r="AK5107" s="91"/>
      <c r="AL5107" s="259"/>
      <c r="AM5107" s="91"/>
    </row>
    <row r="5108" spans="2:39" ht="15.75" customHeight="1">
      <c r="B5108" s="53"/>
      <c r="C5108" s="53"/>
      <c r="D5108" s="53"/>
      <c r="E5108" s="54"/>
      <c r="F5108" s="54"/>
      <c r="G5108" s="53"/>
      <c r="H5108" s="53"/>
      <c r="I5108" s="53"/>
      <c r="J5108" s="53"/>
      <c r="K5108" s="54"/>
      <c r="L5108" s="54"/>
      <c r="M5108" s="53"/>
      <c r="N5108" s="55"/>
      <c r="O5108" s="55"/>
      <c r="P5108" s="55"/>
      <c r="Q5108" s="56"/>
      <c r="R5108" s="53"/>
      <c r="S5108" s="57" t="str">
        <f>IF(B5108="","",IFERROR(IFERROR(VLOOKUP(VALUE(O5108),'Codes &amp; background calcs'!$J$1:$K$5,2,FALSE),IFERROR(VLOOKUP(VALUE(P5108),'Codes &amp; background calcs'!$J$1:$K$5,2,FALSE),IFERROR(VLOOKUP(IF(ISNUMBER(VALUE(D5108)),IF(VALUE(D5108)=132,132,IF(VALUE(D5108)&lt;22,"HV","EHV")),"")&amp;Q5108,'Codes &amp; background calcs'!$J$7:$K$13,2,FALSE),VLOOKUP(TEXT(N5108&amp;Q5108,IF(LEN(Q5108)=0,"00","000")),'Codes &amp; background calcs'!$G:$H,2,FALSE)))),""))</f>
        <v/>
      </c>
      <c r="T5108" s="57" t="str">
        <f>IF(B5108="","",IF(B5108="",0,IF(COUNTIF($B$3:B5108,"="&amp;B5108)&gt;1,0,1)))</f>
        <v/>
      </c>
      <c r="U5108" s="57" t="str">
        <f t="shared" si="1120"/>
        <v/>
      </c>
      <c r="V5108" s="57" t="str">
        <f t="shared" si="1121"/>
        <v/>
      </c>
      <c r="W5108" s="57" t="str">
        <f t="shared" si="1122"/>
        <v/>
      </c>
      <c r="X5108" s="57" t="str">
        <f t="shared" si="1123"/>
        <v/>
      </c>
      <c r="Y5108" s="57" t="str">
        <f t="shared" si="1124"/>
        <v/>
      </c>
      <c r="Z5108" s="57" t="str">
        <f t="shared" si="1125"/>
        <v/>
      </c>
      <c r="AA5108" s="57" t="str">
        <f t="shared" si="1126"/>
        <v/>
      </c>
      <c r="AB5108" s="57" t="str">
        <f t="shared" si="1127"/>
        <v/>
      </c>
      <c r="AC5108" s="57" t="str">
        <f t="shared" si="1128"/>
        <v/>
      </c>
      <c r="AD5108" s="57" t="str">
        <f t="shared" si="1129"/>
        <v/>
      </c>
      <c r="AE5108" s="57" t="str">
        <f t="shared" si="1130"/>
        <v/>
      </c>
      <c r="AF5108" s="57" t="str">
        <f t="shared" si="1131"/>
        <v/>
      </c>
      <c r="AG5108" s="220" t="str">
        <f>IF(B5108="","",IF(OR(O5108='Codes &amp; background calcs'!$J$2,Unplanned!O5108='Codes &amp; background calcs'!$J$3,Unplanned!O5108='Codes &amp; background calcs'!$J$4),0,Unplanned!AE5108*100/Interruptions!$D$6))</f>
        <v/>
      </c>
      <c r="AH5108" s="220" t="str">
        <f>IF(B5108="","",IF(OR(O5108='Codes &amp; background calcs'!$J$2,Unplanned!O5108='Codes &amp; background calcs'!$J$3,Unplanned!O5108='Codes &amp; background calcs'!$J$4),0.1*Unplanned!AF5108/Interruptions!$D$6,Unplanned!AF5108/Interruptions!$D$6))</f>
        <v/>
      </c>
      <c r="AI5108" s="220" t="str">
        <f t="shared" si="1132"/>
        <v/>
      </c>
      <c r="AJ5108" s="57" t="str">
        <f t="shared" si="1133"/>
        <v/>
      </c>
      <c r="AK5108" s="91"/>
      <c r="AL5108" s="259"/>
      <c r="AM5108" s="91"/>
    </row>
    <row r="5109" spans="2:39" ht="15.75" customHeight="1">
      <c r="B5109" s="53"/>
      <c r="C5109" s="53"/>
      <c r="D5109" s="53"/>
      <c r="E5109" s="54"/>
      <c r="F5109" s="54"/>
      <c r="G5109" s="53"/>
      <c r="H5109" s="53"/>
      <c r="I5109" s="53"/>
      <c r="J5109" s="53"/>
      <c r="K5109" s="54"/>
      <c r="L5109" s="54"/>
      <c r="M5109" s="53"/>
      <c r="N5109" s="55"/>
      <c r="O5109" s="55"/>
      <c r="P5109" s="55"/>
      <c r="Q5109" s="56"/>
      <c r="R5109" s="53"/>
      <c r="S5109" s="57" t="str">
        <f>IF(B5109="","",IFERROR(IFERROR(VLOOKUP(VALUE(O5109),'Codes &amp; background calcs'!$J$1:$K$5,2,FALSE),IFERROR(VLOOKUP(VALUE(P5109),'Codes &amp; background calcs'!$J$1:$K$5,2,FALSE),IFERROR(VLOOKUP(IF(ISNUMBER(VALUE(D5109)),IF(VALUE(D5109)=132,132,IF(VALUE(D5109)&lt;22,"HV","EHV")),"")&amp;Q5109,'Codes &amp; background calcs'!$J$7:$K$13,2,FALSE),VLOOKUP(TEXT(N5109&amp;Q5109,IF(LEN(Q5109)=0,"00","000")),'Codes &amp; background calcs'!$G:$H,2,FALSE)))),""))</f>
        <v/>
      </c>
      <c r="T5109" s="57" t="str">
        <f>IF(B5109="","",IF(B5109="",0,IF(COUNTIF($B$3:B5109,"="&amp;B5109)&gt;1,0,1)))</f>
        <v/>
      </c>
      <c r="U5109" s="57" t="str">
        <f t="shared" si="1120"/>
        <v/>
      </c>
      <c r="V5109" s="57" t="str">
        <f t="shared" si="1121"/>
        <v/>
      </c>
      <c r="W5109" s="57" t="str">
        <f t="shared" si="1122"/>
        <v/>
      </c>
      <c r="X5109" s="57" t="str">
        <f t="shared" si="1123"/>
        <v/>
      </c>
      <c r="Y5109" s="57" t="str">
        <f t="shared" si="1124"/>
        <v/>
      </c>
      <c r="Z5109" s="57" t="str">
        <f t="shared" si="1125"/>
        <v/>
      </c>
      <c r="AA5109" s="57" t="str">
        <f t="shared" si="1126"/>
        <v/>
      </c>
      <c r="AB5109" s="57" t="str">
        <f t="shared" si="1127"/>
        <v/>
      </c>
      <c r="AC5109" s="57" t="str">
        <f t="shared" si="1128"/>
        <v/>
      </c>
      <c r="AD5109" s="57" t="str">
        <f t="shared" si="1129"/>
        <v/>
      </c>
      <c r="AE5109" s="57" t="str">
        <f t="shared" si="1130"/>
        <v/>
      </c>
      <c r="AF5109" s="57" t="str">
        <f t="shared" si="1131"/>
        <v/>
      </c>
      <c r="AG5109" s="220" t="str">
        <f>IF(B5109="","",IF(OR(O5109='Codes &amp; background calcs'!$J$2,Unplanned!O5109='Codes &amp; background calcs'!$J$3,Unplanned!O5109='Codes &amp; background calcs'!$J$4),0,Unplanned!AE5109*100/Interruptions!$D$6))</f>
        <v/>
      </c>
      <c r="AH5109" s="220" t="str">
        <f>IF(B5109="","",IF(OR(O5109='Codes &amp; background calcs'!$J$2,Unplanned!O5109='Codes &amp; background calcs'!$J$3,Unplanned!O5109='Codes &amp; background calcs'!$J$4),0.1*Unplanned!AF5109/Interruptions!$D$6,Unplanned!AF5109/Interruptions!$D$6))</f>
        <v/>
      </c>
      <c r="AI5109" s="220" t="str">
        <f t="shared" si="1132"/>
        <v/>
      </c>
      <c r="AJ5109" s="57" t="str">
        <f t="shared" si="1133"/>
        <v/>
      </c>
      <c r="AK5109" s="91"/>
      <c r="AL5109" s="259"/>
      <c r="AM5109" s="91"/>
    </row>
    <row r="5110" spans="2:39" ht="15.75" customHeight="1">
      <c r="B5110" s="53"/>
      <c r="C5110" s="53"/>
      <c r="D5110" s="53"/>
      <c r="E5110" s="54"/>
      <c r="F5110" s="54"/>
      <c r="G5110" s="53"/>
      <c r="H5110" s="53"/>
      <c r="I5110" s="53"/>
      <c r="J5110" s="53"/>
      <c r="K5110" s="54"/>
      <c r="L5110" s="54"/>
      <c r="M5110" s="53"/>
      <c r="N5110" s="55"/>
      <c r="O5110" s="55"/>
      <c r="P5110" s="55"/>
      <c r="Q5110" s="56"/>
      <c r="R5110" s="53"/>
      <c r="S5110" s="57" t="str">
        <f>IF(B5110="","",IFERROR(IFERROR(VLOOKUP(VALUE(O5110),'Codes &amp; background calcs'!$J$1:$K$5,2,FALSE),IFERROR(VLOOKUP(VALUE(P5110),'Codes &amp; background calcs'!$J$1:$K$5,2,FALSE),IFERROR(VLOOKUP(IF(ISNUMBER(VALUE(D5110)),IF(VALUE(D5110)=132,132,IF(VALUE(D5110)&lt;22,"HV","EHV")),"")&amp;Q5110,'Codes &amp; background calcs'!$J$7:$K$13,2,FALSE),VLOOKUP(TEXT(N5110&amp;Q5110,IF(LEN(Q5110)=0,"00","000")),'Codes &amp; background calcs'!$G:$H,2,FALSE)))),""))</f>
        <v/>
      </c>
      <c r="T5110" s="57" t="str">
        <f>IF(B5110="","",IF(B5110="",0,IF(COUNTIF($B$3:B5110,"="&amp;B5110)&gt;1,0,1)))</f>
        <v/>
      </c>
      <c r="U5110" s="57" t="str">
        <f t="shared" si="1120"/>
        <v/>
      </c>
      <c r="V5110" s="57" t="str">
        <f t="shared" si="1121"/>
        <v/>
      </c>
      <c r="W5110" s="57" t="str">
        <f t="shared" si="1122"/>
        <v/>
      </c>
      <c r="X5110" s="57" t="str">
        <f t="shared" si="1123"/>
        <v/>
      </c>
      <c r="Y5110" s="57" t="str">
        <f t="shared" si="1124"/>
        <v/>
      </c>
      <c r="Z5110" s="57" t="str">
        <f t="shared" si="1125"/>
        <v/>
      </c>
      <c r="AA5110" s="57" t="str">
        <f t="shared" si="1126"/>
        <v/>
      </c>
      <c r="AB5110" s="57" t="str">
        <f t="shared" si="1127"/>
        <v/>
      </c>
      <c r="AC5110" s="57" t="str">
        <f t="shared" si="1128"/>
        <v/>
      </c>
      <c r="AD5110" s="57" t="str">
        <f t="shared" si="1129"/>
        <v/>
      </c>
      <c r="AE5110" s="57" t="str">
        <f t="shared" si="1130"/>
        <v/>
      </c>
      <c r="AF5110" s="57" t="str">
        <f t="shared" si="1131"/>
        <v/>
      </c>
      <c r="AG5110" s="220" t="str">
        <f>IF(B5110="","",IF(OR(O5110='Codes &amp; background calcs'!$J$2,Unplanned!O5110='Codes &amp; background calcs'!$J$3,Unplanned!O5110='Codes &amp; background calcs'!$J$4),0,Unplanned!AE5110*100/Interruptions!$D$6))</f>
        <v/>
      </c>
      <c r="AH5110" s="220" t="str">
        <f>IF(B5110="","",IF(OR(O5110='Codes &amp; background calcs'!$J$2,Unplanned!O5110='Codes &amp; background calcs'!$J$3,Unplanned!O5110='Codes &amp; background calcs'!$J$4),0.1*Unplanned!AF5110/Interruptions!$D$6,Unplanned!AF5110/Interruptions!$D$6))</f>
        <v/>
      </c>
      <c r="AI5110" s="220" t="str">
        <f t="shared" si="1132"/>
        <v/>
      </c>
      <c r="AJ5110" s="57" t="str">
        <f t="shared" si="1133"/>
        <v/>
      </c>
      <c r="AK5110" s="91"/>
      <c r="AL5110" s="259"/>
      <c r="AM5110" s="91"/>
    </row>
    <row r="5111" spans="2:39" ht="15.75" customHeight="1">
      <c r="B5111" s="53"/>
      <c r="C5111" s="53"/>
      <c r="D5111" s="53"/>
      <c r="E5111" s="54"/>
      <c r="F5111" s="54"/>
      <c r="G5111" s="53"/>
      <c r="H5111" s="53"/>
      <c r="I5111" s="53"/>
      <c r="J5111" s="53"/>
      <c r="K5111" s="54"/>
      <c r="L5111" s="54"/>
      <c r="M5111" s="53"/>
      <c r="N5111" s="55"/>
      <c r="O5111" s="55"/>
      <c r="P5111" s="55"/>
      <c r="Q5111" s="56"/>
      <c r="R5111" s="53"/>
      <c r="S5111" s="57" t="str">
        <f>IF(B5111="","",IFERROR(IFERROR(VLOOKUP(VALUE(O5111),'Codes &amp; background calcs'!$J$1:$K$5,2,FALSE),IFERROR(VLOOKUP(VALUE(P5111),'Codes &amp; background calcs'!$J$1:$K$5,2,FALSE),IFERROR(VLOOKUP(IF(ISNUMBER(VALUE(D5111)),IF(VALUE(D5111)=132,132,IF(VALUE(D5111)&lt;22,"HV","EHV")),"")&amp;Q5111,'Codes &amp; background calcs'!$J$7:$K$13,2,FALSE),VLOOKUP(TEXT(N5111&amp;Q5111,IF(LEN(Q5111)=0,"00","000")),'Codes &amp; background calcs'!$G:$H,2,FALSE)))),""))</f>
        <v/>
      </c>
      <c r="T5111" s="57" t="str">
        <f>IF(B5111="","",IF(B5111="",0,IF(COUNTIF($B$3:B5111,"="&amp;B5111)&gt;1,0,1)))</f>
        <v/>
      </c>
      <c r="U5111" s="57" t="str">
        <f t="shared" si="1120"/>
        <v/>
      </c>
      <c r="V5111" s="57" t="str">
        <f t="shared" si="1121"/>
        <v/>
      </c>
      <c r="W5111" s="57" t="str">
        <f t="shared" si="1122"/>
        <v/>
      </c>
      <c r="X5111" s="57" t="str">
        <f t="shared" si="1123"/>
        <v/>
      </c>
      <c r="Y5111" s="57" t="str">
        <f t="shared" si="1124"/>
        <v/>
      </c>
      <c r="Z5111" s="57" t="str">
        <f t="shared" si="1125"/>
        <v/>
      </c>
      <c r="AA5111" s="57" t="str">
        <f t="shared" si="1126"/>
        <v/>
      </c>
      <c r="AB5111" s="57" t="str">
        <f t="shared" si="1127"/>
        <v/>
      </c>
      <c r="AC5111" s="57" t="str">
        <f t="shared" si="1128"/>
        <v/>
      </c>
      <c r="AD5111" s="57" t="str">
        <f t="shared" si="1129"/>
        <v/>
      </c>
      <c r="AE5111" s="57" t="str">
        <f t="shared" si="1130"/>
        <v/>
      </c>
      <c r="AF5111" s="57" t="str">
        <f t="shared" si="1131"/>
        <v/>
      </c>
      <c r="AG5111" s="220" t="str">
        <f>IF(B5111="","",IF(OR(O5111='Codes &amp; background calcs'!$J$2,Unplanned!O5111='Codes &amp; background calcs'!$J$3,Unplanned!O5111='Codes &amp; background calcs'!$J$4),0,Unplanned!AE5111*100/Interruptions!$D$6))</f>
        <v/>
      </c>
      <c r="AH5111" s="220" t="str">
        <f>IF(B5111="","",IF(OR(O5111='Codes &amp; background calcs'!$J$2,Unplanned!O5111='Codes &amp; background calcs'!$J$3,Unplanned!O5111='Codes &amp; background calcs'!$J$4),0.1*Unplanned!AF5111/Interruptions!$D$6,Unplanned!AF5111/Interruptions!$D$6))</f>
        <v/>
      </c>
      <c r="AI5111" s="220" t="str">
        <f t="shared" si="1132"/>
        <v/>
      </c>
      <c r="AJ5111" s="57" t="str">
        <f t="shared" si="1133"/>
        <v/>
      </c>
      <c r="AK5111" s="91"/>
      <c r="AL5111" s="259"/>
      <c r="AM5111" s="91"/>
    </row>
    <row r="5112" spans="2:39" ht="15.75" customHeight="1">
      <c r="B5112" s="53"/>
      <c r="C5112" s="53"/>
      <c r="D5112" s="53"/>
      <c r="E5112" s="54"/>
      <c r="F5112" s="54"/>
      <c r="G5112" s="53"/>
      <c r="H5112" s="53"/>
      <c r="I5112" s="53"/>
      <c r="J5112" s="53"/>
      <c r="K5112" s="54"/>
      <c r="L5112" s="54"/>
      <c r="M5112" s="53"/>
      <c r="N5112" s="55"/>
      <c r="O5112" s="55"/>
      <c r="P5112" s="55"/>
      <c r="Q5112" s="56"/>
      <c r="R5112" s="53"/>
      <c r="S5112" s="57" t="str">
        <f>IF(B5112="","",IFERROR(IFERROR(VLOOKUP(VALUE(O5112),'Codes &amp; background calcs'!$J$1:$K$5,2,FALSE),IFERROR(VLOOKUP(VALUE(P5112),'Codes &amp; background calcs'!$J$1:$K$5,2,FALSE),IFERROR(VLOOKUP(IF(ISNUMBER(VALUE(D5112)),IF(VALUE(D5112)=132,132,IF(VALUE(D5112)&lt;22,"HV","EHV")),"")&amp;Q5112,'Codes &amp; background calcs'!$J$7:$K$13,2,FALSE),VLOOKUP(TEXT(N5112&amp;Q5112,IF(LEN(Q5112)=0,"00","000")),'Codes &amp; background calcs'!$G:$H,2,FALSE)))),""))</f>
        <v/>
      </c>
      <c r="T5112" s="57" t="str">
        <f>IF(B5112="","",IF(B5112="",0,IF(COUNTIF($B$3:B5112,"="&amp;B5112)&gt;1,0,1)))</f>
        <v/>
      </c>
      <c r="U5112" s="57" t="str">
        <f t="shared" si="1120"/>
        <v/>
      </c>
      <c r="V5112" s="57" t="str">
        <f t="shared" si="1121"/>
        <v/>
      </c>
      <c r="W5112" s="57" t="str">
        <f t="shared" si="1122"/>
        <v/>
      </c>
      <c r="X5112" s="57" t="str">
        <f t="shared" si="1123"/>
        <v/>
      </c>
      <c r="Y5112" s="57" t="str">
        <f t="shared" si="1124"/>
        <v/>
      </c>
      <c r="Z5112" s="57" t="str">
        <f t="shared" si="1125"/>
        <v/>
      </c>
      <c r="AA5112" s="57" t="str">
        <f t="shared" si="1126"/>
        <v/>
      </c>
      <c r="AB5112" s="57" t="str">
        <f t="shared" si="1127"/>
        <v/>
      </c>
      <c r="AC5112" s="57" t="str">
        <f t="shared" si="1128"/>
        <v/>
      </c>
      <c r="AD5112" s="57" t="str">
        <f t="shared" si="1129"/>
        <v/>
      </c>
      <c r="AE5112" s="57" t="str">
        <f t="shared" si="1130"/>
        <v/>
      </c>
      <c r="AF5112" s="57" t="str">
        <f t="shared" si="1131"/>
        <v/>
      </c>
      <c r="AG5112" s="220" t="str">
        <f>IF(B5112="","",IF(OR(O5112='Codes &amp; background calcs'!$J$2,Unplanned!O5112='Codes &amp; background calcs'!$J$3,Unplanned!O5112='Codes &amp; background calcs'!$J$4),0,Unplanned!AE5112*100/Interruptions!$D$6))</f>
        <v/>
      </c>
      <c r="AH5112" s="220" t="str">
        <f>IF(B5112="","",IF(OR(O5112='Codes &amp; background calcs'!$J$2,Unplanned!O5112='Codes &amp; background calcs'!$J$3,Unplanned!O5112='Codes &amp; background calcs'!$J$4),0.1*Unplanned!AF5112/Interruptions!$D$6,Unplanned!AF5112/Interruptions!$D$6))</f>
        <v/>
      </c>
      <c r="AI5112" s="220" t="str">
        <f t="shared" si="1132"/>
        <v/>
      </c>
      <c r="AJ5112" s="57" t="str">
        <f t="shared" si="1133"/>
        <v/>
      </c>
      <c r="AK5112" s="91"/>
      <c r="AL5112" s="259"/>
      <c r="AM5112" s="91"/>
    </row>
    <row r="5113" spans="2:39" ht="15.75" customHeight="1">
      <c r="B5113" s="53"/>
      <c r="C5113" s="53"/>
      <c r="D5113" s="53"/>
      <c r="E5113" s="54"/>
      <c r="F5113" s="54"/>
      <c r="G5113" s="53"/>
      <c r="H5113" s="53"/>
      <c r="I5113" s="53"/>
      <c r="J5113" s="53"/>
      <c r="K5113" s="54"/>
      <c r="L5113" s="54"/>
      <c r="M5113" s="53"/>
      <c r="N5113" s="55"/>
      <c r="O5113" s="55"/>
      <c r="P5113" s="55"/>
      <c r="Q5113" s="56"/>
      <c r="R5113" s="53"/>
      <c r="S5113" s="57" t="str">
        <f>IF(B5113="","",IFERROR(IFERROR(VLOOKUP(VALUE(O5113),'Codes &amp; background calcs'!$J$1:$K$5,2,FALSE),IFERROR(VLOOKUP(VALUE(P5113),'Codes &amp; background calcs'!$J$1:$K$5,2,FALSE),IFERROR(VLOOKUP(IF(ISNUMBER(VALUE(D5113)),IF(VALUE(D5113)=132,132,IF(VALUE(D5113)&lt;22,"HV","EHV")),"")&amp;Q5113,'Codes &amp; background calcs'!$J$7:$K$13,2,FALSE),VLOOKUP(TEXT(N5113&amp;Q5113,IF(LEN(Q5113)=0,"00","000")),'Codes &amp; background calcs'!$G:$H,2,FALSE)))),""))</f>
        <v/>
      </c>
      <c r="T5113" s="57" t="str">
        <f>IF(B5113="","",IF(B5113="",0,IF(COUNTIF($B$3:B5113,"="&amp;B5113)&gt;1,0,1)))</f>
        <v/>
      </c>
      <c r="U5113" s="57" t="str">
        <f t="shared" si="1120"/>
        <v/>
      </c>
      <c r="V5113" s="57" t="str">
        <f t="shared" si="1121"/>
        <v/>
      </c>
      <c r="W5113" s="57" t="str">
        <f t="shared" si="1122"/>
        <v/>
      </c>
      <c r="X5113" s="57" t="str">
        <f t="shared" si="1123"/>
        <v/>
      </c>
      <c r="Y5113" s="57" t="str">
        <f t="shared" si="1124"/>
        <v/>
      </c>
      <c r="Z5113" s="57" t="str">
        <f t="shared" si="1125"/>
        <v/>
      </c>
      <c r="AA5113" s="57" t="str">
        <f t="shared" si="1126"/>
        <v/>
      </c>
      <c r="AB5113" s="57" t="str">
        <f t="shared" si="1127"/>
        <v/>
      </c>
      <c r="AC5113" s="57" t="str">
        <f t="shared" si="1128"/>
        <v/>
      </c>
      <c r="AD5113" s="57" t="str">
        <f t="shared" si="1129"/>
        <v/>
      </c>
      <c r="AE5113" s="57" t="str">
        <f t="shared" si="1130"/>
        <v/>
      </c>
      <c r="AF5113" s="57" t="str">
        <f t="shared" si="1131"/>
        <v/>
      </c>
      <c r="AG5113" s="220" t="str">
        <f>IF(B5113="","",IF(OR(O5113='Codes &amp; background calcs'!$J$2,Unplanned!O5113='Codes &amp; background calcs'!$J$3,Unplanned!O5113='Codes &amp; background calcs'!$J$4),0,Unplanned!AE5113*100/Interruptions!$D$6))</f>
        <v/>
      </c>
      <c r="AH5113" s="220" t="str">
        <f>IF(B5113="","",IF(OR(O5113='Codes &amp; background calcs'!$J$2,Unplanned!O5113='Codes &amp; background calcs'!$J$3,Unplanned!O5113='Codes &amp; background calcs'!$J$4),0.1*Unplanned!AF5113/Interruptions!$D$6,Unplanned!AF5113/Interruptions!$D$6))</f>
        <v/>
      </c>
      <c r="AI5113" s="220" t="str">
        <f t="shared" si="1132"/>
        <v/>
      </c>
      <c r="AJ5113" s="57" t="str">
        <f t="shared" si="1133"/>
        <v/>
      </c>
      <c r="AK5113" s="91"/>
      <c r="AL5113" s="259"/>
      <c r="AM5113" s="91"/>
    </row>
    <row r="5114" spans="2:39" ht="15.75" customHeight="1">
      <c r="B5114" s="53"/>
      <c r="C5114" s="53"/>
      <c r="D5114" s="53"/>
      <c r="E5114" s="54"/>
      <c r="F5114" s="54"/>
      <c r="G5114" s="53"/>
      <c r="H5114" s="53"/>
      <c r="I5114" s="53"/>
      <c r="J5114" s="53"/>
      <c r="K5114" s="54"/>
      <c r="L5114" s="54"/>
      <c r="M5114" s="53"/>
      <c r="N5114" s="55"/>
      <c r="O5114" s="55"/>
      <c r="P5114" s="55"/>
      <c r="Q5114" s="56"/>
      <c r="R5114" s="53"/>
      <c r="S5114" s="57" t="str">
        <f>IF(B5114="","",IFERROR(IFERROR(VLOOKUP(VALUE(O5114),'Codes &amp; background calcs'!$J$1:$K$5,2,FALSE),IFERROR(VLOOKUP(VALUE(P5114),'Codes &amp; background calcs'!$J$1:$K$5,2,FALSE),IFERROR(VLOOKUP(IF(ISNUMBER(VALUE(D5114)),IF(VALUE(D5114)=132,132,IF(VALUE(D5114)&lt;22,"HV","EHV")),"")&amp;Q5114,'Codes &amp; background calcs'!$J$7:$K$13,2,FALSE),VLOOKUP(TEXT(N5114&amp;Q5114,IF(LEN(Q5114)=0,"00","000")),'Codes &amp; background calcs'!$G:$H,2,FALSE)))),""))</f>
        <v/>
      </c>
      <c r="T5114" s="57" t="str">
        <f>IF(B5114="","",IF(B5114="",0,IF(COUNTIF($B$3:B5114,"="&amp;B5114)&gt;1,0,1)))</f>
        <v/>
      </c>
      <c r="U5114" s="57" t="str">
        <f t="shared" si="1120"/>
        <v/>
      </c>
      <c r="V5114" s="57" t="str">
        <f t="shared" si="1121"/>
        <v/>
      </c>
      <c r="W5114" s="57" t="str">
        <f t="shared" si="1122"/>
        <v/>
      </c>
      <c r="X5114" s="57" t="str">
        <f t="shared" si="1123"/>
        <v/>
      </c>
      <c r="Y5114" s="57" t="str">
        <f t="shared" si="1124"/>
        <v/>
      </c>
      <c r="Z5114" s="57" t="str">
        <f t="shared" si="1125"/>
        <v/>
      </c>
      <c r="AA5114" s="57" t="str">
        <f t="shared" si="1126"/>
        <v/>
      </c>
      <c r="AB5114" s="57" t="str">
        <f t="shared" si="1127"/>
        <v/>
      </c>
      <c r="AC5114" s="57" t="str">
        <f t="shared" si="1128"/>
        <v/>
      </c>
      <c r="AD5114" s="57" t="str">
        <f t="shared" si="1129"/>
        <v/>
      </c>
      <c r="AE5114" s="57" t="str">
        <f t="shared" si="1130"/>
        <v/>
      </c>
      <c r="AF5114" s="57" t="str">
        <f t="shared" si="1131"/>
        <v/>
      </c>
      <c r="AG5114" s="220" t="str">
        <f>IF(B5114="","",IF(OR(O5114='Codes &amp; background calcs'!$J$2,Unplanned!O5114='Codes &amp; background calcs'!$J$3,Unplanned!O5114='Codes &amp; background calcs'!$J$4),0,Unplanned!AE5114*100/Interruptions!$D$6))</f>
        <v/>
      </c>
      <c r="AH5114" s="220" t="str">
        <f>IF(B5114="","",IF(OR(O5114='Codes &amp; background calcs'!$J$2,Unplanned!O5114='Codes &amp; background calcs'!$J$3,Unplanned!O5114='Codes &amp; background calcs'!$J$4),0.1*Unplanned!AF5114/Interruptions!$D$6,Unplanned!AF5114/Interruptions!$D$6))</f>
        <v/>
      </c>
      <c r="AI5114" s="220" t="str">
        <f t="shared" si="1132"/>
        <v/>
      </c>
      <c r="AJ5114" s="57" t="str">
        <f t="shared" si="1133"/>
        <v/>
      </c>
      <c r="AK5114" s="91"/>
      <c r="AL5114" s="259"/>
      <c r="AM5114" s="91"/>
    </row>
    <row r="5115" spans="2:39" ht="15.75" customHeight="1">
      <c r="B5115" s="53"/>
      <c r="C5115" s="53"/>
      <c r="D5115" s="53"/>
      <c r="E5115" s="54"/>
      <c r="F5115" s="54"/>
      <c r="G5115" s="53"/>
      <c r="H5115" s="53"/>
      <c r="I5115" s="53"/>
      <c r="J5115" s="53"/>
      <c r="K5115" s="54"/>
      <c r="L5115" s="54"/>
      <c r="M5115" s="53"/>
      <c r="N5115" s="55"/>
      <c r="O5115" s="55"/>
      <c r="P5115" s="55"/>
      <c r="Q5115" s="56"/>
      <c r="R5115" s="53"/>
      <c r="S5115" s="57" t="str">
        <f>IF(B5115="","",IFERROR(IFERROR(VLOOKUP(VALUE(O5115),'Codes &amp; background calcs'!$J$1:$K$5,2,FALSE),IFERROR(VLOOKUP(VALUE(P5115),'Codes &amp; background calcs'!$J$1:$K$5,2,FALSE),IFERROR(VLOOKUP(IF(ISNUMBER(VALUE(D5115)),IF(VALUE(D5115)=132,132,IF(VALUE(D5115)&lt;22,"HV","EHV")),"")&amp;Q5115,'Codes &amp; background calcs'!$J$7:$K$13,2,FALSE),VLOOKUP(TEXT(N5115&amp;Q5115,IF(LEN(Q5115)=0,"00","000")),'Codes &amp; background calcs'!$G:$H,2,FALSE)))),""))</f>
        <v/>
      </c>
      <c r="T5115" s="57" t="str">
        <f>IF(B5115="","",IF(B5115="",0,IF(COUNTIF($B$3:B5115,"="&amp;B5115)&gt;1,0,1)))</f>
        <v/>
      </c>
      <c r="U5115" s="57" t="str">
        <f t="shared" si="1120"/>
        <v/>
      </c>
      <c r="V5115" s="57" t="str">
        <f t="shared" si="1121"/>
        <v/>
      </c>
      <c r="W5115" s="57" t="str">
        <f t="shared" si="1122"/>
        <v/>
      </c>
      <c r="X5115" s="57" t="str">
        <f t="shared" si="1123"/>
        <v/>
      </c>
      <c r="Y5115" s="57" t="str">
        <f t="shared" si="1124"/>
        <v/>
      </c>
      <c r="Z5115" s="57" t="str">
        <f t="shared" si="1125"/>
        <v/>
      </c>
      <c r="AA5115" s="57" t="str">
        <f t="shared" si="1126"/>
        <v/>
      </c>
      <c r="AB5115" s="57" t="str">
        <f t="shared" si="1127"/>
        <v/>
      </c>
      <c r="AC5115" s="57" t="str">
        <f t="shared" si="1128"/>
        <v/>
      </c>
      <c r="AD5115" s="57" t="str">
        <f t="shared" si="1129"/>
        <v/>
      </c>
      <c r="AE5115" s="57" t="str">
        <f t="shared" si="1130"/>
        <v/>
      </c>
      <c r="AF5115" s="57" t="str">
        <f t="shared" si="1131"/>
        <v/>
      </c>
      <c r="AG5115" s="220" t="str">
        <f>IF(B5115="","",IF(OR(O5115='Codes &amp; background calcs'!$J$2,Unplanned!O5115='Codes &amp; background calcs'!$J$3,Unplanned!O5115='Codes &amp; background calcs'!$J$4),0,Unplanned!AE5115*100/Interruptions!$D$6))</f>
        <v/>
      </c>
      <c r="AH5115" s="220" t="str">
        <f>IF(B5115="","",IF(OR(O5115='Codes &amp; background calcs'!$J$2,Unplanned!O5115='Codes &amp; background calcs'!$J$3,Unplanned!O5115='Codes &amp; background calcs'!$J$4),0.1*Unplanned!AF5115/Interruptions!$D$6,Unplanned!AF5115/Interruptions!$D$6))</f>
        <v/>
      </c>
      <c r="AI5115" s="220" t="str">
        <f t="shared" si="1132"/>
        <v/>
      </c>
      <c r="AJ5115" s="57" t="str">
        <f t="shared" si="1133"/>
        <v/>
      </c>
      <c r="AK5115" s="91"/>
      <c r="AL5115" s="259"/>
      <c r="AM5115" s="91"/>
    </row>
    <row r="5116" spans="2:39" ht="15.75" customHeight="1">
      <c r="B5116" s="53"/>
      <c r="C5116" s="53"/>
      <c r="D5116" s="53"/>
      <c r="E5116" s="54"/>
      <c r="F5116" s="54"/>
      <c r="G5116" s="53"/>
      <c r="H5116" s="53"/>
      <c r="I5116" s="53"/>
      <c r="J5116" s="53"/>
      <c r="K5116" s="54"/>
      <c r="L5116" s="54"/>
      <c r="M5116" s="53"/>
      <c r="N5116" s="55"/>
      <c r="O5116" s="55"/>
      <c r="P5116" s="55"/>
      <c r="Q5116" s="56"/>
      <c r="R5116" s="53"/>
      <c r="S5116" s="57" t="str">
        <f>IF(B5116="","",IFERROR(IFERROR(VLOOKUP(VALUE(O5116),'Codes &amp; background calcs'!$J$1:$K$5,2,FALSE),IFERROR(VLOOKUP(VALUE(P5116),'Codes &amp; background calcs'!$J$1:$K$5,2,FALSE),IFERROR(VLOOKUP(IF(ISNUMBER(VALUE(D5116)),IF(VALUE(D5116)=132,132,IF(VALUE(D5116)&lt;22,"HV","EHV")),"")&amp;Q5116,'Codes &amp; background calcs'!$J$7:$K$13,2,FALSE),VLOOKUP(TEXT(N5116&amp;Q5116,IF(LEN(Q5116)=0,"00","000")),'Codes &amp; background calcs'!$G:$H,2,FALSE)))),""))</f>
        <v/>
      </c>
      <c r="T5116" s="57" t="str">
        <f>IF(B5116="","",IF(B5116="",0,IF(COUNTIF($B$3:B5116,"="&amp;B5116)&gt;1,0,1)))</f>
        <v/>
      </c>
      <c r="U5116" s="57" t="str">
        <f t="shared" si="1120"/>
        <v/>
      </c>
      <c r="V5116" s="57" t="str">
        <f t="shared" si="1121"/>
        <v/>
      </c>
      <c r="W5116" s="57" t="str">
        <f t="shared" si="1122"/>
        <v/>
      </c>
      <c r="X5116" s="57" t="str">
        <f t="shared" si="1123"/>
        <v/>
      </c>
      <c r="Y5116" s="57" t="str">
        <f t="shared" si="1124"/>
        <v/>
      </c>
      <c r="Z5116" s="57" t="str">
        <f t="shared" si="1125"/>
        <v/>
      </c>
      <c r="AA5116" s="57" t="str">
        <f t="shared" si="1126"/>
        <v/>
      </c>
      <c r="AB5116" s="57" t="str">
        <f t="shared" si="1127"/>
        <v/>
      </c>
      <c r="AC5116" s="57" t="str">
        <f t="shared" si="1128"/>
        <v/>
      </c>
      <c r="AD5116" s="57" t="str">
        <f t="shared" si="1129"/>
        <v/>
      </c>
      <c r="AE5116" s="57" t="str">
        <f t="shared" si="1130"/>
        <v/>
      </c>
      <c r="AF5116" s="57" t="str">
        <f t="shared" si="1131"/>
        <v/>
      </c>
      <c r="AG5116" s="220" t="str">
        <f>IF(B5116="","",IF(OR(O5116='Codes &amp; background calcs'!$J$2,Unplanned!O5116='Codes &amp; background calcs'!$J$3,Unplanned!O5116='Codes &amp; background calcs'!$J$4),0,Unplanned!AE5116*100/Interruptions!$D$6))</f>
        <v/>
      </c>
      <c r="AH5116" s="220" t="str">
        <f>IF(B5116="","",IF(OR(O5116='Codes &amp; background calcs'!$J$2,Unplanned!O5116='Codes &amp; background calcs'!$J$3,Unplanned!O5116='Codes &amp; background calcs'!$J$4),0.1*Unplanned!AF5116/Interruptions!$D$6,Unplanned!AF5116/Interruptions!$D$6))</f>
        <v/>
      </c>
      <c r="AI5116" s="220" t="str">
        <f t="shared" si="1132"/>
        <v/>
      </c>
      <c r="AJ5116" s="57" t="str">
        <f t="shared" si="1133"/>
        <v/>
      </c>
      <c r="AK5116" s="91"/>
      <c r="AL5116" s="259"/>
      <c r="AM5116" s="91"/>
    </row>
    <row r="5117" spans="2:39" ht="15.75" customHeight="1">
      <c r="B5117" s="53"/>
      <c r="C5117" s="53"/>
      <c r="D5117" s="53"/>
      <c r="E5117" s="54"/>
      <c r="F5117" s="54"/>
      <c r="G5117" s="53"/>
      <c r="H5117" s="53"/>
      <c r="I5117" s="53"/>
      <c r="J5117" s="53"/>
      <c r="K5117" s="54"/>
      <c r="L5117" s="54"/>
      <c r="M5117" s="53"/>
      <c r="N5117" s="55"/>
      <c r="O5117" s="55"/>
      <c r="P5117" s="55"/>
      <c r="Q5117" s="56"/>
      <c r="R5117" s="53"/>
      <c r="S5117" s="57" t="str">
        <f>IF(B5117="","",IFERROR(IFERROR(VLOOKUP(VALUE(O5117),'Codes &amp; background calcs'!$J$1:$K$5,2,FALSE),IFERROR(VLOOKUP(VALUE(P5117),'Codes &amp; background calcs'!$J$1:$K$5,2,FALSE),IFERROR(VLOOKUP(IF(ISNUMBER(VALUE(D5117)),IF(VALUE(D5117)=132,132,IF(VALUE(D5117)&lt;22,"HV","EHV")),"")&amp;Q5117,'Codes &amp; background calcs'!$J$7:$K$13,2,FALSE),VLOOKUP(TEXT(N5117&amp;Q5117,IF(LEN(Q5117)=0,"00","000")),'Codes &amp; background calcs'!$G:$H,2,FALSE)))),""))</f>
        <v/>
      </c>
      <c r="T5117" s="57" t="str">
        <f>IF(B5117="","",IF(B5117="",0,IF(COUNTIF($B$3:B5117,"="&amp;B5117)&gt;1,0,1)))</f>
        <v/>
      </c>
      <c r="U5117" s="57" t="str">
        <f t="shared" si="1120"/>
        <v/>
      </c>
      <c r="V5117" s="57" t="str">
        <f t="shared" si="1121"/>
        <v/>
      </c>
      <c r="W5117" s="57" t="str">
        <f t="shared" si="1122"/>
        <v/>
      </c>
      <c r="X5117" s="57" t="str">
        <f t="shared" si="1123"/>
        <v/>
      </c>
      <c r="Y5117" s="57" t="str">
        <f t="shared" si="1124"/>
        <v/>
      </c>
      <c r="Z5117" s="57" t="str">
        <f t="shared" si="1125"/>
        <v/>
      </c>
      <c r="AA5117" s="57" t="str">
        <f t="shared" si="1126"/>
        <v/>
      </c>
      <c r="AB5117" s="57" t="str">
        <f t="shared" si="1127"/>
        <v/>
      </c>
      <c r="AC5117" s="57" t="str">
        <f t="shared" si="1128"/>
        <v/>
      </c>
      <c r="AD5117" s="57" t="str">
        <f t="shared" si="1129"/>
        <v/>
      </c>
      <c r="AE5117" s="57" t="str">
        <f t="shared" si="1130"/>
        <v/>
      </c>
      <c r="AF5117" s="57" t="str">
        <f t="shared" si="1131"/>
        <v/>
      </c>
      <c r="AG5117" s="220" t="str">
        <f>IF(B5117="","",IF(OR(O5117='Codes &amp; background calcs'!$J$2,Unplanned!O5117='Codes &amp; background calcs'!$J$3,Unplanned!O5117='Codes &amp; background calcs'!$J$4),0,Unplanned!AE5117*100/Interruptions!$D$6))</f>
        <v/>
      </c>
      <c r="AH5117" s="220" t="str">
        <f>IF(B5117="","",IF(OR(O5117='Codes &amp; background calcs'!$J$2,Unplanned!O5117='Codes &amp; background calcs'!$J$3,Unplanned!O5117='Codes &amp; background calcs'!$J$4),0.1*Unplanned!AF5117/Interruptions!$D$6,Unplanned!AF5117/Interruptions!$D$6))</f>
        <v/>
      </c>
      <c r="AI5117" s="220" t="str">
        <f t="shared" si="1132"/>
        <v/>
      </c>
      <c r="AJ5117" s="57" t="str">
        <f t="shared" si="1133"/>
        <v/>
      </c>
      <c r="AK5117" s="91"/>
      <c r="AL5117" s="259"/>
      <c r="AM5117" s="91"/>
    </row>
    <row r="5118" spans="2:39" ht="15.75" customHeight="1">
      <c r="B5118" s="53"/>
      <c r="C5118" s="53"/>
      <c r="D5118" s="53"/>
      <c r="E5118" s="54"/>
      <c r="F5118" s="54"/>
      <c r="G5118" s="53"/>
      <c r="H5118" s="53"/>
      <c r="I5118" s="53"/>
      <c r="J5118" s="53"/>
      <c r="K5118" s="54"/>
      <c r="L5118" s="54"/>
      <c r="M5118" s="53"/>
      <c r="N5118" s="55"/>
      <c r="O5118" s="55"/>
      <c r="P5118" s="55"/>
      <c r="Q5118" s="56"/>
      <c r="R5118" s="53"/>
      <c r="S5118" s="57" t="str">
        <f>IF(B5118="","",IFERROR(IFERROR(VLOOKUP(VALUE(O5118),'Codes &amp; background calcs'!$J$1:$K$5,2,FALSE),IFERROR(VLOOKUP(VALUE(P5118),'Codes &amp; background calcs'!$J$1:$K$5,2,FALSE),IFERROR(VLOOKUP(IF(ISNUMBER(VALUE(D5118)),IF(VALUE(D5118)=132,132,IF(VALUE(D5118)&lt;22,"HV","EHV")),"")&amp;Q5118,'Codes &amp; background calcs'!$J$7:$K$13,2,FALSE),VLOOKUP(TEXT(N5118&amp;Q5118,IF(LEN(Q5118)=0,"00","000")),'Codes &amp; background calcs'!$G:$H,2,FALSE)))),""))</f>
        <v/>
      </c>
      <c r="T5118" s="57" t="str">
        <f>IF(B5118="","",IF(B5118="",0,IF(COUNTIF($B$3:B5118,"="&amp;B5118)&gt;1,0,1)))</f>
        <v/>
      </c>
      <c r="U5118" s="57" t="str">
        <f t="shared" si="1120"/>
        <v/>
      </c>
      <c r="V5118" s="57" t="str">
        <f t="shared" si="1121"/>
        <v/>
      </c>
      <c r="W5118" s="57" t="str">
        <f t="shared" si="1122"/>
        <v/>
      </c>
      <c r="X5118" s="57" t="str">
        <f t="shared" si="1123"/>
        <v/>
      </c>
      <c r="Y5118" s="57" t="str">
        <f t="shared" si="1124"/>
        <v/>
      </c>
      <c r="Z5118" s="57" t="str">
        <f t="shared" si="1125"/>
        <v/>
      </c>
      <c r="AA5118" s="57" t="str">
        <f t="shared" si="1126"/>
        <v/>
      </c>
      <c r="AB5118" s="57" t="str">
        <f t="shared" si="1127"/>
        <v/>
      </c>
      <c r="AC5118" s="57" t="str">
        <f t="shared" si="1128"/>
        <v/>
      </c>
      <c r="AD5118" s="57" t="str">
        <f t="shared" si="1129"/>
        <v/>
      </c>
      <c r="AE5118" s="57" t="str">
        <f t="shared" si="1130"/>
        <v/>
      </c>
      <c r="AF5118" s="57" t="str">
        <f t="shared" si="1131"/>
        <v/>
      </c>
      <c r="AG5118" s="220" t="str">
        <f>IF(B5118="","",IF(OR(O5118='Codes &amp; background calcs'!$J$2,Unplanned!O5118='Codes &amp; background calcs'!$J$3,Unplanned!O5118='Codes &amp; background calcs'!$J$4),0,Unplanned!AE5118*100/Interruptions!$D$6))</f>
        <v/>
      </c>
      <c r="AH5118" s="220" t="str">
        <f>IF(B5118="","",IF(OR(O5118='Codes &amp; background calcs'!$J$2,Unplanned!O5118='Codes &amp; background calcs'!$J$3,Unplanned!O5118='Codes &amp; background calcs'!$J$4),0.1*Unplanned!AF5118/Interruptions!$D$6,Unplanned!AF5118/Interruptions!$D$6))</f>
        <v/>
      </c>
      <c r="AI5118" s="220" t="str">
        <f t="shared" si="1132"/>
        <v/>
      </c>
      <c r="AJ5118" s="57" t="str">
        <f t="shared" si="1133"/>
        <v/>
      </c>
      <c r="AK5118" s="91"/>
      <c r="AL5118" s="259"/>
      <c r="AM5118" s="91"/>
    </row>
    <row r="5119" spans="2:39" ht="15.75" customHeight="1">
      <c r="B5119" s="53"/>
      <c r="C5119" s="53"/>
      <c r="D5119" s="53"/>
      <c r="E5119" s="54"/>
      <c r="F5119" s="54"/>
      <c r="G5119" s="53"/>
      <c r="H5119" s="53"/>
      <c r="I5119" s="53"/>
      <c r="J5119" s="53"/>
      <c r="K5119" s="54"/>
      <c r="L5119" s="54"/>
      <c r="M5119" s="53"/>
      <c r="N5119" s="55"/>
      <c r="O5119" s="55"/>
      <c r="P5119" s="55"/>
      <c r="Q5119" s="56"/>
      <c r="R5119" s="53"/>
      <c r="S5119" s="57" t="str">
        <f>IF(B5119="","",IFERROR(IFERROR(VLOOKUP(VALUE(O5119),'Codes &amp; background calcs'!$J$1:$K$5,2,FALSE),IFERROR(VLOOKUP(VALUE(P5119),'Codes &amp; background calcs'!$J$1:$K$5,2,FALSE),IFERROR(VLOOKUP(IF(ISNUMBER(VALUE(D5119)),IF(VALUE(D5119)=132,132,IF(VALUE(D5119)&lt;22,"HV","EHV")),"")&amp;Q5119,'Codes &amp; background calcs'!$J$7:$K$13,2,FALSE),VLOOKUP(TEXT(N5119&amp;Q5119,IF(LEN(Q5119)=0,"00","000")),'Codes &amp; background calcs'!$G:$H,2,FALSE)))),""))</f>
        <v/>
      </c>
      <c r="T5119" s="57" t="str">
        <f>IF(B5119="","",IF(B5119="",0,IF(COUNTIF($B$3:B5119,"="&amp;B5119)&gt;1,0,1)))</f>
        <v/>
      </c>
      <c r="U5119" s="57" t="str">
        <f t="shared" si="1120"/>
        <v/>
      </c>
      <c r="V5119" s="57" t="str">
        <f t="shared" si="1121"/>
        <v/>
      </c>
      <c r="W5119" s="57" t="str">
        <f t="shared" si="1122"/>
        <v/>
      </c>
      <c r="X5119" s="57" t="str">
        <f t="shared" si="1123"/>
        <v/>
      </c>
      <c r="Y5119" s="57" t="str">
        <f t="shared" si="1124"/>
        <v/>
      </c>
      <c r="Z5119" s="57" t="str">
        <f t="shared" si="1125"/>
        <v/>
      </c>
      <c r="AA5119" s="57" t="str">
        <f t="shared" si="1126"/>
        <v/>
      </c>
      <c r="AB5119" s="57" t="str">
        <f t="shared" si="1127"/>
        <v/>
      </c>
      <c r="AC5119" s="57" t="str">
        <f t="shared" si="1128"/>
        <v/>
      </c>
      <c r="AD5119" s="57" t="str">
        <f t="shared" si="1129"/>
        <v/>
      </c>
      <c r="AE5119" s="57" t="str">
        <f t="shared" si="1130"/>
        <v/>
      </c>
      <c r="AF5119" s="57" t="str">
        <f t="shared" si="1131"/>
        <v/>
      </c>
      <c r="AG5119" s="220" t="str">
        <f>IF(B5119="","",IF(OR(O5119='Codes &amp; background calcs'!$J$2,Unplanned!O5119='Codes &amp; background calcs'!$J$3,Unplanned!O5119='Codes &amp; background calcs'!$J$4),0,Unplanned!AE5119*100/Interruptions!$D$6))</f>
        <v/>
      </c>
      <c r="AH5119" s="220" t="str">
        <f>IF(B5119="","",IF(OR(O5119='Codes &amp; background calcs'!$J$2,Unplanned!O5119='Codes &amp; background calcs'!$J$3,Unplanned!O5119='Codes &amp; background calcs'!$J$4),0.1*Unplanned!AF5119/Interruptions!$D$6,Unplanned!AF5119/Interruptions!$D$6))</f>
        <v/>
      </c>
      <c r="AI5119" s="220" t="str">
        <f t="shared" si="1132"/>
        <v/>
      </c>
      <c r="AJ5119" s="57" t="str">
        <f t="shared" si="1133"/>
        <v/>
      </c>
      <c r="AK5119" s="91"/>
      <c r="AL5119" s="259"/>
      <c r="AM5119" s="91"/>
    </row>
    <row r="5120" spans="2:39" ht="15.75" customHeight="1">
      <c r="B5120" s="53"/>
      <c r="C5120" s="53"/>
      <c r="D5120" s="53"/>
      <c r="E5120" s="54"/>
      <c r="F5120" s="54"/>
      <c r="G5120" s="53"/>
      <c r="H5120" s="53"/>
      <c r="I5120" s="53"/>
      <c r="J5120" s="53"/>
      <c r="K5120" s="54"/>
      <c r="L5120" s="54"/>
      <c r="M5120" s="53"/>
      <c r="N5120" s="55"/>
      <c r="O5120" s="55"/>
      <c r="P5120" s="55"/>
      <c r="Q5120" s="56"/>
      <c r="R5120" s="53"/>
      <c r="S5120" s="57" t="str">
        <f>IF(B5120="","",IFERROR(IFERROR(VLOOKUP(VALUE(O5120),'Codes &amp; background calcs'!$J$1:$K$5,2,FALSE),IFERROR(VLOOKUP(VALUE(P5120),'Codes &amp; background calcs'!$J$1:$K$5,2,FALSE),IFERROR(VLOOKUP(IF(ISNUMBER(VALUE(D5120)),IF(VALUE(D5120)=132,132,IF(VALUE(D5120)&lt;22,"HV","EHV")),"")&amp;Q5120,'Codes &amp; background calcs'!$J$7:$K$13,2,FALSE),VLOOKUP(TEXT(N5120&amp;Q5120,IF(LEN(Q5120)=0,"00","000")),'Codes &amp; background calcs'!$G:$H,2,FALSE)))),""))</f>
        <v/>
      </c>
      <c r="T5120" s="57" t="str">
        <f>IF(B5120="","",IF(B5120="",0,IF(COUNTIF($B$3:B5120,"="&amp;B5120)&gt;1,0,1)))</f>
        <v/>
      </c>
      <c r="U5120" s="57" t="str">
        <f t="shared" si="1120"/>
        <v/>
      </c>
      <c r="V5120" s="57" t="str">
        <f t="shared" si="1121"/>
        <v/>
      </c>
      <c r="W5120" s="57" t="str">
        <f t="shared" si="1122"/>
        <v/>
      </c>
      <c r="X5120" s="57" t="str">
        <f t="shared" si="1123"/>
        <v/>
      </c>
      <c r="Y5120" s="57" t="str">
        <f t="shared" si="1124"/>
        <v/>
      </c>
      <c r="Z5120" s="57" t="str">
        <f t="shared" si="1125"/>
        <v/>
      </c>
      <c r="AA5120" s="57" t="str">
        <f t="shared" si="1126"/>
        <v/>
      </c>
      <c r="AB5120" s="57" t="str">
        <f t="shared" si="1127"/>
        <v/>
      </c>
      <c r="AC5120" s="57" t="str">
        <f t="shared" si="1128"/>
        <v/>
      </c>
      <c r="AD5120" s="57" t="str">
        <f t="shared" si="1129"/>
        <v/>
      </c>
      <c r="AE5120" s="57" t="str">
        <f t="shared" si="1130"/>
        <v/>
      </c>
      <c r="AF5120" s="57" t="str">
        <f t="shared" si="1131"/>
        <v/>
      </c>
      <c r="AG5120" s="220" t="str">
        <f>IF(B5120="","",IF(OR(O5120='Codes &amp; background calcs'!$J$2,Unplanned!O5120='Codes &amp; background calcs'!$J$3,Unplanned!O5120='Codes &amp; background calcs'!$J$4),0,Unplanned!AE5120*100/Interruptions!$D$6))</f>
        <v/>
      </c>
      <c r="AH5120" s="220" t="str">
        <f>IF(B5120="","",IF(OR(O5120='Codes &amp; background calcs'!$J$2,Unplanned!O5120='Codes &amp; background calcs'!$J$3,Unplanned!O5120='Codes &amp; background calcs'!$J$4),0.1*Unplanned!AF5120/Interruptions!$D$6,Unplanned!AF5120/Interruptions!$D$6))</f>
        <v/>
      </c>
      <c r="AI5120" s="220" t="str">
        <f t="shared" si="1132"/>
        <v/>
      </c>
      <c r="AJ5120" s="57" t="str">
        <f t="shared" si="1133"/>
        <v/>
      </c>
      <c r="AK5120" s="91"/>
      <c r="AL5120" s="259"/>
      <c r="AM5120" s="91"/>
    </row>
    <row r="5121" spans="2:39" ht="15.75" customHeight="1">
      <c r="B5121" s="53"/>
      <c r="C5121" s="53"/>
      <c r="D5121" s="53"/>
      <c r="E5121" s="54"/>
      <c r="F5121" s="54"/>
      <c r="G5121" s="53"/>
      <c r="H5121" s="53"/>
      <c r="I5121" s="53"/>
      <c r="J5121" s="53"/>
      <c r="K5121" s="54"/>
      <c r="L5121" s="54"/>
      <c r="M5121" s="53"/>
      <c r="N5121" s="55"/>
      <c r="O5121" s="55"/>
      <c r="P5121" s="55"/>
      <c r="Q5121" s="56"/>
      <c r="R5121" s="53"/>
      <c r="S5121" s="57" t="str">
        <f>IF(B5121="","",IFERROR(IFERROR(VLOOKUP(VALUE(O5121),'Codes &amp; background calcs'!$J$1:$K$5,2,FALSE),IFERROR(VLOOKUP(VALUE(P5121),'Codes &amp; background calcs'!$J$1:$K$5,2,FALSE),IFERROR(VLOOKUP(IF(ISNUMBER(VALUE(D5121)),IF(VALUE(D5121)=132,132,IF(VALUE(D5121)&lt;22,"HV","EHV")),"")&amp;Q5121,'Codes &amp; background calcs'!$J$7:$K$13,2,FALSE),VLOOKUP(TEXT(N5121&amp;Q5121,IF(LEN(Q5121)=0,"00","000")),'Codes &amp; background calcs'!$G:$H,2,FALSE)))),""))</f>
        <v/>
      </c>
      <c r="T5121" s="57" t="str">
        <f>IF(B5121="","",IF(B5121="",0,IF(COUNTIF($B$3:B5121,"="&amp;B5121)&gt;1,0,1)))</f>
        <v/>
      </c>
      <c r="U5121" s="57" t="str">
        <f t="shared" si="1120"/>
        <v/>
      </c>
      <c r="V5121" s="57" t="str">
        <f t="shared" si="1121"/>
        <v/>
      </c>
      <c r="W5121" s="57" t="str">
        <f t="shared" si="1122"/>
        <v/>
      </c>
      <c r="X5121" s="57" t="str">
        <f t="shared" si="1123"/>
        <v/>
      </c>
      <c r="Y5121" s="57" t="str">
        <f t="shared" si="1124"/>
        <v/>
      </c>
      <c r="Z5121" s="57" t="str">
        <f t="shared" si="1125"/>
        <v/>
      </c>
      <c r="AA5121" s="57" t="str">
        <f t="shared" si="1126"/>
        <v/>
      </c>
      <c r="AB5121" s="57" t="str">
        <f t="shared" si="1127"/>
        <v/>
      </c>
      <c r="AC5121" s="57" t="str">
        <f t="shared" si="1128"/>
        <v/>
      </c>
      <c r="AD5121" s="57" t="str">
        <f t="shared" si="1129"/>
        <v/>
      </c>
      <c r="AE5121" s="57" t="str">
        <f t="shared" si="1130"/>
        <v/>
      </c>
      <c r="AF5121" s="57" t="str">
        <f t="shared" si="1131"/>
        <v/>
      </c>
      <c r="AG5121" s="220" t="str">
        <f>IF(B5121="","",IF(OR(O5121='Codes &amp; background calcs'!$J$2,Unplanned!O5121='Codes &amp; background calcs'!$J$3,Unplanned!O5121='Codes &amp; background calcs'!$J$4),0,Unplanned!AE5121*100/Interruptions!$D$6))</f>
        <v/>
      </c>
      <c r="AH5121" s="220" t="str">
        <f>IF(B5121="","",IF(OR(O5121='Codes &amp; background calcs'!$J$2,Unplanned!O5121='Codes &amp; background calcs'!$J$3,Unplanned!O5121='Codes &amp; background calcs'!$J$4),0.1*Unplanned!AF5121/Interruptions!$D$6,Unplanned!AF5121/Interruptions!$D$6))</f>
        <v/>
      </c>
      <c r="AI5121" s="220" t="str">
        <f t="shared" si="1132"/>
        <v/>
      </c>
      <c r="AJ5121" s="57" t="str">
        <f t="shared" si="1133"/>
        <v/>
      </c>
      <c r="AK5121" s="91"/>
      <c r="AL5121" s="259"/>
      <c r="AM5121" s="91"/>
    </row>
    <row r="5122" spans="2:39" ht="15.75" customHeight="1">
      <c r="B5122" s="53"/>
      <c r="C5122" s="53"/>
      <c r="D5122" s="53"/>
      <c r="E5122" s="54"/>
      <c r="F5122" s="54"/>
      <c r="G5122" s="53"/>
      <c r="H5122" s="53"/>
      <c r="I5122" s="53"/>
      <c r="J5122" s="53"/>
      <c r="K5122" s="54"/>
      <c r="L5122" s="54"/>
      <c r="M5122" s="53"/>
      <c r="N5122" s="55"/>
      <c r="O5122" s="55"/>
      <c r="P5122" s="55"/>
      <c r="Q5122" s="56"/>
      <c r="R5122" s="53"/>
      <c r="S5122" s="57" t="str">
        <f>IF(B5122="","",IFERROR(IFERROR(VLOOKUP(VALUE(O5122),'Codes &amp; background calcs'!$J$1:$K$5,2,FALSE),IFERROR(VLOOKUP(VALUE(P5122),'Codes &amp; background calcs'!$J$1:$K$5,2,FALSE),IFERROR(VLOOKUP(IF(ISNUMBER(VALUE(D5122)),IF(VALUE(D5122)=132,132,IF(VALUE(D5122)&lt;22,"HV","EHV")),"")&amp;Q5122,'Codes &amp; background calcs'!$J$7:$K$13,2,FALSE),VLOOKUP(TEXT(N5122&amp;Q5122,IF(LEN(Q5122)=0,"00","000")),'Codes &amp; background calcs'!$G:$H,2,FALSE)))),""))</f>
        <v/>
      </c>
      <c r="T5122" s="57" t="str">
        <f>IF(B5122="","",IF(B5122="",0,IF(COUNTIF($B$3:B5122,"="&amp;B5122)&gt;1,0,1)))</f>
        <v/>
      </c>
      <c r="U5122" s="57" t="str">
        <f t="shared" si="1120"/>
        <v/>
      </c>
      <c r="V5122" s="57" t="str">
        <f t="shared" si="1121"/>
        <v/>
      </c>
      <c r="W5122" s="57" t="str">
        <f t="shared" si="1122"/>
        <v/>
      </c>
      <c r="X5122" s="57" t="str">
        <f t="shared" si="1123"/>
        <v/>
      </c>
      <c r="Y5122" s="57" t="str">
        <f t="shared" si="1124"/>
        <v/>
      </c>
      <c r="Z5122" s="57" t="str">
        <f t="shared" si="1125"/>
        <v/>
      </c>
      <c r="AA5122" s="57" t="str">
        <f t="shared" si="1126"/>
        <v/>
      </c>
      <c r="AB5122" s="57" t="str">
        <f t="shared" si="1127"/>
        <v/>
      </c>
      <c r="AC5122" s="57" t="str">
        <f t="shared" si="1128"/>
        <v/>
      </c>
      <c r="AD5122" s="57" t="str">
        <f t="shared" si="1129"/>
        <v/>
      </c>
      <c r="AE5122" s="57" t="str">
        <f t="shared" si="1130"/>
        <v/>
      </c>
      <c r="AF5122" s="57" t="str">
        <f t="shared" si="1131"/>
        <v/>
      </c>
      <c r="AG5122" s="220" t="str">
        <f>IF(B5122="","",IF(OR(O5122='Codes &amp; background calcs'!$J$2,Unplanned!O5122='Codes &amp; background calcs'!$J$3,Unplanned!O5122='Codes &amp; background calcs'!$J$4),0,Unplanned!AE5122*100/Interruptions!$D$6))</f>
        <v/>
      </c>
      <c r="AH5122" s="220" t="str">
        <f>IF(B5122="","",IF(OR(O5122='Codes &amp; background calcs'!$J$2,Unplanned!O5122='Codes &amp; background calcs'!$J$3,Unplanned!O5122='Codes &amp; background calcs'!$J$4),0.1*Unplanned!AF5122/Interruptions!$D$6,Unplanned!AF5122/Interruptions!$D$6))</f>
        <v/>
      </c>
      <c r="AI5122" s="220" t="str">
        <f t="shared" si="1132"/>
        <v/>
      </c>
      <c r="AJ5122" s="57" t="str">
        <f t="shared" si="1133"/>
        <v/>
      </c>
      <c r="AK5122" s="91"/>
      <c r="AL5122" s="259"/>
      <c r="AM5122" s="91"/>
    </row>
    <row r="5123" spans="2:39" ht="15.75" customHeight="1">
      <c r="B5123" s="53"/>
      <c r="C5123" s="53"/>
      <c r="D5123" s="53"/>
      <c r="E5123" s="54"/>
      <c r="F5123" s="54"/>
      <c r="G5123" s="53"/>
      <c r="H5123" s="53"/>
      <c r="I5123" s="53"/>
      <c r="J5123" s="53"/>
      <c r="K5123" s="54"/>
      <c r="L5123" s="54"/>
      <c r="M5123" s="53"/>
      <c r="N5123" s="55"/>
      <c r="O5123" s="55"/>
      <c r="P5123" s="55"/>
      <c r="Q5123" s="56"/>
      <c r="R5123" s="53"/>
      <c r="S5123" s="57" t="str">
        <f>IF(B5123="","",IFERROR(IFERROR(VLOOKUP(VALUE(O5123),'Codes &amp; background calcs'!$J$1:$K$5,2,FALSE),IFERROR(VLOOKUP(VALUE(P5123),'Codes &amp; background calcs'!$J$1:$K$5,2,FALSE),IFERROR(VLOOKUP(IF(ISNUMBER(VALUE(D5123)),IF(VALUE(D5123)=132,132,IF(VALUE(D5123)&lt;22,"HV","EHV")),"")&amp;Q5123,'Codes &amp; background calcs'!$J$7:$K$13,2,FALSE),VLOOKUP(TEXT(N5123&amp;Q5123,IF(LEN(Q5123)=0,"00","000")),'Codes &amp; background calcs'!$G:$H,2,FALSE)))),""))</f>
        <v/>
      </c>
      <c r="T5123" s="57" t="str">
        <f>IF(B5123="","",IF(B5123="",0,IF(COUNTIF($B$3:B5123,"="&amp;B5123)&gt;1,0,1)))</f>
        <v/>
      </c>
      <c r="U5123" s="57" t="str">
        <f t="shared" si="1120"/>
        <v/>
      </c>
      <c r="V5123" s="57" t="str">
        <f t="shared" si="1121"/>
        <v/>
      </c>
      <c r="W5123" s="57" t="str">
        <f t="shared" si="1122"/>
        <v/>
      </c>
      <c r="X5123" s="57" t="str">
        <f t="shared" si="1123"/>
        <v/>
      </c>
      <c r="Y5123" s="57" t="str">
        <f t="shared" si="1124"/>
        <v/>
      </c>
      <c r="Z5123" s="57" t="str">
        <f t="shared" si="1125"/>
        <v/>
      </c>
      <c r="AA5123" s="57" t="str">
        <f t="shared" si="1126"/>
        <v/>
      </c>
      <c r="AB5123" s="57" t="str">
        <f t="shared" si="1127"/>
        <v/>
      </c>
      <c r="AC5123" s="57" t="str">
        <f t="shared" si="1128"/>
        <v/>
      </c>
      <c r="AD5123" s="57" t="str">
        <f t="shared" si="1129"/>
        <v/>
      </c>
      <c r="AE5123" s="57" t="str">
        <f t="shared" si="1130"/>
        <v/>
      </c>
      <c r="AF5123" s="57" t="str">
        <f t="shared" si="1131"/>
        <v/>
      </c>
      <c r="AG5123" s="220" t="str">
        <f>IF(B5123="","",IF(OR(O5123='Codes &amp; background calcs'!$J$2,Unplanned!O5123='Codes &amp; background calcs'!$J$3,Unplanned!O5123='Codes &amp; background calcs'!$J$4),0,Unplanned!AE5123*100/Interruptions!$D$6))</f>
        <v/>
      </c>
      <c r="AH5123" s="220" t="str">
        <f>IF(B5123="","",IF(OR(O5123='Codes &amp; background calcs'!$J$2,Unplanned!O5123='Codes &amp; background calcs'!$J$3,Unplanned!O5123='Codes &amp; background calcs'!$J$4),0.1*Unplanned!AF5123/Interruptions!$D$6,Unplanned!AF5123/Interruptions!$D$6))</f>
        <v/>
      </c>
      <c r="AI5123" s="220" t="str">
        <f t="shared" si="1132"/>
        <v/>
      </c>
      <c r="AJ5123" s="57" t="str">
        <f t="shared" si="1133"/>
        <v/>
      </c>
      <c r="AK5123" s="91"/>
      <c r="AL5123" s="259"/>
      <c r="AM5123" s="91"/>
    </row>
    <row r="5124" spans="2:39" ht="15.75" customHeight="1">
      <c r="B5124" s="53"/>
      <c r="C5124" s="53"/>
      <c r="D5124" s="53"/>
      <c r="E5124" s="54"/>
      <c r="F5124" s="54"/>
      <c r="G5124" s="53"/>
      <c r="H5124" s="53"/>
      <c r="I5124" s="53"/>
      <c r="J5124" s="53"/>
      <c r="K5124" s="54"/>
      <c r="L5124" s="54"/>
      <c r="M5124" s="53"/>
      <c r="N5124" s="55"/>
      <c r="O5124" s="55"/>
      <c r="P5124" s="55"/>
      <c r="Q5124" s="56"/>
      <c r="R5124" s="53"/>
      <c r="S5124" s="57" t="str">
        <f>IF(B5124="","",IFERROR(IFERROR(VLOOKUP(VALUE(O5124),'Codes &amp; background calcs'!$J$1:$K$5,2,FALSE),IFERROR(VLOOKUP(VALUE(P5124),'Codes &amp; background calcs'!$J$1:$K$5,2,FALSE),IFERROR(VLOOKUP(IF(ISNUMBER(VALUE(D5124)),IF(VALUE(D5124)=132,132,IF(VALUE(D5124)&lt;22,"HV","EHV")),"")&amp;Q5124,'Codes &amp; background calcs'!$J$7:$K$13,2,FALSE),VLOOKUP(TEXT(N5124&amp;Q5124,IF(LEN(Q5124)=0,"00","000")),'Codes &amp; background calcs'!$G:$H,2,FALSE)))),""))</f>
        <v/>
      </c>
      <c r="T5124" s="57" t="str">
        <f>IF(B5124="","",IF(B5124="",0,IF(COUNTIF($B$3:B5124,"="&amp;B5124)&gt;1,0,1)))</f>
        <v/>
      </c>
      <c r="U5124" s="57" t="str">
        <f t="shared" ref="U5124:U5187" si="1134">IF(B5124="","",IF(OR(R5124="",LEFT(R5124,1)="9"),IF(AB5124&gt;=720,H5124,0),0))</f>
        <v/>
      </c>
      <c r="V5124" s="57" t="str">
        <f t="shared" ref="V5124:V5187" si="1135">IF(B5124="","",IF(LEFT(R5124,1)="1",IF(AB5124&gt;=1440,H5124,0),0))</f>
        <v/>
      </c>
      <c r="W5124" s="57" t="str">
        <f t="shared" ref="W5124:W5187" si="1136">IF(B5124="","",IF(LEFT(R5124,1)="2",IF(AB5124&gt;=2880,H5124,0),0))</f>
        <v/>
      </c>
      <c r="X5124" s="57" t="str">
        <f t="shared" ref="X5124:X5187" si="1137">IF(B5124="","",IF(LEFT(R5124,1)="3",IF(AB5124&gt;=2880,H5124,0),0))</f>
        <v/>
      </c>
      <c r="Y5124" s="57" t="str">
        <f t="shared" ref="Y5124:Y5187" si="1138">IFERROR(IF(OR(LEFT(R5124,1)="9",LEFT(R5124,1)=""),IF(AB5124&lt;12*60,0,ROUNDDOWN((AB5124-(12*60))/(12*60),0)*H5124),0),"")</f>
        <v/>
      </c>
      <c r="Z5124" s="57" t="str">
        <f t="shared" ref="Z5124:Z5187" si="1139">IF(B5124="","",IF(F5124&lt;45170,(IF(LEFT(R5124,1)="1",IF(AB5124&lt;1440,0,ROUNDDOWN((AB5124-(1440))/(720),0)*H5124),IF(LEFT(R5124,1)="2",IF(AB5124&lt;2880,0,ROUNDDOWN((AB5124-(2880))/(720),0)*H5124),IF(LEFT(R5124,1)="3","Cat 3",IF(OR(LEFT(R5124,1)="",LEFT(R5124,1)="9"),0,))))),0))</f>
        <v/>
      </c>
      <c r="AA5124" s="57" t="str">
        <f t="shared" ref="AA5124:AA5187" si="1140">IF(B5124="","",IF(F5124&gt;45170,(IF(LEFT(R5124,1)="1",IF(AB5124&lt;1440,0,ROUNDDOWN((AB5124-(1440))/(360),0)*H5124),IF(LEFT(R5124,1)="2",IF(AB5124&lt;2880,0,ROUNDDOWN((AB5124-(2880))/(360),0)*H5124),IF(LEFT(R5124,1)="3","Cat 3",IF(OR(LEFT(R5124,1)="",LEFT(R5124,1)="9"),0,))))),0))</f>
        <v/>
      </c>
      <c r="AB5124" s="57" t="str">
        <f t="shared" ref="AB5124:AB5187" si="1141">IF(B5124="","",ROUND((F5124-E5124)*24*60,3))</f>
        <v/>
      </c>
      <c r="AC5124" s="57" t="str">
        <f t="shared" ref="AC5124:AC5187" si="1142">IF(B5124="","",IF(M5124="",0,ROUND((L5124-K5124)*24*60,3)))</f>
        <v/>
      </c>
      <c r="AD5124" s="57" t="str">
        <f t="shared" ref="AD5124:AD5187" si="1143">IF(B5124="","",AB5124-AC5124)</f>
        <v/>
      </c>
      <c r="AE5124" s="57" t="str">
        <f t="shared" ref="AE5124:AE5187" si="1144">IF(B5124="","",IF(I5124="Y",0,H5124))</f>
        <v/>
      </c>
      <c r="AF5124" s="57" t="str">
        <f t="shared" ref="AF5124:AF5187" si="1145">IF(B5124="","",H5124*AD5124)</f>
        <v/>
      </c>
      <c r="AG5124" s="220" t="str">
        <f>IF(B5124="","",IF(OR(O5124='Codes &amp; background calcs'!$J$2,Unplanned!O5124='Codes &amp; background calcs'!$J$3,Unplanned!O5124='Codes &amp; background calcs'!$J$4),0,Unplanned!AE5124*100/Interruptions!$D$6))</f>
        <v/>
      </c>
      <c r="AH5124" s="220" t="str">
        <f>IF(B5124="","",IF(OR(O5124='Codes &amp; background calcs'!$J$2,Unplanned!O5124='Codes &amp; background calcs'!$J$3,Unplanned!O5124='Codes &amp; background calcs'!$J$4),0.1*Unplanned!AF5124/Interruptions!$D$6,Unplanned!AF5124/Interruptions!$D$6))</f>
        <v/>
      </c>
      <c r="AI5124" s="220" t="str">
        <f t="shared" ref="AI5124:AI5187" si="1146">IF(B5124="","",IF(AND(R5124="",AL5124=""),"",IF(AL5124&lt;&gt;"",AL5124,R5124)))</f>
        <v/>
      </c>
      <c r="AJ5124" s="57" t="str">
        <f t="shared" ref="AJ5124:AJ5187" si="1147">IF(B5124="","",IF(R5124="","",LEFT(R5124,1)))</f>
        <v/>
      </c>
      <c r="AK5124" s="91"/>
      <c r="AL5124" s="259"/>
      <c r="AM5124" s="91"/>
    </row>
    <row r="5125" spans="2:39" ht="15.75" customHeight="1">
      <c r="B5125" s="53"/>
      <c r="C5125" s="53"/>
      <c r="D5125" s="53"/>
      <c r="E5125" s="54"/>
      <c r="F5125" s="54"/>
      <c r="G5125" s="53"/>
      <c r="H5125" s="53"/>
      <c r="I5125" s="53"/>
      <c r="J5125" s="53"/>
      <c r="K5125" s="54"/>
      <c r="L5125" s="54"/>
      <c r="M5125" s="53"/>
      <c r="N5125" s="55"/>
      <c r="O5125" s="55"/>
      <c r="P5125" s="55"/>
      <c r="Q5125" s="56"/>
      <c r="R5125" s="53"/>
      <c r="S5125" s="57" t="str">
        <f>IF(B5125="","",IFERROR(IFERROR(VLOOKUP(VALUE(O5125),'Codes &amp; background calcs'!$J$1:$K$5,2,FALSE),IFERROR(VLOOKUP(VALUE(P5125),'Codes &amp; background calcs'!$J$1:$K$5,2,FALSE),IFERROR(VLOOKUP(IF(ISNUMBER(VALUE(D5125)),IF(VALUE(D5125)=132,132,IF(VALUE(D5125)&lt;22,"HV","EHV")),"")&amp;Q5125,'Codes &amp; background calcs'!$J$7:$K$13,2,FALSE),VLOOKUP(TEXT(N5125&amp;Q5125,IF(LEN(Q5125)=0,"00","000")),'Codes &amp; background calcs'!$G:$H,2,FALSE)))),""))</f>
        <v/>
      </c>
      <c r="T5125" s="57" t="str">
        <f>IF(B5125="","",IF(B5125="",0,IF(COUNTIF($B$3:B5125,"="&amp;B5125)&gt;1,0,1)))</f>
        <v/>
      </c>
      <c r="U5125" s="57" t="str">
        <f t="shared" si="1134"/>
        <v/>
      </c>
      <c r="V5125" s="57" t="str">
        <f t="shared" si="1135"/>
        <v/>
      </c>
      <c r="W5125" s="57" t="str">
        <f t="shared" si="1136"/>
        <v/>
      </c>
      <c r="X5125" s="57" t="str">
        <f t="shared" si="1137"/>
        <v/>
      </c>
      <c r="Y5125" s="57" t="str">
        <f t="shared" si="1138"/>
        <v/>
      </c>
      <c r="Z5125" s="57" t="str">
        <f t="shared" si="1139"/>
        <v/>
      </c>
      <c r="AA5125" s="57" t="str">
        <f t="shared" si="1140"/>
        <v/>
      </c>
      <c r="AB5125" s="57" t="str">
        <f t="shared" si="1141"/>
        <v/>
      </c>
      <c r="AC5125" s="57" t="str">
        <f t="shared" si="1142"/>
        <v/>
      </c>
      <c r="AD5125" s="57" t="str">
        <f t="shared" si="1143"/>
        <v/>
      </c>
      <c r="AE5125" s="57" t="str">
        <f t="shared" si="1144"/>
        <v/>
      </c>
      <c r="AF5125" s="57" t="str">
        <f t="shared" si="1145"/>
        <v/>
      </c>
      <c r="AG5125" s="220" t="str">
        <f>IF(B5125="","",IF(OR(O5125='Codes &amp; background calcs'!$J$2,Unplanned!O5125='Codes &amp; background calcs'!$J$3,Unplanned!O5125='Codes &amp; background calcs'!$J$4),0,Unplanned!AE5125*100/Interruptions!$D$6))</f>
        <v/>
      </c>
      <c r="AH5125" s="220" t="str">
        <f>IF(B5125="","",IF(OR(O5125='Codes &amp; background calcs'!$J$2,Unplanned!O5125='Codes &amp; background calcs'!$J$3,Unplanned!O5125='Codes &amp; background calcs'!$J$4),0.1*Unplanned!AF5125/Interruptions!$D$6,Unplanned!AF5125/Interruptions!$D$6))</f>
        <v/>
      </c>
      <c r="AI5125" s="220" t="str">
        <f t="shared" si="1146"/>
        <v/>
      </c>
      <c r="AJ5125" s="57" t="str">
        <f t="shared" si="1147"/>
        <v/>
      </c>
      <c r="AK5125" s="91"/>
      <c r="AL5125" s="259"/>
      <c r="AM5125" s="91"/>
    </row>
    <row r="5126" spans="2:39" ht="15.75" customHeight="1">
      <c r="B5126" s="53"/>
      <c r="C5126" s="53"/>
      <c r="D5126" s="53"/>
      <c r="E5126" s="54"/>
      <c r="F5126" s="54"/>
      <c r="G5126" s="53"/>
      <c r="H5126" s="53"/>
      <c r="I5126" s="53"/>
      <c r="J5126" s="53"/>
      <c r="K5126" s="54"/>
      <c r="L5126" s="54"/>
      <c r="M5126" s="53"/>
      <c r="N5126" s="55"/>
      <c r="O5126" s="55"/>
      <c r="P5126" s="55"/>
      <c r="Q5126" s="56"/>
      <c r="R5126" s="53"/>
      <c r="S5126" s="57" t="str">
        <f>IF(B5126="","",IFERROR(IFERROR(VLOOKUP(VALUE(O5126),'Codes &amp; background calcs'!$J$1:$K$5,2,FALSE),IFERROR(VLOOKUP(VALUE(P5126),'Codes &amp; background calcs'!$J$1:$K$5,2,FALSE),IFERROR(VLOOKUP(IF(ISNUMBER(VALUE(D5126)),IF(VALUE(D5126)=132,132,IF(VALUE(D5126)&lt;22,"HV","EHV")),"")&amp;Q5126,'Codes &amp; background calcs'!$J$7:$K$13,2,FALSE),VLOOKUP(TEXT(N5126&amp;Q5126,IF(LEN(Q5126)=0,"00","000")),'Codes &amp; background calcs'!$G:$H,2,FALSE)))),""))</f>
        <v/>
      </c>
      <c r="T5126" s="57" t="str">
        <f>IF(B5126="","",IF(B5126="",0,IF(COUNTIF($B$3:B5126,"="&amp;B5126)&gt;1,0,1)))</f>
        <v/>
      </c>
      <c r="U5126" s="57" t="str">
        <f t="shared" si="1134"/>
        <v/>
      </c>
      <c r="V5126" s="57" t="str">
        <f t="shared" si="1135"/>
        <v/>
      </c>
      <c r="W5126" s="57" t="str">
        <f t="shared" si="1136"/>
        <v/>
      </c>
      <c r="X5126" s="57" t="str">
        <f t="shared" si="1137"/>
        <v/>
      </c>
      <c r="Y5126" s="57" t="str">
        <f t="shared" si="1138"/>
        <v/>
      </c>
      <c r="Z5126" s="57" t="str">
        <f t="shared" si="1139"/>
        <v/>
      </c>
      <c r="AA5126" s="57" t="str">
        <f t="shared" si="1140"/>
        <v/>
      </c>
      <c r="AB5126" s="57" t="str">
        <f t="shared" si="1141"/>
        <v/>
      </c>
      <c r="AC5126" s="57" t="str">
        <f t="shared" si="1142"/>
        <v/>
      </c>
      <c r="AD5126" s="57" t="str">
        <f t="shared" si="1143"/>
        <v/>
      </c>
      <c r="AE5126" s="57" t="str">
        <f t="shared" si="1144"/>
        <v/>
      </c>
      <c r="AF5126" s="57" t="str">
        <f t="shared" si="1145"/>
        <v/>
      </c>
      <c r="AG5126" s="220" t="str">
        <f>IF(B5126="","",IF(OR(O5126='Codes &amp; background calcs'!$J$2,Unplanned!O5126='Codes &amp; background calcs'!$J$3,Unplanned!O5126='Codes &amp; background calcs'!$J$4),0,Unplanned!AE5126*100/Interruptions!$D$6))</f>
        <v/>
      </c>
      <c r="AH5126" s="220" t="str">
        <f>IF(B5126="","",IF(OR(O5126='Codes &amp; background calcs'!$J$2,Unplanned!O5126='Codes &amp; background calcs'!$J$3,Unplanned!O5126='Codes &amp; background calcs'!$J$4),0.1*Unplanned!AF5126/Interruptions!$D$6,Unplanned!AF5126/Interruptions!$D$6))</f>
        <v/>
      </c>
      <c r="AI5126" s="220" t="str">
        <f t="shared" si="1146"/>
        <v/>
      </c>
      <c r="AJ5126" s="57" t="str">
        <f t="shared" si="1147"/>
        <v/>
      </c>
      <c r="AK5126" s="91"/>
      <c r="AL5126" s="259"/>
      <c r="AM5126" s="91"/>
    </row>
    <row r="5127" spans="2:39" ht="15.75" customHeight="1">
      <c r="B5127" s="53"/>
      <c r="C5127" s="53"/>
      <c r="D5127" s="53"/>
      <c r="E5127" s="54"/>
      <c r="F5127" s="54"/>
      <c r="G5127" s="53"/>
      <c r="H5127" s="53"/>
      <c r="I5127" s="53"/>
      <c r="J5127" s="53"/>
      <c r="K5127" s="54"/>
      <c r="L5127" s="54"/>
      <c r="M5127" s="53"/>
      <c r="N5127" s="55"/>
      <c r="O5127" s="55"/>
      <c r="P5127" s="55"/>
      <c r="Q5127" s="56"/>
      <c r="R5127" s="53"/>
      <c r="S5127" s="57" t="str">
        <f>IF(B5127="","",IFERROR(IFERROR(VLOOKUP(VALUE(O5127),'Codes &amp; background calcs'!$J$1:$K$5,2,FALSE),IFERROR(VLOOKUP(VALUE(P5127),'Codes &amp; background calcs'!$J$1:$K$5,2,FALSE),IFERROR(VLOOKUP(IF(ISNUMBER(VALUE(D5127)),IF(VALUE(D5127)=132,132,IF(VALUE(D5127)&lt;22,"HV","EHV")),"")&amp;Q5127,'Codes &amp; background calcs'!$J$7:$K$13,2,FALSE),VLOOKUP(TEXT(N5127&amp;Q5127,IF(LEN(Q5127)=0,"00","000")),'Codes &amp; background calcs'!$G:$H,2,FALSE)))),""))</f>
        <v/>
      </c>
      <c r="T5127" s="57" t="str">
        <f>IF(B5127="","",IF(B5127="",0,IF(COUNTIF($B$3:B5127,"="&amp;B5127)&gt;1,0,1)))</f>
        <v/>
      </c>
      <c r="U5127" s="57" t="str">
        <f t="shared" si="1134"/>
        <v/>
      </c>
      <c r="V5127" s="57" t="str">
        <f t="shared" si="1135"/>
        <v/>
      </c>
      <c r="W5127" s="57" t="str">
        <f t="shared" si="1136"/>
        <v/>
      </c>
      <c r="X5127" s="57" t="str">
        <f t="shared" si="1137"/>
        <v/>
      </c>
      <c r="Y5127" s="57" t="str">
        <f t="shared" si="1138"/>
        <v/>
      </c>
      <c r="Z5127" s="57" t="str">
        <f t="shared" si="1139"/>
        <v/>
      </c>
      <c r="AA5127" s="57" t="str">
        <f t="shared" si="1140"/>
        <v/>
      </c>
      <c r="AB5127" s="57" t="str">
        <f t="shared" si="1141"/>
        <v/>
      </c>
      <c r="AC5127" s="57" t="str">
        <f t="shared" si="1142"/>
        <v/>
      </c>
      <c r="AD5127" s="57" t="str">
        <f t="shared" si="1143"/>
        <v/>
      </c>
      <c r="AE5127" s="57" t="str">
        <f t="shared" si="1144"/>
        <v/>
      </c>
      <c r="AF5127" s="57" t="str">
        <f t="shared" si="1145"/>
        <v/>
      </c>
      <c r="AG5127" s="220" t="str">
        <f>IF(B5127="","",IF(OR(O5127='Codes &amp; background calcs'!$J$2,Unplanned!O5127='Codes &amp; background calcs'!$J$3,Unplanned!O5127='Codes &amp; background calcs'!$J$4),0,Unplanned!AE5127*100/Interruptions!$D$6))</f>
        <v/>
      </c>
      <c r="AH5127" s="220" t="str">
        <f>IF(B5127="","",IF(OR(O5127='Codes &amp; background calcs'!$J$2,Unplanned!O5127='Codes &amp; background calcs'!$J$3,Unplanned!O5127='Codes &amp; background calcs'!$J$4),0.1*Unplanned!AF5127/Interruptions!$D$6,Unplanned!AF5127/Interruptions!$D$6))</f>
        <v/>
      </c>
      <c r="AI5127" s="220" t="str">
        <f t="shared" si="1146"/>
        <v/>
      </c>
      <c r="AJ5127" s="57" t="str">
        <f t="shared" si="1147"/>
        <v/>
      </c>
      <c r="AK5127" s="91"/>
      <c r="AL5127" s="259"/>
      <c r="AM5127" s="91"/>
    </row>
    <row r="5128" spans="2:39" ht="15.75" customHeight="1">
      <c r="B5128" s="53"/>
      <c r="C5128" s="53"/>
      <c r="D5128" s="53"/>
      <c r="E5128" s="54"/>
      <c r="F5128" s="54"/>
      <c r="G5128" s="53"/>
      <c r="H5128" s="53"/>
      <c r="I5128" s="53"/>
      <c r="J5128" s="53"/>
      <c r="K5128" s="54"/>
      <c r="L5128" s="54"/>
      <c r="M5128" s="53"/>
      <c r="N5128" s="55"/>
      <c r="O5128" s="55"/>
      <c r="P5128" s="55"/>
      <c r="Q5128" s="56"/>
      <c r="R5128" s="53"/>
      <c r="S5128" s="57" t="str">
        <f>IF(B5128="","",IFERROR(IFERROR(VLOOKUP(VALUE(O5128),'Codes &amp; background calcs'!$J$1:$K$5,2,FALSE),IFERROR(VLOOKUP(VALUE(P5128),'Codes &amp; background calcs'!$J$1:$K$5,2,FALSE),IFERROR(VLOOKUP(IF(ISNUMBER(VALUE(D5128)),IF(VALUE(D5128)=132,132,IF(VALUE(D5128)&lt;22,"HV","EHV")),"")&amp;Q5128,'Codes &amp; background calcs'!$J$7:$K$13,2,FALSE),VLOOKUP(TEXT(N5128&amp;Q5128,IF(LEN(Q5128)=0,"00","000")),'Codes &amp; background calcs'!$G:$H,2,FALSE)))),""))</f>
        <v/>
      </c>
      <c r="T5128" s="57" t="str">
        <f>IF(B5128="","",IF(B5128="",0,IF(COUNTIF($B$3:B5128,"="&amp;B5128)&gt;1,0,1)))</f>
        <v/>
      </c>
      <c r="U5128" s="57" t="str">
        <f t="shared" si="1134"/>
        <v/>
      </c>
      <c r="V5128" s="57" t="str">
        <f t="shared" si="1135"/>
        <v/>
      </c>
      <c r="W5128" s="57" t="str">
        <f t="shared" si="1136"/>
        <v/>
      </c>
      <c r="X5128" s="57" t="str">
        <f t="shared" si="1137"/>
        <v/>
      </c>
      <c r="Y5128" s="57" t="str">
        <f t="shared" si="1138"/>
        <v/>
      </c>
      <c r="Z5128" s="57" t="str">
        <f t="shared" si="1139"/>
        <v/>
      </c>
      <c r="AA5128" s="57" t="str">
        <f t="shared" si="1140"/>
        <v/>
      </c>
      <c r="AB5128" s="57" t="str">
        <f t="shared" si="1141"/>
        <v/>
      </c>
      <c r="AC5128" s="57" t="str">
        <f t="shared" si="1142"/>
        <v/>
      </c>
      <c r="AD5128" s="57" t="str">
        <f t="shared" si="1143"/>
        <v/>
      </c>
      <c r="AE5128" s="57" t="str">
        <f t="shared" si="1144"/>
        <v/>
      </c>
      <c r="AF5128" s="57" t="str">
        <f t="shared" si="1145"/>
        <v/>
      </c>
      <c r="AG5128" s="220" t="str">
        <f>IF(B5128="","",IF(OR(O5128='Codes &amp; background calcs'!$J$2,Unplanned!O5128='Codes &amp; background calcs'!$J$3,Unplanned!O5128='Codes &amp; background calcs'!$J$4),0,Unplanned!AE5128*100/Interruptions!$D$6))</f>
        <v/>
      </c>
      <c r="AH5128" s="220" t="str">
        <f>IF(B5128="","",IF(OR(O5128='Codes &amp; background calcs'!$J$2,Unplanned!O5128='Codes &amp; background calcs'!$J$3,Unplanned!O5128='Codes &amp; background calcs'!$J$4),0.1*Unplanned!AF5128/Interruptions!$D$6,Unplanned!AF5128/Interruptions!$D$6))</f>
        <v/>
      </c>
      <c r="AI5128" s="220" t="str">
        <f t="shared" si="1146"/>
        <v/>
      </c>
      <c r="AJ5128" s="57" t="str">
        <f t="shared" si="1147"/>
        <v/>
      </c>
      <c r="AK5128" s="91"/>
      <c r="AL5128" s="259"/>
      <c r="AM5128" s="91"/>
    </row>
    <row r="5129" spans="2:39" ht="15.75" customHeight="1">
      <c r="B5129" s="53"/>
      <c r="C5129" s="53"/>
      <c r="D5129" s="53"/>
      <c r="E5129" s="54"/>
      <c r="F5129" s="54"/>
      <c r="G5129" s="53"/>
      <c r="H5129" s="53"/>
      <c r="I5129" s="53"/>
      <c r="J5129" s="53"/>
      <c r="K5129" s="54"/>
      <c r="L5129" s="54"/>
      <c r="M5129" s="53"/>
      <c r="N5129" s="55"/>
      <c r="O5129" s="55"/>
      <c r="P5129" s="55"/>
      <c r="Q5129" s="56"/>
      <c r="R5129" s="53"/>
      <c r="S5129" s="57" t="str">
        <f>IF(B5129="","",IFERROR(IFERROR(VLOOKUP(VALUE(O5129),'Codes &amp; background calcs'!$J$1:$K$5,2,FALSE),IFERROR(VLOOKUP(VALUE(P5129),'Codes &amp; background calcs'!$J$1:$K$5,2,FALSE),IFERROR(VLOOKUP(IF(ISNUMBER(VALUE(D5129)),IF(VALUE(D5129)=132,132,IF(VALUE(D5129)&lt;22,"HV","EHV")),"")&amp;Q5129,'Codes &amp; background calcs'!$J$7:$K$13,2,FALSE),VLOOKUP(TEXT(N5129&amp;Q5129,IF(LEN(Q5129)=0,"00","000")),'Codes &amp; background calcs'!$G:$H,2,FALSE)))),""))</f>
        <v/>
      </c>
      <c r="T5129" s="57" t="str">
        <f>IF(B5129="","",IF(B5129="",0,IF(COUNTIF($B$3:B5129,"="&amp;B5129)&gt;1,0,1)))</f>
        <v/>
      </c>
      <c r="U5129" s="57" t="str">
        <f t="shared" si="1134"/>
        <v/>
      </c>
      <c r="V5129" s="57" t="str">
        <f t="shared" si="1135"/>
        <v/>
      </c>
      <c r="W5129" s="57" t="str">
        <f t="shared" si="1136"/>
        <v/>
      </c>
      <c r="X5129" s="57" t="str">
        <f t="shared" si="1137"/>
        <v/>
      </c>
      <c r="Y5129" s="57" t="str">
        <f t="shared" si="1138"/>
        <v/>
      </c>
      <c r="Z5129" s="57" t="str">
        <f t="shared" si="1139"/>
        <v/>
      </c>
      <c r="AA5129" s="57" t="str">
        <f t="shared" si="1140"/>
        <v/>
      </c>
      <c r="AB5129" s="57" t="str">
        <f t="shared" si="1141"/>
        <v/>
      </c>
      <c r="AC5129" s="57" t="str">
        <f t="shared" si="1142"/>
        <v/>
      </c>
      <c r="AD5129" s="57" t="str">
        <f t="shared" si="1143"/>
        <v/>
      </c>
      <c r="AE5129" s="57" t="str">
        <f t="shared" si="1144"/>
        <v/>
      </c>
      <c r="AF5129" s="57" t="str">
        <f t="shared" si="1145"/>
        <v/>
      </c>
      <c r="AG5129" s="220" t="str">
        <f>IF(B5129="","",IF(OR(O5129='Codes &amp; background calcs'!$J$2,Unplanned!O5129='Codes &amp; background calcs'!$J$3,Unplanned!O5129='Codes &amp; background calcs'!$J$4),0,Unplanned!AE5129*100/Interruptions!$D$6))</f>
        <v/>
      </c>
      <c r="AH5129" s="220" t="str">
        <f>IF(B5129="","",IF(OR(O5129='Codes &amp; background calcs'!$J$2,Unplanned!O5129='Codes &amp; background calcs'!$J$3,Unplanned!O5129='Codes &amp; background calcs'!$J$4),0.1*Unplanned!AF5129/Interruptions!$D$6,Unplanned!AF5129/Interruptions!$D$6))</f>
        <v/>
      </c>
      <c r="AI5129" s="220" t="str">
        <f t="shared" si="1146"/>
        <v/>
      </c>
      <c r="AJ5129" s="57" t="str">
        <f t="shared" si="1147"/>
        <v/>
      </c>
      <c r="AK5129" s="91"/>
      <c r="AL5129" s="259"/>
      <c r="AM5129" s="91"/>
    </row>
    <row r="5130" spans="2:39" ht="15.75" customHeight="1">
      <c r="B5130" s="53"/>
      <c r="C5130" s="53"/>
      <c r="D5130" s="53"/>
      <c r="E5130" s="54"/>
      <c r="F5130" s="54"/>
      <c r="G5130" s="53"/>
      <c r="H5130" s="53"/>
      <c r="I5130" s="53"/>
      <c r="J5130" s="53"/>
      <c r="K5130" s="54"/>
      <c r="L5130" s="54"/>
      <c r="M5130" s="53"/>
      <c r="N5130" s="55"/>
      <c r="O5130" s="55"/>
      <c r="P5130" s="55"/>
      <c r="Q5130" s="56"/>
      <c r="R5130" s="53"/>
      <c r="S5130" s="57" t="str">
        <f>IF(B5130="","",IFERROR(IFERROR(VLOOKUP(VALUE(O5130),'Codes &amp; background calcs'!$J$1:$K$5,2,FALSE),IFERROR(VLOOKUP(VALUE(P5130),'Codes &amp; background calcs'!$J$1:$K$5,2,FALSE),IFERROR(VLOOKUP(IF(ISNUMBER(VALUE(D5130)),IF(VALUE(D5130)=132,132,IF(VALUE(D5130)&lt;22,"HV","EHV")),"")&amp;Q5130,'Codes &amp; background calcs'!$J$7:$K$13,2,FALSE),VLOOKUP(TEXT(N5130&amp;Q5130,IF(LEN(Q5130)=0,"00","000")),'Codes &amp; background calcs'!$G:$H,2,FALSE)))),""))</f>
        <v/>
      </c>
      <c r="T5130" s="57" t="str">
        <f>IF(B5130="","",IF(B5130="",0,IF(COUNTIF($B$3:B5130,"="&amp;B5130)&gt;1,0,1)))</f>
        <v/>
      </c>
      <c r="U5130" s="57" t="str">
        <f t="shared" si="1134"/>
        <v/>
      </c>
      <c r="V5130" s="57" t="str">
        <f t="shared" si="1135"/>
        <v/>
      </c>
      <c r="W5130" s="57" t="str">
        <f t="shared" si="1136"/>
        <v/>
      </c>
      <c r="X5130" s="57" t="str">
        <f t="shared" si="1137"/>
        <v/>
      </c>
      <c r="Y5130" s="57" t="str">
        <f t="shared" si="1138"/>
        <v/>
      </c>
      <c r="Z5130" s="57" t="str">
        <f t="shared" si="1139"/>
        <v/>
      </c>
      <c r="AA5130" s="57" t="str">
        <f t="shared" si="1140"/>
        <v/>
      </c>
      <c r="AB5130" s="57" t="str">
        <f t="shared" si="1141"/>
        <v/>
      </c>
      <c r="AC5130" s="57" t="str">
        <f t="shared" si="1142"/>
        <v/>
      </c>
      <c r="AD5130" s="57" t="str">
        <f t="shared" si="1143"/>
        <v/>
      </c>
      <c r="AE5130" s="57" t="str">
        <f t="shared" si="1144"/>
        <v/>
      </c>
      <c r="AF5130" s="57" t="str">
        <f t="shared" si="1145"/>
        <v/>
      </c>
      <c r="AG5130" s="220" t="str">
        <f>IF(B5130="","",IF(OR(O5130='Codes &amp; background calcs'!$J$2,Unplanned!O5130='Codes &amp; background calcs'!$J$3,Unplanned!O5130='Codes &amp; background calcs'!$J$4),0,Unplanned!AE5130*100/Interruptions!$D$6))</f>
        <v/>
      </c>
      <c r="AH5130" s="220" t="str">
        <f>IF(B5130="","",IF(OR(O5130='Codes &amp; background calcs'!$J$2,Unplanned!O5130='Codes &amp; background calcs'!$J$3,Unplanned!O5130='Codes &amp; background calcs'!$J$4),0.1*Unplanned!AF5130/Interruptions!$D$6,Unplanned!AF5130/Interruptions!$D$6))</f>
        <v/>
      </c>
      <c r="AI5130" s="220" t="str">
        <f t="shared" si="1146"/>
        <v/>
      </c>
      <c r="AJ5130" s="57" t="str">
        <f t="shared" si="1147"/>
        <v/>
      </c>
      <c r="AK5130" s="91"/>
      <c r="AL5130" s="259"/>
      <c r="AM5130" s="91"/>
    </row>
    <row r="5131" spans="2:39" ht="15.75" customHeight="1">
      <c r="B5131" s="53"/>
      <c r="C5131" s="53"/>
      <c r="D5131" s="53"/>
      <c r="E5131" s="54"/>
      <c r="F5131" s="54"/>
      <c r="G5131" s="53"/>
      <c r="H5131" s="53"/>
      <c r="I5131" s="53"/>
      <c r="J5131" s="53"/>
      <c r="K5131" s="54"/>
      <c r="L5131" s="54"/>
      <c r="M5131" s="53"/>
      <c r="N5131" s="55"/>
      <c r="O5131" s="55"/>
      <c r="P5131" s="55"/>
      <c r="Q5131" s="56"/>
      <c r="R5131" s="53"/>
      <c r="S5131" s="57" t="str">
        <f>IF(B5131="","",IFERROR(IFERROR(VLOOKUP(VALUE(O5131),'Codes &amp; background calcs'!$J$1:$K$5,2,FALSE),IFERROR(VLOOKUP(VALUE(P5131),'Codes &amp; background calcs'!$J$1:$K$5,2,FALSE),IFERROR(VLOOKUP(IF(ISNUMBER(VALUE(D5131)),IF(VALUE(D5131)=132,132,IF(VALUE(D5131)&lt;22,"HV","EHV")),"")&amp;Q5131,'Codes &amp; background calcs'!$J$7:$K$13,2,FALSE),VLOOKUP(TEXT(N5131&amp;Q5131,IF(LEN(Q5131)=0,"00","000")),'Codes &amp; background calcs'!$G:$H,2,FALSE)))),""))</f>
        <v/>
      </c>
      <c r="T5131" s="57" t="str">
        <f>IF(B5131="","",IF(B5131="",0,IF(COUNTIF($B$3:B5131,"="&amp;B5131)&gt;1,0,1)))</f>
        <v/>
      </c>
      <c r="U5131" s="57" t="str">
        <f t="shared" si="1134"/>
        <v/>
      </c>
      <c r="V5131" s="57" t="str">
        <f t="shared" si="1135"/>
        <v/>
      </c>
      <c r="W5131" s="57" t="str">
        <f t="shared" si="1136"/>
        <v/>
      </c>
      <c r="X5131" s="57" t="str">
        <f t="shared" si="1137"/>
        <v/>
      </c>
      <c r="Y5131" s="57" t="str">
        <f t="shared" si="1138"/>
        <v/>
      </c>
      <c r="Z5131" s="57" t="str">
        <f t="shared" si="1139"/>
        <v/>
      </c>
      <c r="AA5131" s="57" t="str">
        <f t="shared" si="1140"/>
        <v/>
      </c>
      <c r="AB5131" s="57" t="str">
        <f t="shared" si="1141"/>
        <v/>
      </c>
      <c r="AC5131" s="57" t="str">
        <f t="shared" si="1142"/>
        <v/>
      </c>
      <c r="AD5131" s="57" t="str">
        <f t="shared" si="1143"/>
        <v/>
      </c>
      <c r="AE5131" s="57" t="str">
        <f t="shared" si="1144"/>
        <v/>
      </c>
      <c r="AF5131" s="57" t="str">
        <f t="shared" si="1145"/>
        <v/>
      </c>
      <c r="AG5131" s="220" t="str">
        <f>IF(B5131="","",IF(OR(O5131='Codes &amp; background calcs'!$J$2,Unplanned!O5131='Codes &amp; background calcs'!$J$3,Unplanned!O5131='Codes &amp; background calcs'!$J$4),0,Unplanned!AE5131*100/Interruptions!$D$6))</f>
        <v/>
      </c>
      <c r="AH5131" s="220" t="str">
        <f>IF(B5131="","",IF(OR(O5131='Codes &amp; background calcs'!$J$2,Unplanned!O5131='Codes &amp; background calcs'!$J$3,Unplanned!O5131='Codes &amp; background calcs'!$J$4),0.1*Unplanned!AF5131/Interruptions!$D$6,Unplanned!AF5131/Interruptions!$D$6))</f>
        <v/>
      </c>
      <c r="AI5131" s="220" t="str">
        <f t="shared" si="1146"/>
        <v/>
      </c>
      <c r="AJ5131" s="57" t="str">
        <f t="shared" si="1147"/>
        <v/>
      </c>
      <c r="AK5131" s="91"/>
      <c r="AL5131" s="259"/>
      <c r="AM5131" s="91"/>
    </row>
    <row r="5132" spans="2:39" ht="15.75" customHeight="1">
      <c r="B5132" s="53"/>
      <c r="C5132" s="53"/>
      <c r="D5132" s="53"/>
      <c r="E5132" s="54"/>
      <c r="F5132" s="54"/>
      <c r="G5132" s="53"/>
      <c r="H5132" s="53"/>
      <c r="I5132" s="53"/>
      <c r="J5132" s="53"/>
      <c r="K5132" s="54"/>
      <c r="L5132" s="54"/>
      <c r="M5132" s="53"/>
      <c r="N5132" s="55"/>
      <c r="O5132" s="55"/>
      <c r="P5132" s="55"/>
      <c r="Q5132" s="56"/>
      <c r="R5132" s="53"/>
      <c r="S5132" s="57" t="str">
        <f>IF(B5132="","",IFERROR(IFERROR(VLOOKUP(VALUE(O5132),'Codes &amp; background calcs'!$J$1:$K$5,2,FALSE),IFERROR(VLOOKUP(VALUE(P5132),'Codes &amp; background calcs'!$J$1:$K$5,2,FALSE),IFERROR(VLOOKUP(IF(ISNUMBER(VALUE(D5132)),IF(VALUE(D5132)=132,132,IF(VALUE(D5132)&lt;22,"HV","EHV")),"")&amp;Q5132,'Codes &amp; background calcs'!$J$7:$K$13,2,FALSE),VLOOKUP(TEXT(N5132&amp;Q5132,IF(LEN(Q5132)=0,"00","000")),'Codes &amp; background calcs'!$G:$H,2,FALSE)))),""))</f>
        <v/>
      </c>
      <c r="T5132" s="57" t="str">
        <f>IF(B5132="","",IF(B5132="",0,IF(COUNTIF($B$3:B5132,"="&amp;B5132)&gt;1,0,1)))</f>
        <v/>
      </c>
      <c r="U5132" s="57" t="str">
        <f t="shared" si="1134"/>
        <v/>
      </c>
      <c r="V5132" s="57" t="str">
        <f t="shared" si="1135"/>
        <v/>
      </c>
      <c r="W5132" s="57" t="str">
        <f t="shared" si="1136"/>
        <v/>
      </c>
      <c r="X5132" s="57" t="str">
        <f t="shared" si="1137"/>
        <v/>
      </c>
      <c r="Y5132" s="57" t="str">
        <f t="shared" si="1138"/>
        <v/>
      </c>
      <c r="Z5132" s="57" t="str">
        <f t="shared" si="1139"/>
        <v/>
      </c>
      <c r="AA5132" s="57" t="str">
        <f t="shared" si="1140"/>
        <v/>
      </c>
      <c r="AB5132" s="57" t="str">
        <f t="shared" si="1141"/>
        <v/>
      </c>
      <c r="AC5132" s="57" t="str">
        <f t="shared" si="1142"/>
        <v/>
      </c>
      <c r="AD5132" s="57" t="str">
        <f t="shared" si="1143"/>
        <v/>
      </c>
      <c r="AE5132" s="57" t="str">
        <f t="shared" si="1144"/>
        <v/>
      </c>
      <c r="AF5132" s="57" t="str">
        <f t="shared" si="1145"/>
        <v/>
      </c>
      <c r="AG5132" s="220" t="str">
        <f>IF(B5132="","",IF(OR(O5132='Codes &amp; background calcs'!$J$2,Unplanned!O5132='Codes &amp; background calcs'!$J$3,Unplanned!O5132='Codes &amp; background calcs'!$J$4),0,Unplanned!AE5132*100/Interruptions!$D$6))</f>
        <v/>
      </c>
      <c r="AH5132" s="220" t="str">
        <f>IF(B5132="","",IF(OR(O5132='Codes &amp; background calcs'!$J$2,Unplanned!O5132='Codes &amp; background calcs'!$J$3,Unplanned!O5132='Codes &amp; background calcs'!$J$4),0.1*Unplanned!AF5132/Interruptions!$D$6,Unplanned!AF5132/Interruptions!$D$6))</f>
        <v/>
      </c>
      <c r="AI5132" s="220" t="str">
        <f t="shared" si="1146"/>
        <v/>
      </c>
      <c r="AJ5132" s="57" t="str">
        <f t="shared" si="1147"/>
        <v/>
      </c>
      <c r="AK5132" s="91"/>
      <c r="AL5132" s="259"/>
      <c r="AM5132" s="91"/>
    </row>
    <row r="5133" spans="2:39" ht="15.75" customHeight="1">
      <c r="B5133" s="53"/>
      <c r="C5133" s="53"/>
      <c r="D5133" s="53"/>
      <c r="E5133" s="54"/>
      <c r="F5133" s="54"/>
      <c r="G5133" s="53"/>
      <c r="H5133" s="53"/>
      <c r="I5133" s="53"/>
      <c r="J5133" s="53"/>
      <c r="K5133" s="54"/>
      <c r="L5133" s="54"/>
      <c r="M5133" s="53"/>
      <c r="N5133" s="55"/>
      <c r="O5133" s="55"/>
      <c r="P5133" s="55"/>
      <c r="Q5133" s="56"/>
      <c r="R5133" s="53"/>
      <c r="S5133" s="57" t="str">
        <f>IF(B5133="","",IFERROR(IFERROR(VLOOKUP(VALUE(O5133),'Codes &amp; background calcs'!$J$1:$K$5,2,FALSE),IFERROR(VLOOKUP(VALUE(P5133),'Codes &amp; background calcs'!$J$1:$K$5,2,FALSE),IFERROR(VLOOKUP(IF(ISNUMBER(VALUE(D5133)),IF(VALUE(D5133)=132,132,IF(VALUE(D5133)&lt;22,"HV","EHV")),"")&amp;Q5133,'Codes &amp; background calcs'!$J$7:$K$13,2,FALSE),VLOOKUP(TEXT(N5133&amp;Q5133,IF(LEN(Q5133)=0,"00","000")),'Codes &amp; background calcs'!$G:$H,2,FALSE)))),""))</f>
        <v/>
      </c>
      <c r="T5133" s="57" t="str">
        <f>IF(B5133="","",IF(B5133="",0,IF(COUNTIF($B$3:B5133,"="&amp;B5133)&gt;1,0,1)))</f>
        <v/>
      </c>
      <c r="U5133" s="57" t="str">
        <f t="shared" si="1134"/>
        <v/>
      </c>
      <c r="V5133" s="57" t="str">
        <f t="shared" si="1135"/>
        <v/>
      </c>
      <c r="W5133" s="57" t="str">
        <f t="shared" si="1136"/>
        <v/>
      </c>
      <c r="X5133" s="57" t="str">
        <f t="shared" si="1137"/>
        <v/>
      </c>
      <c r="Y5133" s="57" t="str">
        <f t="shared" si="1138"/>
        <v/>
      </c>
      <c r="Z5133" s="57" t="str">
        <f t="shared" si="1139"/>
        <v/>
      </c>
      <c r="AA5133" s="57" t="str">
        <f t="shared" si="1140"/>
        <v/>
      </c>
      <c r="AB5133" s="57" t="str">
        <f t="shared" si="1141"/>
        <v/>
      </c>
      <c r="AC5133" s="57" t="str">
        <f t="shared" si="1142"/>
        <v/>
      </c>
      <c r="AD5133" s="57" t="str">
        <f t="shared" si="1143"/>
        <v/>
      </c>
      <c r="AE5133" s="57" t="str">
        <f t="shared" si="1144"/>
        <v/>
      </c>
      <c r="AF5133" s="57" t="str">
        <f t="shared" si="1145"/>
        <v/>
      </c>
      <c r="AG5133" s="220" t="str">
        <f>IF(B5133="","",IF(OR(O5133='Codes &amp; background calcs'!$J$2,Unplanned!O5133='Codes &amp; background calcs'!$J$3,Unplanned!O5133='Codes &amp; background calcs'!$J$4),0,Unplanned!AE5133*100/Interruptions!$D$6))</f>
        <v/>
      </c>
      <c r="AH5133" s="220" t="str">
        <f>IF(B5133="","",IF(OR(O5133='Codes &amp; background calcs'!$J$2,Unplanned!O5133='Codes &amp; background calcs'!$J$3,Unplanned!O5133='Codes &amp; background calcs'!$J$4),0.1*Unplanned!AF5133/Interruptions!$D$6,Unplanned!AF5133/Interruptions!$D$6))</f>
        <v/>
      </c>
      <c r="AI5133" s="220" t="str">
        <f t="shared" si="1146"/>
        <v/>
      </c>
      <c r="AJ5133" s="57" t="str">
        <f t="shared" si="1147"/>
        <v/>
      </c>
      <c r="AK5133" s="91"/>
      <c r="AL5133" s="259"/>
      <c r="AM5133" s="91"/>
    </row>
    <row r="5134" spans="2:39" ht="15.75" customHeight="1">
      <c r="B5134" s="53"/>
      <c r="C5134" s="53"/>
      <c r="D5134" s="53"/>
      <c r="E5134" s="54"/>
      <c r="F5134" s="54"/>
      <c r="G5134" s="53"/>
      <c r="H5134" s="53"/>
      <c r="I5134" s="53"/>
      <c r="J5134" s="53"/>
      <c r="K5134" s="54"/>
      <c r="L5134" s="54"/>
      <c r="M5134" s="53"/>
      <c r="N5134" s="55"/>
      <c r="O5134" s="55"/>
      <c r="P5134" s="55"/>
      <c r="Q5134" s="56"/>
      <c r="R5134" s="53"/>
      <c r="S5134" s="57" t="str">
        <f>IF(B5134="","",IFERROR(IFERROR(VLOOKUP(VALUE(O5134),'Codes &amp; background calcs'!$J$1:$K$5,2,FALSE),IFERROR(VLOOKUP(VALUE(P5134),'Codes &amp; background calcs'!$J$1:$K$5,2,FALSE),IFERROR(VLOOKUP(IF(ISNUMBER(VALUE(D5134)),IF(VALUE(D5134)=132,132,IF(VALUE(D5134)&lt;22,"HV","EHV")),"")&amp;Q5134,'Codes &amp; background calcs'!$J$7:$K$13,2,FALSE),VLOOKUP(TEXT(N5134&amp;Q5134,IF(LEN(Q5134)=0,"00","000")),'Codes &amp; background calcs'!$G:$H,2,FALSE)))),""))</f>
        <v/>
      </c>
      <c r="T5134" s="57" t="str">
        <f>IF(B5134="","",IF(B5134="",0,IF(COUNTIF($B$3:B5134,"="&amp;B5134)&gt;1,0,1)))</f>
        <v/>
      </c>
      <c r="U5134" s="57" t="str">
        <f t="shared" si="1134"/>
        <v/>
      </c>
      <c r="V5134" s="57" t="str">
        <f t="shared" si="1135"/>
        <v/>
      </c>
      <c r="W5134" s="57" t="str">
        <f t="shared" si="1136"/>
        <v/>
      </c>
      <c r="X5134" s="57" t="str">
        <f t="shared" si="1137"/>
        <v/>
      </c>
      <c r="Y5134" s="57" t="str">
        <f t="shared" si="1138"/>
        <v/>
      </c>
      <c r="Z5134" s="57" t="str">
        <f t="shared" si="1139"/>
        <v/>
      </c>
      <c r="AA5134" s="57" t="str">
        <f t="shared" si="1140"/>
        <v/>
      </c>
      <c r="AB5134" s="57" t="str">
        <f t="shared" si="1141"/>
        <v/>
      </c>
      <c r="AC5134" s="57" t="str">
        <f t="shared" si="1142"/>
        <v/>
      </c>
      <c r="AD5134" s="57" t="str">
        <f t="shared" si="1143"/>
        <v/>
      </c>
      <c r="AE5134" s="57" t="str">
        <f t="shared" si="1144"/>
        <v/>
      </c>
      <c r="AF5134" s="57" t="str">
        <f t="shared" si="1145"/>
        <v/>
      </c>
      <c r="AG5134" s="220" t="str">
        <f>IF(B5134="","",IF(OR(O5134='Codes &amp; background calcs'!$J$2,Unplanned!O5134='Codes &amp; background calcs'!$J$3,Unplanned!O5134='Codes &amp; background calcs'!$J$4),0,Unplanned!AE5134*100/Interruptions!$D$6))</f>
        <v/>
      </c>
      <c r="AH5134" s="220" t="str">
        <f>IF(B5134="","",IF(OR(O5134='Codes &amp; background calcs'!$J$2,Unplanned!O5134='Codes &amp; background calcs'!$J$3,Unplanned!O5134='Codes &amp; background calcs'!$J$4),0.1*Unplanned!AF5134/Interruptions!$D$6,Unplanned!AF5134/Interruptions!$D$6))</f>
        <v/>
      </c>
      <c r="AI5134" s="220" t="str">
        <f t="shared" si="1146"/>
        <v/>
      </c>
      <c r="AJ5134" s="57" t="str">
        <f t="shared" si="1147"/>
        <v/>
      </c>
      <c r="AK5134" s="91"/>
      <c r="AL5134" s="259"/>
      <c r="AM5134" s="91"/>
    </row>
    <row r="5135" spans="2:39" ht="15.75" customHeight="1">
      <c r="B5135" s="53"/>
      <c r="C5135" s="53"/>
      <c r="D5135" s="53"/>
      <c r="E5135" s="54"/>
      <c r="F5135" s="54"/>
      <c r="G5135" s="53"/>
      <c r="H5135" s="53"/>
      <c r="I5135" s="53"/>
      <c r="J5135" s="53"/>
      <c r="K5135" s="54"/>
      <c r="L5135" s="54"/>
      <c r="M5135" s="53"/>
      <c r="N5135" s="55"/>
      <c r="O5135" s="55"/>
      <c r="P5135" s="55"/>
      <c r="Q5135" s="56"/>
      <c r="R5135" s="53"/>
      <c r="S5135" s="57" t="str">
        <f>IF(B5135="","",IFERROR(IFERROR(VLOOKUP(VALUE(O5135),'Codes &amp; background calcs'!$J$1:$K$5,2,FALSE),IFERROR(VLOOKUP(VALUE(P5135),'Codes &amp; background calcs'!$J$1:$K$5,2,FALSE),IFERROR(VLOOKUP(IF(ISNUMBER(VALUE(D5135)),IF(VALUE(D5135)=132,132,IF(VALUE(D5135)&lt;22,"HV","EHV")),"")&amp;Q5135,'Codes &amp; background calcs'!$J$7:$K$13,2,FALSE),VLOOKUP(TEXT(N5135&amp;Q5135,IF(LEN(Q5135)=0,"00","000")),'Codes &amp; background calcs'!$G:$H,2,FALSE)))),""))</f>
        <v/>
      </c>
      <c r="T5135" s="57" t="str">
        <f>IF(B5135="","",IF(B5135="",0,IF(COUNTIF($B$3:B5135,"="&amp;B5135)&gt;1,0,1)))</f>
        <v/>
      </c>
      <c r="U5135" s="57" t="str">
        <f t="shared" si="1134"/>
        <v/>
      </c>
      <c r="V5135" s="57" t="str">
        <f t="shared" si="1135"/>
        <v/>
      </c>
      <c r="W5135" s="57" t="str">
        <f t="shared" si="1136"/>
        <v/>
      </c>
      <c r="X5135" s="57" t="str">
        <f t="shared" si="1137"/>
        <v/>
      </c>
      <c r="Y5135" s="57" t="str">
        <f t="shared" si="1138"/>
        <v/>
      </c>
      <c r="Z5135" s="57" t="str">
        <f t="shared" si="1139"/>
        <v/>
      </c>
      <c r="AA5135" s="57" t="str">
        <f t="shared" si="1140"/>
        <v/>
      </c>
      <c r="AB5135" s="57" t="str">
        <f t="shared" si="1141"/>
        <v/>
      </c>
      <c r="AC5135" s="57" t="str">
        <f t="shared" si="1142"/>
        <v/>
      </c>
      <c r="AD5135" s="57" t="str">
        <f t="shared" si="1143"/>
        <v/>
      </c>
      <c r="AE5135" s="57" t="str">
        <f t="shared" si="1144"/>
        <v/>
      </c>
      <c r="AF5135" s="57" t="str">
        <f t="shared" si="1145"/>
        <v/>
      </c>
      <c r="AG5135" s="220" t="str">
        <f>IF(B5135="","",IF(OR(O5135='Codes &amp; background calcs'!$J$2,Unplanned!O5135='Codes &amp; background calcs'!$J$3,Unplanned!O5135='Codes &amp; background calcs'!$J$4),0,Unplanned!AE5135*100/Interruptions!$D$6))</f>
        <v/>
      </c>
      <c r="AH5135" s="220" t="str">
        <f>IF(B5135="","",IF(OR(O5135='Codes &amp; background calcs'!$J$2,Unplanned!O5135='Codes &amp; background calcs'!$J$3,Unplanned!O5135='Codes &amp; background calcs'!$J$4),0.1*Unplanned!AF5135/Interruptions!$D$6,Unplanned!AF5135/Interruptions!$D$6))</f>
        <v/>
      </c>
      <c r="AI5135" s="220" t="str">
        <f t="shared" si="1146"/>
        <v/>
      </c>
      <c r="AJ5135" s="57" t="str">
        <f t="shared" si="1147"/>
        <v/>
      </c>
      <c r="AK5135" s="91"/>
      <c r="AL5135" s="259"/>
      <c r="AM5135" s="91"/>
    </row>
    <row r="5136" spans="2:39" ht="15.75" customHeight="1">
      <c r="B5136" s="53"/>
      <c r="C5136" s="53"/>
      <c r="D5136" s="53"/>
      <c r="E5136" s="54"/>
      <c r="F5136" s="54"/>
      <c r="G5136" s="53"/>
      <c r="H5136" s="53"/>
      <c r="I5136" s="53"/>
      <c r="J5136" s="53"/>
      <c r="K5136" s="54"/>
      <c r="L5136" s="54"/>
      <c r="M5136" s="53"/>
      <c r="N5136" s="55"/>
      <c r="O5136" s="55"/>
      <c r="P5136" s="55"/>
      <c r="Q5136" s="56"/>
      <c r="R5136" s="53"/>
      <c r="S5136" s="57" t="str">
        <f>IF(B5136="","",IFERROR(IFERROR(VLOOKUP(VALUE(O5136),'Codes &amp; background calcs'!$J$1:$K$5,2,FALSE),IFERROR(VLOOKUP(VALUE(P5136),'Codes &amp; background calcs'!$J$1:$K$5,2,FALSE),IFERROR(VLOOKUP(IF(ISNUMBER(VALUE(D5136)),IF(VALUE(D5136)=132,132,IF(VALUE(D5136)&lt;22,"HV","EHV")),"")&amp;Q5136,'Codes &amp; background calcs'!$J$7:$K$13,2,FALSE),VLOOKUP(TEXT(N5136&amp;Q5136,IF(LEN(Q5136)=0,"00","000")),'Codes &amp; background calcs'!$G:$H,2,FALSE)))),""))</f>
        <v/>
      </c>
      <c r="T5136" s="57" t="str">
        <f>IF(B5136="","",IF(B5136="",0,IF(COUNTIF($B$3:B5136,"="&amp;B5136)&gt;1,0,1)))</f>
        <v/>
      </c>
      <c r="U5136" s="57" t="str">
        <f t="shared" si="1134"/>
        <v/>
      </c>
      <c r="V5136" s="57" t="str">
        <f t="shared" si="1135"/>
        <v/>
      </c>
      <c r="W5136" s="57" t="str">
        <f t="shared" si="1136"/>
        <v/>
      </c>
      <c r="X5136" s="57" t="str">
        <f t="shared" si="1137"/>
        <v/>
      </c>
      <c r="Y5136" s="57" t="str">
        <f t="shared" si="1138"/>
        <v/>
      </c>
      <c r="Z5136" s="57" t="str">
        <f t="shared" si="1139"/>
        <v/>
      </c>
      <c r="AA5136" s="57" t="str">
        <f t="shared" si="1140"/>
        <v/>
      </c>
      <c r="AB5136" s="57" t="str">
        <f t="shared" si="1141"/>
        <v/>
      </c>
      <c r="AC5136" s="57" t="str">
        <f t="shared" si="1142"/>
        <v/>
      </c>
      <c r="AD5136" s="57" t="str">
        <f t="shared" si="1143"/>
        <v/>
      </c>
      <c r="AE5136" s="57" t="str">
        <f t="shared" si="1144"/>
        <v/>
      </c>
      <c r="AF5136" s="57" t="str">
        <f t="shared" si="1145"/>
        <v/>
      </c>
      <c r="AG5136" s="220" t="str">
        <f>IF(B5136="","",IF(OR(O5136='Codes &amp; background calcs'!$J$2,Unplanned!O5136='Codes &amp; background calcs'!$J$3,Unplanned!O5136='Codes &amp; background calcs'!$J$4),0,Unplanned!AE5136*100/Interruptions!$D$6))</f>
        <v/>
      </c>
      <c r="AH5136" s="220" t="str">
        <f>IF(B5136="","",IF(OR(O5136='Codes &amp; background calcs'!$J$2,Unplanned!O5136='Codes &amp; background calcs'!$J$3,Unplanned!O5136='Codes &amp; background calcs'!$J$4),0.1*Unplanned!AF5136/Interruptions!$D$6,Unplanned!AF5136/Interruptions!$D$6))</f>
        <v/>
      </c>
      <c r="AI5136" s="220" t="str">
        <f t="shared" si="1146"/>
        <v/>
      </c>
      <c r="AJ5136" s="57" t="str">
        <f t="shared" si="1147"/>
        <v/>
      </c>
      <c r="AK5136" s="91"/>
      <c r="AL5136" s="259"/>
      <c r="AM5136" s="91"/>
    </row>
    <row r="5137" spans="2:39" ht="15.75" customHeight="1">
      <c r="B5137" s="53"/>
      <c r="C5137" s="53"/>
      <c r="D5137" s="53"/>
      <c r="E5137" s="54"/>
      <c r="F5137" s="54"/>
      <c r="G5137" s="53"/>
      <c r="H5137" s="53"/>
      <c r="I5137" s="53"/>
      <c r="J5137" s="53"/>
      <c r="K5137" s="54"/>
      <c r="L5137" s="54"/>
      <c r="M5137" s="53"/>
      <c r="N5137" s="55"/>
      <c r="O5137" s="55"/>
      <c r="P5137" s="55"/>
      <c r="Q5137" s="56"/>
      <c r="R5137" s="53"/>
      <c r="S5137" s="57" t="str">
        <f>IF(B5137="","",IFERROR(IFERROR(VLOOKUP(VALUE(O5137),'Codes &amp; background calcs'!$J$1:$K$5,2,FALSE),IFERROR(VLOOKUP(VALUE(P5137),'Codes &amp; background calcs'!$J$1:$K$5,2,FALSE),IFERROR(VLOOKUP(IF(ISNUMBER(VALUE(D5137)),IF(VALUE(D5137)=132,132,IF(VALUE(D5137)&lt;22,"HV","EHV")),"")&amp;Q5137,'Codes &amp; background calcs'!$J$7:$K$13,2,FALSE),VLOOKUP(TEXT(N5137&amp;Q5137,IF(LEN(Q5137)=0,"00","000")),'Codes &amp; background calcs'!$G:$H,2,FALSE)))),""))</f>
        <v/>
      </c>
      <c r="T5137" s="57" t="str">
        <f>IF(B5137="","",IF(B5137="",0,IF(COUNTIF($B$3:B5137,"="&amp;B5137)&gt;1,0,1)))</f>
        <v/>
      </c>
      <c r="U5137" s="57" t="str">
        <f t="shared" si="1134"/>
        <v/>
      </c>
      <c r="V5137" s="57" t="str">
        <f t="shared" si="1135"/>
        <v/>
      </c>
      <c r="W5137" s="57" t="str">
        <f t="shared" si="1136"/>
        <v/>
      </c>
      <c r="X5137" s="57" t="str">
        <f t="shared" si="1137"/>
        <v/>
      </c>
      <c r="Y5137" s="57" t="str">
        <f t="shared" si="1138"/>
        <v/>
      </c>
      <c r="Z5137" s="57" t="str">
        <f t="shared" si="1139"/>
        <v/>
      </c>
      <c r="AA5137" s="57" t="str">
        <f t="shared" si="1140"/>
        <v/>
      </c>
      <c r="AB5137" s="57" t="str">
        <f t="shared" si="1141"/>
        <v/>
      </c>
      <c r="AC5137" s="57" t="str">
        <f t="shared" si="1142"/>
        <v/>
      </c>
      <c r="AD5137" s="57" t="str">
        <f t="shared" si="1143"/>
        <v/>
      </c>
      <c r="AE5137" s="57" t="str">
        <f t="shared" si="1144"/>
        <v/>
      </c>
      <c r="AF5137" s="57" t="str">
        <f t="shared" si="1145"/>
        <v/>
      </c>
      <c r="AG5137" s="220" t="str">
        <f>IF(B5137="","",IF(OR(O5137='Codes &amp; background calcs'!$J$2,Unplanned!O5137='Codes &amp; background calcs'!$J$3,Unplanned!O5137='Codes &amp; background calcs'!$J$4),0,Unplanned!AE5137*100/Interruptions!$D$6))</f>
        <v/>
      </c>
      <c r="AH5137" s="220" t="str">
        <f>IF(B5137="","",IF(OR(O5137='Codes &amp; background calcs'!$J$2,Unplanned!O5137='Codes &amp; background calcs'!$J$3,Unplanned!O5137='Codes &amp; background calcs'!$J$4),0.1*Unplanned!AF5137/Interruptions!$D$6,Unplanned!AF5137/Interruptions!$D$6))</f>
        <v/>
      </c>
      <c r="AI5137" s="220" t="str">
        <f t="shared" si="1146"/>
        <v/>
      </c>
      <c r="AJ5137" s="57" t="str">
        <f t="shared" si="1147"/>
        <v/>
      </c>
      <c r="AK5137" s="91"/>
      <c r="AL5137" s="259"/>
      <c r="AM5137" s="91"/>
    </row>
    <row r="5138" spans="2:39" ht="15.75" customHeight="1">
      <c r="B5138" s="53"/>
      <c r="C5138" s="53"/>
      <c r="D5138" s="53"/>
      <c r="E5138" s="54"/>
      <c r="F5138" s="54"/>
      <c r="G5138" s="53"/>
      <c r="H5138" s="53"/>
      <c r="I5138" s="53"/>
      <c r="J5138" s="53"/>
      <c r="K5138" s="54"/>
      <c r="L5138" s="54"/>
      <c r="M5138" s="53"/>
      <c r="N5138" s="55"/>
      <c r="O5138" s="55"/>
      <c r="P5138" s="55"/>
      <c r="Q5138" s="56"/>
      <c r="R5138" s="53"/>
      <c r="S5138" s="57" t="str">
        <f>IF(B5138="","",IFERROR(IFERROR(VLOOKUP(VALUE(O5138),'Codes &amp; background calcs'!$J$1:$K$5,2,FALSE),IFERROR(VLOOKUP(VALUE(P5138),'Codes &amp; background calcs'!$J$1:$K$5,2,FALSE),IFERROR(VLOOKUP(IF(ISNUMBER(VALUE(D5138)),IF(VALUE(D5138)=132,132,IF(VALUE(D5138)&lt;22,"HV","EHV")),"")&amp;Q5138,'Codes &amp; background calcs'!$J$7:$K$13,2,FALSE),VLOOKUP(TEXT(N5138&amp;Q5138,IF(LEN(Q5138)=0,"00","000")),'Codes &amp; background calcs'!$G:$H,2,FALSE)))),""))</f>
        <v/>
      </c>
      <c r="T5138" s="57" t="str">
        <f>IF(B5138="","",IF(B5138="",0,IF(COUNTIF($B$3:B5138,"="&amp;B5138)&gt;1,0,1)))</f>
        <v/>
      </c>
      <c r="U5138" s="57" t="str">
        <f t="shared" si="1134"/>
        <v/>
      </c>
      <c r="V5138" s="57" t="str">
        <f t="shared" si="1135"/>
        <v/>
      </c>
      <c r="W5138" s="57" t="str">
        <f t="shared" si="1136"/>
        <v/>
      </c>
      <c r="X5138" s="57" t="str">
        <f t="shared" si="1137"/>
        <v/>
      </c>
      <c r="Y5138" s="57" t="str">
        <f t="shared" si="1138"/>
        <v/>
      </c>
      <c r="Z5138" s="57" t="str">
        <f t="shared" si="1139"/>
        <v/>
      </c>
      <c r="AA5138" s="57" t="str">
        <f t="shared" si="1140"/>
        <v/>
      </c>
      <c r="AB5138" s="57" t="str">
        <f t="shared" si="1141"/>
        <v/>
      </c>
      <c r="AC5138" s="57" t="str">
        <f t="shared" si="1142"/>
        <v/>
      </c>
      <c r="AD5138" s="57" t="str">
        <f t="shared" si="1143"/>
        <v/>
      </c>
      <c r="AE5138" s="57" t="str">
        <f t="shared" si="1144"/>
        <v/>
      </c>
      <c r="AF5138" s="57" t="str">
        <f t="shared" si="1145"/>
        <v/>
      </c>
      <c r="AG5138" s="220" t="str">
        <f>IF(B5138="","",IF(OR(O5138='Codes &amp; background calcs'!$J$2,Unplanned!O5138='Codes &amp; background calcs'!$J$3,Unplanned!O5138='Codes &amp; background calcs'!$J$4),0,Unplanned!AE5138*100/Interruptions!$D$6))</f>
        <v/>
      </c>
      <c r="AH5138" s="220" t="str">
        <f>IF(B5138="","",IF(OR(O5138='Codes &amp; background calcs'!$J$2,Unplanned!O5138='Codes &amp; background calcs'!$J$3,Unplanned!O5138='Codes &amp; background calcs'!$J$4),0.1*Unplanned!AF5138/Interruptions!$D$6,Unplanned!AF5138/Interruptions!$D$6))</f>
        <v/>
      </c>
      <c r="AI5138" s="220" t="str">
        <f t="shared" si="1146"/>
        <v/>
      </c>
      <c r="AJ5138" s="57" t="str">
        <f t="shared" si="1147"/>
        <v/>
      </c>
      <c r="AK5138" s="91"/>
      <c r="AL5138" s="259"/>
      <c r="AM5138" s="91"/>
    </row>
    <row r="5139" spans="2:39" ht="15.75" customHeight="1">
      <c r="B5139" s="53"/>
      <c r="C5139" s="53"/>
      <c r="D5139" s="53"/>
      <c r="E5139" s="54"/>
      <c r="F5139" s="54"/>
      <c r="G5139" s="53"/>
      <c r="H5139" s="53"/>
      <c r="I5139" s="53"/>
      <c r="J5139" s="53"/>
      <c r="K5139" s="54"/>
      <c r="L5139" s="54"/>
      <c r="M5139" s="53"/>
      <c r="N5139" s="55"/>
      <c r="O5139" s="55"/>
      <c r="P5139" s="55"/>
      <c r="Q5139" s="56"/>
      <c r="R5139" s="53"/>
      <c r="S5139" s="57" t="str">
        <f>IF(B5139="","",IFERROR(IFERROR(VLOOKUP(VALUE(O5139),'Codes &amp; background calcs'!$J$1:$K$5,2,FALSE),IFERROR(VLOOKUP(VALUE(P5139),'Codes &amp; background calcs'!$J$1:$K$5,2,FALSE),IFERROR(VLOOKUP(IF(ISNUMBER(VALUE(D5139)),IF(VALUE(D5139)=132,132,IF(VALUE(D5139)&lt;22,"HV","EHV")),"")&amp;Q5139,'Codes &amp; background calcs'!$J$7:$K$13,2,FALSE),VLOOKUP(TEXT(N5139&amp;Q5139,IF(LEN(Q5139)=0,"00","000")),'Codes &amp; background calcs'!$G:$H,2,FALSE)))),""))</f>
        <v/>
      </c>
      <c r="T5139" s="57" t="str">
        <f>IF(B5139="","",IF(B5139="",0,IF(COUNTIF($B$3:B5139,"="&amp;B5139)&gt;1,0,1)))</f>
        <v/>
      </c>
      <c r="U5139" s="57" t="str">
        <f t="shared" si="1134"/>
        <v/>
      </c>
      <c r="V5139" s="57" t="str">
        <f t="shared" si="1135"/>
        <v/>
      </c>
      <c r="W5139" s="57" t="str">
        <f t="shared" si="1136"/>
        <v/>
      </c>
      <c r="X5139" s="57" t="str">
        <f t="shared" si="1137"/>
        <v/>
      </c>
      <c r="Y5139" s="57" t="str">
        <f t="shared" si="1138"/>
        <v/>
      </c>
      <c r="Z5139" s="57" t="str">
        <f t="shared" si="1139"/>
        <v/>
      </c>
      <c r="AA5139" s="57" t="str">
        <f t="shared" si="1140"/>
        <v/>
      </c>
      <c r="AB5139" s="57" t="str">
        <f t="shared" si="1141"/>
        <v/>
      </c>
      <c r="AC5139" s="57" t="str">
        <f t="shared" si="1142"/>
        <v/>
      </c>
      <c r="AD5139" s="57" t="str">
        <f t="shared" si="1143"/>
        <v/>
      </c>
      <c r="AE5139" s="57" t="str">
        <f t="shared" si="1144"/>
        <v/>
      </c>
      <c r="AF5139" s="57" t="str">
        <f t="shared" si="1145"/>
        <v/>
      </c>
      <c r="AG5139" s="220" t="str">
        <f>IF(B5139="","",IF(OR(O5139='Codes &amp; background calcs'!$J$2,Unplanned!O5139='Codes &amp; background calcs'!$J$3,Unplanned!O5139='Codes &amp; background calcs'!$J$4),0,Unplanned!AE5139*100/Interruptions!$D$6))</f>
        <v/>
      </c>
      <c r="AH5139" s="220" t="str">
        <f>IF(B5139="","",IF(OR(O5139='Codes &amp; background calcs'!$J$2,Unplanned!O5139='Codes &amp; background calcs'!$J$3,Unplanned!O5139='Codes &amp; background calcs'!$J$4),0.1*Unplanned!AF5139/Interruptions!$D$6,Unplanned!AF5139/Interruptions!$D$6))</f>
        <v/>
      </c>
      <c r="AI5139" s="220" t="str">
        <f t="shared" si="1146"/>
        <v/>
      </c>
      <c r="AJ5139" s="57" t="str">
        <f t="shared" si="1147"/>
        <v/>
      </c>
      <c r="AK5139" s="91"/>
      <c r="AL5139" s="259"/>
      <c r="AM5139" s="91"/>
    </row>
    <row r="5140" spans="2:39" ht="15.75" customHeight="1">
      <c r="B5140" s="53"/>
      <c r="C5140" s="53"/>
      <c r="D5140" s="53"/>
      <c r="E5140" s="54"/>
      <c r="F5140" s="54"/>
      <c r="G5140" s="53"/>
      <c r="H5140" s="53"/>
      <c r="I5140" s="53"/>
      <c r="J5140" s="53"/>
      <c r="K5140" s="54"/>
      <c r="L5140" s="54"/>
      <c r="M5140" s="53"/>
      <c r="N5140" s="55"/>
      <c r="O5140" s="55"/>
      <c r="P5140" s="55"/>
      <c r="Q5140" s="56"/>
      <c r="R5140" s="53"/>
      <c r="S5140" s="57" t="str">
        <f>IF(B5140="","",IFERROR(IFERROR(VLOOKUP(VALUE(O5140),'Codes &amp; background calcs'!$J$1:$K$5,2,FALSE),IFERROR(VLOOKUP(VALUE(P5140),'Codes &amp; background calcs'!$J$1:$K$5,2,FALSE),IFERROR(VLOOKUP(IF(ISNUMBER(VALUE(D5140)),IF(VALUE(D5140)=132,132,IF(VALUE(D5140)&lt;22,"HV","EHV")),"")&amp;Q5140,'Codes &amp; background calcs'!$J$7:$K$13,2,FALSE),VLOOKUP(TEXT(N5140&amp;Q5140,IF(LEN(Q5140)=0,"00","000")),'Codes &amp; background calcs'!$G:$H,2,FALSE)))),""))</f>
        <v/>
      </c>
      <c r="T5140" s="57" t="str">
        <f>IF(B5140="","",IF(B5140="",0,IF(COUNTIF($B$3:B5140,"="&amp;B5140)&gt;1,0,1)))</f>
        <v/>
      </c>
      <c r="U5140" s="57" t="str">
        <f t="shared" si="1134"/>
        <v/>
      </c>
      <c r="V5140" s="57" t="str">
        <f t="shared" si="1135"/>
        <v/>
      </c>
      <c r="W5140" s="57" t="str">
        <f t="shared" si="1136"/>
        <v/>
      </c>
      <c r="X5140" s="57" t="str">
        <f t="shared" si="1137"/>
        <v/>
      </c>
      <c r="Y5140" s="57" t="str">
        <f t="shared" si="1138"/>
        <v/>
      </c>
      <c r="Z5140" s="57" t="str">
        <f t="shared" si="1139"/>
        <v/>
      </c>
      <c r="AA5140" s="57" t="str">
        <f t="shared" si="1140"/>
        <v/>
      </c>
      <c r="AB5140" s="57" t="str">
        <f t="shared" si="1141"/>
        <v/>
      </c>
      <c r="AC5140" s="57" t="str">
        <f t="shared" si="1142"/>
        <v/>
      </c>
      <c r="AD5140" s="57" t="str">
        <f t="shared" si="1143"/>
        <v/>
      </c>
      <c r="AE5140" s="57" t="str">
        <f t="shared" si="1144"/>
        <v/>
      </c>
      <c r="AF5140" s="57" t="str">
        <f t="shared" si="1145"/>
        <v/>
      </c>
      <c r="AG5140" s="220" t="str">
        <f>IF(B5140="","",IF(OR(O5140='Codes &amp; background calcs'!$J$2,Unplanned!O5140='Codes &amp; background calcs'!$J$3,Unplanned!O5140='Codes &amp; background calcs'!$J$4),0,Unplanned!AE5140*100/Interruptions!$D$6))</f>
        <v/>
      </c>
      <c r="AH5140" s="220" t="str">
        <f>IF(B5140="","",IF(OR(O5140='Codes &amp; background calcs'!$J$2,Unplanned!O5140='Codes &amp; background calcs'!$J$3,Unplanned!O5140='Codes &amp; background calcs'!$J$4),0.1*Unplanned!AF5140/Interruptions!$D$6,Unplanned!AF5140/Interruptions!$D$6))</f>
        <v/>
      </c>
      <c r="AI5140" s="220" t="str">
        <f t="shared" si="1146"/>
        <v/>
      </c>
      <c r="AJ5140" s="57" t="str">
        <f t="shared" si="1147"/>
        <v/>
      </c>
      <c r="AK5140" s="91"/>
      <c r="AL5140" s="259"/>
      <c r="AM5140" s="91"/>
    </row>
    <row r="5141" spans="2:39" ht="15.75" customHeight="1">
      <c r="B5141" s="53"/>
      <c r="C5141" s="53"/>
      <c r="D5141" s="53"/>
      <c r="E5141" s="54"/>
      <c r="F5141" s="54"/>
      <c r="G5141" s="53"/>
      <c r="H5141" s="53"/>
      <c r="I5141" s="53"/>
      <c r="J5141" s="53"/>
      <c r="K5141" s="54"/>
      <c r="L5141" s="54"/>
      <c r="M5141" s="53"/>
      <c r="N5141" s="55"/>
      <c r="O5141" s="55"/>
      <c r="P5141" s="55"/>
      <c r="Q5141" s="56"/>
      <c r="R5141" s="53"/>
      <c r="S5141" s="57" t="str">
        <f>IF(B5141="","",IFERROR(IFERROR(VLOOKUP(VALUE(O5141),'Codes &amp; background calcs'!$J$1:$K$5,2,FALSE),IFERROR(VLOOKUP(VALUE(P5141),'Codes &amp; background calcs'!$J$1:$K$5,2,FALSE),IFERROR(VLOOKUP(IF(ISNUMBER(VALUE(D5141)),IF(VALUE(D5141)=132,132,IF(VALUE(D5141)&lt;22,"HV","EHV")),"")&amp;Q5141,'Codes &amp; background calcs'!$J$7:$K$13,2,FALSE),VLOOKUP(TEXT(N5141&amp;Q5141,IF(LEN(Q5141)=0,"00","000")),'Codes &amp; background calcs'!$G:$H,2,FALSE)))),""))</f>
        <v/>
      </c>
      <c r="T5141" s="57" t="str">
        <f>IF(B5141="","",IF(B5141="",0,IF(COUNTIF($B$3:B5141,"="&amp;B5141)&gt;1,0,1)))</f>
        <v/>
      </c>
      <c r="U5141" s="57" t="str">
        <f t="shared" si="1134"/>
        <v/>
      </c>
      <c r="V5141" s="57" t="str">
        <f t="shared" si="1135"/>
        <v/>
      </c>
      <c r="W5141" s="57" t="str">
        <f t="shared" si="1136"/>
        <v/>
      </c>
      <c r="X5141" s="57" t="str">
        <f t="shared" si="1137"/>
        <v/>
      </c>
      <c r="Y5141" s="57" t="str">
        <f t="shared" si="1138"/>
        <v/>
      </c>
      <c r="Z5141" s="57" t="str">
        <f t="shared" si="1139"/>
        <v/>
      </c>
      <c r="AA5141" s="57" t="str">
        <f t="shared" si="1140"/>
        <v/>
      </c>
      <c r="AB5141" s="57" t="str">
        <f t="shared" si="1141"/>
        <v/>
      </c>
      <c r="AC5141" s="57" t="str">
        <f t="shared" si="1142"/>
        <v/>
      </c>
      <c r="AD5141" s="57" t="str">
        <f t="shared" si="1143"/>
        <v/>
      </c>
      <c r="AE5141" s="57" t="str">
        <f t="shared" si="1144"/>
        <v/>
      </c>
      <c r="AF5141" s="57" t="str">
        <f t="shared" si="1145"/>
        <v/>
      </c>
      <c r="AG5141" s="220" t="str">
        <f>IF(B5141="","",IF(OR(O5141='Codes &amp; background calcs'!$J$2,Unplanned!O5141='Codes &amp; background calcs'!$J$3,Unplanned!O5141='Codes &amp; background calcs'!$J$4),0,Unplanned!AE5141*100/Interruptions!$D$6))</f>
        <v/>
      </c>
      <c r="AH5141" s="220" t="str">
        <f>IF(B5141="","",IF(OR(O5141='Codes &amp; background calcs'!$J$2,Unplanned!O5141='Codes &amp; background calcs'!$J$3,Unplanned!O5141='Codes &amp; background calcs'!$J$4),0.1*Unplanned!AF5141/Interruptions!$D$6,Unplanned!AF5141/Interruptions!$D$6))</f>
        <v/>
      </c>
      <c r="AI5141" s="220" t="str">
        <f t="shared" si="1146"/>
        <v/>
      </c>
      <c r="AJ5141" s="57" t="str">
        <f t="shared" si="1147"/>
        <v/>
      </c>
      <c r="AK5141" s="91"/>
      <c r="AL5141" s="259"/>
      <c r="AM5141" s="91"/>
    </row>
    <row r="5142" spans="2:39" ht="15.75" customHeight="1">
      <c r="B5142" s="53"/>
      <c r="C5142" s="53"/>
      <c r="D5142" s="53"/>
      <c r="E5142" s="54"/>
      <c r="F5142" s="54"/>
      <c r="G5142" s="53"/>
      <c r="H5142" s="53"/>
      <c r="I5142" s="53"/>
      <c r="J5142" s="53"/>
      <c r="K5142" s="54"/>
      <c r="L5142" s="54"/>
      <c r="M5142" s="53"/>
      <c r="N5142" s="55"/>
      <c r="O5142" s="55"/>
      <c r="P5142" s="55"/>
      <c r="Q5142" s="56"/>
      <c r="R5142" s="53"/>
      <c r="S5142" s="57" t="str">
        <f>IF(B5142="","",IFERROR(IFERROR(VLOOKUP(VALUE(O5142),'Codes &amp; background calcs'!$J$1:$K$5,2,FALSE),IFERROR(VLOOKUP(VALUE(P5142),'Codes &amp; background calcs'!$J$1:$K$5,2,FALSE),IFERROR(VLOOKUP(IF(ISNUMBER(VALUE(D5142)),IF(VALUE(D5142)=132,132,IF(VALUE(D5142)&lt;22,"HV","EHV")),"")&amp;Q5142,'Codes &amp; background calcs'!$J$7:$K$13,2,FALSE),VLOOKUP(TEXT(N5142&amp;Q5142,IF(LEN(Q5142)=0,"00","000")),'Codes &amp; background calcs'!$G:$H,2,FALSE)))),""))</f>
        <v/>
      </c>
      <c r="T5142" s="57" t="str">
        <f>IF(B5142="","",IF(B5142="",0,IF(COUNTIF($B$3:B5142,"="&amp;B5142)&gt;1,0,1)))</f>
        <v/>
      </c>
      <c r="U5142" s="57" t="str">
        <f t="shared" si="1134"/>
        <v/>
      </c>
      <c r="V5142" s="57" t="str">
        <f t="shared" si="1135"/>
        <v/>
      </c>
      <c r="W5142" s="57" t="str">
        <f t="shared" si="1136"/>
        <v/>
      </c>
      <c r="X5142" s="57" t="str">
        <f t="shared" si="1137"/>
        <v/>
      </c>
      <c r="Y5142" s="57" t="str">
        <f t="shared" si="1138"/>
        <v/>
      </c>
      <c r="Z5142" s="57" t="str">
        <f t="shared" si="1139"/>
        <v/>
      </c>
      <c r="AA5142" s="57" t="str">
        <f t="shared" si="1140"/>
        <v/>
      </c>
      <c r="AB5142" s="57" t="str">
        <f t="shared" si="1141"/>
        <v/>
      </c>
      <c r="AC5142" s="57" t="str">
        <f t="shared" si="1142"/>
        <v/>
      </c>
      <c r="AD5142" s="57" t="str">
        <f t="shared" si="1143"/>
        <v/>
      </c>
      <c r="AE5142" s="57" t="str">
        <f t="shared" si="1144"/>
        <v/>
      </c>
      <c r="AF5142" s="57" t="str">
        <f t="shared" si="1145"/>
        <v/>
      </c>
      <c r="AG5142" s="220" t="str">
        <f>IF(B5142="","",IF(OR(O5142='Codes &amp; background calcs'!$J$2,Unplanned!O5142='Codes &amp; background calcs'!$J$3,Unplanned!O5142='Codes &amp; background calcs'!$J$4),0,Unplanned!AE5142*100/Interruptions!$D$6))</f>
        <v/>
      </c>
      <c r="AH5142" s="220" t="str">
        <f>IF(B5142="","",IF(OR(O5142='Codes &amp; background calcs'!$J$2,Unplanned!O5142='Codes &amp; background calcs'!$J$3,Unplanned!O5142='Codes &amp; background calcs'!$J$4),0.1*Unplanned!AF5142/Interruptions!$D$6,Unplanned!AF5142/Interruptions!$D$6))</f>
        <v/>
      </c>
      <c r="AI5142" s="220" t="str">
        <f t="shared" si="1146"/>
        <v/>
      </c>
      <c r="AJ5142" s="57" t="str">
        <f t="shared" si="1147"/>
        <v/>
      </c>
      <c r="AK5142" s="91"/>
      <c r="AL5142" s="259"/>
      <c r="AM5142" s="91"/>
    </row>
    <row r="5143" spans="2:39" ht="15.75" customHeight="1">
      <c r="B5143" s="53"/>
      <c r="C5143" s="53"/>
      <c r="D5143" s="53"/>
      <c r="E5143" s="54"/>
      <c r="F5143" s="54"/>
      <c r="G5143" s="53"/>
      <c r="H5143" s="53"/>
      <c r="I5143" s="53"/>
      <c r="J5143" s="53"/>
      <c r="K5143" s="54"/>
      <c r="L5143" s="54"/>
      <c r="M5143" s="53"/>
      <c r="N5143" s="55"/>
      <c r="O5143" s="55"/>
      <c r="P5143" s="55"/>
      <c r="Q5143" s="56"/>
      <c r="R5143" s="53"/>
      <c r="S5143" s="57" t="str">
        <f>IF(B5143="","",IFERROR(IFERROR(VLOOKUP(VALUE(O5143),'Codes &amp; background calcs'!$J$1:$K$5,2,FALSE),IFERROR(VLOOKUP(VALUE(P5143),'Codes &amp; background calcs'!$J$1:$K$5,2,FALSE),IFERROR(VLOOKUP(IF(ISNUMBER(VALUE(D5143)),IF(VALUE(D5143)=132,132,IF(VALUE(D5143)&lt;22,"HV","EHV")),"")&amp;Q5143,'Codes &amp; background calcs'!$J$7:$K$13,2,FALSE),VLOOKUP(TEXT(N5143&amp;Q5143,IF(LEN(Q5143)=0,"00","000")),'Codes &amp; background calcs'!$G:$H,2,FALSE)))),""))</f>
        <v/>
      </c>
      <c r="T5143" s="57" t="str">
        <f>IF(B5143="","",IF(B5143="",0,IF(COUNTIF($B$3:B5143,"="&amp;B5143)&gt;1,0,1)))</f>
        <v/>
      </c>
      <c r="U5143" s="57" t="str">
        <f t="shared" si="1134"/>
        <v/>
      </c>
      <c r="V5143" s="57" t="str">
        <f t="shared" si="1135"/>
        <v/>
      </c>
      <c r="W5143" s="57" t="str">
        <f t="shared" si="1136"/>
        <v/>
      </c>
      <c r="X5143" s="57" t="str">
        <f t="shared" si="1137"/>
        <v/>
      </c>
      <c r="Y5143" s="57" t="str">
        <f t="shared" si="1138"/>
        <v/>
      </c>
      <c r="Z5143" s="57" t="str">
        <f t="shared" si="1139"/>
        <v/>
      </c>
      <c r="AA5143" s="57" t="str">
        <f t="shared" si="1140"/>
        <v/>
      </c>
      <c r="AB5143" s="57" t="str">
        <f t="shared" si="1141"/>
        <v/>
      </c>
      <c r="AC5143" s="57" t="str">
        <f t="shared" si="1142"/>
        <v/>
      </c>
      <c r="AD5143" s="57" t="str">
        <f t="shared" si="1143"/>
        <v/>
      </c>
      <c r="AE5143" s="57" t="str">
        <f t="shared" si="1144"/>
        <v/>
      </c>
      <c r="AF5143" s="57" t="str">
        <f t="shared" si="1145"/>
        <v/>
      </c>
      <c r="AG5143" s="220" t="str">
        <f>IF(B5143="","",IF(OR(O5143='Codes &amp; background calcs'!$J$2,Unplanned!O5143='Codes &amp; background calcs'!$J$3,Unplanned!O5143='Codes &amp; background calcs'!$J$4),0,Unplanned!AE5143*100/Interruptions!$D$6))</f>
        <v/>
      </c>
      <c r="AH5143" s="220" t="str">
        <f>IF(B5143="","",IF(OR(O5143='Codes &amp; background calcs'!$J$2,Unplanned!O5143='Codes &amp; background calcs'!$J$3,Unplanned!O5143='Codes &amp; background calcs'!$J$4),0.1*Unplanned!AF5143/Interruptions!$D$6,Unplanned!AF5143/Interruptions!$D$6))</f>
        <v/>
      </c>
      <c r="AI5143" s="220" t="str">
        <f t="shared" si="1146"/>
        <v/>
      </c>
      <c r="AJ5143" s="57" t="str">
        <f t="shared" si="1147"/>
        <v/>
      </c>
      <c r="AK5143" s="91"/>
      <c r="AL5143" s="259"/>
      <c r="AM5143" s="91"/>
    </row>
    <row r="5144" spans="2:39" ht="15.75" customHeight="1">
      <c r="B5144" s="53"/>
      <c r="C5144" s="53"/>
      <c r="D5144" s="53"/>
      <c r="E5144" s="54"/>
      <c r="F5144" s="54"/>
      <c r="G5144" s="53"/>
      <c r="H5144" s="53"/>
      <c r="I5144" s="53"/>
      <c r="J5144" s="53"/>
      <c r="K5144" s="54"/>
      <c r="L5144" s="54"/>
      <c r="M5144" s="53"/>
      <c r="N5144" s="55"/>
      <c r="O5144" s="55"/>
      <c r="P5144" s="55"/>
      <c r="Q5144" s="56"/>
      <c r="R5144" s="53"/>
      <c r="S5144" s="57" t="str">
        <f>IF(B5144="","",IFERROR(IFERROR(VLOOKUP(VALUE(O5144),'Codes &amp; background calcs'!$J$1:$K$5,2,FALSE),IFERROR(VLOOKUP(VALUE(P5144),'Codes &amp; background calcs'!$J$1:$K$5,2,FALSE),IFERROR(VLOOKUP(IF(ISNUMBER(VALUE(D5144)),IF(VALUE(D5144)=132,132,IF(VALUE(D5144)&lt;22,"HV","EHV")),"")&amp;Q5144,'Codes &amp; background calcs'!$J$7:$K$13,2,FALSE),VLOOKUP(TEXT(N5144&amp;Q5144,IF(LEN(Q5144)=0,"00","000")),'Codes &amp; background calcs'!$G:$H,2,FALSE)))),""))</f>
        <v/>
      </c>
      <c r="T5144" s="57" t="str">
        <f>IF(B5144="","",IF(B5144="",0,IF(COUNTIF($B$3:B5144,"="&amp;B5144)&gt;1,0,1)))</f>
        <v/>
      </c>
      <c r="U5144" s="57" t="str">
        <f t="shared" si="1134"/>
        <v/>
      </c>
      <c r="V5144" s="57" t="str">
        <f t="shared" si="1135"/>
        <v/>
      </c>
      <c r="W5144" s="57" t="str">
        <f t="shared" si="1136"/>
        <v/>
      </c>
      <c r="X5144" s="57" t="str">
        <f t="shared" si="1137"/>
        <v/>
      </c>
      <c r="Y5144" s="57" t="str">
        <f t="shared" si="1138"/>
        <v/>
      </c>
      <c r="Z5144" s="57" t="str">
        <f t="shared" si="1139"/>
        <v/>
      </c>
      <c r="AA5144" s="57" t="str">
        <f t="shared" si="1140"/>
        <v/>
      </c>
      <c r="AB5144" s="57" t="str">
        <f t="shared" si="1141"/>
        <v/>
      </c>
      <c r="AC5144" s="57" t="str">
        <f t="shared" si="1142"/>
        <v/>
      </c>
      <c r="AD5144" s="57" t="str">
        <f t="shared" si="1143"/>
        <v/>
      </c>
      <c r="AE5144" s="57" t="str">
        <f t="shared" si="1144"/>
        <v/>
      </c>
      <c r="AF5144" s="57" t="str">
        <f t="shared" si="1145"/>
        <v/>
      </c>
      <c r="AG5144" s="220" t="str">
        <f>IF(B5144="","",IF(OR(O5144='Codes &amp; background calcs'!$J$2,Unplanned!O5144='Codes &amp; background calcs'!$J$3,Unplanned!O5144='Codes &amp; background calcs'!$J$4),0,Unplanned!AE5144*100/Interruptions!$D$6))</f>
        <v/>
      </c>
      <c r="AH5144" s="220" t="str">
        <f>IF(B5144="","",IF(OR(O5144='Codes &amp; background calcs'!$J$2,Unplanned!O5144='Codes &amp; background calcs'!$J$3,Unplanned!O5144='Codes &amp; background calcs'!$J$4),0.1*Unplanned!AF5144/Interruptions!$D$6,Unplanned!AF5144/Interruptions!$D$6))</f>
        <v/>
      </c>
      <c r="AI5144" s="220" t="str">
        <f t="shared" si="1146"/>
        <v/>
      </c>
      <c r="AJ5144" s="57" t="str">
        <f t="shared" si="1147"/>
        <v/>
      </c>
      <c r="AK5144" s="91"/>
      <c r="AL5144" s="259"/>
      <c r="AM5144" s="91"/>
    </row>
    <row r="5145" spans="2:39" ht="15.75" customHeight="1">
      <c r="B5145" s="53"/>
      <c r="C5145" s="53"/>
      <c r="D5145" s="53"/>
      <c r="E5145" s="54"/>
      <c r="F5145" s="54"/>
      <c r="G5145" s="53"/>
      <c r="H5145" s="53"/>
      <c r="I5145" s="53"/>
      <c r="J5145" s="53"/>
      <c r="K5145" s="54"/>
      <c r="L5145" s="54"/>
      <c r="M5145" s="53"/>
      <c r="N5145" s="55"/>
      <c r="O5145" s="55"/>
      <c r="P5145" s="55"/>
      <c r="Q5145" s="56"/>
      <c r="R5145" s="53"/>
      <c r="S5145" s="57" t="str">
        <f>IF(B5145="","",IFERROR(IFERROR(VLOOKUP(VALUE(O5145),'Codes &amp; background calcs'!$J$1:$K$5,2,FALSE),IFERROR(VLOOKUP(VALUE(P5145),'Codes &amp; background calcs'!$J$1:$K$5,2,FALSE),IFERROR(VLOOKUP(IF(ISNUMBER(VALUE(D5145)),IF(VALUE(D5145)=132,132,IF(VALUE(D5145)&lt;22,"HV","EHV")),"")&amp;Q5145,'Codes &amp; background calcs'!$J$7:$K$13,2,FALSE),VLOOKUP(TEXT(N5145&amp;Q5145,IF(LEN(Q5145)=0,"00","000")),'Codes &amp; background calcs'!$G:$H,2,FALSE)))),""))</f>
        <v/>
      </c>
      <c r="T5145" s="57" t="str">
        <f>IF(B5145="","",IF(B5145="",0,IF(COUNTIF($B$3:B5145,"="&amp;B5145)&gt;1,0,1)))</f>
        <v/>
      </c>
      <c r="U5145" s="57" t="str">
        <f t="shared" si="1134"/>
        <v/>
      </c>
      <c r="V5145" s="57" t="str">
        <f t="shared" si="1135"/>
        <v/>
      </c>
      <c r="W5145" s="57" t="str">
        <f t="shared" si="1136"/>
        <v/>
      </c>
      <c r="X5145" s="57" t="str">
        <f t="shared" si="1137"/>
        <v/>
      </c>
      <c r="Y5145" s="57" t="str">
        <f t="shared" si="1138"/>
        <v/>
      </c>
      <c r="Z5145" s="57" t="str">
        <f t="shared" si="1139"/>
        <v/>
      </c>
      <c r="AA5145" s="57" t="str">
        <f t="shared" si="1140"/>
        <v/>
      </c>
      <c r="AB5145" s="57" t="str">
        <f t="shared" si="1141"/>
        <v/>
      </c>
      <c r="AC5145" s="57" t="str">
        <f t="shared" si="1142"/>
        <v/>
      </c>
      <c r="AD5145" s="57" t="str">
        <f t="shared" si="1143"/>
        <v/>
      </c>
      <c r="AE5145" s="57" t="str">
        <f t="shared" si="1144"/>
        <v/>
      </c>
      <c r="AF5145" s="57" t="str">
        <f t="shared" si="1145"/>
        <v/>
      </c>
      <c r="AG5145" s="220" t="str">
        <f>IF(B5145="","",IF(OR(O5145='Codes &amp; background calcs'!$J$2,Unplanned!O5145='Codes &amp; background calcs'!$J$3,Unplanned!O5145='Codes &amp; background calcs'!$J$4),0,Unplanned!AE5145*100/Interruptions!$D$6))</f>
        <v/>
      </c>
      <c r="AH5145" s="220" t="str">
        <f>IF(B5145="","",IF(OR(O5145='Codes &amp; background calcs'!$J$2,Unplanned!O5145='Codes &amp; background calcs'!$J$3,Unplanned!O5145='Codes &amp; background calcs'!$J$4),0.1*Unplanned!AF5145/Interruptions!$D$6,Unplanned!AF5145/Interruptions!$D$6))</f>
        <v/>
      </c>
      <c r="AI5145" s="220" t="str">
        <f t="shared" si="1146"/>
        <v/>
      </c>
      <c r="AJ5145" s="57" t="str">
        <f t="shared" si="1147"/>
        <v/>
      </c>
      <c r="AK5145" s="91"/>
      <c r="AL5145" s="259"/>
      <c r="AM5145" s="91"/>
    </row>
    <row r="5146" spans="2:39" ht="15.75" customHeight="1">
      <c r="B5146" s="53"/>
      <c r="C5146" s="53"/>
      <c r="D5146" s="53"/>
      <c r="E5146" s="54"/>
      <c r="F5146" s="54"/>
      <c r="G5146" s="53"/>
      <c r="H5146" s="53"/>
      <c r="I5146" s="53"/>
      <c r="J5146" s="53"/>
      <c r="K5146" s="54"/>
      <c r="L5146" s="54"/>
      <c r="M5146" s="53"/>
      <c r="N5146" s="55"/>
      <c r="O5146" s="55"/>
      <c r="P5146" s="55"/>
      <c r="Q5146" s="56"/>
      <c r="R5146" s="53"/>
      <c r="S5146" s="57" t="str">
        <f>IF(B5146="","",IFERROR(IFERROR(VLOOKUP(VALUE(O5146),'Codes &amp; background calcs'!$J$1:$K$5,2,FALSE),IFERROR(VLOOKUP(VALUE(P5146),'Codes &amp; background calcs'!$J$1:$K$5,2,FALSE),IFERROR(VLOOKUP(IF(ISNUMBER(VALUE(D5146)),IF(VALUE(D5146)=132,132,IF(VALUE(D5146)&lt;22,"HV","EHV")),"")&amp;Q5146,'Codes &amp; background calcs'!$J$7:$K$13,2,FALSE),VLOOKUP(TEXT(N5146&amp;Q5146,IF(LEN(Q5146)=0,"00","000")),'Codes &amp; background calcs'!$G:$H,2,FALSE)))),""))</f>
        <v/>
      </c>
      <c r="T5146" s="57" t="str">
        <f>IF(B5146="","",IF(B5146="",0,IF(COUNTIF($B$3:B5146,"="&amp;B5146)&gt;1,0,1)))</f>
        <v/>
      </c>
      <c r="U5146" s="57" t="str">
        <f t="shared" si="1134"/>
        <v/>
      </c>
      <c r="V5146" s="57" t="str">
        <f t="shared" si="1135"/>
        <v/>
      </c>
      <c r="W5146" s="57" t="str">
        <f t="shared" si="1136"/>
        <v/>
      </c>
      <c r="X5146" s="57" t="str">
        <f t="shared" si="1137"/>
        <v/>
      </c>
      <c r="Y5146" s="57" t="str">
        <f t="shared" si="1138"/>
        <v/>
      </c>
      <c r="Z5146" s="57" t="str">
        <f t="shared" si="1139"/>
        <v/>
      </c>
      <c r="AA5146" s="57" t="str">
        <f t="shared" si="1140"/>
        <v/>
      </c>
      <c r="AB5146" s="57" t="str">
        <f t="shared" si="1141"/>
        <v/>
      </c>
      <c r="AC5146" s="57" t="str">
        <f t="shared" si="1142"/>
        <v/>
      </c>
      <c r="AD5146" s="57" t="str">
        <f t="shared" si="1143"/>
        <v/>
      </c>
      <c r="AE5146" s="57" t="str">
        <f t="shared" si="1144"/>
        <v/>
      </c>
      <c r="AF5146" s="57" t="str">
        <f t="shared" si="1145"/>
        <v/>
      </c>
      <c r="AG5146" s="220" t="str">
        <f>IF(B5146="","",IF(OR(O5146='Codes &amp; background calcs'!$J$2,Unplanned!O5146='Codes &amp; background calcs'!$J$3,Unplanned!O5146='Codes &amp; background calcs'!$J$4),0,Unplanned!AE5146*100/Interruptions!$D$6))</f>
        <v/>
      </c>
      <c r="AH5146" s="220" t="str">
        <f>IF(B5146="","",IF(OR(O5146='Codes &amp; background calcs'!$J$2,Unplanned!O5146='Codes &amp; background calcs'!$J$3,Unplanned!O5146='Codes &amp; background calcs'!$J$4),0.1*Unplanned!AF5146/Interruptions!$D$6,Unplanned!AF5146/Interruptions!$D$6))</f>
        <v/>
      </c>
      <c r="AI5146" s="220" t="str">
        <f t="shared" si="1146"/>
        <v/>
      </c>
      <c r="AJ5146" s="57" t="str">
        <f t="shared" si="1147"/>
        <v/>
      </c>
      <c r="AK5146" s="91"/>
      <c r="AL5146" s="259"/>
      <c r="AM5146" s="91"/>
    </row>
    <row r="5147" spans="2:39" ht="15.75" customHeight="1">
      <c r="B5147" s="53"/>
      <c r="C5147" s="53"/>
      <c r="D5147" s="53"/>
      <c r="E5147" s="54"/>
      <c r="F5147" s="54"/>
      <c r="G5147" s="53"/>
      <c r="H5147" s="53"/>
      <c r="I5147" s="53"/>
      <c r="J5147" s="53"/>
      <c r="K5147" s="54"/>
      <c r="L5147" s="54"/>
      <c r="M5147" s="53"/>
      <c r="N5147" s="55"/>
      <c r="O5147" s="55"/>
      <c r="P5147" s="55"/>
      <c r="Q5147" s="56"/>
      <c r="R5147" s="53"/>
      <c r="S5147" s="57" t="str">
        <f>IF(B5147="","",IFERROR(IFERROR(VLOOKUP(VALUE(O5147),'Codes &amp; background calcs'!$J$1:$K$5,2,FALSE),IFERROR(VLOOKUP(VALUE(P5147),'Codes &amp; background calcs'!$J$1:$K$5,2,FALSE),IFERROR(VLOOKUP(IF(ISNUMBER(VALUE(D5147)),IF(VALUE(D5147)=132,132,IF(VALUE(D5147)&lt;22,"HV","EHV")),"")&amp;Q5147,'Codes &amp; background calcs'!$J$7:$K$13,2,FALSE),VLOOKUP(TEXT(N5147&amp;Q5147,IF(LEN(Q5147)=0,"00","000")),'Codes &amp; background calcs'!$G:$H,2,FALSE)))),""))</f>
        <v/>
      </c>
      <c r="T5147" s="57" t="str">
        <f>IF(B5147="","",IF(B5147="",0,IF(COUNTIF($B$3:B5147,"="&amp;B5147)&gt;1,0,1)))</f>
        <v/>
      </c>
      <c r="U5147" s="57" t="str">
        <f t="shared" si="1134"/>
        <v/>
      </c>
      <c r="V5147" s="57" t="str">
        <f t="shared" si="1135"/>
        <v/>
      </c>
      <c r="W5147" s="57" t="str">
        <f t="shared" si="1136"/>
        <v/>
      </c>
      <c r="X5147" s="57" t="str">
        <f t="shared" si="1137"/>
        <v/>
      </c>
      <c r="Y5147" s="57" t="str">
        <f t="shared" si="1138"/>
        <v/>
      </c>
      <c r="Z5147" s="57" t="str">
        <f t="shared" si="1139"/>
        <v/>
      </c>
      <c r="AA5147" s="57" t="str">
        <f t="shared" si="1140"/>
        <v/>
      </c>
      <c r="AB5147" s="57" t="str">
        <f t="shared" si="1141"/>
        <v/>
      </c>
      <c r="AC5147" s="57" t="str">
        <f t="shared" si="1142"/>
        <v/>
      </c>
      <c r="AD5147" s="57" t="str">
        <f t="shared" si="1143"/>
        <v/>
      </c>
      <c r="AE5147" s="57" t="str">
        <f t="shared" si="1144"/>
        <v/>
      </c>
      <c r="AF5147" s="57" t="str">
        <f t="shared" si="1145"/>
        <v/>
      </c>
      <c r="AG5147" s="220" t="str">
        <f>IF(B5147="","",IF(OR(O5147='Codes &amp; background calcs'!$J$2,Unplanned!O5147='Codes &amp; background calcs'!$J$3,Unplanned!O5147='Codes &amp; background calcs'!$J$4),0,Unplanned!AE5147*100/Interruptions!$D$6))</f>
        <v/>
      </c>
      <c r="AH5147" s="220" t="str">
        <f>IF(B5147="","",IF(OR(O5147='Codes &amp; background calcs'!$J$2,Unplanned!O5147='Codes &amp; background calcs'!$J$3,Unplanned!O5147='Codes &amp; background calcs'!$J$4),0.1*Unplanned!AF5147/Interruptions!$D$6,Unplanned!AF5147/Interruptions!$D$6))</f>
        <v/>
      </c>
      <c r="AI5147" s="220" t="str">
        <f t="shared" si="1146"/>
        <v/>
      </c>
      <c r="AJ5147" s="57" t="str">
        <f t="shared" si="1147"/>
        <v/>
      </c>
      <c r="AK5147" s="91"/>
      <c r="AL5147" s="259"/>
      <c r="AM5147" s="91"/>
    </row>
    <row r="5148" spans="2:39" ht="15.75" customHeight="1">
      <c r="B5148" s="53"/>
      <c r="C5148" s="53"/>
      <c r="D5148" s="53"/>
      <c r="E5148" s="54"/>
      <c r="F5148" s="54"/>
      <c r="G5148" s="53"/>
      <c r="H5148" s="53"/>
      <c r="I5148" s="53"/>
      <c r="J5148" s="53"/>
      <c r="K5148" s="54"/>
      <c r="L5148" s="54"/>
      <c r="M5148" s="53"/>
      <c r="N5148" s="55"/>
      <c r="O5148" s="55"/>
      <c r="P5148" s="55"/>
      <c r="Q5148" s="56"/>
      <c r="R5148" s="53"/>
      <c r="S5148" s="57" t="str">
        <f>IF(B5148="","",IFERROR(IFERROR(VLOOKUP(VALUE(O5148),'Codes &amp; background calcs'!$J$1:$K$5,2,FALSE),IFERROR(VLOOKUP(VALUE(P5148),'Codes &amp; background calcs'!$J$1:$K$5,2,FALSE),IFERROR(VLOOKUP(IF(ISNUMBER(VALUE(D5148)),IF(VALUE(D5148)=132,132,IF(VALUE(D5148)&lt;22,"HV","EHV")),"")&amp;Q5148,'Codes &amp; background calcs'!$J$7:$K$13,2,FALSE),VLOOKUP(TEXT(N5148&amp;Q5148,IF(LEN(Q5148)=0,"00","000")),'Codes &amp; background calcs'!$G:$H,2,FALSE)))),""))</f>
        <v/>
      </c>
      <c r="T5148" s="57" t="str">
        <f>IF(B5148="","",IF(B5148="",0,IF(COUNTIF($B$3:B5148,"="&amp;B5148)&gt;1,0,1)))</f>
        <v/>
      </c>
      <c r="U5148" s="57" t="str">
        <f t="shared" si="1134"/>
        <v/>
      </c>
      <c r="V5148" s="57" t="str">
        <f t="shared" si="1135"/>
        <v/>
      </c>
      <c r="W5148" s="57" t="str">
        <f t="shared" si="1136"/>
        <v/>
      </c>
      <c r="X5148" s="57" t="str">
        <f t="shared" si="1137"/>
        <v/>
      </c>
      <c r="Y5148" s="57" t="str">
        <f t="shared" si="1138"/>
        <v/>
      </c>
      <c r="Z5148" s="57" t="str">
        <f t="shared" si="1139"/>
        <v/>
      </c>
      <c r="AA5148" s="57" t="str">
        <f t="shared" si="1140"/>
        <v/>
      </c>
      <c r="AB5148" s="57" t="str">
        <f t="shared" si="1141"/>
        <v/>
      </c>
      <c r="AC5148" s="57" t="str">
        <f t="shared" si="1142"/>
        <v/>
      </c>
      <c r="AD5148" s="57" t="str">
        <f t="shared" si="1143"/>
        <v/>
      </c>
      <c r="AE5148" s="57" t="str">
        <f t="shared" si="1144"/>
        <v/>
      </c>
      <c r="AF5148" s="57" t="str">
        <f t="shared" si="1145"/>
        <v/>
      </c>
      <c r="AG5148" s="220" t="str">
        <f>IF(B5148="","",IF(OR(O5148='Codes &amp; background calcs'!$J$2,Unplanned!O5148='Codes &amp; background calcs'!$J$3,Unplanned!O5148='Codes &amp; background calcs'!$J$4),0,Unplanned!AE5148*100/Interruptions!$D$6))</f>
        <v/>
      </c>
      <c r="AH5148" s="220" t="str">
        <f>IF(B5148="","",IF(OR(O5148='Codes &amp; background calcs'!$J$2,Unplanned!O5148='Codes &amp; background calcs'!$J$3,Unplanned!O5148='Codes &amp; background calcs'!$J$4),0.1*Unplanned!AF5148/Interruptions!$D$6,Unplanned!AF5148/Interruptions!$D$6))</f>
        <v/>
      </c>
      <c r="AI5148" s="220" t="str">
        <f t="shared" si="1146"/>
        <v/>
      </c>
      <c r="AJ5148" s="57" t="str">
        <f t="shared" si="1147"/>
        <v/>
      </c>
      <c r="AK5148" s="91"/>
      <c r="AL5148" s="259"/>
      <c r="AM5148" s="91"/>
    </row>
    <row r="5149" spans="2:39" ht="15.75" customHeight="1">
      <c r="B5149" s="53"/>
      <c r="C5149" s="53"/>
      <c r="D5149" s="53"/>
      <c r="E5149" s="54"/>
      <c r="F5149" s="54"/>
      <c r="G5149" s="53"/>
      <c r="H5149" s="53"/>
      <c r="I5149" s="53"/>
      <c r="J5149" s="53"/>
      <c r="K5149" s="54"/>
      <c r="L5149" s="54"/>
      <c r="M5149" s="53"/>
      <c r="N5149" s="55"/>
      <c r="O5149" s="55"/>
      <c r="P5149" s="55"/>
      <c r="Q5149" s="56"/>
      <c r="R5149" s="53"/>
      <c r="S5149" s="57" t="str">
        <f>IF(B5149="","",IFERROR(IFERROR(VLOOKUP(VALUE(O5149),'Codes &amp; background calcs'!$J$1:$K$5,2,FALSE),IFERROR(VLOOKUP(VALUE(P5149),'Codes &amp; background calcs'!$J$1:$K$5,2,FALSE),IFERROR(VLOOKUP(IF(ISNUMBER(VALUE(D5149)),IF(VALUE(D5149)=132,132,IF(VALUE(D5149)&lt;22,"HV","EHV")),"")&amp;Q5149,'Codes &amp; background calcs'!$J$7:$K$13,2,FALSE),VLOOKUP(TEXT(N5149&amp;Q5149,IF(LEN(Q5149)=0,"00","000")),'Codes &amp; background calcs'!$G:$H,2,FALSE)))),""))</f>
        <v/>
      </c>
      <c r="T5149" s="57" t="str">
        <f>IF(B5149="","",IF(B5149="",0,IF(COUNTIF($B$3:B5149,"="&amp;B5149)&gt;1,0,1)))</f>
        <v/>
      </c>
      <c r="U5149" s="57" t="str">
        <f t="shared" si="1134"/>
        <v/>
      </c>
      <c r="V5149" s="57" t="str">
        <f t="shared" si="1135"/>
        <v/>
      </c>
      <c r="W5149" s="57" t="str">
        <f t="shared" si="1136"/>
        <v/>
      </c>
      <c r="X5149" s="57" t="str">
        <f t="shared" si="1137"/>
        <v/>
      </c>
      <c r="Y5149" s="57" t="str">
        <f t="shared" si="1138"/>
        <v/>
      </c>
      <c r="Z5149" s="57" t="str">
        <f t="shared" si="1139"/>
        <v/>
      </c>
      <c r="AA5149" s="57" t="str">
        <f t="shared" si="1140"/>
        <v/>
      </c>
      <c r="AB5149" s="57" t="str">
        <f t="shared" si="1141"/>
        <v/>
      </c>
      <c r="AC5149" s="57" t="str">
        <f t="shared" si="1142"/>
        <v/>
      </c>
      <c r="AD5149" s="57" t="str">
        <f t="shared" si="1143"/>
        <v/>
      </c>
      <c r="AE5149" s="57" t="str">
        <f t="shared" si="1144"/>
        <v/>
      </c>
      <c r="AF5149" s="57" t="str">
        <f t="shared" si="1145"/>
        <v/>
      </c>
      <c r="AG5149" s="220" t="str">
        <f>IF(B5149="","",IF(OR(O5149='Codes &amp; background calcs'!$J$2,Unplanned!O5149='Codes &amp; background calcs'!$J$3,Unplanned!O5149='Codes &amp; background calcs'!$J$4),0,Unplanned!AE5149*100/Interruptions!$D$6))</f>
        <v/>
      </c>
      <c r="AH5149" s="220" t="str">
        <f>IF(B5149="","",IF(OR(O5149='Codes &amp; background calcs'!$J$2,Unplanned!O5149='Codes &amp; background calcs'!$J$3,Unplanned!O5149='Codes &amp; background calcs'!$J$4),0.1*Unplanned!AF5149/Interruptions!$D$6,Unplanned!AF5149/Interruptions!$D$6))</f>
        <v/>
      </c>
      <c r="AI5149" s="220" t="str">
        <f t="shared" si="1146"/>
        <v/>
      </c>
      <c r="AJ5149" s="57" t="str">
        <f t="shared" si="1147"/>
        <v/>
      </c>
      <c r="AK5149" s="91"/>
      <c r="AL5149" s="259"/>
      <c r="AM5149" s="91"/>
    </row>
    <row r="5150" spans="2:39" ht="15.75" customHeight="1">
      <c r="B5150" s="53"/>
      <c r="C5150" s="53"/>
      <c r="D5150" s="53"/>
      <c r="E5150" s="54"/>
      <c r="F5150" s="54"/>
      <c r="G5150" s="53"/>
      <c r="H5150" s="53"/>
      <c r="I5150" s="53"/>
      <c r="J5150" s="53"/>
      <c r="K5150" s="54"/>
      <c r="L5150" s="54"/>
      <c r="M5150" s="53"/>
      <c r="N5150" s="55"/>
      <c r="O5150" s="55"/>
      <c r="P5150" s="55"/>
      <c r="Q5150" s="56"/>
      <c r="R5150" s="53"/>
      <c r="S5150" s="57" t="str">
        <f>IF(B5150="","",IFERROR(IFERROR(VLOOKUP(VALUE(O5150),'Codes &amp; background calcs'!$J$1:$K$5,2,FALSE),IFERROR(VLOOKUP(VALUE(P5150),'Codes &amp; background calcs'!$J$1:$K$5,2,FALSE),IFERROR(VLOOKUP(IF(ISNUMBER(VALUE(D5150)),IF(VALUE(D5150)=132,132,IF(VALUE(D5150)&lt;22,"HV","EHV")),"")&amp;Q5150,'Codes &amp; background calcs'!$J$7:$K$13,2,FALSE),VLOOKUP(TEXT(N5150&amp;Q5150,IF(LEN(Q5150)=0,"00","000")),'Codes &amp; background calcs'!$G:$H,2,FALSE)))),""))</f>
        <v/>
      </c>
      <c r="T5150" s="57" t="str">
        <f>IF(B5150="","",IF(B5150="",0,IF(COUNTIF($B$3:B5150,"="&amp;B5150)&gt;1,0,1)))</f>
        <v/>
      </c>
      <c r="U5150" s="57" t="str">
        <f t="shared" si="1134"/>
        <v/>
      </c>
      <c r="V5150" s="57" t="str">
        <f t="shared" si="1135"/>
        <v/>
      </c>
      <c r="W5150" s="57" t="str">
        <f t="shared" si="1136"/>
        <v/>
      </c>
      <c r="X5150" s="57" t="str">
        <f t="shared" si="1137"/>
        <v/>
      </c>
      <c r="Y5150" s="57" t="str">
        <f t="shared" si="1138"/>
        <v/>
      </c>
      <c r="Z5150" s="57" t="str">
        <f t="shared" si="1139"/>
        <v/>
      </c>
      <c r="AA5150" s="57" t="str">
        <f t="shared" si="1140"/>
        <v/>
      </c>
      <c r="AB5150" s="57" t="str">
        <f t="shared" si="1141"/>
        <v/>
      </c>
      <c r="AC5150" s="57" t="str">
        <f t="shared" si="1142"/>
        <v/>
      </c>
      <c r="AD5150" s="57" t="str">
        <f t="shared" si="1143"/>
        <v/>
      </c>
      <c r="AE5150" s="57" t="str">
        <f t="shared" si="1144"/>
        <v/>
      </c>
      <c r="AF5150" s="57" t="str">
        <f t="shared" si="1145"/>
        <v/>
      </c>
      <c r="AG5150" s="220" t="str">
        <f>IF(B5150="","",IF(OR(O5150='Codes &amp; background calcs'!$J$2,Unplanned!O5150='Codes &amp; background calcs'!$J$3,Unplanned!O5150='Codes &amp; background calcs'!$J$4),0,Unplanned!AE5150*100/Interruptions!$D$6))</f>
        <v/>
      </c>
      <c r="AH5150" s="220" t="str">
        <f>IF(B5150="","",IF(OR(O5150='Codes &amp; background calcs'!$J$2,Unplanned!O5150='Codes &amp; background calcs'!$J$3,Unplanned!O5150='Codes &amp; background calcs'!$J$4),0.1*Unplanned!AF5150/Interruptions!$D$6,Unplanned!AF5150/Interruptions!$D$6))</f>
        <v/>
      </c>
      <c r="AI5150" s="220" t="str">
        <f t="shared" si="1146"/>
        <v/>
      </c>
      <c r="AJ5150" s="57" t="str">
        <f t="shared" si="1147"/>
        <v/>
      </c>
      <c r="AK5150" s="91"/>
      <c r="AL5150" s="259"/>
      <c r="AM5150" s="91"/>
    </row>
    <row r="5151" spans="2:39" ht="15.75" customHeight="1">
      <c r="B5151" s="53"/>
      <c r="C5151" s="53"/>
      <c r="D5151" s="53"/>
      <c r="E5151" s="54"/>
      <c r="F5151" s="54"/>
      <c r="G5151" s="53"/>
      <c r="H5151" s="53"/>
      <c r="I5151" s="53"/>
      <c r="J5151" s="53"/>
      <c r="K5151" s="54"/>
      <c r="L5151" s="54"/>
      <c r="M5151" s="53"/>
      <c r="N5151" s="55"/>
      <c r="O5151" s="55"/>
      <c r="P5151" s="55"/>
      <c r="Q5151" s="56"/>
      <c r="R5151" s="53"/>
      <c r="S5151" s="57" t="str">
        <f>IF(B5151="","",IFERROR(IFERROR(VLOOKUP(VALUE(O5151),'Codes &amp; background calcs'!$J$1:$K$5,2,FALSE),IFERROR(VLOOKUP(VALUE(P5151),'Codes &amp; background calcs'!$J$1:$K$5,2,FALSE),IFERROR(VLOOKUP(IF(ISNUMBER(VALUE(D5151)),IF(VALUE(D5151)=132,132,IF(VALUE(D5151)&lt;22,"HV","EHV")),"")&amp;Q5151,'Codes &amp; background calcs'!$J$7:$K$13,2,FALSE),VLOOKUP(TEXT(N5151&amp;Q5151,IF(LEN(Q5151)=0,"00","000")),'Codes &amp; background calcs'!$G:$H,2,FALSE)))),""))</f>
        <v/>
      </c>
      <c r="T5151" s="57" t="str">
        <f>IF(B5151="","",IF(B5151="",0,IF(COUNTIF($B$3:B5151,"="&amp;B5151)&gt;1,0,1)))</f>
        <v/>
      </c>
      <c r="U5151" s="57" t="str">
        <f t="shared" si="1134"/>
        <v/>
      </c>
      <c r="V5151" s="57" t="str">
        <f t="shared" si="1135"/>
        <v/>
      </c>
      <c r="W5151" s="57" t="str">
        <f t="shared" si="1136"/>
        <v/>
      </c>
      <c r="X5151" s="57" t="str">
        <f t="shared" si="1137"/>
        <v/>
      </c>
      <c r="Y5151" s="57" t="str">
        <f t="shared" si="1138"/>
        <v/>
      </c>
      <c r="Z5151" s="57" t="str">
        <f t="shared" si="1139"/>
        <v/>
      </c>
      <c r="AA5151" s="57" t="str">
        <f t="shared" si="1140"/>
        <v/>
      </c>
      <c r="AB5151" s="57" t="str">
        <f t="shared" si="1141"/>
        <v/>
      </c>
      <c r="AC5151" s="57" t="str">
        <f t="shared" si="1142"/>
        <v/>
      </c>
      <c r="AD5151" s="57" t="str">
        <f t="shared" si="1143"/>
        <v/>
      </c>
      <c r="AE5151" s="57" t="str">
        <f t="shared" si="1144"/>
        <v/>
      </c>
      <c r="AF5151" s="57" t="str">
        <f t="shared" si="1145"/>
        <v/>
      </c>
      <c r="AG5151" s="220" t="str">
        <f>IF(B5151="","",IF(OR(O5151='Codes &amp; background calcs'!$J$2,Unplanned!O5151='Codes &amp; background calcs'!$J$3,Unplanned!O5151='Codes &amp; background calcs'!$J$4),0,Unplanned!AE5151*100/Interruptions!$D$6))</f>
        <v/>
      </c>
      <c r="AH5151" s="220" t="str">
        <f>IF(B5151="","",IF(OR(O5151='Codes &amp; background calcs'!$J$2,Unplanned!O5151='Codes &amp; background calcs'!$J$3,Unplanned!O5151='Codes &amp; background calcs'!$J$4),0.1*Unplanned!AF5151/Interruptions!$D$6,Unplanned!AF5151/Interruptions!$D$6))</f>
        <v/>
      </c>
      <c r="AI5151" s="220" t="str">
        <f t="shared" si="1146"/>
        <v/>
      </c>
      <c r="AJ5151" s="57" t="str">
        <f t="shared" si="1147"/>
        <v/>
      </c>
      <c r="AK5151" s="91"/>
      <c r="AL5151" s="259"/>
      <c r="AM5151" s="91"/>
    </row>
    <row r="5152" spans="2:39" ht="15.75" customHeight="1">
      <c r="B5152" s="53"/>
      <c r="C5152" s="53"/>
      <c r="D5152" s="53"/>
      <c r="E5152" s="54"/>
      <c r="F5152" s="54"/>
      <c r="G5152" s="53"/>
      <c r="H5152" s="53"/>
      <c r="I5152" s="53"/>
      <c r="J5152" s="53"/>
      <c r="K5152" s="54"/>
      <c r="L5152" s="54"/>
      <c r="M5152" s="53"/>
      <c r="N5152" s="55"/>
      <c r="O5152" s="55"/>
      <c r="P5152" s="55"/>
      <c r="Q5152" s="56"/>
      <c r="R5152" s="53"/>
      <c r="S5152" s="57" t="str">
        <f>IF(B5152="","",IFERROR(IFERROR(VLOOKUP(VALUE(O5152),'Codes &amp; background calcs'!$J$1:$K$5,2,FALSE),IFERROR(VLOOKUP(VALUE(P5152),'Codes &amp; background calcs'!$J$1:$K$5,2,FALSE),IFERROR(VLOOKUP(IF(ISNUMBER(VALUE(D5152)),IF(VALUE(D5152)=132,132,IF(VALUE(D5152)&lt;22,"HV","EHV")),"")&amp;Q5152,'Codes &amp; background calcs'!$J$7:$K$13,2,FALSE),VLOOKUP(TEXT(N5152&amp;Q5152,IF(LEN(Q5152)=0,"00","000")),'Codes &amp; background calcs'!$G:$H,2,FALSE)))),""))</f>
        <v/>
      </c>
      <c r="T5152" s="57" t="str">
        <f>IF(B5152="","",IF(B5152="",0,IF(COUNTIF($B$3:B5152,"="&amp;B5152)&gt;1,0,1)))</f>
        <v/>
      </c>
      <c r="U5152" s="57" t="str">
        <f t="shared" si="1134"/>
        <v/>
      </c>
      <c r="V5152" s="57" t="str">
        <f t="shared" si="1135"/>
        <v/>
      </c>
      <c r="W5152" s="57" t="str">
        <f t="shared" si="1136"/>
        <v/>
      </c>
      <c r="X5152" s="57" t="str">
        <f t="shared" si="1137"/>
        <v/>
      </c>
      <c r="Y5152" s="57" t="str">
        <f t="shared" si="1138"/>
        <v/>
      </c>
      <c r="Z5152" s="57" t="str">
        <f t="shared" si="1139"/>
        <v/>
      </c>
      <c r="AA5152" s="57" t="str">
        <f t="shared" si="1140"/>
        <v/>
      </c>
      <c r="AB5152" s="57" t="str">
        <f t="shared" si="1141"/>
        <v/>
      </c>
      <c r="AC5152" s="57" t="str">
        <f t="shared" si="1142"/>
        <v/>
      </c>
      <c r="AD5152" s="57" t="str">
        <f t="shared" si="1143"/>
        <v/>
      </c>
      <c r="AE5152" s="57" t="str">
        <f t="shared" si="1144"/>
        <v/>
      </c>
      <c r="AF5152" s="57" t="str">
        <f t="shared" si="1145"/>
        <v/>
      </c>
      <c r="AG5152" s="220" t="str">
        <f>IF(B5152="","",IF(OR(O5152='Codes &amp; background calcs'!$J$2,Unplanned!O5152='Codes &amp; background calcs'!$J$3,Unplanned!O5152='Codes &amp; background calcs'!$J$4),0,Unplanned!AE5152*100/Interruptions!$D$6))</f>
        <v/>
      </c>
      <c r="AH5152" s="220" t="str">
        <f>IF(B5152="","",IF(OR(O5152='Codes &amp; background calcs'!$J$2,Unplanned!O5152='Codes &amp; background calcs'!$J$3,Unplanned!O5152='Codes &amp; background calcs'!$J$4),0.1*Unplanned!AF5152/Interruptions!$D$6,Unplanned!AF5152/Interruptions!$D$6))</f>
        <v/>
      </c>
      <c r="AI5152" s="220" t="str">
        <f t="shared" si="1146"/>
        <v/>
      </c>
      <c r="AJ5152" s="57" t="str">
        <f t="shared" si="1147"/>
        <v/>
      </c>
      <c r="AK5152" s="91"/>
      <c r="AL5152" s="259"/>
      <c r="AM5152" s="91"/>
    </row>
    <row r="5153" spans="2:39" ht="15.75" customHeight="1">
      <c r="B5153" s="53"/>
      <c r="C5153" s="53"/>
      <c r="D5153" s="53"/>
      <c r="E5153" s="54"/>
      <c r="F5153" s="54"/>
      <c r="G5153" s="53"/>
      <c r="H5153" s="53"/>
      <c r="I5153" s="53"/>
      <c r="J5153" s="53"/>
      <c r="K5153" s="54"/>
      <c r="L5153" s="54"/>
      <c r="M5153" s="53"/>
      <c r="N5153" s="55"/>
      <c r="O5153" s="55"/>
      <c r="P5153" s="55"/>
      <c r="Q5153" s="56"/>
      <c r="R5153" s="53"/>
      <c r="S5153" s="57" t="str">
        <f>IF(B5153="","",IFERROR(IFERROR(VLOOKUP(VALUE(O5153),'Codes &amp; background calcs'!$J$1:$K$5,2,FALSE),IFERROR(VLOOKUP(VALUE(P5153),'Codes &amp; background calcs'!$J$1:$K$5,2,FALSE),IFERROR(VLOOKUP(IF(ISNUMBER(VALUE(D5153)),IF(VALUE(D5153)=132,132,IF(VALUE(D5153)&lt;22,"HV","EHV")),"")&amp;Q5153,'Codes &amp; background calcs'!$J$7:$K$13,2,FALSE),VLOOKUP(TEXT(N5153&amp;Q5153,IF(LEN(Q5153)=0,"00","000")),'Codes &amp; background calcs'!$G:$H,2,FALSE)))),""))</f>
        <v/>
      </c>
      <c r="T5153" s="57" t="str">
        <f>IF(B5153="","",IF(B5153="",0,IF(COUNTIF($B$3:B5153,"="&amp;B5153)&gt;1,0,1)))</f>
        <v/>
      </c>
      <c r="U5153" s="57" t="str">
        <f t="shared" si="1134"/>
        <v/>
      </c>
      <c r="V5153" s="57" t="str">
        <f t="shared" si="1135"/>
        <v/>
      </c>
      <c r="W5153" s="57" t="str">
        <f t="shared" si="1136"/>
        <v/>
      </c>
      <c r="X5153" s="57" t="str">
        <f t="shared" si="1137"/>
        <v/>
      </c>
      <c r="Y5153" s="57" t="str">
        <f t="shared" si="1138"/>
        <v/>
      </c>
      <c r="Z5153" s="57" t="str">
        <f t="shared" si="1139"/>
        <v/>
      </c>
      <c r="AA5153" s="57" t="str">
        <f t="shared" si="1140"/>
        <v/>
      </c>
      <c r="AB5153" s="57" t="str">
        <f t="shared" si="1141"/>
        <v/>
      </c>
      <c r="AC5153" s="57" t="str">
        <f t="shared" si="1142"/>
        <v/>
      </c>
      <c r="AD5153" s="57" t="str">
        <f t="shared" si="1143"/>
        <v/>
      </c>
      <c r="AE5153" s="57" t="str">
        <f t="shared" si="1144"/>
        <v/>
      </c>
      <c r="AF5153" s="57" t="str">
        <f t="shared" si="1145"/>
        <v/>
      </c>
      <c r="AG5153" s="220" t="str">
        <f>IF(B5153="","",IF(OR(O5153='Codes &amp; background calcs'!$J$2,Unplanned!O5153='Codes &amp; background calcs'!$J$3,Unplanned!O5153='Codes &amp; background calcs'!$J$4),0,Unplanned!AE5153*100/Interruptions!$D$6))</f>
        <v/>
      </c>
      <c r="AH5153" s="220" t="str">
        <f>IF(B5153="","",IF(OR(O5153='Codes &amp; background calcs'!$J$2,Unplanned!O5153='Codes &amp; background calcs'!$J$3,Unplanned!O5153='Codes &amp; background calcs'!$J$4),0.1*Unplanned!AF5153/Interruptions!$D$6,Unplanned!AF5153/Interruptions!$D$6))</f>
        <v/>
      </c>
      <c r="AI5153" s="220" t="str">
        <f t="shared" si="1146"/>
        <v/>
      </c>
      <c r="AJ5153" s="57" t="str">
        <f t="shared" si="1147"/>
        <v/>
      </c>
      <c r="AK5153" s="91"/>
      <c r="AL5153" s="259"/>
      <c r="AM5153" s="91"/>
    </row>
    <row r="5154" spans="2:39" ht="15.75" customHeight="1">
      <c r="B5154" s="53"/>
      <c r="C5154" s="53"/>
      <c r="D5154" s="53"/>
      <c r="E5154" s="54"/>
      <c r="F5154" s="54"/>
      <c r="G5154" s="53"/>
      <c r="H5154" s="53"/>
      <c r="I5154" s="53"/>
      <c r="J5154" s="53"/>
      <c r="K5154" s="54"/>
      <c r="L5154" s="54"/>
      <c r="M5154" s="53"/>
      <c r="N5154" s="55"/>
      <c r="O5154" s="55"/>
      <c r="P5154" s="55"/>
      <c r="Q5154" s="56"/>
      <c r="R5154" s="53"/>
      <c r="S5154" s="57" t="str">
        <f>IF(B5154="","",IFERROR(IFERROR(VLOOKUP(VALUE(O5154),'Codes &amp; background calcs'!$J$1:$K$5,2,FALSE),IFERROR(VLOOKUP(VALUE(P5154),'Codes &amp; background calcs'!$J$1:$K$5,2,FALSE),IFERROR(VLOOKUP(IF(ISNUMBER(VALUE(D5154)),IF(VALUE(D5154)=132,132,IF(VALUE(D5154)&lt;22,"HV","EHV")),"")&amp;Q5154,'Codes &amp; background calcs'!$J$7:$K$13,2,FALSE),VLOOKUP(TEXT(N5154&amp;Q5154,IF(LEN(Q5154)=0,"00","000")),'Codes &amp; background calcs'!$G:$H,2,FALSE)))),""))</f>
        <v/>
      </c>
      <c r="T5154" s="57" t="str">
        <f>IF(B5154="","",IF(B5154="",0,IF(COUNTIF($B$3:B5154,"="&amp;B5154)&gt;1,0,1)))</f>
        <v/>
      </c>
      <c r="U5154" s="57" t="str">
        <f t="shared" si="1134"/>
        <v/>
      </c>
      <c r="V5154" s="57" t="str">
        <f t="shared" si="1135"/>
        <v/>
      </c>
      <c r="W5154" s="57" t="str">
        <f t="shared" si="1136"/>
        <v/>
      </c>
      <c r="X5154" s="57" t="str">
        <f t="shared" si="1137"/>
        <v/>
      </c>
      <c r="Y5154" s="57" t="str">
        <f t="shared" si="1138"/>
        <v/>
      </c>
      <c r="Z5154" s="57" t="str">
        <f t="shared" si="1139"/>
        <v/>
      </c>
      <c r="AA5154" s="57" t="str">
        <f t="shared" si="1140"/>
        <v/>
      </c>
      <c r="AB5154" s="57" t="str">
        <f t="shared" si="1141"/>
        <v/>
      </c>
      <c r="AC5154" s="57" t="str">
        <f t="shared" si="1142"/>
        <v/>
      </c>
      <c r="AD5154" s="57" t="str">
        <f t="shared" si="1143"/>
        <v/>
      </c>
      <c r="AE5154" s="57" t="str">
        <f t="shared" si="1144"/>
        <v/>
      </c>
      <c r="AF5154" s="57" t="str">
        <f t="shared" si="1145"/>
        <v/>
      </c>
      <c r="AG5154" s="220" t="str">
        <f>IF(B5154="","",IF(OR(O5154='Codes &amp; background calcs'!$J$2,Unplanned!O5154='Codes &amp; background calcs'!$J$3,Unplanned!O5154='Codes &amp; background calcs'!$J$4),0,Unplanned!AE5154*100/Interruptions!$D$6))</f>
        <v/>
      </c>
      <c r="AH5154" s="220" t="str">
        <f>IF(B5154="","",IF(OR(O5154='Codes &amp; background calcs'!$J$2,Unplanned!O5154='Codes &amp; background calcs'!$J$3,Unplanned!O5154='Codes &amp; background calcs'!$J$4),0.1*Unplanned!AF5154/Interruptions!$D$6,Unplanned!AF5154/Interruptions!$D$6))</f>
        <v/>
      </c>
      <c r="AI5154" s="220" t="str">
        <f t="shared" si="1146"/>
        <v/>
      </c>
      <c r="AJ5154" s="57" t="str">
        <f t="shared" si="1147"/>
        <v/>
      </c>
      <c r="AK5154" s="91"/>
      <c r="AL5154" s="259"/>
      <c r="AM5154" s="91"/>
    </row>
    <row r="5155" spans="2:39" ht="15.75" customHeight="1">
      <c r="B5155" s="53"/>
      <c r="C5155" s="53"/>
      <c r="D5155" s="53"/>
      <c r="E5155" s="54"/>
      <c r="F5155" s="54"/>
      <c r="G5155" s="53"/>
      <c r="H5155" s="53"/>
      <c r="I5155" s="53"/>
      <c r="J5155" s="53"/>
      <c r="K5155" s="54"/>
      <c r="L5155" s="54"/>
      <c r="M5155" s="53"/>
      <c r="N5155" s="55"/>
      <c r="O5155" s="55"/>
      <c r="P5155" s="55"/>
      <c r="Q5155" s="56"/>
      <c r="R5155" s="53"/>
      <c r="S5155" s="57" t="str">
        <f>IF(B5155="","",IFERROR(IFERROR(VLOOKUP(VALUE(O5155),'Codes &amp; background calcs'!$J$1:$K$5,2,FALSE),IFERROR(VLOOKUP(VALUE(P5155),'Codes &amp; background calcs'!$J$1:$K$5,2,FALSE),IFERROR(VLOOKUP(IF(ISNUMBER(VALUE(D5155)),IF(VALUE(D5155)=132,132,IF(VALUE(D5155)&lt;22,"HV","EHV")),"")&amp;Q5155,'Codes &amp; background calcs'!$J$7:$K$13,2,FALSE),VLOOKUP(TEXT(N5155&amp;Q5155,IF(LEN(Q5155)=0,"00","000")),'Codes &amp; background calcs'!$G:$H,2,FALSE)))),""))</f>
        <v/>
      </c>
      <c r="T5155" s="57" t="str">
        <f>IF(B5155="","",IF(B5155="",0,IF(COUNTIF($B$3:B5155,"="&amp;B5155)&gt;1,0,1)))</f>
        <v/>
      </c>
      <c r="U5155" s="57" t="str">
        <f t="shared" si="1134"/>
        <v/>
      </c>
      <c r="V5155" s="57" t="str">
        <f t="shared" si="1135"/>
        <v/>
      </c>
      <c r="W5155" s="57" t="str">
        <f t="shared" si="1136"/>
        <v/>
      </c>
      <c r="X5155" s="57" t="str">
        <f t="shared" si="1137"/>
        <v/>
      </c>
      <c r="Y5155" s="57" t="str">
        <f t="shared" si="1138"/>
        <v/>
      </c>
      <c r="Z5155" s="57" t="str">
        <f t="shared" si="1139"/>
        <v/>
      </c>
      <c r="AA5155" s="57" t="str">
        <f t="shared" si="1140"/>
        <v/>
      </c>
      <c r="AB5155" s="57" t="str">
        <f t="shared" si="1141"/>
        <v/>
      </c>
      <c r="AC5155" s="57" t="str">
        <f t="shared" si="1142"/>
        <v/>
      </c>
      <c r="AD5155" s="57" t="str">
        <f t="shared" si="1143"/>
        <v/>
      </c>
      <c r="AE5155" s="57" t="str">
        <f t="shared" si="1144"/>
        <v/>
      </c>
      <c r="AF5155" s="57" t="str">
        <f t="shared" si="1145"/>
        <v/>
      </c>
      <c r="AG5155" s="220" t="str">
        <f>IF(B5155="","",IF(OR(O5155='Codes &amp; background calcs'!$J$2,Unplanned!O5155='Codes &amp; background calcs'!$J$3,Unplanned!O5155='Codes &amp; background calcs'!$J$4),0,Unplanned!AE5155*100/Interruptions!$D$6))</f>
        <v/>
      </c>
      <c r="AH5155" s="220" t="str">
        <f>IF(B5155="","",IF(OR(O5155='Codes &amp; background calcs'!$J$2,Unplanned!O5155='Codes &amp; background calcs'!$J$3,Unplanned!O5155='Codes &amp; background calcs'!$J$4),0.1*Unplanned!AF5155/Interruptions!$D$6,Unplanned!AF5155/Interruptions!$D$6))</f>
        <v/>
      </c>
      <c r="AI5155" s="220" t="str">
        <f t="shared" si="1146"/>
        <v/>
      </c>
      <c r="AJ5155" s="57" t="str">
        <f t="shared" si="1147"/>
        <v/>
      </c>
      <c r="AK5155" s="91"/>
      <c r="AL5155" s="259"/>
      <c r="AM5155" s="91"/>
    </row>
    <row r="5156" spans="2:39" ht="15.75" customHeight="1">
      <c r="B5156" s="53"/>
      <c r="C5156" s="53"/>
      <c r="D5156" s="53"/>
      <c r="E5156" s="54"/>
      <c r="F5156" s="54"/>
      <c r="G5156" s="53"/>
      <c r="H5156" s="53"/>
      <c r="I5156" s="53"/>
      <c r="J5156" s="53"/>
      <c r="K5156" s="54"/>
      <c r="L5156" s="54"/>
      <c r="M5156" s="53"/>
      <c r="N5156" s="55"/>
      <c r="O5156" s="55"/>
      <c r="P5156" s="55"/>
      <c r="Q5156" s="56"/>
      <c r="R5156" s="53"/>
      <c r="S5156" s="57" t="str">
        <f>IF(B5156="","",IFERROR(IFERROR(VLOOKUP(VALUE(O5156),'Codes &amp; background calcs'!$J$1:$K$5,2,FALSE),IFERROR(VLOOKUP(VALUE(P5156),'Codes &amp; background calcs'!$J$1:$K$5,2,FALSE),IFERROR(VLOOKUP(IF(ISNUMBER(VALUE(D5156)),IF(VALUE(D5156)=132,132,IF(VALUE(D5156)&lt;22,"HV","EHV")),"")&amp;Q5156,'Codes &amp; background calcs'!$J$7:$K$13,2,FALSE),VLOOKUP(TEXT(N5156&amp;Q5156,IF(LEN(Q5156)=0,"00","000")),'Codes &amp; background calcs'!$G:$H,2,FALSE)))),""))</f>
        <v/>
      </c>
      <c r="T5156" s="57" t="str">
        <f>IF(B5156="","",IF(B5156="",0,IF(COUNTIF($B$3:B5156,"="&amp;B5156)&gt;1,0,1)))</f>
        <v/>
      </c>
      <c r="U5156" s="57" t="str">
        <f t="shared" si="1134"/>
        <v/>
      </c>
      <c r="V5156" s="57" t="str">
        <f t="shared" si="1135"/>
        <v/>
      </c>
      <c r="W5156" s="57" t="str">
        <f t="shared" si="1136"/>
        <v/>
      </c>
      <c r="X5156" s="57" t="str">
        <f t="shared" si="1137"/>
        <v/>
      </c>
      <c r="Y5156" s="57" t="str">
        <f t="shared" si="1138"/>
        <v/>
      </c>
      <c r="Z5156" s="57" t="str">
        <f t="shared" si="1139"/>
        <v/>
      </c>
      <c r="AA5156" s="57" t="str">
        <f t="shared" si="1140"/>
        <v/>
      </c>
      <c r="AB5156" s="57" t="str">
        <f t="shared" si="1141"/>
        <v/>
      </c>
      <c r="AC5156" s="57" t="str">
        <f t="shared" si="1142"/>
        <v/>
      </c>
      <c r="AD5156" s="57" t="str">
        <f t="shared" si="1143"/>
        <v/>
      </c>
      <c r="AE5156" s="57" t="str">
        <f t="shared" si="1144"/>
        <v/>
      </c>
      <c r="AF5156" s="57" t="str">
        <f t="shared" si="1145"/>
        <v/>
      </c>
      <c r="AG5156" s="220" t="str">
        <f>IF(B5156="","",IF(OR(O5156='Codes &amp; background calcs'!$J$2,Unplanned!O5156='Codes &amp; background calcs'!$J$3,Unplanned!O5156='Codes &amp; background calcs'!$J$4),0,Unplanned!AE5156*100/Interruptions!$D$6))</f>
        <v/>
      </c>
      <c r="AH5156" s="220" t="str">
        <f>IF(B5156="","",IF(OR(O5156='Codes &amp; background calcs'!$J$2,Unplanned!O5156='Codes &amp; background calcs'!$J$3,Unplanned!O5156='Codes &amp; background calcs'!$J$4),0.1*Unplanned!AF5156/Interruptions!$D$6,Unplanned!AF5156/Interruptions!$D$6))</f>
        <v/>
      </c>
      <c r="AI5156" s="220" t="str">
        <f t="shared" si="1146"/>
        <v/>
      </c>
      <c r="AJ5156" s="57" t="str">
        <f t="shared" si="1147"/>
        <v/>
      </c>
      <c r="AK5156" s="91"/>
      <c r="AL5156" s="259"/>
      <c r="AM5156" s="91"/>
    </row>
    <row r="5157" spans="2:39" ht="15.75" customHeight="1">
      <c r="B5157" s="53"/>
      <c r="C5157" s="53"/>
      <c r="D5157" s="53"/>
      <c r="E5157" s="54"/>
      <c r="F5157" s="54"/>
      <c r="G5157" s="53"/>
      <c r="H5157" s="53"/>
      <c r="I5157" s="53"/>
      <c r="J5157" s="53"/>
      <c r="K5157" s="54"/>
      <c r="L5157" s="54"/>
      <c r="M5157" s="53"/>
      <c r="N5157" s="55"/>
      <c r="O5157" s="55"/>
      <c r="P5157" s="55"/>
      <c r="Q5157" s="56"/>
      <c r="R5157" s="53"/>
      <c r="S5157" s="57" t="str">
        <f>IF(B5157="","",IFERROR(IFERROR(VLOOKUP(VALUE(O5157),'Codes &amp; background calcs'!$J$1:$K$5,2,FALSE),IFERROR(VLOOKUP(VALUE(P5157),'Codes &amp; background calcs'!$J$1:$K$5,2,FALSE),IFERROR(VLOOKUP(IF(ISNUMBER(VALUE(D5157)),IF(VALUE(D5157)=132,132,IF(VALUE(D5157)&lt;22,"HV","EHV")),"")&amp;Q5157,'Codes &amp; background calcs'!$J$7:$K$13,2,FALSE),VLOOKUP(TEXT(N5157&amp;Q5157,IF(LEN(Q5157)=0,"00","000")),'Codes &amp; background calcs'!$G:$H,2,FALSE)))),""))</f>
        <v/>
      </c>
      <c r="T5157" s="57" t="str">
        <f>IF(B5157="","",IF(B5157="",0,IF(COUNTIF($B$3:B5157,"="&amp;B5157)&gt;1,0,1)))</f>
        <v/>
      </c>
      <c r="U5157" s="57" t="str">
        <f t="shared" si="1134"/>
        <v/>
      </c>
      <c r="V5157" s="57" t="str">
        <f t="shared" si="1135"/>
        <v/>
      </c>
      <c r="W5157" s="57" t="str">
        <f t="shared" si="1136"/>
        <v/>
      </c>
      <c r="X5157" s="57" t="str">
        <f t="shared" si="1137"/>
        <v/>
      </c>
      <c r="Y5157" s="57" t="str">
        <f t="shared" si="1138"/>
        <v/>
      </c>
      <c r="Z5157" s="57" t="str">
        <f t="shared" si="1139"/>
        <v/>
      </c>
      <c r="AA5157" s="57" t="str">
        <f t="shared" si="1140"/>
        <v/>
      </c>
      <c r="AB5157" s="57" t="str">
        <f t="shared" si="1141"/>
        <v/>
      </c>
      <c r="AC5157" s="57" t="str">
        <f t="shared" si="1142"/>
        <v/>
      </c>
      <c r="AD5157" s="57" t="str">
        <f t="shared" si="1143"/>
        <v/>
      </c>
      <c r="AE5157" s="57" t="str">
        <f t="shared" si="1144"/>
        <v/>
      </c>
      <c r="AF5157" s="57" t="str">
        <f t="shared" si="1145"/>
        <v/>
      </c>
      <c r="AG5157" s="220" t="str">
        <f>IF(B5157="","",IF(OR(O5157='Codes &amp; background calcs'!$J$2,Unplanned!O5157='Codes &amp; background calcs'!$J$3,Unplanned!O5157='Codes &amp; background calcs'!$J$4),0,Unplanned!AE5157*100/Interruptions!$D$6))</f>
        <v/>
      </c>
      <c r="AH5157" s="220" t="str">
        <f>IF(B5157="","",IF(OR(O5157='Codes &amp; background calcs'!$J$2,Unplanned!O5157='Codes &amp; background calcs'!$J$3,Unplanned!O5157='Codes &amp; background calcs'!$J$4),0.1*Unplanned!AF5157/Interruptions!$D$6,Unplanned!AF5157/Interruptions!$D$6))</f>
        <v/>
      </c>
      <c r="AI5157" s="220" t="str">
        <f t="shared" si="1146"/>
        <v/>
      </c>
      <c r="AJ5157" s="57" t="str">
        <f t="shared" si="1147"/>
        <v/>
      </c>
      <c r="AK5157" s="91"/>
      <c r="AL5157" s="259"/>
      <c r="AM5157" s="91"/>
    </row>
    <row r="5158" spans="2:39" ht="15.75" customHeight="1">
      <c r="B5158" s="53"/>
      <c r="C5158" s="53"/>
      <c r="D5158" s="53"/>
      <c r="E5158" s="54"/>
      <c r="F5158" s="54"/>
      <c r="G5158" s="53"/>
      <c r="H5158" s="53"/>
      <c r="I5158" s="53"/>
      <c r="J5158" s="53"/>
      <c r="K5158" s="54"/>
      <c r="L5158" s="54"/>
      <c r="M5158" s="53"/>
      <c r="N5158" s="55"/>
      <c r="O5158" s="55"/>
      <c r="P5158" s="55"/>
      <c r="Q5158" s="56"/>
      <c r="R5158" s="53"/>
      <c r="S5158" s="57" t="str">
        <f>IF(B5158="","",IFERROR(IFERROR(VLOOKUP(VALUE(O5158),'Codes &amp; background calcs'!$J$1:$K$5,2,FALSE),IFERROR(VLOOKUP(VALUE(P5158),'Codes &amp; background calcs'!$J$1:$K$5,2,FALSE),IFERROR(VLOOKUP(IF(ISNUMBER(VALUE(D5158)),IF(VALUE(D5158)=132,132,IF(VALUE(D5158)&lt;22,"HV","EHV")),"")&amp;Q5158,'Codes &amp; background calcs'!$J$7:$K$13,2,FALSE),VLOOKUP(TEXT(N5158&amp;Q5158,IF(LEN(Q5158)=0,"00","000")),'Codes &amp; background calcs'!$G:$H,2,FALSE)))),""))</f>
        <v/>
      </c>
      <c r="T5158" s="57" t="str">
        <f>IF(B5158="","",IF(B5158="",0,IF(COUNTIF($B$3:B5158,"="&amp;B5158)&gt;1,0,1)))</f>
        <v/>
      </c>
      <c r="U5158" s="57" t="str">
        <f t="shared" si="1134"/>
        <v/>
      </c>
      <c r="V5158" s="57" t="str">
        <f t="shared" si="1135"/>
        <v/>
      </c>
      <c r="W5158" s="57" t="str">
        <f t="shared" si="1136"/>
        <v/>
      </c>
      <c r="X5158" s="57" t="str">
        <f t="shared" si="1137"/>
        <v/>
      </c>
      <c r="Y5158" s="57" t="str">
        <f t="shared" si="1138"/>
        <v/>
      </c>
      <c r="Z5158" s="57" t="str">
        <f t="shared" si="1139"/>
        <v/>
      </c>
      <c r="AA5158" s="57" t="str">
        <f t="shared" si="1140"/>
        <v/>
      </c>
      <c r="AB5158" s="57" t="str">
        <f t="shared" si="1141"/>
        <v/>
      </c>
      <c r="AC5158" s="57" t="str">
        <f t="shared" si="1142"/>
        <v/>
      </c>
      <c r="AD5158" s="57" t="str">
        <f t="shared" si="1143"/>
        <v/>
      </c>
      <c r="AE5158" s="57" t="str">
        <f t="shared" si="1144"/>
        <v/>
      </c>
      <c r="AF5158" s="57" t="str">
        <f t="shared" si="1145"/>
        <v/>
      </c>
      <c r="AG5158" s="220" t="str">
        <f>IF(B5158="","",IF(OR(O5158='Codes &amp; background calcs'!$J$2,Unplanned!O5158='Codes &amp; background calcs'!$J$3,Unplanned!O5158='Codes &amp; background calcs'!$J$4),0,Unplanned!AE5158*100/Interruptions!$D$6))</f>
        <v/>
      </c>
      <c r="AH5158" s="220" t="str">
        <f>IF(B5158="","",IF(OR(O5158='Codes &amp; background calcs'!$J$2,Unplanned!O5158='Codes &amp; background calcs'!$J$3,Unplanned!O5158='Codes &amp; background calcs'!$J$4),0.1*Unplanned!AF5158/Interruptions!$D$6,Unplanned!AF5158/Interruptions!$D$6))</f>
        <v/>
      </c>
      <c r="AI5158" s="220" t="str">
        <f t="shared" si="1146"/>
        <v/>
      </c>
      <c r="AJ5158" s="57" t="str">
        <f t="shared" si="1147"/>
        <v/>
      </c>
      <c r="AK5158" s="91"/>
      <c r="AL5158" s="259"/>
      <c r="AM5158" s="91"/>
    </row>
    <row r="5159" spans="2:39" ht="15.75" customHeight="1">
      <c r="B5159" s="53"/>
      <c r="C5159" s="53"/>
      <c r="D5159" s="53"/>
      <c r="E5159" s="54"/>
      <c r="F5159" s="54"/>
      <c r="G5159" s="53"/>
      <c r="H5159" s="53"/>
      <c r="I5159" s="53"/>
      <c r="J5159" s="53"/>
      <c r="K5159" s="54"/>
      <c r="L5159" s="54"/>
      <c r="M5159" s="53"/>
      <c r="N5159" s="55"/>
      <c r="O5159" s="55"/>
      <c r="P5159" s="55"/>
      <c r="Q5159" s="56"/>
      <c r="R5159" s="53"/>
      <c r="S5159" s="57" t="str">
        <f>IF(B5159="","",IFERROR(IFERROR(VLOOKUP(VALUE(O5159),'Codes &amp; background calcs'!$J$1:$K$5,2,FALSE),IFERROR(VLOOKUP(VALUE(P5159),'Codes &amp; background calcs'!$J$1:$K$5,2,FALSE),IFERROR(VLOOKUP(IF(ISNUMBER(VALUE(D5159)),IF(VALUE(D5159)=132,132,IF(VALUE(D5159)&lt;22,"HV","EHV")),"")&amp;Q5159,'Codes &amp; background calcs'!$J$7:$K$13,2,FALSE),VLOOKUP(TEXT(N5159&amp;Q5159,IF(LEN(Q5159)=0,"00","000")),'Codes &amp; background calcs'!$G:$H,2,FALSE)))),""))</f>
        <v/>
      </c>
      <c r="T5159" s="57" t="str">
        <f>IF(B5159="","",IF(B5159="",0,IF(COUNTIF($B$3:B5159,"="&amp;B5159)&gt;1,0,1)))</f>
        <v/>
      </c>
      <c r="U5159" s="57" t="str">
        <f t="shared" si="1134"/>
        <v/>
      </c>
      <c r="V5159" s="57" t="str">
        <f t="shared" si="1135"/>
        <v/>
      </c>
      <c r="W5159" s="57" t="str">
        <f t="shared" si="1136"/>
        <v/>
      </c>
      <c r="X5159" s="57" t="str">
        <f t="shared" si="1137"/>
        <v/>
      </c>
      <c r="Y5159" s="57" t="str">
        <f t="shared" si="1138"/>
        <v/>
      </c>
      <c r="Z5159" s="57" t="str">
        <f t="shared" si="1139"/>
        <v/>
      </c>
      <c r="AA5159" s="57" t="str">
        <f t="shared" si="1140"/>
        <v/>
      </c>
      <c r="AB5159" s="57" t="str">
        <f t="shared" si="1141"/>
        <v/>
      </c>
      <c r="AC5159" s="57" t="str">
        <f t="shared" si="1142"/>
        <v/>
      </c>
      <c r="AD5159" s="57" t="str">
        <f t="shared" si="1143"/>
        <v/>
      </c>
      <c r="AE5159" s="57" t="str">
        <f t="shared" si="1144"/>
        <v/>
      </c>
      <c r="AF5159" s="57" t="str">
        <f t="shared" si="1145"/>
        <v/>
      </c>
      <c r="AG5159" s="220" t="str">
        <f>IF(B5159="","",IF(OR(O5159='Codes &amp; background calcs'!$J$2,Unplanned!O5159='Codes &amp; background calcs'!$J$3,Unplanned!O5159='Codes &amp; background calcs'!$J$4),0,Unplanned!AE5159*100/Interruptions!$D$6))</f>
        <v/>
      </c>
      <c r="AH5159" s="220" t="str">
        <f>IF(B5159="","",IF(OR(O5159='Codes &amp; background calcs'!$J$2,Unplanned!O5159='Codes &amp; background calcs'!$J$3,Unplanned!O5159='Codes &amp; background calcs'!$J$4),0.1*Unplanned!AF5159/Interruptions!$D$6,Unplanned!AF5159/Interruptions!$D$6))</f>
        <v/>
      </c>
      <c r="AI5159" s="220" t="str">
        <f t="shared" si="1146"/>
        <v/>
      </c>
      <c r="AJ5159" s="57" t="str">
        <f t="shared" si="1147"/>
        <v/>
      </c>
      <c r="AK5159" s="91"/>
      <c r="AL5159" s="259"/>
      <c r="AM5159" s="91"/>
    </row>
    <row r="5160" spans="2:39" ht="15.75" customHeight="1">
      <c r="B5160" s="53"/>
      <c r="C5160" s="53"/>
      <c r="D5160" s="53"/>
      <c r="E5160" s="54"/>
      <c r="F5160" s="54"/>
      <c r="G5160" s="53"/>
      <c r="H5160" s="53"/>
      <c r="I5160" s="53"/>
      <c r="J5160" s="53"/>
      <c r="K5160" s="54"/>
      <c r="L5160" s="54"/>
      <c r="M5160" s="53"/>
      <c r="N5160" s="55"/>
      <c r="O5160" s="55"/>
      <c r="P5160" s="55"/>
      <c r="Q5160" s="56"/>
      <c r="R5160" s="53"/>
      <c r="S5160" s="57" t="str">
        <f>IF(B5160="","",IFERROR(IFERROR(VLOOKUP(VALUE(O5160),'Codes &amp; background calcs'!$J$1:$K$5,2,FALSE),IFERROR(VLOOKUP(VALUE(P5160),'Codes &amp; background calcs'!$J$1:$K$5,2,FALSE),IFERROR(VLOOKUP(IF(ISNUMBER(VALUE(D5160)),IF(VALUE(D5160)=132,132,IF(VALUE(D5160)&lt;22,"HV","EHV")),"")&amp;Q5160,'Codes &amp; background calcs'!$J$7:$K$13,2,FALSE),VLOOKUP(TEXT(N5160&amp;Q5160,IF(LEN(Q5160)=0,"00","000")),'Codes &amp; background calcs'!$G:$H,2,FALSE)))),""))</f>
        <v/>
      </c>
      <c r="T5160" s="57" t="str">
        <f>IF(B5160="","",IF(B5160="",0,IF(COUNTIF($B$3:B5160,"="&amp;B5160)&gt;1,0,1)))</f>
        <v/>
      </c>
      <c r="U5160" s="57" t="str">
        <f t="shared" si="1134"/>
        <v/>
      </c>
      <c r="V5160" s="57" t="str">
        <f t="shared" si="1135"/>
        <v/>
      </c>
      <c r="W5160" s="57" t="str">
        <f t="shared" si="1136"/>
        <v/>
      </c>
      <c r="X5160" s="57" t="str">
        <f t="shared" si="1137"/>
        <v/>
      </c>
      <c r="Y5160" s="57" t="str">
        <f t="shared" si="1138"/>
        <v/>
      </c>
      <c r="Z5160" s="57" t="str">
        <f t="shared" si="1139"/>
        <v/>
      </c>
      <c r="AA5160" s="57" t="str">
        <f t="shared" si="1140"/>
        <v/>
      </c>
      <c r="AB5160" s="57" t="str">
        <f t="shared" si="1141"/>
        <v/>
      </c>
      <c r="AC5160" s="57" t="str">
        <f t="shared" si="1142"/>
        <v/>
      </c>
      <c r="AD5160" s="57" t="str">
        <f t="shared" si="1143"/>
        <v/>
      </c>
      <c r="AE5160" s="57" t="str">
        <f t="shared" si="1144"/>
        <v/>
      </c>
      <c r="AF5160" s="57" t="str">
        <f t="shared" si="1145"/>
        <v/>
      </c>
      <c r="AG5160" s="220" t="str">
        <f>IF(B5160="","",IF(OR(O5160='Codes &amp; background calcs'!$J$2,Unplanned!O5160='Codes &amp; background calcs'!$J$3,Unplanned!O5160='Codes &amp; background calcs'!$J$4),0,Unplanned!AE5160*100/Interruptions!$D$6))</f>
        <v/>
      </c>
      <c r="AH5160" s="220" t="str">
        <f>IF(B5160="","",IF(OR(O5160='Codes &amp; background calcs'!$J$2,Unplanned!O5160='Codes &amp; background calcs'!$J$3,Unplanned!O5160='Codes &amp; background calcs'!$J$4),0.1*Unplanned!AF5160/Interruptions!$D$6,Unplanned!AF5160/Interruptions!$D$6))</f>
        <v/>
      </c>
      <c r="AI5160" s="220" t="str">
        <f t="shared" si="1146"/>
        <v/>
      </c>
      <c r="AJ5160" s="57" t="str">
        <f t="shared" si="1147"/>
        <v/>
      </c>
      <c r="AK5160" s="91"/>
      <c r="AL5160" s="259"/>
      <c r="AM5160" s="91"/>
    </row>
    <row r="5161" spans="2:39" ht="15.75" customHeight="1">
      <c r="B5161" s="53"/>
      <c r="C5161" s="53"/>
      <c r="D5161" s="53"/>
      <c r="E5161" s="54"/>
      <c r="F5161" s="54"/>
      <c r="G5161" s="53"/>
      <c r="H5161" s="53"/>
      <c r="I5161" s="53"/>
      <c r="J5161" s="53"/>
      <c r="K5161" s="54"/>
      <c r="L5161" s="54"/>
      <c r="M5161" s="53"/>
      <c r="N5161" s="55"/>
      <c r="O5161" s="55"/>
      <c r="P5161" s="55"/>
      <c r="Q5161" s="56"/>
      <c r="R5161" s="53"/>
      <c r="S5161" s="57" t="str">
        <f>IF(B5161="","",IFERROR(IFERROR(VLOOKUP(VALUE(O5161),'Codes &amp; background calcs'!$J$1:$K$5,2,FALSE),IFERROR(VLOOKUP(VALUE(P5161),'Codes &amp; background calcs'!$J$1:$K$5,2,FALSE),IFERROR(VLOOKUP(IF(ISNUMBER(VALUE(D5161)),IF(VALUE(D5161)=132,132,IF(VALUE(D5161)&lt;22,"HV","EHV")),"")&amp;Q5161,'Codes &amp; background calcs'!$J$7:$K$13,2,FALSE),VLOOKUP(TEXT(N5161&amp;Q5161,IF(LEN(Q5161)=0,"00","000")),'Codes &amp; background calcs'!$G:$H,2,FALSE)))),""))</f>
        <v/>
      </c>
      <c r="T5161" s="57" t="str">
        <f>IF(B5161="","",IF(B5161="",0,IF(COUNTIF($B$3:B5161,"="&amp;B5161)&gt;1,0,1)))</f>
        <v/>
      </c>
      <c r="U5161" s="57" t="str">
        <f t="shared" si="1134"/>
        <v/>
      </c>
      <c r="V5161" s="57" t="str">
        <f t="shared" si="1135"/>
        <v/>
      </c>
      <c r="W5161" s="57" t="str">
        <f t="shared" si="1136"/>
        <v/>
      </c>
      <c r="X5161" s="57" t="str">
        <f t="shared" si="1137"/>
        <v/>
      </c>
      <c r="Y5161" s="57" t="str">
        <f t="shared" si="1138"/>
        <v/>
      </c>
      <c r="Z5161" s="57" t="str">
        <f t="shared" si="1139"/>
        <v/>
      </c>
      <c r="AA5161" s="57" t="str">
        <f t="shared" si="1140"/>
        <v/>
      </c>
      <c r="AB5161" s="57" t="str">
        <f t="shared" si="1141"/>
        <v/>
      </c>
      <c r="AC5161" s="57" t="str">
        <f t="shared" si="1142"/>
        <v/>
      </c>
      <c r="AD5161" s="57" t="str">
        <f t="shared" si="1143"/>
        <v/>
      </c>
      <c r="AE5161" s="57" t="str">
        <f t="shared" si="1144"/>
        <v/>
      </c>
      <c r="AF5161" s="57" t="str">
        <f t="shared" si="1145"/>
        <v/>
      </c>
      <c r="AG5161" s="220" t="str">
        <f>IF(B5161="","",IF(OR(O5161='Codes &amp; background calcs'!$J$2,Unplanned!O5161='Codes &amp; background calcs'!$J$3,Unplanned!O5161='Codes &amp; background calcs'!$J$4),0,Unplanned!AE5161*100/Interruptions!$D$6))</f>
        <v/>
      </c>
      <c r="AH5161" s="220" t="str">
        <f>IF(B5161="","",IF(OR(O5161='Codes &amp; background calcs'!$J$2,Unplanned!O5161='Codes &amp; background calcs'!$J$3,Unplanned!O5161='Codes &amp; background calcs'!$J$4),0.1*Unplanned!AF5161/Interruptions!$D$6,Unplanned!AF5161/Interruptions!$D$6))</f>
        <v/>
      </c>
      <c r="AI5161" s="220" t="str">
        <f t="shared" si="1146"/>
        <v/>
      </c>
      <c r="AJ5161" s="57" t="str">
        <f t="shared" si="1147"/>
        <v/>
      </c>
      <c r="AK5161" s="91"/>
      <c r="AL5161" s="259"/>
      <c r="AM5161" s="91"/>
    </row>
    <row r="5162" spans="2:39" ht="15.75" customHeight="1">
      <c r="B5162" s="53"/>
      <c r="C5162" s="53"/>
      <c r="D5162" s="53"/>
      <c r="E5162" s="54"/>
      <c r="F5162" s="54"/>
      <c r="G5162" s="53"/>
      <c r="H5162" s="53"/>
      <c r="I5162" s="53"/>
      <c r="J5162" s="53"/>
      <c r="K5162" s="54"/>
      <c r="L5162" s="54"/>
      <c r="M5162" s="53"/>
      <c r="N5162" s="55"/>
      <c r="O5162" s="55"/>
      <c r="P5162" s="55"/>
      <c r="Q5162" s="56"/>
      <c r="R5162" s="53"/>
      <c r="S5162" s="57" t="str">
        <f>IF(B5162="","",IFERROR(IFERROR(VLOOKUP(VALUE(O5162),'Codes &amp; background calcs'!$J$1:$K$5,2,FALSE),IFERROR(VLOOKUP(VALUE(P5162),'Codes &amp; background calcs'!$J$1:$K$5,2,FALSE),IFERROR(VLOOKUP(IF(ISNUMBER(VALUE(D5162)),IF(VALUE(D5162)=132,132,IF(VALUE(D5162)&lt;22,"HV","EHV")),"")&amp;Q5162,'Codes &amp; background calcs'!$J$7:$K$13,2,FALSE),VLOOKUP(TEXT(N5162&amp;Q5162,IF(LEN(Q5162)=0,"00","000")),'Codes &amp; background calcs'!$G:$H,2,FALSE)))),""))</f>
        <v/>
      </c>
      <c r="T5162" s="57" t="str">
        <f>IF(B5162="","",IF(B5162="",0,IF(COUNTIF($B$3:B5162,"="&amp;B5162)&gt;1,0,1)))</f>
        <v/>
      </c>
      <c r="U5162" s="57" t="str">
        <f t="shared" si="1134"/>
        <v/>
      </c>
      <c r="V5162" s="57" t="str">
        <f t="shared" si="1135"/>
        <v/>
      </c>
      <c r="W5162" s="57" t="str">
        <f t="shared" si="1136"/>
        <v/>
      </c>
      <c r="X5162" s="57" t="str">
        <f t="shared" si="1137"/>
        <v/>
      </c>
      <c r="Y5162" s="57" t="str">
        <f t="shared" si="1138"/>
        <v/>
      </c>
      <c r="Z5162" s="57" t="str">
        <f t="shared" si="1139"/>
        <v/>
      </c>
      <c r="AA5162" s="57" t="str">
        <f t="shared" si="1140"/>
        <v/>
      </c>
      <c r="AB5162" s="57" t="str">
        <f t="shared" si="1141"/>
        <v/>
      </c>
      <c r="AC5162" s="57" t="str">
        <f t="shared" si="1142"/>
        <v/>
      </c>
      <c r="AD5162" s="57" t="str">
        <f t="shared" si="1143"/>
        <v/>
      </c>
      <c r="AE5162" s="57" t="str">
        <f t="shared" si="1144"/>
        <v/>
      </c>
      <c r="AF5162" s="57" t="str">
        <f t="shared" si="1145"/>
        <v/>
      </c>
      <c r="AG5162" s="220" t="str">
        <f>IF(B5162="","",IF(OR(O5162='Codes &amp; background calcs'!$J$2,Unplanned!O5162='Codes &amp; background calcs'!$J$3,Unplanned!O5162='Codes &amp; background calcs'!$J$4),0,Unplanned!AE5162*100/Interruptions!$D$6))</f>
        <v/>
      </c>
      <c r="AH5162" s="220" t="str">
        <f>IF(B5162="","",IF(OR(O5162='Codes &amp; background calcs'!$J$2,Unplanned!O5162='Codes &amp; background calcs'!$J$3,Unplanned!O5162='Codes &amp; background calcs'!$J$4),0.1*Unplanned!AF5162/Interruptions!$D$6,Unplanned!AF5162/Interruptions!$D$6))</f>
        <v/>
      </c>
      <c r="AI5162" s="220" t="str">
        <f t="shared" si="1146"/>
        <v/>
      </c>
      <c r="AJ5162" s="57" t="str">
        <f t="shared" si="1147"/>
        <v/>
      </c>
      <c r="AK5162" s="91"/>
      <c r="AL5162" s="259"/>
      <c r="AM5162" s="91"/>
    </row>
    <row r="5163" spans="2:39" ht="15.75" customHeight="1">
      <c r="B5163" s="53"/>
      <c r="C5163" s="53"/>
      <c r="D5163" s="53"/>
      <c r="E5163" s="54"/>
      <c r="F5163" s="54"/>
      <c r="G5163" s="53"/>
      <c r="H5163" s="53"/>
      <c r="I5163" s="53"/>
      <c r="J5163" s="53"/>
      <c r="K5163" s="54"/>
      <c r="L5163" s="54"/>
      <c r="M5163" s="53"/>
      <c r="N5163" s="55"/>
      <c r="O5163" s="55"/>
      <c r="P5163" s="55"/>
      <c r="Q5163" s="56"/>
      <c r="R5163" s="53"/>
      <c r="S5163" s="57" t="str">
        <f>IF(B5163="","",IFERROR(IFERROR(VLOOKUP(VALUE(O5163),'Codes &amp; background calcs'!$J$1:$K$5,2,FALSE),IFERROR(VLOOKUP(VALUE(P5163),'Codes &amp; background calcs'!$J$1:$K$5,2,FALSE),IFERROR(VLOOKUP(IF(ISNUMBER(VALUE(D5163)),IF(VALUE(D5163)=132,132,IF(VALUE(D5163)&lt;22,"HV","EHV")),"")&amp;Q5163,'Codes &amp; background calcs'!$J$7:$K$13,2,FALSE),VLOOKUP(TEXT(N5163&amp;Q5163,IF(LEN(Q5163)=0,"00","000")),'Codes &amp; background calcs'!$G:$H,2,FALSE)))),""))</f>
        <v/>
      </c>
      <c r="T5163" s="57" t="str">
        <f>IF(B5163="","",IF(B5163="",0,IF(COUNTIF($B$3:B5163,"="&amp;B5163)&gt;1,0,1)))</f>
        <v/>
      </c>
      <c r="U5163" s="57" t="str">
        <f t="shared" si="1134"/>
        <v/>
      </c>
      <c r="V5163" s="57" t="str">
        <f t="shared" si="1135"/>
        <v/>
      </c>
      <c r="W5163" s="57" t="str">
        <f t="shared" si="1136"/>
        <v/>
      </c>
      <c r="X5163" s="57" t="str">
        <f t="shared" si="1137"/>
        <v/>
      </c>
      <c r="Y5163" s="57" t="str">
        <f t="shared" si="1138"/>
        <v/>
      </c>
      <c r="Z5163" s="57" t="str">
        <f t="shared" si="1139"/>
        <v/>
      </c>
      <c r="AA5163" s="57" t="str">
        <f t="shared" si="1140"/>
        <v/>
      </c>
      <c r="AB5163" s="57" t="str">
        <f t="shared" si="1141"/>
        <v/>
      </c>
      <c r="AC5163" s="57" t="str">
        <f t="shared" si="1142"/>
        <v/>
      </c>
      <c r="AD5163" s="57" t="str">
        <f t="shared" si="1143"/>
        <v/>
      </c>
      <c r="AE5163" s="57" t="str">
        <f t="shared" si="1144"/>
        <v/>
      </c>
      <c r="AF5163" s="57" t="str">
        <f t="shared" si="1145"/>
        <v/>
      </c>
      <c r="AG5163" s="220" t="str">
        <f>IF(B5163="","",IF(OR(O5163='Codes &amp; background calcs'!$J$2,Unplanned!O5163='Codes &amp; background calcs'!$J$3,Unplanned!O5163='Codes &amp; background calcs'!$J$4),0,Unplanned!AE5163*100/Interruptions!$D$6))</f>
        <v/>
      </c>
      <c r="AH5163" s="220" t="str">
        <f>IF(B5163="","",IF(OR(O5163='Codes &amp; background calcs'!$J$2,Unplanned!O5163='Codes &amp; background calcs'!$J$3,Unplanned!O5163='Codes &amp; background calcs'!$J$4),0.1*Unplanned!AF5163/Interruptions!$D$6,Unplanned!AF5163/Interruptions!$D$6))</f>
        <v/>
      </c>
      <c r="AI5163" s="220" t="str">
        <f t="shared" si="1146"/>
        <v/>
      </c>
      <c r="AJ5163" s="57" t="str">
        <f t="shared" si="1147"/>
        <v/>
      </c>
      <c r="AK5163" s="91"/>
      <c r="AL5163" s="259"/>
      <c r="AM5163" s="91"/>
    </row>
    <row r="5164" spans="2:39" ht="15.75" customHeight="1">
      <c r="B5164" s="53"/>
      <c r="C5164" s="53"/>
      <c r="D5164" s="53"/>
      <c r="E5164" s="54"/>
      <c r="F5164" s="54"/>
      <c r="G5164" s="53"/>
      <c r="H5164" s="53"/>
      <c r="I5164" s="53"/>
      <c r="J5164" s="53"/>
      <c r="K5164" s="54"/>
      <c r="L5164" s="54"/>
      <c r="M5164" s="53"/>
      <c r="N5164" s="55"/>
      <c r="O5164" s="55"/>
      <c r="P5164" s="55"/>
      <c r="Q5164" s="56"/>
      <c r="R5164" s="53"/>
      <c r="S5164" s="57" t="str">
        <f>IF(B5164="","",IFERROR(IFERROR(VLOOKUP(VALUE(O5164),'Codes &amp; background calcs'!$J$1:$K$5,2,FALSE),IFERROR(VLOOKUP(VALUE(P5164),'Codes &amp; background calcs'!$J$1:$K$5,2,FALSE),IFERROR(VLOOKUP(IF(ISNUMBER(VALUE(D5164)),IF(VALUE(D5164)=132,132,IF(VALUE(D5164)&lt;22,"HV","EHV")),"")&amp;Q5164,'Codes &amp; background calcs'!$J$7:$K$13,2,FALSE),VLOOKUP(TEXT(N5164&amp;Q5164,IF(LEN(Q5164)=0,"00","000")),'Codes &amp; background calcs'!$G:$H,2,FALSE)))),""))</f>
        <v/>
      </c>
      <c r="T5164" s="57" t="str">
        <f>IF(B5164="","",IF(B5164="",0,IF(COUNTIF($B$3:B5164,"="&amp;B5164)&gt;1,0,1)))</f>
        <v/>
      </c>
      <c r="U5164" s="57" t="str">
        <f t="shared" si="1134"/>
        <v/>
      </c>
      <c r="V5164" s="57" t="str">
        <f t="shared" si="1135"/>
        <v/>
      </c>
      <c r="W5164" s="57" t="str">
        <f t="shared" si="1136"/>
        <v/>
      </c>
      <c r="X5164" s="57" t="str">
        <f t="shared" si="1137"/>
        <v/>
      </c>
      <c r="Y5164" s="57" t="str">
        <f t="shared" si="1138"/>
        <v/>
      </c>
      <c r="Z5164" s="57" t="str">
        <f t="shared" si="1139"/>
        <v/>
      </c>
      <c r="AA5164" s="57" t="str">
        <f t="shared" si="1140"/>
        <v/>
      </c>
      <c r="AB5164" s="57" t="str">
        <f t="shared" si="1141"/>
        <v/>
      </c>
      <c r="AC5164" s="57" t="str">
        <f t="shared" si="1142"/>
        <v/>
      </c>
      <c r="AD5164" s="57" t="str">
        <f t="shared" si="1143"/>
        <v/>
      </c>
      <c r="AE5164" s="57" t="str">
        <f t="shared" si="1144"/>
        <v/>
      </c>
      <c r="AF5164" s="57" t="str">
        <f t="shared" si="1145"/>
        <v/>
      </c>
      <c r="AG5164" s="220" t="str">
        <f>IF(B5164="","",IF(OR(O5164='Codes &amp; background calcs'!$J$2,Unplanned!O5164='Codes &amp; background calcs'!$J$3,Unplanned!O5164='Codes &amp; background calcs'!$J$4),0,Unplanned!AE5164*100/Interruptions!$D$6))</f>
        <v/>
      </c>
      <c r="AH5164" s="220" t="str">
        <f>IF(B5164="","",IF(OR(O5164='Codes &amp; background calcs'!$J$2,Unplanned!O5164='Codes &amp; background calcs'!$J$3,Unplanned!O5164='Codes &amp; background calcs'!$J$4),0.1*Unplanned!AF5164/Interruptions!$D$6,Unplanned!AF5164/Interruptions!$D$6))</f>
        <v/>
      </c>
      <c r="AI5164" s="220" t="str">
        <f t="shared" si="1146"/>
        <v/>
      </c>
      <c r="AJ5164" s="57" t="str">
        <f t="shared" si="1147"/>
        <v/>
      </c>
      <c r="AK5164" s="91"/>
      <c r="AL5164" s="259"/>
      <c r="AM5164" s="91"/>
    </row>
    <row r="5165" spans="2:39" ht="15.75" customHeight="1">
      <c r="B5165" s="53"/>
      <c r="C5165" s="53"/>
      <c r="D5165" s="53"/>
      <c r="E5165" s="54"/>
      <c r="F5165" s="54"/>
      <c r="G5165" s="53"/>
      <c r="H5165" s="53"/>
      <c r="I5165" s="53"/>
      <c r="J5165" s="53"/>
      <c r="K5165" s="54"/>
      <c r="L5165" s="54"/>
      <c r="M5165" s="53"/>
      <c r="N5165" s="55"/>
      <c r="O5165" s="55"/>
      <c r="P5165" s="55"/>
      <c r="Q5165" s="56"/>
      <c r="R5165" s="53"/>
      <c r="S5165" s="57" t="str">
        <f>IF(B5165="","",IFERROR(IFERROR(VLOOKUP(VALUE(O5165),'Codes &amp; background calcs'!$J$1:$K$5,2,FALSE),IFERROR(VLOOKUP(VALUE(P5165),'Codes &amp; background calcs'!$J$1:$K$5,2,FALSE),IFERROR(VLOOKUP(IF(ISNUMBER(VALUE(D5165)),IF(VALUE(D5165)=132,132,IF(VALUE(D5165)&lt;22,"HV","EHV")),"")&amp;Q5165,'Codes &amp; background calcs'!$J$7:$K$13,2,FALSE),VLOOKUP(TEXT(N5165&amp;Q5165,IF(LEN(Q5165)=0,"00","000")),'Codes &amp; background calcs'!$G:$H,2,FALSE)))),""))</f>
        <v/>
      </c>
      <c r="T5165" s="57" t="str">
        <f>IF(B5165="","",IF(B5165="",0,IF(COUNTIF($B$3:B5165,"="&amp;B5165)&gt;1,0,1)))</f>
        <v/>
      </c>
      <c r="U5165" s="57" t="str">
        <f t="shared" si="1134"/>
        <v/>
      </c>
      <c r="V5165" s="57" t="str">
        <f t="shared" si="1135"/>
        <v/>
      </c>
      <c r="W5165" s="57" t="str">
        <f t="shared" si="1136"/>
        <v/>
      </c>
      <c r="X5165" s="57" t="str">
        <f t="shared" si="1137"/>
        <v/>
      </c>
      <c r="Y5165" s="57" t="str">
        <f t="shared" si="1138"/>
        <v/>
      </c>
      <c r="Z5165" s="57" t="str">
        <f t="shared" si="1139"/>
        <v/>
      </c>
      <c r="AA5165" s="57" t="str">
        <f t="shared" si="1140"/>
        <v/>
      </c>
      <c r="AB5165" s="57" t="str">
        <f t="shared" si="1141"/>
        <v/>
      </c>
      <c r="AC5165" s="57" t="str">
        <f t="shared" si="1142"/>
        <v/>
      </c>
      <c r="AD5165" s="57" t="str">
        <f t="shared" si="1143"/>
        <v/>
      </c>
      <c r="AE5165" s="57" t="str">
        <f t="shared" si="1144"/>
        <v/>
      </c>
      <c r="AF5165" s="57" t="str">
        <f t="shared" si="1145"/>
        <v/>
      </c>
      <c r="AG5165" s="220" t="str">
        <f>IF(B5165="","",IF(OR(O5165='Codes &amp; background calcs'!$J$2,Unplanned!O5165='Codes &amp; background calcs'!$J$3,Unplanned!O5165='Codes &amp; background calcs'!$J$4),0,Unplanned!AE5165*100/Interruptions!$D$6))</f>
        <v/>
      </c>
      <c r="AH5165" s="220" t="str">
        <f>IF(B5165="","",IF(OR(O5165='Codes &amp; background calcs'!$J$2,Unplanned!O5165='Codes &amp; background calcs'!$J$3,Unplanned!O5165='Codes &amp; background calcs'!$J$4),0.1*Unplanned!AF5165/Interruptions!$D$6,Unplanned!AF5165/Interruptions!$D$6))</f>
        <v/>
      </c>
      <c r="AI5165" s="220" t="str">
        <f t="shared" si="1146"/>
        <v/>
      </c>
      <c r="AJ5165" s="57" t="str">
        <f t="shared" si="1147"/>
        <v/>
      </c>
      <c r="AK5165" s="91"/>
      <c r="AL5165" s="259"/>
      <c r="AM5165" s="91"/>
    </row>
    <row r="5166" spans="2:39" ht="15.75" customHeight="1">
      <c r="B5166" s="53"/>
      <c r="C5166" s="53"/>
      <c r="D5166" s="53"/>
      <c r="E5166" s="54"/>
      <c r="F5166" s="54"/>
      <c r="G5166" s="53"/>
      <c r="H5166" s="53"/>
      <c r="I5166" s="53"/>
      <c r="J5166" s="53"/>
      <c r="K5166" s="54"/>
      <c r="L5166" s="54"/>
      <c r="M5166" s="53"/>
      <c r="N5166" s="55"/>
      <c r="O5166" s="55"/>
      <c r="P5166" s="55"/>
      <c r="Q5166" s="56"/>
      <c r="R5166" s="53"/>
      <c r="S5166" s="57" t="str">
        <f>IF(B5166="","",IFERROR(IFERROR(VLOOKUP(VALUE(O5166),'Codes &amp; background calcs'!$J$1:$K$5,2,FALSE),IFERROR(VLOOKUP(VALUE(P5166),'Codes &amp; background calcs'!$J$1:$K$5,2,FALSE),IFERROR(VLOOKUP(IF(ISNUMBER(VALUE(D5166)),IF(VALUE(D5166)=132,132,IF(VALUE(D5166)&lt;22,"HV","EHV")),"")&amp;Q5166,'Codes &amp; background calcs'!$J$7:$K$13,2,FALSE),VLOOKUP(TEXT(N5166&amp;Q5166,IF(LEN(Q5166)=0,"00","000")),'Codes &amp; background calcs'!$G:$H,2,FALSE)))),""))</f>
        <v/>
      </c>
      <c r="T5166" s="57" t="str">
        <f>IF(B5166="","",IF(B5166="",0,IF(COUNTIF($B$3:B5166,"="&amp;B5166)&gt;1,0,1)))</f>
        <v/>
      </c>
      <c r="U5166" s="57" t="str">
        <f t="shared" si="1134"/>
        <v/>
      </c>
      <c r="V5166" s="57" t="str">
        <f t="shared" si="1135"/>
        <v/>
      </c>
      <c r="W5166" s="57" t="str">
        <f t="shared" si="1136"/>
        <v/>
      </c>
      <c r="X5166" s="57" t="str">
        <f t="shared" si="1137"/>
        <v/>
      </c>
      <c r="Y5166" s="57" t="str">
        <f t="shared" si="1138"/>
        <v/>
      </c>
      <c r="Z5166" s="57" t="str">
        <f t="shared" si="1139"/>
        <v/>
      </c>
      <c r="AA5166" s="57" t="str">
        <f t="shared" si="1140"/>
        <v/>
      </c>
      <c r="AB5166" s="57" t="str">
        <f t="shared" si="1141"/>
        <v/>
      </c>
      <c r="AC5166" s="57" t="str">
        <f t="shared" si="1142"/>
        <v/>
      </c>
      <c r="AD5166" s="57" t="str">
        <f t="shared" si="1143"/>
        <v/>
      </c>
      <c r="AE5166" s="57" t="str">
        <f t="shared" si="1144"/>
        <v/>
      </c>
      <c r="AF5166" s="57" t="str">
        <f t="shared" si="1145"/>
        <v/>
      </c>
      <c r="AG5166" s="220" t="str">
        <f>IF(B5166="","",IF(OR(O5166='Codes &amp; background calcs'!$J$2,Unplanned!O5166='Codes &amp; background calcs'!$J$3,Unplanned!O5166='Codes &amp; background calcs'!$J$4),0,Unplanned!AE5166*100/Interruptions!$D$6))</f>
        <v/>
      </c>
      <c r="AH5166" s="220" t="str">
        <f>IF(B5166="","",IF(OR(O5166='Codes &amp; background calcs'!$J$2,Unplanned!O5166='Codes &amp; background calcs'!$J$3,Unplanned!O5166='Codes &amp; background calcs'!$J$4),0.1*Unplanned!AF5166/Interruptions!$D$6,Unplanned!AF5166/Interruptions!$D$6))</f>
        <v/>
      </c>
      <c r="AI5166" s="220" t="str">
        <f t="shared" si="1146"/>
        <v/>
      </c>
      <c r="AJ5166" s="57" t="str">
        <f t="shared" si="1147"/>
        <v/>
      </c>
      <c r="AK5166" s="91"/>
      <c r="AL5166" s="259"/>
      <c r="AM5166" s="91"/>
    </row>
    <row r="5167" spans="2:39" ht="15.75" customHeight="1">
      <c r="B5167" s="53"/>
      <c r="C5167" s="53"/>
      <c r="D5167" s="53"/>
      <c r="E5167" s="54"/>
      <c r="F5167" s="54"/>
      <c r="G5167" s="53"/>
      <c r="H5167" s="53"/>
      <c r="I5167" s="53"/>
      <c r="J5167" s="53"/>
      <c r="K5167" s="54"/>
      <c r="L5167" s="54"/>
      <c r="M5167" s="53"/>
      <c r="N5167" s="55"/>
      <c r="O5167" s="55"/>
      <c r="P5167" s="55"/>
      <c r="Q5167" s="56"/>
      <c r="R5167" s="53"/>
      <c r="S5167" s="57" t="str">
        <f>IF(B5167="","",IFERROR(IFERROR(VLOOKUP(VALUE(O5167),'Codes &amp; background calcs'!$J$1:$K$5,2,FALSE),IFERROR(VLOOKUP(VALUE(P5167),'Codes &amp; background calcs'!$J$1:$K$5,2,FALSE),IFERROR(VLOOKUP(IF(ISNUMBER(VALUE(D5167)),IF(VALUE(D5167)=132,132,IF(VALUE(D5167)&lt;22,"HV","EHV")),"")&amp;Q5167,'Codes &amp; background calcs'!$J$7:$K$13,2,FALSE),VLOOKUP(TEXT(N5167&amp;Q5167,IF(LEN(Q5167)=0,"00","000")),'Codes &amp; background calcs'!$G:$H,2,FALSE)))),""))</f>
        <v/>
      </c>
      <c r="T5167" s="57" t="str">
        <f>IF(B5167="","",IF(B5167="",0,IF(COUNTIF($B$3:B5167,"="&amp;B5167)&gt;1,0,1)))</f>
        <v/>
      </c>
      <c r="U5167" s="57" t="str">
        <f t="shared" si="1134"/>
        <v/>
      </c>
      <c r="V5167" s="57" t="str">
        <f t="shared" si="1135"/>
        <v/>
      </c>
      <c r="W5167" s="57" t="str">
        <f t="shared" si="1136"/>
        <v/>
      </c>
      <c r="X5167" s="57" t="str">
        <f t="shared" si="1137"/>
        <v/>
      </c>
      <c r="Y5167" s="57" t="str">
        <f t="shared" si="1138"/>
        <v/>
      </c>
      <c r="Z5167" s="57" t="str">
        <f t="shared" si="1139"/>
        <v/>
      </c>
      <c r="AA5167" s="57" t="str">
        <f t="shared" si="1140"/>
        <v/>
      </c>
      <c r="AB5167" s="57" t="str">
        <f t="shared" si="1141"/>
        <v/>
      </c>
      <c r="AC5167" s="57" t="str">
        <f t="shared" si="1142"/>
        <v/>
      </c>
      <c r="AD5167" s="57" t="str">
        <f t="shared" si="1143"/>
        <v/>
      </c>
      <c r="AE5167" s="57" t="str">
        <f t="shared" si="1144"/>
        <v/>
      </c>
      <c r="AF5167" s="57" t="str">
        <f t="shared" si="1145"/>
        <v/>
      </c>
      <c r="AG5167" s="220" t="str">
        <f>IF(B5167="","",IF(OR(O5167='Codes &amp; background calcs'!$J$2,Unplanned!O5167='Codes &amp; background calcs'!$J$3,Unplanned!O5167='Codes &amp; background calcs'!$J$4),0,Unplanned!AE5167*100/Interruptions!$D$6))</f>
        <v/>
      </c>
      <c r="AH5167" s="220" t="str">
        <f>IF(B5167="","",IF(OR(O5167='Codes &amp; background calcs'!$J$2,Unplanned!O5167='Codes &amp; background calcs'!$J$3,Unplanned!O5167='Codes &amp; background calcs'!$J$4),0.1*Unplanned!AF5167/Interruptions!$D$6,Unplanned!AF5167/Interruptions!$D$6))</f>
        <v/>
      </c>
      <c r="AI5167" s="220" t="str">
        <f t="shared" si="1146"/>
        <v/>
      </c>
      <c r="AJ5167" s="57" t="str">
        <f t="shared" si="1147"/>
        <v/>
      </c>
      <c r="AK5167" s="91"/>
      <c r="AL5167" s="259"/>
      <c r="AM5167" s="91"/>
    </row>
    <row r="5168" spans="2:39" ht="15.75" customHeight="1">
      <c r="B5168" s="53"/>
      <c r="C5168" s="53"/>
      <c r="D5168" s="53"/>
      <c r="E5168" s="54"/>
      <c r="F5168" s="54"/>
      <c r="G5168" s="53"/>
      <c r="H5168" s="53"/>
      <c r="I5168" s="53"/>
      <c r="J5168" s="53"/>
      <c r="K5168" s="54"/>
      <c r="L5168" s="54"/>
      <c r="M5168" s="53"/>
      <c r="N5168" s="55"/>
      <c r="O5168" s="55"/>
      <c r="P5168" s="55"/>
      <c r="Q5168" s="56"/>
      <c r="R5168" s="53"/>
      <c r="S5168" s="57" t="str">
        <f>IF(B5168="","",IFERROR(IFERROR(VLOOKUP(VALUE(O5168),'Codes &amp; background calcs'!$J$1:$K$5,2,FALSE),IFERROR(VLOOKUP(VALUE(P5168),'Codes &amp; background calcs'!$J$1:$K$5,2,FALSE),IFERROR(VLOOKUP(IF(ISNUMBER(VALUE(D5168)),IF(VALUE(D5168)=132,132,IF(VALUE(D5168)&lt;22,"HV","EHV")),"")&amp;Q5168,'Codes &amp; background calcs'!$J$7:$K$13,2,FALSE),VLOOKUP(TEXT(N5168&amp;Q5168,IF(LEN(Q5168)=0,"00","000")),'Codes &amp; background calcs'!$G:$H,2,FALSE)))),""))</f>
        <v/>
      </c>
      <c r="T5168" s="57" t="str">
        <f>IF(B5168="","",IF(B5168="",0,IF(COUNTIF($B$3:B5168,"="&amp;B5168)&gt;1,0,1)))</f>
        <v/>
      </c>
      <c r="U5168" s="57" t="str">
        <f t="shared" si="1134"/>
        <v/>
      </c>
      <c r="V5168" s="57" t="str">
        <f t="shared" si="1135"/>
        <v/>
      </c>
      <c r="W5168" s="57" t="str">
        <f t="shared" si="1136"/>
        <v/>
      </c>
      <c r="X5168" s="57" t="str">
        <f t="shared" si="1137"/>
        <v/>
      </c>
      <c r="Y5168" s="57" t="str">
        <f t="shared" si="1138"/>
        <v/>
      </c>
      <c r="Z5168" s="57" t="str">
        <f t="shared" si="1139"/>
        <v/>
      </c>
      <c r="AA5168" s="57" t="str">
        <f t="shared" si="1140"/>
        <v/>
      </c>
      <c r="AB5168" s="57" t="str">
        <f t="shared" si="1141"/>
        <v/>
      </c>
      <c r="AC5168" s="57" t="str">
        <f t="shared" si="1142"/>
        <v/>
      </c>
      <c r="AD5168" s="57" t="str">
        <f t="shared" si="1143"/>
        <v/>
      </c>
      <c r="AE5168" s="57" t="str">
        <f t="shared" si="1144"/>
        <v/>
      </c>
      <c r="AF5168" s="57" t="str">
        <f t="shared" si="1145"/>
        <v/>
      </c>
      <c r="AG5168" s="220" t="str">
        <f>IF(B5168="","",IF(OR(O5168='Codes &amp; background calcs'!$J$2,Unplanned!O5168='Codes &amp; background calcs'!$J$3,Unplanned!O5168='Codes &amp; background calcs'!$J$4),0,Unplanned!AE5168*100/Interruptions!$D$6))</f>
        <v/>
      </c>
      <c r="AH5168" s="220" t="str">
        <f>IF(B5168="","",IF(OR(O5168='Codes &amp; background calcs'!$J$2,Unplanned!O5168='Codes &amp; background calcs'!$J$3,Unplanned!O5168='Codes &amp; background calcs'!$J$4),0.1*Unplanned!AF5168/Interruptions!$D$6,Unplanned!AF5168/Interruptions!$D$6))</f>
        <v/>
      </c>
      <c r="AI5168" s="220" t="str">
        <f t="shared" si="1146"/>
        <v/>
      </c>
      <c r="AJ5168" s="57" t="str">
        <f t="shared" si="1147"/>
        <v/>
      </c>
      <c r="AK5168" s="91"/>
      <c r="AL5168" s="259"/>
      <c r="AM5168" s="91"/>
    </row>
    <row r="5169" spans="2:39" ht="15.75" customHeight="1">
      <c r="B5169" s="53"/>
      <c r="C5169" s="53"/>
      <c r="D5169" s="53"/>
      <c r="E5169" s="54"/>
      <c r="F5169" s="54"/>
      <c r="G5169" s="53"/>
      <c r="H5169" s="53"/>
      <c r="I5169" s="53"/>
      <c r="J5169" s="53"/>
      <c r="K5169" s="54"/>
      <c r="L5169" s="54"/>
      <c r="M5169" s="53"/>
      <c r="N5169" s="55"/>
      <c r="O5169" s="55"/>
      <c r="P5169" s="55"/>
      <c r="Q5169" s="56"/>
      <c r="R5169" s="53"/>
      <c r="S5169" s="57" t="str">
        <f>IF(B5169="","",IFERROR(IFERROR(VLOOKUP(VALUE(O5169),'Codes &amp; background calcs'!$J$1:$K$5,2,FALSE),IFERROR(VLOOKUP(VALUE(P5169),'Codes &amp; background calcs'!$J$1:$K$5,2,FALSE),IFERROR(VLOOKUP(IF(ISNUMBER(VALUE(D5169)),IF(VALUE(D5169)=132,132,IF(VALUE(D5169)&lt;22,"HV","EHV")),"")&amp;Q5169,'Codes &amp; background calcs'!$J$7:$K$13,2,FALSE),VLOOKUP(TEXT(N5169&amp;Q5169,IF(LEN(Q5169)=0,"00","000")),'Codes &amp; background calcs'!$G:$H,2,FALSE)))),""))</f>
        <v/>
      </c>
      <c r="T5169" s="57" t="str">
        <f>IF(B5169="","",IF(B5169="",0,IF(COUNTIF($B$3:B5169,"="&amp;B5169)&gt;1,0,1)))</f>
        <v/>
      </c>
      <c r="U5169" s="57" t="str">
        <f t="shared" si="1134"/>
        <v/>
      </c>
      <c r="V5169" s="57" t="str">
        <f t="shared" si="1135"/>
        <v/>
      </c>
      <c r="W5169" s="57" t="str">
        <f t="shared" si="1136"/>
        <v/>
      </c>
      <c r="X5169" s="57" t="str">
        <f t="shared" si="1137"/>
        <v/>
      </c>
      <c r="Y5169" s="57" t="str">
        <f t="shared" si="1138"/>
        <v/>
      </c>
      <c r="Z5169" s="57" t="str">
        <f t="shared" si="1139"/>
        <v/>
      </c>
      <c r="AA5169" s="57" t="str">
        <f t="shared" si="1140"/>
        <v/>
      </c>
      <c r="AB5169" s="57" t="str">
        <f t="shared" si="1141"/>
        <v/>
      </c>
      <c r="AC5169" s="57" t="str">
        <f t="shared" si="1142"/>
        <v/>
      </c>
      <c r="AD5169" s="57" t="str">
        <f t="shared" si="1143"/>
        <v/>
      </c>
      <c r="AE5169" s="57" t="str">
        <f t="shared" si="1144"/>
        <v/>
      </c>
      <c r="AF5169" s="57" t="str">
        <f t="shared" si="1145"/>
        <v/>
      </c>
      <c r="AG5169" s="220" t="str">
        <f>IF(B5169="","",IF(OR(O5169='Codes &amp; background calcs'!$J$2,Unplanned!O5169='Codes &amp; background calcs'!$J$3,Unplanned!O5169='Codes &amp; background calcs'!$J$4),0,Unplanned!AE5169*100/Interruptions!$D$6))</f>
        <v/>
      </c>
      <c r="AH5169" s="220" t="str">
        <f>IF(B5169="","",IF(OR(O5169='Codes &amp; background calcs'!$J$2,Unplanned!O5169='Codes &amp; background calcs'!$J$3,Unplanned!O5169='Codes &amp; background calcs'!$J$4),0.1*Unplanned!AF5169/Interruptions!$D$6,Unplanned!AF5169/Interruptions!$D$6))</f>
        <v/>
      </c>
      <c r="AI5169" s="220" t="str">
        <f t="shared" si="1146"/>
        <v/>
      </c>
      <c r="AJ5169" s="57" t="str">
        <f t="shared" si="1147"/>
        <v/>
      </c>
      <c r="AK5169" s="91"/>
      <c r="AL5169" s="259"/>
      <c r="AM5169" s="91"/>
    </row>
    <row r="5170" spans="2:39" ht="15.75" customHeight="1">
      <c r="B5170" s="53"/>
      <c r="C5170" s="53"/>
      <c r="D5170" s="53"/>
      <c r="E5170" s="54"/>
      <c r="F5170" s="54"/>
      <c r="G5170" s="53"/>
      <c r="H5170" s="53"/>
      <c r="I5170" s="53"/>
      <c r="J5170" s="53"/>
      <c r="K5170" s="54"/>
      <c r="L5170" s="54"/>
      <c r="M5170" s="53"/>
      <c r="N5170" s="55"/>
      <c r="O5170" s="55"/>
      <c r="P5170" s="55"/>
      <c r="Q5170" s="56"/>
      <c r="R5170" s="53"/>
      <c r="S5170" s="57" t="str">
        <f>IF(B5170="","",IFERROR(IFERROR(VLOOKUP(VALUE(O5170),'Codes &amp; background calcs'!$J$1:$K$5,2,FALSE),IFERROR(VLOOKUP(VALUE(P5170),'Codes &amp; background calcs'!$J$1:$K$5,2,FALSE),IFERROR(VLOOKUP(IF(ISNUMBER(VALUE(D5170)),IF(VALUE(D5170)=132,132,IF(VALUE(D5170)&lt;22,"HV","EHV")),"")&amp;Q5170,'Codes &amp; background calcs'!$J$7:$K$13,2,FALSE),VLOOKUP(TEXT(N5170&amp;Q5170,IF(LEN(Q5170)=0,"00","000")),'Codes &amp; background calcs'!$G:$H,2,FALSE)))),""))</f>
        <v/>
      </c>
      <c r="T5170" s="57" t="str">
        <f>IF(B5170="","",IF(B5170="",0,IF(COUNTIF($B$3:B5170,"="&amp;B5170)&gt;1,0,1)))</f>
        <v/>
      </c>
      <c r="U5170" s="57" t="str">
        <f t="shared" si="1134"/>
        <v/>
      </c>
      <c r="V5170" s="57" t="str">
        <f t="shared" si="1135"/>
        <v/>
      </c>
      <c r="W5170" s="57" t="str">
        <f t="shared" si="1136"/>
        <v/>
      </c>
      <c r="X5170" s="57" t="str">
        <f t="shared" si="1137"/>
        <v/>
      </c>
      <c r="Y5170" s="57" t="str">
        <f t="shared" si="1138"/>
        <v/>
      </c>
      <c r="Z5170" s="57" t="str">
        <f t="shared" si="1139"/>
        <v/>
      </c>
      <c r="AA5170" s="57" t="str">
        <f t="shared" si="1140"/>
        <v/>
      </c>
      <c r="AB5170" s="57" t="str">
        <f t="shared" si="1141"/>
        <v/>
      </c>
      <c r="AC5170" s="57" t="str">
        <f t="shared" si="1142"/>
        <v/>
      </c>
      <c r="AD5170" s="57" t="str">
        <f t="shared" si="1143"/>
        <v/>
      </c>
      <c r="AE5170" s="57" t="str">
        <f t="shared" si="1144"/>
        <v/>
      </c>
      <c r="AF5170" s="57" t="str">
        <f t="shared" si="1145"/>
        <v/>
      </c>
      <c r="AG5170" s="220" t="str">
        <f>IF(B5170="","",IF(OR(O5170='Codes &amp; background calcs'!$J$2,Unplanned!O5170='Codes &amp; background calcs'!$J$3,Unplanned!O5170='Codes &amp; background calcs'!$J$4),0,Unplanned!AE5170*100/Interruptions!$D$6))</f>
        <v/>
      </c>
      <c r="AH5170" s="220" t="str">
        <f>IF(B5170="","",IF(OR(O5170='Codes &amp; background calcs'!$J$2,Unplanned!O5170='Codes &amp; background calcs'!$J$3,Unplanned!O5170='Codes &amp; background calcs'!$J$4),0.1*Unplanned!AF5170/Interruptions!$D$6,Unplanned!AF5170/Interruptions!$D$6))</f>
        <v/>
      </c>
      <c r="AI5170" s="220" t="str">
        <f t="shared" si="1146"/>
        <v/>
      </c>
      <c r="AJ5170" s="57" t="str">
        <f t="shared" si="1147"/>
        <v/>
      </c>
      <c r="AK5170" s="91"/>
      <c r="AL5170" s="259"/>
      <c r="AM5170" s="91"/>
    </row>
    <row r="5171" spans="2:39" ht="15.75" customHeight="1">
      <c r="B5171" s="53"/>
      <c r="C5171" s="53"/>
      <c r="D5171" s="53"/>
      <c r="E5171" s="54"/>
      <c r="F5171" s="54"/>
      <c r="G5171" s="53"/>
      <c r="H5171" s="53"/>
      <c r="I5171" s="53"/>
      <c r="J5171" s="53"/>
      <c r="K5171" s="54"/>
      <c r="L5171" s="54"/>
      <c r="M5171" s="53"/>
      <c r="N5171" s="55"/>
      <c r="O5171" s="55"/>
      <c r="P5171" s="55"/>
      <c r="Q5171" s="56"/>
      <c r="R5171" s="53"/>
      <c r="S5171" s="57" t="str">
        <f>IF(B5171="","",IFERROR(IFERROR(VLOOKUP(VALUE(O5171),'Codes &amp; background calcs'!$J$1:$K$5,2,FALSE),IFERROR(VLOOKUP(VALUE(P5171),'Codes &amp; background calcs'!$J$1:$K$5,2,FALSE),IFERROR(VLOOKUP(IF(ISNUMBER(VALUE(D5171)),IF(VALUE(D5171)=132,132,IF(VALUE(D5171)&lt;22,"HV","EHV")),"")&amp;Q5171,'Codes &amp; background calcs'!$J$7:$K$13,2,FALSE),VLOOKUP(TEXT(N5171&amp;Q5171,IF(LEN(Q5171)=0,"00","000")),'Codes &amp; background calcs'!$G:$H,2,FALSE)))),""))</f>
        <v/>
      </c>
      <c r="T5171" s="57" t="str">
        <f>IF(B5171="","",IF(B5171="",0,IF(COUNTIF($B$3:B5171,"="&amp;B5171)&gt;1,0,1)))</f>
        <v/>
      </c>
      <c r="U5171" s="57" t="str">
        <f t="shared" si="1134"/>
        <v/>
      </c>
      <c r="V5171" s="57" t="str">
        <f t="shared" si="1135"/>
        <v/>
      </c>
      <c r="W5171" s="57" t="str">
        <f t="shared" si="1136"/>
        <v/>
      </c>
      <c r="X5171" s="57" t="str">
        <f t="shared" si="1137"/>
        <v/>
      </c>
      <c r="Y5171" s="57" t="str">
        <f t="shared" si="1138"/>
        <v/>
      </c>
      <c r="Z5171" s="57" t="str">
        <f t="shared" si="1139"/>
        <v/>
      </c>
      <c r="AA5171" s="57" t="str">
        <f t="shared" si="1140"/>
        <v/>
      </c>
      <c r="AB5171" s="57" t="str">
        <f t="shared" si="1141"/>
        <v/>
      </c>
      <c r="AC5171" s="57" t="str">
        <f t="shared" si="1142"/>
        <v/>
      </c>
      <c r="AD5171" s="57" t="str">
        <f t="shared" si="1143"/>
        <v/>
      </c>
      <c r="AE5171" s="57" t="str">
        <f t="shared" si="1144"/>
        <v/>
      </c>
      <c r="AF5171" s="57" t="str">
        <f t="shared" si="1145"/>
        <v/>
      </c>
      <c r="AG5171" s="220" t="str">
        <f>IF(B5171="","",IF(OR(O5171='Codes &amp; background calcs'!$J$2,Unplanned!O5171='Codes &amp; background calcs'!$J$3,Unplanned!O5171='Codes &amp; background calcs'!$J$4),0,Unplanned!AE5171*100/Interruptions!$D$6))</f>
        <v/>
      </c>
      <c r="AH5171" s="220" t="str">
        <f>IF(B5171="","",IF(OR(O5171='Codes &amp; background calcs'!$J$2,Unplanned!O5171='Codes &amp; background calcs'!$J$3,Unplanned!O5171='Codes &amp; background calcs'!$J$4),0.1*Unplanned!AF5171/Interruptions!$D$6,Unplanned!AF5171/Interruptions!$D$6))</f>
        <v/>
      </c>
      <c r="AI5171" s="220" t="str">
        <f t="shared" si="1146"/>
        <v/>
      </c>
      <c r="AJ5171" s="57" t="str">
        <f t="shared" si="1147"/>
        <v/>
      </c>
      <c r="AK5171" s="91"/>
      <c r="AL5171" s="259"/>
      <c r="AM5171" s="91"/>
    </row>
    <row r="5172" spans="2:39" ht="15.75" customHeight="1">
      <c r="B5172" s="53"/>
      <c r="C5172" s="53"/>
      <c r="D5172" s="53"/>
      <c r="E5172" s="54"/>
      <c r="F5172" s="54"/>
      <c r="G5172" s="53"/>
      <c r="H5172" s="53"/>
      <c r="I5172" s="53"/>
      <c r="J5172" s="53"/>
      <c r="K5172" s="54"/>
      <c r="L5172" s="54"/>
      <c r="M5172" s="53"/>
      <c r="N5172" s="55"/>
      <c r="O5172" s="55"/>
      <c r="P5172" s="55"/>
      <c r="Q5172" s="56"/>
      <c r="R5172" s="53"/>
      <c r="S5172" s="57" t="str">
        <f>IF(B5172="","",IFERROR(IFERROR(VLOOKUP(VALUE(O5172),'Codes &amp; background calcs'!$J$1:$K$5,2,FALSE),IFERROR(VLOOKUP(VALUE(P5172),'Codes &amp; background calcs'!$J$1:$K$5,2,FALSE),IFERROR(VLOOKUP(IF(ISNUMBER(VALUE(D5172)),IF(VALUE(D5172)=132,132,IF(VALUE(D5172)&lt;22,"HV","EHV")),"")&amp;Q5172,'Codes &amp; background calcs'!$J$7:$K$13,2,FALSE),VLOOKUP(TEXT(N5172&amp;Q5172,IF(LEN(Q5172)=0,"00","000")),'Codes &amp; background calcs'!$G:$H,2,FALSE)))),""))</f>
        <v/>
      </c>
      <c r="T5172" s="57" t="str">
        <f>IF(B5172="","",IF(B5172="",0,IF(COUNTIF($B$3:B5172,"="&amp;B5172)&gt;1,0,1)))</f>
        <v/>
      </c>
      <c r="U5172" s="57" t="str">
        <f t="shared" si="1134"/>
        <v/>
      </c>
      <c r="V5172" s="57" t="str">
        <f t="shared" si="1135"/>
        <v/>
      </c>
      <c r="W5172" s="57" t="str">
        <f t="shared" si="1136"/>
        <v/>
      </c>
      <c r="X5172" s="57" t="str">
        <f t="shared" si="1137"/>
        <v/>
      </c>
      <c r="Y5172" s="57" t="str">
        <f t="shared" si="1138"/>
        <v/>
      </c>
      <c r="Z5172" s="57" t="str">
        <f t="shared" si="1139"/>
        <v/>
      </c>
      <c r="AA5172" s="57" t="str">
        <f t="shared" si="1140"/>
        <v/>
      </c>
      <c r="AB5172" s="57" t="str">
        <f t="shared" si="1141"/>
        <v/>
      </c>
      <c r="AC5172" s="57" t="str">
        <f t="shared" si="1142"/>
        <v/>
      </c>
      <c r="AD5172" s="57" t="str">
        <f t="shared" si="1143"/>
        <v/>
      </c>
      <c r="AE5172" s="57" t="str">
        <f t="shared" si="1144"/>
        <v/>
      </c>
      <c r="AF5172" s="57" t="str">
        <f t="shared" si="1145"/>
        <v/>
      </c>
      <c r="AG5172" s="220" t="str">
        <f>IF(B5172="","",IF(OR(O5172='Codes &amp; background calcs'!$J$2,Unplanned!O5172='Codes &amp; background calcs'!$J$3,Unplanned!O5172='Codes &amp; background calcs'!$J$4),0,Unplanned!AE5172*100/Interruptions!$D$6))</f>
        <v/>
      </c>
      <c r="AH5172" s="220" t="str">
        <f>IF(B5172="","",IF(OR(O5172='Codes &amp; background calcs'!$J$2,Unplanned!O5172='Codes &amp; background calcs'!$J$3,Unplanned!O5172='Codes &amp; background calcs'!$J$4),0.1*Unplanned!AF5172/Interruptions!$D$6,Unplanned!AF5172/Interruptions!$D$6))</f>
        <v/>
      </c>
      <c r="AI5172" s="220" t="str">
        <f t="shared" si="1146"/>
        <v/>
      </c>
      <c r="AJ5172" s="57" t="str">
        <f t="shared" si="1147"/>
        <v/>
      </c>
      <c r="AK5172" s="91"/>
      <c r="AL5172" s="259"/>
      <c r="AM5172" s="91"/>
    </row>
    <row r="5173" spans="2:39" ht="15.75" customHeight="1">
      <c r="B5173" s="53"/>
      <c r="C5173" s="53"/>
      <c r="D5173" s="53"/>
      <c r="E5173" s="54"/>
      <c r="F5173" s="54"/>
      <c r="G5173" s="53"/>
      <c r="H5173" s="53"/>
      <c r="I5173" s="53"/>
      <c r="J5173" s="53"/>
      <c r="K5173" s="54"/>
      <c r="L5173" s="54"/>
      <c r="M5173" s="53"/>
      <c r="N5173" s="55"/>
      <c r="O5173" s="55"/>
      <c r="P5173" s="55"/>
      <c r="Q5173" s="56"/>
      <c r="R5173" s="53"/>
      <c r="S5173" s="57" t="str">
        <f>IF(B5173="","",IFERROR(IFERROR(VLOOKUP(VALUE(O5173),'Codes &amp; background calcs'!$J$1:$K$5,2,FALSE),IFERROR(VLOOKUP(VALUE(P5173),'Codes &amp; background calcs'!$J$1:$K$5,2,FALSE),IFERROR(VLOOKUP(IF(ISNUMBER(VALUE(D5173)),IF(VALUE(D5173)=132,132,IF(VALUE(D5173)&lt;22,"HV","EHV")),"")&amp;Q5173,'Codes &amp; background calcs'!$J$7:$K$13,2,FALSE),VLOOKUP(TEXT(N5173&amp;Q5173,IF(LEN(Q5173)=0,"00","000")),'Codes &amp; background calcs'!$G:$H,2,FALSE)))),""))</f>
        <v/>
      </c>
      <c r="T5173" s="57" t="str">
        <f>IF(B5173="","",IF(B5173="",0,IF(COUNTIF($B$3:B5173,"="&amp;B5173)&gt;1,0,1)))</f>
        <v/>
      </c>
      <c r="U5173" s="57" t="str">
        <f t="shared" si="1134"/>
        <v/>
      </c>
      <c r="V5173" s="57" t="str">
        <f t="shared" si="1135"/>
        <v/>
      </c>
      <c r="W5173" s="57" t="str">
        <f t="shared" si="1136"/>
        <v/>
      </c>
      <c r="X5173" s="57" t="str">
        <f t="shared" si="1137"/>
        <v/>
      </c>
      <c r="Y5173" s="57" t="str">
        <f t="shared" si="1138"/>
        <v/>
      </c>
      <c r="Z5173" s="57" t="str">
        <f t="shared" si="1139"/>
        <v/>
      </c>
      <c r="AA5173" s="57" t="str">
        <f t="shared" si="1140"/>
        <v/>
      </c>
      <c r="AB5173" s="57" t="str">
        <f t="shared" si="1141"/>
        <v/>
      </c>
      <c r="AC5173" s="57" t="str">
        <f t="shared" si="1142"/>
        <v/>
      </c>
      <c r="AD5173" s="57" t="str">
        <f t="shared" si="1143"/>
        <v/>
      </c>
      <c r="AE5173" s="57" t="str">
        <f t="shared" si="1144"/>
        <v/>
      </c>
      <c r="AF5173" s="57" t="str">
        <f t="shared" si="1145"/>
        <v/>
      </c>
      <c r="AG5173" s="220" t="str">
        <f>IF(B5173="","",IF(OR(O5173='Codes &amp; background calcs'!$J$2,Unplanned!O5173='Codes &amp; background calcs'!$J$3,Unplanned!O5173='Codes &amp; background calcs'!$J$4),0,Unplanned!AE5173*100/Interruptions!$D$6))</f>
        <v/>
      </c>
      <c r="AH5173" s="220" t="str">
        <f>IF(B5173="","",IF(OR(O5173='Codes &amp; background calcs'!$J$2,Unplanned!O5173='Codes &amp; background calcs'!$J$3,Unplanned!O5173='Codes &amp; background calcs'!$J$4),0.1*Unplanned!AF5173/Interruptions!$D$6,Unplanned!AF5173/Interruptions!$D$6))</f>
        <v/>
      </c>
      <c r="AI5173" s="220" t="str">
        <f t="shared" si="1146"/>
        <v/>
      </c>
      <c r="AJ5173" s="57" t="str">
        <f t="shared" si="1147"/>
        <v/>
      </c>
      <c r="AK5173" s="91"/>
      <c r="AL5173" s="259"/>
      <c r="AM5173" s="91"/>
    </row>
    <row r="5174" spans="2:39" ht="15.75" customHeight="1">
      <c r="B5174" s="53"/>
      <c r="C5174" s="53"/>
      <c r="D5174" s="53"/>
      <c r="E5174" s="54"/>
      <c r="F5174" s="54"/>
      <c r="G5174" s="53"/>
      <c r="H5174" s="53"/>
      <c r="I5174" s="53"/>
      <c r="J5174" s="53"/>
      <c r="K5174" s="54"/>
      <c r="L5174" s="54"/>
      <c r="M5174" s="53"/>
      <c r="N5174" s="55"/>
      <c r="O5174" s="55"/>
      <c r="P5174" s="55"/>
      <c r="Q5174" s="56"/>
      <c r="R5174" s="53"/>
      <c r="S5174" s="57" t="str">
        <f>IF(B5174="","",IFERROR(IFERROR(VLOOKUP(VALUE(O5174),'Codes &amp; background calcs'!$J$1:$K$5,2,FALSE),IFERROR(VLOOKUP(VALUE(P5174),'Codes &amp; background calcs'!$J$1:$K$5,2,FALSE),IFERROR(VLOOKUP(IF(ISNUMBER(VALUE(D5174)),IF(VALUE(D5174)=132,132,IF(VALUE(D5174)&lt;22,"HV","EHV")),"")&amp;Q5174,'Codes &amp; background calcs'!$J$7:$K$13,2,FALSE),VLOOKUP(TEXT(N5174&amp;Q5174,IF(LEN(Q5174)=0,"00","000")),'Codes &amp; background calcs'!$G:$H,2,FALSE)))),""))</f>
        <v/>
      </c>
      <c r="T5174" s="57" t="str">
        <f>IF(B5174="","",IF(B5174="",0,IF(COUNTIF($B$3:B5174,"="&amp;B5174)&gt;1,0,1)))</f>
        <v/>
      </c>
      <c r="U5174" s="57" t="str">
        <f t="shared" si="1134"/>
        <v/>
      </c>
      <c r="V5174" s="57" t="str">
        <f t="shared" si="1135"/>
        <v/>
      </c>
      <c r="W5174" s="57" t="str">
        <f t="shared" si="1136"/>
        <v/>
      </c>
      <c r="X5174" s="57" t="str">
        <f t="shared" si="1137"/>
        <v/>
      </c>
      <c r="Y5174" s="57" t="str">
        <f t="shared" si="1138"/>
        <v/>
      </c>
      <c r="Z5174" s="57" t="str">
        <f t="shared" si="1139"/>
        <v/>
      </c>
      <c r="AA5174" s="57" t="str">
        <f t="shared" si="1140"/>
        <v/>
      </c>
      <c r="AB5174" s="57" t="str">
        <f t="shared" si="1141"/>
        <v/>
      </c>
      <c r="AC5174" s="57" t="str">
        <f t="shared" si="1142"/>
        <v/>
      </c>
      <c r="AD5174" s="57" t="str">
        <f t="shared" si="1143"/>
        <v/>
      </c>
      <c r="AE5174" s="57" t="str">
        <f t="shared" si="1144"/>
        <v/>
      </c>
      <c r="AF5174" s="57" t="str">
        <f t="shared" si="1145"/>
        <v/>
      </c>
      <c r="AG5174" s="220" t="str">
        <f>IF(B5174="","",IF(OR(O5174='Codes &amp; background calcs'!$J$2,Unplanned!O5174='Codes &amp; background calcs'!$J$3,Unplanned!O5174='Codes &amp; background calcs'!$J$4),0,Unplanned!AE5174*100/Interruptions!$D$6))</f>
        <v/>
      </c>
      <c r="AH5174" s="220" t="str">
        <f>IF(B5174="","",IF(OR(O5174='Codes &amp; background calcs'!$J$2,Unplanned!O5174='Codes &amp; background calcs'!$J$3,Unplanned!O5174='Codes &amp; background calcs'!$J$4),0.1*Unplanned!AF5174/Interruptions!$D$6,Unplanned!AF5174/Interruptions!$D$6))</f>
        <v/>
      </c>
      <c r="AI5174" s="220" t="str">
        <f t="shared" si="1146"/>
        <v/>
      </c>
      <c r="AJ5174" s="57" t="str">
        <f t="shared" si="1147"/>
        <v/>
      </c>
      <c r="AK5174" s="91"/>
      <c r="AL5174" s="259"/>
      <c r="AM5174" s="91"/>
    </row>
    <row r="5175" spans="2:39" ht="15.75" customHeight="1">
      <c r="B5175" s="53"/>
      <c r="C5175" s="53"/>
      <c r="D5175" s="53"/>
      <c r="E5175" s="54"/>
      <c r="F5175" s="54"/>
      <c r="G5175" s="53"/>
      <c r="H5175" s="53"/>
      <c r="I5175" s="53"/>
      <c r="J5175" s="53"/>
      <c r="K5175" s="54"/>
      <c r="L5175" s="54"/>
      <c r="M5175" s="53"/>
      <c r="N5175" s="55"/>
      <c r="O5175" s="55"/>
      <c r="P5175" s="55"/>
      <c r="Q5175" s="56"/>
      <c r="R5175" s="53"/>
      <c r="S5175" s="57" t="str">
        <f>IF(B5175="","",IFERROR(IFERROR(VLOOKUP(VALUE(O5175),'Codes &amp; background calcs'!$J$1:$K$5,2,FALSE),IFERROR(VLOOKUP(VALUE(P5175),'Codes &amp; background calcs'!$J$1:$K$5,2,FALSE),IFERROR(VLOOKUP(IF(ISNUMBER(VALUE(D5175)),IF(VALUE(D5175)=132,132,IF(VALUE(D5175)&lt;22,"HV","EHV")),"")&amp;Q5175,'Codes &amp; background calcs'!$J$7:$K$13,2,FALSE),VLOOKUP(TEXT(N5175&amp;Q5175,IF(LEN(Q5175)=0,"00","000")),'Codes &amp; background calcs'!$G:$H,2,FALSE)))),""))</f>
        <v/>
      </c>
      <c r="T5175" s="57" t="str">
        <f>IF(B5175="","",IF(B5175="",0,IF(COUNTIF($B$3:B5175,"="&amp;B5175)&gt;1,0,1)))</f>
        <v/>
      </c>
      <c r="U5175" s="57" t="str">
        <f t="shared" si="1134"/>
        <v/>
      </c>
      <c r="V5175" s="57" t="str">
        <f t="shared" si="1135"/>
        <v/>
      </c>
      <c r="W5175" s="57" t="str">
        <f t="shared" si="1136"/>
        <v/>
      </c>
      <c r="X5175" s="57" t="str">
        <f t="shared" si="1137"/>
        <v/>
      </c>
      <c r="Y5175" s="57" t="str">
        <f t="shared" si="1138"/>
        <v/>
      </c>
      <c r="Z5175" s="57" t="str">
        <f t="shared" si="1139"/>
        <v/>
      </c>
      <c r="AA5175" s="57" t="str">
        <f t="shared" si="1140"/>
        <v/>
      </c>
      <c r="AB5175" s="57" t="str">
        <f t="shared" si="1141"/>
        <v/>
      </c>
      <c r="AC5175" s="57" t="str">
        <f t="shared" si="1142"/>
        <v/>
      </c>
      <c r="AD5175" s="57" t="str">
        <f t="shared" si="1143"/>
        <v/>
      </c>
      <c r="AE5175" s="57" t="str">
        <f t="shared" si="1144"/>
        <v/>
      </c>
      <c r="AF5175" s="57" t="str">
        <f t="shared" si="1145"/>
        <v/>
      </c>
      <c r="AG5175" s="220" t="str">
        <f>IF(B5175="","",IF(OR(O5175='Codes &amp; background calcs'!$J$2,Unplanned!O5175='Codes &amp; background calcs'!$J$3,Unplanned!O5175='Codes &amp; background calcs'!$J$4),0,Unplanned!AE5175*100/Interruptions!$D$6))</f>
        <v/>
      </c>
      <c r="AH5175" s="220" t="str">
        <f>IF(B5175="","",IF(OR(O5175='Codes &amp; background calcs'!$J$2,Unplanned!O5175='Codes &amp; background calcs'!$J$3,Unplanned!O5175='Codes &amp; background calcs'!$J$4),0.1*Unplanned!AF5175/Interruptions!$D$6,Unplanned!AF5175/Interruptions!$D$6))</f>
        <v/>
      </c>
      <c r="AI5175" s="220" t="str">
        <f t="shared" si="1146"/>
        <v/>
      </c>
      <c r="AJ5175" s="57" t="str">
        <f t="shared" si="1147"/>
        <v/>
      </c>
      <c r="AK5175" s="91"/>
      <c r="AL5175" s="259"/>
      <c r="AM5175" s="91"/>
    </row>
    <row r="5176" spans="2:39" ht="15.75" customHeight="1">
      <c r="B5176" s="53"/>
      <c r="C5176" s="53"/>
      <c r="D5176" s="53"/>
      <c r="E5176" s="54"/>
      <c r="F5176" s="54"/>
      <c r="G5176" s="53"/>
      <c r="H5176" s="53"/>
      <c r="I5176" s="53"/>
      <c r="J5176" s="53"/>
      <c r="K5176" s="54"/>
      <c r="L5176" s="54"/>
      <c r="M5176" s="53"/>
      <c r="N5176" s="55"/>
      <c r="O5176" s="55"/>
      <c r="P5176" s="55"/>
      <c r="Q5176" s="56"/>
      <c r="R5176" s="53"/>
      <c r="S5176" s="57" t="str">
        <f>IF(B5176="","",IFERROR(IFERROR(VLOOKUP(VALUE(O5176),'Codes &amp; background calcs'!$J$1:$K$5,2,FALSE),IFERROR(VLOOKUP(VALUE(P5176),'Codes &amp; background calcs'!$J$1:$K$5,2,FALSE),IFERROR(VLOOKUP(IF(ISNUMBER(VALUE(D5176)),IF(VALUE(D5176)=132,132,IF(VALUE(D5176)&lt;22,"HV","EHV")),"")&amp;Q5176,'Codes &amp; background calcs'!$J$7:$K$13,2,FALSE),VLOOKUP(TEXT(N5176&amp;Q5176,IF(LEN(Q5176)=0,"00","000")),'Codes &amp; background calcs'!$G:$H,2,FALSE)))),""))</f>
        <v/>
      </c>
      <c r="T5176" s="57" t="str">
        <f>IF(B5176="","",IF(B5176="",0,IF(COUNTIF($B$3:B5176,"="&amp;B5176)&gt;1,0,1)))</f>
        <v/>
      </c>
      <c r="U5176" s="57" t="str">
        <f t="shared" si="1134"/>
        <v/>
      </c>
      <c r="V5176" s="57" t="str">
        <f t="shared" si="1135"/>
        <v/>
      </c>
      <c r="W5176" s="57" t="str">
        <f t="shared" si="1136"/>
        <v/>
      </c>
      <c r="X5176" s="57" t="str">
        <f t="shared" si="1137"/>
        <v/>
      </c>
      <c r="Y5176" s="57" t="str">
        <f t="shared" si="1138"/>
        <v/>
      </c>
      <c r="Z5176" s="57" t="str">
        <f t="shared" si="1139"/>
        <v/>
      </c>
      <c r="AA5176" s="57" t="str">
        <f t="shared" si="1140"/>
        <v/>
      </c>
      <c r="AB5176" s="57" t="str">
        <f t="shared" si="1141"/>
        <v/>
      </c>
      <c r="AC5176" s="57" t="str">
        <f t="shared" si="1142"/>
        <v/>
      </c>
      <c r="AD5176" s="57" t="str">
        <f t="shared" si="1143"/>
        <v/>
      </c>
      <c r="AE5176" s="57" t="str">
        <f t="shared" si="1144"/>
        <v/>
      </c>
      <c r="AF5176" s="57" t="str">
        <f t="shared" si="1145"/>
        <v/>
      </c>
      <c r="AG5176" s="220" t="str">
        <f>IF(B5176="","",IF(OR(O5176='Codes &amp; background calcs'!$J$2,Unplanned!O5176='Codes &amp; background calcs'!$J$3,Unplanned!O5176='Codes &amp; background calcs'!$J$4),0,Unplanned!AE5176*100/Interruptions!$D$6))</f>
        <v/>
      </c>
      <c r="AH5176" s="220" t="str">
        <f>IF(B5176="","",IF(OR(O5176='Codes &amp; background calcs'!$J$2,Unplanned!O5176='Codes &amp; background calcs'!$J$3,Unplanned!O5176='Codes &amp; background calcs'!$J$4),0.1*Unplanned!AF5176/Interruptions!$D$6,Unplanned!AF5176/Interruptions!$D$6))</f>
        <v/>
      </c>
      <c r="AI5176" s="220" t="str">
        <f t="shared" si="1146"/>
        <v/>
      </c>
      <c r="AJ5176" s="57" t="str">
        <f t="shared" si="1147"/>
        <v/>
      </c>
      <c r="AK5176" s="91"/>
      <c r="AL5176" s="259"/>
      <c r="AM5176" s="91"/>
    </row>
    <row r="5177" spans="2:39" ht="15.75" customHeight="1">
      <c r="B5177" s="53"/>
      <c r="C5177" s="53"/>
      <c r="D5177" s="53"/>
      <c r="E5177" s="54"/>
      <c r="F5177" s="54"/>
      <c r="G5177" s="53"/>
      <c r="H5177" s="53"/>
      <c r="I5177" s="53"/>
      <c r="J5177" s="53"/>
      <c r="K5177" s="54"/>
      <c r="L5177" s="54"/>
      <c r="M5177" s="53"/>
      <c r="N5177" s="55"/>
      <c r="O5177" s="55"/>
      <c r="P5177" s="55"/>
      <c r="Q5177" s="56"/>
      <c r="R5177" s="53"/>
      <c r="S5177" s="57" t="str">
        <f>IF(B5177="","",IFERROR(IFERROR(VLOOKUP(VALUE(O5177),'Codes &amp; background calcs'!$J$1:$K$5,2,FALSE),IFERROR(VLOOKUP(VALUE(P5177),'Codes &amp; background calcs'!$J$1:$K$5,2,FALSE),IFERROR(VLOOKUP(IF(ISNUMBER(VALUE(D5177)),IF(VALUE(D5177)=132,132,IF(VALUE(D5177)&lt;22,"HV","EHV")),"")&amp;Q5177,'Codes &amp; background calcs'!$J$7:$K$13,2,FALSE),VLOOKUP(TEXT(N5177&amp;Q5177,IF(LEN(Q5177)=0,"00","000")),'Codes &amp; background calcs'!$G:$H,2,FALSE)))),""))</f>
        <v/>
      </c>
      <c r="T5177" s="57" t="str">
        <f>IF(B5177="","",IF(B5177="",0,IF(COUNTIF($B$3:B5177,"="&amp;B5177)&gt;1,0,1)))</f>
        <v/>
      </c>
      <c r="U5177" s="57" t="str">
        <f t="shared" si="1134"/>
        <v/>
      </c>
      <c r="V5177" s="57" t="str">
        <f t="shared" si="1135"/>
        <v/>
      </c>
      <c r="W5177" s="57" t="str">
        <f t="shared" si="1136"/>
        <v/>
      </c>
      <c r="X5177" s="57" t="str">
        <f t="shared" si="1137"/>
        <v/>
      </c>
      <c r="Y5177" s="57" t="str">
        <f t="shared" si="1138"/>
        <v/>
      </c>
      <c r="Z5177" s="57" t="str">
        <f t="shared" si="1139"/>
        <v/>
      </c>
      <c r="AA5177" s="57" t="str">
        <f t="shared" si="1140"/>
        <v/>
      </c>
      <c r="AB5177" s="57" t="str">
        <f t="shared" si="1141"/>
        <v/>
      </c>
      <c r="AC5177" s="57" t="str">
        <f t="shared" si="1142"/>
        <v/>
      </c>
      <c r="AD5177" s="57" t="str">
        <f t="shared" si="1143"/>
        <v/>
      </c>
      <c r="AE5177" s="57" t="str">
        <f t="shared" si="1144"/>
        <v/>
      </c>
      <c r="AF5177" s="57" t="str">
        <f t="shared" si="1145"/>
        <v/>
      </c>
      <c r="AG5177" s="220" t="str">
        <f>IF(B5177="","",IF(OR(O5177='Codes &amp; background calcs'!$J$2,Unplanned!O5177='Codes &amp; background calcs'!$J$3,Unplanned!O5177='Codes &amp; background calcs'!$J$4),0,Unplanned!AE5177*100/Interruptions!$D$6))</f>
        <v/>
      </c>
      <c r="AH5177" s="220" t="str">
        <f>IF(B5177="","",IF(OR(O5177='Codes &amp; background calcs'!$J$2,Unplanned!O5177='Codes &amp; background calcs'!$J$3,Unplanned!O5177='Codes &amp; background calcs'!$J$4),0.1*Unplanned!AF5177/Interruptions!$D$6,Unplanned!AF5177/Interruptions!$D$6))</f>
        <v/>
      </c>
      <c r="AI5177" s="220" t="str">
        <f t="shared" si="1146"/>
        <v/>
      </c>
      <c r="AJ5177" s="57" t="str">
        <f t="shared" si="1147"/>
        <v/>
      </c>
      <c r="AK5177" s="91"/>
      <c r="AL5177" s="259"/>
      <c r="AM5177" s="91"/>
    </row>
    <row r="5178" spans="2:39" ht="15.75" customHeight="1">
      <c r="B5178" s="53"/>
      <c r="C5178" s="53"/>
      <c r="D5178" s="53"/>
      <c r="E5178" s="54"/>
      <c r="F5178" s="54"/>
      <c r="G5178" s="53"/>
      <c r="H5178" s="53"/>
      <c r="I5178" s="53"/>
      <c r="J5178" s="53"/>
      <c r="K5178" s="54"/>
      <c r="L5178" s="54"/>
      <c r="M5178" s="53"/>
      <c r="N5178" s="55"/>
      <c r="O5178" s="55"/>
      <c r="P5178" s="55"/>
      <c r="Q5178" s="56"/>
      <c r="R5178" s="53"/>
      <c r="S5178" s="57" t="str">
        <f>IF(B5178="","",IFERROR(IFERROR(VLOOKUP(VALUE(O5178),'Codes &amp; background calcs'!$J$1:$K$5,2,FALSE),IFERROR(VLOOKUP(VALUE(P5178),'Codes &amp; background calcs'!$J$1:$K$5,2,FALSE),IFERROR(VLOOKUP(IF(ISNUMBER(VALUE(D5178)),IF(VALUE(D5178)=132,132,IF(VALUE(D5178)&lt;22,"HV","EHV")),"")&amp;Q5178,'Codes &amp; background calcs'!$J$7:$K$13,2,FALSE),VLOOKUP(TEXT(N5178&amp;Q5178,IF(LEN(Q5178)=0,"00","000")),'Codes &amp; background calcs'!$G:$H,2,FALSE)))),""))</f>
        <v/>
      </c>
      <c r="T5178" s="57" t="str">
        <f>IF(B5178="","",IF(B5178="",0,IF(COUNTIF($B$3:B5178,"="&amp;B5178)&gt;1,0,1)))</f>
        <v/>
      </c>
      <c r="U5178" s="57" t="str">
        <f t="shared" si="1134"/>
        <v/>
      </c>
      <c r="V5178" s="57" t="str">
        <f t="shared" si="1135"/>
        <v/>
      </c>
      <c r="W5178" s="57" t="str">
        <f t="shared" si="1136"/>
        <v/>
      </c>
      <c r="X5178" s="57" t="str">
        <f t="shared" si="1137"/>
        <v/>
      </c>
      <c r="Y5178" s="57" t="str">
        <f t="shared" si="1138"/>
        <v/>
      </c>
      <c r="Z5178" s="57" t="str">
        <f t="shared" si="1139"/>
        <v/>
      </c>
      <c r="AA5178" s="57" t="str">
        <f t="shared" si="1140"/>
        <v/>
      </c>
      <c r="AB5178" s="57" t="str">
        <f t="shared" si="1141"/>
        <v/>
      </c>
      <c r="AC5178" s="57" t="str">
        <f t="shared" si="1142"/>
        <v/>
      </c>
      <c r="AD5178" s="57" t="str">
        <f t="shared" si="1143"/>
        <v/>
      </c>
      <c r="AE5178" s="57" t="str">
        <f t="shared" si="1144"/>
        <v/>
      </c>
      <c r="AF5178" s="57" t="str">
        <f t="shared" si="1145"/>
        <v/>
      </c>
      <c r="AG5178" s="220" t="str">
        <f>IF(B5178="","",IF(OR(O5178='Codes &amp; background calcs'!$J$2,Unplanned!O5178='Codes &amp; background calcs'!$J$3,Unplanned!O5178='Codes &amp; background calcs'!$J$4),0,Unplanned!AE5178*100/Interruptions!$D$6))</f>
        <v/>
      </c>
      <c r="AH5178" s="220" t="str">
        <f>IF(B5178="","",IF(OR(O5178='Codes &amp; background calcs'!$J$2,Unplanned!O5178='Codes &amp; background calcs'!$J$3,Unplanned!O5178='Codes &amp; background calcs'!$J$4),0.1*Unplanned!AF5178/Interruptions!$D$6,Unplanned!AF5178/Interruptions!$D$6))</f>
        <v/>
      </c>
      <c r="AI5178" s="220" t="str">
        <f t="shared" si="1146"/>
        <v/>
      </c>
      <c r="AJ5178" s="57" t="str">
        <f t="shared" si="1147"/>
        <v/>
      </c>
      <c r="AK5178" s="91"/>
      <c r="AL5178" s="259"/>
      <c r="AM5178" s="91"/>
    </row>
    <row r="5179" spans="2:39" ht="15.75" customHeight="1">
      <c r="B5179" s="53"/>
      <c r="C5179" s="53"/>
      <c r="D5179" s="53"/>
      <c r="E5179" s="54"/>
      <c r="F5179" s="54"/>
      <c r="G5179" s="53"/>
      <c r="H5179" s="53"/>
      <c r="I5179" s="53"/>
      <c r="J5179" s="53"/>
      <c r="K5179" s="54"/>
      <c r="L5179" s="54"/>
      <c r="M5179" s="53"/>
      <c r="N5179" s="55"/>
      <c r="O5179" s="55"/>
      <c r="P5179" s="55"/>
      <c r="Q5179" s="56"/>
      <c r="R5179" s="53"/>
      <c r="S5179" s="57" t="str">
        <f>IF(B5179="","",IFERROR(IFERROR(VLOOKUP(VALUE(O5179),'Codes &amp; background calcs'!$J$1:$K$5,2,FALSE),IFERROR(VLOOKUP(VALUE(P5179),'Codes &amp; background calcs'!$J$1:$K$5,2,FALSE),IFERROR(VLOOKUP(IF(ISNUMBER(VALUE(D5179)),IF(VALUE(D5179)=132,132,IF(VALUE(D5179)&lt;22,"HV","EHV")),"")&amp;Q5179,'Codes &amp; background calcs'!$J$7:$K$13,2,FALSE),VLOOKUP(TEXT(N5179&amp;Q5179,IF(LEN(Q5179)=0,"00","000")),'Codes &amp; background calcs'!$G:$H,2,FALSE)))),""))</f>
        <v/>
      </c>
      <c r="T5179" s="57" t="str">
        <f>IF(B5179="","",IF(B5179="",0,IF(COUNTIF($B$3:B5179,"="&amp;B5179)&gt;1,0,1)))</f>
        <v/>
      </c>
      <c r="U5179" s="57" t="str">
        <f t="shared" si="1134"/>
        <v/>
      </c>
      <c r="V5179" s="57" t="str">
        <f t="shared" si="1135"/>
        <v/>
      </c>
      <c r="W5179" s="57" t="str">
        <f t="shared" si="1136"/>
        <v/>
      </c>
      <c r="X5179" s="57" t="str">
        <f t="shared" si="1137"/>
        <v/>
      </c>
      <c r="Y5179" s="57" t="str">
        <f t="shared" si="1138"/>
        <v/>
      </c>
      <c r="Z5179" s="57" t="str">
        <f t="shared" si="1139"/>
        <v/>
      </c>
      <c r="AA5179" s="57" t="str">
        <f t="shared" si="1140"/>
        <v/>
      </c>
      <c r="AB5179" s="57" t="str">
        <f t="shared" si="1141"/>
        <v/>
      </c>
      <c r="AC5179" s="57" t="str">
        <f t="shared" si="1142"/>
        <v/>
      </c>
      <c r="AD5179" s="57" t="str">
        <f t="shared" si="1143"/>
        <v/>
      </c>
      <c r="AE5179" s="57" t="str">
        <f t="shared" si="1144"/>
        <v/>
      </c>
      <c r="AF5179" s="57" t="str">
        <f t="shared" si="1145"/>
        <v/>
      </c>
      <c r="AG5179" s="220" t="str">
        <f>IF(B5179="","",IF(OR(O5179='Codes &amp; background calcs'!$J$2,Unplanned!O5179='Codes &amp; background calcs'!$J$3,Unplanned!O5179='Codes &amp; background calcs'!$J$4),0,Unplanned!AE5179*100/Interruptions!$D$6))</f>
        <v/>
      </c>
      <c r="AH5179" s="220" t="str">
        <f>IF(B5179="","",IF(OR(O5179='Codes &amp; background calcs'!$J$2,Unplanned!O5179='Codes &amp; background calcs'!$J$3,Unplanned!O5179='Codes &amp; background calcs'!$J$4),0.1*Unplanned!AF5179/Interruptions!$D$6,Unplanned!AF5179/Interruptions!$D$6))</f>
        <v/>
      </c>
      <c r="AI5179" s="220" t="str">
        <f t="shared" si="1146"/>
        <v/>
      </c>
      <c r="AJ5179" s="57" t="str">
        <f t="shared" si="1147"/>
        <v/>
      </c>
      <c r="AK5179" s="91"/>
      <c r="AL5179" s="259"/>
      <c r="AM5179" s="91"/>
    </row>
    <row r="5180" spans="2:39" ht="15.75" customHeight="1">
      <c r="B5180" s="53"/>
      <c r="C5180" s="53"/>
      <c r="D5180" s="53"/>
      <c r="E5180" s="54"/>
      <c r="F5180" s="54"/>
      <c r="G5180" s="53"/>
      <c r="H5180" s="53"/>
      <c r="I5180" s="53"/>
      <c r="J5180" s="53"/>
      <c r="K5180" s="54"/>
      <c r="L5180" s="54"/>
      <c r="M5180" s="53"/>
      <c r="N5180" s="55"/>
      <c r="O5180" s="55"/>
      <c r="P5180" s="55"/>
      <c r="Q5180" s="56"/>
      <c r="R5180" s="53"/>
      <c r="S5180" s="57" t="str">
        <f>IF(B5180="","",IFERROR(IFERROR(VLOOKUP(VALUE(O5180),'Codes &amp; background calcs'!$J$1:$K$5,2,FALSE),IFERROR(VLOOKUP(VALUE(P5180),'Codes &amp; background calcs'!$J$1:$K$5,2,FALSE),IFERROR(VLOOKUP(IF(ISNUMBER(VALUE(D5180)),IF(VALUE(D5180)=132,132,IF(VALUE(D5180)&lt;22,"HV","EHV")),"")&amp;Q5180,'Codes &amp; background calcs'!$J$7:$K$13,2,FALSE),VLOOKUP(TEXT(N5180&amp;Q5180,IF(LEN(Q5180)=0,"00","000")),'Codes &amp; background calcs'!$G:$H,2,FALSE)))),""))</f>
        <v/>
      </c>
      <c r="T5180" s="57" t="str">
        <f>IF(B5180="","",IF(B5180="",0,IF(COUNTIF($B$3:B5180,"="&amp;B5180)&gt;1,0,1)))</f>
        <v/>
      </c>
      <c r="U5180" s="57" t="str">
        <f t="shared" si="1134"/>
        <v/>
      </c>
      <c r="V5180" s="57" t="str">
        <f t="shared" si="1135"/>
        <v/>
      </c>
      <c r="W5180" s="57" t="str">
        <f t="shared" si="1136"/>
        <v/>
      </c>
      <c r="X5180" s="57" t="str">
        <f t="shared" si="1137"/>
        <v/>
      </c>
      <c r="Y5180" s="57" t="str">
        <f t="shared" si="1138"/>
        <v/>
      </c>
      <c r="Z5180" s="57" t="str">
        <f t="shared" si="1139"/>
        <v/>
      </c>
      <c r="AA5180" s="57" t="str">
        <f t="shared" si="1140"/>
        <v/>
      </c>
      <c r="AB5180" s="57" t="str">
        <f t="shared" si="1141"/>
        <v/>
      </c>
      <c r="AC5180" s="57" t="str">
        <f t="shared" si="1142"/>
        <v/>
      </c>
      <c r="AD5180" s="57" t="str">
        <f t="shared" si="1143"/>
        <v/>
      </c>
      <c r="AE5180" s="57" t="str">
        <f t="shared" si="1144"/>
        <v/>
      </c>
      <c r="AF5180" s="57" t="str">
        <f t="shared" si="1145"/>
        <v/>
      </c>
      <c r="AG5180" s="220" t="str">
        <f>IF(B5180="","",IF(OR(O5180='Codes &amp; background calcs'!$J$2,Unplanned!O5180='Codes &amp; background calcs'!$J$3,Unplanned!O5180='Codes &amp; background calcs'!$J$4),0,Unplanned!AE5180*100/Interruptions!$D$6))</f>
        <v/>
      </c>
      <c r="AH5180" s="220" t="str">
        <f>IF(B5180="","",IF(OR(O5180='Codes &amp; background calcs'!$J$2,Unplanned!O5180='Codes &amp; background calcs'!$J$3,Unplanned!O5180='Codes &amp; background calcs'!$J$4),0.1*Unplanned!AF5180/Interruptions!$D$6,Unplanned!AF5180/Interruptions!$D$6))</f>
        <v/>
      </c>
      <c r="AI5180" s="220" t="str">
        <f t="shared" si="1146"/>
        <v/>
      </c>
      <c r="AJ5180" s="57" t="str">
        <f t="shared" si="1147"/>
        <v/>
      </c>
      <c r="AK5180" s="91"/>
      <c r="AL5180" s="259"/>
      <c r="AM5180" s="91"/>
    </row>
    <row r="5181" spans="2:39" ht="15.75" customHeight="1">
      <c r="B5181" s="53"/>
      <c r="C5181" s="53"/>
      <c r="D5181" s="53"/>
      <c r="E5181" s="54"/>
      <c r="F5181" s="54"/>
      <c r="G5181" s="53"/>
      <c r="H5181" s="53"/>
      <c r="I5181" s="53"/>
      <c r="J5181" s="53"/>
      <c r="K5181" s="54"/>
      <c r="L5181" s="54"/>
      <c r="M5181" s="53"/>
      <c r="N5181" s="55"/>
      <c r="O5181" s="55"/>
      <c r="P5181" s="55"/>
      <c r="Q5181" s="56"/>
      <c r="R5181" s="53"/>
      <c r="S5181" s="57" t="str">
        <f>IF(B5181="","",IFERROR(IFERROR(VLOOKUP(VALUE(O5181),'Codes &amp; background calcs'!$J$1:$K$5,2,FALSE),IFERROR(VLOOKUP(VALUE(P5181),'Codes &amp; background calcs'!$J$1:$K$5,2,FALSE),IFERROR(VLOOKUP(IF(ISNUMBER(VALUE(D5181)),IF(VALUE(D5181)=132,132,IF(VALUE(D5181)&lt;22,"HV","EHV")),"")&amp;Q5181,'Codes &amp; background calcs'!$J$7:$K$13,2,FALSE),VLOOKUP(TEXT(N5181&amp;Q5181,IF(LEN(Q5181)=0,"00","000")),'Codes &amp; background calcs'!$G:$H,2,FALSE)))),""))</f>
        <v/>
      </c>
      <c r="T5181" s="57" t="str">
        <f>IF(B5181="","",IF(B5181="",0,IF(COUNTIF($B$3:B5181,"="&amp;B5181)&gt;1,0,1)))</f>
        <v/>
      </c>
      <c r="U5181" s="57" t="str">
        <f t="shared" si="1134"/>
        <v/>
      </c>
      <c r="V5181" s="57" t="str">
        <f t="shared" si="1135"/>
        <v/>
      </c>
      <c r="W5181" s="57" t="str">
        <f t="shared" si="1136"/>
        <v/>
      </c>
      <c r="X5181" s="57" t="str">
        <f t="shared" si="1137"/>
        <v/>
      </c>
      <c r="Y5181" s="57" t="str">
        <f t="shared" si="1138"/>
        <v/>
      </c>
      <c r="Z5181" s="57" t="str">
        <f t="shared" si="1139"/>
        <v/>
      </c>
      <c r="AA5181" s="57" t="str">
        <f t="shared" si="1140"/>
        <v/>
      </c>
      <c r="AB5181" s="57" t="str">
        <f t="shared" si="1141"/>
        <v/>
      </c>
      <c r="AC5181" s="57" t="str">
        <f t="shared" si="1142"/>
        <v/>
      </c>
      <c r="AD5181" s="57" t="str">
        <f t="shared" si="1143"/>
        <v/>
      </c>
      <c r="AE5181" s="57" t="str">
        <f t="shared" si="1144"/>
        <v/>
      </c>
      <c r="AF5181" s="57" t="str">
        <f t="shared" si="1145"/>
        <v/>
      </c>
      <c r="AG5181" s="220" t="str">
        <f>IF(B5181="","",IF(OR(O5181='Codes &amp; background calcs'!$J$2,Unplanned!O5181='Codes &amp; background calcs'!$J$3,Unplanned!O5181='Codes &amp; background calcs'!$J$4),0,Unplanned!AE5181*100/Interruptions!$D$6))</f>
        <v/>
      </c>
      <c r="AH5181" s="220" t="str">
        <f>IF(B5181="","",IF(OR(O5181='Codes &amp; background calcs'!$J$2,Unplanned!O5181='Codes &amp; background calcs'!$J$3,Unplanned!O5181='Codes &amp; background calcs'!$J$4),0.1*Unplanned!AF5181/Interruptions!$D$6,Unplanned!AF5181/Interruptions!$D$6))</f>
        <v/>
      </c>
      <c r="AI5181" s="220" t="str">
        <f t="shared" si="1146"/>
        <v/>
      </c>
      <c r="AJ5181" s="57" t="str">
        <f t="shared" si="1147"/>
        <v/>
      </c>
      <c r="AK5181" s="91"/>
      <c r="AL5181" s="259"/>
      <c r="AM5181" s="91"/>
    </row>
    <row r="5182" spans="2:39" ht="15.75" customHeight="1">
      <c r="B5182" s="53"/>
      <c r="C5182" s="53"/>
      <c r="D5182" s="53"/>
      <c r="E5182" s="54"/>
      <c r="F5182" s="54"/>
      <c r="G5182" s="53"/>
      <c r="H5182" s="53"/>
      <c r="I5182" s="53"/>
      <c r="J5182" s="53"/>
      <c r="K5182" s="54"/>
      <c r="L5182" s="54"/>
      <c r="M5182" s="53"/>
      <c r="N5182" s="55"/>
      <c r="O5182" s="55"/>
      <c r="P5182" s="55"/>
      <c r="Q5182" s="56"/>
      <c r="R5182" s="53"/>
      <c r="S5182" s="57" t="str">
        <f>IF(B5182="","",IFERROR(IFERROR(VLOOKUP(VALUE(O5182),'Codes &amp; background calcs'!$J$1:$K$5,2,FALSE),IFERROR(VLOOKUP(VALUE(P5182),'Codes &amp; background calcs'!$J$1:$K$5,2,FALSE),IFERROR(VLOOKUP(IF(ISNUMBER(VALUE(D5182)),IF(VALUE(D5182)=132,132,IF(VALUE(D5182)&lt;22,"HV","EHV")),"")&amp;Q5182,'Codes &amp; background calcs'!$J$7:$K$13,2,FALSE),VLOOKUP(TEXT(N5182&amp;Q5182,IF(LEN(Q5182)=0,"00","000")),'Codes &amp; background calcs'!$G:$H,2,FALSE)))),""))</f>
        <v/>
      </c>
      <c r="T5182" s="57" t="str">
        <f>IF(B5182="","",IF(B5182="",0,IF(COUNTIF($B$3:B5182,"="&amp;B5182)&gt;1,0,1)))</f>
        <v/>
      </c>
      <c r="U5182" s="57" t="str">
        <f t="shared" si="1134"/>
        <v/>
      </c>
      <c r="V5182" s="57" t="str">
        <f t="shared" si="1135"/>
        <v/>
      </c>
      <c r="W5182" s="57" t="str">
        <f t="shared" si="1136"/>
        <v/>
      </c>
      <c r="X5182" s="57" t="str">
        <f t="shared" si="1137"/>
        <v/>
      </c>
      <c r="Y5182" s="57" t="str">
        <f t="shared" si="1138"/>
        <v/>
      </c>
      <c r="Z5182" s="57" t="str">
        <f t="shared" si="1139"/>
        <v/>
      </c>
      <c r="AA5182" s="57" t="str">
        <f t="shared" si="1140"/>
        <v/>
      </c>
      <c r="AB5182" s="57" t="str">
        <f t="shared" si="1141"/>
        <v/>
      </c>
      <c r="AC5182" s="57" t="str">
        <f t="shared" si="1142"/>
        <v/>
      </c>
      <c r="AD5182" s="57" t="str">
        <f t="shared" si="1143"/>
        <v/>
      </c>
      <c r="AE5182" s="57" t="str">
        <f t="shared" si="1144"/>
        <v/>
      </c>
      <c r="AF5182" s="57" t="str">
        <f t="shared" si="1145"/>
        <v/>
      </c>
      <c r="AG5182" s="220" t="str">
        <f>IF(B5182="","",IF(OR(O5182='Codes &amp; background calcs'!$J$2,Unplanned!O5182='Codes &amp; background calcs'!$J$3,Unplanned!O5182='Codes &amp; background calcs'!$J$4),0,Unplanned!AE5182*100/Interruptions!$D$6))</f>
        <v/>
      </c>
      <c r="AH5182" s="220" t="str">
        <f>IF(B5182="","",IF(OR(O5182='Codes &amp; background calcs'!$J$2,Unplanned!O5182='Codes &amp; background calcs'!$J$3,Unplanned!O5182='Codes &amp; background calcs'!$J$4),0.1*Unplanned!AF5182/Interruptions!$D$6,Unplanned!AF5182/Interruptions!$D$6))</f>
        <v/>
      </c>
      <c r="AI5182" s="220" t="str">
        <f t="shared" si="1146"/>
        <v/>
      </c>
      <c r="AJ5182" s="57" t="str">
        <f t="shared" si="1147"/>
        <v/>
      </c>
      <c r="AK5182" s="91"/>
      <c r="AL5182" s="259"/>
      <c r="AM5182" s="91"/>
    </row>
    <row r="5183" spans="2:39" ht="15.75" customHeight="1">
      <c r="B5183" s="53"/>
      <c r="C5183" s="53"/>
      <c r="D5183" s="53"/>
      <c r="E5183" s="54"/>
      <c r="F5183" s="54"/>
      <c r="G5183" s="53"/>
      <c r="H5183" s="53"/>
      <c r="I5183" s="53"/>
      <c r="J5183" s="53"/>
      <c r="K5183" s="54"/>
      <c r="L5183" s="54"/>
      <c r="M5183" s="53"/>
      <c r="N5183" s="55"/>
      <c r="O5183" s="55"/>
      <c r="P5183" s="55"/>
      <c r="Q5183" s="56"/>
      <c r="R5183" s="53"/>
      <c r="S5183" s="57" t="str">
        <f>IF(B5183="","",IFERROR(IFERROR(VLOOKUP(VALUE(O5183),'Codes &amp; background calcs'!$J$1:$K$5,2,FALSE),IFERROR(VLOOKUP(VALUE(P5183),'Codes &amp; background calcs'!$J$1:$K$5,2,FALSE),IFERROR(VLOOKUP(IF(ISNUMBER(VALUE(D5183)),IF(VALUE(D5183)=132,132,IF(VALUE(D5183)&lt;22,"HV","EHV")),"")&amp;Q5183,'Codes &amp; background calcs'!$J$7:$K$13,2,FALSE),VLOOKUP(TEXT(N5183&amp;Q5183,IF(LEN(Q5183)=0,"00","000")),'Codes &amp; background calcs'!$G:$H,2,FALSE)))),""))</f>
        <v/>
      </c>
      <c r="T5183" s="57" t="str">
        <f>IF(B5183="","",IF(B5183="",0,IF(COUNTIF($B$3:B5183,"="&amp;B5183)&gt;1,0,1)))</f>
        <v/>
      </c>
      <c r="U5183" s="57" t="str">
        <f t="shared" si="1134"/>
        <v/>
      </c>
      <c r="V5183" s="57" t="str">
        <f t="shared" si="1135"/>
        <v/>
      </c>
      <c r="W5183" s="57" t="str">
        <f t="shared" si="1136"/>
        <v/>
      </c>
      <c r="X5183" s="57" t="str">
        <f t="shared" si="1137"/>
        <v/>
      </c>
      <c r="Y5183" s="57" t="str">
        <f t="shared" si="1138"/>
        <v/>
      </c>
      <c r="Z5183" s="57" t="str">
        <f t="shared" si="1139"/>
        <v/>
      </c>
      <c r="AA5183" s="57" t="str">
        <f t="shared" si="1140"/>
        <v/>
      </c>
      <c r="AB5183" s="57" t="str">
        <f t="shared" si="1141"/>
        <v/>
      </c>
      <c r="AC5183" s="57" t="str">
        <f t="shared" si="1142"/>
        <v/>
      </c>
      <c r="AD5183" s="57" t="str">
        <f t="shared" si="1143"/>
        <v/>
      </c>
      <c r="AE5183" s="57" t="str">
        <f t="shared" si="1144"/>
        <v/>
      </c>
      <c r="AF5183" s="57" t="str">
        <f t="shared" si="1145"/>
        <v/>
      </c>
      <c r="AG5183" s="220" t="str">
        <f>IF(B5183="","",IF(OR(O5183='Codes &amp; background calcs'!$J$2,Unplanned!O5183='Codes &amp; background calcs'!$J$3,Unplanned!O5183='Codes &amp; background calcs'!$J$4),0,Unplanned!AE5183*100/Interruptions!$D$6))</f>
        <v/>
      </c>
      <c r="AH5183" s="220" t="str">
        <f>IF(B5183="","",IF(OR(O5183='Codes &amp; background calcs'!$J$2,Unplanned!O5183='Codes &amp; background calcs'!$J$3,Unplanned!O5183='Codes &amp; background calcs'!$J$4),0.1*Unplanned!AF5183/Interruptions!$D$6,Unplanned!AF5183/Interruptions!$D$6))</f>
        <v/>
      </c>
      <c r="AI5183" s="220" t="str">
        <f t="shared" si="1146"/>
        <v/>
      </c>
      <c r="AJ5183" s="57" t="str">
        <f t="shared" si="1147"/>
        <v/>
      </c>
      <c r="AK5183" s="91"/>
      <c r="AL5183" s="259"/>
      <c r="AM5183" s="91"/>
    </row>
    <row r="5184" spans="2:39" ht="15.75" customHeight="1">
      <c r="B5184" s="53"/>
      <c r="C5184" s="53"/>
      <c r="D5184" s="53"/>
      <c r="E5184" s="54"/>
      <c r="F5184" s="54"/>
      <c r="G5184" s="53"/>
      <c r="H5184" s="53"/>
      <c r="I5184" s="53"/>
      <c r="J5184" s="53"/>
      <c r="K5184" s="54"/>
      <c r="L5184" s="54"/>
      <c r="M5184" s="53"/>
      <c r="N5184" s="55"/>
      <c r="O5184" s="55"/>
      <c r="P5184" s="55"/>
      <c r="Q5184" s="56"/>
      <c r="R5184" s="53"/>
      <c r="S5184" s="57" t="str">
        <f>IF(B5184="","",IFERROR(IFERROR(VLOOKUP(VALUE(O5184),'Codes &amp; background calcs'!$J$1:$K$5,2,FALSE),IFERROR(VLOOKUP(VALUE(P5184),'Codes &amp; background calcs'!$J$1:$K$5,2,FALSE),IFERROR(VLOOKUP(IF(ISNUMBER(VALUE(D5184)),IF(VALUE(D5184)=132,132,IF(VALUE(D5184)&lt;22,"HV","EHV")),"")&amp;Q5184,'Codes &amp; background calcs'!$J$7:$K$13,2,FALSE),VLOOKUP(TEXT(N5184&amp;Q5184,IF(LEN(Q5184)=0,"00","000")),'Codes &amp; background calcs'!$G:$H,2,FALSE)))),""))</f>
        <v/>
      </c>
      <c r="T5184" s="57" t="str">
        <f>IF(B5184="","",IF(B5184="",0,IF(COUNTIF($B$3:B5184,"="&amp;B5184)&gt;1,0,1)))</f>
        <v/>
      </c>
      <c r="U5184" s="57" t="str">
        <f t="shared" si="1134"/>
        <v/>
      </c>
      <c r="V5184" s="57" t="str">
        <f t="shared" si="1135"/>
        <v/>
      </c>
      <c r="W5184" s="57" t="str">
        <f t="shared" si="1136"/>
        <v/>
      </c>
      <c r="X5184" s="57" t="str">
        <f t="shared" si="1137"/>
        <v/>
      </c>
      <c r="Y5184" s="57" t="str">
        <f t="shared" si="1138"/>
        <v/>
      </c>
      <c r="Z5184" s="57" t="str">
        <f t="shared" si="1139"/>
        <v/>
      </c>
      <c r="AA5184" s="57" t="str">
        <f t="shared" si="1140"/>
        <v/>
      </c>
      <c r="AB5184" s="57" t="str">
        <f t="shared" si="1141"/>
        <v/>
      </c>
      <c r="AC5184" s="57" t="str">
        <f t="shared" si="1142"/>
        <v/>
      </c>
      <c r="AD5184" s="57" t="str">
        <f t="shared" si="1143"/>
        <v/>
      </c>
      <c r="AE5184" s="57" t="str">
        <f t="shared" si="1144"/>
        <v/>
      </c>
      <c r="AF5184" s="57" t="str">
        <f t="shared" si="1145"/>
        <v/>
      </c>
      <c r="AG5184" s="220" t="str">
        <f>IF(B5184="","",IF(OR(O5184='Codes &amp; background calcs'!$J$2,Unplanned!O5184='Codes &amp; background calcs'!$J$3,Unplanned!O5184='Codes &amp; background calcs'!$J$4),0,Unplanned!AE5184*100/Interruptions!$D$6))</f>
        <v/>
      </c>
      <c r="AH5184" s="220" t="str">
        <f>IF(B5184="","",IF(OR(O5184='Codes &amp; background calcs'!$J$2,Unplanned!O5184='Codes &amp; background calcs'!$J$3,Unplanned!O5184='Codes &amp; background calcs'!$J$4),0.1*Unplanned!AF5184/Interruptions!$D$6,Unplanned!AF5184/Interruptions!$D$6))</f>
        <v/>
      </c>
      <c r="AI5184" s="220" t="str">
        <f t="shared" si="1146"/>
        <v/>
      </c>
      <c r="AJ5184" s="57" t="str">
        <f t="shared" si="1147"/>
        <v/>
      </c>
      <c r="AK5184" s="91"/>
      <c r="AL5184" s="259"/>
      <c r="AM5184" s="91"/>
    </row>
    <row r="5185" spans="2:39" ht="15.75" customHeight="1">
      <c r="B5185" s="53"/>
      <c r="C5185" s="53"/>
      <c r="D5185" s="53"/>
      <c r="E5185" s="54"/>
      <c r="F5185" s="54"/>
      <c r="G5185" s="53"/>
      <c r="H5185" s="53"/>
      <c r="I5185" s="53"/>
      <c r="J5185" s="53"/>
      <c r="K5185" s="54"/>
      <c r="L5185" s="54"/>
      <c r="M5185" s="53"/>
      <c r="N5185" s="55"/>
      <c r="O5185" s="55"/>
      <c r="P5185" s="55"/>
      <c r="Q5185" s="56"/>
      <c r="R5185" s="53"/>
      <c r="S5185" s="57" t="str">
        <f>IF(B5185="","",IFERROR(IFERROR(VLOOKUP(VALUE(O5185),'Codes &amp; background calcs'!$J$1:$K$5,2,FALSE),IFERROR(VLOOKUP(VALUE(P5185),'Codes &amp; background calcs'!$J$1:$K$5,2,FALSE),IFERROR(VLOOKUP(IF(ISNUMBER(VALUE(D5185)),IF(VALUE(D5185)=132,132,IF(VALUE(D5185)&lt;22,"HV","EHV")),"")&amp;Q5185,'Codes &amp; background calcs'!$J$7:$K$13,2,FALSE),VLOOKUP(TEXT(N5185&amp;Q5185,IF(LEN(Q5185)=0,"00","000")),'Codes &amp; background calcs'!$G:$H,2,FALSE)))),""))</f>
        <v/>
      </c>
      <c r="T5185" s="57" t="str">
        <f>IF(B5185="","",IF(B5185="",0,IF(COUNTIF($B$3:B5185,"="&amp;B5185)&gt;1,0,1)))</f>
        <v/>
      </c>
      <c r="U5185" s="57" t="str">
        <f t="shared" si="1134"/>
        <v/>
      </c>
      <c r="V5185" s="57" t="str">
        <f t="shared" si="1135"/>
        <v/>
      </c>
      <c r="W5185" s="57" t="str">
        <f t="shared" si="1136"/>
        <v/>
      </c>
      <c r="X5185" s="57" t="str">
        <f t="shared" si="1137"/>
        <v/>
      </c>
      <c r="Y5185" s="57" t="str">
        <f t="shared" si="1138"/>
        <v/>
      </c>
      <c r="Z5185" s="57" t="str">
        <f t="shared" si="1139"/>
        <v/>
      </c>
      <c r="AA5185" s="57" t="str">
        <f t="shared" si="1140"/>
        <v/>
      </c>
      <c r="AB5185" s="57" t="str">
        <f t="shared" si="1141"/>
        <v/>
      </c>
      <c r="AC5185" s="57" t="str">
        <f t="shared" si="1142"/>
        <v/>
      </c>
      <c r="AD5185" s="57" t="str">
        <f t="shared" si="1143"/>
        <v/>
      </c>
      <c r="AE5185" s="57" t="str">
        <f t="shared" si="1144"/>
        <v/>
      </c>
      <c r="AF5185" s="57" t="str">
        <f t="shared" si="1145"/>
        <v/>
      </c>
      <c r="AG5185" s="220" t="str">
        <f>IF(B5185="","",IF(OR(O5185='Codes &amp; background calcs'!$J$2,Unplanned!O5185='Codes &amp; background calcs'!$J$3,Unplanned!O5185='Codes &amp; background calcs'!$J$4),0,Unplanned!AE5185*100/Interruptions!$D$6))</f>
        <v/>
      </c>
      <c r="AH5185" s="220" t="str">
        <f>IF(B5185="","",IF(OR(O5185='Codes &amp; background calcs'!$J$2,Unplanned!O5185='Codes &amp; background calcs'!$J$3,Unplanned!O5185='Codes &amp; background calcs'!$J$4),0.1*Unplanned!AF5185/Interruptions!$D$6,Unplanned!AF5185/Interruptions!$D$6))</f>
        <v/>
      </c>
      <c r="AI5185" s="220" t="str">
        <f t="shared" si="1146"/>
        <v/>
      </c>
      <c r="AJ5185" s="57" t="str">
        <f t="shared" si="1147"/>
        <v/>
      </c>
      <c r="AK5185" s="91"/>
      <c r="AL5185" s="259"/>
      <c r="AM5185" s="91"/>
    </row>
    <row r="5186" spans="2:39" ht="15.75" customHeight="1">
      <c r="B5186" s="53"/>
      <c r="C5186" s="53"/>
      <c r="D5186" s="53"/>
      <c r="E5186" s="54"/>
      <c r="F5186" s="54"/>
      <c r="G5186" s="53"/>
      <c r="H5186" s="53"/>
      <c r="I5186" s="53"/>
      <c r="J5186" s="53"/>
      <c r="K5186" s="54"/>
      <c r="L5186" s="54"/>
      <c r="M5186" s="53"/>
      <c r="N5186" s="55"/>
      <c r="O5186" s="55"/>
      <c r="P5186" s="55"/>
      <c r="Q5186" s="56"/>
      <c r="R5186" s="53"/>
      <c r="S5186" s="57" t="str">
        <f>IF(B5186="","",IFERROR(IFERROR(VLOOKUP(VALUE(O5186),'Codes &amp; background calcs'!$J$1:$K$5,2,FALSE),IFERROR(VLOOKUP(VALUE(P5186),'Codes &amp; background calcs'!$J$1:$K$5,2,FALSE),IFERROR(VLOOKUP(IF(ISNUMBER(VALUE(D5186)),IF(VALUE(D5186)=132,132,IF(VALUE(D5186)&lt;22,"HV","EHV")),"")&amp;Q5186,'Codes &amp; background calcs'!$J$7:$K$13,2,FALSE),VLOOKUP(TEXT(N5186&amp;Q5186,IF(LEN(Q5186)=0,"00","000")),'Codes &amp; background calcs'!$G:$H,2,FALSE)))),""))</f>
        <v/>
      </c>
      <c r="T5186" s="57" t="str">
        <f>IF(B5186="","",IF(B5186="",0,IF(COUNTIF($B$3:B5186,"="&amp;B5186)&gt;1,0,1)))</f>
        <v/>
      </c>
      <c r="U5186" s="57" t="str">
        <f t="shared" si="1134"/>
        <v/>
      </c>
      <c r="V5186" s="57" t="str">
        <f t="shared" si="1135"/>
        <v/>
      </c>
      <c r="W5186" s="57" t="str">
        <f t="shared" si="1136"/>
        <v/>
      </c>
      <c r="X5186" s="57" t="str">
        <f t="shared" si="1137"/>
        <v/>
      </c>
      <c r="Y5186" s="57" t="str">
        <f t="shared" si="1138"/>
        <v/>
      </c>
      <c r="Z5186" s="57" t="str">
        <f t="shared" si="1139"/>
        <v/>
      </c>
      <c r="AA5186" s="57" t="str">
        <f t="shared" si="1140"/>
        <v/>
      </c>
      <c r="AB5186" s="57" t="str">
        <f t="shared" si="1141"/>
        <v/>
      </c>
      <c r="AC5186" s="57" t="str">
        <f t="shared" si="1142"/>
        <v/>
      </c>
      <c r="AD5186" s="57" t="str">
        <f t="shared" si="1143"/>
        <v/>
      </c>
      <c r="AE5186" s="57" t="str">
        <f t="shared" si="1144"/>
        <v/>
      </c>
      <c r="AF5186" s="57" t="str">
        <f t="shared" si="1145"/>
        <v/>
      </c>
      <c r="AG5186" s="220" t="str">
        <f>IF(B5186="","",IF(OR(O5186='Codes &amp; background calcs'!$J$2,Unplanned!O5186='Codes &amp; background calcs'!$J$3,Unplanned!O5186='Codes &amp; background calcs'!$J$4),0,Unplanned!AE5186*100/Interruptions!$D$6))</f>
        <v/>
      </c>
      <c r="AH5186" s="220" t="str">
        <f>IF(B5186="","",IF(OR(O5186='Codes &amp; background calcs'!$J$2,Unplanned!O5186='Codes &amp; background calcs'!$J$3,Unplanned!O5186='Codes &amp; background calcs'!$J$4),0.1*Unplanned!AF5186/Interruptions!$D$6,Unplanned!AF5186/Interruptions!$D$6))</f>
        <v/>
      </c>
      <c r="AI5186" s="220" t="str">
        <f t="shared" si="1146"/>
        <v/>
      </c>
      <c r="AJ5186" s="57" t="str">
        <f t="shared" si="1147"/>
        <v/>
      </c>
      <c r="AK5186" s="91"/>
      <c r="AL5186" s="259"/>
      <c r="AM5186" s="91"/>
    </row>
    <row r="5187" spans="2:39" ht="15.75" customHeight="1">
      <c r="B5187" s="53"/>
      <c r="C5187" s="53"/>
      <c r="D5187" s="53"/>
      <c r="E5187" s="54"/>
      <c r="F5187" s="54"/>
      <c r="G5187" s="53"/>
      <c r="H5187" s="53"/>
      <c r="I5187" s="53"/>
      <c r="J5187" s="53"/>
      <c r="K5187" s="54"/>
      <c r="L5187" s="54"/>
      <c r="M5187" s="53"/>
      <c r="N5187" s="55"/>
      <c r="O5187" s="55"/>
      <c r="P5187" s="55"/>
      <c r="Q5187" s="56"/>
      <c r="R5187" s="53"/>
      <c r="S5187" s="57" t="str">
        <f>IF(B5187="","",IFERROR(IFERROR(VLOOKUP(VALUE(O5187),'Codes &amp; background calcs'!$J$1:$K$5,2,FALSE),IFERROR(VLOOKUP(VALUE(P5187),'Codes &amp; background calcs'!$J$1:$K$5,2,FALSE),IFERROR(VLOOKUP(IF(ISNUMBER(VALUE(D5187)),IF(VALUE(D5187)=132,132,IF(VALUE(D5187)&lt;22,"HV","EHV")),"")&amp;Q5187,'Codes &amp; background calcs'!$J$7:$K$13,2,FALSE),VLOOKUP(TEXT(N5187&amp;Q5187,IF(LEN(Q5187)=0,"00","000")),'Codes &amp; background calcs'!$G:$H,2,FALSE)))),""))</f>
        <v/>
      </c>
      <c r="T5187" s="57" t="str">
        <f>IF(B5187="","",IF(B5187="",0,IF(COUNTIF($B$3:B5187,"="&amp;B5187)&gt;1,0,1)))</f>
        <v/>
      </c>
      <c r="U5187" s="57" t="str">
        <f t="shared" si="1134"/>
        <v/>
      </c>
      <c r="V5187" s="57" t="str">
        <f t="shared" si="1135"/>
        <v/>
      </c>
      <c r="W5187" s="57" t="str">
        <f t="shared" si="1136"/>
        <v/>
      </c>
      <c r="X5187" s="57" t="str">
        <f t="shared" si="1137"/>
        <v/>
      </c>
      <c r="Y5187" s="57" t="str">
        <f t="shared" si="1138"/>
        <v/>
      </c>
      <c r="Z5187" s="57" t="str">
        <f t="shared" si="1139"/>
        <v/>
      </c>
      <c r="AA5187" s="57" t="str">
        <f t="shared" si="1140"/>
        <v/>
      </c>
      <c r="AB5187" s="57" t="str">
        <f t="shared" si="1141"/>
        <v/>
      </c>
      <c r="AC5187" s="57" t="str">
        <f t="shared" si="1142"/>
        <v/>
      </c>
      <c r="AD5187" s="57" t="str">
        <f t="shared" si="1143"/>
        <v/>
      </c>
      <c r="AE5187" s="57" t="str">
        <f t="shared" si="1144"/>
        <v/>
      </c>
      <c r="AF5187" s="57" t="str">
        <f t="shared" si="1145"/>
        <v/>
      </c>
      <c r="AG5187" s="220" t="str">
        <f>IF(B5187="","",IF(OR(O5187='Codes &amp; background calcs'!$J$2,Unplanned!O5187='Codes &amp; background calcs'!$J$3,Unplanned!O5187='Codes &amp; background calcs'!$J$4),0,Unplanned!AE5187*100/Interruptions!$D$6))</f>
        <v/>
      </c>
      <c r="AH5187" s="220" t="str">
        <f>IF(B5187="","",IF(OR(O5187='Codes &amp; background calcs'!$J$2,Unplanned!O5187='Codes &amp; background calcs'!$J$3,Unplanned!O5187='Codes &amp; background calcs'!$J$4),0.1*Unplanned!AF5187/Interruptions!$D$6,Unplanned!AF5187/Interruptions!$D$6))</f>
        <v/>
      </c>
      <c r="AI5187" s="220" t="str">
        <f t="shared" si="1146"/>
        <v/>
      </c>
      <c r="AJ5187" s="57" t="str">
        <f t="shared" si="1147"/>
        <v/>
      </c>
      <c r="AK5187" s="91"/>
      <c r="AL5187" s="259"/>
      <c r="AM5187" s="91"/>
    </row>
    <row r="5188" spans="2:39" ht="15.75" customHeight="1">
      <c r="B5188" s="53"/>
      <c r="C5188" s="53"/>
      <c r="D5188" s="53"/>
      <c r="E5188" s="54"/>
      <c r="F5188" s="54"/>
      <c r="G5188" s="53"/>
      <c r="H5188" s="53"/>
      <c r="I5188" s="53"/>
      <c r="J5188" s="53"/>
      <c r="K5188" s="54"/>
      <c r="L5188" s="54"/>
      <c r="M5188" s="53"/>
      <c r="N5188" s="55"/>
      <c r="O5188" s="55"/>
      <c r="P5188" s="55"/>
      <c r="Q5188" s="56"/>
      <c r="R5188" s="53"/>
      <c r="S5188" s="57" t="str">
        <f>IF(B5188="","",IFERROR(IFERROR(VLOOKUP(VALUE(O5188),'Codes &amp; background calcs'!$J$1:$K$5,2,FALSE),IFERROR(VLOOKUP(VALUE(P5188),'Codes &amp; background calcs'!$J$1:$K$5,2,FALSE),IFERROR(VLOOKUP(IF(ISNUMBER(VALUE(D5188)),IF(VALUE(D5188)=132,132,IF(VALUE(D5188)&lt;22,"HV","EHV")),"")&amp;Q5188,'Codes &amp; background calcs'!$J$7:$K$13,2,FALSE),VLOOKUP(TEXT(N5188&amp;Q5188,IF(LEN(Q5188)=0,"00","000")),'Codes &amp; background calcs'!$G:$H,2,FALSE)))),""))</f>
        <v/>
      </c>
      <c r="T5188" s="57" t="str">
        <f>IF(B5188="","",IF(B5188="",0,IF(COUNTIF($B$3:B5188,"="&amp;B5188)&gt;1,0,1)))</f>
        <v/>
      </c>
      <c r="U5188" s="57" t="str">
        <f t="shared" ref="U5188:U5251" si="1148">IF(B5188="","",IF(OR(R5188="",LEFT(R5188,1)="9"),IF(AB5188&gt;=720,H5188,0),0))</f>
        <v/>
      </c>
      <c r="V5188" s="57" t="str">
        <f t="shared" ref="V5188:V5251" si="1149">IF(B5188="","",IF(LEFT(R5188,1)="1",IF(AB5188&gt;=1440,H5188,0),0))</f>
        <v/>
      </c>
      <c r="W5188" s="57" t="str">
        <f t="shared" ref="W5188:W5251" si="1150">IF(B5188="","",IF(LEFT(R5188,1)="2",IF(AB5188&gt;=2880,H5188,0),0))</f>
        <v/>
      </c>
      <c r="X5188" s="57" t="str">
        <f t="shared" ref="X5188:X5251" si="1151">IF(B5188="","",IF(LEFT(R5188,1)="3",IF(AB5188&gt;=2880,H5188,0),0))</f>
        <v/>
      </c>
      <c r="Y5188" s="57" t="str">
        <f t="shared" ref="Y5188:Y5251" si="1152">IFERROR(IF(OR(LEFT(R5188,1)="9",LEFT(R5188,1)=""),IF(AB5188&lt;12*60,0,ROUNDDOWN((AB5188-(12*60))/(12*60),0)*H5188),0),"")</f>
        <v/>
      </c>
      <c r="Z5188" s="57" t="str">
        <f t="shared" ref="Z5188:Z5251" si="1153">IF(B5188="","",IF(F5188&lt;45170,(IF(LEFT(R5188,1)="1",IF(AB5188&lt;1440,0,ROUNDDOWN((AB5188-(1440))/(720),0)*H5188),IF(LEFT(R5188,1)="2",IF(AB5188&lt;2880,0,ROUNDDOWN((AB5188-(2880))/(720),0)*H5188),IF(LEFT(R5188,1)="3","Cat 3",IF(OR(LEFT(R5188,1)="",LEFT(R5188,1)="9"),0,))))),0))</f>
        <v/>
      </c>
      <c r="AA5188" s="57" t="str">
        <f t="shared" ref="AA5188:AA5251" si="1154">IF(B5188="","",IF(F5188&gt;45170,(IF(LEFT(R5188,1)="1",IF(AB5188&lt;1440,0,ROUNDDOWN((AB5188-(1440))/(360),0)*H5188),IF(LEFT(R5188,1)="2",IF(AB5188&lt;2880,0,ROUNDDOWN((AB5188-(2880))/(360),0)*H5188),IF(LEFT(R5188,1)="3","Cat 3",IF(OR(LEFT(R5188,1)="",LEFT(R5188,1)="9"),0,))))),0))</f>
        <v/>
      </c>
      <c r="AB5188" s="57" t="str">
        <f t="shared" ref="AB5188:AB5251" si="1155">IF(B5188="","",ROUND((F5188-E5188)*24*60,3))</f>
        <v/>
      </c>
      <c r="AC5188" s="57" t="str">
        <f t="shared" ref="AC5188:AC5251" si="1156">IF(B5188="","",IF(M5188="",0,ROUND((L5188-K5188)*24*60,3)))</f>
        <v/>
      </c>
      <c r="AD5188" s="57" t="str">
        <f t="shared" ref="AD5188:AD5251" si="1157">IF(B5188="","",AB5188-AC5188)</f>
        <v/>
      </c>
      <c r="AE5188" s="57" t="str">
        <f t="shared" ref="AE5188:AE5251" si="1158">IF(B5188="","",IF(I5188="Y",0,H5188))</f>
        <v/>
      </c>
      <c r="AF5188" s="57" t="str">
        <f t="shared" ref="AF5188:AF5251" si="1159">IF(B5188="","",H5188*AD5188)</f>
        <v/>
      </c>
      <c r="AG5188" s="220" t="str">
        <f>IF(B5188="","",IF(OR(O5188='Codes &amp; background calcs'!$J$2,Unplanned!O5188='Codes &amp; background calcs'!$J$3,Unplanned!O5188='Codes &amp; background calcs'!$J$4),0,Unplanned!AE5188*100/Interruptions!$D$6))</f>
        <v/>
      </c>
      <c r="AH5188" s="220" t="str">
        <f>IF(B5188="","",IF(OR(O5188='Codes &amp; background calcs'!$J$2,Unplanned!O5188='Codes &amp; background calcs'!$J$3,Unplanned!O5188='Codes &amp; background calcs'!$J$4),0.1*Unplanned!AF5188/Interruptions!$D$6,Unplanned!AF5188/Interruptions!$D$6))</f>
        <v/>
      </c>
      <c r="AI5188" s="220" t="str">
        <f t="shared" ref="AI5188:AI5251" si="1160">IF(B5188="","",IF(AND(R5188="",AL5188=""),"",IF(AL5188&lt;&gt;"",AL5188,R5188)))</f>
        <v/>
      </c>
      <c r="AJ5188" s="57" t="str">
        <f t="shared" ref="AJ5188:AJ5251" si="1161">IF(B5188="","",IF(R5188="","",LEFT(R5188,1)))</f>
        <v/>
      </c>
      <c r="AK5188" s="91"/>
      <c r="AL5188" s="259"/>
      <c r="AM5188" s="91"/>
    </row>
    <row r="5189" spans="2:39" ht="15.75" customHeight="1">
      <c r="B5189" s="53"/>
      <c r="C5189" s="53"/>
      <c r="D5189" s="53"/>
      <c r="E5189" s="54"/>
      <c r="F5189" s="54"/>
      <c r="G5189" s="53"/>
      <c r="H5189" s="53"/>
      <c r="I5189" s="53"/>
      <c r="J5189" s="53"/>
      <c r="K5189" s="54"/>
      <c r="L5189" s="54"/>
      <c r="M5189" s="53"/>
      <c r="N5189" s="55"/>
      <c r="O5189" s="55"/>
      <c r="P5189" s="55"/>
      <c r="Q5189" s="56"/>
      <c r="R5189" s="53"/>
      <c r="S5189" s="57" t="str">
        <f>IF(B5189="","",IFERROR(IFERROR(VLOOKUP(VALUE(O5189),'Codes &amp; background calcs'!$J$1:$K$5,2,FALSE),IFERROR(VLOOKUP(VALUE(P5189),'Codes &amp; background calcs'!$J$1:$K$5,2,FALSE),IFERROR(VLOOKUP(IF(ISNUMBER(VALUE(D5189)),IF(VALUE(D5189)=132,132,IF(VALUE(D5189)&lt;22,"HV","EHV")),"")&amp;Q5189,'Codes &amp; background calcs'!$J$7:$K$13,2,FALSE),VLOOKUP(TEXT(N5189&amp;Q5189,IF(LEN(Q5189)=0,"00","000")),'Codes &amp; background calcs'!$G:$H,2,FALSE)))),""))</f>
        <v/>
      </c>
      <c r="T5189" s="57" t="str">
        <f>IF(B5189="","",IF(B5189="",0,IF(COUNTIF($B$3:B5189,"="&amp;B5189)&gt;1,0,1)))</f>
        <v/>
      </c>
      <c r="U5189" s="57" t="str">
        <f t="shared" si="1148"/>
        <v/>
      </c>
      <c r="V5189" s="57" t="str">
        <f t="shared" si="1149"/>
        <v/>
      </c>
      <c r="W5189" s="57" t="str">
        <f t="shared" si="1150"/>
        <v/>
      </c>
      <c r="X5189" s="57" t="str">
        <f t="shared" si="1151"/>
        <v/>
      </c>
      <c r="Y5189" s="57" t="str">
        <f t="shared" si="1152"/>
        <v/>
      </c>
      <c r="Z5189" s="57" t="str">
        <f t="shared" si="1153"/>
        <v/>
      </c>
      <c r="AA5189" s="57" t="str">
        <f t="shared" si="1154"/>
        <v/>
      </c>
      <c r="AB5189" s="57" t="str">
        <f t="shared" si="1155"/>
        <v/>
      </c>
      <c r="AC5189" s="57" t="str">
        <f t="shared" si="1156"/>
        <v/>
      </c>
      <c r="AD5189" s="57" t="str">
        <f t="shared" si="1157"/>
        <v/>
      </c>
      <c r="AE5189" s="57" t="str">
        <f t="shared" si="1158"/>
        <v/>
      </c>
      <c r="AF5189" s="57" t="str">
        <f t="shared" si="1159"/>
        <v/>
      </c>
      <c r="AG5189" s="220" t="str">
        <f>IF(B5189="","",IF(OR(O5189='Codes &amp; background calcs'!$J$2,Unplanned!O5189='Codes &amp; background calcs'!$J$3,Unplanned!O5189='Codes &amp; background calcs'!$J$4),0,Unplanned!AE5189*100/Interruptions!$D$6))</f>
        <v/>
      </c>
      <c r="AH5189" s="220" t="str">
        <f>IF(B5189="","",IF(OR(O5189='Codes &amp; background calcs'!$J$2,Unplanned!O5189='Codes &amp; background calcs'!$J$3,Unplanned!O5189='Codes &amp; background calcs'!$J$4),0.1*Unplanned!AF5189/Interruptions!$D$6,Unplanned!AF5189/Interruptions!$D$6))</f>
        <v/>
      </c>
      <c r="AI5189" s="220" t="str">
        <f t="shared" si="1160"/>
        <v/>
      </c>
      <c r="AJ5189" s="57" t="str">
        <f t="shared" si="1161"/>
        <v/>
      </c>
      <c r="AK5189" s="91"/>
      <c r="AL5189" s="259"/>
      <c r="AM5189" s="91"/>
    </row>
    <row r="5190" spans="2:39" ht="15.75" customHeight="1">
      <c r="B5190" s="53"/>
      <c r="C5190" s="53"/>
      <c r="D5190" s="53"/>
      <c r="E5190" s="54"/>
      <c r="F5190" s="54"/>
      <c r="G5190" s="53"/>
      <c r="H5190" s="53"/>
      <c r="I5190" s="53"/>
      <c r="J5190" s="53"/>
      <c r="K5190" s="54"/>
      <c r="L5190" s="54"/>
      <c r="M5190" s="53"/>
      <c r="N5190" s="55"/>
      <c r="O5190" s="55"/>
      <c r="P5190" s="55"/>
      <c r="Q5190" s="56"/>
      <c r="R5190" s="53"/>
      <c r="S5190" s="57" t="str">
        <f>IF(B5190="","",IFERROR(IFERROR(VLOOKUP(VALUE(O5190),'Codes &amp; background calcs'!$J$1:$K$5,2,FALSE),IFERROR(VLOOKUP(VALUE(P5190),'Codes &amp; background calcs'!$J$1:$K$5,2,FALSE),IFERROR(VLOOKUP(IF(ISNUMBER(VALUE(D5190)),IF(VALUE(D5190)=132,132,IF(VALUE(D5190)&lt;22,"HV","EHV")),"")&amp;Q5190,'Codes &amp; background calcs'!$J$7:$K$13,2,FALSE),VLOOKUP(TEXT(N5190&amp;Q5190,IF(LEN(Q5190)=0,"00","000")),'Codes &amp; background calcs'!$G:$H,2,FALSE)))),""))</f>
        <v/>
      </c>
      <c r="T5190" s="57" t="str">
        <f>IF(B5190="","",IF(B5190="",0,IF(COUNTIF($B$3:B5190,"="&amp;B5190)&gt;1,0,1)))</f>
        <v/>
      </c>
      <c r="U5190" s="57" t="str">
        <f t="shared" si="1148"/>
        <v/>
      </c>
      <c r="V5190" s="57" t="str">
        <f t="shared" si="1149"/>
        <v/>
      </c>
      <c r="W5190" s="57" t="str">
        <f t="shared" si="1150"/>
        <v/>
      </c>
      <c r="X5190" s="57" t="str">
        <f t="shared" si="1151"/>
        <v/>
      </c>
      <c r="Y5190" s="57" t="str">
        <f t="shared" si="1152"/>
        <v/>
      </c>
      <c r="Z5190" s="57" t="str">
        <f t="shared" si="1153"/>
        <v/>
      </c>
      <c r="AA5190" s="57" t="str">
        <f t="shared" si="1154"/>
        <v/>
      </c>
      <c r="AB5190" s="57" t="str">
        <f t="shared" si="1155"/>
        <v/>
      </c>
      <c r="AC5190" s="57" t="str">
        <f t="shared" si="1156"/>
        <v/>
      </c>
      <c r="AD5190" s="57" t="str">
        <f t="shared" si="1157"/>
        <v/>
      </c>
      <c r="AE5190" s="57" t="str">
        <f t="shared" si="1158"/>
        <v/>
      </c>
      <c r="AF5190" s="57" t="str">
        <f t="shared" si="1159"/>
        <v/>
      </c>
      <c r="AG5190" s="220" t="str">
        <f>IF(B5190="","",IF(OR(O5190='Codes &amp; background calcs'!$J$2,Unplanned!O5190='Codes &amp; background calcs'!$J$3,Unplanned!O5190='Codes &amp; background calcs'!$J$4),0,Unplanned!AE5190*100/Interruptions!$D$6))</f>
        <v/>
      </c>
      <c r="AH5190" s="220" t="str">
        <f>IF(B5190="","",IF(OR(O5190='Codes &amp; background calcs'!$J$2,Unplanned!O5190='Codes &amp; background calcs'!$J$3,Unplanned!O5190='Codes &amp; background calcs'!$J$4),0.1*Unplanned!AF5190/Interruptions!$D$6,Unplanned!AF5190/Interruptions!$D$6))</f>
        <v/>
      </c>
      <c r="AI5190" s="220" t="str">
        <f t="shared" si="1160"/>
        <v/>
      </c>
      <c r="AJ5190" s="57" t="str">
        <f t="shared" si="1161"/>
        <v/>
      </c>
      <c r="AK5190" s="91"/>
      <c r="AL5190" s="259"/>
      <c r="AM5190" s="91"/>
    </row>
    <row r="5191" spans="2:39" ht="15.75" customHeight="1">
      <c r="B5191" s="53"/>
      <c r="C5191" s="53"/>
      <c r="D5191" s="53"/>
      <c r="E5191" s="54"/>
      <c r="F5191" s="54"/>
      <c r="G5191" s="53"/>
      <c r="H5191" s="53"/>
      <c r="I5191" s="53"/>
      <c r="J5191" s="53"/>
      <c r="K5191" s="54"/>
      <c r="L5191" s="54"/>
      <c r="M5191" s="53"/>
      <c r="N5191" s="55"/>
      <c r="O5191" s="55"/>
      <c r="P5191" s="55"/>
      <c r="Q5191" s="56"/>
      <c r="R5191" s="53"/>
      <c r="S5191" s="57" t="str">
        <f>IF(B5191="","",IFERROR(IFERROR(VLOOKUP(VALUE(O5191),'Codes &amp; background calcs'!$J$1:$K$5,2,FALSE),IFERROR(VLOOKUP(VALUE(P5191),'Codes &amp; background calcs'!$J$1:$K$5,2,FALSE),IFERROR(VLOOKUP(IF(ISNUMBER(VALUE(D5191)),IF(VALUE(D5191)=132,132,IF(VALUE(D5191)&lt;22,"HV","EHV")),"")&amp;Q5191,'Codes &amp; background calcs'!$J$7:$K$13,2,FALSE),VLOOKUP(TEXT(N5191&amp;Q5191,IF(LEN(Q5191)=0,"00","000")),'Codes &amp; background calcs'!$G:$H,2,FALSE)))),""))</f>
        <v/>
      </c>
      <c r="T5191" s="57" t="str">
        <f>IF(B5191="","",IF(B5191="",0,IF(COUNTIF($B$3:B5191,"="&amp;B5191)&gt;1,0,1)))</f>
        <v/>
      </c>
      <c r="U5191" s="57" t="str">
        <f t="shared" si="1148"/>
        <v/>
      </c>
      <c r="V5191" s="57" t="str">
        <f t="shared" si="1149"/>
        <v/>
      </c>
      <c r="W5191" s="57" t="str">
        <f t="shared" si="1150"/>
        <v/>
      </c>
      <c r="X5191" s="57" t="str">
        <f t="shared" si="1151"/>
        <v/>
      </c>
      <c r="Y5191" s="57" t="str">
        <f t="shared" si="1152"/>
        <v/>
      </c>
      <c r="Z5191" s="57" t="str">
        <f t="shared" si="1153"/>
        <v/>
      </c>
      <c r="AA5191" s="57" t="str">
        <f t="shared" si="1154"/>
        <v/>
      </c>
      <c r="AB5191" s="57" t="str">
        <f t="shared" si="1155"/>
        <v/>
      </c>
      <c r="AC5191" s="57" t="str">
        <f t="shared" si="1156"/>
        <v/>
      </c>
      <c r="AD5191" s="57" t="str">
        <f t="shared" si="1157"/>
        <v/>
      </c>
      <c r="AE5191" s="57" t="str">
        <f t="shared" si="1158"/>
        <v/>
      </c>
      <c r="AF5191" s="57" t="str">
        <f t="shared" si="1159"/>
        <v/>
      </c>
      <c r="AG5191" s="220" t="str">
        <f>IF(B5191="","",IF(OR(O5191='Codes &amp; background calcs'!$J$2,Unplanned!O5191='Codes &amp; background calcs'!$J$3,Unplanned!O5191='Codes &amp; background calcs'!$J$4),0,Unplanned!AE5191*100/Interruptions!$D$6))</f>
        <v/>
      </c>
      <c r="AH5191" s="220" t="str">
        <f>IF(B5191="","",IF(OR(O5191='Codes &amp; background calcs'!$J$2,Unplanned!O5191='Codes &amp; background calcs'!$J$3,Unplanned!O5191='Codes &amp; background calcs'!$J$4),0.1*Unplanned!AF5191/Interruptions!$D$6,Unplanned!AF5191/Interruptions!$D$6))</f>
        <v/>
      </c>
      <c r="AI5191" s="220" t="str">
        <f t="shared" si="1160"/>
        <v/>
      </c>
      <c r="AJ5191" s="57" t="str">
        <f t="shared" si="1161"/>
        <v/>
      </c>
      <c r="AK5191" s="91"/>
      <c r="AL5191" s="259"/>
      <c r="AM5191" s="91"/>
    </row>
    <row r="5192" spans="2:39" ht="15.75" customHeight="1">
      <c r="B5192" s="53"/>
      <c r="C5192" s="53"/>
      <c r="D5192" s="53"/>
      <c r="E5192" s="54"/>
      <c r="F5192" s="54"/>
      <c r="G5192" s="53"/>
      <c r="H5192" s="53"/>
      <c r="I5192" s="53"/>
      <c r="J5192" s="53"/>
      <c r="K5192" s="54"/>
      <c r="L5192" s="54"/>
      <c r="M5192" s="53"/>
      <c r="N5192" s="55"/>
      <c r="O5192" s="55"/>
      <c r="P5192" s="55"/>
      <c r="Q5192" s="56"/>
      <c r="R5192" s="53"/>
      <c r="S5192" s="57" t="str">
        <f>IF(B5192="","",IFERROR(IFERROR(VLOOKUP(VALUE(O5192),'Codes &amp; background calcs'!$J$1:$K$5,2,FALSE),IFERROR(VLOOKUP(VALUE(P5192),'Codes &amp; background calcs'!$J$1:$K$5,2,FALSE),IFERROR(VLOOKUP(IF(ISNUMBER(VALUE(D5192)),IF(VALUE(D5192)=132,132,IF(VALUE(D5192)&lt;22,"HV","EHV")),"")&amp;Q5192,'Codes &amp; background calcs'!$J$7:$K$13,2,FALSE),VLOOKUP(TEXT(N5192&amp;Q5192,IF(LEN(Q5192)=0,"00","000")),'Codes &amp; background calcs'!$G:$H,2,FALSE)))),""))</f>
        <v/>
      </c>
      <c r="T5192" s="57" t="str">
        <f>IF(B5192="","",IF(B5192="",0,IF(COUNTIF($B$3:B5192,"="&amp;B5192)&gt;1,0,1)))</f>
        <v/>
      </c>
      <c r="U5192" s="57" t="str">
        <f t="shared" si="1148"/>
        <v/>
      </c>
      <c r="V5192" s="57" t="str">
        <f t="shared" si="1149"/>
        <v/>
      </c>
      <c r="W5192" s="57" t="str">
        <f t="shared" si="1150"/>
        <v/>
      </c>
      <c r="X5192" s="57" t="str">
        <f t="shared" si="1151"/>
        <v/>
      </c>
      <c r="Y5192" s="57" t="str">
        <f t="shared" si="1152"/>
        <v/>
      </c>
      <c r="Z5192" s="57" t="str">
        <f t="shared" si="1153"/>
        <v/>
      </c>
      <c r="AA5192" s="57" t="str">
        <f t="shared" si="1154"/>
        <v/>
      </c>
      <c r="AB5192" s="57" t="str">
        <f t="shared" si="1155"/>
        <v/>
      </c>
      <c r="AC5192" s="57" t="str">
        <f t="shared" si="1156"/>
        <v/>
      </c>
      <c r="AD5192" s="57" t="str">
        <f t="shared" si="1157"/>
        <v/>
      </c>
      <c r="AE5192" s="57" t="str">
        <f t="shared" si="1158"/>
        <v/>
      </c>
      <c r="AF5192" s="57" t="str">
        <f t="shared" si="1159"/>
        <v/>
      </c>
      <c r="AG5192" s="220" t="str">
        <f>IF(B5192="","",IF(OR(O5192='Codes &amp; background calcs'!$J$2,Unplanned!O5192='Codes &amp; background calcs'!$J$3,Unplanned!O5192='Codes &amp; background calcs'!$J$4),0,Unplanned!AE5192*100/Interruptions!$D$6))</f>
        <v/>
      </c>
      <c r="AH5192" s="220" t="str">
        <f>IF(B5192="","",IF(OR(O5192='Codes &amp; background calcs'!$J$2,Unplanned!O5192='Codes &amp; background calcs'!$J$3,Unplanned!O5192='Codes &amp; background calcs'!$J$4),0.1*Unplanned!AF5192/Interruptions!$D$6,Unplanned!AF5192/Interruptions!$D$6))</f>
        <v/>
      </c>
      <c r="AI5192" s="220" t="str">
        <f t="shared" si="1160"/>
        <v/>
      </c>
      <c r="AJ5192" s="57" t="str">
        <f t="shared" si="1161"/>
        <v/>
      </c>
      <c r="AK5192" s="91"/>
      <c r="AL5192" s="259"/>
      <c r="AM5192" s="91"/>
    </row>
    <row r="5193" spans="2:39" ht="15.75" customHeight="1">
      <c r="B5193" s="53"/>
      <c r="C5193" s="53"/>
      <c r="D5193" s="53"/>
      <c r="E5193" s="54"/>
      <c r="F5193" s="54"/>
      <c r="G5193" s="53"/>
      <c r="H5193" s="53"/>
      <c r="I5193" s="53"/>
      <c r="J5193" s="53"/>
      <c r="K5193" s="54"/>
      <c r="L5193" s="54"/>
      <c r="M5193" s="53"/>
      <c r="N5193" s="55"/>
      <c r="O5193" s="55"/>
      <c r="P5193" s="55"/>
      <c r="Q5193" s="56"/>
      <c r="R5193" s="53"/>
      <c r="S5193" s="57" t="str">
        <f>IF(B5193="","",IFERROR(IFERROR(VLOOKUP(VALUE(O5193),'Codes &amp; background calcs'!$J$1:$K$5,2,FALSE),IFERROR(VLOOKUP(VALUE(P5193),'Codes &amp; background calcs'!$J$1:$K$5,2,FALSE),IFERROR(VLOOKUP(IF(ISNUMBER(VALUE(D5193)),IF(VALUE(D5193)=132,132,IF(VALUE(D5193)&lt;22,"HV","EHV")),"")&amp;Q5193,'Codes &amp; background calcs'!$J$7:$K$13,2,FALSE),VLOOKUP(TEXT(N5193&amp;Q5193,IF(LEN(Q5193)=0,"00","000")),'Codes &amp; background calcs'!$G:$H,2,FALSE)))),""))</f>
        <v/>
      </c>
      <c r="T5193" s="57" t="str">
        <f>IF(B5193="","",IF(B5193="",0,IF(COUNTIF($B$3:B5193,"="&amp;B5193)&gt;1,0,1)))</f>
        <v/>
      </c>
      <c r="U5193" s="57" t="str">
        <f t="shared" si="1148"/>
        <v/>
      </c>
      <c r="V5193" s="57" t="str">
        <f t="shared" si="1149"/>
        <v/>
      </c>
      <c r="W5193" s="57" t="str">
        <f t="shared" si="1150"/>
        <v/>
      </c>
      <c r="X5193" s="57" t="str">
        <f t="shared" si="1151"/>
        <v/>
      </c>
      <c r="Y5193" s="57" t="str">
        <f t="shared" si="1152"/>
        <v/>
      </c>
      <c r="Z5193" s="57" t="str">
        <f t="shared" si="1153"/>
        <v/>
      </c>
      <c r="AA5193" s="57" t="str">
        <f t="shared" si="1154"/>
        <v/>
      </c>
      <c r="AB5193" s="57" t="str">
        <f t="shared" si="1155"/>
        <v/>
      </c>
      <c r="AC5193" s="57" t="str">
        <f t="shared" si="1156"/>
        <v/>
      </c>
      <c r="AD5193" s="57" t="str">
        <f t="shared" si="1157"/>
        <v/>
      </c>
      <c r="AE5193" s="57" t="str">
        <f t="shared" si="1158"/>
        <v/>
      </c>
      <c r="AF5193" s="57" t="str">
        <f t="shared" si="1159"/>
        <v/>
      </c>
      <c r="AG5193" s="220" t="str">
        <f>IF(B5193="","",IF(OR(O5193='Codes &amp; background calcs'!$J$2,Unplanned!O5193='Codes &amp; background calcs'!$J$3,Unplanned!O5193='Codes &amp; background calcs'!$J$4),0,Unplanned!AE5193*100/Interruptions!$D$6))</f>
        <v/>
      </c>
      <c r="AH5193" s="220" t="str">
        <f>IF(B5193="","",IF(OR(O5193='Codes &amp; background calcs'!$J$2,Unplanned!O5193='Codes &amp; background calcs'!$J$3,Unplanned!O5193='Codes &amp; background calcs'!$J$4),0.1*Unplanned!AF5193/Interruptions!$D$6,Unplanned!AF5193/Interruptions!$D$6))</f>
        <v/>
      </c>
      <c r="AI5193" s="220" t="str">
        <f t="shared" si="1160"/>
        <v/>
      </c>
      <c r="AJ5193" s="57" t="str">
        <f t="shared" si="1161"/>
        <v/>
      </c>
      <c r="AK5193" s="91"/>
      <c r="AL5193" s="259"/>
      <c r="AM5193" s="91"/>
    </row>
    <row r="5194" spans="2:39" ht="15.75" customHeight="1">
      <c r="B5194" s="53"/>
      <c r="C5194" s="53"/>
      <c r="D5194" s="53"/>
      <c r="E5194" s="54"/>
      <c r="F5194" s="54"/>
      <c r="G5194" s="53"/>
      <c r="H5194" s="53"/>
      <c r="I5194" s="53"/>
      <c r="J5194" s="53"/>
      <c r="K5194" s="54"/>
      <c r="L5194" s="54"/>
      <c r="M5194" s="53"/>
      <c r="N5194" s="55"/>
      <c r="O5194" s="55"/>
      <c r="P5194" s="55"/>
      <c r="Q5194" s="56"/>
      <c r="R5194" s="53"/>
      <c r="S5194" s="57" t="str">
        <f>IF(B5194="","",IFERROR(IFERROR(VLOOKUP(VALUE(O5194),'Codes &amp; background calcs'!$J$1:$K$5,2,FALSE),IFERROR(VLOOKUP(VALUE(P5194),'Codes &amp; background calcs'!$J$1:$K$5,2,FALSE),IFERROR(VLOOKUP(IF(ISNUMBER(VALUE(D5194)),IF(VALUE(D5194)=132,132,IF(VALUE(D5194)&lt;22,"HV","EHV")),"")&amp;Q5194,'Codes &amp; background calcs'!$J$7:$K$13,2,FALSE),VLOOKUP(TEXT(N5194&amp;Q5194,IF(LEN(Q5194)=0,"00","000")),'Codes &amp; background calcs'!$G:$H,2,FALSE)))),""))</f>
        <v/>
      </c>
      <c r="T5194" s="57" t="str">
        <f>IF(B5194="","",IF(B5194="",0,IF(COUNTIF($B$3:B5194,"="&amp;B5194)&gt;1,0,1)))</f>
        <v/>
      </c>
      <c r="U5194" s="57" t="str">
        <f t="shared" si="1148"/>
        <v/>
      </c>
      <c r="V5194" s="57" t="str">
        <f t="shared" si="1149"/>
        <v/>
      </c>
      <c r="W5194" s="57" t="str">
        <f t="shared" si="1150"/>
        <v/>
      </c>
      <c r="X5194" s="57" t="str">
        <f t="shared" si="1151"/>
        <v/>
      </c>
      <c r="Y5194" s="57" t="str">
        <f t="shared" si="1152"/>
        <v/>
      </c>
      <c r="Z5194" s="57" t="str">
        <f t="shared" si="1153"/>
        <v/>
      </c>
      <c r="AA5194" s="57" t="str">
        <f t="shared" si="1154"/>
        <v/>
      </c>
      <c r="AB5194" s="57" t="str">
        <f t="shared" si="1155"/>
        <v/>
      </c>
      <c r="AC5194" s="57" t="str">
        <f t="shared" si="1156"/>
        <v/>
      </c>
      <c r="AD5194" s="57" t="str">
        <f t="shared" si="1157"/>
        <v/>
      </c>
      <c r="AE5194" s="57" t="str">
        <f t="shared" si="1158"/>
        <v/>
      </c>
      <c r="AF5194" s="57" t="str">
        <f t="shared" si="1159"/>
        <v/>
      </c>
      <c r="AG5194" s="220" t="str">
        <f>IF(B5194="","",IF(OR(O5194='Codes &amp; background calcs'!$J$2,Unplanned!O5194='Codes &amp; background calcs'!$J$3,Unplanned!O5194='Codes &amp; background calcs'!$J$4),0,Unplanned!AE5194*100/Interruptions!$D$6))</f>
        <v/>
      </c>
      <c r="AH5194" s="220" t="str">
        <f>IF(B5194="","",IF(OR(O5194='Codes &amp; background calcs'!$J$2,Unplanned!O5194='Codes &amp; background calcs'!$J$3,Unplanned!O5194='Codes &amp; background calcs'!$J$4),0.1*Unplanned!AF5194/Interruptions!$D$6,Unplanned!AF5194/Interruptions!$D$6))</f>
        <v/>
      </c>
      <c r="AI5194" s="220" t="str">
        <f t="shared" si="1160"/>
        <v/>
      </c>
      <c r="AJ5194" s="57" t="str">
        <f t="shared" si="1161"/>
        <v/>
      </c>
      <c r="AK5194" s="91"/>
      <c r="AL5194" s="259"/>
      <c r="AM5194" s="91"/>
    </row>
    <row r="5195" spans="2:39" ht="15.75" customHeight="1">
      <c r="B5195" s="53"/>
      <c r="C5195" s="53"/>
      <c r="D5195" s="53"/>
      <c r="E5195" s="54"/>
      <c r="F5195" s="54"/>
      <c r="G5195" s="53"/>
      <c r="H5195" s="53"/>
      <c r="I5195" s="53"/>
      <c r="J5195" s="53"/>
      <c r="K5195" s="54"/>
      <c r="L5195" s="54"/>
      <c r="M5195" s="53"/>
      <c r="N5195" s="55"/>
      <c r="O5195" s="55"/>
      <c r="P5195" s="55"/>
      <c r="Q5195" s="56"/>
      <c r="R5195" s="53"/>
      <c r="S5195" s="57" t="str">
        <f>IF(B5195="","",IFERROR(IFERROR(VLOOKUP(VALUE(O5195),'Codes &amp; background calcs'!$J$1:$K$5,2,FALSE),IFERROR(VLOOKUP(VALUE(P5195),'Codes &amp; background calcs'!$J$1:$K$5,2,FALSE),IFERROR(VLOOKUP(IF(ISNUMBER(VALUE(D5195)),IF(VALUE(D5195)=132,132,IF(VALUE(D5195)&lt;22,"HV","EHV")),"")&amp;Q5195,'Codes &amp; background calcs'!$J$7:$K$13,2,FALSE),VLOOKUP(TEXT(N5195&amp;Q5195,IF(LEN(Q5195)=0,"00","000")),'Codes &amp; background calcs'!$G:$H,2,FALSE)))),""))</f>
        <v/>
      </c>
      <c r="T5195" s="57" t="str">
        <f>IF(B5195="","",IF(B5195="",0,IF(COUNTIF($B$3:B5195,"="&amp;B5195)&gt;1,0,1)))</f>
        <v/>
      </c>
      <c r="U5195" s="57" t="str">
        <f t="shared" si="1148"/>
        <v/>
      </c>
      <c r="V5195" s="57" t="str">
        <f t="shared" si="1149"/>
        <v/>
      </c>
      <c r="W5195" s="57" t="str">
        <f t="shared" si="1150"/>
        <v/>
      </c>
      <c r="X5195" s="57" t="str">
        <f t="shared" si="1151"/>
        <v/>
      </c>
      <c r="Y5195" s="57" t="str">
        <f t="shared" si="1152"/>
        <v/>
      </c>
      <c r="Z5195" s="57" t="str">
        <f t="shared" si="1153"/>
        <v/>
      </c>
      <c r="AA5195" s="57" t="str">
        <f t="shared" si="1154"/>
        <v/>
      </c>
      <c r="AB5195" s="57" t="str">
        <f t="shared" si="1155"/>
        <v/>
      </c>
      <c r="AC5195" s="57" t="str">
        <f t="shared" si="1156"/>
        <v/>
      </c>
      <c r="AD5195" s="57" t="str">
        <f t="shared" si="1157"/>
        <v/>
      </c>
      <c r="AE5195" s="57" t="str">
        <f t="shared" si="1158"/>
        <v/>
      </c>
      <c r="AF5195" s="57" t="str">
        <f t="shared" si="1159"/>
        <v/>
      </c>
      <c r="AG5195" s="220" t="str">
        <f>IF(B5195="","",IF(OR(O5195='Codes &amp; background calcs'!$J$2,Unplanned!O5195='Codes &amp; background calcs'!$J$3,Unplanned!O5195='Codes &amp; background calcs'!$J$4),0,Unplanned!AE5195*100/Interruptions!$D$6))</f>
        <v/>
      </c>
      <c r="AH5195" s="220" t="str">
        <f>IF(B5195="","",IF(OR(O5195='Codes &amp; background calcs'!$J$2,Unplanned!O5195='Codes &amp; background calcs'!$J$3,Unplanned!O5195='Codes &amp; background calcs'!$J$4),0.1*Unplanned!AF5195/Interruptions!$D$6,Unplanned!AF5195/Interruptions!$D$6))</f>
        <v/>
      </c>
      <c r="AI5195" s="220" t="str">
        <f t="shared" si="1160"/>
        <v/>
      </c>
      <c r="AJ5195" s="57" t="str">
        <f t="shared" si="1161"/>
        <v/>
      </c>
      <c r="AK5195" s="91"/>
      <c r="AL5195" s="259"/>
      <c r="AM5195" s="91"/>
    </row>
    <row r="5196" spans="2:39" ht="15.75" customHeight="1">
      <c r="B5196" s="53"/>
      <c r="C5196" s="53"/>
      <c r="D5196" s="53"/>
      <c r="E5196" s="54"/>
      <c r="F5196" s="54"/>
      <c r="G5196" s="53"/>
      <c r="H5196" s="53"/>
      <c r="I5196" s="53"/>
      <c r="J5196" s="53"/>
      <c r="K5196" s="54"/>
      <c r="L5196" s="54"/>
      <c r="M5196" s="53"/>
      <c r="N5196" s="55"/>
      <c r="O5196" s="55"/>
      <c r="P5196" s="55"/>
      <c r="Q5196" s="56"/>
      <c r="R5196" s="53"/>
      <c r="S5196" s="57" t="str">
        <f>IF(B5196="","",IFERROR(IFERROR(VLOOKUP(VALUE(O5196),'Codes &amp; background calcs'!$J$1:$K$5,2,FALSE),IFERROR(VLOOKUP(VALUE(P5196),'Codes &amp; background calcs'!$J$1:$K$5,2,FALSE),IFERROR(VLOOKUP(IF(ISNUMBER(VALUE(D5196)),IF(VALUE(D5196)=132,132,IF(VALUE(D5196)&lt;22,"HV","EHV")),"")&amp;Q5196,'Codes &amp; background calcs'!$J$7:$K$13,2,FALSE),VLOOKUP(TEXT(N5196&amp;Q5196,IF(LEN(Q5196)=0,"00","000")),'Codes &amp; background calcs'!$G:$H,2,FALSE)))),""))</f>
        <v/>
      </c>
      <c r="T5196" s="57" t="str">
        <f>IF(B5196="","",IF(B5196="",0,IF(COUNTIF($B$3:B5196,"="&amp;B5196)&gt;1,0,1)))</f>
        <v/>
      </c>
      <c r="U5196" s="57" t="str">
        <f t="shared" si="1148"/>
        <v/>
      </c>
      <c r="V5196" s="57" t="str">
        <f t="shared" si="1149"/>
        <v/>
      </c>
      <c r="W5196" s="57" t="str">
        <f t="shared" si="1150"/>
        <v/>
      </c>
      <c r="X5196" s="57" t="str">
        <f t="shared" si="1151"/>
        <v/>
      </c>
      <c r="Y5196" s="57" t="str">
        <f t="shared" si="1152"/>
        <v/>
      </c>
      <c r="Z5196" s="57" t="str">
        <f t="shared" si="1153"/>
        <v/>
      </c>
      <c r="AA5196" s="57" t="str">
        <f t="shared" si="1154"/>
        <v/>
      </c>
      <c r="AB5196" s="57" t="str">
        <f t="shared" si="1155"/>
        <v/>
      </c>
      <c r="AC5196" s="57" t="str">
        <f t="shared" si="1156"/>
        <v/>
      </c>
      <c r="AD5196" s="57" t="str">
        <f t="shared" si="1157"/>
        <v/>
      </c>
      <c r="AE5196" s="57" t="str">
        <f t="shared" si="1158"/>
        <v/>
      </c>
      <c r="AF5196" s="57" t="str">
        <f t="shared" si="1159"/>
        <v/>
      </c>
      <c r="AG5196" s="220" t="str">
        <f>IF(B5196="","",IF(OR(O5196='Codes &amp; background calcs'!$J$2,Unplanned!O5196='Codes &amp; background calcs'!$J$3,Unplanned!O5196='Codes &amp; background calcs'!$J$4),0,Unplanned!AE5196*100/Interruptions!$D$6))</f>
        <v/>
      </c>
      <c r="AH5196" s="220" t="str">
        <f>IF(B5196="","",IF(OR(O5196='Codes &amp; background calcs'!$J$2,Unplanned!O5196='Codes &amp; background calcs'!$J$3,Unplanned!O5196='Codes &amp; background calcs'!$J$4),0.1*Unplanned!AF5196/Interruptions!$D$6,Unplanned!AF5196/Interruptions!$D$6))</f>
        <v/>
      </c>
      <c r="AI5196" s="220" t="str">
        <f t="shared" si="1160"/>
        <v/>
      </c>
      <c r="AJ5196" s="57" t="str">
        <f t="shared" si="1161"/>
        <v/>
      </c>
      <c r="AK5196" s="91"/>
      <c r="AL5196" s="259"/>
      <c r="AM5196" s="91"/>
    </row>
    <row r="5197" spans="2:39" ht="15.75" customHeight="1">
      <c r="B5197" s="53"/>
      <c r="C5197" s="53"/>
      <c r="D5197" s="53"/>
      <c r="E5197" s="54"/>
      <c r="F5197" s="54"/>
      <c r="G5197" s="53"/>
      <c r="H5197" s="53"/>
      <c r="I5197" s="53"/>
      <c r="J5197" s="53"/>
      <c r="K5197" s="54"/>
      <c r="L5197" s="54"/>
      <c r="M5197" s="53"/>
      <c r="N5197" s="55"/>
      <c r="O5197" s="55"/>
      <c r="P5197" s="55"/>
      <c r="Q5197" s="56"/>
      <c r="R5197" s="53"/>
      <c r="S5197" s="57" t="str">
        <f>IF(B5197="","",IFERROR(IFERROR(VLOOKUP(VALUE(O5197),'Codes &amp; background calcs'!$J$1:$K$5,2,FALSE),IFERROR(VLOOKUP(VALUE(P5197),'Codes &amp; background calcs'!$J$1:$K$5,2,FALSE),IFERROR(VLOOKUP(IF(ISNUMBER(VALUE(D5197)),IF(VALUE(D5197)=132,132,IF(VALUE(D5197)&lt;22,"HV","EHV")),"")&amp;Q5197,'Codes &amp; background calcs'!$J$7:$K$13,2,FALSE),VLOOKUP(TEXT(N5197&amp;Q5197,IF(LEN(Q5197)=0,"00","000")),'Codes &amp; background calcs'!$G:$H,2,FALSE)))),""))</f>
        <v/>
      </c>
      <c r="T5197" s="57" t="str">
        <f>IF(B5197="","",IF(B5197="",0,IF(COUNTIF($B$3:B5197,"="&amp;B5197)&gt;1,0,1)))</f>
        <v/>
      </c>
      <c r="U5197" s="57" t="str">
        <f t="shared" si="1148"/>
        <v/>
      </c>
      <c r="V5197" s="57" t="str">
        <f t="shared" si="1149"/>
        <v/>
      </c>
      <c r="W5197" s="57" t="str">
        <f t="shared" si="1150"/>
        <v/>
      </c>
      <c r="X5197" s="57" t="str">
        <f t="shared" si="1151"/>
        <v/>
      </c>
      <c r="Y5197" s="57" t="str">
        <f t="shared" si="1152"/>
        <v/>
      </c>
      <c r="Z5197" s="57" t="str">
        <f t="shared" si="1153"/>
        <v/>
      </c>
      <c r="AA5197" s="57" t="str">
        <f t="shared" si="1154"/>
        <v/>
      </c>
      <c r="AB5197" s="57" t="str">
        <f t="shared" si="1155"/>
        <v/>
      </c>
      <c r="AC5197" s="57" t="str">
        <f t="shared" si="1156"/>
        <v/>
      </c>
      <c r="AD5197" s="57" t="str">
        <f t="shared" si="1157"/>
        <v/>
      </c>
      <c r="AE5197" s="57" t="str">
        <f t="shared" si="1158"/>
        <v/>
      </c>
      <c r="AF5197" s="57" t="str">
        <f t="shared" si="1159"/>
        <v/>
      </c>
      <c r="AG5197" s="220" t="str">
        <f>IF(B5197="","",IF(OR(O5197='Codes &amp; background calcs'!$J$2,Unplanned!O5197='Codes &amp; background calcs'!$J$3,Unplanned!O5197='Codes &amp; background calcs'!$J$4),0,Unplanned!AE5197*100/Interruptions!$D$6))</f>
        <v/>
      </c>
      <c r="AH5197" s="220" t="str">
        <f>IF(B5197="","",IF(OR(O5197='Codes &amp; background calcs'!$J$2,Unplanned!O5197='Codes &amp; background calcs'!$J$3,Unplanned!O5197='Codes &amp; background calcs'!$J$4),0.1*Unplanned!AF5197/Interruptions!$D$6,Unplanned!AF5197/Interruptions!$D$6))</f>
        <v/>
      </c>
      <c r="AI5197" s="220" t="str">
        <f t="shared" si="1160"/>
        <v/>
      </c>
      <c r="AJ5197" s="57" t="str">
        <f t="shared" si="1161"/>
        <v/>
      </c>
      <c r="AK5197" s="91"/>
      <c r="AL5197" s="259"/>
      <c r="AM5197" s="91"/>
    </row>
    <row r="5198" spans="2:39" ht="15.75" customHeight="1">
      <c r="B5198" s="53"/>
      <c r="C5198" s="53"/>
      <c r="D5198" s="53"/>
      <c r="E5198" s="54"/>
      <c r="F5198" s="54"/>
      <c r="G5198" s="53"/>
      <c r="H5198" s="53"/>
      <c r="I5198" s="53"/>
      <c r="J5198" s="53"/>
      <c r="K5198" s="54"/>
      <c r="L5198" s="54"/>
      <c r="M5198" s="53"/>
      <c r="N5198" s="55"/>
      <c r="O5198" s="55"/>
      <c r="P5198" s="55"/>
      <c r="Q5198" s="56"/>
      <c r="R5198" s="53"/>
      <c r="S5198" s="57" t="str">
        <f>IF(B5198="","",IFERROR(IFERROR(VLOOKUP(VALUE(O5198),'Codes &amp; background calcs'!$J$1:$K$5,2,FALSE),IFERROR(VLOOKUP(VALUE(P5198),'Codes &amp; background calcs'!$J$1:$K$5,2,FALSE),IFERROR(VLOOKUP(IF(ISNUMBER(VALUE(D5198)),IF(VALUE(D5198)=132,132,IF(VALUE(D5198)&lt;22,"HV","EHV")),"")&amp;Q5198,'Codes &amp; background calcs'!$J$7:$K$13,2,FALSE),VLOOKUP(TEXT(N5198&amp;Q5198,IF(LEN(Q5198)=0,"00","000")),'Codes &amp; background calcs'!$G:$H,2,FALSE)))),""))</f>
        <v/>
      </c>
      <c r="T5198" s="57" t="str">
        <f>IF(B5198="","",IF(B5198="",0,IF(COUNTIF($B$3:B5198,"="&amp;B5198)&gt;1,0,1)))</f>
        <v/>
      </c>
      <c r="U5198" s="57" t="str">
        <f t="shared" si="1148"/>
        <v/>
      </c>
      <c r="V5198" s="57" t="str">
        <f t="shared" si="1149"/>
        <v/>
      </c>
      <c r="W5198" s="57" t="str">
        <f t="shared" si="1150"/>
        <v/>
      </c>
      <c r="X5198" s="57" t="str">
        <f t="shared" si="1151"/>
        <v/>
      </c>
      <c r="Y5198" s="57" t="str">
        <f t="shared" si="1152"/>
        <v/>
      </c>
      <c r="Z5198" s="57" t="str">
        <f t="shared" si="1153"/>
        <v/>
      </c>
      <c r="AA5198" s="57" t="str">
        <f t="shared" si="1154"/>
        <v/>
      </c>
      <c r="AB5198" s="57" t="str">
        <f t="shared" si="1155"/>
        <v/>
      </c>
      <c r="AC5198" s="57" t="str">
        <f t="shared" si="1156"/>
        <v/>
      </c>
      <c r="AD5198" s="57" t="str">
        <f t="shared" si="1157"/>
        <v/>
      </c>
      <c r="AE5198" s="57" t="str">
        <f t="shared" si="1158"/>
        <v/>
      </c>
      <c r="AF5198" s="57" t="str">
        <f t="shared" si="1159"/>
        <v/>
      </c>
      <c r="AG5198" s="220" t="str">
        <f>IF(B5198="","",IF(OR(O5198='Codes &amp; background calcs'!$J$2,Unplanned!O5198='Codes &amp; background calcs'!$J$3,Unplanned!O5198='Codes &amp; background calcs'!$J$4),0,Unplanned!AE5198*100/Interruptions!$D$6))</f>
        <v/>
      </c>
      <c r="AH5198" s="220" t="str">
        <f>IF(B5198="","",IF(OR(O5198='Codes &amp; background calcs'!$J$2,Unplanned!O5198='Codes &amp; background calcs'!$J$3,Unplanned!O5198='Codes &amp; background calcs'!$J$4),0.1*Unplanned!AF5198/Interruptions!$D$6,Unplanned!AF5198/Interruptions!$D$6))</f>
        <v/>
      </c>
      <c r="AI5198" s="220" t="str">
        <f t="shared" si="1160"/>
        <v/>
      </c>
      <c r="AJ5198" s="57" t="str">
        <f t="shared" si="1161"/>
        <v/>
      </c>
      <c r="AK5198" s="91"/>
      <c r="AL5198" s="259"/>
      <c r="AM5198" s="91"/>
    </row>
    <row r="5199" spans="2:39" ht="15.75" customHeight="1">
      <c r="B5199" s="53"/>
      <c r="C5199" s="53"/>
      <c r="D5199" s="53"/>
      <c r="E5199" s="54"/>
      <c r="F5199" s="54"/>
      <c r="G5199" s="53"/>
      <c r="H5199" s="53"/>
      <c r="I5199" s="53"/>
      <c r="J5199" s="53"/>
      <c r="K5199" s="54"/>
      <c r="L5199" s="54"/>
      <c r="M5199" s="53"/>
      <c r="N5199" s="55"/>
      <c r="O5199" s="55"/>
      <c r="P5199" s="55"/>
      <c r="Q5199" s="56"/>
      <c r="R5199" s="53"/>
      <c r="S5199" s="57" t="str">
        <f>IF(B5199="","",IFERROR(IFERROR(VLOOKUP(VALUE(O5199),'Codes &amp; background calcs'!$J$1:$K$5,2,FALSE),IFERROR(VLOOKUP(VALUE(P5199),'Codes &amp; background calcs'!$J$1:$K$5,2,FALSE),IFERROR(VLOOKUP(IF(ISNUMBER(VALUE(D5199)),IF(VALUE(D5199)=132,132,IF(VALUE(D5199)&lt;22,"HV","EHV")),"")&amp;Q5199,'Codes &amp; background calcs'!$J$7:$K$13,2,FALSE),VLOOKUP(TEXT(N5199&amp;Q5199,IF(LEN(Q5199)=0,"00","000")),'Codes &amp; background calcs'!$G:$H,2,FALSE)))),""))</f>
        <v/>
      </c>
      <c r="T5199" s="57" t="str">
        <f>IF(B5199="","",IF(B5199="",0,IF(COUNTIF($B$3:B5199,"="&amp;B5199)&gt;1,0,1)))</f>
        <v/>
      </c>
      <c r="U5199" s="57" t="str">
        <f t="shared" si="1148"/>
        <v/>
      </c>
      <c r="V5199" s="57" t="str">
        <f t="shared" si="1149"/>
        <v/>
      </c>
      <c r="W5199" s="57" t="str">
        <f t="shared" si="1150"/>
        <v/>
      </c>
      <c r="X5199" s="57" t="str">
        <f t="shared" si="1151"/>
        <v/>
      </c>
      <c r="Y5199" s="57" t="str">
        <f t="shared" si="1152"/>
        <v/>
      </c>
      <c r="Z5199" s="57" t="str">
        <f t="shared" si="1153"/>
        <v/>
      </c>
      <c r="AA5199" s="57" t="str">
        <f t="shared" si="1154"/>
        <v/>
      </c>
      <c r="AB5199" s="57" t="str">
        <f t="shared" si="1155"/>
        <v/>
      </c>
      <c r="AC5199" s="57" t="str">
        <f t="shared" si="1156"/>
        <v/>
      </c>
      <c r="AD5199" s="57" t="str">
        <f t="shared" si="1157"/>
        <v/>
      </c>
      <c r="AE5199" s="57" t="str">
        <f t="shared" si="1158"/>
        <v/>
      </c>
      <c r="AF5199" s="57" t="str">
        <f t="shared" si="1159"/>
        <v/>
      </c>
      <c r="AG5199" s="220" t="str">
        <f>IF(B5199="","",IF(OR(O5199='Codes &amp; background calcs'!$J$2,Unplanned!O5199='Codes &amp; background calcs'!$J$3,Unplanned!O5199='Codes &amp; background calcs'!$J$4),0,Unplanned!AE5199*100/Interruptions!$D$6))</f>
        <v/>
      </c>
      <c r="AH5199" s="220" t="str">
        <f>IF(B5199="","",IF(OR(O5199='Codes &amp; background calcs'!$J$2,Unplanned!O5199='Codes &amp; background calcs'!$J$3,Unplanned!O5199='Codes &amp; background calcs'!$J$4),0.1*Unplanned!AF5199/Interruptions!$D$6,Unplanned!AF5199/Interruptions!$D$6))</f>
        <v/>
      </c>
      <c r="AI5199" s="220" t="str">
        <f t="shared" si="1160"/>
        <v/>
      </c>
      <c r="AJ5199" s="57" t="str">
        <f t="shared" si="1161"/>
        <v/>
      </c>
      <c r="AK5199" s="91"/>
      <c r="AL5199" s="259"/>
      <c r="AM5199" s="91"/>
    </row>
    <row r="5200" spans="2:39" ht="15.75" customHeight="1">
      <c r="B5200" s="53"/>
      <c r="C5200" s="53"/>
      <c r="D5200" s="53"/>
      <c r="E5200" s="54"/>
      <c r="F5200" s="54"/>
      <c r="G5200" s="53"/>
      <c r="H5200" s="53"/>
      <c r="I5200" s="53"/>
      <c r="J5200" s="53"/>
      <c r="K5200" s="54"/>
      <c r="L5200" s="54"/>
      <c r="M5200" s="53"/>
      <c r="N5200" s="55"/>
      <c r="O5200" s="55"/>
      <c r="P5200" s="55"/>
      <c r="Q5200" s="56"/>
      <c r="R5200" s="53"/>
      <c r="S5200" s="57" t="str">
        <f>IF(B5200="","",IFERROR(IFERROR(VLOOKUP(VALUE(O5200),'Codes &amp; background calcs'!$J$1:$K$5,2,FALSE),IFERROR(VLOOKUP(VALUE(P5200),'Codes &amp; background calcs'!$J$1:$K$5,2,FALSE),IFERROR(VLOOKUP(IF(ISNUMBER(VALUE(D5200)),IF(VALUE(D5200)=132,132,IF(VALUE(D5200)&lt;22,"HV","EHV")),"")&amp;Q5200,'Codes &amp; background calcs'!$J$7:$K$13,2,FALSE),VLOOKUP(TEXT(N5200&amp;Q5200,IF(LEN(Q5200)=0,"00","000")),'Codes &amp; background calcs'!$G:$H,2,FALSE)))),""))</f>
        <v/>
      </c>
      <c r="T5200" s="57" t="str">
        <f>IF(B5200="","",IF(B5200="",0,IF(COUNTIF($B$3:B5200,"="&amp;B5200)&gt;1,0,1)))</f>
        <v/>
      </c>
      <c r="U5200" s="57" t="str">
        <f t="shared" si="1148"/>
        <v/>
      </c>
      <c r="V5200" s="57" t="str">
        <f t="shared" si="1149"/>
        <v/>
      </c>
      <c r="W5200" s="57" t="str">
        <f t="shared" si="1150"/>
        <v/>
      </c>
      <c r="X5200" s="57" t="str">
        <f t="shared" si="1151"/>
        <v/>
      </c>
      <c r="Y5200" s="57" t="str">
        <f t="shared" si="1152"/>
        <v/>
      </c>
      <c r="Z5200" s="57" t="str">
        <f t="shared" si="1153"/>
        <v/>
      </c>
      <c r="AA5200" s="57" t="str">
        <f t="shared" si="1154"/>
        <v/>
      </c>
      <c r="AB5200" s="57" t="str">
        <f t="shared" si="1155"/>
        <v/>
      </c>
      <c r="AC5200" s="57" t="str">
        <f t="shared" si="1156"/>
        <v/>
      </c>
      <c r="AD5200" s="57" t="str">
        <f t="shared" si="1157"/>
        <v/>
      </c>
      <c r="AE5200" s="57" t="str">
        <f t="shared" si="1158"/>
        <v/>
      </c>
      <c r="AF5200" s="57" t="str">
        <f t="shared" si="1159"/>
        <v/>
      </c>
      <c r="AG5200" s="220" t="str">
        <f>IF(B5200="","",IF(OR(O5200='Codes &amp; background calcs'!$J$2,Unplanned!O5200='Codes &amp; background calcs'!$J$3,Unplanned!O5200='Codes &amp; background calcs'!$J$4),0,Unplanned!AE5200*100/Interruptions!$D$6))</f>
        <v/>
      </c>
      <c r="AH5200" s="220" t="str">
        <f>IF(B5200="","",IF(OR(O5200='Codes &amp; background calcs'!$J$2,Unplanned!O5200='Codes &amp; background calcs'!$J$3,Unplanned!O5200='Codes &amp; background calcs'!$J$4),0.1*Unplanned!AF5200/Interruptions!$D$6,Unplanned!AF5200/Interruptions!$D$6))</f>
        <v/>
      </c>
      <c r="AI5200" s="220" t="str">
        <f t="shared" si="1160"/>
        <v/>
      </c>
      <c r="AJ5200" s="57" t="str">
        <f t="shared" si="1161"/>
        <v/>
      </c>
      <c r="AK5200" s="91"/>
      <c r="AL5200" s="259"/>
      <c r="AM5200" s="91"/>
    </row>
    <row r="5201" spans="2:39" ht="15.75" customHeight="1">
      <c r="B5201" s="53"/>
      <c r="C5201" s="53"/>
      <c r="D5201" s="53"/>
      <c r="E5201" s="54"/>
      <c r="F5201" s="54"/>
      <c r="G5201" s="53"/>
      <c r="H5201" s="53"/>
      <c r="I5201" s="53"/>
      <c r="J5201" s="53"/>
      <c r="K5201" s="54"/>
      <c r="L5201" s="54"/>
      <c r="M5201" s="53"/>
      <c r="N5201" s="55"/>
      <c r="O5201" s="55"/>
      <c r="P5201" s="55"/>
      <c r="Q5201" s="56"/>
      <c r="R5201" s="53"/>
      <c r="S5201" s="57" t="str">
        <f>IF(B5201="","",IFERROR(IFERROR(VLOOKUP(VALUE(O5201),'Codes &amp; background calcs'!$J$1:$K$5,2,FALSE),IFERROR(VLOOKUP(VALUE(P5201),'Codes &amp; background calcs'!$J$1:$K$5,2,FALSE),IFERROR(VLOOKUP(IF(ISNUMBER(VALUE(D5201)),IF(VALUE(D5201)=132,132,IF(VALUE(D5201)&lt;22,"HV","EHV")),"")&amp;Q5201,'Codes &amp; background calcs'!$J$7:$K$13,2,FALSE),VLOOKUP(TEXT(N5201&amp;Q5201,IF(LEN(Q5201)=0,"00","000")),'Codes &amp; background calcs'!$G:$H,2,FALSE)))),""))</f>
        <v/>
      </c>
      <c r="T5201" s="57" t="str">
        <f>IF(B5201="","",IF(B5201="",0,IF(COUNTIF($B$3:B5201,"="&amp;B5201)&gt;1,0,1)))</f>
        <v/>
      </c>
      <c r="U5201" s="57" t="str">
        <f t="shared" si="1148"/>
        <v/>
      </c>
      <c r="V5201" s="57" t="str">
        <f t="shared" si="1149"/>
        <v/>
      </c>
      <c r="W5201" s="57" t="str">
        <f t="shared" si="1150"/>
        <v/>
      </c>
      <c r="X5201" s="57" t="str">
        <f t="shared" si="1151"/>
        <v/>
      </c>
      <c r="Y5201" s="57" t="str">
        <f t="shared" si="1152"/>
        <v/>
      </c>
      <c r="Z5201" s="57" t="str">
        <f t="shared" si="1153"/>
        <v/>
      </c>
      <c r="AA5201" s="57" t="str">
        <f t="shared" si="1154"/>
        <v/>
      </c>
      <c r="AB5201" s="57" t="str">
        <f t="shared" si="1155"/>
        <v/>
      </c>
      <c r="AC5201" s="57" t="str">
        <f t="shared" si="1156"/>
        <v/>
      </c>
      <c r="AD5201" s="57" t="str">
        <f t="shared" si="1157"/>
        <v/>
      </c>
      <c r="AE5201" s="57" t="str">
        <f t="shared" si="1158"/>
        <v/>
      </c>
      <c r="AF5201" s="57" t="str">
        <f t="shared" si="1159"/>
        <v/>
      </c>
      <c r="AG5201" s="220" t="str">
        <f>IF(B5201="","",IF(OR(O5201='Codes &amp; background calcs'!$J$2,Unplanned!O5201='Codes &amp; background calcs'!$J$3,Unplanned!O5201='Codes &amp; background calcs'!$J$4),0,Unplanned!AE5201*100/Interruptions!$D$6))</f>
        <v/>
      </c>
      <c r="AH5201" s="220" t="str">
        <f>IF(B5201="","",IF(OR(O5201='Codes &amp; background calcs'!$J$2,Unplanned!O5201='Codes &amp; background calcs'!$J$3,Unplanned!O5201='Codes &amp; background calcs'!$J$4),0.1*Unplanned!AF5201/Interruptions!$D$6,Unplanned!AF5201/Interruptions!$D$6))</f>
        <v/>
      </c>
      <c r="AI5201" s="220" t="str">
        <f t="shared" si="1160"/>
        <v/>
      </c>
      <c r="AJ5201" s="57" t="str">
        <f t="shared" si="1161"/>
        <v/>
      </c>
      <c r="AK5201" s="91"/>
      <c r="AL5201" s="259"/>
      <c r="AM5201" s="91"/>
    </row>
    <row r="5202" spans="2:39" ht="15.75" customHeight="1">
      <c r="B5202" s="53"/>
      <c r="C5202" s="53"/>
      <c r="D5202" s="53"/>
      <c r="E5202" s="54"/>
      <c r="F5202" s="54"/>
      <c r="G5202" s="53"/>
      <c r="H5202" s="53"/>
      <c r="I5202" s="53"/>
      <c r="J5202" s="53"/>
      <c r="K5202" s="54"/>
      <c r="L5202" s="54"/>
      <c r="M5202" s="53"/>
      <c r="N5202" s="55"/>
      <c r="O5202" s="55"/>
      <c r="P5202" s="55"/>
      <c r="Q5202" s="56"/>
      <c r="R5202" s="53"/>
      <c r="S5202" s="57" t="str">
        <f>IF(B5202="","",IFERROR(IFERROR(VLOOKUP(VALUE(O5202),'Codes &amp; background calcs'!$J$1:$K$5,2,FALSE),IFERROR(VLOOKUP(VALUE(P5202),'Codes &amp; background calcs'!$J$1:$K$5,2,FALSE),IFERROR(VLOOKUP(IF(ISNUMBER(VALUE(D5202)),IF(VALUE(D5202)=132,132,IF(VALUE(D5202)&lt;22,"HV","EHV")),"")&amp;Q5202,'Codes &amp; background calcs'!$J$7:$K$13,2,FALSE),VLOOKUP(TEXT(N5202&amp;Q5202,IF(LEN(Q5202)=0,"00","000")),'Codes &amp; background calcs'!$G:$H,2,FALSE)))),""))</f>
        <v/>
      </c>
      <c r="T5202" s="57" t="str">
        <f>IF(B5202="","",IF(B5202="",0,IF(COUNTIF($B$3:B5202,"="&amp;B5202)&gt;1,0,1)))</f>
        <v/>
      </c>
      <c r="U5202" s="57" t="str">
        <f t="shared" si="1148"/>
        <v/>
      </c>
      <c r="V5202" s="57" t="str">
        <f t="shared" si="1149"/>
        <v/>
      </c>
      <c r="W5202" s="57" t="str">
        <f t="shared" si="1150"/>
        <v/>
      </c>
      <c r="X5202" s="57" t="str">
        <f t="shared" si="1151"/>
        <v/>
      </c>
      <c r="Y5202" s="57" t="str">
        <f t="shared" si="1152"/>
        <v/>
      </c>
      <c r="Z5202" s="57" t="str">
        <f t="shared" si="1153"/>
        <v/>
      </c>
      <c r="AA5202" s="57" t="str">
        <f t="shared" si="1154"/>
        <v/>
      </c>
      <c r="AB5202" s="57" t="str">
        <f t="shared" si="1155"/>
        <v/>
      </c>
      <c r="AC5202" s="57" t="str">
        <f t="shared" si="1156"/>
        <v/>
      </c>
      <c r="AD5202" s="57" t="str">
        <f t="shared" si="1157"/>
        <v/>
      </c>
      <c r="AE5202" s="57" t="str">
        <f t="shared" si="1158"/>
        <v/>
      </c>
      <c r="AF5202" s="57" t="str">
        <f t="shared" si="1159"/>
        <v/>
      </c>
      <c r="AG5202" s="220" t="str">
        <f>IF(B5202="","",IF(OR(O5202='Codes &amp; background calcs'!$J$2,Unplanned!O5202='Codes &amp; background calcs'!$J$3,Unplanned!O5202='Codes &amp; background calcs'!$J$4),0,Unplanned!AE5202*100/Interruptions!$D$6))</f>
        <v/>
      </c>
      <c r="AH5202" s="220" t="str">
        <f>IF(B5202="","",IF(OR(O5202='Codes &amp; background calcs'!$J$2,Unplanned!O5202='Codes &amp; background calcs'!$J$3,Unplanned!O5202='Codes &amp; background calcs'!$J$4),0.1*Unplanned!AF5202/Interruptions!$D$6,Unplanned!AF5202/Interruptions!$D$6))</f>
        <v/>
      </c>
      <c r="AI5202" s="220" t="str">
        <f t="shared" si="1160"/>
        <v/>
      </c>
      <c r="AJ5202" s="57" t="str">
        <f t="shared" si="1161"/>
        <v/>
      </c>
      <c r="AK5202" s="91"/>
      <c r="AL5202" s="259"/>
      <c r="AM5202" s="91"/>
    </row>
    <row r="5203" spans="2:39" ht="15.75" customHeight="1">
      <c r="B5203" s="53"/>
      <c r="C5203" s="53"/>
      <c r="D5203" s="53"/>
      <c r="E5203" s="54"/>
      <c r="F5203" s="54"/>
      <c r="G5203" s="53"/>
      <c r="H5203" s="53"/>
      <c r="I5203" s="53"/>
      <c r="J5203" s="53"/>
      <c r="K5203" s="54"/>
      <c r="L5203" s="54"/>
      <c r="M5203" s="53"/>
      <c r="N5203" s="55"/>
      <c r="O5203" s="55"/>
      <c r="P5203" s="55"/>
      <c r="Q5203" s="56"/>
      <c r="R5203" s="53"/>
      <c r="S5203" s="57" t="str">
        <f>IF(B5203="","",IFERROR(IFERROR(VLOOKUP(VALUE(O5203),'Codes &amp; background calcs'!$J$1:$K$5,2,FALSE),IFERROR(VLOOKUP(VALUE(P5203),'Codes &amp; background calcs'!$J$1:$K$5,2,FALSE),IFERROR(VLOOKUP(IF(ISNUMBER(VALUE(D5203)),IF(VALUE(D5203)=132,132,IF(VALUE(D5203)&lt;22,"HV","EHV")),"")&amp;Q5203,'Codes &amp; background calcs'!$J$7:$K$13,2,FALSE),VLOOKUP(TEXT(N5203&amp;Q5203,IF(LEN(Q5203)=0,"00","000")),'Codes &amp; background calcs'!$G:$H,2,FALSE)))),""))</f>
        <v/>
      </c>
      <c r="T5203" s="57" t="str">
        <f>IF(B5203="","",IF(B5203="",0,IF(COUNTIF($B$3:B5203,"="&amp;B5203)&gt;1,0,1)))</f>
        <v/>
      </c>
      <c r="U5203" s="57" t="str">
        <f t="shared" si="1148"/>
        <v/>
      </c>
      <c r="V5203" s="57" t="str">
        <f t="shared" si="1149"/>
        <v/>
      </c>
      <c r="W5203" s="57" t="str">
        <f t="shared" si="1150"/>
        <v/>
      </c>
      <c r="X5203" s="57" t="str">
        <f t="shared" si="1151"/>
        <v/>
      </c>
      <c r="Y5203" s="57" t="str">
        <f t="shared" si="1152"/>
        <v/>
      </c>
      <c r="Z5203" s="57" t="str">
        <f t="shared" si="1153"/>
        <v/>
      </c>
      <c r="AA5203" s="57" t="str">
        <f t="shared" si="1154"/>
        <v/>
      </c>
      <c r="AB5203" s="57" t="str">
        <f t="shared" si="1155"/>
        <v/>
      </c>
      <c r="AC5203" s="57" t="str">
        <f t="shared" si="1156"/>
        <v/>
      </c>
      <c r="AD5203" s="57" t="str">
        <f t="shared" si="1157"/>
        <v/>
      </c>
      <c r="AE5203" s="57" t="str">
        <f t="shared" si="1158"/>
        <v/>
      </c>
      <c r="AF5203" s="57" t="str">
        <f t="shared" si="1159"/>
        <v/>
      </c>
      <c r="AG5203" s="220" t="str">
        <f>IF(B5203="","",IF(OR(O5203='Codes &amp; background calcs'!$J$2,Unplanned!O5203='Codes &amp; background calcs'!$J$3,Unplanned!O5203='Codes &amp; background calcs'!$J$4),0,Unplanned!AE5203*100/Interruptions!$D$6))</f>
        <v/>
      </c>
      <c r="AH5203" s="220" t="str">
        <f>IF(B5203="","",IF(OR(O5203='Codes &amp; background calcs'!$J$2,Unplanned!O5203='Codes &amp; background calcs'!$J$3,Unplanned!O5203='Codes &amp; background calcs'!$J$4),0.1*Unplanned!AF5203/Interruptions!$D$6,Unplanned!AF5203/Interruptions!$D$6))</f>
        <v/>
      </c>
      <c r="AI5203" s="220" t="str">
        <f t="shared" si="1160"/>
        <v/>
      </c>
      <c r="AJ5203" s="57" t="str">
        <f t="shared" si="1161"/>
        <v/>
      </c>
      <c r="AK5203" s="91"/>
      <c r="AL5203" s="259"/>
      <c r="AM5203" s="91"/>
    </row>
    <row r="5204" spans="2:39" ht="15.75" customHeight="1">
      <c r="B5204" s="53"/>
      <c r="C5204" s="53"/>
      <c r="D5204" s="53"/>
      <c r="E5204" s="54"/>
      <c r="F5204" s="54"/>
      <c r="G5204" s="53"/>
      <c r="H5204" s="53"/>
      <c r="I5204" s="53"/>
      <c r="J5204" s="53"/>
      <c r="K5204" s="54"/>
      <c r="L5204" s="54"/>
      <c r="M5204" s="53"/>
      <c r="N5204" s="55"/>
      <c r="O5204" s="55"/>
      <c r="P5204" s="55"/>
      <c r="Q5204" s="56"/>
      <c r="R5204" s="53"/>
      <c r="S5204" s="57" t="str">
        <f>IF(B5204="","",IFERROR(IFERROR(VLOOKUP(VALUE(O5204),'Codes &amp; background calcs'!$J$1:$K$5,2,FALSE),IFERROR(VLOOKUP(VALUE(P5204),'Codes &amp; background calcs'!$J$1:$K$5,2,FALSE),IFERROR(VLOOKUP(IF(ISNUMBER(VALUE(D5204)),IF(VALUE(D5204)=132,132,IF(VALUE(D5204)&lt;22,"HV","EHV")),"")&amp;Q5204,'Codes &amp; background calcs'!$J$7:$K$13,2,FALSE),VLOOKUP(TEXT(N5204&amp;Q5204,IF(LEN(Q5204)=0,"00","000")),'Codes &amp; background calcs'!$G:$H,2,FALSE)))),""))</f>
        <v/>
      </c>
      <c r="T5204" s="57" t="str">
        <f>IF(B5204="","",IF(B5204="",0,IF(COUNTIF($B$3:B5204,"="&amp;B5204)&gt;1,0,1)))</f>
        <v/>
      </c>
      <c r="U5204" s="57" t="str">
        <f t="shared" si="1148"/>
        <v/>
      </c>
      <c r="V5204" s="57" t="str">
        <f t="shared" si="1149"/>
        <v/>
      </c>
      <c r="W5204" s="57" t="str">
        <f t="shared" si="1150"/>
        <v/>
      </c>
      <c r="X5204" s="57" t="str">
        <f t="shared" si="1151"/>
        <v/>
      </c>
      <c r="Y5204" s="57" t="str">
        <f t="shared" si="1152"/>
        <v/>
      </c>
      <c r="Z5204" s="57" t="str">
        <f t="shared" si="1153"/>
        <v/>
      </c>
      <c r="AA5204" s="57" t="str">
        <f t="shared" si="1154"/>
        <v/>
      </c>
      <c r="AB5204" s="57" t="str">
        <f t="shared" si="1155"/>
        <v/>
      </c>
      <c r="AC5204" s="57" t="str">
        <f t="shared" si="1156"/>
        <v/>
      </c>
      <c r="AD5204" s="57" t="str">
        <f t="shared" si="1157"/>
        <v/>
      </c>
      <c r="AE5204" s="57" t="str">
        <f t="shared" si="1158"/>
        <v/>
      </c>
      <c r="AF5204" s="57" t="str">
        <f t="shared" si="1159"/>
        <v/>
      </c>
      <c r="AG5204" s="220" t="str">
        <f>IF(B5204="","",IF(OR(O5204='Codes &amp; background calcs'!$J$2,Unplanned!O5204='Codes &amp; background calcs'!$J$3,Unplanned!O5204='Codes &amp; background calcs'!$J$4),0,Unplanned!AE5204*100/Interruptions!$D$6))</f>
        <v/>
      </c>
      <c r="AH5204" s="220" t="str">
        <f>IF(B5204="","",IF(OR(O5204='Codes &amp; background calcs'!$J$2,Unplanned!O5204='Codes &amp; background calcs'!$J$3,Unplanned!O5204='Codes &amp; background calcs'!$J$4),0.1*Unplanned!AF5204/Interruptions!$D$6,Unplanned!AF5204/Interruptions!$D$6))</f>
        <v/>
      </c>
      <c r="AI5204" s="220" t="str">
        <f t="shared" si="1160"/>
        <v/>
      </c>
      <c r="AJ5204" s="57" t="str">
        <f t="shared" si="1161"/>
        <v/>
      </c>
      <c r="AK5204" s="91"/>
      <c r="AL5204" s="259"/>
      <c r="AM5204" s="91"/>
    </row>
    <row r="5205" spans="2:39" ht="15.75" customHeight="1">
      <c r="B5205" s="53"/>
      <c r="C5205" s="53"/>
      <c r="D5205" s="53"/>
      <c r="E5205" s="54"/>
      <c r="F5205" s="54"/>
      <c r="G5205" s="53"/>
      <c r="H5205" s="53"/>
      <c r="I5205" s="53"/>
      <c r="J5205" s="53"/>
      <c r="K5205" s="54"/>
      <c r="L5205" s="54"/>
      <c r="M5205" s="53"/>
      <c r="N5205" s="55"/>
      <c r="O5205" s="55"/>
      <c r="P5205" s="55"/>
      <c r="Q5205" s="56"/>
      <c r="R5205" s="53"/>
      <c r="S5205" s="57" t="str">
        <f>IF(B5205="","",IFERROR(IFERROR(VLOOKUP(VALUE(O5205),'Codes &amp; background calcs'!$J$1:$K$5,2,FALSE),IFERROR(VLOOKUP(VALUE(P5205),'Codes &amp; background calcs'!$J$1:$K$5,2,FALSE),IFERROR(VLOOKUP(IF(ISNUMBER(VALUE(D5205)),IF(VALUE(D5205)=132,132,IF(VALUE(D5205)&lt;22,"HV","EHV")),"")&amp;Q5205,'Codes &amp; background calcs'!$J$7:$K$13,2,FALSE),VLOOKUP(TEXT(N5205&amp;Q5205,IF(LEN(Q5205)=0,"00","000")),'Codes &amp; background calcs'!$G:$H,2,FALSE)))),""))</f>
        <v/>
      </c>
      <c r="T5205" s="57" t="str">
        <f>IF(B5205="","",IF(B5205="",0,IF(COUNTIF($B$3:B5205,"="&amp;B5205)&gt;1,0,1)))</f>
        <v/>
      </c>
      <c r="U5205" s="57" t="str">
        <f t="shared" si="1148"/>
        <v/>
      </c>
      <c r="V5205" s="57" t="str">
        <f t="shared" si="1149"/>
        <v/>
      </c>
      <c r="W5205" s="57" t="str">
        <f t="shared" si="1150"/>
        <v/>
      </c>
      <c r="X5205" s="57" t="str">
        <f t="shared" si="1151"/>
        <v/>
      </c>
      <c r="Y5205" s="57" t="str">
        <f t="shared" si="1152"/>
        <v/>
      </c>
      <c r="Z5205" s="57" t="str">
        <f t="shared" si="1153"/>
        <v/>
      </c>
      <c r="AA5205" s="57" t="str">
        <f t="shared" si="1154"/>
        <v/>
      </c>
      <c r="AB5205" s="57" t="str">
        <f t="shared" si="1155"/>
        <v/>
      </c>
      <c r="AC5205" s="57" t="str">
        <f t="shared" si="1156"/>
        <v/>
      </c>
      <c r="AD5205" s="57" t="str">
        <f t="shared" si="1157"/>
        <v/>
      </c>
      <c r="AE5205" s="57" t="str">
        <f t="shared" si="1158"/>
        <v/>
      </c>
      <c r="AF5205" s="57" t="str">
        <f t="shared" si="1159"/>
        <v/>
      </c>
      <c r="AG5205" s="220" t="str">
        <f>IF(B5205="","",IF(OR(O5205='Codes &amp; background calcs'!$J$2,Unplanned!O5205='Codes &amp; background calcs'!$J$3,Unplanned!O5205='Codes &amp; background calcs'!$J$4),0,Unplanned!AE5205*100/Interruptions!$D$6))</f>
        <v/>
      </c>
      <c r="AH5205" s="220" t="str">
        <f>IF(B5205="","",IF(OR(O5205='Codes &amp; background calcs'!$J$2,Unplanned!O5205='Codes &amp; background calcs'!$J$3,Unplanned!O5205='Codes &amp; background calcs'!$J$4),0.1*Unplanned!AF5205/Interruptions!$D$6,Unplanned!AF5205/Interruptions!$D$6))</f>
        <v/>
      </c>
      <c r="AI5205" s="220" t="str">
        <f t="shared" si="1160"/>
        <v/>
      </c>
      <c r="AJ5205" s="57" t="str">
        <f t="shared" si="1161"/>
        <v/>
      </c>
      <c r="AK5205" s="91"/>
      <c r="AL5205" s="259"/>
      <c r="AM5205" s="91"/>
    </row>
    <row r="5206" spans="2:39" ht="15.75" customHeight="1">
      <c r="B5206" s="53"/>
      <c r="C5206" s="53"/>
      <c r="D5206" s="53"/>
      <c r="E5206" s="54"/>
      <c r="F5206" s="54"/>
      <c r="G5206" s="53"/>
      <c r="H5206" s="53"/>
      <c r="I5206" s="53"/>
      <c r="J5206" s="53"/>
      <c r="K5206" s="54"/>
      <c r="L5206" s="54"/>
      <c r="M5206" s="53"/>
      <c r="N5206" s="55"/>
      <c r="O5206" s="55"/>
      <c r="P5206" s="55"/>
      <c r="Q5206" s="56"/>
      <c r="R5206" s="53"/>
      <c r="S5206" s="57" t="str">
        <f>IF(B5206="","",IFERROR(IFERROR(VLOOKUP(VALUE(O5206),'Codes &amp; background calcs'!$J$1:$K$5,2,FALSE),IFERROR(VLOOKUP(VALUE(P5206),'Codes &amp; background calcs'!$J$1:$K$5,2,FALSE),IFERROR(VLOOKUP(IF(ISNUMBER(VALUE(D5206)),IF(VALUE(D5206)=132,132,IF(VALUE(D5206)&lt;22,"HV","EHV")),"")&amp;Q5206,'Codes &amp; background calcs'!$J$7:$K$13,2,FALSE),VLOOKUP(TEXT(N5206&amp;Q5206,IF(LEN(Q5206)=0,"00","000")),'Codes &amp; background calcs'!$G:$H,2,FALSE)))),""))</f>
        <v/>
      </c>
      <c r="T5206" s="57" t="str">
        <f>IF(B5206="","",IF(B5206="",0,IF(COUNTIF($B$3:B5206,"="&amp;B5206)&gt;1,0,1)))</f>
        <v/>
      </c>
      <c r="U5206" s="57" t="str">
        <f t="shared" si="1148"/>
        <v/>
      </c>
      <c r="V5206" s="57" t="str">
        <f t="shared" si="1149"/>
        <v/>
      </c>
      <c r="W5206" s="57" t="str">
        <f t="shared" si="1150"/>
        <v/>
      </c>
      <c r="X5206" s="57" t="str">
        <f t="shared" si="1151"/>
        <v/>
      </c>
      <c r="Y5206" s="57" t="str">
        <f t="shared" si="1152"/>
        <v/>
      </c>
      <c r="Z5206" s="57" t="str">
        <f t="shared" si="1153"/>
        <v/>
      </c>
      <c r="AA5206" s="57" t="str">
        <f t="shared" si="1154"/>
        <v/>
      </c>
      <c r="AB5206" s="57" t="str">
        <f t="shared" si="1155"/>
        <v/>
      </c>
      <c r="AC5206" s="57" t="str">
        <f t="shared" si="1156"/>
        <v/>
      </c>
      <c r="AD5206" s="57" t="str">
        <f t="shared" si="1157"/>
        <v/>
      </c>
      <c r="AE5206" s="57" t="str">
        <f t="shared" si="1158"/>
        <v/>
      </c>
      <c r="AF5206" s="57" t="str">
        <f t="shared" si="1159"/>
        <v/>
      </c>
      <c r="AG5206" s="220" t="str">
        <f>IF(B5206="","",IF(OR(O5206='Codes &amp; background calcs'!$J$2,Unplanned!O5206='Codes &amp; background calcs'!$J$3,Unplanned!O5206='Codes &amp; background calcs'!$J$4),0,Unplanned!AE5206*100/Interruptions!$D$6))</f>
        <v/>
      </c>
      <c r="AH5206" s="220" t="str">
        <f>IF(B5206="","",IF(OR(O5206='Codes &amp; background calcs'!$J$2,Unplanned!O5206='Codes &amp; background calcs'!$J$3,Unplanned!O5206='Codes &amp; background calcs'!$J$4),0.1*Unplanned!AF5206/Interruptions!$D$6,Unplanned!AF5206/Interruptions!$D$6))</f>
        <v/>
      </c>
      <c r="AI5206" s="220" t="str">
        <f t="shared" si="1160"/>
        <v/>
      </c>
      <c r="AJ5206" s="57" t="str">
        <f t="shared" si="1161"/>
        <v/>
      </c>
      <c r="AK5206" s="91"/>
      <c r="AL5206" s="259"/>
      <c r="AM5206" s="91"/>
    </row>
    <row r="5207" spans="2:39" ht="15.75" customHeight="1">
      <c r="B5207" s="53"/>
      <c r="C5207" s="53"/>
      <c r="D5207" s="53"/>
      <c r="E5207" s="54"/>
      <c r="F5207" s="54"/>
      <c r="G5207" s="53"/>
      <c r="H5207" s="53"/>
      <c r="I5207" s="53"/>
      <c r="J5207" s="53"/>
      <c r="K5207" s="54"/>
      <c r="L5207" s="54"/>
      <c r="M5207" s="53"/>
      <c r="N5207" s="55"/>
      <c r="O5207" s="55"/>
      <c r="P5207" s="55"/>
      <c r="Q5207" s="56"/>
      <c r="R5207" s="53"/>
      <c r="S5207" s="57" t="str">
        <f>IF(B5207="","",IFERROR(IFERROR(VLOOKUP(VALUE(O5207),'Codes &amp; background calcs'!$J$1:$K$5,2,FALSE),IFERROR(VLOOKUP(VALUE(P5207),'Codes &amp; background calcs'!$J$1:$K$5,2,FALSE),IFERROR(VLOOKUP(IF(ISNUMBER(VALUE(D5207)),IF(VALUE(D5207)=132,132,IF(VALUE(D5207)&lt;22,"HV","EHV")),"")&amp;Q5207,'Codes &amp; background calcs'!$J$7:$K$13,2,FALSE),VLOOKUP(TEXT(N5207&amp;Q5207,IF(LEN(Q5207)=0,"00","000")),'Codes &amp; background calcs'!$G:$H,2,FALSE)))),""))</f>
        <v/>
      </c>
      <c r="T5207" s="57" t="str">
        <f>IF(B5207="","",IF(B5207="",0,IF(COUNTIF($B$3:B5207,"="&amp;B5207)&gt;1,0,1)))</f>
        <v/>
      </c>
      <c r="U5207" s="57" t="str">
        <f t="shared" si="1148"/>
        <v/>
      </c>
      <c r="V5207" s="57" t="str">
        <f t="shared" si="1149"/>
        <v/>
      </c>
      <c r="W5207" s="57" t="str">
        <f t="shared" si="1150"/>
        <v/>
      </c>
      <c r="X5207" s="57" t="str">
        <f t="shared" si="1151"/>
        <v/>
      </c>
      <c r="Y5207" s="57" t="str">
        <f t="shared" si="1152"/>
        <v/>
      </c>
      <c r="Z5207" s="57" t="str">
        <f t="shared" si="1153"/>
        <v/>
      </c>
      <c r="AA5207" s="57" t="str">
        <f t="shared" si="1154"/>
        <v/>
      </c>
      <c r="AB5207" s="57" t="str">
        <f t="shared" si="1155"/>
        <v/>
      </c>
      <c r="AC5207" s="57" t="str">
        <f t="shared" si="1156"/>
        <v/>
      </c>
      <c r="AD5207" s="57" t="str">
        <f t="shared" si="1157"/>
        <v/>
      </c>
      <c r="AE5207" s="57" t="str">
        <f t="shared" si="1158"/>
        <v/>
      </c>
      <c r="AF5207" s="57" t="str">
        <f t="shared" si="1159"/>
        <v/>
      </c>
      <c r="AG5207" s="220" t="str">
        <f>IF(B5207="","",IF(OR(O5207='Codes &amp; background calcs'!$J$2,Unplanned!O5207='Codes &amp; background calcs'!$J$3,Unplanned!O5207='Codes &amp; background calcs'!$J$4),0,Unplanned!AE5207*100/Interruptions!$D$6))</f>
        <v/>
      </c>
      <c r="AH5207" s="220" t="str">
        <f>IF(B5207="","",IF(OR(O5207='Codes &amp; background calcs'!$J$2,Unplanned!O5207='Codes &amp; background calcs'!$J$3,Unplanned!O5207='Codes &amp; background calcs'!$J$4),0.1*Unplanned!AF5207/Interruptions!$D$6,Unplanned!AF5207/Interruptions!$D$6))</f>
        <v/>
      </c>
      <c r="AI5207" s="220" t="str">
        <f t="shared" si="1160"/>
        <v/>
      </c>
      <c r="AJ5207" s="57" t="str">
        <f t="shared" si="1161"/>
        <v/>
      </c>
      <c r="AK5207" s="91"/>
      <c r="AL5207" s="259"/>
      <c r="AM5207" s="91"/>
    </row>
    <row r="5208" spans="2:39" ht="15.75" customHeight="1">
      <c r="B5208" s="53"/>
      <c r="C5208" s="53"/>
      <c r="D5208" s="53"/>
      <c r="E5208" s="54"/>
      <c r="F5208" s="54"/>
      <c r="G5208" s="53"/>
      <c r="H5208" s="53"/>
      <c r="I5208" s="53"/>
      <c r="J5208" s="53"/>
      <c r="K5208" s="54"/>
      <c r="L5208" s="54"/>
      <c r="M5208" s="53"/>
      <c r="N5208" s="55"/>
      <c r="O5208" s="55"/>
      <c r="P5208" s="55"/>
      <c r="Q5208" s="56"/>
      <c r="R5208" s="53"/>
      <c r="S5208" s="57" t="str">
        <f>IF(B5208="","",IFERROR(IFERROR(VLOOKUP(VALUE(O5208),'Codes &amp; background calcs'!$J$1:$K$5,2,FALSE),IFERROR(VLOOKUP(VALUE(P5208),'Codes &amp; background calcs'!$J$1:$K$5,2,FALSE),IFERROR(VLOOKUP(IF(ISNUMBER(VALUE(D5208)),IF(VALUE(D5208)=132,132,IF(VALUE(D5208)&lt;22,"HV","EHV")),"")&amp;Q5208,'Codes &amp; background calcs'!$J$7:$K$13,2,FALSE),VLOOKUP(TEXT(N5208&amp;Q5208,IF(LEN(Q5208)=0,"00","000")),'Codes &amp; background calcs'!$G:$H,2,FALSE)))),""))</f>
        <v/>
      </c>
      <c r="T5208" s="57" t="str">
        <f>IF(B5208="","",IF(B5208="",0,IF(COUNTIF($B$3:B5208,"="&amp;B5208)&gt;1,0,1)))</f>
        <v/>
      </c>
      <c r="U5208" s="57" t="str">
        <f t="shared" si="1148"/>
        <v/>
      </c>
      <c r="V5208" s="57" t="str">
        <f t="shared" si="1149"/>
        <v/>
      </c>
      <c r="W5208" s="57" t="str">
        <f t="shared" si="1150"/>
        <v/>
      </c>
      <c r="X5208" s="57" t="str">
        <f t="shared" si="1151"/>
        <v/>
      </c>
      <c r="Y5208" s="57" t="str">
        <f t="shared" si="1152"/>
        <v/>
      </c>
      <c r="Z5208" s="57" t="str">
        <f t="shared" si="1153"/>
        <v/>
      </c>
      <c r="AA5208" s="57" t="str">
        <f t="shared" si="1154"/>
        <v/>
      </c>
      <c r="AB5208" s="57" t="str">
        <f t="shared" si="1155"/>
        <v/>
      </c>
      <c r="AC5208" s="57" t="str">
        <f t="shared" si="1156"/>
        <v/>
      </c>
      <c r="AD5208" s="57" t="str">
        <f t="shared" si="1157"/>
        <v/>
      </c>
      <c r="AE5208" s="57" t="str">
        <f t="shared" si="1158"/>
        <v/>
      </c>
      <c r="AF5208" s="57" t="str">
        <f t="shared" si="1159"/>
        <v/>
      </c>
      <c r="AG5208" s="220" t="str">
        <f>IF(B5208="","",IF(OR(O5208='Codes &amp; background calcs'!$J$2,Unplanned!O5208='Codes &amp; background calcs'!$J$3,Unplanned!O5208='Codes &amp; background calcs'!$J$4),0,Unplanned!AE5208*100/Interruptions!$D$6))</f>
        <v/>
      </c>
      <c r="AH5208" s="220" t="str">
        <f>IF(B5208="","",IF(OR(O5208='Codes &amp; background calcs'!$J$2,Unplanned!O5208='Codes &amp; background calcs'!$J$3,Unplanned!O5208='Codes &amp; background calcs'!$J$4),0.1*Unplanned!AF5208/Interruptions!$D$6,Unplanned!AF5208/Interruptions!$D$6))</f>
        <v/>
      </c>
      <c r="AI5208" s="220" t="str">
        <f t="shared" si="1160"/>
        <v/>
      </c>
      <c r="AJ5208" s="57" t="str">
        <f t="shared" si="1161"/>
        <v/>
      </c>
      <c r="AK5208" s="91"/>
      <c r="AL5208" s="259"/>
      <c r="AM5208" s="91"/>
    </row>
    <row r="5209" spans="2:39" ht="15.75" customHeight="1">
      <c r="B5209" s="53"/>
      <c r="C5209" s="53"/>
      <c r="D5209" s="53"/>
      <c r="E5209" s="54"/>
      <c r="F5209" s="54"/>
      <c r="G5209" s="53"/>
      <c r="H5209" s="53"/>
      <c r="I5209" s="53"/>
      <c r="J5209" s="53"/>
      <c r="K5209" s="54"/>
      <c r="L5209" s="54"/>
      <c r="M5209" s="53"/>
      <c r="N5209" s="55"/>
      <c r="O5209" s="55"/>
      <c r="P5209" s="55"/>
      <c r="Q5209" s="56"/>
      <c r="R5209" s="53"/>
      <c r="S5209" s="57" t="str">
        <f>IF(B5209="","",IFERROR(IFERROR(VLOOKUP(VALUE(O5209),'Codes &amp; background calcs'!$J$1:$K$5,2,FALSE),IFERROR(VLOOKUP(VALUE(P5209),'Codes &amp; background calcs'!$J$1:$K$5,2,FALSE),IFERROR(VLOOKUP(IF(ISNUMBER(VALUE(D5209)),IF(VALUE(D5209)=132,132,IF(VALUE(D5209)&lt;22,"HV","EHV")),"")&amp;Q5209,'Codes &amp; background calcs'!$J$7:$K$13,2,FALSE),VLOOKUP(TEXT(N5209&amp;Q5209,IF(LEN(Q5209)=0,"00","000")),'Codes &amp; background calcs'!$G:$H,2,FALSE)))),""))</f>
        <v/>
      </c>
      <c r="T5209" s="57" t="str">
        <f>IF(B5209="","",IF(B5209="",0,IF(COUNTIF($B$3:B5209,"="&amp;B5209)&gt;1,0,1)))</f>
        <v/>
      </c>
      <c r="U5209" s="57" t="str">
        <f t="shared" si="1148"/>
        <v/>
      </c>
      <c r="V5209" s="57" t="str">
        <f t="shared" si="1149"/>
        <v/>
      </c>
      <c r="W5209" s="57" t="str">
        <f t="shared" si="1150"/>
        <v/>
      </c>
      <c r="X5209" s="57" t="str">
        <f t="shared" si="1151"/>
        <v/>
      </c>
      <c r="Y5209" s="57" t="str">
        <f t="shared" si="1152"/>
        <v/>
      </c>
      <c r="Z5209" s="57" t="str">
        <f t="shared" si="1153"/>
        <v/>
      </c>
      <c r="AA5209" s="57" t="str">
        <f t="shared" si="1154"/>
        <v/>
      </c>
      <c r="AB5209" s="57" t="str">
        <f t="shared" si="1155"/>
        <v/>
      </c>
      <c r="AC5209" s="57" t="str">
        <f t="shared" si="1156"/>
        <v/>
      </c>
      <c r="AD5209" s="57" t="str">
        <f t="shared" si="1157"/>
        <v/>
      </c>
      <c r="AE5209" s="57" t="str">
        <f t="shared" si="1158"/>
        <v/>
      </c>
      <c r="AF5209" s="57" t="str">
        <f t="shared" si="1159"/>
        <v/>
      </c>
      <c r="AG5209" s="220" t="str">
        <f>IF(B5209="","",IF(OR(O5209='Codes &amp; background calcs'!$J$2,Unplanned!O5209='Codes &amp; background calcs'!$J$3,Unplanned!O5209='Codes &amp; background calcs'!$J$4),0,Unplanned!AE5209*100/Interruptions!$D$6))</f>
        <v/>
      </c>
      <c r="AH5209" s="220" t="str">
        <f>IF(B5209="","",IF(OR(O5209='Codes &amp; background calcs'!$J$2,Unplanned!O5209='Codes &amp; background calcs'!$J$3,Unplanned!O5209='Codes &amp; background calcs'!$J$4),0.1*Unplanned!AF5209/Interruptions!$D$6,Unplanned!AF5209/Interruptions!$D$6))</f>
        <v/>
      </c>
      <c r="AI5209" s="220" t="str">
        <f t="shared" si="1160"/>
        <v/>
      </c>
      <c r="AJ5209" s="57" t="str">
        <f t="shared" si="1161"/>
        <v/>
      </c>
      <c r="AK5209" s="91"/>
      <c r="AL5209" s="259"/>
      <c r="AM5209" s="91"/>
    </row>
    <row r="5210" spans="2:39" ht="15.75" customHeight="1">
      <c r="B5210" s="53"/>
      <c r="C5210" s="53"/>
      <c r="D5210" s="53"/>
      <c r="E5210" s="54"/>
      <c r="F5210" s="54"/>
      <c r="G5210" s="53"/>
      <c r="H5210" s="53"/>
      <c r="I5210" s="53"/>
      <c r="J5210" s="53"/>
      <c r="K5210" s="54"/>
      <c r="L5210" s="54"/>
      <c r="M5210" s="53"/>
      <c r="N5210" s="55"/>
      <c r="O5210" s="55"/>
      <c r="P5210" s="55"/>
      <c r="Q5210" s="56"/>
      <c r="R5210" s="53"/>
      <c r="S5210" s="57" t="str">
        <f>IF(B5210="","",IFERROR(IFERROR(VLOOKUP(VALUE(O5210),'Codes &amp; background calcs'!$J$1:$K$5,2,FALSE),IFERROR(VLOOKUP(VALUE(P5210),'Codes &amp; background calcs'!$J$1:$K$5,2,FALSE),IFERROR(VLOOKUP(IF(ISNUMBER(VALUE(D5210)),IF(VALUE(D5210)=132,132,IF(VALUE(D5210)&lt;22,"HV","EHV")),"")&amp;Q5210,'Codes &amp; background calcs'!$J$7:$K$13,2,FALSE),VLOOKUP(TEXT(N5210&amp;Q5210,IF(LEN(Q5210)=0,"00","000")),'Codes &amp; background calcs'!$G:$H,2,FALSE)))),""))</f>
        <v/>
      </c>
      <c r="T5210" s="57" t="str">
        <f>IF(B5210="","",IF(B5210="",0,IF(COUNTIF($B$3:B5210,"="&amp;B5210)&gt;1,0,1)))</f>
        <v/>
      </c>
      <c r="U5210" s="57" t="str">
        <f t="shared" si="1148"/>
        <v/>
      </c>
      <c r="V5210" s="57" t="str">
        <f t="shared" si="1149"/>
        <v/>
      </c>
      <c r="W5210" s="57" t="str">
        <f t="shared" si="1150"/>
        <v/>
      </c>
      <c r="X5210" s="57" t="str">
        <f t="shared" si="1151"/>
        <v/>
      </c>
      <c r="Y5210" s="57" t="str">
        <f t="shared" si="1152"/>
        <v/>
      </c>
      <c r="Z5210" s="57" t="str">
        <f t="shared" si="1153"/>
        <v/>
      </c>
      <c r="AA5210" s="57" t="str">
        <f t="shared" si="1154"/>
        <v/>
      </c>
      <c r="AB5210" s="57" t="str">
        <f t="shared" si="1155"/>
        <v/>
      </c>
      <c r="AC5210" s="57" t="str">
        <f t="shared" si="1156"/>
        <v/>
      </c>
      <c r="AD5210" s="57" t="str">
        <f t="shared" si="1157"/>
        <v/>
      </c>
      <c r="AE5210" s="57" t="str">
        <f t="shared" si="1158"/>
        <v/>
      </c>
      <c r="AF5210" s="57" t="str">
        <f t="shared" si="1159"/>
        <v/>
      </c>
      <c r="AG5210" s="220" t="str">
        <f>IF(B5210="","",IF(OR(O5210='Codes &amp; background calcs'!$J$2,Unplanned!O5210='Codes &amp; background calcs'!$J$3,Unplanned!O5210='Codes &amp; background calcs'!$J$4),0,Unplanned!AE5210*100/Interruptions!$D$6))</f>
        <v/>
      </c>
      <c r="AH5210" s="220" t="str">
        <f>IF(B5210="","",IF(OR(O5210='Codes &amp; background calcs'!$J$2,Unplanned!O5210='Codes &amp; background calcs'!$J$3,Unplanned!O5210='Codes &amp; background calcs'!$J$4),0.1*Unplanned!AF5210/Interruptions!$D$6,Unplanned!AF5210/Interruptions!$D$6))</f>
        <v/>
      </c>
      <c r="AI5210" s="220" t="str">
        <f t="shared" si="1160"/>
        <v/>
      </c>
      <c r="AJ5210" s="57" t="str">
        <f t="shared" si="1161"/>
        <v/>
      </c>
      <c r="AK5210" s="91"/>
      <c r="AL5210" s="259"/>
      <c r="AM5210" s="91"/>
    </row>
    <row r="5211" spans="2:39" ht="15.75" customHeight="1">
      <c r="B5211" s="53"/>
      <c r="C5211" s="53"/>
      <c r="D5211" s="53"/>
      <c r="E5211" s="54"/>
      <c r="F5211" s="54"/>
      <c r="G5211" s="53"/>
      <c r="H5211" s="53"/>
      <c r="I5211" s="53"/>
      <c r="J5211" s="53"/>
      <c r="K5211" s="54"/>
      <c r="L5211" s="54"/>
      <c r="M5211" s="53"/>
      <c r="N5211" s="55"/>
      <c r="O5211" s="55"/>
      <c r="P5211" s="55"/>
      <c r="Q5211" s="56"/>
      <c r="R5211" s="53"/>
      <c r="S5211" s="57" t="str">
        <f>IF(B5211="","",IFERROR(IFERROR(VLOOKUP(VALUE(O5211),'Codes &amp; background calcs'!$J$1:$K$5,2,FALSE),IFERROR(VLOOKUP(VALUE(P5211),'Codes &amp; background calcs'!$J$1:$K$5,2,FALSE),IFERROR(VLOOKUP(IF(ISNUMBER(VALUE(D5211)),IF(VALUE(D5211)=132,132,IF(VALUE(D5211)&lt;22,"HV","EHV")),"")&amp;Q5211,'Codes &amp; background calcs'!$J$7:$K$13,2,FALSE),VLOOKUP(TEXT(N5211&amp;Q5211,IF(LEN(Q5211)=0,"00","000")),'Codes &amp; background calcs'!$G:$H,2,FALSE)))),""))</f>
        <v/>
      </c>
      <c r="T5211" s="57" t="str">
        <f>IF(B5211="","",IF(B5211="",0,IF(COUNTIF($B$3:B5211,"="&amp;B5211)&gt;1,0,1)))</f>
        <v/>
      </c>
      <c r="U5211" s="57" t="str">
        <f t="shared" si="1148"/>
        <v/>
      </c>
      <c r="V5211" s="57" t="str">
        <f t="shared" si="1149"/>
        <v/>
      </c>
      <c r="W5211" s="57" t="str">
        <f t="shared" si="1150"/>
        <v/>
      </c>
      <c r="X5211" s="57" t="str">
        <f t="shared" si="1151"/>
        <v/>
      </c>
      <c r="Y5211" s="57" t="str">
        <f t="shared" si="1152"/>
        <v/>
      </c>
      <c r="Z5211" s="57" t="str">
        <f t="shared" si="1153"/>
        <v/>
      </c>
      <c r="AA5211" s="57" t="str">
        <f t="shared" si="1154"/>
        <v/>
      </c>
      <c r="AB5211" s="57" t="str">
        <f t="shared" si="1155"/>
        <v/>
      </c>
      <c r="AC5211" s="57" t="str">
        <f t="shared" si="1156"/>
        <v/>
      </c>
      <c r="AD5211" s="57" t="str">
        <f t="shared" si="1157"/>
        <v/>
      </c>
      <c r="AE5211" s="57" t="str">
        <f t="shared" si="1158"/>
        <v/>
      </c>
      <c r="AF5211" s="57" t="str">
        <f t="shared" si="1159"/>
        <v/>
      </c>
      <c r="AG5211" s="220" t="str">
        <f>IF(B5211="","",IF(OR(O5211='Codes &amp; background calcs'!$J$2,Unplanned!O5211='Codes &amp; background calcs'!$J$3,Unplanned!O5211='Codes &amp; background calcs'!$J$4),0,Unplanned!AE5211*100/Interruptions!$D$6))</f>
        <v/>
      </c>
      <c r="AH5211" s="220" t="str">
        <f>IF(B5211="","",IF(OR(O5211='Codes &amp; background calcs'!$J$2,Unplanned!O5211='Codes &amp; background calcs'!$J$3,Unplanned!O5211='Codes &amp; background calcs'!$J$4),0.1*Unplanned!AF5211/Interruptions!$D$6,Unplanned!AF5211/Interruptions!$D$6))</f>
        <v/>
      </c>
      <c r="AI5211" s="220" t="str">
        <f t="shared" si="1160"/>
        <v/>
      </c>
      <c r="AJ5211" s="57" t="str">
        <f t="shared" si="1161"/>
        <v/>
      </c>
      <c r="AK5211" s="91"/>
      <c r="AL5211" s="259"/>
      <c r="AM5211" s="91"/>
    </row>
    <row r="5212" spans="2:39" ht="15.75" customHeight="1">
      <c r="B5212" s="53"/>
      <c r="C5212" s="53"/>
      <c r="D5212" s="53"/>
      <c r="E5212" s="54"/>
      <c r="F5212" s="54"/>
      <c r="G5212" s="53"/>
      <c r="H5212" s="53"/>
      <c r="I5212" s="53"/>
      <c r="J5212" s="53"/>
      <c r="K5212" s="54"/>
      <c r="L5212" s="54"/>
      <c r="M5212" s="53"/>
      <c r="N5212" s="55"/>
      <c r="O5212" s="55"/>
      <c r="P5212" s="55"/>
      <c r="Q5212" s="56"/>
      <c r="R5212" s="53"/>
      <c r="S5212" s="57" t="str">
        <f>IF(B5212="","",IFERROR(IFERROR(VLOOKUP(VALUE(O5212),'Codes &amp; background calcs'!$J$1:$K$5,2,FALSE),IFERROR(VLOOKUP(VALUE(P5212),'Codes &amp; background calcs'!$J$1:$K$5,2,FALSE),IFERROR(VLOOKUP(IF(ISNUMBER(VALUE(D5212)),IF(VALUE(D5212)=132,132,IF(VALUE(D5212)&lt;22,"HV","EHV")),"")&amp;Q5212,'Codes &amp; background calcs'!$J$7:$K$13,2,FALSE),VLOOKUP(TEXT(N5212&amp;Q5212,IF(LEN(Q5212)=0,"00","000")),'Codes &amp; background calcs'!$G:$H,2,FALSE)))),""))</f>
        <v/>
      </c>
      <c r="T5212" s="57" t="str">
        <f>IF(B5212="","",IF(B5212="",0,IF(COUNTIF($B$3:B5212,"="&amp;B5212)&gt;1,0,1)))</f>
        <v/>
      </c>
      <c r="U5212" s="57" t="str">
        <f t="shared" si="1148"/>
        <v/>
      </c>
      <c r="V5212" s="57" t="str">
        <f t="shared" si="1149"/>
        <v/>
      </c>
      <c r="W5212" s="57" t="str">
        <f t="shared" si="1150"/>
        <v/>
      </c>
      <c r="X5212" s="57" t="str">
        <f t="shared" si="1151"/>
        <v/>
      </c>
      <c r="Y5212" s="57" t="str">
        <f t="shared" si="1152"/>
        <v/>
      </c>
      <c r="Z5212" s="57" t="str">
        <f t="shared" si="1153"/>
        <v/>
      </c>
      <c r="AA5212" s="57" t="str">
        <f t="shared" si="1154"/>
        <v/>
      </c>
      <c r="AB5212" s="57" t="str">
        <f t="shared" si="1155"/>
        <v/>
      </c>
      <c r="AC5212" s="57" t="str">
        <f t="shared" si="1156"/>
        <v/>
      </c>
      <c r="AD5212" s="57" t="str">
        <f t="shared" si="1157"/>
        <v/>
      </c>
      <c r="AE5212" s="57" t="str">
        <f t="shared" si="1158"/>
        <v/>
      </c>
      <c r="AF5212" s="57" t="str">
        <f t="shared" si="1159"/>
        <v/>
      </c>
      <c r="AG5212" s="220" t="str">
        <f>IF(B5212="","",IF(OR(O5212='Codes &amp; background calcs'!$J$2,Unplanned!O5212='Codes &amp; background calcs'!$J$3,Unplanned!O5212='Codes &amp; background calcs'!$J$4),0,Unplanned!AE5212*100/Interruptions!$D$6))</f>
        <v/>
      </c>
      <c r="AH5212" s="220" t="str">
        <f>IF(B5212="","",IF(OR(O5212='Codes &amp; background calcs'!$J$2,Unplanned!O5212='Codes &amp; background calcs'!$J$3,Unplanned!O5212='Codes &amp; background calcs'!$J$4),0.1*Unplanned!AF5212/Interruptions!$D$6,Unplanned!AF5212/Interruptions!$D$6))</f>
        <v/>
      </c>
      <c r="AI5212" s="220" t="str">
        <f t="shared" si="1160"/>
        <v/>
      </c>
      <c r="AJ5212" s="57" t="str">
        <f t="shared" si="1161"/>
        <v/>
      </c>
      <c r="AK5212" s="91"/>
      <c r="AL5212" s="259"/>
      <c r="AM5212" s="91"/>
    </row>
    <row r="5213" spans="2:39" ht="15.75" customHeight="1">
      <c r="B5213" s="53"/>
      <c r="C5213" s="53"/>
      <c r="D5213" s="53"/>
      <c r="E5213" s="54"/>
      <c r="F5213" s="54"/>
      <c r="G5213" s="53"/>
      <c r="H5213" s="53"/>
      <c r="I5213" s="53"/>
      <c r="J5213" s="53"/>
      <c r="K5213" s="54"/>
      <c r="L5213" s="54"/>
      <c r="M5213" s="53"/>
      <c r="N5213" s="55"/>
      <c r="O5213" s="55"/>
      <c r="P5213" s="55"/>
      <c r="Q5213" s="56"/>
      <c r="R5213" s="53"/>
      <c r="S5213" s="57" t="str">
        <f>IF(B5213="","",IFERROR(IFERROR(VLOOKUP(VALUE(O5213),'Codes &amp; background calcs'!$J$1:$K$5,2,FALSE),IFERROR(VLOOKUP(VALUE(P5213),'Codes &amp; background calcs'!$J$1:$K$5,2,FALSE),IFERROR(VLOOKUP(IF(ISNUMBER(VALUE(D5213)),IF(VALUE(D5213)=132,132,IF(VALUE(D5213)&lt;22,"HV","EHV")),"")&amp;Q5213,'Codes &amp; background calcs'!$J$7:$K$13,2,FALSE),VLOOKUP(TEXT(N5213&amp;Q5213,IF(LEN(Q5213)=0,"00","000")),'Codes &amp; background calcs'!$G:$H,2,FALSE)))),""))</f>
        <v/>
      </c>
      <c r="T5213" s="57" t="str">
        <f>IF(B5213="","",IF(B5213="",0,IF(COUNTIF($B$3:B5213,"="&amp;B5213)&gt;1,0,1)))</f>
        <v/>
      </c>
      <c r="U5213" s="57" t="str">
        <f t="shared" si="1148"/>
        <v/>
      </c>
      <c r="V5213" s="57" t="str">
        <f t="shared" si="1149"/>
        <v/>
      </c>
      <c r="W5213" s="57" t="str">
        <f t="shared" si="1150"/>
        <v/>
      </c>
      <c r="X5213" s="57" t="str">
        <f t="shared" si="1151"/>
        <v/>
      </c>
      <c r="Y5213" s="57" t="str">
        <f t="shared" si="1152"/>
        <v/>
      </c>
      <c r="Z5213" s="57" t="str">
        <f t="shared" si="1153"/>
        <v/>
      </c>
      <c r="AA5213" s="57" t="str">
        <f t="shared" si="1154"/>
        <v/>
      </c>
      <c r="AB5213" s="57" t="str">
        <f t="shared" si="1155"/>
        <v/>
      </c>
      <c r="AC5213" s="57" t="str">
        <f t="shared" si="1156"/>
        <v/>
      </c>
      <c r="AD5213" s="57" t="str">
        <f t="shared" si="1157"/>
        <v/>
      </c>
      <c r="AE5213" s="57" t="str">
        <f t="shared" si="1158"/>
        <v/>
      </c>
      <c r="AF5213" s="57" t="str">
        <f t="shared" si="1159"/>
        <v/>
      </c>
      <c r="AG5213" s="220" t="str">
        <f>IF(B5213="","",IF(OR(O5213='Codes &amp; background calcs'!$J$2,Unplanned!O5213='Codes &amp; background calcs'!$J$3,Unplanned!O5213='Codes &amp; background calcs'!$J$4),0,Unplanned!AE5213*100/Interruptions!$D$6))</f>
        <v/>
      </c>
      <c r="AH5213" s="220" t="str">
        <f>IF(B5213="","",IF(OR(O5213='Codes &amp; background calcs'!$J$2,Unplanned!O5213='Codes &amp; background calcs'!$J$3,Unplanned!O5213='Codes &amp; background calcs'!$J$4),0.1*Unplanned!AF5213/Interruptions!$D$6,Unplanned!AF5213/Interruptions!$D$6))</f>
        <v/>
      </c>
      <c r="AI5213" s="220" t="str">
        <f t="shared" si="1160"/>
        <v/>
      </c>
      <c r="AJ5213" s="57" t="str">
        <f t="shared" si="1161"/>
        <v/>
      </c>
      <c r="AK5213" s="91"/>
      <c r="AL5213" s="259"/>
      <c r="AM5213" s="91"/>
    </row>
    <row r="5214" spans="2:39" ht="15.75" customHeight="1">
      <c r="B5214" s="53"/>
      <c r="C5214" s="53"/>
      <c r="D5214" s="53"/>
      <c r="E5214" s="54"/>
      <c r="F5214" s="54"/>
      <c r="G5214" s="53"/>
      <c r="H5214" s="53"/>
      <c r="I5214" s="53"/>
      <c r="J5214" s="53"/>
      <c r="K5214" s="54"/>
      <c r="L5214" s="54"/>
      <c r="M5214" s="53"/>
      <c r="N5214" s="55"/>
      <c r="O5214" s="55"/>
      <c r="P5214" s="55"/>
      <c r="Q5214" s="56"/>
      <c r="R5214" s="53"/>
      <c r="S5214" s="57" t="str">
        <f>IF(B5214="","",IFERROR(IFERROR(VLOOKUP(VALUE(O5214),'Codes &amp; background calcs'!$J$1:$K$5,2,FALSE),IFERROR(VLOOKUP(VALUE(P5214),'Codes &amp; background calcs'!$J$1:$K$5,2,FALSE),IFERROR(VLOOKUP(IF(ISNUMBER(VALUE(D5214)),IF(VALUE(D5214)=132,132,IF(VALUE(D5214)&lt;22,"HV","EHV")),"")&amp;Q5214,'Codes &amp; background calcs'!$J$7:$K$13,2,FALSE),VLOOKUP(TEXT(N5214&amp;Q5214,IF(LEN(Q5214)=0,"00","000")),'Codes &amp; background calcs'!$G:$H,2,FALSE)))),""))</f>
        <v/>
      </c>
      <c r="T5214" s="57" t="str">
        <f>IF(B5214="","",IF(B5214="",0,IF(COUNTIF($B$3:B5214,"="&amp;B5214)&gt;1,0,1)))</f>
        <v/>
      </c>
      <c r="U5214" s="57" t="str">
        <f t="shared" si="1148"/>
        <v/>
      </c>
      <c r="V5214" s="57" t="str">
        <f t="shared" si="1149"/>
        <v/>
      </c>
      <c r="W5214" s="57" t="str">
        <f t="shared" si="1150"/>
        <v/>
      </c>
      <c r="X5214" s="57" t="str">
        <f t="shared" si="1151"/>
        <v/>
      </c>
      <c r="Y5214" s="57" t="str">
        <f t="shared" si="1152"/>
        <v/>
      </c>
      <c r="Z5214" s="57" t="str">
        <f t="shared" si="1153"/>
        <v/>
      </c>
      <c r="AA5214" s="57" t="str">
        <f t="shared" si="1154"/>
        <v/>
      </c>
      <c r="AB5214" s="57" t="str">
        <f t="shared" si="1155"/>
        <v/>
      </c>
      <c r="AC5214" s="57" t="str">
        <f t="shared" si="1156"/>
        <v/>
      </c>
      <c r="AD5214" s="57" t="str">
        <f t="shared" si="1157"/>
        <v/>
      </c>
      <c r="AE5214" s="57" t="str">
        <f t="shared" si="1158"/>
        <v/>
      </c>
      <c r="AF5214" s="57" t="str">
        <f t="shared" si="1159"/>
        <v/>
      </c>
      <c r="AG5214" s="220" t="str">
        <f>IF(B5214="","",IF(OR(O5214='Codes &amp; background calcs'!$J$2,Unplanned!O5214='Codes &amp; background calcs'!$J$3,Unplanned!O5214='Codes &amp; background calcs'!$J$4),0,Unplanned!AE5214*100/Interruptions!$D$6))</f>
        <v/>
      </c>
      <c r="AH5214" s="220" t="str">
        <f>IF(B5214="","",IF(OR(O5214='Codes &amp; background calcs'!$J$2,Unplanned!O5214='Codes &amp; background calcs'!$J$3,Unplanned!O5214='Codes &amp; background calcs'!$J$4),0.1*Unplanned!AF5214/Interruptions!$D$6,Unplanned!AF5214/Interruptions!$D$6))</f>
        <v/>
      </c>
      <c r="AI5214" s="220" t="str">
        <f t="shared" si="1160"/>
        <v/>
      </c>
      <c r="AJ5214" s="57" t="str">
        <f t="shared" si="1161"/>
        <v/>
      </c>
      <c r="AK5214" s="91"/>
      <c r="AL5214" s="259"/>
      <c r="AM5214" s="91"/>
    </row>
    <row r="5215" spans="2:39" ht="15.75" customHeight="1">
      <c r="B5215" s="53"/>
      <c r="C5215" s="53"/>
      <c r="D5215" s="53"/>
      <c r="E5215" s="54"/>
      <c r="F5215" s="54"/>
      <c r="G5215" s="53"/>
      <c r="H5215" s="53"/>
      <c r="I5215" s="53"/>
      <c r="J5215" s="53"/>
      <c r="K5215" s="54"/>
      <c r="L5215" s="54"/>
      <c r="M5215" s="53"/>
      <c r="N5215" s="55"/>
      <c r="O5215" s="55"/>
      <c r="P5215" s="55"/>
      <c r="Q5215" s="56"/>
      <c r="R5215" s="53"/>
      <c r="S5215" s="57" t="str">
        <f>IF(B5215="","",IFERROR(IFERROR(VLOOKUP(VALUE(O5215),'Codes &amp; background calcs'!$J$1:$K$5,2,FALSE),IFERROR(VLOOKUP(VALUE(P5215),'Codes &amp; background calcs'!$J$1:$K$5,2,FALSE),IFERROR(VLOOKUP(IF(ISNUMBER(VALUE(D5215)),IF(VALUE(D5215)=132,132,IF(VALUE(D5215)&lt;22,"HV","EHV")),"")&amp;Q5215,'Codes &amp; background calcs'!$J$7:$K$13,2,FALSE),VLOOKUP(TEXT(N5215&amp;Q5215,IF(LEN(Q5215)=0,"00","000")),'Codes &amp; background calcs'!$G:$H,2,FALSE)))),""))</f>
        <v/>
      </c>
      <c r="T5215" s="57" t="str">
        <f>IF(B5215="","",IF(B5215="",0,IF(COUNTIF($B$3:B5215,"="&amp;B5215)&gt;1,0,1)))</f>
        <v/>
      </c>
      <c r="U5215" s="57" t="str">
        <f t="shared" si="1148"/>
        <v/>
      </c>
      <c r="V5215" s="57" t="str">
        <f t="shared" si="1149"/>
        <v/>
      </c>
      <c r="W5215" s="57" t="str">
        <f t="shared" si="1150"/>
        <v/>
      </c>
      <c r="X5215" s="57" t="str">
        <f t="shared" si="1151"/>
        <v/>
      </c>
      <c r="Y5215" s="57" t="str">
        <f t="shared" si="1152"/>
        <v/>
      </c>
      <c r="Z5215" s="57" t="str">
        <f t="shared" si="1153"/>
        <v/>
      </c>
      <c r="AA5215" s="57" t="str">
        <f t="shared" si="1154"/>
        <v/>
      </c>
      <c r="AB5215" s="57" t="str">
        <f t="shared" si="1155"/>
        <v/>
      </c>
      <c r="AC5215" s="57" t="str">
        <f t="shared" si="1156"/>
        <v/>
      </c>
      <c r="AD5215" s="57" t="str">
        <f t="shared" si="1157"/>
        <v/>
      </c>
      <c r="AE5215" s="57" t="str">
        <f t="shared" si="1158"/>
        <v/>
      </c>
      <c r="AF5215" s="57" t="str">
        <f t="shared" si="1159"/>
        <v/>
      </c>
      <c r="AG5215" s="220" t="str">
        <f>IF(B5215="","",IF(OR(O5215='Codes &amp; background calcs'!$J$2,Unplanned!O5215='Codes &amp; background calcs'!$J$3,Unplanned!O5215='Codes &amp; background calcs'!$J$4),0,Unplanned!AE5215*100/Interruptions!$D$6))</f>
        <v/>
      </c>
      <c r="AH5215" s="220" t="str">
        <f>IF(B5215="","",IF(OR(O5215='Codes &amp; background calcs'!$J$2,Unplanned!O5215='Codes &amp; background calcs'!$J$3,Unplanned!O5215='Codes &amp; background calcs'!$J$4),0.1*Unplanned!AF5215/Interruptions!$D$6,Unplanned!AF5215/Interruptions!$D$6))</f>
        <v/>
      </c>
      <c r="AI5215" s="220" t="str">
        <f t="shared" si="1160"/>
        <v/>
      </c>
      <c r="AJ5215" s="57" t="str">
        <f t="shared" si="1161"/>
        <v/>
      </c>
      <c r="AK5215" s="91"/>
      <c r="AL5215" s="259"/>
      <c r="AM5215" s="91"/>
    </row>
    <row r="5216" spans="2:39" ht="15.75" customHeight="1">
      <c r="B5216" s="53"/>
      <c r="C5216" s="53"/>
      <c r="D5216" s="53"/>
      <c r="E5216" s="54"/>
      <c r="F5216" s="54"/>
      <c r="G5216" s="53"/>
      <c r="H5216" s="53"/>
      <c r="I5216" s="53"/>
      <c r="J5216" s="53"/>
      <c r="K5216" s="54"/>
      <c r="L5216" s="54"/>
      <c r="M5216" s="53"/>
      <c r="N5216" s="55"/>
      <c r="O5216" s="55"/>
      <c r="P5216" s="55"/>
      <c r="Q5216" s="56"/>
      <c r="R5216" s="53"/>
      <c r="S5216" s="57" t="str">
        <f>IF(B5216="","",IFERROR(IFERROR(VLOOKUP(VALUE(O5216),'Codes &amp; background calcs'!$J$1:$K$5,2,FALSE),IFERROR(VLOOKUP(VALUE(P5216),'Codes &amp; background calcs'!$J$1:$K$5,2,FALSE),IFERROR(VLOOKUP(IF(ISNUMBER(VALUE(D5216)),IF(VALUE(D5216)=132,132,IF(VALUE(D5216)&lt;22,"HV","EHV")),"")&amp;Q5216,'Codes &amp; background calcs'!$J$7:$K$13,2,FALSE),VLOOKUP(TEXT(N5216&amp;Q5216,IF(LEN(Q5216)=0,"00","000")),'Codes &amp; background calcs'!$G:$H,2,FALSE)))),""))</f>
        <v/>
      </c>
      <c r="T5216" s="57" t="str">
        <f>IF(B5216="","",IF(B5216="",0,IF(COUNTIF($B$3:B5216,"="&amp;B5216)&gt;1,0,1)))</f>
        <v/>
      </c>
      <c r="U5216" s="57" t="str">
        <f t="shared" si="1148"/>
        <v/>
      </c>
      <c r="V5216" s="57" t="str">
        <f t="shared" si="1149"/>
        <v/>
      </c>
      <c r="W5216" s="57" t="str">
        <f t="shared" si="1150"/>
        <v/>
      </c>
      <c r="X5216" s="57" t="str">
        <f t="shared" si="1151"/>
        <v/>
      </c>
      <c r="Y5216" s="57" t="str">
        <f t="shared" si="1152"/>
        <v/>
      </c>
      <c r="Z5216" s="57" t="str">
        <f t="shared" si="1153"/>
        <v/>
      </c>
      <c r="AA5216" s="57" t="str">
        <f t="shared" si="1154"/>
        <v/>
      </c>
      <c r="AB5216" s="57" t="str">
        <f t="shared" si="1155"/>
        <v/>
      </c>
      <c r="AC5216" s="57" t="str">
        <f t="shared" si="1156"/>
        <v/>
      </c>
      <c r="AD5216" s="57" t="str">
        <f t="shared" si="1157"/>
        <v/>
      </c>
      <c r="AE5216" s="57" t="str">
        <f t="shared" si="1158"/>
        <v/>
      </c>
      <c r="AF5216" s="57" t="str">
        <f t="shared" si="1159"/>
        <v/>
      </c>
      <c r="AG5216" s="220" t="str">
        <f>IF(B5216="","",IF(OR(O5216='Codes &amp; background calcs'!$J$2,Unplanned!O5216='Codes &amp; background calcs'!$J$3,Unplanned!O5216='Codes &amp; background calcs'!$J$4),0,Unplanned!AE5216*100/Interruptions!$D$6))</f>
        <v/>
      </c>
      <c r="AH5216" s="220" t="str">
        <f>IF(B5216="","",IF(OR(O5216='Codes &amp; background calcs'!$J$2,Unplanned!O5216='Codes &amp; background calcs'!$J$3,Unplanned!O5216='Codes &amp; background calcs'!$J$4),0.1*Unplanned!AF5216/Interruptions!$D$6,Unplanned!AF5216/Interruptions!$D$6))</f>
        <v/>
      </c>
      <c r="AI5216" s="220" t="str">
        <f t="shared" si="1160"/>
        <v/>
      </c>
      <c r="AJ5216" s="57" t="str">
        <f t="shared" si="1161"/>
        <v/>
      </c>
      <c r="AK5216" s="91"/>
      <c r="AL5216" s="259"/>
      <c r="AM5216" s="91"/>
    </row>
    <row r="5217" spans="2:39" ht="15.75" customHeight="1">
      <c r="B5217" s="53"/>
      <c r="C5217" s="53"/>
      <c r="D5217" s="53"/>
      <c r="E5217" s="54"/>
      <c r="F5217" s="54"/>
      <c r="G5217" s="53"/>
      <c r="H5217" s="53"/>
      <c r="I5217" s="53"/>
      <c r="J5217" s="53"/>
      <c r="K5217" s="54"/>
      <c r="L5217" s="54"/>
      <c r="M5217" s="53"/>
      <c r="N5217" s="55"/>
      <c r="O5217" s="55"/>
      <c r="P5217" s="55"/>
      <c r="Q5217" s="56"/>
      <c r="R5217" s="53"/>
      <c r="S5217" s="57" t="str">
        <f>IF(B5217="","",IFERROR(IFERROR(VLOOKUP(VALUE(O5217),'Codes &amp; background calcs'!$J$1:$K$5,2,FALSE),IFERROR(VLOOKUP(VALUE(P5217),'Codes &amp; background calcs'!$J$1:$K$5,2,FALSE),IFERROR(VLOOKUP(IF(ISNUMBER(VALUE(D5217)),IF(VALUE(D5217)=132,132,IF(VALUE(D5217)&lt;22,"HV","EHV")),"")&amp;Q5217,'Codes &amp; background calcs'!$J$7:$K$13,2,FALSE),VLOOKUP(TEXT(N5217&amp;Q5217,IF(LEN(Q5217)=0,"00","000")),'Codes &amp; background calcs'!$G:$H,2,FALSE)))),""))</f>
        <v/>
      </c>
      <c r="T5217" s="57" t="str">
        <f>IF(B5217="","",IF(B5217="",0,IF(COUNTIF($B$3:B5217,"="&amp;B5217)&gt;1,0,1)))</f>
        <v/>
      </c>
      <c r="U5217" s="57" t="str">
        <f t="shared" si="1148"/>
        <v/>
      </c>
      <c r="V5217" s="57" t="str">
        <f t="shared" si="1149"/>
        <v/>
      </c>
      <c r="W5217" s="57" t="str">
        <f t="shared" si="1150"/>
        <v/>
      </c>
      <c r="X5217" s="57" t="str">
        <f t="shared" si="1151"/>
        <v/>
      </c>
      <c r="Y5217" s="57" t="str">
        <f t="shared" si="1152"/>
        <v/>
      </c>
      <c r="Z5217" s="57" t="str">
        <f t="shared" si="1153"/>
        <v/>
      </c>
      <c r="AA5217" s="57" t="str">
        <f t="shared" si="1154"/>
        <v/>
      </c>
      <c r="AB5217" s="57" t="str">
        <f t="shared" si="1155"/>
        <v/>
      </c>
      <c r="AC5217" s="57" t="str">
        <f t="shared" si="1156"/>
        <v/>
      </c>
      <c r="AD5217" s="57" t="str">
        <f t="shared" si="1157"/>
        <v/>
      </c>
      <c r="AE5217" s="57" t="str">
        <f t="shared" si="1158"/>
        <v/>
      </c>
      <c r="AF5217" s="57" t="str">
        <f t="shared" si="1159"/>
        <v/>
      </c>
      <c r="AG5217" s="220" t="str">
        <f>IF(B5217="","",IF(OR(O5217='Codes &amp; background calcs'!$J$2,Unplanned!O5217='Codes &amp; background calcs'!$J$3,Unplanned!O5217='Codes &amp; background calcs'!$J$4),0,Unplanned!AE5217*100/Interruptions!$D$6))</f>
        <v/>
      </c>
      <c r="AH5217" s="220" t="str">
        <f>IF(B5217="","",IF(OR(O5217='Codes &amp; background calcs'!$J$2,Unplanned!O5217='Codes &amp; background calcs'!$J$3,Unplanned!O5217='Codes &amp; background calcs'!$J$4),0.1*Unplanned!AF5217/Interruptions!$D$6,Unplanned!AF5217/Interruptions!$D$6))</f>
        <v/>
      </c>
      <c r="AI5217" s="220" t="str">
        <f t="shared" si="1160"/>
        <v/>
      </c>
      <c r="AJ5217" s="57" t="str">
        <f t="shared" si="1161"/>
        <v/>
      </c>
      <c r="AK5217" s="91"/>
      <c r="AL5217" s="259"/>
      <c r="AM5217" s="91"/>
    </row>
    <row r="5218" spans="2:39" ht="15.75" customHeight="1">
      <c r="B5218" s="53"/>
      <c r="C5218" s="53"/>
      <c r="D5218" s="53"/>
      <c r="E5218" s="54"/>
      <c r="F5218" s="54"/>
      <c r="G5218" s="53"/>
      <c r="H5218" s="53"/>
      <c r="I5218" s="53"/>
      <c r="J5218" s="53"/>
      <c r="K5218" s="54"/>
      <c r="L5218" s="54"/>
      <c r="M5218" s="53"/>
      <c r="N5218" s="55"/>
      <c r="O5218" s="55"/>
      <c r="P5218" s="55"/>
      <c r="Q5218" s="56"/>
      <c r="R5218" s="53"/>
      <c r="S5218" s="57" t="str">
        <f>IF(B5218="","",IFERROR(IFERROR(VLOOKUP(VALUE(O5218),'Codes &amp; background calcs'!$J$1:$K$5,2,FALSE),IFERROR(VLOOKUP(VALUE(P5218),'Codes &amp; background calcs'!$J$1:$K$5,2,FALSE),IFERROR(VLOOKUP(IF(ISNUMBER(VALUE(D5218)),IF(VALUE(D5218)=132,132,IF(VALUE(D5218)&lt;22,"HV","EHV")),"")&amp;Q5218,'Codes &amp; background calcs'!$J$7:$K$13,2,FALSE),VLOOKUP(TEXT(N5218&amp;Q5218,IF(LEN(Q5218)=0,"00","000")),'Codes &amp; background calcs'!$G:$H,2,FALSE)))),""))</f>
        <v/>
      </c>
      <c r="T5218" s="57" t="str">
        <f>IF(B5218="","",IF(B5218="",0,IF(COUNTIF($B$3:B5218,"="&amp;B5218)&gt;1,0,1)))</f>
        <v/>
      </c>
      <c r="U5218" s="57" t="str">
        <f t="shared" si="1148"/>
        <v/>
      </c>
      <c r="V5218" s="57" t="str">
        <f t="shared" si="1149"/>
        <v/>
      </c>
      <c r="W5218" s="57" t="str">
        <f t="shared" si="1150"/>
        <v/>
      </c>
      <c r="X5218" s="57" t="str">
        <f t="shared" si="1151"/>
        <v/>
      </c>
      <c r="Y5218" s="57" t="str">
        <f t="shared" si="1152"/>
        <v/>
      </c>
      <c r="Z5218" s="57" t="str">
        <f t="shared" si="1153"/>
        <v/>
      </c>
      <c r="AA5218" s="57" t="str">
        <f t="shared" si="1154"/>
        <v/>
      </c>
      <c r="AB5218" s="57" t="str">
        <f t="shared" si="1155"/>
        <v/>
      </c>
      <c r="AC5218" s="57" t="str">
        <f t="shared" si="1156"/>
        <v/>
      </c>
      <c r="AD5218" s="57" t="str">
        <f t="shared" si="1157"/>
        <v/>
      </c>
      <c r="AE5218" s="57" t="str">
        <f t="shared" si="1158"/>
        <v/>
      </c>
      <c r="AF5218" s="57" t="str">
        <f t="shared" si="1159"/>
        <v/>
      </c>
      <c r="AG5218" s="220" t="str">
        <f>IF(B5218="","",IF(OR(O5218='Codes &amp; background calcs'!$J$2,Unplanned!O5218='Codes &amp; background calcs'!$J$3,Unplanned!O5218='Codes &amp; background calcs'!$J$4),0,Unplanned!AE5218*100/Interruptions!$D$6))</f>
        <v/>
      </c>
      <c r="AH5218" s="220" t="str">
        <f>IF(B5218="","",IF(OR(O5218='Codes &amp; background calcs'!$J$2,Unplanned!O5218='Codes &amp; background calcs'!$J$3,Unplanned!O5218='Codes &amp; background calcs'!$J$4),0.1*Unplanned!AF5218/Interruptions!$D$6,Unplanned!AF5218/Interruptions!$D$6))</f>
        <v/>
      </c>
      <c r="AI5218" s="220" t="str">
        <f t="shared" si="1160"/>
        <v/>
      </c>
      <c r="AJ5218" s="57" t="str">
        <f t="shared" si="1161"/>
        <v/>
      </c>
      <c r="AK5218" s="91"/>
      <c r="AL5218" s="259"/>
      <c r="AM5218" s="91"/>
    </row>
    <row r="5219" spans="2:39" ht="15.75" customHeight="1">
      <c r="B5219" s="53"/>
      <c r="C5219" s="53"/>
      <c r="D5219" s="53"/>
      <c r="E5219" s="54"/>
      <c r="F5219" s="54"/>
      <c r="G5219" s="53"/>
      <c r="H5219" s="53"/>
      <c r="I5219" s="53"/>
      <c r="J5219" s="53"/>
      <c r="K5219" s="54"/>
      <c r="L5219" s="54"/>
      <c r="M5219" s="53"/>
      <c r="N5219" s="55"/>
      <c r="O5219" s="55"/>
      <c r="P5219" s="55"/>
      <c r="Q5219" s="56"/>
      <c r="R5219" s="53"/>
      <c r="S5219" s="57" t="str">
        <f>IF(B5219="","",IFERROR(IFERROR(VLOOKUP(VALUE(O5219),'Codes &amp; background calcs'!$J$1:$K$5,2,FALSE),IFERROR(VLOOKUP(VALUE(P5219),'Codes &amp; background calcs'!$J$1:$K$5,2,FALSE),IFERROR(VLOOKUP(IF(ISNUMBER(VALUE(D5219)),IF(VALUE(D5219)=132,132,IF(VALUE(D5219)&lt;22,"HV","EHV")),"")&amp;Q5219,'Codes &amp; background calcs'!$J$7:$K$13,2,FALSE),VLOOKUP(TEXT(N5219&amp;Q5219,IF(LEN(Q5219)=0,"00","000")),'Codes &amp; background calcs'!$G:$H,2,FALSE)))),""))</f>
        <v/>
      </c>
      <c r="T5219" s="57" t="str">
        <f>IF(B5219="","",IF(B5219="",0,IF(COUNTIF($B$3:B5219,"="&amp;B5219)&gt;1,0,1)))</f>
        <v/>
      </c>
      <c r="U5219" s="57" t="str">
        <f t="shared" si="1148"/>
        <v/>
      </c>
      <c r="V5219" s="57" t="str">
        <f t="shared" si="1149"/>
        <v/>
      </c>
      <c r="W5219" s="57" t="str">
        <f t="shared" si="1150"/>
        <v/>
      </c>
      <c r="X5219" s="57" t="str">
        <f t="shared" si="1151"/>
        <v/>
      </c>
      <c r="Y5219" s="57" t="str">
        <f t="shared" si="1152"/>
        <v/>
      </c>
      <c r="Z5219" s="57" t="str">
        <f t="shared" si="1153"/>
        <v/>
      </c>
      <c r="AA5219" s="57" t="str">
        <f t="shared" si="1154"/>
        <v/>
      </c>
      <c r="AB5219" s="57" t="str">
        <f t="shared" si="1155"/>
        <v/>
      </c>
      <c r="AC5219" s="57" t="str">
        <f t="shared" si="1156"/>
        <v/>
      </c>
      <c r="AD5219" s="57" t="str">
        <f t="shared" si="1157"/>
        <v/>
      </c>
      <c r="AE5219" s="57" t="str">
        <f t="shared" si="1158"/>
        <v/>
      </c>
      <c r="AF5219" s="57" t="str">
        <f t="shared" si="1159"/>
        <v/>
      </c>
      <c r="AG5219" s="220" t="str">
        <f>IF(B5219="","",IF(OR(O5219='Codes &amp; background calcs'!$J$2,Unplanned!O5219='Codes &amp; background calcs'!$J$3,Unplanned!O5219='Codes &amp; background calcs'!$J$4),0,Unplanned!AE5219*100/Interruptions!$D$6))</f>
        <v/>
      </c>
      <c r="AH5219" s="220" t="str">
        <f>IF(B5219="","",IF(OR(O5219='Codes &amp; background calcs'!$J$2,Unplanned!O5219='Codes &amp; background calcs'!$J$3,Unplanned!O5219='Codes &amp; background calcs'!$J$4),0.1*Unplanned!AF5219/Interruptions!$D$6,Unplanned!AF5219/Interruptions!$D$6))</f>
        <v/>
      </c>
      <c r="AI5219" s="220" t="str">
        <f t="shared" si="1160"/>
        <v/>
      </c>
      <c r="AJ5219" s="57" t="str">
        <f t="shared" si="1161"/>
        <v/>
      </c>
      <c r="AK5219" s="91"/>
      <c r="AL5219" s="259"/>
      <c r="AM5219" s="91"/>
    </row>
    <row r="5220" spans="2:39" ht="15.75" customHeight="1">
      <c r="B5220" s="53"/>
      <c r="C5220" s="53"/>
      <c r="D5220" s="53"/>
      <c r="E5220" s="54"/>
      <c r="F5220" s="54"/>
      <c r="G5220" s="53"/>
      <c r="H5220" s="53"/>
      <c r="I5220" s="53"/>
      <c r="J5220" s="53"/>
      <c r="K5220" s="54"/>
      <c r="L5220" s="54"/>
      <c r="M5220" s="53"/>
      <c r="N5220" s="55"/>
      <c r="O5220" s="55"/>
      <c r="P5220" s="55"/>
      <c r="Q5220" s="56"/>
      <c r="R5220" s="53"/>
      <c r="S5220" s="57" t="str">
        <f>IF(B5220="","",IFERROR(IFERROR(VLOOKUP(VALUE(O5220),'Codes &amp; background calcs'!$J$1:$K$5,2,FALSE),IFERROR(VLOOKUP(VALUE(P5220),'Codes &amp; background calcs'!$J$1:$K$5,2,FALSE),IFERROR(VLOOKUP(IF(ISNUMBER(VALUE(D5220)),IF(VALUE(D5220)=132,132,IF(VALUE(D5220)&lt;22,"HV","EHV")),"")&amp;Q5220,'Codes &amp; background calcs'!$J$7:$K$13,2,FALSE),VLOOKUP(TEXT(N5220&amp;Q5220,IF(LEN(Q5220)=0,"00","000")),'Codes &amp; background calcs'!$G:$H,2,FALSE)))),""))</f>
        <v/>
      </c>
      <c r="T5220" s="57" t="str">
        <f>IF(B5220="","",IF(B5220="",0,IF(COUNTIF($B$3:B5220,"="&amp;B5220)&gt;1,0,1)))</f>
        <v/>
      </c>
      <c r="U5220" s="57" t="str">
        <f t="shared" si="1148"/>
        <v/>
      </c>
      <c r="V5220" s="57" t="str">
        <f t="shared" si="1149"/>
        <v/>
      </c>
      <c r="W5220" s="57" t="str">
        <f t="shared" si="1150"/>
        <v/>
      </c>
      <c r="X5220" s="57" t="str">
        <f t="shared" si="1151"/>
        <v/>
      </c>
      <c r="Y5220" s="57" t="str">
        <f t="shared" si="1152"/>
        <v/>
      </c>
      <c r="Z5220" s="57" t="str">
        <f t="shared" si="1153"/>
        <v/>
      </c>
      <c r="AA5220" s="57" t="str">
        <f t="shared" si="1154"/>
        <v/>
      </c>
      <c r="AB5220" s="57" t="str">
        <f t="shared" si="1155"/>
        <v/>
      </c>
      <c r="AC5220" s="57" t="str">
        <f t="shared" si="1156"/>
        <v/>
      </c>
      <c r="AD5220" s="57" t="str">
        <f t="shared" si="1157"/>
        <v/>
      </c>
      <c r="AE5220" s="57" t="str">
        <f t="shared" si="1158"/>
        <v/>
      </c>
      <c r="AF5220" s="57" t="str">
        <f t="shared" si="1159"/>
        <v/>
      </c>
      <c r="AG5220" s="220" t="str">
        <f>IF(B5220="","",IF(OR(O5220='Codes &amp; background calcs'!$J$2,Unplanned!O5220='Codes &amp; background calcs'!$J$3,Unplanned!O5220='Codes &amp; background calcs'!$J$4),0,Unplanned!AE5220*100/Interruptions!$D$6))</f>
        <v/>
      </c>
      <c r="AH5220" s="220" t="str">
        <f>IF(B5220="","",IF(OR(O5220='Codes &amp; background calcs'!$J$2,Unplanned!O5220='Codes &amp; background calcs'!$J$3,Unplanned!O5220='Codes &amp; background calcs'!$J$4),0.1*Unplanned!AF5220/Interruptions!$D$6,Unplanned!AF5220/Interruptions!$D$6))</f>
        <v/>
      </c>
      <c r="AI5220" s="220" t="str">
        <f t="shared" si="1160"/>
        <v/>
      </c>
      <c r="AJ5220" s="57" t="str">
        <f t="shared" si="1161"/>
        <v/>
      </c>
      <c r="AK5220" s="91"/>
      <c r="AL5220" s="259"/>
      <c r="AM5220" s="91"/>
    </row>
    <row r="5221" spans="2:39" ht="15.75" customHeight="1">
      <c r="B5221" s="53"/>
      <c r="C5221" s="53"/>
      <c r="D5221" s="53"/>
      <c r="E5221" s="54"/>
      <c r="F5221" s="54"/>
      <c r="G5221" s="53"/>
      <c r="H5221" s="53"/>
      <c r="I5221" s="53"/>
      <c r="J5221" s="53"/>
      <c r="K5221" s="54"/>
      <c r="L5221" s="54"/>
      <c r="M5221" s="53"/>
      <c r="N5221" s="55"/>
      <c r="O5221" s="55"/>
      <c r="P5221" s="55"/>
      <c r="Q5221" s="56"/>
      <c r="R5221" s="53"/>
      <c r="S5221" s="57" t="str">
        <f>IF(B5221="","",IFERROR(IFERROR(VLOOKUP(VALUE(O5221),'Codes &amp; background calcs'!$J$1:$K$5,2,FALSE),IFERROR(VLOOKUP(VALUE(P5221),'Codes &amp; background calcs'!$J$1:$K$5,2,FALSE),IFERROR(VLOOKUP(IF(ISNUMBER(VALUE(D5221)),IF(VALUE(D5221)=132,132,IF(VALUE(D5221)&lt;22,"HV","EHV")),"")&amp;Q5221,'Codes &amp; background calcs'!$J$7:$K$13,2,FALSE),VLOOKUP(TEXT(N5221&amp;Q5221,IF(LEN(Q5221)=0,"00","000")),'Codes &amp; background calcs'!$G:$H,2,FALSE)))),""))</f>
        <v/>
      </c>
      <c r="T5221" s="57" t="str">
        <f>IF(B5221="","",IF(B5221="",0,IF(COUNTIF($B$3:B5221,"="&amp;B5221)&gt;1,0,1)))</f>
        <v/>
      </c>
      <c r="U5221" s="57" t="str">
        <f t="shared" si="1148"/>
        <v/>
      </c>
      <c r="V5221" s="57" t="str">
        <f t="shared" si="1149"/>
        <v/>
      </c>
      <c r="W5221" s="57" t="str">
        <f t="shared" si="1150"/>
        <v/>
      </c>
      <c r="X5221" s="57" t="str">
        <f t="shared" si="1151"/>
        <v/>
      </c>
      <c r="Y5221" s="57" t="str">
        <f t="shared" si="1152"/>
        <v/>
      </c>
      <c r="Z5221" s="57" t="str">
        <f t="shared" si="1153"/>
        <v/>
      </c>
      <c r="AA5221" s="57" t="str">
        <f t="shared" si="1154"/>
        <v/>
      </c>
      <c r="AB5221" s="57" t="str">
        <f t="shared" si="1155"/>
        <v/>
      </c>
      <c r="AC5221" s="57" t="str">
        <f t="shared" si="1156"/>
        <v/>
      </c>
      <c r="AD5221" s="57" t="str">
        <f t="shared" si="1157"/>
        <v/>
      </c>
      <c r="AE5221" s="57" t="str">
        <f t="shared" si="1158"/>
        <v/>
      </c>
      <c r="AF5221" s="57" t="str">
        <f t="shared" si="1159"/>
        <v/>
      </c>
      <c r="AG5221" s="220" t="str">
        <f>IF(B5221="","",IF(OR(O5221='Codes &amp; background calcs'!$J$2,Unplanned!O5221='Codes &amp; background calcs'!$J$3,Unplanned!O5221='Codes &amp; background calcs'!$J$4),0,Unplanned!AE5221*100/Interruptions!$D$6))</f>
        <v/>
      </c>
      <c r="AH5221" s="220" t="str">
        <f>IF(B5221="","",IF(OR(O5221='Codes &amp; background calcs'!$J$2,Unplanned!O5221='Codes &amp; background calcs'!$J$3,Unplanned!O5221='Codes &amp; background calcs'!$J$4),0.1*Unplanned!AF5221/Interruptions!$D$6,Unplanned!AF5221/Interruptions!$D$6))</f>
        <v/>
      </c>
      <c r="AI5221" s="220" t="str">
        <f t="shared" si="1160"/>
        <v/>
      </c>
      <c r="AJ5221" s="57" t="str">
        <f t="shared" si="1161"/>
        <v/>
      </c>
      <c r="AK5221" s="91"/>
      <c r="AL5221" s="259"/>
      <c r="AM5221" s="91"/>
    </row>
    <row r="5222" spans="2:39" ht="15.75" customHeight="1">
      <c r="B5222" s="53"/>
      <c r="C5222" s="53"/>
      <c r="D5222" s="53"/>
      <c r="E5222" s="54"/>
      <c r="F5222" s="54"/>
      <c r="G5222" s="53"/>
      <c r="H5222" s="53"/>
      <c r="I5222" s="53"/>
      <c r="J5222" s="53"/>
      <c r="K5222" s="54"/>
      <c r="L5222" s="54"/>
      <c r="M5222" s="53"/>
      <c r="N5222" s="55"/>
      <c r="O5222" s="55"/>
      <c r="P5222" s="55"/>
      <c r="Q5222" s="56"/>
      <c r="R5222" s="53"/>
      <c r="S5222" s="57" t="str">
        <f>IF(B5222="","",IFERROR(IFERROR(VLOOKUP(VALUE(O5222),'Codes &amp; background calcs'!$J$1:$K$5,2,FALSE),IFERROR(VLOOKUP(VALUE(P5222),'Codes &amp; background calcs'!$J$1:$K$5,2,FALSE),IFERROR(VLOOKUP(IF(ISNUMBER(VALUE(D5222)),IF(VALUE(D5222)=132,132,IF(VALUE(D5222)&lt;22,"HV","EHV")),"")&amp;Q5222,'Codes &amp; background calcs'!$J$7:$K$13,2,FALSE),VLOOKUP(TEXT(N5222&amp;Q5222,IF(LEN(Q5222)=0,"00","000")),'Codes &amp; background calcs'!$G:$H,2,FALSE)))),""))</f>
        <v/>
      </c>
      <c r="T5222" s="57" t="str">
        <f>IF(B5222="","",IF(B5222="",0,IF(COUNTIF($B$3:B5222,"="&amp;B5222)&gt;1,0,1)))</f>
        <v/>
      </c>
      <c r="U5222" s="57" t="str">
        <f t="shared" si="1148"/>
        <v/>
      </c>
      <c r="V5222" s="57" t="str">
        <f t="shared" si="1149"/>
        <v/>
      </c>
      <c r="W5222" s="57" t="str">
        <f t="shared" si="1150"/>
        <v/>
      </c>
      <c r="X5222" s="57" t="str">
        <f t="shared" si="1151"/>
        <v/>
      </c>
      <c r="Y5222" s="57" t="str">
        <f t="shared" si="1152"/>
        <v/>
      </c>
      <c r="Z5222" s="57" t="str">
        <f t="shared" si="1153"/>
        <v/>
      </c>
      <c r="AA5222" s="57" t="str">
        <f t="shared" si="1154"/>
        <v/>
      </c>
      <c r="AB5222" s="57" t="str">
        <f t="shared" si="1155"/>
        <v/>
      </c>
      <c r="AC5222" s="57" t="str">
        <f t="shared" si="1156"/>
        <v/>
      </c>
      <c r="AD5222" s="57" t="str">
        <f t="shared" si="1157"/>
        <v/>
      </c>
      <c r="AE5222" s="57" t="str">
        <f t="shared" si="1158"/>
        <v/>
      </c>
      <c r="AF5222" s="57" t="str">
        <f t="shared" si="1159"/>
        <v/>
      </c>
      <c r="AG5222" s="220" t="str">
        <f>IF(B5222="","",IF(OR(O5222='Codes &amp; background calcs'!$J$2,Unplanned!O5222='Codes &amp; background calcs'!$J$3,Unplanned!O5222='Codes &amp; background calcs'!$J$4),0,Unplanned!AE5222*100/Interruptions!$D$6))</f>
        <v/>
      </c>
      <c r="AH5222" s="220" t="str">
        <f>IF(B5222="","",IF(OR(O5222='Codes &amp; background calcs'!$J$2,Unplanned!O5222='Codes &amp; background calcs'!$J$3,Unplanned!O5222='Codes &amp; background calcs'!$J$4),0.1*Unplanned!AF5222/Interruptions!$D$6,Unplanned!AF5222/Interruptions!$D$6))</f>
        <v/>
      </c>
      <c r="AI5222" s="220" t="str">
        <f t="shared" si="1160"/>
        <v/>
      </c>
      <c r="AJ5222" s="57" t="str">
        <f t="shared" si="1161"/>
        <v/>
      </c>
      <c r="AK5222" s="91"/>
      <c r="AL5222" s="259"/>
      <c r="AM5222" s="91"/>
    </row>
    <row r="5223" spans="2:39" ht="15.75" customHeight="1">
      <c r="B5223" s="53"/>
      <c r="C5223" s="53"/>
      <c r="D5223" s="53"/>
      <c r="E5223" s="54"/>
      <c r="F5223" s="54"/>
      <c r="G5223" s="53"/>
      <c r="H5223" s="53"/>
      <c r="I5223" s="53"/>
      <c r="J5223" s="53"/>
      <c r="K5223" s="54"/>
      <c r="L5223" s="54"/>
      <c r="M5223" s="53"/>
      <c r="N5223" s="55"/>
      <c r="O5223" s="55"/>
      <c r="P5223" s="55"/>
      <c r="Q5223" s="56"/>
      <c r="R5223" s="53"/>
      <c r="S5223" s="57" t="str">
        <f>IF(B5223="","",IFERROR(IFERROR(VLOOKUP(VALUE(O5223),'Codes &amp; background calcs'!$J$1:$K$5,2,FALSE),IFERROR(VLOOKUP(VALUE(P5223),'Codes &amp; background calcs'!$J$1:$K$5,2,FALSE),IFERROR(VLOOKUP(IF(ISNUMBER(VALUE(D5223)),IF(VALUE(D5223)=132,132,IF(VALUE(D5223)&lt;22,"HV","EHV")),"")&amp;Q5223,'Codes &amp; background calcs'!$J$7:$K$13,2,FALSE),VLOOKUP(TEXT(N5223&amp;Q5223,IF(LEN(Q5223)=0,"00","000")),'Codes &amp; background calcs'!$G:$H,2,FALSE)))),""))</f>
        <v/>
      </c>
      <c r="T5223" s="57" t="str">
        <f>IF(B5223="","",IF(B5223="",0,IF(COUNTIF($B$3:B5223,"="&amp;B5223)&gt;1,0,1)))</f>
        <v/>
      </c>
      <c r="U5223" s="57" t="str">
        <f t="shared" si="1148"/>
        <v/>
      </c>
      <c r="V5223" s="57" t="str">
        <f t="shared" si="1149"/>
        <v/>
      </c>
      <c r="W5223" s="57" t="str">
        <f t="shared" si="1150"/>
        <v/>
      </c>
      <c r="X5223" s="57" t="str">
        <f t="shared" si="1151"/>
        <v/>
      </c>
      <c r="Y5223" s="57" t="str">
        <f t="shared" si="1152"/>
        <v/>
      </c>
      <c r="Z5223" s="57" t="str">
        <f t="shared" si="1153"/>
        <v/>
      </c>
      <c r="AA5223" s="57" t="str">
        <f t="shared" si="1154"/>
        <v/>
      </c>
      <c r="AB5223" s="57" t="str">
        <f t="shared" si="1155"/>
        <v/>
      </c>
      <c r="AC5223" s="57" t="str">
        <f t="shared" si="1156"/>
        <v/>
      </c>
      <c r="AD5223" s="57" t="str">
        <f t="shared" si="1157"/>
        <v/>
      </c>
      <c r="AE5223" s="57" t="str">
        <f t="shared" si="1158"/>
        <v/>
      </c>
      <c r="AF5223" s="57" t="str">
        <f t="shared" si="1159"/>
        <v/>
      </c>
      <c r="AG5223" s="220" t="str">
        <f>IF(B5223="","",IF(OR(O5223='Codes &amp; background calcs'!$J$2,Unplanned!O5223='Codes &amp; background calcs'!$J$3,Unplanned!O5223='Codes &amp; background calcs'!$J$4),0,Unplanned!AE5223*100/Interruptions!$D$6))</f>
        <v/>
      </c>
      <c r="AH5223" s="220" t="str">
        <f>IF(B5223="","",IF(OR(O5223='Codes &amp; background calcs'!$J$2,Unplanned!O5223='Codes &amp; background calcs'!$J$3,Unplanned!O5223='Codes &amp; background calcs'!$J$4),0.1*Unplanned!AF5223/Interruptions!$D$6,Unplanned!AF5223/Interruptions!$D$6))</f>
        <v/>
      </c>
      <c r="AI5223" s="220" t="str">
        <f t="shared" si="1160"/>
        <v/>
      </c>
      <c r="AJ5223" s="57" t="str">
        <f t="shared" si="1161"/>
        <v/>
      </c>
      <c r="AK5223" s="91"/>
      <c r="AL5223" s="259"/>
      <c r="AM5223" s="91"/>
    </row>
    <row r="5224" spans="2:39" ht="15.75" customHeight="1">
      <c r="B5224" s="53"/>
      <c r="C5224" s="53"/>
      <c r="D5224" s="53"/>
      <c r="E5224" s="54"/>
      <c r="F5224" s="54"/>
      <c r="G5224" s="53"/>
      <c r="H5224" s="53"/>
      <c r="I5224" s="53"/>
      <c r="J5224" s="53"/>
      <c r="K5224" s="54"/>
      <c r="L5224" s="54"/>
      <c r="M5224" s="53"/>
      <c r="N5224" s="55"/>
      <c r="O5224" s="55"/>
      <c r="P5224" s="55"/>
      <c r="Q5224" s="56"/>
      <c r="R5224" s="53"/>
      <c r="S5224" s="57" t="str">
        <f>IF(B5224="","",IFERROR(IFERROR(VLOOKUP(VALUE(O5224),'Codes &amp; background calcs'!$J$1:$K$5,2,FALSE),IFERROR(VLOOKUP(VALUE(P5224),'Codes &amp; background calcs'!$J$1:$K$5,2,FALSE),IFERROR(VLOOKUP(IF(ISNUMBER(VALUE(D5224)),IF(VALUE(D5224)=132,132,IF(VALUE(D5224)&lt;22,"HV","EHV")),"")&amp;Q5224,'Codes &amp; background calcs'!$J$7:$K$13,2,FALSE),VLOOKUP(TEXT(N5224&amp;Q5224,IF(LEN(Q5224)=0,"00","000")),'Codes &amp; background calcs'!$G:$H,2,FALSE)))),""))</f>
        <v/>
      </c>
      <c r="T5224" s="57" t="str">
        <f>IF(B5224="","",IF(B5224="",0,IF(COUNTIF($B$3:B5224,"="&amp;B5224)&gt;1,0,1)))</f>
        <v/>
      </c>
      <c r="U5224" s="57" t="str">
        <f t="shared" si="1148"/>
        <v/>
      </c>
      <c r="V5224" s="57" t="str">
        <f t="shared" si="1149"/>
        <v/>
      </c>
      <c r="W5224" s="57" t="str">
        <f t="shared" si="1150"/>
        <v/>
      </c>
      <c r="X5224" s="57" t="str">
        <f t="shared" si="1151"/>
        <v/>
      </c>
      <c r="Y5224" s="57" t="str">
        <f t="shared" si="1152"/>
        <v/>
      </c>
      <c r="Z5224" s="57" t="str">
        <f t="shared" si="1153"/>
        <v/>
      </c>
      <c r="AA5224" s="57" t="str">
        <f t="shared" si="1154"/>
        <v/>
      </c>
      <c r="AB5224" s="57" t="str">
        <f t="shared" si="1155"/>
        <v/>
      </c>
      <c r="AC5224" s="57" t="str">
        <f t="shared" si="1156"/>
        <v/>
      </c>
      <c r="AD5224" s="57" t="str">
        <f t="shared" si="1157"/>
        <v/>
      </c>
      <c r="AE5224" s="57" t="str">
        <f t="shared" si="1158"/>
        <v/>
      </c>
      <c r="AF5224" s="57" t="str">
        <f t="shared" si="1159"/>
        <v/>
      </c>
      <c r="AG5224" s="220" t="str">
        <f>IF(B5224="","",IF(OR(O5224='Codes &amp; background calcs'!$J$2,Unplanned!O5224='Codes &amp; background calcs'!$J$3,Unplanned!O5224='Codes &amp; background calcs'!$J$4),0,Unplanned!AE5224*100/Interruptions!$D$6))</f>
        <v/>
      </c>
      <c r="AH5224" s="220" t="str">
        <f>IF(B5224="","",IF(OR(O5224='Codes &amp; background calcs'!$J$2,Unplanned!O5224='Codes &amp; background calcs'!$J$3,Unplanned!O5224='Codes &amp; background calcs'!$J$4),0.1*Unplanned!AF5224/Interruptions!$D$6,Unplanned!AF5224/Interruptions!$D$6))</f>
        <v/>
      </c>
      <c r="AI5224" s="220" t="str">
        <f t="shared" si="1160"/>
        <v/>
      </c>
      <c r="AJ5224" s="57" t="str">
        <f t="shared" si="1161"/>
        <v/>
      </c>
      <c r="AK5224" s="91"/>
      <c r="AL5224" s="259"/>
      <c r="AM5224" s="91"/>
    </row>
    <row r="5225" spans="2:39" ht="15.75" customHeight="1">
      <c r="B5225" s="53"/>
      <c r="C5225" s="53"/>
      <c r="D5225" s="53"/>
      <c r="E5225" s="54"/>
      <c r="F5225" s="54"/>
      <c r="G5225" s="53"/>
      <c r="H5225" s="53"/>
      <c r="I5225" s="53"/>
      <c r="J5225" s="53"/>
      <c r="K5225" s="54"/>
      <c r="L5225" s="54"/>
      <c r="M5225" s="53"/>
      <c r="N5225" s="55"/>
      <c r="O5225" s="55"/>
      <c r="P5225" s="55"/>
      <c r="Q5225" s="56"/>
      <c r="R5225" s="53"/>
      <c r="S5225" s="57" t="str">
        <f>IF(B5225="","",IFERROR(IFERROR(VLOOKUP(VALUE(O5225),'Codes &amp; background calcs'!$J$1:$K$5,2,FALSE),IFERROR(VLOOKUP(VALUE(P5225),'Codes &amp; background calcs'!$J$1:$K$5,2,FALSE),IFERROR(VLOOKUP(IF(ISNUMBER(VALUE(D5225)),IF(VALUE(D5225)=132,132,IF(VALUE(D5225)&lt;22,"HV","EHV")),"")&amp;Q5225,'Codes &amp; background calcs'!$J$7:$K$13,2,FALSE),VLOOKUP(TEXT(N5225&amp;Q5225,IF(LEN(Q5225)=0,"00","000")),'Codes &amp; background calcs'!$G:$H,2,FALSE)))),""))</f>
        <v/>
      </c>
      <c r="T5225" s="57" t="str">
        <f>IF(B5225="","",IF(B5225="",0,IF(COUNTIF($B$3:B5225,"="&amp;B5225)&gt;1,0,1)))</f>
        <v/>
      </c>
      <c r="U5225" s="57" t="str">
        <f t="shared" si="1148"/>
        <v/>
      </c>
      <c r="V5225" s="57" t="str">
        <f t="shared" si="1149"/>
        <v/>
      </c>
      <c r="W5225" s="57" t="str">
        <f t="shared" si="1150"/>
        <v/>
      </c>
      <c r="X5225" s="57" t="str">
        <f t="shared" si="1151"/>
        <v/>
      </c>
      <c r="Y5225" s="57" t="str">
        <f t="shared" si="1152"/>
        <v/>
      </c>
      <c r="Z5225" s="57" t="str">
        <f t="shared" si="1153"/>
        <v/>
      </c>
      <c r="AA5225" s="57" t="str">
        <f t="shared" si="1154"/>
        <v/>
      </c>
      <c r="AB5225" s="57" t="str">
        <f t="shared" si="1155"/>
        <v/>
      </c>
      <c r="AC5225" s="57" t="str">
        <f t="shared" si="1156"/>
        <v/>
      </c>
      <c r="AD5225" s="57" t="str">
        <f t="shared" si="1157"/>
        <v/>
      </c>
      <c r="AE5225" s="57" t="str">
        <f t="shared" si="1158"/>
        <v/>
      </c>
      <c r="AF5225" s="57" t="str">
        <f t="shared" si="1159"/>
        <v/>
      </c>
      <c r="AG5225" s="220" t="str">
        <f>IF(B5225="","",IF(OR(O5225='Codes &amp; background calcs'!$J$2,Unplanned!O5225='Codes &amp; background calcs'!$J$3,Unplanned!O5225='Codes &amp; background calcs'!$J$4),0,Unplanned!AE5225*100/Interruptions!$D$6))</f>
        <v/>
      </c>
      <c r="AH5225" s="220" t="str">
        <f>IF(B5225="","",IF(OR(O5225='Codes &amp; background calcs'!$J$2,Unplanned!O5225='Codes &amp; background calcs'!$J$3,Unplanned!O5225='Codes &amp; background calcs'!$J$4),0.1*Unplanned!AF5225/Interruptions!$D$6,Unplanned!AF5225/Interruptions!$D$6))</f>
        <v/>
      </c>
      <c r="AI5225" s="220" t="str">
        <f t="shared" si="1160"/>
        <v/>
      </c>
      <c r="AJ5225" s="57" t="str">
        <f t="shared" si="1161"/>
        <v/>
      </c>
      <c r="AK5225" s="91"/>
      <c r="AL5225" s="259"/>
      <c r="AM5225" s="91"/>
    </row>
    <row r="5226" spans="2:39" ht="15.75" customHeight="1">
      <c r="B5226" s="53"/>
      <c r="C5226" s="53"/>
      <c r="D5226" s="53"/>
      <c r="E5226" s="54"/>
      <c r="F5226" s="54"/>
      <c r="G5226" s="53"/>
      <c r="H5226" s="53"/>
      <c r="I5226" s="53"/>
      <c r="J5226" s="53"/>
      <c r="K5226" s="54"/>
      <c r="L5226" s="54"/>
      <c r="M5226" s="53"/>
      <c r="N5226" s="55"/>
      <c r="O5226" s="55"/>
      <c r="P5226" s="55"/>
      <c r="Q5226" s="56"/>
      <c r="R5226" s="53"/>
      <c r="S5226" s="57" t="str">
        <f>IF(B5226="","",IFERROR(IFERROR(VLOOKUP(VALUE(O5226),'Codes &amp; background calcs'!$J$1:$K$5,2,FALSE),IFERROR(VLOOKUP(VALUE(P5226),'Codes &amp; background calcs'!$J$1:$K$5,2,FALSE),IFERROR(VLOOKUP(IF(ISNUMBER(VALUE(D5226)),IF(VALUE(D5226)=132,132,IF(VALUE(D5226)&lt;22,"HV","EHV")),"")&amp;Q5226,'Codes &amp; background calcs'!$J$7:$K$13,2,FALSE),VLOOKUP(TEXT(N5226&amp;Q5226,IF(LEN(Q5226)=0,"00","000")),'Codes &amp; background calcs'!$G:$H,2,FALSE)))),""))</f>
        <v/>
      </c>
      <c r="T5226" s="57" t="str">
        <f>IF(B5226="","",IF(B5226="",0,IF(COUNTIF($B$3:B5226,"="&amp;B5226)&gt;1,0,1)))</f>
        <v/>
      </c>
      <c r="U5226" s="57" t="str">
        <f t="shared" si="1148"/>
        <v/>
      </c>
      <c r="V5226" s="57" t="str">
        <f t="shared" si="1149"/>
        <v/>
      </c>
      <c r="W5226" s="57" t="str">
        <f t="shared" si="1150"/>
        <v/>
      </c>
      <c r="X5226" s="57" t="str">
        <f t="shared" si="1151"/>
        <v/>
      </c>
      <c r="Y5226" s="57" t="str">
        <f t="shared" si="1152"/>
        <v/>
      </c>
      <c r="Z5226" s="57" t="str">
        <f t="shared" si="1153"/>
        <v/>
      </c>
      <c r="AA5226" s="57" t="str">
        <f t="shared" si="1154"/>
        <v/>
      </c>
      <c r="AB5226" s="57" t="str">
        <f t="shared" si="1155"/>
        <v/>
      </c>
      <c r="AC5226" s="57" t="str">
        <f t="shared" si="1156"/>
        <v/>
      </c>
      <c r="AD5226" s="57" t="str">
        <f t="shared" si="1157"/>
        <v/>
      </c>
      <c r="AE5226" s="57" t="str">
        <f t="shared" si="1158"/>
        <v/>
      </c>
      <c r="AF5226" s="57" t="str">
        <f t="shared" si="1159"/>
        <v/>
      </c>
      <c r="AG5226" s="220" t="str">
        <f>IF(B5226="","",IF(OR(O5226='Codes &amp; background calcs'!$J$2,Unplanned!O5226='Codes &amp; background calcs'!$J$3,Unplanned!O5226='Codes &amp; background calcs'!$J$4),0,Unplanned!AE5226*100/Interruptions!$D$6))</f>
        <v/>
      </c>
      <c r="AH5226" s="220" t="str">
        <f>IF(B5226="","",IF(OR(O5226='Codes &amp; background calcs'!$J$2,Unplanned!O5226='Codes &amp; background calcs'!$J$3,Unplanned!O5226='Codes &amp; background calcs'!$J$4),0.1*Unplanned!AF5226/Interruptions!$D$6,Unplanned!AF5226/Interruptions!$D$6))</f>
        <v/>
      </c>
      <c r="AI5226" s="220" t="str">
        <f t="shared" si="1160"/>
        <v/>
      </c>
      <c r="AJ5226" s="57" t="str">
        <f t="shared" si="1161"/>
        <v/>
      </c>
      <c r="AK5226" s="91"/>
      <c r="AL5226" s="259"/>
      <c r="AM5226" s="91"/>
    </row>
    <row r="5227" spans="2:39" ht="15.75" customHeight="1">
      <c r="B5227" s="53"/>
      <c r="C5227" s="53"/>
      <c r="D5227" s="53"/>
      <c r="E5227" s="54"/>
      <c r="F5227" s="54"/>
      <c r="G5227" s="53"/>
      <c r="H5227" s="53"/>
      <c r="I5227" s="53"/>
      <c r="J5227" s="53"/>
      <c r="K5227" s="54"/>
      <c r="L5227" s="54"/>
      <c r="M5227" s="53"/>
      <c r="N5227" s="55"/>
      <c r="O5227" s="55"/>
      <c r="P5227" s="55"/>
      <c r="Q5227" s="56"/>
      <c r="R5227" s="53"/>
      <c r="S5227" s="57" t="str">
        <f>IF(B5227="","",IFERROR(IFERROR(VLOOKUP(VALUE(O5227),'Codes &amp; background calcs'!$J$1:$K$5,2,FALSE),IFERROR(VLOOKUP(VALUE(P5227),'Codes &amp; background calcs'!$J$1:$K$5,2,FALSE),IFERROR(VLOOKUP(IF(ISNUMBER(VALUE(D5227)),IF(VALUE(D5227)=132,132,IF(VALUE(D5227)&lt;22,"HV","EHV")),"")&amp;Q5227,'Codes &amp; background calcs'!$J$7:$K$13,2,FALSE),VLOOKUP(TEXT(N5227&amp;Q5227,IF(LEN(Q5227)=0,"00","000")),'Codes &amp; background calcs'!$G:$H,2,FALSE)))),""))</f>
        <v/>
      </c>
      <c r="T5227" s="57" t="str">
        <f>IF(B5227="","",IF(B5227="",0,IF(COUNTIF($B$3:B5227,"="&amp;B5227)&gt;1,0,1)))</f>
        <v/>
      </c>
      <c r="U5227" s="57" t="str">
        <f t="shared" si="1148"/>
        <v/>
      </c>
      <c r="V5227" s="57" t="str">
        <f t="shared" si="1149"/>
        <v/>
      </c>
      <c r="W5227" s="57" t="str">
        <f t="shared" si="1150"/>
        <v/>
      </c>
      <c r="X5227" s="57" t="str">
        <f t="shared" si="1151"/>
        <v/>
      </c>
      <c r="Y5227" s="57" t="str">
        <f t="shared" si="1152"/>
        <v/>
      </c>
      <c r="Z5227" s="57" t="str">
        <f t="shared" si="1153"/>
        <v/>
      </c>
      <c r="AA5227" s="57" t="str">
        <f t="shared" si="1154"/>
        <v/>
      </c>
      <c r="AB5227" s="57" t="str">
        <f t="shared" si="1155"/>
        <v/>
      </c>
      <c r="AC5227" s="57" t="str">
        <f t="shared" si="1156"/>
        <v/>
      </c>
      <c r="AD5227" s="57" t="str">
        <f t="shared" si="1157"/>
        <v/>
      </c>
      <c r="AE5227" s="57" t="str">
        <f t="shared" si="1158"/>
        <v/>
      </c>
      <c r="AF5227" s="57" t="str">
        <f t="shared" si="1159"/>
        <v/>
      </c>
      <c r="AG5227" s="220" t="str">
        <f>IF(B5227="","",IF(OR(O5227='Codes &amp; background calcs'!$J$2,Unplanned!O5227='Codes &amp; background calcs'!$J$3,Unplanned!O5227='Codes &amp; background calcs'!$J$4),0,Unplanned!AE5227*100/Interruptions!$D$6))</f>
        <v/>
      </c>
      <c r="AH5227" s="220" t="str">
        <f>IF(B5227="","",IF(OR(O5227='Codes &amp; background calcs'!$J$2,Unplanned!O5227='Codes &amp; background calcs'!$J$3,Unplanned!O5227='Codes &amp; background calcs'!$J$4),0.1*Unplanned!AF5227/Interruptions!$D$6,Unplanned!AF5227/Interruptions!$D$6))</f>
        <v/>
      </c>
      <c r="AI5227" s="220" t="str">
        <f t="shared" si="1160"/>
        <v/>
      </c>
      <c r="AJ5227" s="57" t="str">
        <f t="shared" si="1161"/>
        <v/>
      </c>
      <c r="AK5227" s="91"/>
      <c r="AL5227" s="259"/>
      <c r="AM5227" s="91"/>
    </row>
    <row r="5228" spans="2:39" ht="15.75" customHeight="1">
      <c r="B5228" s="53"/>
      <c r="C5228" s="53"/>
      <c r="D5228" s="53"/>
      <c r="E5228" s="54"/>
      <c r="F5228" s="54"/>
      <c r="G5228" s="53"/>
      <c r="H5228" s="53"/>
      <c r="I5228" s="53"/>
      <c r="J5228" s="53"/>
      <c r="K5228" s="54"/>
      <c r="L5228" s="54"/>
      <c r="M5228" s="53"/>
      <c r="N5228" s="55"/>
      <c r="O5228" s="55"/>
      <c r="P5228" s="55"/>
      <c r="Q5228" s="56"/>
      <c r="R5228" s="53"/>
      <c r="S5228" s="57" t="str">
        <f>IF(B5228="","",IFERROR(IFERROR(VLOOKUP(VALUE(O5228),'Codes &amp; background calcs'!$J$1:$K$5,2,FALSE),IFERROR(VLOOKUP(VALUE(P5228),'Codes &amp; background calcs'!$J$1:$K$5,2,FALSE),IFERROR(VLOOKUP(IF(ISNUMBER(VALUE(D5228)),IF(VALUE(D5228)=132,132,IF(VALUE(D5228)&lt;22,"HV","EHV")),"")&amp;Q5228,'Codes &amp; background calcs'!$J$7:$K$13,2,FALSE),VLOOKUP(TEXT(N5228&amp;Q5228,IF(LEN(Q5228)=0,"00","000")),'Codes &amp; background calcs'!$G:$H,2,FALSE)))),""))</f>
        <v/>
      </c>
      <c r="T5228" s="57" t="str">
        <f>IF(B5228="","",IF(B5228="",0,IF(COUNTIF($B$3:B5228,"="&amp;B5228)&gt;1,0,1)))</f>
        <v/>
      </c>
      <c r="U5228" s="57" t="str">
        <f t="shared" si="1148"/>
        <v/>
      </c>
      <c r="V5228" s="57" t="str">
        <f t="shared" si="1149"/>
        <v/>
      </c>
      <c r="W5228" s="57" t="str">
        <f t="shared" si="1150"/>
        <v/>
      </c>
      <c r="X5228" s="57" t="str">
        <f t="shared" si="1151"/>
        <v/>
      </c>
      <c r="Y5228" s="57" t="str">
        <f t="shared" si="1152"/>
        <v/>
      </c>
      <c r="Z5228" s="57" t="str">
        <f t="shared" si="1153"/>
        <v/>
      </c>
      <c r="AA5228" s="57" t="str">
        <f t="shared" si="1154"/>
        <v/>
      </c>
      <c r="AB5228" s="57" t="str">
        <f t="shared" si="1155"/>
        <v/>
      </c>
      <c r="AC5228" s="57" t="str">
        <f t="shared" si="1156"/>
        <v/>
      </c>
      <c r="AD5228" s="57" t="str">
        <f t="shared" si="1157"/>
        <v/>
      </c>
      <c r="AE5228" s="57" t="str">
        <f t="shared" si="1158"/>
        <v/>
      </c>
      <c r="AF5228" s="57" t="str">
        <f t="shared" si="1159"/>
        <v/>
      </c>
      <c r="AG5228" s="220" t="str">
        <f>IF(B5228="","",IF(OR(O5228='Codes &amp; background calcs'!$J$2,Unplanned!O5228='Codes &amp; background calcs'!$J$3,Unplanned!O5228='Codes &amp; background calcs'!$J$4),0,Unplanned!AE5228*100/Interruptions!$D$6))</f>
        <v/>
      </c>
      <c r="AH5228" s="220" t="str">
        <f>IF(B5228="","",IF(OR(O5228='Codes &amp; background calcs'!$J$2,Unplanned!O5228='Codes &amp; background calcs'!$J$3,Unplanned!O5228='Codes &amp; background calcs'!$J$4),0.1*Unplanned!AF5228/Interruptions!$D$6,Unplanned!AF5228/Interruptions!$D$6))</f>
        <v/>
      </c>
      <c r="AI5228" s="220" t="str">
        <f t="shared" si="1160"/>
        <v/>
      </c>
      <c r="AJ5228" s="57" t="str">
        <f t="shared" si="1161"/>
        <v/>
      </c>
      <c r="AK5228" s="91"/>
      <c r="AL5228" s="259"/>
      <c r="AM5228" s="91"/>
    </row>
    <row r="5229" spans="2:39" ht="15.75" customHeight="1">
      <c r="B5229" s="53"/>
      <c r="C5229" s="53"/>
      <c r="D5229" s="53"/>
      <c r="E5229" s="54"/>
      <c r="F5229" s="54"/>
      <c r="G5229" s="53"/>
      <c r="H5229" s="53"/>
      <c r="I5229" s="53"/>
      <c r="J5229" s="53"/>
      <c r="K5229" s="54"/>
      <c r="L5229" s="54"/>
      <c r="M5229" s="53"/>
      <c r="N5229" s="55"/>
      <c r="O5229" s="55"/>
      <c r="P5229" s="55"/>
      <c r="Q5229" s="56"/>
      <c r="R5229" s="53"/>
      <c r="S5229" s="57" t="str">
        <f>IF(B5229="","",IFERROR(IFERROR(VLOOKUP(VALUE(O5229),'Codes &amp; background calcs'!$J$1:$K$5,2,FALSE),IFERROR(VLOOKUP(VALUE(P5229),'Codes &amp; background calcs'!$J$1:$K$5,2,FALSE),IFERROR(VLOOKUP(IF(ISNUMBER(VALUE(D5229)),IF(VALUE(D5229)=132,132,IF(VALUE(D5229)&lt;22,"HV","EHV")),"")&amp;Q5229,'Codes &amp; background calcs'!$J$7:$K$13,2,FALSE),VLOOKUP(TEXT(N5229&amp;Q5229,IF(LEN(Q5229)=0,"00","000")),'Codes &amp; background calcs'!$G:$H,2,FALSE)))),""))</f>
        <v/>
      </c>
      <c r="T5229" s="57" t="str">
        <f>IF(B5229="","",IF(B5229="",0,IF(COUNTIF($B$3:B5229,"="&amp;B5229)&gt;1,0,1)))</f>
        <v/>
      </c>
      <c r="U5229" s="57" t="str">
        <f t="shared" si="1148"/>
        <v/>
      </c>
      <c r="V5229" s="57" t="str">
        <f t="shared" si="1149"/>
        <v/>
      </c>
      <c r="W5229" s="57" t="str">
        <f t="shared" si="1150"/>
        <v/>
      </c>
      <c r="X5229" s="57" t="str">
        <f t="shared" si="1151"/>
        <v/>
      </c>
      <c r="Y5229" s="57" t="str">
        <f t="shared" si="1152"/>
        <v/>
      </c>
      <c r="Z5229" s="57" t="str">
        <f t="shared" si="1153"/>
        <v/>
      </c>
      <c r="AA5229" s="57" t="str">
        <f t="shared" si="1154"/>
        <v/>
      </c>
      <c r="AB5229" s="57" t="str">
        <f t="shared" si="1155"/>
        <v/>
      </c>
      <c r="AC5229" s="57" t="str">
        <f t="shared" si="1156"/>
        <v/>
      </c>
      <c r="AD5229" s="57" t="str">
        <f t="shared" si="1157"/>
        <v/>
      </c>
      <c r="AE5229" s="57" t="str">
        <f t="shared" si="1158"/>
        <v/>
      </c>
      <c r="AF5229" s="57" t="str">
        <f t="shared" si="1159"/>
        <v/>
      </c>
      <c r="AG5229" s="220" t="str">
        <f>IF(B5229="","",IF(OR(O5229='Codes &amp; background calcs'!$J$2,Unplanned!O5229='Codes &amp; background calcs'!$J$3,Unplanned!O5229='Codes &amp; background calcs'!$J$4),0,Unplanned!AE5229*100/Interruptions!$D$6))</f>
        <v/>
      </c>
      <c r="AH5229" s="220" t="str">
        <f>IF(B5229="","",IF(OR(O5229='Codes &amp; background calcs'!$J$2,Unplanned!O5229='Codes &amp; background calcs'!$J$3,Unplanned!O5229='Codes &amp; background calcs'!$J$4),0.1*Unplanned!AF5229/Interruptions!$D$6,Unplanned!AF5229/Interruptions!$D$6))</f>
        <v/>
      </c>
      <c r="AI5229" s="220" t="str">
        <f t="shared" si="1160"/>
        <v/>
      </c>
      <c r="AJ5229" s="57" t="str">
        <f t="shared" si="1161"/>
        <v/>
      </c>
      <c r="AK5229" s="91"/>
      <c r="AL5229" s="259"/>
      <c r="AM5229" s="91"/>
    </row>
    <row r="5230" spans="2:39" ht="15.75" customHeight="1">
      <c r="B5230" s="53"/>
      <c r="C5230" s="53"/>
      <c r="D5230" s="53"/>
      <c r="E5230" s="54"/>
      <c r="F5230" s="54"/>
      <c r="G5230" s="53"/>
      <c r="H5230" s="53"/>
      <c r="I5230" s="53"/>
      <c r="J5230" s="53"/>
      <c r="K5230" s="54"/>
      <c r="L5230" s="54"/>
      <c r="M5230" s="53"/>
      <c r="N5230" s="55"/>
      <c r="O5230" s="55"/>
      <c r="P5230" s="55"/>
      <c r="Q5230" s="56"/>
      <c r="R5230" s="53"/>
      <c r="S5230" s="57" t="str">
        <f>IF(B5230="","",IFERROR(IFERROR(VLOOKUP(VALUE(O5230),'Codes &amp; background calcs'!$J$1:$K$5,2,FALSE),IFERROR(VLOOKUP(VALUE(P5230),'Codes &amp; background calcs'!$J$1:$K$5,2,FALSE),IFERROR(VLOOKUP(IF(ISNUMBER(VALUE(D5230)),IF(VALUE(D5230)=132,132,IF(VALUE(D5230)&lt;22,"HV","EHV")),"")&amp;Q5230,'Codes &amp; background calcs'!$J$7:$K$13,2,FALSE),VLOOKUP(TEXT(N5230&amp;Q5230,IF(LEN(Q5230)=0,"00","000")),'Codes &amp; background calcs'!$G:$H,2,FALSE)))),""))</f>
        <v/>
      </c>
      <c r="T5230" s="57" t="str">
        <f>IF(B5230="","",IF(B5230="",0,IF(COUNTIF($B$3:B5230,"="&amp;B5230)&gt;1,0,1)))</f>
        <v/>
      </c>
      <c r="U5230" s="57" t="str">
        <f t="shared" si="1148"/>
        <v/>
      </c>
      <c r="V5230" s="57" t="str">
        <f t="shared" si="1149"/>
        <v/>
      </c>
      <c r="W5230" s="57" t="str">
        <f t="shared" si="1150"/>
        <v/>
      </c>
      <c r="X5230" s="57" t="str">
        <f t="shared" si="1151"/>
        <v/>
      </c>
      <c r="Y5230" s="57" t="str">
        <f t="shared" si="1152"/>
        <v/>
      </c>
      <c r="Z5230" s="57" t="str">
        <f t="shared" si="1153"/>
        <v/>
      </c>
      <c r="AA5230" s="57" t="str">
        <f t="shared" si="1154"/>
        <v/>
      </c>
      <c r="AB5230" s="57" t="str">
        <f t="shared" si="1155"/>
        <v/>
      </c>
      <c r="AC5230" s="57" t="str">
        <f t="shared" si="1156"/>
        <v/>
      </c>
      <c r="AD5230" s="57" t="str">
        <f t="shared" si="1157"/>
        <v/>
      </c>
      <c r="AE5230" s="57" t="str">
        <f t="shared" si="1158"/>
        <v/>
      </c>
      <c r="AF5230" s="57" t="str">
        <f t="shared" si="1159"/>
        <v/>
      </c>
      <c r="AG5230" s="220" t="str">
        <f>IF(B5230="","",IF(OR(O5230='Codes &amp; background calcs'!$J$2,Unplanned!O5230='Codes &amp; background calcs'!$J$3,Unplanned!O5230='Codes &amp; background calcs'!$J$4),0,Unplanned!AE5230*100/Interruptions!$D$6))</f>
        <v/>
      </c>
      <c r="AH5230" s="220" t="str">
        <f>IF(B5230="","",IF(OR(O5230='Codes &amp; background calcs'!$J$2,Unplanned!O5230='Codes &amp; background calcs'!$J$3,Unplanned!O5230='Codes &amp; background calcs'!$J$4),0.1*Unplanned!AF5230/Interruptions!$D$6,Unplanned!AF5230/Interruptions!$D$6))</f>
        <v/>
      </c>
      <c r="AI5230" s="220" t="str">
        <f t="shared" si="1160"/>
        <v/>
      </c>
      <c r="AJ5230" s="57" t="str">
        <f t="shared" si="1161"/>
        <v/>
      </c>
      <c r="AK5230" s="91"/>
      <c r="AL5230" s="259"/>
      <c r="AM5230" s="91"/>
    </row>
    <row r="5231" spans="2:39" ht="15.75" customHeight="1">
      <c r="B5231" s="53"/>
      <c r="C5231" s="53"/>
      <c r="D5231" s="53"/>
      <c r="E5231" s="54"/>
      <c r="F5231" s="54"/>
      <c r="G5231" s="53"/>
      <c r="H5231" s="53"/>
      <c r="I5231" s="53"/>
      <c r="J5231" s="53"/>
      <c r="K5231" s="54"/>
      <c r="L5231" s="54"/>
      <c r="M5231" s="53"/>
      <c r="N5231" s="55"/>
      <c r="O5231" s="55"/>
      <c r="P5231" s="55"/>
      <c r="Q5231" s="56"/>
      <c r="R5231" s="53"/>
      <c r="S5231" s="57" t="str">
        <f>IF(B5231="","",IFERROR(IFERROR(VLOOKUP(VALUE(O5231),'Codes &amp; background calcs'!$J$1:$K$5,2,FALSE),IFERROR(VLOOKUP(VALUE(P5231),'Codes &amp; background calcs'!$J$1:$K$5,2,FALSE),IFERROR(VLOOKUP(IF(ISNUMBER(VALUE(D5231)),IF(VALUE(D5231)=132,132,IF(VALUE(D5231)&lt;22,"HV","EHV")),"")&amp;Q5231,'Codes &amp; background calcs'!$J$7:$K$13,2,FALSE),VLOOKUP(TEXT(N5231&amp;Q5231,IF(LEN(Q5231)=0,"00","000")),'Codes &amp; background calcs'!$G:$H,2,FALSE)))),""))</f>
        <v/>
      </c>
      <c r="T5231" s="57" t="str">
        <f>IF(B5231="","",IF(B5231="",0,IF(COUNTIF($B$3:B5231,"="&amp;B5231)&gt;1,0,1)))</f>
        <v/>
      </c>
      <c r="U5231" s="57" t="str">
        <f t="shared" si="1148"/>
        <v/>
      </c>
      <c r="V5231" s="57" t="str">
        <f t="shared" si="1149"/>
        <v/>
      </c>
      <c r="W5231" s="57" t="str">
        <f t="shared" si="1150"/>
        <v/>
      </c>
      <c r="X5231" s="57" t="str">
        <f t="shared" si="1151"/>
        <v/>
      </c>
      <c r="Y5231" s="57" t="str">
        <f t="shared" si="1152"/>
        <v/>
      </c>
      <c r="Z5231" s="57" t="str">
        <f t="shared" si="1153"/>
        <v/>
      </c>
      <c r="AA5231" s="57" t="str">
        <f t="shared" si="1154"/>
        <v/>
      </c>
      <c r="AB5231" s="57" t="str">
        <f t="shared" si="1155"/>
        <v/>
      </c>
      <c r="AC5231" s="57" t="str">
        <f t="shared" si="1156"/>
        <v/>
      </c>
      <c r="AD5231" s="57" t="str">
        <f t="shared" si="1157"/>
        <v/>
      </c>
      <c r="AE5231" s="57" t="str">
        <f t="shared" si="1158"/>
        <v/>
      </c>
      <c r="AF5231" s="57" t="str">
        <f t="shared" si="1159"/>
        <v/>
      </c>
      <c r="AG5231" s="220" t="str">
        <f>IF(B5231="","",IF(OR(O5231='Codes &amp; background calcs'!$J$2,Unplanned!O5231='Codes &amp; background calcs'!$J$3,Unplanned!O5231='Codes &amp; background calcs'!$J$4),0,Unplanned!AE5231*100/Interruptions!$D$6))</f>
        <v/>
      </c>
      <c r="AH5231" s="220" t="str">
        <f>IF(B5231="","",IF(OR(O5231='Codes &amp; background calcs'!$J$2,Unplanned!O5231='Codes &amp; background calcs'!$J$3,Unplanned!O5231='Codes &amp; background calcs'!$J$4),0.1*Unplanned!AF5231/Interruptions!$D$6,Unplanned!AF5231/Interruptions!$D$6))</f>
        <v/>
      </c>
      <c r="AI5231" s="220" t="str">
        <f t="shared" si="1160"/>
        <v/>
      </c>
      <c r="AJ5231" s="57" t="str">
        <f t="shared" si="1161"/>
        <v/>
      </c>
      <c r="AK5231" s="91"/>
      <c r="AL5231" s="259"/>
      <c r="AM5231" s="91"/>
    </row>
    <row r="5232" spans="2:39" ht="15.75" customHeight="1">
      <c r="B5232" s="53"/>
      <c r="C5232" s="53"/>
      <c r="D5232" s="53"/>
      <c r="E5232" s="54"/>
      <c r="F5232" s="54"/>
      <c r="G5232" s="53"/>
      <c r="H5232" s="53"/>
      <c r="I5232" s="53"/>
      <c r="J5232" s="53"/>
      <c r="K5232" s="54"/>
      <c r="L5232" s="54"/>
      <c r="M5232" s="53"/>
      <c r="N5232" s="55"/>
      <c r="O5232" s="55"/>
      <c r="P5232" s="55"/>
      <c r="Q5232" s="56"/>
      <c r="R5232" s="53"/>
      <c r="S5232" s="57" t="str">
        <f>IF(B5232="","",IFERROR(IFERROR(VLOOKUP(VALUE(O5232),'Codes &amp; background calcs'!$J$1:$K$5,2,FALSE),IFERROR(VLOOKUP(VALUE(P5232),'Codes &amp; background calcs'!$J$1:$K$5,2,FALSE),IFERROR(VLOOKUP(IF(ISNUMBER(VALUE(D5232)),IF(VALUE(D5232)=132,132,IF(VALUE(D5232)&lt;22,"HV","EHV")),"")&amp;Q5232,'Codes &amp; background calcs'!$J$7:$K$13,2,FALSE),VLOOKUP(TEXT(N5232&amp;Q5232,IF(LEN(Q5232)=0,"00","000")),'Codes &amp; background calcs'!$G:$H,2,FALSE)))),""))</f>
        <v/>
      </c>
      <c r="T5232" s="57" t="str">
        <f>IF(B5232="","",IF(B5232="",0,IF(COUNTIF($B$3:B5232,"="&amp;B5232)&gt;1,0,1)))</f>
        <v/>
      </c>
      <c r="U5232" s="57" t="str">
        <f t="shared" si="1148"/>
        <v/>
      </c>
      <c r="V5232" s="57" t="str">
        <f t="shared" si="1149"/>
        <v/>
      </c>
      <c r="W5232" s="57" t="str">
        <f t="shared" si="1150"/>
        <v/>
      </c>
      <c r="X5232" s="57" t="str">
        <f t="shared" si="1151"/>
        <v/>
      </c>
      <c r="Y5232" s="57" t="str">
        <f t="shared" si="1152"/>
        <v/>
      </c>
      <c r="Z5232" s="57" t="str">
        <f t="shared" si="1153"/>
        <v/>
      </c>
      <c r="AA5232" s="57" t="str">
        <f t="shared" si="1154"/>
        <v/>
      </c>
      <c r="AB5232" s="57" t="str">
        <f t="shared" si="1155"/>
        <v/>
      </c>
      <c r="AC5232" s="57" t="str">
        <f t="shared" si="1156"/>
        <v/>
      </c>
      <c r="AD5232" s="57" t="str">
        <f t="shared" si="1157"/>
        <v/>
      </c>
      <c r="AE5232" s="57" t="str">
        <f t="shared" si="1158"/>
        <v/>
      </c>
      <c r="AF5232" s="57" t="str">
        <f t="shared" si="1159"/>
        <v/>
      </c>
      <c r="AG5232" s="220" t="str">
        <f>IF(B5232="","",IF(OR(O5232='Codes &amp; background calcs'!$J$2,Unplanned!O5232='Codes &amp; background calcs'!$J$3,Unplanned!O5232='Codes &amp; background calcs'!$J$4),0,Unplanned!AE5232*100/Interruptions!$D$6))</f>
        <v/>
      </c>
      <c r="AH5232" s="220" t="str">
        <f>IF(B5232="","",IF(OR(O5232='Codes &amp; background calcs'!$J$2,Unplanned!O5232='Codes &amp; background calcs'!$J$3,Unplanned!O5232='Codes &amp; background calcs'!$J$4),0.1*Unplanned!AF5232/Interruptions!$D$6,Unplanned!AF5232/Interruptions!$D$6))</f>
        <v/>
      </c>
      <c r="AI5232" s="220" t="str">
        <f t="shared" si="1160"/>
        <v/>
      </c>
      <c r="AJ5232" s="57" t="str">
        <f t="shared" si="1161"/>
        <v/>
      </c>
      <c r="AK5232" s="91"/>
      <c r="AL5232" s="259"/>
      <c r="AM5232" s="91"/>
    </row>
    <row r="5233" spans="2:39" ht="15.75" customHeight="1">
      <c r="B5233" s="53"/>
      <c r="C5233" s="53"/>
      <c r="D5233" s="53"/>
      <c r="E5233" s="54"/>
      <c r="F5233" s="54"/>
      <c r="G5233" s="53"/>
      <c r="H5233" s="53"/>
      <c r="I5233" s="53"/>
      <c r="J5233" s="53"/>
      <c r="K5233" s="54"/>
      <c r="L5233" s="54"/>
      <c r="M5233" s="53"/>
      <c r="N5233" s="55"/>
      <c r="O5233" s="55"/>
      <c r="P5233" s="55"/>
      <c r="Q5233" s="56"/>
      <c r="R5233" s="53"/>
      <c r="S5233" s="57" t="str">
        <f>IF(B5233="","",IFERROR(IFERROR(VLOOKUP(VALUE(O5233),'Codes &amp; background calcs'!$J$1:$K$5,2,FALSE),IFERROR(VLOOKUP(VALUE(P5233),'Codes &amp; background calcs'!$J$1:$K$5,2,FALSE),IFERROR(VLOOKUP(IF(ISNUMBER(VALUE(D5233)),IF(VALUE(D5233)=132,132,IF(VALUE(D5233)&lt;22,"HV","EHV")),"")&amp;Q5233,'Codes &amp; background calcs'!$J$7:$K$13,2,FALSE),VLOOKUP(TEXT(N5233&amp;Q5233,IF(LEN(Q5233)=0,"00","000")),'Codes &amp; background calcs'!$G:$H,2,FALSE)))),""))</f>
        <v/>
      </c>
      <c r="T5233" s="57" t="str">
        <f>IF(B5233="","",IF(B5233="",0,IF(COUNTIF($B$3:B5233,"="&amp;B5233)&gt;1,0,1)))</f>
        <v/>
      </c>
      <c r="U5233" s="57" t="str">
        <f t="shared" si="1148"/>
        <v/>
      </c>
      <c r="V5233" s="57" t="str">
        <f t="shared" si="1149"/>
        <v/>
      </c>
      <c r="W5233" s="57" t="str">
        <f t="shared" si="1150"/>
        <v/>
      </c>
      <c r="X5233" s="57" t="str">
        <f t="shared" si="1151"/>
        <v/>
      </c>
      <c r="Y5233" s="57" t="str">
        <f t="shared" si="1152"/>
        <v/>
      </c>
      <c r="Z5233" s="57" t="str">
        <f t="shared" si="1153"/>
        <v/>
      </c>
      <c r="AA5233" s="57" t="str">
        <f t="shared" si="1154"/>
        <v/>
      </c>
      <c r="AB5233" s="57" t="str">
        <f t="shared" si="1155"/>
        <v/>
      </c>
      <c r="AC5233" s="57" t="str">
        <f t="shared" si="1156"/>
        <v/>
      </c>
      <c r="AD5233" s="57" t="str">
        <f t="shared" si="1157"/>
        <v/>
      </c>
      <c r="AE5233" s="57" t="str">
        <f t="shared" si="1158"/>
        <v/>
      </c>
      <c r="AF5233" s="57" t="str">
        <f t="shared" si="1159"/>
        <v/>
      </c>
      <c r="AG5233" s="220" t="str">
        <f>IF(B5233="","",IF(OR(O5233='Codes &amp; background calcs'!$J$2,Unplanned!O5233='Codes &amp; background calcs'!$J$3,Unplanned!O5233='Codes &amp; background calcs'!$J$4),0,Unplanned!AE5233*100/Interruptions!$D$6))</f>
        <v/>
      </c>
      <c r="AH5233" s="220" t="str">
        <f>IF(B5233="","",IF(OR(O5233='Codes &amp; background calcs'!$J$2,Unplanned!O5233='Codes &amp; background calcs'!$J$3,Unplanned!O5233='Codes &amp; background calcs'!$J$4),0.1*Unplanned!AF5233/Interruptions!$D$6,Unplanned!AF5233/Interruptions!$D$6))</f>
        <v/>
      </c>
      <c r="AI5233" s="220" t="str">
        <f t="shared" si="1160"/>
        <v/>
      </c>
      <c r="AJ5233" s="57" t="str">
        <f t="shared" si="1161"/>
        <v/>
      </c>
      <c r="AK5233" s="91"/>
      <c r="AL5233" s="259"/>
      <c r="AM5233" s="91"/>
    </row>
    <row r="5234" spans="2:39" ht="15.75" customHeight="1">
      <c r="B5234" s="53"/>
      <c r="C5234" s="53"/>
      <c r="D5234" s="53"/>
      <c r="E5234" s="54"/>
      <c r="F5234" s="54"/>
      <c r="G5234" s="53"/>
      <c r="H5234" s="53"/>
      <c r="I5234" s="53"/>
      <c r="J5234" s="53"/>
      <c r="K5234" s="54"/>
      <c r="L5234" s="54"/>
      <c r="M5234" s="53"/>
      <c r="N5234" s="55"/>
      <c r="O5234" s="55"/>
      <c r="P5234" s="55"/>
      <c r="Q5234" s="56"/>
      <c r="R5234" s="53"/>
      <c r="S5234" s="57" t="str">
        <f>IF(B5234="","",IFERROR(IFERROR(VLOOKUP(VALUE(O5234),'Codes &amp; background calcs'!$J$1:$K$5,2,FALSE),IFERROR(VLOOKUP(VALUE(P5234),'Codes &amp; background calcs'!$J$1:$K$5,2,FALSE),IFERROR(VLOOKUP(IF(ISNUMBER(VALUE(D5234)),IF(VALUE(D5234)=132,132,IF(VALUE(D5234)&lt;22,"HV","EHV")),"")&amp;Q5234,'Codes &amp; background calcs'!$J$7:$K$13,2,FALSE),VLOOKUP(TEXT(N5234&amp;Q5234,IF(LEN(Q5234)=0,"00","000")),'Codes &amp; background calcs'!$G:$H,2,FALSE)))),""))</f>
        <v/>
      </c>
      <c r="T5234" s="57" t="str">
        <f>IF(B5234="","",IF(B5234="",0,IF(COUNTIF($B$3:B5234,"="&amp;B5234)&gt;1,0,1)))</f>
        <v/>
      </c>
      <c r="U5234" s="57" t="str">
        <f t="shared" si="1148"/>
        <v/>
      </c>
      <c r="V5234" s="57" t="str">
        <f t="shared" si="1149"/>
        <v/>
      </c>
      <c r="W5234" s="57" t="str">
        <f t="shared" si="1150"/>
        <v/>
      </c>
      <c r="X5234" s="57" t="str">
        <f t="shared" si="1151"/>
        <v/>
      </c>
      <c r="Y5234" s="57" t="str">
        <f t="shared" si="1152"/>
        <v/>
      </c>
      <c r="Z5234" s="57" t="str">
        <f t="shared" si="1153"/>
        <v/>
      </c>
      <c r="AA5234" s="57" t="str">
        <f t="shared" si="1154"/>
        <v/>
      </c>
      <c r="AB5234" s="57" t="str">
        <f t="shared" si="1155"/>
        <v/>
      </c>
      <c r="AC5234" s="57" t="str">
        <f t="shared" si="1156"/>
        <v/>
      </c>
      <c r="AD5234" s="57" t="str">
        <f t="shared" si="1157"/>
        <v/>
      </c>
      <c r="AE5234" s="57" t="str">
        <f t="shared" si="1158"/>
        <v/>
      </c>
      <c r="AF5234" s="57" t="str">
        <f t="shared" si="1159"/>
        <v/>
      </c>
      <c r="AG5234" s="220" t="str">
        <f>IF(B5234="","",IF(OR(O5234='Codes &amp; background calcs'!$J$2,Unplanned!O5234='Codes &amp; background calcs'!$J$3,Unplanned!O5234='Codes &amp; background calcs'!$J$4),0,Unplanned!AE5234*100/Interruptions!$D$6))</f>
        <v/>
      </c>
      <c r="AH5234" s="220" t="str">
        <f>IF(B5234="","",IF(OR(O5234='Codes &amp; background calcs'!$J$2,Unplanned!O5234='Codes &amp; background calcs'!$J$3,Unplanned!O5234='Codes &amp; background calcs'!$J$4),0.1*Unplanned!AF5234/Interruptions!$D$6,Unplanned!AF5234/Interruptions!$D$6))</f>
        <v/>
      </c>
      <c r="AI5234" s="220" t="str">
        <f t="shared" si="1160"/>
        <v/>
      </c>
      <c r="AJ5234" s="57" t="str">
        <f t="shared" si="1161"/>
        <v/>
      </c>
      <c r="AK5234" s="91"/>
      <c r="AL5234" s="259"/>
      <c r="AM5234" s="91"/>
    </row>
    <row r="5235" spans="2:39" ht="15.75" customHeight="1">
      <c r="B5235" s="53"/>
      <c r="C5235" s="53"/>
      <c r="D5235" s="53"/>
      <c r="E5235" s="54"/>
      <c r="F5235" s="54"/>
      <c r="G5235" s="53"/>
      <c r="H5235" s="53"/>
      <c r="I5235" s="53"/>
      <c r="J5235" s="53"/>
      <c r="K5235" s="54"/>
      <c r="L5235" s="54"/>
      <c r="M5235" s="53"/>
      <c r="N5235" s="55"/>
      <c r="O5235" s="55"/>
      <c r="P5235" s="55"/>
      <c r="Q5235" s="56"/>
      <c r="R5235" s="53"/>
      <c r="S5235" s="57" t="str">
        <f>IF(B5235="","",IFERROR(IFERROR(VLOOKUP(VALUE(O5235),'Codes &amp; background calcs'!$J$1:$K$5,2,FALSE),IFERROR(VLOOKUP(VALUE(P5235),'Codes &amp; background calcs'!$J$1:$K$5,2,FALSE),IFERROR(VLOOKUP(IF(ISNUMBER(VALUE(D5235)),IF(VALUE(D5235)=132,132,IF(VALUE(D5235)&lt;22,"HV","EHV")),"")&amp;Q5235,'Codes &amp; background calcs'!$J$7:$K$13,2,FALSE),VLOOKUP(TEXT(N5235&amp;Q5235,IF(LEN(Q5235)=0,"00","000")),'Codes &amp; background calcs'!$G:$H,2,FALSE)))),""))</f>
        <v/>
      </c>
      <c r="T5235" s="57" t="str">
        <f>IF(B5235="","",IF(B5235="",0,IF(COUNTIF($B$3:B5235,"="&amp;B5235)&gt;1,0,1)))</f>
        <v/>
      </c>
      <c r="U5235" s="57" t="str">
        <f t="shared" si="1148"/>
        <v/>
      </c>
      <c r="V5235" s="57" t="str">
        <f t="shared" si="1149"/>
        <v/>
      </c>
      <c r="W5235" s="57" t="str">
        <f t="shared" si="1150"/>
        <v/>
      </c>
      <c r="X5235" s="57" t="str">
        <f t="shared" si="1151"/>
        <v/>
      </c>
      <c r="Y5235" s="57" t="str">
        <f t="shared" si="1152"/>
        <v/>
      </c>
      <c r="Z5235" s="57" t="str">
        <f t="shared" si="1153"/>
        <v/>
      </c>
      <c r="AA5235" s="57" t="str">
        <f t="shared" si="1154"/>
        <v/>
      </c>
      <c r="AB5235" s="57" t="str">
        <f t="shared" si="1155"/>
        <v/>
      </c>
      <c r="AC5235" s="57" t="str">
        <f t="shared" si="1156"/>
        <v/>
      </c>
      <c r="AD5235" s="57" t="str">
        <f t="shared" si="1157"/>
        <v/>
      </c>
      <c r="AE5235" s="57" t="str">
        <f t="shared" si="1158"/>
        <v/>
      </c>
      <c r="AF5235" s="57" t="str">
        <f t="shared" si="1159"/>
        <v/>
      </c>
      <c r="AG5235" s="220" t="str">
        <f>IF(B5235="","",IF(OR(O5235='Codes &amp; background calcs'!$J$2,Unplanned!O5235='Codes &amp; background calcs'!$J$3,Unplanned!O5235='Codes &amp; background calcs'!$J$4),0,Unplanned!AE5235*100/Interruptions!$D$6))</f>
        <v/>
      </c>
      <c r="AH5235" s="220" t="str">
        <f>IF(B5235="","",IF(OR(O5235='Codes &amp; background calcs'!$J$2,Unplanned!O5235='Codes &amp; background calcs'!$J$3,Unplanned!O5235='Codes &amp; background calcs'!$J$4),0.1*Unplanned!AF5235/Interruptions!$D$6,Unplanned!AF5235/Interruptions!$D$6))</f>
        <v/>
      </c>
      <c r="AI5235" s="220" t="str">
        <f t="shared" si="1160"/>
        <v/>
      </c>
      <c r="AJ5235" s="57" t="str">
        <f t="shared" si="1161"/>
        <v/>
      </c>
      <c r="AK5235" s="91"/>
      <c r="AL5235" s="259"/>
      <c r="AM5235" s="91"/>
    </row>
    <row r="5236" spans="2:39" ht="15.75" customHeight="1">
      <c r="B5236" s="53"/>
      <c r="C5236" s="53"/>
      <c r="D5236" s="53"/>
      <c r="E5236" s="54"/>
      <c r="F5236" s="54"/>
      <c r="G5236" s="53"/>
      <c r="H5236" s="53"/>
      <c r="I5236" s="53"/>
      <c r="J5236" s="53"/>
      <c r="K5236" s="54"/>
      <c r="L5236" s="54"/>
      <c r="M5236" s="53"/>
      <c r="N5236" s="55"/>
      <c r="O5236" s="55"/>
      <c r="P5236" s="55"/>
      <c r="Q5236" s="56"/>
      <c r="R5236" s="53"/>
      <c r="S5236" s="57" t="str">
        <f>IF(B5236="","",IFERROR(IFERROR(VLOOKUP(VALUE(O5236),'Codes &amp; background calcs'!$J$1:$K$5,2,FALSE),IFERROR(VLOOKUP(VALUE(P5236),'Codes &amp; background calcs'!$J$1:$K$5,2,FALSE),IFERROR(VLOOKUP(IF(ISNUMBER(VALUE(D5236)),IF(VALUE(D5236)=132,132,IF(VALUE(D5236)&lt;22,"HV","EHV")),"")&amp;Q5236,'Codes &amp; background calcs'!$J$7:$K$13,2,FALSE),VLOOKUP(TEXT(N5236&amp;Q5236,IF(LEN(Q5236)=0,"00","000")),'Codes &amp; background calcs'!$G:$H,2,FALSE)))),""))</f>
        <v/>
      </c>
      <c r="T5236" s="57" t="str">
        <f>IF(B5236="","",IF(B5236="",0,IF(COUNTIF($B$3:B5236,"="&amp;B5236)&gt;1,0,1)))</f>
        <v/>
      </c>
      <c r="U5236" s="57" t="str">
        <f t="shared" si="1148"/>
        <v/>
      </c>
      <c r="V5236" s="57" t="str">
        <f t="shared" si="1149"/>
        <v/>
      </c>
      <c r="W5236" s="57" t="str">
        <f t="shared" si="1150"/>
        <v/>
      </c>
      <c r="X5236" s="57" t="str">
        <f t="shared" si="1151"/>
        <v/>
      </c>
      <c r="Y5236" s="57" t="str">
        <f t="shared" si="1152"/>
        <v/>
      </c>
      <c r="Z5236" s="57" t="str">
        <f t="shared" si="1153"/>
        <v/>
      </c>
      <c r="AA5236" s="57" t="str">
        <f t="shared" si="1154"/>
        <v/>
      </c>
      <c r="AB5236" s="57" t="str">
        <f t="shared" si="1155"/>
        <v/>
      </c>
      <c r="AC5236" s="57" t="str">
        <f t="shared" si="1156"/>
        <v/>
      </c>
      <c r="AD5236" s="57" t="str">
        <f t="shared" si="1157"/>
        <v/>
      </c>
      <c r="AE5236" s="57" t="str">
        <f t="shared" si="1158"/>
        <v/>
      </c>
      <c r="AF5236" s="57" t="str">
        <f t="shared" si="1159"/>
        <v/>
      </c>
      <c r="AG5236" s="220" t="str">
        <f>IF(B5236="","",IF(OR(O5236='Codes &amp; background calcs'!$J$2,Unplanned!O5236='Codes &amp; background calcs'!$J$3,Unplanned!O5236='Codes &amp; background calcs'!$J$4),0,Unplanned!AE5236*100/Interruptions!$D$6))</f>
        <v/>
      </c>
      <c r="AH5236" s="220" t="str">
        <f>IF(B5236="","",IF(OR(O5236='Codes &amp; background calcs'!$J$2,Unplanned!O5236='Codes &amp; background calcs'!$J$3,Unplanned!O5236='Codes &amp; background calcs'!$J$4),0.1*Unplanned!AF5236/Interruptions!$D$6,Unplanned!AF5236/Interruptions!$D$6))</f>
        <v/>
      </c>
      <c r="AI5236" s="220" t="str">
        <f t="shared" si="1160"/>
        <v/>
      </c>
      <c r="AJ5236" s="57" t="str">
        <f t="shared" si="1161"/>
        <v/>
      </c>
      <c r="AK5236" s="91"/>
      <c r="AL5236" s="259"/>
      <c r="AM5236" s="91"/>
    </row>
    <row r="5237" spans="2:39" ht="15.75" customHeight="1">
      <c r="B5237" s="53"/>
      <c r="C5237" s="53"/>
      <c r="D5237" s="53"/>
      <c r="E5237" s="54"/>
      <c r="F5237" s="54"/>
      <c r="G5237" s="53"/>
      <c r="H5237" s="53"/>
      <c r="I5237" s="53"/>
      <c r="J5237" s="53"/>
      <c r="K5237" s="54"/>
      <c r="L5237" s="54"/>
      <c r="M5237" s="53"/>
      <c r="N5237" s="55"/>
      <c r="O5237" s="55"/>
      <c r="P5237" s="55"/>
      <c r="Q5237" s="56"/>
      <c r="R5237" s="53"/>
      <c r="S5237" s="57" t="str">
        <f>IF(B5237="","",IFERROR(IFERROR(VLOOKUP(VALUE(O5237),'Codes &amp; background calcs'!$J$1:$K$5,2,FALSE),IFERROR(VLOOKUP(VALUE(P5237),'Codes &amp; background calcs'!$J$1:$K$5,2,FALSE),IFERROR(VLOOKUP(IF(ISNUMBER(VALUE(D5237)),IF(VALUE(D5237)=132,132,IF(VALUE(D5237)&lt;22,"HV","EHV")),"")&amp;Q5237,'Codes &amp; background calcs'!$J$7:$K$13,2,FALSE),VLOOKUP(TEXT(N5237&amp;Q5237,IF(LEN(Q5237)=0,"00","000")),'Codes &amp; background calcs'!$G:$H,2,FALSE)))),""))</f>
        <v/>
      </c>
      <c r="T5237" s="57" t="str">
        <f>IF(B5237="","",IF(B5237="",0,IF(COUNTIF($B$3:B5237,"="&amp;B5237)&gt;1,0,1)))</f>
        <v/>
      </c>
      <c r="U5237" s="57" t="str">
        <f t="shared" si="1148"/>
        <v/>
      </c>
      <c r="V5237" s="57" t="str">
        <f t="shared" si="1149"/>
        <v/>
      </c>
      <c r="W5237" s="57" t="str">
        <f t="shared" si="1150"/>
        <v/>
      </c>
      <c r="X5237" s="57" t="str">
        <f t="shared" si="1151"/>
        <v/>
      </c>
      <c r="Y5237" s="57" t="str">
        <f t="shared" si="1152"/>
        <v/>
      </c>
      <c r="Z5237" s="57" t="str">
        <f t="shared" si="1153"/>
        <v/>
      </c>
      <c r="AA5237" s="57" t="str">
        <f t="shared" si="1154"/>
        <v/>
      </c>
      <c r="AB5237" s="57" t="str">
        <f t="shared" si="1155"/>
        <v/>
      </c>
      <c r="AC5237" s="57" t="str">
        <f t="shared" si="1156"/>
        <v/>
      </c>
      <c r="AD5237" s="57" t="str">
        <f t="shared" si="1157"/>
        <v/>
      </c>
      <c r="AE5237" s="57" t="str">
        <f t="shared" si="1158"/>
        <v/>
      </c>
      <c r="AF5237" s="57" t="str">
        <f t="shared" si="1159"/>
        <v/>
      </c>
      <c r="AG5237" s="220" t="str">
        <f>IF(B5237="","",IF(OR(O5237='Codes &amp; background calcs'!$J$2,Unplanned!O5237='Codes &amp; background calcs'!$J$3,Unplanned!O5237='Codes &amp; background calcs'!$J$4),0,Unplanned!AE5237*100/Interruptions!$D$6))</f>
        <v/>
      </c>
      <c r="AH5237" s="220" t="str">
        <f>IF(B5237="","",IF(OR(O5237='Codes &amp; background calcs'!$J$2,Unplanned!O5237='Codes &amp; background calcs'!$J$3,Unplanned!O5237='Codes &amp; background calcs'!$J$4),0.1*Unplanned!AF5237/Interruptions!$D$6,Unplanned!AF5237/Interruptions!$D$6))</f>
        <v/>
      </c>
      <c r="AI5237" s="220" t="str">
        <f t="shared" si="1160"/>
        <v/>
      </c>
      <c r="AJ5237" s="57" t="str">
        <f t="shared" si="1161"/>
        <v/>
      </c>
      <c r="AK5237" s="91"/>
      <c r="AL5237" s="259"/>
      <c r="AM5237" s="91"/>
    </row>
    <row r="5238" spans="2:39" ht="15.75" customHeight="1">
      <c r="B5238" s="53"/>
      <c r="C5238" s="53"/>
      <c r="D5238" s="53"/>
      <c r="E5238" s="54"/>
      <c r="F5238" s="54"/>
      <c r="G5238" s="53"/>
      <c r="H5238" s="53"/>
      <c r="I5238" s="53"/>
      <c r="J5238" s="53"/>
      <c r="K5238" s="54"/>
      <c r="L5238" s="54"/>
      <c r="M5238" s="53"/>
      <c r="N5238" s="55"/>
      <c r="O5238" s="55"/>
      <c r="P5238" s="55"/>
      <c r="Q5238" s="56"/>
      <c r="R5238" s="53"/>
      <c r="S5238" s="57" t="str">
        <f>IF(B5238="","",IFERROR(IFERROR(VLOOKUP(VALUE(O5238),'Codes &amp; background calcs'!$J$1:$K$5,2,FALSE),IFERROR(VLOOKUP(VALUE(P5238),'Codes &amp; background calcs'!$J$1:$K$5,2,FALSE),IFERROR(VLOOKUP(IF(ISNUMBER(VALUE(D5238)),IF(VALUE(D5238)=132,132,IF(VALUE(D5238)&lt;22,"HV","EHV")),"")&amp;Q5238,'Codes &amp; background calcs'!$J$7:$K$13,2,FALSE),VLOOKUP(TEXT(N5238&amp;Q5238,IF(LEN(Q5238)=0,"00","000")),'Codes &amp; background calcs'!$G:$H,2,FALSE)))),""))</f>
        <v/>
      </c>
      <c r="T5238" s="57" t="str">
        <f>IF(B5238="","",IF(B5238="",0,IF(COUNTIF($B$3:B5238,"="&amp;B5238)&gt;1,0,1)))</f>
        <v/>
      </c>
      <c r="U5238" s="57" t="str">
        <f t="shared" si="1148"/>
        <v/>
      </c>
      <c r="V5238" s="57" t="str">
        <f t="shared" si="1149"/>
        <v/>
      </c>
      <c r="W5238" s="57" t="str">
        <f t="shared" si="1150"/>
        <v/>
      </c>
      <c r="X5238" s="57" t="str">
        <f t="shared" si="1151"/>
        <v/>
      </c>
      <c r="Y5238" s="57" t="str">
        <f t="shared" si="1152"/>
        <v/>
      </c>
      <c r="Z5238" s="57" t="str">
        <f t="shared" si="1153"/>
        <v/>
      </c>
      <c r="AA5238" s="57" t="str">
        <f t="shared" si="1154"/>
        <v/>
      </c>
      <c r="AB5238" s="57" t="str">
        <f t="shared" si="1155"/>
        <v/>
      </c>
      <c r="AC5238" s="57" t="str">
        <f t="shared" si="1156"/>
        <v/>
      </c>
      <c r="AD5238" s="57" t="str">
        <f t="shared" si="1157"/>
        <v/>
      </c>
      <c r="AE5238" s="57" t="str">
        <f t="shared" si="1158"/>
        <v/>
      </c>
      <c r="AF5238" s="57" t="str">
        <f t="shared" si="1159"/>
        <v/>
      </c>
      <c r="AG5238" s="220" t="str">
        <f>IF(B5238="","",IF(OR(O5238='Codes &amp; background calcs'!$J$2,Unplanned!O5238='Codes &amp; background calcs'!$J$3,Unplanned!O5238='Codes &amp; background calcs'!$J$4),0,Unplanned!AE5238*100/Interruptions!$D$6))</f>
        <v/>
      </c>
      <c r="AH5238" s="220" t="str">
        <f>IF(B5238="","",IF(OR(O5238='Codes &amp; background calcs'!$J$2,Unplanned!O5238='Codes &amp; background calcs'!$J$3,Unplanned!O5238='Codes &amp; background calcs'!$J$4),0.1*Unplanned!AF5238/Interruptions!$D$6,Unplanned!AF5238/Interruptions!$D$6))</f>
        <v/>
      </c>
      <c r="AI5238" s="220" t="str">
        <f t="shared" si="1160"/>
        <v/>
      </c>
      <c r="AJ5238" s="57" t="str">
        <f t="shared" si="1161"/>
        <v/>
      </c>
      <c r="AK5238" s="91"/>
      <c r="AL5238" s="259"/>
      <c r="AM5238" s="91"/>
    </row>
    <row r="5239" spans="2:39" ht="15.75" customHeight="1">
      <c r="B5239" s="53"/>
      <c r="C5239" s="53"/>
      <c r="D5239" s="53"/>
      <c r="E5239" s="54"/>
      <c r="F5239" s="54"/>
      <c r="G5239" s="53"/>
      <c r="H5239" s="53"/>
      <c r="I5239" s="53"/>
      <c r="J5239" s="53"/>
      <c r="K5239" s="54"/>
      <c r="L5239" s="54"/>
      <c r="M5239" s="53"/>
      <c r="N5239" s="55"/>
      <c r="O5239" s="55"/>
      <c r="P5239" s="55"/>
      <c r="Q5239" s="56"/>
      <c r="R5239" s="53"/>
      <c r="S5239" s="57" t="str">
        <f>IF(B5239="","",IFERROR(IFERROR(VLOOKUP(VALUE(O5239),'Codes &amp; background calcs'!$J$1:$K$5,2,FALSE),IFERROR(VLOOKUP(VALUE(P5239),'Codes &amp; background calcs'!$J$1:$K$5,2,FALSE),IFERROR(VLOOKUP(IF(ISNUMBER(VALUE(D5239)),IF(VALUE(D5239)=132,132,IF(VALUE(D5239)&lt;22,"HV","EHV")),"")&amp;Q5239,'Codes &amp; background calcs'!$J$7:$K$13,2,FALSE),VLOOKUP(TEXT(N5239&amp;Q5239,IF(LEN(Q5239)=0,"00","000")),'Codes &amp; background calcs'!$G:$H,2,FALSE)))),""))</f>
        <v/>
      </c>
      <c r="T5239" s="57" t="str">
        <f>IF(B5239="","",IF(B5239="",0,IF(COUNTIF($B$3:B5239,"="&amp;B5239)&gt;1,0,1)))</f>
        <v/>
      </c>
      <c r="U5239" s="57" t="str">
        <f t="shared" si="1148"/>
        <v/>
      </c>
      <c r="V5239" s="57" t="str">
        <f t="shared" si="1149"/>
        <v/>
      </c>
      <c r="W5239" s="57" t="str">
        <f t="shared" si="1150"/>
        <v/>
      </c>
      <c r="X5239" s="57" t="str">
        <f t="shared" si="1151"/>
        <v/>
      </c>
      <c r="Y5239" s="57" t="str">
        <f t="shared" si="1152"/>
        <v/>
      </c>
      <c r="Z5239" s="57" t="str">
        <f t="shared" si="1153"/>
        <v/>
      </c>
      <c r="AA5239" s="57" t="str">
        <f t="shared" si="1154"/>
        <v/>
      </c>
      <c r="AB5239" s="57" t="str">
        <f t="shared" si="1155"/>
        <v/>
      </c>
      <c r="AC5239" s="57" t="str">
        <f t="shared" si="1156"/>
        <v/>
      </c>
      <c r="AD5239" s="57" t="str">
        <f t="shared" si="1157"/>
        <v/>
      </c>
      <c r="AE5239" s="57" t="str">
        <f t="shared" si="1158"/>
        <v/>
      </c>
      <c r="AF5239" s="57" t="str">
        <f t="shared" si="1159"/>
        <v/>
      </c>
      <c r="AG5239" s="220" t="str">
        <f>IF(B5239="","",IF(OR(O5239='Codes &amp; background calcs'!$J$2,Unplanned!O5239='Codes &amp; background calcs'!$J$3,Unplanned!O5239='Codes &amp; background calcs'!$J$4),0,Unplanned!AE5239*100/Interruptions!$D$6))</f>
        <v/>
      </c>
      <c r="AH5239" s="220" t="str">
        <f>IF(B5239="","",IF(OR(O5239='Codes &amp; background calcs'!$J$2,Unplanned!O5239='Codes &amp; background calcs'!$J$3,Unplanned!O5239='Codes &amp; background calcs'!$J$4),0.1*Unplanned!AF5239/Interruptions!$D$6,Unplanned!AF5239/Interruptions!$D$6))</f>
        <v/>
      </c>
      <c r="AI5239" s="220" t="str">
        <f t="shared" si="1160"/>
        <v/>
      </c>
      <c r="AJ5239" s="57" t="str">
        <f t="shared" si="1161"/>
        <v/>
      </c>
      <c r="AK5239" s="91"/>
      <c r="AL5239" s="259"/>
      <c r="AM5239" s="91"/>
    </row>
    <row r="5240" spans="2:39" ht="15.75" customHeight="1">
      <c r="B5240" s="53"/>
      <c r="C5240" s="53"/>
      <c r="D5240" s="53"/>
      <c r="E5240" s="54"/>
      <c r="F5240" s="54"/>
      <c r="G5240" s="53"/>
      <c r="H5240" s="53"/>
      <c r="I5240" s="53"/>
      <c r="J5240" s="53"/>
      <c r="K5240" s="54"/>
      <c r="L5240" s="54"/>
      <c r="M5240" s="53"/>
      <c r="N5240" s="55"/>
      <c r="O5240" s="55"/>
      <c r="P5240" s="55"/>
      <c r="Q5240" s="56"/>
      <c r="R5240" s="53"/>
      <c r="S5240" s="57" t="str">
        <f>IF(B5240="","",IFERROR(IFERROR(VLOOKUP(VALUE(O5240),'Codes &amp; background calcs'!$J$1:$K$5,2,FALSE),IFERROR(VLOOKUP(VALUE(P5240),'Codes &amp; background calcs'!$J$1:$K$5,2,FALSE),IFERROR(VLOOKUP(IF(ISNUMBER(VALUE(D5240)),IF(VALUE(D5240)=132,132,IF(VALUE(D5240)&lt;22,"HV","EHV")),"")&amp;Q5240,'Codes &amp; background calcs'!$J$7:$K$13,2,FALSE),VLOOKUP(TEXT(N5240&amp;Q5240,IF(LEN(Q5240)=0,"00","000")),'Codes &amp; background calcs'!$G:$H,2,FALSE)))),""))</f>
        <v/>
      </c>
      <c r="T5240" s="57" t="str">
        <f>IF(B5240="","",IF(B5240="",0,IF(COUNTIF($B$3:B5240,"="&amp;B5240)&gt;1,0,1)))</f>
        <v/>
      </c>
      <c r="U5240" s="57" t="str">
        <f t="shared" si="1148"/>
        <v/>
      </c>
      <c r="V5240" s="57" t="str">
        <f t="shared" si="1149"/>
        <v/>
      </c>
      <c r="W5240" s="57" t="str">
        <f t="shared" si="1150"/>
        <v/>
      </c>
      <c r="X5240" s="57" t="str">
        <f t="shared" si="1151"/>
        <v/>
      </c>
      <c r="Y5240" s="57" t="str">
        <f t="shared" si="1152"/>
        <v/>
      </c>
      <c r="Z5240" s="57" t="str">
        <f t="shared" si="1153"/>
        <v/>
      </c>
      <c r="AA5240" s="57" t="str">
        <f t="shared" si="1154"/>
        <v/>
      </c>
      <c r="AB5240" s="57" t="str">
        <f t="shared" si="1155"/>
        <v/>
      </c>
      <c r="AC5240" s="57" t="str">
        <f t="shared" si="1156"/>
        <v/>
      </c>
      <c r="AD5240" s="57" t="str">
        <f t="shared" si="1157"/>
        <v/>
      </c>
      <c r="AE5240" s="57" t="str">
        <f t="shared" si="1158"/>
        <v/>
      </c>
      <c r="AF5240" s="57" t="str">
        <f t="shared" si="1159"/>
        <v/>
      </c>
      <c r="AG5240" s="220" t="str">
        <f>IF(B5240="","",IF(OR(O5240='Codes &amp; background calcs'!$J$2,Unplanned!O5240='Codes &amp; background calcs'!$J$3,Unplanned!O5240='Codes &amp; background calcs'!$J$4),0,Unplanned!AE5240*100/Interruptions!$D$6))</f>
        <v/>
      </c>
      <c r="AH5240" s="220" t="str">
        <f>IF(B5240="","",IF(OR(O5240='Codes &amp; background calcs'!$J$2,Unplanned!O5240='Codes &amp; background calcs'!$J$3,Unplanned!O5240='Codes &amp; background calcs'!$J$4),0.1*Unplanned!AF5240/Interruptions!$D$6,Unplanned!AF5240/Interruptions!$D$6))</f>
        <v/>
      </c>
      <c r="AI5240" s="220" t="str">
        <f t="shared" si="1160"/>
        <v/>
      </c>
      <c r="AJ5240" s="57" t="str">
        <f t="shared" si="1161"/>
        <v/>
      </c>
      <c r="AK5240" s="91"/>
      <c r="AL5240" s="259"/>
      <c r="AM5240" s="91"/>
    </row>
    <row r="5241" spans="2:39" ht="15.75" customHeight="1">
      <c r="B5241" s="53"/>
      <c r="C5241" s="53"/>
      <c r="D5241" s="53"/>
      <c r="E5241" s="54"/>
      <c r="F5241" s="54"/>
      <c r="G5241" s="53"/>
      <c r="H5241" s="53"/>
      <c r="I5241" s="53"/>
      <c r="J5241" s="53"/>
      <c r="K5241" s="54"/>
      <c r="L5241" s="54"/>
      <c r="M5241" s="53"/>
      <c r="N5241" s="55"/>
      <c r="O5241" s="55"/>
      <c r="P5241" s="55"/>
      <c r="Q5241" s="56"/>
      <c r="R5241" s="53"/>
      <c r="S5241" s="57" t="str">
        <f>IF(B5241="","",IFERROR(IFERROR(VLOOKUP(VALUE(O5241),'Codes &amp; background calcs'!$J$1:$K$5,2,FALSE),IFERROR(VLOOKUP(VALUE(P5241),'Codes &amp; background calcs'!$J$1:$K$5,2,FALSE),IFERROR(VLOOKUP(IF(ISNUMBER(VALUE(D5241)),IF(VALUE(D5241)=132,132,IF(VALUE(D5241)&lt;22,"HV","EHV")),"")&amp;Q5241,'Codes &amp; background calcs'!$J$7:$K$13,2,FALSE),VLOOKUP(TEXT(N5241&amp;Q5241,IF(LEN(Q5241)=0,"00","000")),'Codes &amp; background calcs'!$G:$H,2,FALSE)))),""))</f>
        <v/>
      </c>
      <c r="T5241" s="57" t="str">
        <f>IF(B5241="","",IF(B5241="",0,IF(COUNTIF($B$3:B5241,"="&amp;B5241)&gt;1,0,1)))</f>
        <v/>
      </c>
      <c r="U5241" s="57" t="str">
        <f t="shared" si="1148"/>
        <v/>
      </c>
      <c r="V5241" s="57" t="str">
        <f t="shared" si="1149"/>
        <v/>
      </c>
      <c r="W5241" s="57" t="str">
        <f t="shared" si="1150"/>
        <v/>
      </c>
      <c r="X5241" s="57" t="str">
        <f t="shared" si="1151"/>
        <v/>
      </c>
      <c r="Y5241" s="57" t="str">
        <f t="shared" si="1152"/>
        <v/>
      </c>
      <c r="Z5241" s="57" t="str">
        <f t="shared" si="1153"/>
        <v/>
      </c>
      <c r="AA5241" s="57" t="str">
        <f t="shared" si="1154"/>
        <v/>
      </c>
      <c r="AB5241" s="57" t="str">
        <f t="shared" si="1155"/>
        <v/>
      </c>
      <c r="AC5241" s="57" t="str">
        <f t="shared" si="1156"/>
        <v/>
      </c>
      <c r="AD5241" s="57" t="str">
        <f t="shared" si="1157"/>
        <v/>
      </c>
      <c r="AE5241" s="57" t="str">
        <f t="shared" si="1158"/>
        <v/>
      </c>
      <c r="AF5241" s="57" t="str">
        <f t="shared" si="1159"/>
        <v/>
      </c>
      <c r="AG5241" s="220" t="str">
        <f>IF(B5241="","",IF(OR(O5241='Codes &amp; background calcs'!$J$2,Unplanned!O5241='Codes &amp; background calcs'!$J$3,Unplanned!O5241='Codes &amp; background calcs'!$J$4),0,Unplanned!AE5241*100/Interruptions!$D$6))</f>
        <v/>
      </c>
      <c r="AH5241" s="220" t="str">
        <f>IF(B5241="","",IF(OR(O5241='Codes &amp; background calcs'!$J$2,Unplanned!O5241='Codes &amp; background calcs'!$J$3,Unplanned!O5241='Codes &amp; background calcs'!$J$4),0.1*Unplanned!AF5241/Interruptions!$D$6,Unplanned!AF5241/Interruptions!$D$6))</f>
        <v/>
      </c>
      <c r="AI5241" s="220" t="str">
        <f t="shared" si="1160"/>
        <v/>
      </c>
      <c r="AJ5241" s="57" t="str">
        <f t="shared" si="1161"/>
        <v/>
      </c>
      <c r="AK5241" s="91"/>
      <c r="AL5241" s="259"/>
      <c r="AM5241" s="91"/>
    </row>
    <row r="5242" spans="2:39" ht="15.75" customHeight="1">
      <c r="B5242" s="53"/>
      <c r="C5242" s="53"/>
      <c r="D5242" s="53"/>
      <c r="E5242" s="54"/>
      <c r="F5242" s="54"/>
      <c r="G5242" s="53"/>
      <c r="H5242" s="53"/>
      <c r="I5242" s="53"/>
      <c r="J5242" s="53"/>
      <c r="K5242" s="54"/>
      <c r="L5242" s="54"/>
      <c r="M5242" s="53"/>
      <c r="N5242" s="55"/>
      <c r="O5242" s="55"/>
      <c r="P5242" s="55"/>
      <c r="Q5242" s="56"/>
      <c r="R5242" s="53"/>
      <c r="S5242" s="57" t="str">
        <f>IF(B5242="","",IFERROR(IFERROR(VLOOKUP(VALUE(O5242),'Codes &amp; background calcs'!$J$1:$K$5,2,FALSE),IFERROR(VLOOKUP(VALUE(P5242),'Codes &amp; background calcs'!$J$1:$K$5,2,FALSE),IFERROR(VLOOKUP(IF(ISNUMBER(VALUE(D5242)),IF(VALUE(D5242)=132,132,IF(VALUE(D5242)&lt;22,"HV","EHV")),"")&amp;Q5242,'Codes &amp; background calcs'!$J$7:$K$13,2,FALSE),VLOOKUP(TEXT(N5242&amp;Q5242,IF(LEN(Q5242)=0,"00","000")),'Codes &amp; background calcs'!$G:$H,2,FALSE)))),""))</f>
        <v/>
      </c>
      <c r="T5242" s="57" t="str">
        <f>IF(B5242="","",IF(B5242="",0,IF(COUNTIF($B$3:B5242,"="&amp;B5242)&gt;1,0,1)))</f>
        <v/>
      </c>
      <c r="U5242" s="57" t="str">
        <f t="shared" si="1148"/>
        <v/>
      </c>
      <c r="V5242" s="57" t="str">
        <f t="shared" si="1149"/>
        <v/>
      </c>
      <c r="W5242" s="57" t="str">
        <f t="shared" si="1150"/>
        <v/>
      </c>
      <c r="X5242" s="57" t="str">
        <f t="shared" si="1151"/>
        <v/>
      </c>
      <c r="Y5242" s="57" t="str">
        <f t="shared" si="1152"/>
        <v/>
      </c>
      <c r="Z5242" s="57" t="str">
        <f t="shared" si="1153"/>
        <v/>
      </c>
      <c r="AA5242" s="57" t="str">
        <f t="shared" si="1154"/>
        <v/>
      </c>
      <c r="AB5242" s="57" t="str">
        <f t="shared" si="1155"/>
        <v/>
      </c>
      <c r="AC5242" s="57" t="str">
        <f t="shared" si="1156"/>
        <v/>
      </c>
      <c r="AD5242" s="57" t="str">
        <f t="shared" si="1157"/>
        <v/>
      </c>
      <c r="AE5242" s="57" t="str">
        <f t="shared" si="1158"/>
        <v/>
      </c>
      <c r="AF5242" s="57" t="str">
        <f t="shared" si="1159"/>
        <v/>
      </c>
      <c r="AG5242" s="220" t="str">
        <f>IF(B5242="","",IF(OR(O5242='Codes &amp; background calcs'!$J$2,Unplanned!O5242='Codes &amp; background calcs'!$J$3,Unplanned!O5242='Codes &amp; background calcs'!$J$4),0,Unplanned!AE5242*100/Interruptions!$D$6))</f>
        <v/>
      </c>
      <c r="AH5242" s="220" t="str">
        <f>IF(B5242="","",IF(OR(O5242='Codes &amp; background calcs'!$J$2,Unplanned!O5242='Codes &amp; background calcs'!$J$3,Unplanned!O5242='Codes &amp; background calcs'!$J$4),0.1*Unplanned!AF5242/Interruptions!$D$6,Unplanned!AF5242/Interruptions!$D$6))</f>
        <v/>
      </c>
      <c r="AI5242" s="220" t="str">
        <f t="shared" si="1160"/>
        <v/>
      </c>
      <c r="AJ5242" s="57" t="str">
        <f t="shared" si="1161"/>
        <v/>
      </c>
      <c r="AK5242" s="91"/>
      <c r="AL5242" s="259"/>
      <c r="AM5242" s="91"/>
    </row>
    <row r="5243" spans="2:39" ht="15.75" customHeight="1">
      <c r="B5243" s="53"/>
      <c r="C5243" s="53"/>
      <c r="D5243" s="53"/>
      <c r="E5243" s="54"/>
      <c r="F5243" s="54"/>
      <c r="G5243" s="53"/>
      <c r="H5243" s="53"/>
      <c r="I5243" s="53"/>
      <c r="J5243" s="53"/>
      <c r="K5243" s="54"/>
      <c r="L5243" s="54"/>
      <c r="M5243" s="53"/>
      <c r="N5243" s="55"/>
      <c r="O5243" s="55"/>
      <c r="P5243" s="55"/>
      <c r="Q5243" s="56"/>
      <c r="R5243" s="53"/>
      <c r="S5243" s="57" t="str">
        <f>IF(B5243="","",IFERROR(IFERROR(VLOOKUP(VALUE(O5243),'Codes &amp; background calcs'!$J$1:$K$5,2,FALSE),IFERROR(VLOOKUP(VALUE(P5243),'Codes &amp; background calcs'!$J$1:$K$5,2,FALSE),IFERROR(VLOOKUP(IF(ISNUMBER(VALUE(D5243)),IF(VALUE(D5243)=132,132,IF(VALUE(D5243)&lt;22,"HV","EHV")),"")&amp;Q5243,'Codes &amp; background calcs'!$J$7:$K$13,2,FALSE),VLOOKUP(TEXT(N5243&amp;Q5243,IF(LEN(Q5243)=0,"00","000")),'Codes &amp; background calcs'!$G:$H,2,FALSE)))),""))</f>
        <v/>
      </c>
      <c r="T5243" s="57" t="str">
        <f>IF(B5243="","",IF(B5243="",0,IF(COUNTIF($B$3:B5243,"="&amp;B5243)&gt;1,0,1)))</f>
        <v/>
      </c>
      <c r="U5243" s="57" t="str">
        <f t="shared" si="1148"/>
        <v/>
      </c>
      <c r="V5243" s="57" t="str">
        <f t="shared" si="1149"/>
        <v/>
      </c>
      <c r="W5243" s="57" t="str">
        <f t="shared" si="1150"/>
        <v/>
      </c>
      <c r="X5243" s="57" t="str">
        <f t="shared" si="1151"/>
        <v/>
      </c>
      <c r="Y5243" s="57" t="str">
        <f t="shared" si="1152"/>
        <v/>
      </c>
      <c r="Z5243" s="57" t="str">
        <f t="shared" si="1153"/>
        <v/>
      </c>
      <c r="AA5243" s="57" t="str">
        <f t="shared" si="1154"/>
        <v/>
      </c>
      <c r="AB5243" s="57" t="str">
        <f t="shared" si="1155"/>
        <v/>
      </c>
      <c r="AC5243" s="57" t="str">
        <f t="shared" si="1156"/>
        <v/>
      </c>
      <c r="AD5243" s="57" t="str">
        <f t="shared" si="1157"/>
        <v/>
      </c>
      <c r="AE5243" s="57" t="str">
        <f t="shared" si="1158"/>
        <v/>
      </c>
      <c r="AF5243" s="57" t="str">
        <f t="shared" si="1159"/>
        <v/>
      </c>
      <c r="AG5243" s="220" t="str">
        <f>IF(B5243="","",IF(OR(O5243='Codes &amp; background calcs'!$J$2,Unplanned!O5243='Codes &amp; background calcs'!$J$3,Unplanned!O5243='Codes &amp; background calcs'!$J$4),0,Unplanned!AE5243*100/Interruptions!$D$6))</f>
        <v/>
      </c>
      <c r="AH5243" s="220" t="str">
        <f>IF(B5243="","",IF(OR(O5243='Codes &amp; background calcs'!$J$2,Unplanned!O5243='Codes &amp; background calcs'!$J$3,Unplanned!O5243='Codes &amp; background calcs'!$J$4),0.1*Unplanned!AF5243/Interruptions!$D$6,Unplanned!AF5243/Interruptions!$D$6))</f>
        <v/>
      </c>
      <c r="AI5243" s="220" t="str">
        <f t="shared" si="1160"/>
        <v/>
      </c>
      <c r="AJ5243" s="57" t="str">
        <f t="shared" si="1161"/>
        <v/>
      </c>
      <c r="AK5243" s="91"/>
      <c r="AL5243" s="259"/>
      <c r="AM5243" s="91"/>
    </row>
    <row r="5244" spans="2:39" ht="15.75" customHeight="1">
      <c r="B5244" s="53"/>
      <c r="C5244" s="53"/>
      <c r="D5244" s="53"/>
      <c r="E5244" s="54"/>
      <c r="F5244" s="54"/>
      <c r="G5244" s="53"/>
      <c r="H5244" s="53"/>
      <c r="I5244" s="53"/>
      <c r="J5244" s="53"/>
      <c r="K5244" s="54"/>
      <c r="L5244" s="54"/>
      <c r="M5244" s="53"/>
      <c r="N5244" s="55"/>
      <c r="O5244" s="55"/>
      <c r="P5244" s="55"/>
      <c r="Q5244" s="56"/>
      <c r="R5244" s="53"/>
      <c r="S5244" s="57" t="str">
        <f>IF(B5244="","",IFERROR(IFERROR(VLOOKUP(VALUE(O5244),'Codes &amp; background calcs'!$J$1:$K$5,2,FALSE),IFERROR(VLOOKUP(VALUE(P5244),'Codes &amp; background calcs'!$J$1:$K$5,2,FALSE),IFERROR(VLOOKUP(IF(ISNUMBER(VALUE(D5244)),IF(VALUE(D5244)=132,132,IF(VALUE(D5244)&lt;22,"HV","EHV")),"")&amp;Q5244,'Codes &amp; background calcs'!$J$7:$K$13,2,FALSE),VLOOKUP(TEXT(N5244&amp;Q5244,IF(LEN(Q5244)=0,"00","000")),'Codes &amp; background calcs'!$G:$H,2,FALSE)))),""))</f>
        <v/>
      </c>
      <c r="T5244" s="57" t="str">
        <f>IF(B5244="","",IF(B5244="",0,IF(COUNTIF($B$3:B5244,"="&amp;B5244)&gt;1,0,1)))</f>
        <v/>
      </c>
      <c r="U5244" s="57" t="str">
        <f t="shared" si="1148"/>
        <v/>
      </c>
      <c r="V5244" s="57" t="str">
        <f t="shared" si="1149"/>
        <v/>
      </c>
      <c r="W5244" s="57" t="str">
        <f t="shared" si="1150"/>
        <v/>
      </c>
      <c r="X5244" s="57" t="str">
        <f t="shared" si="1151"/>
        <v/>
      </c>
      <c r="Y5244" s="57" t="str">
        <f t="shared" si="1152"/>
        <v/>
      </c>
      <c r="Z5244" s="57" t="str">
        <f t="shared" si="1153"/>
        <v/>
      </c>
      <c r="AA5244" s="57" t="str">
        <f t="shared" si="1154"/>
        <v/>
      </c>
      <c r="AB5244" s="57" t="str">
        <f t="shared" si="1155"/>
        <v/>
      </c>
      <c r="AC5244" s="57" t="str">
        <f t="shared" si="1156"/>
        <v/>
      </c>
      <c r="AD5244" s="57" t="str">
        <f t="shared" si="1157"/>
        <v/>
      </c>
      <c r="AE5244" s="57" t="str">
        <f t="shared" si="1158"/>
        <v/>
      </c>
      <c r="AF5244" s="57" t="str">
        <f t="shared" si="1159"/>
        <v/>
      </c>
      <c r="AG5244" s="220" t="str">
        <f>IF(B5244="","",IF(OR(O5244='Codes &amp; background calcs'!$J$2,Unplanned!O5244='Codes &amp; background calcs'!$J$3,Unplanned!O5244='Codes &amp; background calcs'!$J$4),0,Unplanned!AE5244*100/Interruptions!$D$6))</f>
        <v/>
      </c>
      <c r="AH5244" s="220" t="str">
        <f>IF(B5244="","",IF(OR(O5244='Codes &amp; background calcs'!$J$2,Unplanned!O5244='Codes &amp; background calcs'!$J$3,Unplanned!O5244='Codes &amp; background calcs'!$J$4),0.1*Unplanned!AF5244/Interruptions!$D$6,Unplanned!AF5244/Interruptions!$D$6))</f>
        <v/>
      </c>
      <c r="AI5244" s="220" t="str">
        <f t="shared" si="1160"/>
        <v/>
      </c>
      <c r="AJ5244" s="57" t="str">
        <f t="shared" si="1161"/>
        <v/>
      </c>
      <c r="AK5244" s="91"/>
      <c r="AL5244" s="259"/>
      <c r="AM5244" s="91"/>
    </row>
    <row r="5245" spans="2:39" ht="15.75" customHeight="1">
      <c r="B5245" s="53"/>
      <c r="C5245" s="53"/>
      <c r="D5245" s="53"/>
      <c r="E5245" s="54"/>
      <c r="F5245" s="54"/>
      <c r="G5245" s="53"/>
      <c r="H5245" s="53"/>
      <c r="I5245" s="53"/>
      <c r="J5245" s="53"/>
      <c r="K5245" s="54"/>
      <c r="L5245" s="54"/>
      <c r="M5245" s="53"/>
      <c r="N5245" s="55"/>
      <c r="O5245" s="55"/>
      <c r="P5245" s="55"/>
      <c r="Q5245" s="56"/>
      <c r="R5245" s="53"/>
      <c r="S5245" s="57" t="str">
        <f>IF(B5245="","",IFERROR(IFERROR(VLOOKUP(VALUE(O5245),'Codes &amp; background calcs'!$J$1:$K$5,2,FALSE),IFERROR(VLOOKUP(VALUE(P5245),'Codes &amp; background calcs'!$J$1:$K$5,2,FALSE),IFERROR(VLOOKUP(IF(ISNUMBER(VALUE(D5245)),IF(VALUE(D5245)=132,132,IF(VALUE(D5245)&lt;22,"HV","EHV")),"")&amp;Q5245,'Codes &amp; background calcs'!$J$7:$K$13,2,FALSE),VLOOKUP(TEXT(N5245&amp;Q5245,IF(LEN(Q5245)=0,"00","000")),'Codes &amp; background calcs'!$G:$H,2,FALSE)))),""))</f>
        <v/>
      </c>
      <c r="T5245" s="57" t="str">
        <f>IF(B5245="","",IF(B5245="",0,IF(COUNTIF($B$3:B5245,"="&amp;B5245)&gt;1,0,1)))</f>
        <v/>
      </c>
      <c r="U5245" s="57" t="str">
        <f t="shared" si="1148"/>
        <v/>
      </c>
      <c r="V5245" s="57" t="str">
        <f t="shared" si="1149"/>
        <v/>
      </c>
      <c r="W5245" s="57" t="str">
        <f t="shared" si="1150"/>
        <v/>
      </c>
      <c r="X5245" s="57" t="str">
        <f t="shared" si="1151"/>
        <v/>
      </c>
      <c r="Y5245" s="57" t="str">
        <f t="shared" si="1152"/>
        <v/>
      </c>
      <c r="Z5245" s="57" t="str">
        <f t="shared" si="1153"/>
        <v/>
      </c>
      <c r="AA5245" s="57" t="str">
        <f t="shared" si="1154"/>
        <v/>
      </c>
      <c r="AB5245" s="57" t="str">
        <f t="shared" si="1155"/>
        <v/>
      </c>
      <c r="AC5245" s="57" t="str">
        <f t="shared" si="1156"/>
        <v/>
      </c>
      <c r="AD5245" s="57" t="str">
        <f t="shared" si="1157"/>
        <v/>
      </c>
      <c r="AE5245" s="57" t="str">
        <f t="shared" si="1158"/>
        <v/>
      </c>
      <c r="AF5245" s="57" t="str">
        <f t="shared" si="1159"/>
        <v/>
      </c>
      <c r="AG5245" s="220" t="str">
        <f>IF(B5245="","",IF(OR(O5245='Codes &amp; background calcs'!$J$2,Unplanned!O5245='Codes &amp; background calcs'!$J$3,Unplanned!O5245='Codes &amp; background calcs'!$J$4),0,Unplanned!AE5245*100/Interruptions!$D$6))</f>
        <v/>
      </c>
      <c r="AH5245" s="220" t="str">
        <f>IF(B5245="","",IF(OR(O5245='Codes &amp; background calcs'!$J$2,Unplanned!O5245='Codes &amp; background calcs'!$J$3,Unplanned!O5245='Codes &amp; background calcs'!$J$4),0.1*Unplanned!AF5245/Interruptions!$D$6,Unplanned!AF5245/Interruptions!$D$6))</f>
        <v/>
      </c>
      <c r="AI5245" s="220" t="str">
        <f t="shared" si="1160"/>
        <v/>
      </c>
      <c r="AJ5245" s="57" t="str">
        <f t="shared" si="1161"/>
        <v/>
      </c>
      <c r="AK5245" s="91"/>
      <c r="AL5245" s="259"/>
      <c r="AM5245" s="91"/>
    </row>
    <row r="5246" spans="2:39" ht="15.75" customHeight="1">
      <c r="B5246" s="53"/>
      <c r="C5246" s="53"/>
      <c r="D5246" s="53"/>
      <c r="E5246" s="54"/>
      <c r="F5246" s="54"/>
      <c r="G5246" s="53"/>
      <c r="H5246" s="53"/>
      <c r="I5246" s="53"/>
      <c r="J5246" s="53"/>
      <c r="K5246" s="54"/>
      <c r="L5246" s="54"/>
      <c r="M5246" s="53"/>
      <c r="N5246" s="55"/>
      <c r="O5246" s="55"/>
      <c r="P5246" s="55"/>
      <c r="Q5246" s="56"/>
      <c r="R5246" s="53"/>
      <c r="S5246" s="57" t="str">
        <f>IF(B5246="","",IFERROR(IFERROR(VLOOKUP(VALUE(O5246),'Codes &amp; background calcs'!$J$1:$K$5,2,FALSE),IFERROR(VLOOKUP(VALUE(P5246),'Codes &amp; background calcs'!$J$1:$K$5,2,FALSE),IFERROR(VLOOKUP(IF(ISNUMBER(VALUE(D5246)),IF(VALUE(D5246)=132,132,IF(VALUE(D5246)&lt;22,"HV","EHV")),"")&amp;Q5246,'Codes &amp; background calcs'!$J$7:$K$13,2,FALSE),VLOOKUP(TEXT(N5246&amp;Q5246,IF(LEN(Q5246)=0,"00","000")),'Codes &amp; background calcs'!$G:$H,2,FALSE)))),""))</f>
        <v/>
      </c>
      <c r="T5246" s="57" t="str">
        <f>IF(B5246="","",IF(B5246="",0,IF(COUNTIF($B$3:B5246,"="&amp;B5246)&gt;1,0,1)))</f>
        <v/>
      </c>
      <c r="U5246" s="57" t="str">
        <f t="shared" si="1148"/>
        <v/>
      </c>
      <c r="V5246" s="57" t="str">
        <f t="shared" si="1149"/>
        <v/>
      </c>
      <c r="W5246" s="57" t="str">
        <f t="shared" si="1150"/>
        <v/>
      </c>
      <c r="X5246" s="57" t="str">
        <f t="shared" si="1151"/>
        <v/>
      </c>
      <c r="Y5246" s="57" t="str">
        <f t="shared" si="1152"/>
        <v/>
      </c>
      <c r="Z5246" s="57" t="str">
        <f t="shared" si="1153"/>
        <v/>
      </c>
      <c r="AA5246" s="57" t="str">
        <f t="shared" si="1154"/>
        <v/>
      </c>
      <c r="AB5246" s="57" t="str">
        <f t="shared" si="1155"/>
        <v/>
      </c>
      <c r="AC5246" s="57" t="str">
        <f t="shared" si="1156"/>
        <v/>
      </c>
      <c r="AD5246" s="57" t="str">
        <f t="shared" si="1157"/>
        <v/>
      </c>
      <c r="AE5246" s="57" t="str">
        <f t="shared" si="1158"/>
        <v/>
      </c>
      <c r="AF5246" s="57" t="str">
        <f t="shared" si="1159"/>
        <v/>
      </c>
      <c r="AG5246" s="220" t="str">
        <f>IF(B5246="","",IF(OR(O5246='Codes &amp; background calcs'!$J$2,Unplanned!O5246='Codes &amp; background calcs'!$J$3,Unplanned!O5246='Codes &amp; background calcs'!$J$4),0,Unplanned!AE5246*100/Interruptions!$D$6))</f>
        <v/>
      </c>
      <c r="AH5246" s="220" t="str">
        <f>IF(B5246="","",IF(OR(O5246='Codes &amp; background calcs'!$J$2,Unplanned!O5246='Codes &amp; background calcs'!$J$3,Unplanned!O5246='Codes &amp; background calcs'!$J$4),0.1*Unplanned!AF5246/Interruptions!$D$6,Unplanned!AF5246/Interruptions!$D$6))</f>
        <v/>
      </c>
      <c r="AI5246" s="220" t="str">
        <f t="shared" si="1160"/>
        <v/>
      </c>
      <c r="AJ5246" s="57" t="str">
        <f t="shared" si="1161"/>
        <v/>
      </c>
      <c r="AK5246" s="91"/>
      <c r="AL5246" s="259"/>
      <c r="AM5246" s="91"/>
    </row>
    <row r="5247" spans="2:39" ht="15.75" customHeight="1">
      <c r="B5247" s="53"/>
      <c r="C5247" s="53"/>
      <c r="D5247" s="53"/>
      <c r="E5247" s="54"/>
      <c r="F5247" s="54"/>
      <c r="G5247" s="53"/>
      <c r="H5247" s="53"/>
      <c r="I5247" s="53"/>
      <c r="J5247" s="53"/>
      <c r="K5247" s="54"/>
      <c r="L5247" s="54"/>
      <c r="M5247" s="53"/>
      <c r="N5247" s="55"/>
      <c r="O5247" s="55"/>
      <c r="P5247" s="55"/>
      <c r="Q5247" s="56"/>
      <c r="R5247" s="53"/>
      <c r="S5247" s="57" t="str">
        <f>IF(B5247="","",IFERROR(IFERROR(VLOOKUP(VALUE(O5247),'Codes &amp; background calcs'!$J$1:$K$5,2,FALSE),IFERROR(VLOOKUP(VALUE(P5247),'Codes &amp; background calcs'!$J$1:$K$5,2,FALSE),IFERROR(VLOOKUP(IF(ISNUMBER(VALUE(D5247)),IF(VALUE(D5247)=132,132,IF(VALUE(D5247)&lt;22,"HV","EHV")),"")&amp;Q5247,'Codes &amp; background calcs'!$J$7:$K$13,2,FALSE),VLOOKUP(TEXT(N5247&amp;Q5247,IF(LEN(Q5247)=0,"00","000")),'Codes &amp; background calcs'!$G:$H,2,FALSE)))),""))</f>
        <v/>
      </c>
      <c r="T5247" s="57" t="str">
        <f>IF(B5247="","",IF(B5247="",0,IF(COUNTIF($B$3:B5247,"="&amp;B5247)&gt;1,0,1)))</f>
        <v/>
      </c>
      <c r="U5247" s="57" t="str">
        <f t="shared" si="1148"/>
        <v/>
      </c>
      <c r="V5247" s="57" t="str">
        <f t="shared" si="1149"/>
        <v/>
      </c>
      <c r="W5247" s="57" t="str">
        <f t="shared" si="1150"/>
        <v/>
      </c>
      <c r="X5247" s="57" t="str">
        <f t="shared" si="1151"/>
        <v/>
      </c>
      <c r="Y5247" s="57" t="str">
        <f t="shared" si="1152"/>
        <v/>
      </c>
      <c r="Z5247" s="57" t="str">
        <f t="shared" si="1153"/>
        <v/>
      </c>
      <c r="AA5247" s="57" t="str">
        <f t="shared" si="1154"/>
        <v/>
      </c>
      <c r="AB5247" s="57" t="str">
        <f t="shared" si="1155"/>
        <v/>
      </c>
      <c r="AC5247" s="57" t="str">
        <f t="shared" si="1156"/>
        <v/>
      </c>
      <c r="AD5247" s="57" t="str">
        <f t="shared" si="1157"/>
        <v/>
      </c>
      <c r="AE5247" s="57" t="str">
        <f t="shared" si="1158"/>
        <v/>
      </c>
      <c r="AF5247" s="57" t="str">
        <f t="shared" si="1159"/>
        <v/>
      </c>
      <c r="AG5247" s="220" t="str">
        <f>IF(B5247="","",IF(OR(O5247='Codes &amp; background calcs'!$J$2,Unplanned!O5247='Codes &amp; background calcs'!$J$3,Unplanned!O5247='Codes &amp; background calcs'!$J$4),0,Unplanned!AE5247*100/Interruptions!$D$6))</f>
        <v/>
      </c>
      <c r="AH5247" s="220" t="str">
        <f>IF(B5247="","",IF(OR(O5247='Codes &amp; background calcs'!$J$2,Unplanned!O5247='Codes &amp; background calcs'!$J$3,Unplanned!O5247='Codes &amp; background calcs'!$J$4),0.1*Unplanned!AF5247/Interruptions!$D$6,Unplanned!AF5247/Interruptions!$D$6))</f>
        <v/>
      </c>
      <c r="AI5247" s="220" t="str">
        <f t="shared" si="1160"/>
        <v/>
      </c>
      <c r="AJ5247" s="57" t="str">
        <f t="shared" si="1161"/>
        <v/>
      </c>
      <c r="AK5247" s="91"/>
      <c r="AL5247" s="259"/>
      <c r="AM5247" s="91"/>
    </row>
    <row r="5248" spans="2:39" ht="15.75" customHeight="1">
      <c r="B5248" s="53"/>
      <c r="C5248" s="53"/>
      <c r="D5248" s="53"/>
      <c r="E5248" s="54"/>
      <c r="F5248" s="54"/>
      <c r="G5248" s="53"/>
      <c r="H5248" s="53"/>
      <c r="I5248" s="53"/>
      <c r="J5248" s="53"/>
      <c r="K5248" s="54"/>
      <c r="L5248" s="54"/>
      <c r="M5248" s="53"/>
      <c r="N5248" s="55"/>
      <c r="O5248" s="55"/>
      <c r="P5248" s="55"/>
      <c r="Q5248" s="56"/>
      <c r="R5248" s="53"/>
      <c r="S5248" s="57" t="str">
        <f>IF(B5248="","",IFERROR(IFERROR(VLOOKUP(VALUE(O5248),'Codes &amp; background calcs'!$J$1:$K$5,2,FALSE),IFERROR(VLOOKUP(VALUE(P5248),'Codes &amp; background calcs'!$J$1:$K$5,2,FALSE),IFERROR(VLOOKUP(IF(ISNUMBER(VALUE(D5248)),IF(VALUE(D5248)=132,132,IF(VALUE(D5248)&lt;22,"HV","EHV")),"")&amp;Q5248,'Codes &amp; background calcs'!$J$7:$K$13,2,FALSE),VLOOKUP(TEXT(N5248&amp;Q5248,IF(LEN(Q5248)=0,"00","000")),'Codes &amp; background calcs'!$G:$H,2,FALSE)))),""))</f>
        <v/>
      </c>
      <c r="T5248" s="57" t="str">
        <f>IF(B5248="","",IF(B5248="",0,IF(COUNTIF($B$3:B5248,"="&amp;B5248)&gt;1,0,1)))</f>
        <v/>
      </c>
      <c r="U5248" s="57" t="str">
        <f t="shared" si="1148"/>
        <v/>
      </c>
      <c r="V5248" s="57" t="str">
        <f t="shared" si="1149"/>
        <v/>
      </c>
      <c r="W5248" s="57" t="str">
        <f t="shared" si="1150"/>
        <v/>
      </c>
      <c r="X5248" s="57" t="str">
        <f t="shared" si="1151"/>
        <v/>
      </c>
      <c r="Y5248" s="57" t="str">
        <f t="shared" si="1152"/>
        <v/>
      </c>
      <c r="Z5248" s="57" t="str">
        <f t="shared" si="1153"/>
        <v/>
      </c>
      <c r="AA5248" s="57" t="str">
        <f t="shared" si="1154"/>
        <v/>
      </c>
      <c r="AB5248" s="57" t="str">
        <f t="shared" si="1155"/>
        <v/>
      </c>
      <c r="AC5248" s="57" t="str">
        <f t="shared" si="1156"/>
        <v/>
      </c>
      <c r="AD5248" s="57" t="str">
        <f t="shared" si="1157"/>
        <v/>
      </c>
      <c r="AE5248" s="57" t="str">
        <f t="shared" si="1158"/>
        <v/>
      </c>
      <c r="AF5248" s="57" t="str">
        <f t="shared" si="1159"/>
        <v/>
      </c>
      <c r="AG5248" s="220" t="str">
        <f>IF(B5248="","",IF(OR(O5248='Codes &amp; background calcs'!$J$2,Unplanned!O5248='Codes &amp; background calcs'!$J$3,Unplanned!O5248='Codes &amp; background calcs'!$J$4),0,Unplanned!AE5248*100/Interruptions!$D$6))</f>
        <v/>
      </c>
      <c r="AH5248" s="220" t="str">
        <f>IF(B5248="","",IF(OR(O5248='Codes &amp; background calcs'!$J$2,Unplanned!O5248='Codes &amp; background calcs'!$J$3,Unplanned!O5248='Codes &amp; background calcs'!$J$4),0.1*Unplanned!AF5248/Interruptions!$D$6,Unplanned!AF5248/Interruptions!$D$6))</f>
        <v/>
      </c>
      <c r="AI5248" s="220" t="str">
        <f t="shared" si="1160"/>
        <v/>
      </c>
      <c r="AJ5248" s="57" t="str">
        <f t="shared" si="1161"/>
        <v/>
      </c>
      <c r="AK5248" s="91"/>
      <c r="AL5248" s="259"/>
      <c r="AM5248" s="91"/>
    </row>
    <row r="5249" spans="2:39" ht="15.75" customHeight="1">
      <c r="B5249" s="53"/>
      <c r="C5249" s="53"/>
      <c r="D5249" s="53"/>
      <c r="E5249" s="54"/>
      <c r="F5249" s="54"/>
      <c r="G5249" s="53"/>
      <c r="H5249" s="53"/>
      <c r="I5249" s="53"/>
      <c r="J5249" s="53"/>
      <c r="K5249" s="54"/>
      <c r="L5249" s="54"/>
      <c r="M5249" s="53"/>
      <c r="N5249" s="55"/>
      <c r="O5249" s="55"/>
      <c r="P5249" s="55"/>
      <c r="Q5249" s="56"/>
      <c r="R5249" s="53"/>
      <c r="S5249" s="57" t="str">
        <f>IF(B5249="","",IFERROR(IFERROR(VLOOKUP(VALUE(O5249),'Codes &amp; background calcs'!$J$1:$K$5,2,FALSE),IFERROR(VLOOKUP(VALUE(P5249),'Codes &amp; background calcs'!$J$1:$K$5,2,FALSE),IFERROR(VLOOKUP(IF(ISNUMBER(VALUE(D5249)),IF(VALUE(D5249)=132,132,IF(VALUE(D5249)&lt;22,"HV","EHV")),"")&amp;Q5249,'Codes &amp; background calcs'!$J$7:$K$13,2,FALSE),VLOOKUP(TEXT(N5249&amp;Q5249,IF(LEN(Q5249)=0,"00","000")),'Codes &amp; background calcs'!$G:$H,2,FALSE)))),""))</f>
        <v/>
      </c>
      <c r="T5249" s="57" t="str">
        <f>IF(B5249="","",IF(B5249="",0,IF(COUNTIF($B$3:B5249,"="&amp;B5249)&gt;1,0,1)))</f>
        <v/>
      </c>
      <c r="U5249" s="57" t="str">
        <f t="shared" si="1148"/>
        <v/>
      </c>
      <c r="V5249" s="57" t="str">
        <f t="shared" si="1149"/>
        <v/>
      </c>
      <c r="W5249" s="57" t="str">
        <f t="shared" si="1150"/>
        <v/>
      </c>
      <c r="X5249" s="57" t="str">
        <f t="shared" si="1151"/>
        <v/>
      </c>
      <c r="Y5249" s="57" t="str">
        <f t="shared" si="1152"/>
        <v/>
      </c>
      <c r="Z5249" s="57" t="str">
        <f t="shared" si="1153"/>
        <v/>
      </c>
      <c r="AA5249" s="57" t="str">
        <f t="shared" si="1154"/>
        <v/>
      </c>
      <c r="AB5249" s="57" t="str">
        <f t="shared" si="1155"/>
        <v/>
      </c>
      <c r="AC5249" s="57" t="str">
        <f t="shared" si="1156"/>
        <v/>
      </c>
      <c r="AD5249" s="57" t="str">
        <f t="shared" si="1157"/>
        <v/>
      </c>
      <c r="AE5249" s="57" t="str">
        <f t="shared" si="1158"/>
        <v/>
      </c>
      <c r="AF5249" s="57" t="str">
        <f t="shared" si="1159"/>
        <v/>
      </c>
      <c r="AG5249" s="220" t="str">
        <f>IF(B5249="","",IF(OR(O5249='Codes &amp; background calcs'!$J$2,Unplanned!O5249='Codes &amp; background calcs'!$J$3,Unplanned!O5249='Codes &amp; background calcs'!$J$4),0,Unplanned!AE5249*100/Interruptions!$D$6))</f>
        <v/>
      </c>
      <c r="AH5249" s="220" t="str">
        <f>IF(B5249="","",IF(OR(O5249='Codes &amp; background calcs'!$J$2,Unplanned!O5249='Codes &amp; background calcs'!$J$3,Unplanned!O5249='Codes &amp; background calcs'!$J$4),0.1*Unplanned!AF5249/Interruptions!$D$6,Unplanned!AF5249/Interruptions!$D$6))</f>
        <v/>
      </c>
      <c r="AI5249" s="220" t="str">
        <f t="shared" si="1160"/>
        <v/>
      </c>
      <c r="AJ5249" s="57" t="str">
        <f t="shared" si="1161"/>
        <v/>
      </c>
      <c r="AK5249" s="91"/>
      <c r="AL5249" s="259"/>
      <c r="AM5249" s="91"/>
    </row>
    <row r="5250" spans="2:39" ht="15.75" customHeight="1">
      <c r="B5250" s="53"/>
      <c r="C5250" s="53"/>
      <c r="D5250" s="53"/>
      <c r="E5250" s="54"/>
      <c r="F5250" s="54"/>
      <c r="G5250" s="53"/>
      <c r="H5250" s="53"/>
      <c r="I5250" s="53"/>
      <c r="J5250" s="53"/>
      <c r="K5250" s="54"/>
      <c r="L5250" s="54"/>
      <c r="M5250" s="53"/>
      <c r="N5250" s="55"/>
      <c r="O5250" s="55"/>
      <c r="P5250" s="55"/>
      <c r="Q5250" s="56"/>
      <c r="R5250" s="53"/>
      <c r="S5250" s="57" t="str">
        <f>IF(B5250="","",IFERROR(IFERROR(VLOOKUP(VALUE(O5250),'Codes &amp; background calcs'!$J$1:$K$5,2,FALSE),IFERROR(VLOOKUP(VALUE(P5250),'Codes &amp; background calcs'!$J$1:$K$5,2,FALSE),IFERROR(VLOOKUP(IF(ISNUMBER(VALUE(D5250)),IF(VALUE(D5250)=132,132,IF(VALUE(D5250)&lt;22,"HV","EHV")),"")&amp;Q5250,'Codes &amp; background calcs'!$J$7:$K$13,2,FALSE),VLOOKUP(TEXT(N5250&amp;Q5250,IF(LEN(Q5250)=0,"00","000")),'Codes &amp; background calcs'!$G:$H,2,FALSE)))),""))</f>
        <v/>
      </c>
      <c r="T5250" s="57" t="str">
        <f>IF(B5250="","",IF(B5250="",0,IF(COUNTIF($B$3:B5250,"="&amp;B5250)&gt;1,0,1)))</f>
        <v/>
      </c>
      <c r="U5250" s="57" t="str">
        <f t="shared" si="1148"/>
        <v/>
      </c>
      <c r="V5250" s="57" t="str">
        <f t="shared" si="1149"/>
        <v/>
      </c>
      <c r="W5250" s="57" t="str">
        <f t="shared" si="1150"/>
        <v/>
      </c>
      <c r="X5250" s="57" t="str">
        <f t="shared" si="1151"/>
        <v/>
      </c>
      <c r="Y5250" s="57" t="str">
        <f t="shared" si="1152"/>
        <v/>
      </c>
      <c r="Z5250" s="57" t="str">
        <f t="shared" si="1153"/>
        <v/>
      </c>
      <c r="AA5250" s="57" t="str">
        <f t="shared" si="1154"/>
        <v/>
      </c>
      <c r="AB5250" s="57" t="str">
        <f t="shared" si="1155"/>
        <v/>
      </c>
      <c r="AC5250" s="57" t="str">
        <f t="shared" si="1156"/>
        <v/>
      </c>
      <c r="AD5250" s="57" t="str">
        <f t="shared" si="1157"/>
        <v/>
      </c>
      <c r="AE5250" s="57" t="str">
        <f t="shared" si="1158"/>
        <v/>
      </c>
      <c r="AF5250" s="57" t="str">
        <f t="shared" si="1159"/>
        <v/>
      </c>
      <c r="AG5250" s="220" t="str">
        <f>IF(B5250="","",IF(OR(O5250='Codes &amp; background calcs'!$J$2,Unplanned!O5250='Codes &amp; background calcs'!$J$3,Unplanned!O5250='Codes &amp; background calcs'!$J$4),0,Unplanned!AE5250*100/Interruptions!$D$6))</f>
        <v/>
      </c>
      <c r="AH5250" s="220" t="str">
        <f>IF(B5250="","",IF(OR(O5250='Codes &amp; background calcs'!$J$2,Unplanned!O5250='Codes &amp; background calcs'!$J$3,Unplanned!O5250='Codes &amp; background calcs'!$J$4),0.1*Unplanned!AF5250/Interruptions!$D$6,Unplanned!AF5250/Interruptions!$D$6))</f>
        <v/>
      </c>
      <c r="AI5250" s="220" t="str">
        <f t="shared" si="1160"/>
        <v/>
      </c>
      <c r="AJ5250" s="57" t="str">
        <f t="shared" si="1161"/>
        <v/>
      </c>
      <c r="AK5250" s="91"/>
      <c r="AL5250" s="259"/>
      <c r="AM5250" s="91"/>
    </row>
    <row r="5251" spans="2:39" ht="15.75" customHeight="1">
      <c r="B5251" s="53"/>
      <c r="C5251" s="53"/>
      <c r="D5251" s="53"/>
      <c r="E5251" s="54"/>
      <c r="F5251" s="54"/>
      <c r="G5251" s="53"/>
      <c r="H5251" s="53"/>
      <c r="I5251" s="53"/>
      <c r="J5251" s="53"/>
      <c r="K5251" s="54"/>
      <c r="L5251" s="54"/>
      <c r="M5251" s="53"/>
      <c r="N5251" s="55"/>
      <c r="O5251" s="55"/>
      <c r="P5251" s="55"/>
      <c r="Q5251" s="56"/>
      <c r="R5251" s="53"/>
      <c r="S5251" s="57" t="str">
        <f>IF(B5251="","",IFERROR(IFERROR(VLOOKUP(VALUE(O5251),'Codes &amp; background calcs'!$J$1:$K$5,2,FALSE),IFERROR(VLOOKUP(VALUE(P5251),'Codes &amp; background calcs'!$J$1:$K$5,2,FALSE),IFERROR(VLOOKUP(IF(ISNUMBER(VALUE(D5251)),IF(VALUE(D5251)=132,132,IF(VALUE(D5251)&lt;22,"HV","EHV")),"")&amp;Q5251,'Codes &amp; background calcs'!$J$7:$K$13,2,FALSE),VLOOKUP(TEXT(N5251&amp;Q5251,IF(LEN(Q5251)=0,"00","000")),'Codes &amp; background calcs'!$G:$H,2,FALSE)))),""))</f>
        <v/>
      </c>
      <c r="T5251" s="57" t="str">
        <f>IF(B5251="","",IF(B5251="",0,IF(COUNTIF($B$3:B5251,"="&amp;B5251)&gt;1,0,1)))</f>
        <v/>
      </c>
      <c r="U5251" s="57" t="str">
        <f t="shared" si="1148"/>
        <v/>
      </c>
      <c r="V5251" s="57" t="str">
        <f t="shared" si="1149"/>
        <v/>
      </c>
      <c r="W5251" s="57" t="str">
        <f t="shared" si="1150"/>
        <v/>
      </c>
      <c r="X5251" s="57" t="str">
        <f t="shared" si="1151"/>
        <v/>
      </c>
      <c r="Y5251" s="57" t="str">
        <f t="shared" si="1152"/>
        <v/>
      </c>
      <c r="Z5251" s="57" t="str">
        <f t="shared" si="1153"/>
        <v/>
      </c>
      <c r="AA5251" s="57" t="str">
        <f t="shared" si="1154"/>
        <v/>
      </c>
      <c r="AB5251" s="57" t="str">
        <f t="shared" si="1155"/>
        <v/>
      </c>
      <c r="AC5251" s="57" t="str">
        <f t="shared" si="1156"/>
        <v/>
      </c>
      <c r="AD5251" s="57" t="str">
        <f t="shared" si="1157"/>
        <v/>
      </c>
      <c r="AE5251" s="57" t="str">
        <f t="shared" si="1158"/>
        <v/>
      </c>
      <c r="AF5251" s="57" t="str">
        <f t="shared" si="1159"/>
        <v/>
      </c>
      <c r="AG5251" s="220" t="str">
        <f>IF(B5251="","",IF(OR(O5251='Codes &amp; background calcs'!$J$2,Unplanned!O5251='Codes &amp; background calcs'!$J$3,Unplanned!O5251='Codes &amp; background calcs'!$J$4),0,Unplanned!AE5251*100/Interruptions!$D$6))</f>
        <v/>
      </c>
      <c r="AH5251" s="220" t="str">
        <f>IF(B5251="","",IF(OR(O5251='Codes &amp; background calcs'!$J$2,Unplanned!O5251='Codes &amp; background calcs'!$J$3,Unplanned!O5251='Codes &amp; background calcs'!$J$4),0.1*Unplanned!AF5251/Interruptions!$D$6,Unplanned!AF5251/Interruptions!$D$6))</f>
        <v/>
      </c>
      <c r="AI5251" s="220" t="str">
        <f t="shared" si="1160"/>
        <v/>
      </c>
      <c r="AJ5251" s="57" t="str">
        <f t="shared" si="1161"/>
        <v/>
      </c>
      <c r="AK5251" s="91"/>
      <c r="AL5251" s="259"/>
      <c r="AM5251" s="91"/>
    </row>
    <row r="5252" spans="2:39" ht="15.75" customHeight="1">
      <c r="B5252" s="53"/>
      <c r="C5252" s="53"/>
      <c r="D5252" s="53"/>
      <c r="E5252" s="54"/>
      <c r="F5252" s="54"/>
      <c r="G5252" s="53"/>
      <c r="H5252" s="53"/>
      <c r="I5252" s="53"/>
      <c r="J5252" s="53"/>
      <c r="K5252" s="54"/>
      <c r="L5252" s="54"/>
      <c r="M5252" s="53"/>
      <c r="N5252" s="55"/>
      <c r="O5252" s="55"/>
      <c r="P5252" s="55"/>
      <c r="Q5252" s="56"/>
      <c r="R5252" s="53"/>
      <c r="S5252" s="57" t="str">
        <f>IF(B5252="","",IFERROR(IFERROR(VLOOKUP(VALUE(O5252),'Codes &amp; background calcs'!$J$1:$K$5,2,FALSE),IFERROR(VLOOKUP(VALUE(P5252),'Codes &amp; background calcs'!$J$1:$K$5,2,FALSE),IFERROR(VLOOKUP(IF(ISNUMBER(VALUE(D5252)),IF(VALUE(D5252)=132,132,IF(VALUE(D5252)&lt;22,"HV","EHV")),"")&amp;Q5252,'Codes &amp; background calcs'!$J$7:$K$13,2,FALSE),VLOOKUP(TEXT(N5252&amp;Q5252,IF(LEN(Q5252)=0,"00","000")),'Codes &amp; background calcs'!$G:$H,2,FALSE)))),""))</f>
        <v/>
      </c>
      <c r="T5252" s="57" t="str">
        <f>IF(B5252="","",IF(B5252="",0,IF(COUNTIF($B$3:B5252,"="&amp;B5252)&gt;1,0,1)))</f>
        <v/>
      </c>
      <c r="U5252" s="57" t="str">
        <f t="shared" ref="U5252:U5315" si="1162">IF(B5252="","",IF(OR(R5252="",LEFT(R5252,1)="9"),IF(AB5252&gt;=720,H5252,0),0))</f>
        <v/>
      </c>
      <c r="V5252" s="57" t="str">
        <f t="shared" ref="V5252:V5315" si="1163">IF(B5252="","",IF(LEFT(R5252,1)="1",IF(AB5252&gt;=1440,H5252,0),0))</f>
        <v/>
      </c>
      <c r="W5252" s="57" t="str">
        <f t="shared" ref="W5252:W5315" si="1164">IF(B5252="","",IF(LEFT(R5252,1)="2",IF(AB5252&gt;=2880,H5252,0),0))</f>
        <v/>
      </c>
      <c r="X5252" s="57" t="str">
        <f t="shared" ref="X5252:X5315" si="1165">IF(B5252="","",IF(LEFT(R5252,1)="3",IF(AB5252&gt;=2880,H5252,0),0))</f>
        <v/>
      </c>
      <c r="Y5252" s="57" t="str">
        <f t="shared" ref="Y5252:Y5315" si="1166">IFERROR(IF(OR(LEFT(R5252,1)="9",LEFT(R5252,1)=""),IF(AB5252&lt;12*60,0,ROUNDDOWN((AB5252-(12*60))/(12*60),0)*H5252),0),"")</f>
        <v/>
      </c>
      <c r="Z5252" s="57" t="str">
        <f t="shared" ref="Z5252:Z5315" si="1167">IF(B5252="","",IF(F5252&lt;45170,(IF(LEFT(R5252,1)="1",IF(AB5252&lt;1440,0,ROUNDDOWN((AB5252-(1440))/(720),0)*H5252),IF(LEFT(R5252,1)="2",IF(AB5252&lt;2880,0,ROUNDDOWN((AB5252-(2880))/(720),0)*H5252),IF(LEFT(R5252,1)="3","Cat 3",IF(OR(LEFT(R5252,1)="",LEFT(R5252,1)="9"),0,))))),0))</f>
        <v/>
      </c>
      <c r="AA5252" s="57" t="str">
        <f t="shared" ref="AA5252:AA5315" si="1168">IF(B5252="","",IF(F5252&gt;45170,(IF(LEFT(R5252,1)="1",IF(AB5252&lt;1440,0,ROUNDDOWN((AB5252-(1440))/(360),0)*H5252),IF(LEFT(R5252,1)="2",IF(AB5252&lt;2880,0,ROUNDDOWN((AB5252-(2880))/(360),0)*H5252),IF(LEFT(R5252,1)="3","Cat 3",IF(OR(LEFT(R5252,1)="",LEFT(R5252,1)="9"),0,))))),0))</f>
        <v/>
      </c>
      <c r="AB5252" s="57" t="str">
        <f t="shared" ref="AB5252:AB5315" si="1169">IF(B5252="","",ROUND((F5252-E5252)*24*60,3))</f>
        <v/>
      </c>
      <c r="AC5252" s="57" t="str">
        <f t="shared" ref="AC5252:AC5315" si="1170">IF(B5252="","",IF(M5252="",0,ROUND((L5252-K5252)*24*60,3)))</f>
        <v/>
      </c>
      <c r="AD5252" s="57" t="str">
        <f t="shared" ref="AD5252:AD5315" si="1171">IF(B5252="","",AB5252-AC5252)</f>
        <v/>
      </c>
      <c r="AE5252" s="57" t="str">
        <f t="shared" ref="AE5252:AE5315" si="1172">IF(B5252="","",IF(I5252="Y",0,H5252))</f>
        <v/>
      </c>
      <c r="AF5252" s="57" t="str">
        <f t="shared" ref="AF5252:AF5315" si="1173">IF(B5252="","",H5252*AD5252)</f>
        <v/>
      </c>
      <c r="AG5252" s="220" t="str">
        <f>IF(B5252="","",IF(OR(O5252='Codes &amp; background calcs'!$J$2,Unplanned!O5252='Codes &amp; background calcs'!$J$3,Unplanned!O5252='Codes &amp; background calcs'!$J$4),0,Unplanned!AE5252*100/Interruptions!$D$6))</f>
        <v/>
      </c>
      <c r="AH5252" s="220" t="str">
        <f>IF(B5252="","",IF(OR(O5252='Codes &amp; background calcs'!$J$2,Unplanned!O5252='Codes &amp; background calcs'!$J$3,Unplanned!O5252='Codes &amp; background calcs'!$J$4),0.1*Unplanned!AF5252/Interruptions!$D$6,Unplanned!AF5252/Interruptions!$D$6))</f>
        <v/>
      </c>
      <c r="AI5252" s="220" t="str">
        <f t="shared" ref="AI5252:AI5315" si="1174">IF(B5252="","",IF(AND(R5252="",AL5252=""),"",IF(AL5252&lt;&gt;"",AL5252,R5252)))</f>
        <v/>
      </c>
      <c r="AJ5252" s="57" t="str">
        <f t="shared" ref="AJ5252:AJ5315" si="1175">IF(B5252="","",IF(R5252="","",LEFT(R5252,1)))</f>
        <v/>
      </c>
      <c r="AK5252" s="91"/>
      <c r="AL5252" s="259"/>
      <c r="AM5252" s="91"/>
    </row>
    <row r="5253" spans="2:39" ht="15.75" customHeight="1">
      <c r="B5253" s="53"/>
      <c r="C5253" s="53"/>
      <c r="D5253" s="53"/>
      <c r="E5253" s="54"/>
      <c r="F5253" s="54"/>
      <c r="G5253" s="53"/>
      <c r="H5253" s="53"/>
      <c r="I5253" s="53"/>
      <c r="J5253" s="53"/>
      <c r="K5253" s="54"/>
      <c r="L5253" s="54"/>
      <c r="M5253" s="53"/>
      <c r="N5253" s="55"/>
      <c r="O5253" s="55"/>
      <c r="P5253" s="55"/>
      <c r="Q5253" s="56"/>
      <c r="R5253" s="53"/>
      <c r="S5253" s="57" t="str">
        <f>IF(B5253="","",IFERROR(IFERROR(VLOOKUP(VALUE(O5253),'Codes &amp; background calcs'!$J$1:$K$5,2,FALSE),IFERROR(VLOOKUP(VALUE(P5253),'Codes &amp; background calcs'!$J$1:$K$5,2,FALSE),IFERROR(VLOOKUP(IF(ISNUMBER(VALUE(D5253)),IF(VALUE(D5253)=132,132,IF(VALUE(D5253)&lt;22,"HV","EHV")),"")&amp;Q5253,'Codes &amp; background calcs'!$J$7:$K$13,2,FALSE),VLOOKUP(TEXT(N5253&amp;Q5253,IF(LEN(Q5253)=0,"00","000")),'Codes &amp; background calcs'!$G:$H,2,FALSE)))),""))</f>
        <v/>
      </c>
      <c r="T5253" s="57" t="str">
        <f>IF(B5253="","",IF(B5253="",0,IF(COUNTIF($B$3:B5253,"="&amp;B5253)&gt;1,0,1)))</f>
        <v/>
      </c>
      <c r="U5253" s="57" t="str">
        <f t="shared" si="1162"/>
        <v/>
      </c>
      <c r="V5253" s="57" t="str">
        <f t="shared" si="1163"/>
        <v/>
      </c>
      <c r="W5253" s="57" t="str">
        <f t="shared" si="1164"/>
        <v/>
      </c>
      <c r="X5253" s="57" t="str">
        <f t="shared" si="1165"/>
        <v/>
      </c>
      <c r="Y5253" s="57" t="str">
        <f t="shared" si="1166"/>
        <v/>
      </c>
      <c r="Z5253" s="57" t="str">
        <f t="shared" si="1167"/>
        <v/>
      </c>
      <c r="AA5253" s="57" t="str">
        <f t="shared" si="1168"/>
        <v/>
      </c>
      <c r="AB5253" s="57" t="str">
        <f t="shared" si="1169"/>
        <v/>
      </c>
      <c r="AC5253" s="57" t="str">
        <f t="shared" si="1170"/>
        <v/>
      </c>
      <c r="AD5253" s="57" t="str">
        <f t="shared" si="1171"/>
        <v/>
      </c>
      <c r="AE5253" s="57" t="str">
        <f t="shared" si="1172"/>
        <v/>
      </c>
      <c r="AF5253" s="57" t="str">
        <f t="shared" si="1173"/>
        <v/>
      </c>
      <c r="AG5253" s="220" t="str">
        <f>IF(B5253="","",IF(OR(O5253='Codes &amp; background calcs'!$J$2,Unplanned!O5253='Codes &amp; background calcs'!$J$3,Unplanned!O5253='Codes &amp; background calcs'!$J$4),0,Unplanned!AE5253*100/Interruptions!$D$6))</f>
        <v/>
      </c>
      <c r="AH5253" s="220" t="str">
        <f>IF(B5253="","",IF(OR(O5253='Codes &amp; background calcs'!$J$2,Unplanned!O5253='Codes &amp; background calcs'!$J$3,Unplanned!O5253='Codes &amp; background calcs'!$J$4),0.1*Unplanned!AF5253/Interruptions!$D$6,Unplanned!AF5253/Interruptions!$D$6))</f>
        <v/>
      </c>
      <c r="AI5253" s="220" t="str">
        <f t="shared" si="1174"/>
        <v/>
      </c>
      <c r="AJ5253" s="57" t="str">
        <f t="shared" si="1175"/>
        <v/>
      </c>
      <c r="AK5253" s="91"/>
      <c r="AL5253" s="259"/>
      <c r="AM5253" s="91"/>
    </row>
    <row r="5254" spans="2:39" ht="15.75" customHeight="1">
      <c r="B5254" s="53"/>
      <c r="C5254" s="53"/>
      <c r="D5254" s="53"/>
      <c r="E5254" s="54"/>
      <c r="F5254" s="54"/>
      <c r="G5254" s="53"/>
      <c r="H5254" s="53"/>
      <c r="I5254" s="53"/>
      <c r="J5254" s="53"/>
      <c r="K5254" s="54"/>
      <c r="L5254" s="54"/>
      <c r="M5254" s="53"/>
      <c r="N5254" s="55"/>
      <c r="O5254" s="55"/>
      <c r="P5254" s="55"/>
      <c r="Q5254" s="56"/>
      <c r="R5254" s="53"/>
      <c r="S5254" s="57" t="str">
        <f>IF(B5254="","",IFERROR(IFERROR(VLOOKUP(VALUE(O5254),'Codes &amp; background calcs'!$J$1:$K$5,2,FALSE),IFERROR(VLOOKUP(VALUE(P5254),'Codes &amp; background calcs'!$J$1:$K$5,2,FALSE),IFERROR(VLOOKUP(IF(ISNUMBER(VALUE(D5254)),IF(VALUE(D5254)=132,132,IF(VALUE(D5254)&lt;22,"HV","EHV")),"")&amp;Q5254,'Codes &amp; background calcs'!$J$7:$K$13,2,FALSE),VLOOKUP(TEXT(N5254&amp;Q5254,IF(LEN(Q5254)=0,"00","000")),'Codes &amp; background calcs'!$G:$H,2,FALSE)))),""))</f>
        <v/>
      </c>
      <c r="T5254" s="57" t="str">
        <f>IF(B5254="","",IF(B5254="",0,IF(COUNTIF($B$3:B5254,"="&amp;B5254)&gt;1,0,1)))</f>
        <v/>
      </c>
      <c r="U5254" s="57" t="str">
        <f t="shared" si="1162"/>
        <v/>
      </c>
      <c r="V5254" s="57" t="str">
        <f t="shared" si="1163"/>
        <v/>
      </c>
      <c r="W5254" s="57" t="str">
        <f t="shared" si="1164"/>
        <v/>
      </c>
      <c r="X5254" s="57" t="str">
        <f t="shared" si="1165"/>
        <v/>
      </c>
      <c r="Y5254" s="57" t="str">
        <f t="shared" si="1166"/>
        <v/>
      </c>
      <c r="Z5254" s="57" t="str">
        <f t="shared" si="1167"/>
        <v/>
      </c>
      <c r="AA5254" s="57" t="str">
        <f t="shared" si="1168"/>
        <v/>
      </c>
      <c r="AB5254" s="57" t="str">
        <f t="shared" si="1169"/>
        <v/>
      </c>
      <c r="AC5254" s="57" t="str">
        <f t="shared" si="1170"/>
        <v/>
      </c>
      <c r="AD5254" s="57" t="str">
        <f t="shared" si="1171"/>
        <v/>
      </c>
      <c r="AE5254" s="57" t="str">
        <f t="shared" si="1172"/>
        <v/>
      </c>
      <c r="AF5254" s="57" t="str">
        <f t="shared" si="1173"/>
        <v/>
      </c>
      <c r="AG5254" s="220" t="str">
        <f>IF(B5254="","",IF(OR(O5254='Codes &amp; background calcs'!$J$2,Unplanned!O5254='Codes &amp; background calcs'!$J$3,Unplanned!O5254='Codes &amp; background calcs'!$J$4),0,Unplanned!AE5254*100/Interruptions!$D$6))</f>
        <v/>
      </c>
      <c r="AH5254" s="220" t="str">
        <f>IF(B5254="","",IF(OR(O5254='Codes &amp; background calcs'!$J$2,Unplanned!O5254='Codes &amp; background calcs'!$J$3,Unplanned!O5254='Codes &amp; background calcs'!$J$4),0.1*Unplanned!AF5254/Interruptions!$D$6,Unplanned!AF5254/Interruptions!$D$6))</f>
        <v/>
      </c>
      <c r="AI5254" s="220" t="str">
        <f t="shared" si="1174"/>
        <v/>
      </c>
      <c r="AJ5254" s="57" t="str">
        <f t="shared" si="1175"/>
        <v/>
      </c>
      <c r="AK5254" s="91"/>
      <c r="AL5254" s="259"/>
      <c r="AM5254" s="91"/>
    </row>
    <row r="5255" spans="2:39" ht="15.75" customHeight="1">
      <c r="B5255" s="53"/>
      <c r="C5255" s="53"/>
      <c r="D5255" s="53"/>
      <c r="E5255" s="54"/>
      <c r="F5255" s="54"/>
      <c r="G5255" s="53"/>
      <c r="H5255" s="53"/>
      <c r="I5255" s="53"/>
      <c r="J5255" s="53"/>
      <c r="K5255" s="54"/>
      <c r="L5255" s="54"/>
      <c r="M5255" s="53"/>
      <c r="N5255" s="55"/>
      <c r="O5255" s="55"/>
      <c r="P5255" s="55"/>
      <c r="Q5255" s="56"/>
      <c r="R5255" s="53"/>
      <c r="S5255" s="57" t="str">
        <f>IF(B5255="","",IFERROR(IFERROR(VLOOKUP(VALUE(O5255),'Codes &amp; background calcs'!$J$1:$K$5,2,FALSE),IFERROR(VLOOKUP(VALUE(P5255),'Codes &amp; background calcs'!$J$1:$K$5,2,FALSE),IFERROR(VLOOKUP(IF(ISNUMBER(VALUE(D5255)),IF(VALUE(D5255)=132,132,IF(VALUE(D5255)&lt;22,"HV","EHV")),"")&amp;Q5255,'Codes &amp; background calcs'!$J$7:$K$13,2,FALSE),VLOOKUP(TEXT(N5255&amp;Q5255,IF(LEN(Q5255)=0,"00","000")),'Codes &amp; background calcs'!$G:$H,2,FALSE)))),""))</f>
        <v/>
      </c>
      <c r="T5255" s="57" t="str">
        <f>IF(B5255="","",IF(B5255="",0,IF(COUNTIF($B$3:B5255,"="&amp;B5255)&gt;1,0,1)))</f>
        <v/>
      </c>
      <c r="U5255" s="57" t="str">
        <f t="shared" si="1162"/>
        <v/>
      </c>
      <c r="V5255" s="57" t="str">
        <f t="shared" si="1163"/>
        <v/>
      </c>
      <c r="W5255" s="57" t="str">
        <f t="shared" si="1164"/>
        <v/>
      </c>
      <c r="X5255" s="57" t="str">
        <f t="shared" si="1165"/>
        <v/>
      </c>
      <c r="Y5255" s="57" t="str">
        <f t="shared" si="1166"/>
        <v/>
      </c>
      <c r="Z5255" s="57" t="str">
        <f t="shared" si="1167"/>
        <v/>
      </c>
      <c r="AA5255" s="57" t="str">
        <f t="shared" si="1168"/>
        <v/>
      </c>
      <c r="AB5255" s="57" t="str">
        <f t="shared" si="1169"/>
        <v/>
      </c>
      <c r="AC5255" s="57" t="str">
        <f t="shared" si="1170"/>
        <v/>
      </c>
      <c r="AD5255" s="57" t="str">
        <f t="shared" si="1171"/>
        <v/>
      </c>
      <c r="AE5255" s="57" t="str">
        <f t="shared" si="1172"/>
        <v/>
      </c>
      <c r="AF5255" s="57" t="str">
        <f t="shared" si="1173"/>
        <v/>
      </c>
      <c r="AG5255" s="220" t="str">
        <f>IF(B5255="","",IF(OR(O5255='Codes &amp; background calcs'!$J$2,Unplanned!O5255='Codes &amp; background calcs'!$J$3,Unplanned!O5255='Codes &amp; background calcs'!$J$4),0,Unplanned!AE5255*100/Interruptions!$D$6))</f>
        <v/>
      </c>
      <c r="AH5255" s="220" t="str">
        <f>IF(B5255="","",IF(OR(O5255='Codes &amp; background calcs'!$J$2,Unplanned!O5255='Codes &amp; background calcs'!$J$3,Unplanned!O5255='Codes &amp; background calcs'!$J$4),0.1*Unplanned!AF5255/Interruptions!$D$6,Unplanned!AF5255/Interruptions!$D$6))</f>
        <v/>
      </c>
      <c r="AI5255" s="220" t="str">
        <f t="shared" si="1174"/>
        <v/>
      </c>
      <c r="AJ5255" s="57" t="str">
        <f t="shared" si="1175"/>
        <v/>
      </c>
      <c r="AK5255" s="91"/>
      <c r="AL5255" s="259"/>
      <c r="AM5255" s="91"/>
    </row>
    <row r="5256" spans="2:39" ht="15.75" customHeight="1">
      <c r="B5256" s="53"/>
      <c r="C5256" s="53"/>
      <c r="D5256" s="53"/>
      <c r="E5256" s="54"/>
      <c r="F5256" s="54"/>
      <c r="G5256" s="53"/>
      <c r="H5256" s="53"/>
      <c r="I5256" s="53"/>
      <c r="J5256" s="53"/>
      <c r="K5256" s="54"/>
      <c r="L5256" s="54"/>
      <c r="M5256" s="53"/>
      <c r="N5256" s="55"/>
      <c r="O5256" s="55"/>
      <c r="P5256" s="55"/>
      <c r="Q5256" s="56"/>
      <c r="R5256" s="53"/>
      <c r="S5256" s="57" t="str">
        <f>IF(B5256="","",IFERROR(IFERROR(VLOOKUP(VALUE(O5256),'Codes &amp; background calcs'!$J$1:$K$5,2,FALSE),IFERROR(VLOOKUP(VALUE(P5256),'Codes &amp; background calcs'!$J$1:$K$5,2,FALSE),IFERROR(VLOOKUP(IF(ISNUMBER(VALUE(D5256)),IF(VALUE(D5256)=132,132,IF(VALUE(D5256)&lt;22,"HV","EHV")),"")&amp;Q5256,'Codes &amp; background calcs'!$J$7:$K$13,2,FALSE),VLOOKUP(TEXT(N5256&amp;Q5256,IF(LEN(Q5256)=0,"00","000")),'Codes &amp; background calcs'!$G:$H,2,FALSE)))),""))</f>
        <v/>
      </c>
      <c r="T5256" s="57" t="str">
        <f>IF(B5256="","",IF(B5256="",0,IF(COUNTIF($B$3:B5256,"="&amp;B5256)&gt;1,0,1)))</f>
        <v/>
      </c>
      <c r="U5256" s="57" t="str">
        <f t="shared" si="1162"/>
        <v/>
      </c>
      <c r="V5256" s="57" t="str">
        <f t="shared" si="1163"/>
        <v/>
      </c>
      <c r="W5256" s="57" t="str">
        <f t="shared" si="1164"/>
        <v/>
      </c>
      <c r="X5256" s="57" t="str">
        <f t="shared" si="1165"/>
        <v/>
      </c>
      <c r="Y5256" s="57" t="str">
        <f t="shared" si="1166"/>
        <v/>
      </c>
      <c r="Z5256" s="57" t="str">
        <f t="shared" si="1167"/>
        <v/>
      </c>
      <c r="AA5256" s="57" t="str">
        <f t="shared" si="1168"/>
        <v/>
      </c>
      <c r="AB5256" s="57" t="str">
        <f t="shared" si="1169"/>
        <v/>
      </c>
      <c r="AC5256" s="57" t="str">
        <f t="shared" si="1170"/>
        <v/>
      </c>
      <c r="AD5256" s="57" t="str">
        <f t="shared" si="1171"/>
        <v/>
      </c>
      <c r="AE5256" s="57" t="str">
        <f t="shared" si="1172"/>
        <v/>
      </c>
      <c r="AF5256" s="57" t="str">
        <f t="shared" si="1173"/>
        <v/>
      </c>
      <c r="AG5256" s="220" t="str">
        <f>IF(B5256="","",IF(OR(O5256='Codes &amp; background calcs'!$J$2,Unplanned!O5256='Codes &amp; background calcs'!$J$3,Unplanned!O5256='Codes &amp; background calcs'!$J$4),0,Unplanned!AE5256*100/Interruptions!$D$6))</f>
        <v/>
      </c>
      <c r="AH5256" s="220" t="str">
        <f>IF(B5256="","",IF(OR(O5256='Codes &amp; background calcs'!$J$2,Unplanned!O5256='Codes &amp; background calcs'!$J$3,Unplanned!O5256='Codes &amp; background calcs'!$J$4),0.1*Unplanned!AF5256/Interruptions!$D$6,Unplanned!AF5256/Interruptions!$D$6))</f>
        <v/>
      </c>
      <c r="AI5256" s="220" t="str">
        <f t="shared" si="1174"/>
        <v/>
      </c>
      <c r="AJ5256" s="57" t="str">
        <f t="shared" si="1175"/>
        <v/>
      </c>
      <c r="AK5256" s="91"/>
      <c r="AL5256" s="259"/>
      <c r="AM5256" s="91"/>
    </row>
    <row r="5257" spans="2:39" ht="15.75" customHeight="1">
      <c r="B5257" s="53"/>
      <c r="C5257" s="53"/>
      <c r="D5257" s="53"/>
      <c r="E5257" s="54"/>
      <c r="F5257" s="54"/>
      <c r="G5257" s="53"/>
      <c r="H5257" s="53"/>
      <c r="I5257" s="53"/>
      <c r="J5257" s="53"/>
      <c r="K5257" s="54"/>
      <c r="L5257" s="54"/>
      <c r="M5257" s="53"/>
      <c r="N5257" s="55"/>
      <c r="O5257" s="55"/>
      <c r="P5257" s="55"/>
      <c r="Q5257" s="56"/>
      <c r="R5257" s="53"/>
      <c r="S5257" s="57" t="str">
        <f>IF(B5257="","",IFERROR(IFERROR(VLOOKUP(VALUE(O5257),'Codes &amp; background calcs'!$J$1:$K$5,2,FALSE),IFERROR(VLOOKUP(VALUE(P5257),'Codes &amp; background calcs'!$J$1:$K$5,2,FALSE),IFERROR(VLOOKUP(IF(ISNUMBER(VALUE(D5257)),IF(VALUE(D5257)=132,132,IF(VALUE(D5257)&lt;22,"HV","EHV")),"")&amp;Q5257,'Codes &amp; background calcs'!$J$7:$K$13,2,FALSE),VLOOKUP(TEXT(N5257&amp;Q5257,IF(LEN(Q5257)=0,"00","000")),'Codes &amp; background calcs'!$G:$H,2,FALSE)))),""))</f>
        <v/>
      </c>
      <c r="T5257" s="57" t="str">
        <f>IF(B5257="","",IF(B5257="",0,IF(COUNTIF($B$3:B5257,"="&amp;B5257)&gt;1,0,1)))</f>
        <v/>
      </c>
      <c r="U5257" s="57" t="str">
        <f t="shared" si="1162"/>
        <v/>
      </c>
      <c r="V5257" s="57" t="str">
        <f t="shared" si="1163"/>
        <v/>
      </c>
      <c r="W5257" s="57" t="str">
        <f t="shared" si="1164"/>
        <v/>
      </c>
      <c r="X5257" s="57" t="str">
        <f t="shared" si="1165"/>
        <v/>
      </c>
      <c r="Y5257" s="57" t="str">
        <f t="shared" si="1166"/>
        <v/>
      </c>
      <c r="Z5257" s="57" t="str">
        <f t="shared" si="1167"/>
        <v/>
      </c>
      <c r="AA5257" s="57" t="str">
        <f t="shared" si="1168"/>
        <v/>
      </c>
      <c r="AB5257" s="57" t="str">
        <f t="shared" si="1169"/>
        <v/>
      </c>
      <c r="AC5257" s="57" t="str">
        <f t="shared" si="1170"/>
        <v/>
      </c>
      <c r="AD5257" s="57" t="str">
        <f t="shared" si="1171"/>
        <v/>
      </c>
      <c r="AE5257" s="57" t="str">
        <f t="shared" si="1172"/>
        <v/>
      </c>
      <c r="AF5257" s="57" t="str">
        <f t="shared" si="1173"/>
        <v/>
      </c>
      <c r="AG5257" s="220" t="str">
        <f>IF(B5257="","",IF(OR(O5257='Codes &amp; background calcs'!$J$2,Unplanned!O5257='Codes &amp; background calcs'!$J$3,Unplanned!O5257='Codes &amp; background calcs'!$J$4),0,Unplanned!AE5257*100/Interruptions!$D$6))</f>
        <v/>
      </c>
      <c r="AH5257" s="220" t="str">
        <f>IF(B5257="","",IF(OR(O5257='Codes &amp; background calcs'!$J$2,Unplanned!O5257='Codes &amp; background calcs'!$J$3,Unplanned!O5257='Codes &amp; background calcs'!$J$4),0.1*Unplanned!AF5257/Interruptions!$D$6,Unplanned!AF5257/Interruptions!$D$6))</f>
        <v/>
      </c>
      <c r="AI5257" s="220" t="str">
        <f t="shared" si="1174"/>
        <v/>
      </c>
      <c r="AJ5257" s="57" t="str">
        <f t="shared" si="1175"/>
        <v/>
      </c>
      <c r="AK5257" s="91"/>
      <c r="AL5257" s="259"/>
      <c r="AM5257" s="91"/>
    </row>
    <row r="5258" spans="2:39" ht="15.75" customHeight="1">
      <c r="B5258" s="53"/>
      <c r="C5258" s="53"/>
      <c r="D5258" s="53"/>
      <c r="E5258" s="54"/>
      <c r="F5258" s="54"/>
      <c r="G5258" s="53"/>
      <c r="H5258" s="53"/>
      <c r="I5258" s="53"/>
      <c r="J5258" s="53"/>
      <c r="K5258" s="54"/>
      <c r="L5258" s="54"/>
      <c r="M5258" s="53"/>
      <c r="N5258" s="55"/>
      <c r="O5258" s="55"/>
      <c r="P5258" s="55"/>
      <c r="Q5258" s="56"/>
      <c r="R5258" s="53"/>
      <c r="S5258" s="57" t="str">
        <f>IF(B5258="","",IFERROR(IFERROR(VLOOKUP(VALUE(O5258),'Codes &amp; background calcs'!$J$1:$K$5,2,FALSE),IFERROR(VLOOKUP(VALUE(P5258),'Codes &amp; background calcs'!$J$1:$K$5,2,FALSE),IFERROR(VLOOKUP(IF(ISNUMBER(VALUE(D5258)),IF(VALUE(D5258)=132,132,IF(VALUE(D5258)&lt;22,"HV","EHV")),"")&amp;Q5258,'Codes &amp; background calcs'!$J$7:$K$13,2,FALSE),VLOOKUP(TEXT(N5258&amp;Q5258,IF(LEN(Q5258)=0,"00","000")),'Codes &amp; background calcs'!$G:$H,2,FALSE)))),""))</f>
        <v/>
      </c>
      <c r="T5258" s="57" t="str">
        <f>IF(B5258="","",IF(B5258="",0,IF(COUNTIF($B$3:B5258,"="&amp;B5258)&gt;1,0,1)))</f>
        <v/>
      </c>
      <c r="U5258" s="57" t="str">
        <f t="shared" si="1162"/>
        <v/>
      </c>
      <c r="V5258" s="57" t="str">
        <f t="shared" si="1163"/>
        <v/>
      </c>
      <c r="W5258" s="57" t="str">
        <f t="shared" si="1164"/>
        <v/>
      </c>
      <c r="X5258" s="57" t="str">
        <f t="shared" si="1165"/>
        <v/>
      </c>
      <c r="Y5258" s="57" t="str">
        <f t="shared" si="1166"/>
        <v/>
      </c>
      <c r="Z5258" s="57" t="str">
        <f t="shared" si="1167"/>
        <v/>
      </c>
      <c r="AA5258" s="57" t="str">
        <f t="shared" si="1168"/>
        <v/>
      </c>
      <c r="AB5258" s="57" t="str">
        <f t="shared" si="1169"/>
        <v/>
      </c>
      <c r="AC5258" s="57" t="str">
        <f t="shared" si="1170"/>
        <v/>
      </c>
      <c r="AD5258" s="57" t="str">
        <f t="shared" si="1171"/>
        <v/>
      </c>
      <c r="AE5258" s="57" t="str">
        <f t="shared" si="1172"/>
        <v/>
      </c>
      <c r="AF5258" s="57" t="str">
        <f t="shared" si="1173"/>
        <v/>
      </c>
      <c r="AG5258" s="220" t="str">
        <f>IF(B5258="","",IF(OR(O5258='Codes &amp; background calcs'!$J$2,Unplanned!O5258='Codes &amp; background calcs'!$J$3,Unplanned!O5258='Codes &amp; background calcs'!$J$4),0,Unplanned!AE5258*100/Interruptions!$D$6))</f>
        <v/>
      </c>
      <c r="AH5258" s="220" t="str">
        <f>IF(B5258="","",IF(OR(O5258='Codes &amp; background calcs'!$J$2,Unplanned!O5258='Codes &amp; background calcs'!$J$3,Unplanned!O5258='Codes &amp; background calcs'!$J$4),0.1*Unplanned!AF5258/Interruptions!$D$6,Unplanned!AF5258/Interruptions!$D$6))</f>
        <v/>
      </c>
      <c r="AI5258" s="220" t="str">
        <f t="shared" si="1174"/>
        <v/>
      </c>
      <c r="AJ5258" s="57" t="str">
        <f t="shared" si="1175"/>
        <v/>
      </c>
      <c r="AK5258" s="91"/>
      <c r="AL5258" s="259"/>
      <c r="AM5258" s="91"/>
    </row>
    <row r="5259" spans="2:39" ht="15.75" customHeight="1">
      <c r="B5259" s="53"/>
      <c r="C5259" s="53"/>
      <c r="D5259" s="53"/>
      <c r="E5259" s="54"/>
      <c r="F5259" s="54"/>
      <c r="G5259" s="53"/>
      <c r="H5259" s="53"/>
      <c r="I5259" s="53"/>
      <c r="J5259" s="53"/>
      <c r="K5259" s="54"/>
      <c r="L5259" s="54"/>
      <c r="M5259" s="53"/>
      <c r="N5259" s="55"/>
      <c r="O5259" s="55"/>
      <c r="P5259" s="55"/>
      <c r="Q5259" s="56"/>
      <c r="R5259" s="53"/>
      <c r="S5259" s="57" t="str">
        <f>IF(B5259="","",IFERROR(IFERROR(VLOOKUP(VALUE(O5259),'Codes &amp; background calcs'!$J$1:$K$5,2,FALSE),IFERROR(VLOOKUP(VALUE(P5259),'Codes &amp; background calcs'!$J$1:$K$5,2,FALSE),IFERROR(VLOOKUP(IF(ISNUMBER(VALUE(D5259)),IF(VALUE(D5259)=132,132,IF(VALUE(D5259)&lt;22,"HV","EHV")),"")&amp;Q5259,'Codes &amp; background calcs'!$J$7:$K$13,2,FALSE),VLOOKUP(TEXT(N5259&amp;Q5259,IF(LEN(Q5259)=0,"00","000")),'Codes &amp; background calcs'!$G:$H,2,FALSE)))),""))</f>
        <v/>
      </c>
      <c r="T5259" s="57" t="str">
        <f>IF(B5259="","",IF(B5259="",0,IF(COUNTIF($B$3:B5259,"="&amp;B5259)&gt;1,0,1)))</f>
        <v/>
      </c>
      <c r="U5259" s="57" t="str">
        <f t="shared" si="1162"/>
        <v/>
      </c>
      <c r="V5259" s="57" t="str">
        <f t="shared" si="1163"/>
        <v/>
      </c>
      <c r="W5259" s="57" t="str">
        <f t="shared" si="1164"/>
        <v/>
      </c>
      <c r="X5259" s="57" t="str">
        <f t="shared" si="1165"/>
        <v/>
      </c>
      <c r="Y5259" s="57" t="str">
        <f t="shared" si="1166"/>
        <v/>
      </c>
      <c r="Z5259" s="57" t="str">
        <f t="shared" si="1167"/>
        <v/>
      </c>
      <c r="AA5259" s="57" t="str">
        <f t="shared" si="1168"/>
        <v/>
      </c>
      <c r="AB5259" s="57" t="str">
        <f t="shared" si="1169"/>
        <v/>
      </c>
      <c r="AC5259" s="57" t="str">
        <f t="shared" si="1170"/>
        <v/>
      </c>
      <c r="AD5259" s="57" t="str">
        <f t="shared" si="1171"/>
        <v/>
      </c>
      <c r="AE5259" s="57" t="str">
        <f t="shared" si="1172"/>
        <v/>
      </c>
      <c r="AF5259" s="57" t="str">
        <f t="shared" si="1173"/>
        <v/>
      </c>
      <c r="AG5259" s="220" t="str">
        <f>IF(B5259="","",IF(OR(O5259='Codes &amp; background calcs'!$J$2,Unplanned!O5259='Codes &amp; background calcs'!$J$3,Unplanned!O5259='Codes &amp; background calcs'!$J$4),0,Unplanned!AE5259*100/Interruptions!$D$6))</f>
        <v/>
      </c>
      <c r="AH5259" s="220" t="str">
        <f>IF(B5259="","",IF(OR(O5259='Codes &amp; background calcs'!$J$2,Unplanned!O5259='Codes &amp; background calcs'!$J$3,Unplanned!O5259='Codes &amp; background calcs'!$J$4),0.1*Unplanned!AF5259/Interruptions!$D$6,Unplanned!AF5259/Interruptions!$D$6))</f>
        <v/>
      </c>
      <c r="AI5259" s="220" t="str">
        <f t="shared" si="1174"/>
        <v/>
      </c>
      <c r="AJ5259" s="57" t="str">
        <f t="shared" si="1175"/>
        <v/>
      </c>
      <c r="AK5259" s="91"/>
      <c r="AL5259" s="259"/>
      <c r="AM5259" s="91"/>
    </row>
    <row r="5260" spans="2:39" ht="15.75" customHeight="1">
      <c r="B5260" s="53"/>
      <c r="C5260" s="53"/>
      <c r="D5260" s="53"/>
      <c r="E5260" s="54"/>
      <c r="F5260" s="54"/>
      <c r="G5260" s="53"/>
      <c r="H5260" s="53"/>
      <c r="I5260" s="53"/>
      <c r="J5260" s="53"/>
      <c r="K5260" s="54"/>
      <c r="L5260" s="54"/>
      <c r="M5260" s="53"/>
      <c r="N5260" s="55"/>
      <c r="O5260" s="55"/>
      <c r="P5260" s="55"/>
      <c r="Q5260" s="56"/>
      <c r="R5260" s="53"/>
      <c r="S5260" s="57" t="str">
        <f>IF(B5260="","",IFERROR(IFERROR(VLOOKUP(VALUE(O5260),'Codes &amp; background calcs'!$J$1:$K$5,2,FALSE),IFERROR(VLOOKUP(VALUE(P5260),'Codes &amp; background calcs'!$J$1:$K$5,2,FALSE),IFERROR(VLOOKUP(IF(ISNUMBER(VALUE(D5260)),IF(VALUE(D5260)=132,132,IF(VALUE(D5260)&lt;22,"HV","EHV")),"")&amp;Q5260,'Codes &amp; background calcs'!$J$7:$K$13,2,FALSE),VLOOKUP(TEXT(N5260&amp;Q5260,IF(LEN(Q5260)=0,"00","000")),'Codes &amp; background calcs'!$G:$H,2,FALSE)))),""))</f>
        <v/>
      </c>
      <c r="T5260" s="57" t="str">
        <f>IF(B5260="","",IF(B5260="",0,IF(COUNTIF($B$3:B5260,"="&amp;B5260)&gt;1,0,1)))</f>
        <v/>
      </c>
      <c r="U5260" s="57" t="str">
        <f t="shared" si="1162"/>
        <v/>
      </c>
      <c r="V5260" s="57" t="str">
        <f t="shared" si="1163"/>
        <v/>
      </c>
      <c r="W5260" s="57" t="str">
        <f t="shared" si="1164"/>
        <v/>
      </c>
      <c r="X5260" s="57" t="str">
        <f t="shared" si="1165"/>
        <v/>
      </c>
      <c r="Y5260" s="57" t="str">
        <f t="shared" si="1166"/>
        <v/>
      </c>
      <c r="Z5260" s="57" t="str">
        <f t="shared" si="1167"/>
        <v/>
      </c>
      <c r="AA5260" s="57" t="str">
        <f t="shared" si="1168"/>
        <v/>
      </c>
      <c r="AB5260" s="57" t="str">
        <f t="shared" si="1169"/>
        <v/>
      </c>
      <c r="AC5260" s="57" t="str">
        <f t="shared" si="1170"/>
        <v/>
      </c>
      <c r="AD5260" s="57" t="str">
        <f t="shared" si="1171"/>
        <v/>
      </c>
      <c r="AE5260" s="57" t="str">
        <f t="shared" si="1172"/>
        <v/>
      </c>
      <c r="AF5260" s="57" t="str">
        <f t="shared" si="1173"/>
        <v/>
      </c>
      <c r="AG5260" s="220" t="str">
        <f>IF(B5260="","",IF(OR(O5260='Codes &amp; background calcs'!$J$2,Unplanned!O5260='Codes &amp; background calcs'!$J$3,Unplanned!O5260='Codes &amp; background calcs'!$J$4),0,Unplanned!AE5260*100/Interruptions!$D$6))</f>
        <v/>
      </c>
      <c r="AH5260" s="220" t="str">
        <f>IF(B5260="","",IF(OR(O5260='Codes &amp; background calcs'!$J$2,Unplanned!O5260='Codes &amp; background calcs'!$J$3,Unplanned!O5260='Codes &amp; background calcs'!$J$4),0.1*Unplanned!AF5260/Interruptions!$D$6,Unplanned!AF5260/Interruptions!$D$6))</f>
        <v/>
      </c>
      <c r="AI5260" s="220" t="str">
        <f t="shared" si="1174"/>
        <v/>
      </c>
      <c r="AJ5260" s="57" t="str">
        <f t="shared" si="1175"/>
        <v/>
      </c>
      <c r="AK5260" s="91"/>
      <c r="AL5260" s="259"/>
      <c r="AM5260" s="91"/>
    </row>
    <row r="5261" spans="2:39" ht="15.75" customHeight="1">
      <c r="B5261" s="53"/>
      <c r="C5261" s="53"/>
      <c r="D5261" s="53"/>
      <c r="E5261" s="54"/>
      <c r="F5261" s="54"/>
      <c r="G5261" s="53"/>
      <c r="H5261" s="53"/>
      <c r="I5261" s="53"/>
      <c r="J5261" s="53"/>
      <c r="K5261" s="54"/>
      <c r="L5261" s="54"/>
      <c r="M5261" s="53"/>
      <c r="N5261" s="55"/>
      <c r="O5261" s="55"/>
      <c r="P5261" s="55"/>
      <c r="Q5261" s="56"/>
      <c r="R5261" s="53"/>
      <c r="S5261" s="57" t="str">
        <f>IF(B5261="","",IFERROR(IFERROR(VLOOKUP(VALUE(O5261),'Codes &amp; background calcs'!$J$1:$K$5,2,FALSE),IFERROR(VLOOKUP(VALUE(P5261),'Codes &amp; background calcs'!$J$1:$K$5,2,FALSE),IFERROR(VLOOKUP(IF(ISNUMBER(VALUE(D5261)),IF(VALUE(D5261)=132,132,IF(VALUE(D5261)&lt;22,"HV","EHV")),"")&amp;Q5261,'Codes &amp; background calcs'!$J$7:$K$13,2,FALSE),VLOOKUP(TEXT(N5261&amp;Q5261,IF(LEN(Q5261)=0,"00","000")),'Codes &amp; background calcs'!$G:$H,2,FALSE)))),""))</f>
        <v/>
      </c>
      <c r="T5261" s="57" t="str">
        <f>IF(B5261="","",IF(B5261="",0,IF(COUNTIF($B$3:B5261,"="&amp;B5261)&gt;1,0,1)))</f>
        <v/>
      </c>
      <c r="U5261" s="57" t="str">
        <f t="shared" si="1162"/>
        <v/>
      </c>
      <c r="V5261" s="57" t="str">
        <f t="shared" si="1163"/>
        <v/>
      </c>
      <c r="W5261" s="57" t="str">
        <f t="shared" si="1164"/>
        <v/>
      </c>
      <c r="X5261" s="57" t="str">
        <f t="shared" si="1165"/>
        <v/>
      </c>
      <c r="Y5261" s="57" t="str">
        <f t="shared" si="1166"/>
        <v/>
      </c>
      <c r="Z5261" s="57" t="str">
        <f t="shared" si="1167"/>
        <v/>
      </c>
      <c r="AA5261" s="57" t="str">
        <f t="shared" si="1168"/>
        <v/>
      </c>
      <c r="AB5261" s="57" t="str">
        <f t="shared" si="1169"/>
        <v/>
      </c>
      <c r="AC5261" s="57" t="str">
        <f t="shared" si="1170"/>
        <v/>
      </c>
      <c r="AD5261" s="57" t="str">
        <f t="shared" si="1171"/>
        <v/>
      </c>
      <c r="AE5261" s="57" t="str">
        <f t="shared" si="1172"/>
        <v/>
      </c>
      <c r="AF5261" s="57" t="str">
        <f t="shared" si="1173"/>
        <v/>
      </c>
      <c r="AG5261" s="220" t="str">
        <f>IF(B5261="","",IF(OR(O5261='Codes &amp; background calcs'!$J$2,Unplanned!O5261='Codes &amp; background calcs'!$J$3,Unplanned!O5261='Codes &amp; background calcs'!$J$4),0,Unplanned!AE5261*100/Interruptions!$D$6))</f>
        <v/>
      </c>
      <c r="AH5261" s="220" t="str">
        <f>IF(B5261="","",IF(OR(O5261='Codes &amp; background calcs'!$J$2,Unplanned!O5261='Codes &amp; background calcs'!$J$3,Unplanned!O5261='Codes &amp; background calcs'!$J$4),0.1*Unplanned!AF5261/Interruptions!$D$6,Unplanned!AF5261/Interruptions!$D$6))</f>
        <v/>
      </c>
      <c r="AI5261" s="220" t="str">
        <f t="shared" si="1174"/>
        <v/>
      </c>
      <c r="AJ5261" s="57" t="str">
        <f t="shared" si="1175"/>
        <v/>
      </c>
      <c r="AK5261" s="91"/>
      <c r="AL5261" s="259"/>
      <c r="AM5261" s="91"/>
    </row>
    <row r="5262" spans="2:39" ht="15.75" customHeight="1">
      <c r="B5262" s="53"/>
      <c r="C5262" s="53"/>
      <c r="D5262" s="53"/>
      <c r="E5262" s="54"/>
      <c r="F5262" s="54"/>
      <c r="G5262" s="53"/>
      <c r="H5262" s="53"/>
      <c r="I5262" s="53"/>
      <c r="J5262" s="53"/>
      <c r="K5262" s="54"/>
      <c r="L5262" s="54"/>
      <c r="M5262" s="53"/>
      <c r="N5262" s="55"/>
      <c r="O5262" s="55"/>
      <c r="P5262" s="55"/>
      <c r="Q5262" s="56"/>
      <c r="R5262" s="53"/>
      <c r="S5262" s="57" t="str">
        <f>IF(B5262="","",IFERROR(IFERROR(VLOOKUP(VALUE(O5262),'Codes &amp; background calcs'!$J$1:$K$5,2,FALSE),IFERROR(VLOOKUP(VALUE(P5262),'Codes &amp; background calcs'!$J$1:$K$5,2,FALSE),IFERROR(VLOOKUP(IF(ISNUMBER(VALUE(D5262)),IF(VALUE(D5262)=132,132,IF(VALUE(D5262)&lt;22,"HV","EHV")),"")&amp;Q5262,'Codes &amp; background calcs'!$J$7:$K$13,2,FALSE),VLOOKUP(TEXT(N5262&amp;Q5262,IF(LEN(Q5262)=0,"00","000")),'Codes &amp; background calcs'!$G:$H,2,FALSE)))),""))</f>
        <v/>
      </c>
      <c r="T5262" s="57" t="str">
        <f>IF(B5262="","",IF(B5262="",0,IF(COUNTIF($B$3:B5262,"="&amp;B5262)&gt;1,0,1)))</f>
        <v/>
      </c>
      <c r="U5262" s="57" t="str">
        <f t="shared" si="1162"/>
        <v/>
      </c>
      <c r="V5262" s="57" t="str">
        <f t="shared" si="1163"/>
        <v/>
      </c>
      <c r="W5262" s="57" t="str">
        <f t="shared" si="1164"/>
        <v/>
      </c>
      <c r="X5262" s="57" t="str">
        <f t="shared" si="1165"/>
        <v/>
      </c>
      <c r="Y5262" s="57" t="str">
        <f t="shared" si="1166"/>
        <v/>
      </c>
      <c r="Z5262" s="57" t="str">
        <f t="shared" si="1167"/>
        <v/>
      </c>
      <c r="AA5262" s="57" t="str">
        <f t="shared" si="1168"/>
        <v/>
      </c>
      <c r="AB5262" s="57" t="str">
        <f t="shared" si="1169"/>
        <v/>
      </c>
      <c r="AC5262" s="57" t="str">
        <f t="shared" si="1170"/>
        <v/>
      </c>
      <c r="AD5262" s="57" t="str">
        <f t="shared" si="1171"/>
        <v/>
      </c>
      <c r="AE5262" s="57" t="str">
        <f t="shared" si="1172"/>
        <v/>
      </c>
      <c r="AF5262" s="57" t="str">
        <f t="shared" si="1173"/>
        <v/>
      </c>
      <c r="AG5262" s="220" t="str">
        <f>IF(B5262="","",IF(OR(O5262='Codes &amp; background calcs'!$J$2,Unplanned!O5262='Codes &amp; background calcs'!$J$3,Unplanned!O5262='Codes &amp; background calcs'!$J$4),0,Unplanned!AE5262*100/Interruptions!$D$6))</f>
        <v/>
      </c>
      <c r="AH5262" s="220" t="str">
        <f>IF(B5262="","",IF(OR(O5262='Codes &amp; background calcs'!$J$2,Unplanned!O5262='Codes &amp; background calcs'!$J$3,Unplanned!O5262='Codes &amp; background calcs'!$J$4),0.1*Unplanned!AF5262/Interruptions!$D$6,Unplanned!AF5262/Interruptions!$D$6))</f>
        <v/>
      </c>
      <c r="AI5262" s="220" t="str">
        <f t="shared" si="1174"/>
        <v/>
      </c>
      <c r="AJ5262" s="57" t="str">
        <f t="shared" si="1175"/>
        <v/>
      </c>
      <c r="AK5262" s="91"/>
      <c r="AL5262" s="259"/>
      <c r="AM5262" s="91"/>
    </row>
    <row r="5263" spans="2:39" ht="15.75" customHeight="1">
      <c r="B5263" s="53"/>
      <c r="C5263" s="53"/>
      <c r="D5263" s="53"/>
      <c r="E5263" s="54"/>
      <c r="F5263" s="54"/>
      <c r="G5263" s="53"/>
      <c r="H5263" s="53"/>
      <c r="I5263" s="53"/>
      <c r="J5263" s="53"/>
      <c r="K5263" s="54"/>
      <c r="L5263" s="54"/>
      <c r="M5263" s="53"/>
      <c r="N5263" s="55"/>
      <c r="O5263" s="55"/>
      <c r="P5263" s="55"/>
      <c r="Q5263" s="56"/>
      <c r="R5263" s="53"/>
      <c r="S5263" s="57" t="str">
        <f>IF(B5263="","",IFERROR(IFERROR(VLOOKUP(VALUE(O5263),'Codes &amp; background calcs'!$J$1:$K$5,2,FALSE),IFERROR(VLOOKUP(VALUE(P5263),'Codes &amp; background calcs'!$J$1:$K$5,2,FALSE),IFERROR(VLOOKUP(IF(ISNUMBER(VALUE(D5263)),IF(VALUE(D5263)=132,132,IF(VALUE(D5263)&lt;22,"HV","EHV")),"")&amp;Q5263,'Codes &amp; background calcs'!$J$7:$K$13,2,FALSE),VLOOKUP(TEXT(N5263&amp;Q5263,IF(LEN(Q5263)=0,"00","000")),'Codes &amp; background calcs'!$G:$H,2,FALSE)))),""))</f>
        <v/>
      </c>
      <c r="T5263" s="57" t="str">
        <f>IF(B5263="","",IF(B5263="",0,IF(COUNTIF($B$3:B5263,"="&amp;B5263)&gt;1,0,1)))</f>
        <v/>
      </c>
      <c r="U5263" s="57" t="str">
        <f t="shared" si="1162"/>
        <v/>
      </c>
      <c r="V5263" s="57" t="str">
        <f t="shared" si="1163"/>
        <v/>
      </c>
      <c r="W5263" s="57" t="str">
        <f t="shared" si="1164"/>
        <v/>
      </c>
      <c r="X5263" s="57" t="str">
        <f t="shared" si="1165"/>
        <v/>
      </c>
      <c r="Y5263" s="57" t="str">
        <f t="shared" si="1166"/>
        <v/>
      </c>
      <c r="Z5263" s="57" t="str">
        <f t="shared" si="1167"/>
        <v/>
      </c>
      <c r="AA5263" s="57" t="str">
        <f t="shared" si="1168"/>
        <v/>
      </c>
      <c r="AB5263" s="57" t="str">
        <f t="shared" si="1169"/>
        <v/>
      </c>
      <c r="AC5263" s="57" t="str">
        <f t="shared" si="1170"/>
        <v/>
      </c>
      <c r="AD5263" s="57" t="str">
        <f t="shared" si="1171"/>
        <v/>
      </c>
      <c r="AE5263" s="57" t="str">
        <f t="shared" si="1172"/>
        <v/>
      </c>
      <c r="AF5263" s="57" t="str">
        <f t="shared" si="1173"/>
        <v/>
      </c>
      <c r="AG5263" s="220" t="str">
        <f>IF(B5263="","",IF(OR(O5263='Codes &amp; background calcs'!$J$2,Unplanned!O5263='Codes &amp; background calcs'!$J$3,Unplanned!O5263='Codes &amp; background calcs'!$J$4),0,Unplanned!AE5263*100/Interruptions!$D$6))</f>
        <v/>
      </c>
      <c r="AH5263" s="220" t="str">
        <f>IF(B5263="","",IF(OR(O5263='Codes &amp; background calcs'!$J$2,Unplanned!O5263='Codes &amp; background calcs'!$J$3,Unplanned!O5263='Codes &amp; background calcs'!$J$4),0.1*Unplanned!AF5263/Interruptions!$D$6,Unplanned!AF5263/Interruptions!$D$6))</f>
        <v/>
      </c>
      <c r="AI5263" s="220" t="str">
        <f t="shared" si="1174"/>
        <v/>
      </c>
      <c r="AJ5263" s="57" t="str">
        <f t="shared" si="1175"/>
        <v/>
      </c>
      <c r="AK5263" s="91"/>
      <c r="AL5263" s="259"/>
      <c r="AM5263" s="91"/>
    </row>
    <row r="5264" spans="2:39" ht="15.75" customHeight="1">
      <c r="B5264" s="53"/>
      <c r="C5264" s="53"/>
      <c r="D5264" s="53"/>
      <c r="E5264" s="54"/>
      <c r="F5264" s="54"/>
      <c r="G5264" s="53"/>
      <c r="H5264" s="53"/>
      <c r="I5264" s="53"/>
      <c r="J5264" s="53"/>
      <c r="K5264" s="54"/>
      <c r="L5264" s="54"/>
      <c r="M5264" s="53"/>
      <c r="N5264" s="55"/>
      <c r="O5264" s="55"/>
      <c r="P5264" s="55"/>
      <c r="Q5264" s="56"/>
      <c r="R5264" s="53"/>
      <c r="S5264" s="57" t="str">
        <f>IF(B5264="","",IFERROR(IFERROR(VLOOKUP(VALUE(O5264),'Codes &amp; background calcs'!$J$1:$K$5,2,FALSE),IFERROR(VLOOKUP(VALUE(P5264),'Codes &amp; background calcs'!$J$1:$K$5,2,FALSE),IFERROR(VLOOKUP(IF(ISNUMBER(VALUE(D5264)),IF(VALUE(D5264)=132,132,IF(VALUE(D5264)&lt;22,"HV","EHV")),"")&amp;Q5264,'Codes &amp; background calcs'!$J$7:$K$13,2,FALSE),VLOOKUP(TEXT(N5264&amp;Q5264,IF(LEN(Q5264)=0,"00","000")),'Codes &amp; background calcs'!$G:$H,2,FALSE)))),""))</f>
        <v/>
      </c>
      <c r="T5264" s="57" t="str">
        <f>IF(B5264="","",IF(B5264="",0,IF(COUNTIF($B$3:B5264,"="&amp;B5264)&gt;1,0,1)))</f>
        <v/>
      </c>
      <c r="U5264" s="57" t="str">
        <f t="shared" si="1162"/>
        <v/>
      </c>
      <c r="V5264" s="57" t="str">
        <f t="shared" si="1163"/>
        <v/>
      </c>
      <c r="W5264" s="57" t="str">
        <f t="shared" si="1164"/>
        <v/>
      </c>
      <c r="X5264" s="57" t="str">
        <f t="shared" si="1165"/>
        <v/>
      </c>
      <c r="Y5264" s="57" t="str">
        <f t="shared" si="1166"/>
        <v/>
      </c>
      <c r="Z5264" s="57" t="str">
        <f t="shared" si="1167"/>
        <v/>
      </c>
      <c r="AA5264" s="57" t="str">
        <f t="shared" si="1168"/>
        <v/>
      </c>
      <c r="AB5264" s="57" t="str">
        <f t="shared" si="1169"/>
        <v/>
      </c>
      <c r="AC5264" s="57" t="str">
        <f t="shared" si="1170"/>
        <v/>
      </c>
      <c r="AD5264" s="57" t="str">
        <f t="shared" si="1171"/>
        <v/>
      </c>
      <c r="AE5264" s="57" t="str">
        <f t="shared" si="1172"/>
        <v/>
      </c>
      <c r="AF5264" s="57" t="str">
        <f t="shared" si="1173"/>
        <v/>
      </c>
      <c r="AG5264" s="220" t="str">
        <f>IF(B5264="","",IF(OR(O5264='Codes &amp; background calcs'!$J$2,Unplanned!O5264='Codes &amp; background calcs'!$J$3,Unplanned!O5264='Codes &amp; background calcs'!$J$4),0,Unplanned!AE5264*100/Interruptions!$D$6))</f>
        <v/>
      </c>
      <c r="AH5264" s="220" t="str">
        <f>IF(B5264="","",IF(OR(O5264='Codes &amp; background calcs'!$J$2,Unplanned!O5264='Codes &amp; background calcs'!$J$3,Unplanned!O5264='Codes &amp; background calcs'!$J$4),0.1*Unplanned!AF5264/Interruptions!$D$6,Unplanned!AF5264/Interruptions!$D$6))</f>
        <v/>
      </c>
      <c r="AI5264" s="220" t="str">
        <f t="shared" si="1174"/>
        <v/>
      </c>
      <c r="AJ5264" s="57" t="str">
        <f t="shared" si="1175"/>
        <v/>
      </c>
      <c r="AK5264" s="91"/>
      <c r="AL5264" s="259"/>
      <c r="AM5264" s="91"/>
    </row>
    <row r="5265" spans="2:39" ht="15.75" customHeight="1">
      <c r="B5265" s="53"/>
      <c r="C5265" s="53"/>
      <c r="D5265" s="53"/>
      <c r="E5265" s="54"/>
      <c r="F5265" s="54"/>
      <c r="G5265" s="53"/>
      <c r="H5265" s="53"/>
      <c r="I5265" s="53"/>
      <c r="J5265" s="53"/>
      <c r="K5265" s="54"/>
      <c r="L5265" s="54"/>
      <c r="M5265" s="53"/>
      <c r="N5265" s="55"/>
      <c r="O5265" s="55"/>
      <c r="P5265" s="55"/>
      <c r="Q5265" s="56"/>
      <c r="R5265" s="53"/>
      <c r="S5265" s="57" t="str">
        <f>IF(B5265="","",IFERROR(IFERROR(VLOOKUP(VALUE(O5265),'Codes &amp; background calcs'!$J$1:$K$5,2,FALSE),IFERROR(VLOOKUP(VALUE(P5265),'Codes &amp; background calcs'!$J$1:$K$5,2,FALSE),IFERROR(VLOOKUP(IF(ISNUMBER(VALUE(D5265)),IF(VALUE(D5265)=132,132,IF(VALUE(D5265)&lt;22,"HV","EHV")),"")&amp;Q5265,'Codes &amp; background calcs'!$J$7:$K$13,2,FALSE),VLOOKUP(TEXT(N5265&amp;Q5265,IF(LEN(Q5265)=0,"00","000")),'Codes &amp; background calcs'!$G:$H,2,FALSE)))),""))</f>
        <v/>
      </c>
      <c r="T5265" s="57" t="str">
        <f>IF(B5265="","",IF(B5265="",0,IF(COUNTIF($B$3:B5265,"="&amp;B5265)&gt;1,0,1)))</f>
        <v/>
      </c>
      <c r="U5265" s="57" t="str">
        <f t="shared" si="1162"/>
        <v/>
      </c>
      <c r="V5265" s="57" t="str">
        <f t="shared" si="1163"/>
        <v/>
      </c>
      <c r="W5265" s="57" t="str">
        <f t="shared" si="1164"/>
        <v/>
      </c>
      <c r="X5265" s="57" t="str">
        <f t="shared" si="1165"/>
        <v/>
      </c>
      <c r="Y5265" s="57" t="str">
        <f t="shared" si="1166"/>
        <v/>
      </c>
      <c r="Z5265" s="57" t="str">
        <f t="shared" si="1167"/>
        <v/>
      </c>
      <c r="AA5265" s="57" t="str">
        <f t="shared" si="1168"/>
        <v/>
      </c>
      <c r="AB5265" s="57" t="str">
        <f t="shared" si="1169"/>
        <v/>
      </c>
      <c r="AC5265" s="57" t="str">
        <f t="shared" si="1170"/>
        <v/>
      </c>
      <c r="AD5265" s="57" t="str">
        <f t="shared" si="1171"/>
        <v/>
      </c>
      <c r="AE5265" s="57" t="str">
        <f t="shared" si="1172"/>
        <v/>
      </c>
      <c r="AF5265" s="57" t="str">
        <f t="shared" si="1173"/>
        <v/>
      </c>
      <c r="AG5265" s="220" t="str">
        <f>IF(B5265="","",IF(OR(O5265='Codes &amp; background calcs'!$J$2,Unplanned!O5265='Codes &amp; background calcs'!$J$3,Unplanned!O5265='Codes &amp; background calcs'!$J$4),0,Unplanned!AE5265*100/Interruptions!$D$6))</f>
        <v/>
      </c>
      <c r="AH5265" s="220" t="str">
        <f>IF(B5265="","",IF(OR(O5265='Codes &amp; background calcs'!$J$2,Unplanned!O5265='Codes &amp; background calcs'!$J$3,Unplanned!O5265='Codes &amp; background calcs'!$J$4),0.1*Unplanned!AF5265/Interruptions!$D$6,Unplanned!AF5265/Interruptions!$D$6))</f>
        <v/>
      </c>
      <c r="AI5265" s="220" t="str">
        <f t="shared" si="1174"/>
        <v/>
      </c>
      <c r="AJ5265" s="57" t="str">
        <f t="shared" si="1175"/>
        <v/>
      </c>
      <c r="AK5265" s="91"/>
      <c r="AL5265" s="259"/>
      <c r="AM5265" s="91"/>
    </row>
    <row r="5266" spans="2:39" ht="15.75" customHeight="1">
      <c r="B5266" s="53"/>
      <c r="C5266" s="53"/>
      <c r="D5266" s="53"/>
      <c r="E5266" s="54"/>
      <c r="F5266" s="54"/>
      <c r="G5266" s="53"/>
      <c r="H5266" s="53"/>
      <c r="I5266" s="53"/>
      <c r="J5266" s="53"/>
      <c r="K5266" s="54"/>
      <c r="L5266" s="54"/>
      <c r="M5266" s="53"/>
      <c r="N5266" s="55"/>
      <c r="O5266" s="55"/>
      <c r="P5266" s="55"/>
      <c r="Q5266" s="56"/>
      <c r="R5266" s="53"/>
      <c r="S5266" s="57" t="str">
        <f>IF(B5266="","",IFERROR(IFERROR(VLOOKUP(VALUE(O5266),'Codes &amp; background calcs'!$J$1:$K$5,2,FALSE),IFERROR(VLOOKUP(VALUE(P5266),'Codes &amp; background calcs'!$J$1:$K$5,2,FALSE),IFERROR(VLOOKUP(IF(ISNUMBER(VALUE(D5266)),IF(VALUE(D5266)=132,132,IF(VALUE(D5266)&lt;22,"HV","EHV")),"")&amp;Q5266,'Codes &amp; background calcs'!$J$7:$K$13,2,FALSE),VLOOKUP(TEXT(N5266&amp;Q5266,IF(LEN(Q5266)=0,"00","000")),'Codes &amp; background calcs'!$G:$H,2,FALSE)))),""))</f>
        <v/>
      </c>
      <c r="T5266" s="57" t="str">
        <f>IF(B5266="","",IF(B5266="",0,IF(COUNTIF($B$3:B5266,"="&amp;B5266)&gt;1,0,1)))</f>
        <v/>
      </c>
      <c r="U5266" s="57" t="str">
        <f t="shared" si="1162"/>
        <v/>
      </c>
      <c r="V5266" s="57" t="str">
        <f t="shared" si="1163"/>
        <v/>
      </c>
      <c r="W5266" s="57" t="str">
        <f t="shared" si="1164"/>
        <v/>
      </c>
      <c r="X5266" s="57" t="str">
        <f t="shared" si="1165"/>
        <v/>
      </c>
      <c r="Y5266" s="57" t="str">
        <f t="shared" si="1166"/>
        <v/>
      </c>
      <c r="Z5266" s="57" t="str">
        <f t="shared" si="1167"/>
        <v/>
      </c>
      <c r="AA5266" s="57" t="str">
        <f t="shared" si="1168"/>
        <v/>
      </c>
      <c r="AB5266" s="57" t="str">
        <f t="shared" si="1169"/>
        <v/>
      </c>
      <c r="AC5266" s="57" t="str">
        <f t="shared" si="1170"/>
        <v/>
      </c>
      <c r="AD5266" s="57" t="str">
        <f t="shared" si="1171"/>
        <v/>
      </c>
      <c r="AE5266" s="57" t="str">
        <f t="shared" si="1172"/>
        <v/>
      </c>
      <c r="AF5266" s="57" t="str">
        <f t="shared" si="1173"/>
        <v/>
      </c>
      <c r="AG5266" s="220" t="str">
        <f>IF(B5266="","",IF(OR(O5266='Codes &amp; background calcs'!$J$2,Unplanned!O5266='Codes &amp; background calcs'!$J$3,Unplanned!O5266='Codes &amp; background calcs'!$J$4),0,Unplanned!AE5266*100/Interruptions!$D$6))</f>
        <v/>
      </c>
      <c r="AH5266" s="220" t="str">
        <f>IF(B5266="","",IF(OR(O5266='Codes &amp; background calcs'!$J$2,Unplanned!O5266='Codes &amp; background calcs'!$J$3,Unplanned!O5266='Codes &amp; background calcs'!$J$4),0.1*Unplanned!AF5266/Interruptions!$D$6,Unplanned!AF5266/Interruptions!$D$6))</f>
        <v/>
      </c>
      <c r="AI5266" s="220" t="str">
        <f t="shared" si="1174"/>
        <v/>
      </c>
      <c r="AJ5266" s="57" t="str">
        <f t="shared" si="1175"/>
        <v/>
      </c>
      <c r="AK5266" s="91"/>
      <c r="AL5266" s="259"/>
      <c r="AM5266" s="91"/>
    </row>
    <row r="5267" spans="2:39" ht="15.75" customHeight="1">
      <c r="B5267" s="53"/>
      <c r="C5267" s="53"/>
      <c r="D5267" s="53"/>
      <c r="E5267" s="54"/>
      <c r="F5267" s="54"/>
      <c r="G5267" s="53"/>
      <c r="H5267" s="53"/>
      <c r="I5267" s="53"/>
      <c r="J5267" s="53"/>
      <c r="K5267" s="54"/>
      <c r="L5267" s="54"/>
      <c r="M5267" s="53"/>
      <c r="N5267" s="55"/>
      <c r="O5267" s="55"/>
      <c r="P5267" s="55"/>
      <c r="Q5267" s="56"/>
      <c r="R5267" s="53"/>
      <c r="S5267" s="57" t="str">
        <f>IF(B5267="","",IFERROR(IFERROR(VLOOKUP(VALUE(O5267),'Codes &amp; background calcs'!$J$1:$K$5,2,FALSE),IFERROR(VLOOKUP(VALUE(P5267),'Codes &amp; background calcs'!$J$1:$K$5,2,FALSE),IFERROR(VLOOKUP(IF(ISNUMBER(VALUE(D5267)),IF(VALUE(D5267)=132,132,IF(VALUE(D5267)&lt;22,"HV","EHV")),"")&amp;Q5267,'Codes &amp; background calcs'!$J$7:$K$13,2,FALSE),VLOOKUP(TEXT(N5267&amp;Q5267,IF(LEN(Q5267)=0,"00","000")),'Codes &amp; background calcs'!$G:$H,2,FALSE)))),""))</f>
        <v/>
      </c>
      <c r="T5267" s="57" t="str">
        <f>IF(B5267="","",IF(B5267="",0,IF(COUNTIF($B$3:B5267,"="&amp;B5267)&gt;1,0,1)))</f>
        <v/>
      </c>
      <c r="U5267" s="57" t="str">
        <f t="shared" si="1162"/>
        <v/>
      </c>
      <c r="V5267" s="57" t="str">
        <f t="shared" si="1163"/>
        <v/>
      </c>
      <c r="W5267" s="57" t="str">
        <f t="shared" si="1164"/>
        <v/>
      </c>
      <c r="X5267" s="57" t="str">
        <f t="shared" si="1165"/>
        <v/>
      </c>
      <c r="Y5267" s="57" t="str">
        <f t="shared" si="1166"/>
        <v/>
      </c>
      <c r="Z5267" s="57" t="str">
        <f t="shared" si="1167"/>
        <v/>
      </c>
      <c r="AA5267" s="57" t="str">
        <f t="shared" si="1168"/>
        <v/>
      </c>
      <c r="AB5267" s="57" t="str">
        <f t="shared" si="1169"/>
        <v/>
      </c>
      <c r="AC5267" s="57" t="str">
        <f t="shared" si="1170"/>
        <v/>
      </c>
      <c r="AD5267" s="57" t="str">
        <f t="shared" si="1171"/>
        <v/>
      </c>
      <c r="AE5267" s="57" t="str">
        <f t="shared" si="1172"/>
        <v/>
      </c>
      <c r="AF5267" s="57" t="str">
        <f t="shared" si="1173"/>
        <v/>
      </c>
      <c r="AG5267" s="220" t="str">
        <f>IF(B5267="","",IF(OR(O5267='Codes &amp; background calcs'!$J$2,Unplanned!O5267='Codes &amp; background calcs'!$J$3,Unplanned!O5267='Codes &amp; background calcs'!$J$4),0,Unplanned!AE5267*100/Interruptions!$D$6))</f>
        <v/>
      </c>
      <c r="AH5267" s="220" t="str">
        <f>IF(B5267="","",IF(OR(O5267='Codes &amp; background calcs'!$J$2,Unplanned!O5267='Codes &amp; background calcs'!$J$3,Unplanned!O5267='Codes &amp; background calcs'!$J$4),0.1*Unplanned!AF5267/Interruptions!$D$6,Unplanned!AF5267/Interruptions!$D$6))</f>
        <v/>
      </c>
      <c r="AI5267" s="220" t="str">
        <f t="shared" si="1174"/>
        <v/>
      </c>
      <c r="AJ5267" s="57" t="str">
        <f t="shared" si="1175"/>
        <v/>
      </c>
      <c r="AK5267" s="91"/>
      <c r="AL5267" s="259"/>
      <c r="AM5267" s="91"/>
    </row>
    <row r="5268" spans="2:39" ht="15.75" customHeight="1">
      <c r="B5268" s="53"/>
      <c r="C5268" s="53"/>
      <c r="D5268" s="53"/>
      <c r="E5268" s="54"/>
      <c r="F5268" s="54"/>
      <c r="G5268" s="53"/>
      <c r="H5268" s="53"/>
      <c r="I5268" s="53"/>
      <c r="J5268" s="53"/>
      <c r="K5268" s="54"/>
      <c r="L5268" s="54"/>
      <c r="M5268" s="53"/>
      <c r="N5268" s="55"/>
      <c r="O5268" s="55"/>
      <c r="P5268" s="55"/>
      <c r="Q5268" s="56"/>
      <c r="R5268" s="53"/>
      <c r="S5268" s="57" t="str">
        <f>IF(B5268="","",IFERROR(IFERROR(VLOOKUP(VALUE(O5268),'Codes &amp; background calcs'!$J$1:$K$5,2,FALSE),IFERROR(VLOOKUP(VALUE(P5268),'Codes &amp; background calcs'!$J$1:$K$5,2,FALSE),IFERROR(VLOOKUP(IF(ISNUMBER(VALUE(D5268)),IF(VALUE(D5268)=132,132,IF(VALUE(D5268)&lt;22,"HV","EHV")),"")&amp;Q5268,'Codes &amp; background calcs'!$J$7:$K$13,2,FALSE),VLOOKUP(TEXT(N5268&amp;Q5268,IF(LEN(Q5268)=0,"00","000")),'Codes &amp; background calcs'!$G:$H,2,FALSE)))),""))</f>
        <v/>
      </c>
      <c r="T5268" s="57" t="str">
        <f>IF(B5268="","",IF(B5268="",0,IF(COUNTIF($B$3:B5268,"="&amp;B5268)&gt;1,0,1)))</f>
        <v/>
      </c>
      <c r="U5268" s="57" t="str">
        <f t="shared" si="1162"/>
        <v/>
      </c>
      <c r="V5268" s="57" t="str">
        <f t="shared" si="1163"/>
        <v/>
      </c>
      <c r="W5268" s="57" t="str">
        <f t="shared" si="1164"/>
        <v/>
      </c>
      <c r="X5268" s="57" t="str">
        <f t="shared" si="1165"/>
        <v/>
      </c>
      <c r="Y5268" s="57" t="str">
        <f t="shared" si="1166"/>
        <v/>
      </c>
      <c r="Z5268" s="57" t="str">
        <f t="shared" si="1167"/>
        <v/>
      </c>
      <c r="AA5268" s="57" t="str">
        <f t="shared" si="1168"/>
        <v/>
      </c>
      <c r="AB5268" s="57" t="str">
        <f t="shared" si="1169"/>
        <v/>
      </c>
      <c r="AC5268" s="57" t="str">
        <f t="shared" si="1170"/>
        <v/>
      </c>
      <c r="AD5268" s="57" t="str">
        <f t="shared" si="1171"/>
        <v/>
      </c>
      <c r="AE5268" s="57" t="str">
        <f t="shared" si="1172"/>
        <v/>
      </c>
      <c r="AF5268" s="57" t="str">
        <f t="shared" si="1173"/>
        <v/>
      </c>
      <c r="AG5268" s="220" t="str">
        <f>IF(B5268="","",IF(OR(O5268='Codes &amp; background calcs'!$J$2,Unplanned!O5268='Codes &amp; background calcs'!$J$3,Unplanned!O5268='Codes &amp; background calcs'!$J$4),0,Unplanned!AE5268*100/Interruptions!$D$6))</f>
        <v/>
      </c>
      <c r="AH5268" s="220" t="str">
        <f>IF(B5268="","",IF(OR(O5268='Codes &amp; background calcs'!$J$2,Unplanned!O5268='Codes &amp; background calcs'!$J$3,Unplanned!O5268='Codes &amp; background calcs'!$J$4),0.1*Unplanned!AF5268/Interruptions!$D$6,Unplanned!AF5268/Interruptions!$D$6))</f>
        <v/>
      </c>
      <c r="AI5268" s="220" t="str">
        <f t="shared" si="1174"/>
        <v/>
      </c>
      <c r="AJ5268" s="57" t="str">
        <f t="shared" si="1175"/>
        <v/>
      </c>
      <c r="AK5268" s="91"/>
      <c r="AL5268" s="259"/>
      <c r="AM5268" s="91"/>
    </row>
    <row r="5269" spans="2:39" ht="15.75" customHeight="1">
      <c r="B5269" s="53"/>
      <c r="C5269" s="53"/>
      <c r="D5269" s="53"/>
      <c r="E5269" s="54"/>
      <c r="F5269" s="54"/>
      <c r="G5269" s="53"/>
      <c r="H5269" s="53"/>
      <c r="I5269" s="53"/>
      <c r="J5269" s="53"/>
      <c r="K5269" s="54"/>
      <c r="L5269" s="54"/>
      <c r="M5269" s="53"/>
      <c r="N5269" s="55"/>
      <c r="O5269" s="55"/>
      <c r="P5269" s="55"/>
      <c r="Q5269" s="56"/>
      <c r="R5269" s="53"/>
      <c r="S5269" s="57" t="str">
        <f>IF(B5269="","",IFERROR(IFERROR(VLOOKUP(VALUE(O5269),'Codes &amp; background calcs'!$J$1:$K$5,2,FALSE),IFERROR(VLOOKUP(VALUE(P5269),'Codes &amp; background calcs'!$J$1:$K$5,2,FALSE),IFERROR(VLOOKUP(IF(ISNUMBER(VALUE(D5269)),IF(VALUE(D5269)=132,132,IF(VALUE(D5269)&lt;22,"HV","EHV")),"")&amp;Q5269,'Codes &amp; background calcs'!$J$7:$K$13,2,FALSE),VLOOKUP(TEXT(N5269&amp;Q5269,IF(LEN(Q5269)=0,"00","000")),'Codes &amp; background calcs'!$G:$H,2,FALSE)))),""))</f>
        <v/>
      </c>
      <c r="T5269" s="57" t="str">
        <f>IF(B5269="","",IF(B5269="",0,IF(COUNTIF($B$3:B5269,"="&amp;B5269)&gt;1,0,1)))</f>
        <v/>
      </c>
      <c r="U5269" s="57" t="str">
        <f t="shared" si="1162"/>
        <v/>
      </c>
      <c r="V5269" s="57" t="str">
        <f t="shared" si="1163"/>
        <v/>
      </c>
      <c r="W5269" s="57" t="str">
        <f t="shared" si="1164"/>
        <v/>
      </c>
      <c r="X5269" s="57" t="str">
        <f t="shared" si="1165"/>
        <v/>
      </c>
      <c r="Y5269" s="57" t="str">
        <f t="shared" si="1166"/>
        <v/>
      </c>
      <c r="Z5269" s="57" t="str">
        <f t="shared" si="1167"/>
        <v/>
      </c>
      <c r="AA5269" s="57" t="str">
        <f t="shared" si="1168"/>
        <v/>
      </c>
      <c r="AB5269" s="57" t="str">
        <f t="shared" si="1169"/>
        <v/>
      </c>
      <c r="AC5269" s="57" t="str">
        <f t="shared" si="1170"/>
        <v/>
      </c>
      <c r="AD5269" s="57" t="str">
        <f t="shared" si="1171"/>
        <v/>
      </c>
      <c r="AE5269" s="57" t="str">
        <f t="shared" si="1172"/>
        <v/>
      </c>
      <c r="AF5269" s="57" t="str">
        <f t="shared" si="1173"/>
        <v/>
      </c>
      <c r="AG5269" s="220" t="str">
        <f>IF(B5269="","",IF(OR(O5269='Codes &amp; background calcs'!$J$2,Unplanned!O5269='Codes &amp; background calcs'!$J$3,Unplanned!O5269='Codes &amp; background calcs'!$J$4),0,Unplanned!AE5269*100/Interruptions!$D$6))</f>
        <v/>
      </c>
      <c r="AH5269" s="220" t="str">
        <f>IF(B5269="","",IF(OR(O5269='Codes &amp; background calcs'!$J$2,Unplanned!O5269='Codes &amp; background calcs'!$J$3,Unplanned!O5269='Codes &amp; background calcs'!$J$4),0.1*Unplanned!AF5269/Interruptions!$D$6,Unplanned!AF5269/Interruptions!$D$6))</f>
        <v/>
      </c>
      <c r="AI5269" s="220" t="str">
        <f t="shared" si="1174"/>
        <v/>
      </c>
      <c r="AJ5269" s="57" t="str">
        <f t="shared" si="1175"/>
        <v/>
      </c>
      <c r="AK5269" s="91"/>
      <c r="AL5269" s="259"/>
      <c r="AM5269" s="91"/>
    </row>
    <row r="5270" spans="2:39" ht="15.75" customHeight="1">
      <c r="B5270" s="53"/>
      <c r="C5270" s="53"/>
      <c r="D5270" s="53"/>
      <c r="E5270" s="54"/>
      <c r="F5270" s="54"/>
      <c r="G5270" s="53"/>
      <c r="H5270" s="53"/>
      <c r="I5270" s="53"/>
      <c r="J5270" s="53"/>
      <c r="K5270" s="54"/>
      <c r="L5270" s="54"/>
      <c r="M5270" s="53"/>
      <c r="N5270" s="55"/>
      <c r="O5270" s="55"/>
      <c r="P5270" s="55"/>
      <c r="Q5270" s="56"/>
      <c r="R5270" s="53"/>
      <c r="S5270" s="57" t="str">
        <f>IF(B5270="","",IFERROR(IFERROR(VLOOKUP(VALUE(O5270),'Codes &amp; background calcs'!$J$1:$K$5,2,FALSE),IFERROR(VLOOKUP(VALUE(P5270),'Codes &amp; background calcs'!$J$1:$K$5,2,FALSE),IFERROR(VLOOKUP(IF(ISNUMBER(VALUE(D5270)),IF(VALUE(D5270)=132,132,IF(VALUE(D5270)&lt;22,"HV","EHV")),"")&amp;Q5270,'Codes &amp; background calcs'!$J$7:$K$13,2,FALSE),VLOOKUP(TEXT(N5270&amp;Q5270,IF(LEN(Q5270)=0,"00","000")),'Codes &amp; background calcs'!$G:$H,2,FALSE)))),""))</f>
        <v/>
      </c>
      <c r="T5270" s="57" t="str">
        <f>IF(B5270="","",IF(B5270="",0,IF(COUNTIF($B$3:B5270,"="&amp;B5270)&gt;1,0,1)))</f>
        <v/>
      </c>
      <c r="U5270" s="57" t="str">
        <f t="shared" si="1162"/>
        <v/>
      </c>
      <c r="V5270" s="57" t="str">
        <f t="shared" si="1163"/>
        <v/>
      </c>
      <c r="W5270" s="57" t="str">
        <f t="shared" si="1164"/>
        <v/>
      </c>
      <c r="X5270" s="57" t="str">
        <f t="shared" si="1165"/>
        <v/>
      </c>
      <c r="Y5270" s="57" t="str">
        <f t="shared" si="1166"/>
        <v/>
      </c>
      <c r="Z5270" s="57" t="str">
        <f t="shared" si="1167"/>
        <v/>
      </c>
      <c r="AA5270" s="57" t="str">
        <f t="shared" si="1168"/>
        <v/>
      </c>
      <c r="AB5270" s="57" t="str">
        <f t="shared" si="1169"/>
        <v/>
      </c>
      <c r="AC5270" s="57" t="str">
        <f t="shared" si="1170"/>
        <v/>
      </c>
      <c r="AD5270" s="57" t="str">
        <f t="shared" si="1171"/>
        <v/>
      </c>
      <c r="AE5270" s="57" t="str">
        <f t="shared" si="1172"/>
        <v/>
      </c>
      <c r="AF5270" s="57" t="str">
        <f t="shared" si="1173"/>
        <v/>
      </c>
      <c r="AG5270" s="220" t="str">
        <f>IF(B5270="","",IF(OR(O5270='Codes &amp; background calcs'!$J$2,Unplanned!O5270='Codes &amp; background calcs'!$J$3,Unplanned!O5270='Codes &amp; background calcs'!$J$4),0,Unplanned!AE5270*100/Interruptions!$D$6))</f>
        <v/>
      </c>
      <c r="AH5270" s="220" t="str">
        <f>IF(B5270="","",IF(OR(O5270='Codes &amp; background calcs'!$J$2,Unplanned!O5270='Codes &amp; background calcs'!$J$3,Unplanned!O5270='Codes &amp; background calcs'!$J$4),0.1*Unplanned!AF5270/Interruptions!$D$6,Unplanned!AF5270/Interruptions!$D$6))</f>
        <v/>
      </c>
      <c r="AI5270" s="220" t="str">
        <f t="shared" si="1174"/>
        <v/>
      </c>
      <c r="AJ5270" s="57" t="str">
        <f t="shared" si="1175"/>
        <v/>
      </c>
      <c r="AK5270" s="91"/>
      <c r="AL5270" s="259"/>
      <c r="AM5270" s="91"/>
    </row>
    <row r="5271" spans="2:39" ht="15.75" customHeight="1">
      <c r="B5271" s="53"/>
      <c r="C5271" s="53"/>
      <c r="D5271" s="53"/>
      <c r="E5271" s="54"/>
      <c r="F5271" s="54"/>
      <c r="G5271" s="53"/>
      <c r="H5271" s="53"/>
      <c r="I5271" s="53"/>
      <c r="J5271" s="53"/>
      <c r="K5271" s="54"/>
      <c r="L5271" s="54"/>
      <c r="M5271" s="53"/>
      <c r="N5271" s="55"/>
      <c r="O5271" s="55"/>
      <c r="P5271" s="55"/>
      <c r="Q5271" s="56"/>
      <c r="R5271" s="53"/>
      <c r="S5271" s="57" t="str">
        <f>IF(B5271="","",IFERROR(IFERROR(VLOOKUP(VALUE(O5271),'Codes &amp; background calcs'!$J$1:$K$5,2,FALSE),IFERROR(VLOOKUP(VALUE(P5271),'Codes &amp; background calcs'!$J$1:$K$5,2,FALSE),IFERROR(VLOOKUP(IF(ISNUMBER(VALUE(D5271)),IF(VALUE(D5271)=132,132,IF(VALUE(D5271)&lt;22,"HV","EHV")),"")&amp;Q5271,'Codes &amp; background calcs'!$J$7:$K$13,2,FALSE),VLOOKUP(TEXT(N5271&amp;Q5271,IF(LEN(Q5271)=0,"00","000")),'Codes &amp; background calcs'!$G:$H,2,FALSE)))),""))</f>
        <v/>
      </c>
      <c r="T5271" s="57" t="str">
        <f>IF(B5271="","",IF(B5271="",0,IF(COUNTIF($B$3:B5271,"="&amp;B5271)&gt;1,0,1)))</f>
        <v/>
      </c>
      <c r="U5271" s="57" t="str">
        <f t="shared" si="1162"/>
        <v/>
      </c>
      <c r="V5271" s="57" t="str">
        <f t="shared" si="1163"/>
        <v/>
      </c>
      <c r="W5271" s="57" t="str">
        <f t="shared" si="1164"/>
        <v/>
      </c>
      <c r="X5271" s="57" t="str">
        <f t="shared" si="1165"/>
        <v/>
      </c>
      <c r="Y5271" s="57" t="str">
        <f t="shared" si="1166"/>
        <v/>
      </c>
      <c r="Z5271" s="57" t="str">
        <f t="shared" si="1167"/>
        <v/>
      </c>
      <c r="AA5271" s="57" t="str">
        <f t="shared" si="1168"/>
        <v/>
      </c>
      <c r="AB5271" s="57" t="str">
        <f t="shared" si="1169"/>
        <v/>
      </c>
      <c r="AC5271" s="57" t="str">
        <f t="shared" si="1170"/>
        <v/>
      </c>
      <c r="AD5271" s="57" t="str">
        <f t="shared" si="1171"/>
        <v/>
      </c>
      <c r="AE5271" s="57" t="str">
        <f t="shared" si="1172"/>
        <v/>
      </c>
      <c r="AF5271" s="57" t="str">
        <f t="shared" si="1173"/>
        <v/>
      </c>
      <c r="AG5271" s="220" t="str">
        <f>IF(B5271="","",IF(OR(O5271='Codes &amp; background calcs'!$J$2,Unplanned!O5271='Codes &amp; background calcs'!$J$3,Unplanned!O5271='Codes &amp; background calcs'!$J$4),0,Unplanned!AE5271*100/Interruptions!$D$6))</f>
        <v/>
      </c>
      <c r="AH5271" s="220" t="str">
        <f>IF(B5271="","",IF(OR(O5271='Codes &amp; background calcs'!$J$2,Unplanned!O5271='Codes &amp; background calcs'!$J$3,Unplanned!O5271='Codes &amp; background calcs'!$J$4),0.1*Unplanned!AF5271/Interruptions!$D$6,Unplanned!AF5271/Interruptions!$D$6))</f>
        <v/>
      </c>
      <c r="AI5271" s="220" t="str">
        <f t="shared" si="1174"/>
        <v/>
      </c>
      <c r="AJ5271" s="57" t="str">
        <f t="shared" si="1175"/>
        <v/>
      </c>
      <c r="AK5271" s="91"/>
      <c r="AL5271" s="259"/>
      <c r="AM5271" s="91"/>
    </row>
    <row r="5272" spans="2:39" ht="15.75" customHeight="1">
      <c r="B5272" s="53"/>
      <c r="C5272" s="53"/>
      <c r="D5272" s="53"/>
      <c r="E5272" s="54"/>
      <c r="F5272" s="54"/>
      <c r="G5272" s="53"/>
      <c r="H5272" s="53"/>
      <c r="I5272" s="53"/>
      <c r="J5272" s="53"/>
      <c r="K5272" s="54"/>
      <c r="L5272" s="54"/>
      <c r="M5272" s="53"/>
      <c r="N5272" s="55"/>
      <c r="O5272" s="55"/>
      <c r="P5272" s="55"/>
      <c r="Q5272" s="56"/>
      <c r="R5272" s="53"/>
      <c r="S5272" s="57" t="str">
        <f>IF(B5272="","",IFERROR(IFERROR(VLOOKUP(VALUE(O5272),'Codes &amp; background calcs'!$J$1:$K$5,2,FALSE),IFERROR(VLOOKUP(VALUE(P5272),'Codes &amp; background calcs'!$J$1:$K$5,2,FALSE),IFERROR(VLOOKUP(IF(ISNUMBER(VALUE(D5272)),IF(VALUE(D5272)=132,132,IF(VALUE(D5272)&lt;22,"HV","EHV")),"")&amp;Q5272,'Codes &amp; background calcs'!$J$7:$K$13,2,FALSE),VLOOKUP(TEXT(N5272&amp;Q5272,IF(LEN(Q5272)=0,"00","000")),'Codes &amp; background calcs'!$G:$H,2,FALSE)))),""))</f>
        <v/>
      </c>
      <c r="T5272" s="57" t="str">
        <f>IF(B5272="","",IF(B5272="",0,IF(COUNTIF($B$3:B5272,"="&amp;B5272)&gt;1,0,1)))</f>
        <v/>
      </c>
      <c r="U5272" s="57" t="str">
        <f t="shared" si="1162"/>
        <v/>
      </c>
      <c r="V5272" s="57" t="str">
        <f t="shared" si="1163"/>
        <v/>
      </c>
      <c r="W5272" s="57" t="str">
        <f t="shared" si="1164"/>
        <v/>
      </c>
      <c r="X5272" s="57" t="str">
        <f t="shared" si="1165"/>
        <v/>
      </c>
      <c r="Y5272" s="57" t="str">
        <f t="shared" si="1166"/>
        <v/>
      </c>
      <c r="Z5272" s="57" t="str">
        <f t="shared" si="1167"/>
        <v/>
      </c>
      <c r="AA5272" s="57" t="str">
        <f t="shared" si="1168"/>
        <v/>
      </c>
      <c r="AB5272" s="57" t="str">
        <f t="shared" si="1169"/>
        <v/>
      </c>
      <c r="AC5272" s="57" t="str">
        <f t="shared" si="1170"/>
        <v/>
      </c>
      <c r="AD5272" s="57" t="str">
        <f t="shared" si="1171"/>
        <v/>
      </c>
      <c r="AE5272" s="57" t="str">
        <f t="shared" si="1172"/>
        <v/>
      </c>
      <c r="AF5272" s="57" t="str">
        <f t="shared" si="1173"/>
        <v/>
      </c>
      <c r="AG5272" s="220" t="str">
        <f>IF(B5272="","",IF(OR(O5272='Codes &amp; background calcs'!$J$2,Unplanned!O5272='Codes &amp; background calcs'!$J$3,Unplanned!O5272='Codes &amp; background calcs'!$J$4),0,Unplanned!AE5272*100/Interruptions!$D$6))</f>
        <v/>
      </c>
      <c r="AH5272" s="220" t="str">
        <f>IF(B5272="","",IF(OR(O5272='Codes &amp; background calcs'!$J$2,Unplanned!O5272='Codes &amp; background calcs'!$J$3,Unplanned!O5272='Codes &amp; background calcs'!$J$4),0.1*Unplanned!AF5272/Interruptions!$D$6,Unplanned!AF5272/Interruptions!$D$6))</f>
        <v/>
      </c>
      <c r="AI5272" s="220" t="str">
        <f t="shared" si="1174"/>
        <v/>
      </c>
      <c r="AJ5272" s="57" t="str">
        <f t="shared" si="1175"/>
        <v/>
      </c>
      <c r="AK5272" s="91"/>
      <c r="AL5272" s="259"/>
      <c r="AM5272" s="91"/>
    </row>
    <row r="5273" spans="2:39" ht="15.75" customHeight="1">
      <c r="B5273" s="53"/>
      <c r="C5273" s="53"/>
      <c r="D5273" s="53"/>
      <c r="E5273" s="54"/>
      <c r="F5273" s="54"/>
      <c r="G5273" s="53"/>
      <c r="H5273" s="53"/>
      <c r="I5273" s="53"/>
      <c r="J5273" s="53"/>
      <c r="K5273" s="54"/>
      <c r="L5273" s="54"/>
      <c r="M5273" s="53"/>
      <c r="N5273" s="55"/>
      <c r="O5273" s="55"/>
      <c r="P5273" s="55"/>
      <c r="Q5273" s="56"/>
      <c r="R5273" s="53"/>
      <c r="S5273" s="57" t="str">
        <f>IF(B5273="","",IFERROR(IFERROR(VLOOKUP(VALUE(O5273),'Codes &amp; background calcs'!$J$1:$K$5,2,FALSE),IFERROR(VLOOKUP(VALUE(P5273),'Codes &amp; background calcs'!$J$1:$K$5,2,FALSE),IFERROR(VLOOKUP(IF(ISNUMBER(VALUE(D5273)),IF(VALUE(D5273)=132,132,IF(VALUE(D5273)&lt;22,"HV","EHV")),"")&amp;Q5273,'Codes &amp; background calcs'!$J$7:$K$13,2,FALSE),VLOOKUP(TEXT(N5273&amp;Q5273,IF(LEN(Q5273)=0,"00","000")),'Codes &amp; background calcs'!$G:$H,2,FALSE)))),""))</f>
        <v/>
      </c>
      <c r="T5273" s="57" t="str">
        <f>IF(B5273="","",IF(B5273="",0,IF(COUNTIF($B$3:B5273,"="&amp;B5273)&gt;1,0,1)))</f>
        <v/>
      </c>
      <c r="U5273" s="57" t="str">
        <f t="shared" si="1162"/>
        <v/>
      </c>
      <c r="V5273" s="57" t="str">
        <f t="shared" si="1163"/>
        <v/>
      </c>
      <c r="W5273" s="57" t="str">
        <f t="shared" si="1164"/>
        <v/>
      </c>
      <c r="X5273" s="57" t="str">
        <f t="shared" si="1165"/>
        <v/>
      </c>
      <c r="Y5273" s="57" t="str">
        <f t="shared" si="1166"/>
        <v/>
      </c>
      <c r="Z5273" s="57" t="str">
        <f t="shared" si="1167"/>
        <v/>
      </c>
      <c r="AA5273" s="57" t="str">
        <f t="shared" si="1168"/>
        <v/>
      </c>
      <c r="AB5273" s="57" t="str">
        <f t="shared" si="1169"/>
        <v/>
      </c>
      <c r="AC5273" s="57" t="str">
        <f t="shared" si="1170"/>
        <v/>
      </c>
      <c r="AD5273" s="57" t="str">
        <f t="shared" si="1171"/>
        <v/>
      </c>
      <c r="AE5273" s="57" t="str">
        <f t="shared" si="1172"/>
        <v/>
      </c>
      <c r="AF5273" s="57" t="str">
        <f t="shared" si="1173"/>
        <v/>
      </c>
      <c r="AG5273" s="220" t="str">
        <f>IF(B5273="","",IF(OR(O5273='Codes &amp; background calcs'!$J$2,Unplanned!O5273='Codes &amp; background calcs'!$J$3,Unplanned!O5273='Codes &amp; background calcs'!$J$4),0,Unplanned!AE5273*100/Interruptions!$D$6))</f>
        <v/>
      </c>
      <c r="AH5273" s="220" t="str">
        <f>IF(B5273="","",IF(OR(O5273='Codes &amp; background calcs'!$J$2,Unplanned!O5273='Codes &amp; background calcs'!$J$3,Unplanned!O5273='Codes &amp; background calcs'!$J$4),0.1*Unplanned!AF5273/Interruptions!$D$6,Unplanned!AF5273/Interruptions!$D$6))</f>
        <v/>
      </c>
      <c r="AI5273" s="220" t="str">
        <f t="shared" si="1174"/>
        <v/>
      </c>
      <c r="AJ5273" s="57" t="str">
        <f t="shared" si="1175"/>
        <v/>
      </c>
      <c r="AK5273" s="91"/>
      <c r="AL5273" s="259"/>
      <c r="AM5273" s="91"/>
    </row>
    <row r="5274" spans="2:39" ht="15.75" customHeight="1">
      <c r="B5274" s="53"/>
      <c r="C5274" s="53"/>
      <c r="D5274" s="53"/>
      <c r="E5274" s="54"/>
      <c r="F5274" s="54"/>
      <c r="G5274" s="53"/>
      <c r="H5274" s="53"/>
      <c r="I5274" s="53"/>
      <c r="J5274" s="53"/>
      <c r="K5274" s="54"/>
      <c r="L5274" s="54"/>
      <c r="M5274" s="53"/>
      <c r="N5274" s="55"/>
      <c r="O5274" s="55"/>
      <c r="P5274" s="55"/>
      <c r="Q5274" s="56"/>
      <c r="R5274" s="53"/>
      <c r="S5274" s="57" t="str">
        <f>IF(B5274="","",IFERROR(IFERROR(VLOOKUP(VALUE(O5274),'Codes &amp; background calcs'!$J$1:$K$5,2,FALSE),IFERROR(VLOOKUP(VALUE(P5274),'Codes &amp; background calcs'!$J$1:$K$5,2,FALSE),IFERROR(VLOOKUP(IF(ISNUMBER(VALUE(D5274)),IF(VALUE(D5274)=132,132,IF(VALUE(D5274)&lt;22,"HV","EHV")),"")&amp;Q5274,'Codes &amp; background calcs'!$J$7:$K$13,2,FALSE),VLOOKUP(TEXT(N5274&amp;Q5274,IF(LEN(Q5274)=0,"00","000")),'Codes &amp; background calcs'!$G:$H,2,FALSE)))),""))</f>
        <v/>
      </c>
      <c r="T5274" s="57" t="str">
        <f>IF(B5274="","",IF(B5274="",0,IF(COUNTIF($B$3:B5274,"="&amp;B5274)&gt;1,0,1)))</f>
        <v/>
      </c>
      <c r="U5274" s="57" t="str">
        <f t="shared" si="1162"/>
        <v/>
      </c>
      <c r="V5274" s="57" t="str">
        <f t="shared" si="1163"/>
        <v/>
      </c>
      <c r="W5274" s="57" t="str">
        <f t="shared" si="1164"/>
        <v/>
      </c>
      <c r="X5274" s="57" t="str">
        <f t="shared" si="1165"/>
        <v/>
      </c>
      <c r="Y5274" s="57" t="str">
        <f t="shared" si="1166"/>
        <v/>
      </c>
      <c r="Z5274" s="57" t="str">
        <f t="shared" si="1167"/>
        <v/>
      </c>
      <c r="AA5274" s="57" t="str">
        <f t="shared" si="1168"/>
        <v/>
      </c>
      <c r="AB5274" s="57" t="str">
        <f t="shared" si="1169"/>
        <v/>
      </c>
      <c r="AC5274" s="57" t="str">
        <f t="shared" si="1170"/>
        <v/>
      </c>
      <c r="AD5274" s="57" t="str">
        <f t="shared" si="1171"/>
        <v/>
      </c>
      <c r="AE5274" s="57" t="str">
        <f t="shared" si="1172"/>
        <v/>
      </c>
      <c r="AF5274" s="57" t="str">
        <f t="shared" si="1173"/>
        <v/>
      </c>
      <c r="AG5274" s="220" t="str">
        <f>IF(B5274="","",IF(OR(O5274='Codes &amp; background calcs'!$J$2,Unplanned!O5274='Codes &amp; background calcs'!$J$3,Unplanned!O5274='Codes &amp; background calcs'!$J$4),0,Unplanned!AE5274*100/Interruptions!$D$6))</f>
        <v/>
      </c>
      <c r="AH5274" s="220" t="str">
        <f>IF(B5274="","",IF(OR(O5274='Codes &amp; background calcs'!$J$2,Unplanned!O5274='Codes &amp; background calcs'!$J$3,Unplanned!O5274='Codes &amp; background calcs'!$J$4),0.1*Unplanned!AF5274/Interruptions!$D$6,Unplanned!AF5274/Interruptions!$D$6))</f>
        <v/>
      </c>
      <c r="AI5274" s="220" t="str">
        <f t="shared" si="1174"/>
        <v/>
      </c>
      <c r="AJ5274" s="57" t="str">
        <f t="shared" si="1175"/>
        <v/>
      </c>
      <c r="AK5274" s="91"/>
      <c r="AL5274" s="259"/>
      <c r="AM5274" s="91"/>
    </row>
    <row r="5275" spans="2:39" ht="15.75" customHeight="1">
      <c r="B5275" s="53"/>
      <c r="C5275" s="53"/>
      <c r="D5275" s="53"/>
      <c r="E5275" s="54"/>
      <c r="F5275" s="54"/>
      <c r="G5275" s="53"/>
      <c r="H5275" s="53"/>
      <c r="I5275" s="53"/>
      <c r="J5275" s="53"/>
      <c r="K5275" s="54"/>
      <c r="L5275" s="54"/>
      <c r="M5275" s="53"/>
      <c r="N5275" s="55"/>
      <c r="O5275" s="55"/>
      <c r="P5275" s="55"/>
      <c r="Q5275" s="56"/>
      <c r="R5275" s="53"/>
      <c r="S5275" s="57" t="str">
        <f>IF(B5275="","",IFERROR(IFERROR(VLOOKUP(VALUE(O5275),'Codes &amp; background calcs'!$J$1:$K$5,2,FALSE),IFERROR(VLOOKUP(VALUE(P5275),'Codes &amp; background calcs'!$J$1:$K$5,2,FALSE),IFERROR(VLOOKUP(IF(ISNUMBER(VALUE(D5275)),IF(VALUE(D5275)=132,132,IF(VALUE(D5275)&lt;22,"HV","EHV")),"")&amp;Q5275,'Codes &amp; background calcs'!$J$7:$K$13,2,FALSE),VLOOKUP(TEXT(N5275&amp;Q5275,IF(LEN(Q5275)=0,"00","000")),'Codes &amp; background calcs'!$G:$H,2,FALSE)))),""))</f>
        <v/>
      </c>
      <c r="T5275" s="57" t="str">
        <f>IF(B5275="","",IF(B5275="",0,IF(COUNTIF($B$3:B5275,"="&amp;B5275)&gt;1,0,1)))</f>
        <v/>
      </c>
      <c r="U5275" s="57" t="str">
        <f t="shared" si="1162"/>
        <v/>
      </c>
      <c r="V5275" s="57" t="str">
        <f t="shared" si="1163"/>
        <v/>
      </c>
      <c r="W5275" s="57" t="str">
        <f t="shared" si="1164"/>
        <v/>
      </c>
      <c r="X5275" s="57" t="str">
        <f t="shared" si="1165"/>
        <v/>
      </c>
      <c r="Y5275" s="57" t="str">
        <f t="shared" si="1166"/>
        <v/>
      </c>
      <c r="Z5275" s="57" t="str">
        <f t="shared" si="1167"/>
        <v/>
      </c>
      <c r="AA5275" s="57" t="str">
        <f t="shared" si="1168"/>
        <v/>
      </c>
      <c r="AB5275" s="57" t="str">
        <f t="shared" si="1169"/>
        <v/>
      </c>
      <c r="AC5275" s="57" t="str">
        <f t="shared" si="1170"/>
        <v/>
      </c>
      <c r="AD5275" s="57" t="str">
        <f t="shared" si="1171"/>
        <v/>
      </c>
      <c r="AE5275" s="57" t="str">
        <f t="shared" si="1172"/>
        <v/>
      </c>
      <c r="AF5275" s="57" t="str">
        <f t="shared" si="1173"/>
        <v/>
      </c>
      <c r="AG5275" s="220" t="str">
        <f>IF(B5275="","",IF(OR(O5275='Codes &amp; background calcs'!$J$2,Unplanned!O5275='Codes &amp; background calcs'!$J$3,Unplanned!O5275='Codes &amp; background calcs'!$J$4),0,Unplanned!AE5275*100/Interruptions!$D$6))</f>
        <v/>
      </c>
      <c r="AH5275" s="220" t="str">
        <f>IF(B5275="","",IF(OR(O5275='Codes &amp; background calcs'!$J$2,Unplanned!O5275='Codes &amp; background calcs'!$J$3,Unplanned!O5275='Codes &amp; background calcs'!$J$4),0.1*Unplanned!AF5275/Interruptions!$D$6,Unplanned!AF5275/Interruptions!$D$6))</f>
        <v/>
      </c>
      <c r="AI5275" s="220" t="str">
        <f t="shared" si="1174"/>
        <v/>
      </c>
      <c r="AJ5275" s="57" t="str">
        <f t="shared" si="1175"/>
        <v/>
      </c>
      <c r="AK5275" s="91"/>
      <c r="AL5275" s="259"/>
      <c r="AM5275" s="91"/>
    </row>
    <row r="5276" spans="2:39" ht="15.75" customHeight="1">
      <c r="B5276" s="53"/>
      <c r="C5276" s="53"/>
      <c r="D5276" s="53"/>
      <c r="E5276" s="54"/>
      <c r="F5276" s="54"/>
      <c r="G5276" s="53"/>
      <c r="H5276" s="53"/>
      <c r="I5276" s="53"/>
      <c r="J5276" s="53"/>
      <c r="K5276" s="54"/>
      <c r="L5276" s="54"/>
      <c r="M5276" s="53"/>
      <c r="N5276" s="55"/>
      <c r="O5276" s="55"/>
      <c r="P5276" s="55"/>
      <c r="Q5276" s="56"/>
      <c r="R5276" s="53"/>
      <c r="S5276" s="57" t="str">
        <f>IF(B5276="","",IFERROR(IFERROR(VLOOKUP(VALUE(O5276),'Codes &amp; background calcs'!$J$1:$K$5,2,FALSE),IFERROR(VLOOKUP(VALUE(P5276),'Codes &amp; background calcs'!$J$1:$K$5,2,FALSE),IFERROR(VLOOKUP(IF(ISNUMBER(VALUE(D5276)),IF(VALUE(D5276)=132,132,IF(VALUE(D5276)&lt;22,"HV","EHV")),"")&amp;Q5276,'Codes &amp; background calcs'!$J$7:$K$13,2,FALSE),VLOOKUP(TEXT(N5276&amp;Q5276,IF(LEN(Q5276)=0,"00","000")),'Codes &amp; background calcs'!$G:$H,2,FALSE)))),""))</f>
        <v/>
      </c>
      <c r="T5276" s="57" t="str">
        <f>IF(B5276="","",IF(B5276="",0,IF(COUNTIF($B$3:B5276,"="&amp;B5276)&gt;1,0,1)))</f>
        <v/>
      </c>
      <c r="U5276" s="57" t="str">
        <f t="shared" si="1162"/>
        <v/>
      </c>
      <c r="V5276" s="57" t="str">
        <f t="shared" si="1163"/>
        <v/>
      </c>
      <c r="W5276" s="57" t="str">
        <f t="shared" si="1164"/>
        <v/>
      </c>
      <c r="X5276" s="57" t="str">
        <f t="shared" si="1165"/>
        <v/>
      </c>
      <c r="Y5276" s="57" t="str">
        <f t="shared" si="1166"/>
        <v/>
      </c>
      <c r="Z5276" s="57" t="str">
        <f t="shared" si="1167"/>
        <v/>
      </c>
      <c r="AA5276" s="57" t="str">
        <f t="shared" si="1168"/>
        <v/>
      </c>
      <c r="AB5276" s="57" t="str">
        <f t="shared" si="1169"/>
        <v/>
      </c>
      <c r="AC5276" s="57" t="str">
        <f t="shared" si="1170"/>
        <v/>
      </c>
      <c r="AD5276" s="57" t="str">
        <f t="shared" si="1171"/>
        <v/>
      </c>
      <c r="AE5276" s="57" t="str">
        <f t="shared" si="1172"/>
        <v/>
      </c>
      <c r="AF5276" s="57" t="str">
        <f t="shared" si="1173"/>
        <v/>
      </c>
      <c r="AG5276" s="220" t="str">
        <f>IF(B5276="","",IF(OR(O5276='Codes &amp; background calcs'!$J$2,Unplanned!O5276='Codes &amp; background calcs'!$J$3,Unplanned!O5276='Codes &amp; background calcs'!$J$4),0,Unplanned!AE5276*100/Interruptions!$D$6))</f>
        <v/>
      </c>
      <c r="AH5276" s="220" t="str">
        <f>IF(B5276="","",IF(OR(O5276='Codes &amp; background calcs'!$J$2,Unplanned!O5276='Codes &amp; background calcs'!$J$3,Unplanned!O5276='Codes &amp; background calcs'!$J$4),0.1*Unplanned!AF5276/Interruptions!$D$6,Unplanned!AF5276/Interruptions!$D$6))</f>
        <v/>
      </c>
      <c r="AI5276" s="220" t="str">
        <f t="shared" si="1174"/>
        <v/>
      </c>
      <c r="AJ5276" s="57" t="str">
        <f t="shared" si="1175"/>
        <v/>
      </c>
      <c r="AK5276" s="91"/>
      <c r="AL5276" s="259"/>
      <c r="AM5276" s="91"/>
    </row>
    <row r="5277" spans="2:39" ht="15.75" customHeight="1">
      <c r="B5277" s="53"/>
      <c r="C5277" s="53"/>
      <c r="D5277" s="53"/>
      <c r="E5277" s="54"/>
      <c r="F5277" s="54"/>
      <c r="G5277" s="53"/>
      <c r="H5277" s="53"/>
      <c r="I5277" s="53"/>
      <c r="J5277" s="53"/>
      <c r="K5277" s="54"/>
      <c r="L5277" s="54"/>
      <c r="M5277" s="53"/>
      <c r="N5277" s="55"/>
      <c r="O5277" s="55"/>
      <c r="P5277" s="55"/>
      <c r="Q5277" s="56"/>
      <c r="R5277" s="53"/>
      <c r="S5277" s="57" t="str">
        <f>IF(B5277="","",IFERROR(IFERROR(VLOOKUP(VALUE(O5277),'Codes &amp; background calcs'!$J$1:$K$5,2,FALSE),IFERROR(VLOOKUP(VALUE(P5277),'Codes &amp; background calcs'!$J$1:$K$5,2,FALSE),IFERROR(VLOOKUP(IF(ISNUMBER(VALUE(D5277)),IF(VALUE(D5277)=132,132,IF(VALUE(D5277)&lt;22,"HV","EHV")),"")&amp;Q5277,'Codes &amp; background calcs'!$J$7:$K$13,2,FALSE),VLOOKUP(TEXT(N5277&amp;Q5277,IF(LEN(Q5277)=0,"00","000")),'Codes &amp; background calcs'!$G:$H,2,FALSE)))),""))</f>
        <v/>
      </c>
      <c r="T5277" s="57" t="str">
        <f>IF(B5277="","",IF(B5277="",0,IF(COUNTIF($B$3:B5277,"="&amp;B5277)&gt;1,0,1)))</f>
        <v/>
      </c>
      <c r="U5277" s="57" t="str">
        <f t="shared" si="1162"/>
        <v/>
      </c>
      <c r="V5277" s="57" t="str">
        <f t="shared" si="1163"/>
        <v/>
      </c>
      <c r="W5277" s="57" t="str">
        <f t="shared" si="1164"/>
        <v/>
      </c>
      <c r="X5277" s="57" t="str">
        <f t="shared" si="1165"/>
        <v/>
      </c>
      <c r="Y5277" s="57" t="str">
        <f t="shared" si="1166"/>
        <v/>
      </c>
      <c r="Z5277" s="57" t="str">
        <f t="shared" si="1167"/>
        <v/>
      </c>
      <c r="AA5277" s="57" t="str">
        <f t="shared" si="1168"/>
        <v/>
      </c>
      <c r="AB5277" s="57" t="str">
        <f t="shared" si="1169"/>
        <v/>
      </c>
      <c r="AC5277" s="57" t="str">
        <f t="shared" si="1170"/>
        <v/>
      </c>
      <c r="AD5277" s="57" t="str">
        <f t="shared" si="1171"/>
        <v/>
      </c>
      <c r="AE5277" s="57" t="str">
        <f t="shared" si="1172"/>
        <v/>
      </c>
      <c r="AF5277" s="57" t="str">
        <f t="shared" si="1173"/>
        <v/>
      </c>
      <c r="AG5277" s="220" t="str">
        <f>IF(B5277="","",IF(OR(O5277='Codes &amp; background calcs'!$J$2,Unplanned!O5277='Codes &amp; background calcs'!$J$3,Unplanned!O5277='Codes &amp; background calcs'!$J$4),0,Unplanned!AE5277*100/Interruptions!$D$6))</f>
        <v/>
      </c>
      <c r="AH5277" s="220" t="str">
        <f>IF(B5277="","",IF(OR(O5277='Codes &amp; background calcs'!$J$2,Unplanned!O5277='Codes &amp; background calcs'!$J$3,Unplanned!O5277='Codes &amp; background calcs'!$J$4),0.1*Unplanned!AF5277/Interruptions!$D$6,Unplanned!AF5277/Interruptions!$D$6))</f>
        <v/>
      </c>
      <c r="AI5277" s="220" t="str">
        <f t="shared" si="1174"/>
        <v/>
      </c>
      <c r="AJ5277" s="57" t="str">
        <f t="shared" si="1175"/>
        <v/>
      </c>
      <c r="AK5277" s="91"/>
      <c r="AL5277" s="259"/>
      <c r="AM5277" s="91"/>
    </row>
    <row r="5278" spans="2:39" ht="15.75" customHeight="1">
      <c r="B5278" s="53"/>
      <c r="C5278" s="53"/>
      <c r="D5278" s="53"/>
      <c r="E5278" s="54"/>
      <c r="F5278" s="54"/>
      <c r="G5278" s="53"/>
      <c r="H5278" s="53"/>
      <c r="I5278" s="53"/>
      <c r="J5278" s="53"/>
      <c r="K5278" s="54"/>
      <c r="L5278" s="54"/>
      <c r="M5278" s="53"/>
      <c r="N5278" s="55"/>
      <c r="O5278" s="55"/>
      <c r="P5278" s="55"/>
      <c r="Q5278" s="56"/>
      <c r="R5278" s="53"/>
      <c r="S5278" s="57" t="str">
        <f>IF(B5278="","",IFERROR(IFERROR(VLOOKUP(VALUE(O5278),'Codes &amp; background calcs'!$J$1:$K$5,2,FALSE),IFERROR(VLOOKUP(VALUE(P5278),'Codes &amp; background calcs'!$J$1:$K$5,2,FALSE),IFERROR(VLOOKUP(IF(ISNUMBER(VALUE(D5278)),IF(VALUE(D5278)=132,132,IF(VALUE(D5278)&lt;22,"HV","EHV")),"")&amp;Q5278,'Codes &amp; background calcs'!$J$7:$K$13,2,FALSE),VLOOKUP(TEXT(N5278&amp;Q5278,IF(LEN(Q5278)=0,"00","000")),'Codes &amp; background calcs'!$G:$H,2,FALSE)))),""))</f>
        <v/>
      </c>
      <c r="T5278" s="57" t="str">
        <f>IF(B5278="","",IF(B5278="",0,IF(COUNTIF($B$3:B5278,"="&amp;B5278)&gt;1,0,1)))</f>
        <v/>
      </c>
      <c r="U5278" s="57" t="str">
        <f t="shared" si="1162"/>
        <v/>
      </c>
      <c r="V5278" s="57" t="str">
        <f t="shared" si="1163"/>
        <v/>
      </c>
      <c r="W5278" s="57" t="str">
        <f t="shared" si="1164"/>
        <v/>
      </c>
      <c r="X5278" s="57" t="str">
        <f t="shared" si="1165"/>
        <v/>
      </c>
      <c r="Y5278" s="57" t="str">
        <f t="shared" si="1166"/>
        <v/>
      </c>
      <c r="Z5278" s="57" t="str">
        <f t="shared" si="1167"/>
        <v/>
      </c>
      <c r="AA5278" s="57" t="str">
        <f t="shared" si="1168"/>
        <v/>
      </c>
      <c r="AB5278" s="57" t="str">
        <f t="shared" si="1169"/>
        <v/>
      </c>
      <c r="AC5278" s="57" t="str">
        <f t="shared" si="1170"/>
        <v/>
      </c>
      <c r="AD5278" s="57" t="str">
        <f t="shared" si="1171"/>
        <v/>
      </c>
      <c r="AE5278" s="57" t="str">
        <f t="shared" si="1172"/>
        <v/>
      </c>
      <c r="AF5278" s="57" t="str">
        <f t="shared" si="1173"/>
        <v/>
      </c>
      <c r="AG5278" s="220" t="str">
        <f>IF(B5278="","",IF(OR(O5278='Codes &amp; background calcs'!$J$2,Unplanned!O5278='Codes &amp; background calcs'!$J$3,Unplanned!O5278='Codes &amp; background calcs'!$J$4),0,Unplanned!AE5278*100/Interruptions!$D$6))</f>
        <v/>
      </c>
      <c r="AH5278" s="220" t="str">
        <f>IF(B5278="","",IF(OR(O5278='Codes &amp; background calcs'!$J$2,Unplanned!O5278='Codes &amp; background calcs'!$J$3,Unplanned!O5278='Codes &amp; background calcs'!$J$4),0.1*Unplanned!AF5278/Interruptions!$D$6,Unplanned!AF5278/Interruptions!$D$6))</f>
        <v/>
      </c>
      <c r="AI5278" s="220" t="str">
        <f t="shared" si="1174"/>
        <v/>
      </c>
      <c r="AJ5278" s="57" t="str">
        <f t="shared" si="1175"/>
        <v/>
      </c>
      <c r="AK5278" s="91"/>
      <c r="AL5278" s="259"/>
      <c r="AM5278" s="91"/>
    </row>
    <row r="5279" spans="2:39" ht="15.75" customHeight="1">
      <c r="B5279" s="53"/>
      <c r="C5279" s="53"/>
      <c r="D5279" s="53"/>
      <c r="E5279" s="54"/>
      <c r="F5279" s="54"/>
      <c r="G5279" s="53"/>
      <c r="H5279" s="53"/>
      <c r="I5279" s="53"/>
      <c r="J5279" s="53"/>
      <c r="K5279" s="54"/>
      <c r="L5279" s="54"/>
      <c r="M5279" s="53"/>
      <c r="N5279" s="55"/>
      <c r="O5279" s="55"/>
      <c r="P5279" s="55"/>
      <c r="Q5279" s="56"/>
      <c r="R5279" s="53"/>
      <c r="S5279" s="57" t="str">
        <f>IF(B5279="","",IFERROR(IFERROR(VLOOKUP(VALUE(O5279),'Codes &amp; background calcs'!$J$1:$K$5,2,FALSE),IFERROR(VLOOKUP(VALUE(P5279),'Codes &amp; background calcs'!$J$1:$K$5,2,FALSE),IFERROR(VLOOKUP(IF(ISNUMBER(VALUE(D5279)),IF(VALUE(D5279)=132,132,IF(VALUE(D5279)&lt;22,"HV","EHV")),"")&amp;Q5279,'Codes &amp; background calcs'!$J$7:$K$13,2,FALSE),VLOOKUP(TEXT(N5279&amp;Q5279,IF(LEN(Q5279)=0,"00","000")),'Codes &amp; background calcs'!$G:$H,2,FALSE)))),""))</f>
        <v/>
      </c>
      <c r="T5279" s="57" t="str">
        <f>IF(B5279="","",IF(B5279="",0,IF(COUNTIF($B$3:B5279,"="&amp;B5279)&gt;1,0,1)))</f>
        <v/>
      </c>
      <c r="U5279" s="57" t="str">
        <f t="shared" si="1162"/>
        <v/>
      </c>
      <c r="V5279" s="57" t="str">
        <f t="shared" si="1163"/>
        <v/>
      </c>
      <c r="W5279" s="57" t="str">
        <f t="shared" si="1164"/>
        <v/>
      </c>
      <c r="X5279" s="57" t="str">
        <f t="shared" si="1165"/>
        <v/>
      </c>
      <c r="Y5279" s="57" t="str">
        <f t="shared" si="1166"/>
        <v/>
      </c>
      <c r="Z5279" s="57" t="str">
        <f t="shared" si="1167"/>
        <v/>
      </c>
      <c r="AA5279" s="57" t="str">
        <f t="shared" si="1168"/>
        <v/>
      </c>
      <c r="AB5279" s="57" t="str">
        <f t="shared" si="1169"/>
        <v/>
      </c>
      <c r="AC5279" s="57" t="str">
        <f t="shared" si="1170"/>
        <v/>
      </c>
      <c r="AD5279" s="57" t="str">
        <f t="shared" si="1171"/>
        <v/>
      </c>
      <c r="AE5279" s="57" t="str">
        <f t="shared" si="1172"/>
        <v/>
      </c>
      <c r="AF5279" s="57" t="str">
        <f t="shared" si="1173"/>
        <v/>
      </c>
      <c r="AG5279" s="220" t="str">
        <f>IF(B5279="","",IF(OR(O5279='Codes &amp; background calcs'!$J$2,Unplanned!O5279='Codes &amp; background calcs'!$J$3,Unplanned!O5279='Codes &amp; background calcs'!$J$4),0,Unplanned!AE5279*100/Interruptions!$D$6))</f>
        <v/>
      </c>
      <c r="AH5279" s="220" t="str">
        <f>IF(B5279="","",IF(OR(O5279='Codes &amp; background calcs'!$J$2,Unplanned!O5279='Codes &amp; background calcs'!$J$3,Unplanned!O5279='Codes &amp; background calcs'!$J$4),0.1*Unplanned!AF5279/Interruptions!$D$6,Unplanned!AF5279/Interruptions!$D$6))</f>
        <v/>
      </c>
      <c r="AI5279" s="220" t="str">
        <f t="shared" si="1174"/>
        <v/>
      </c>
      <c r="AJ5279" s="57" t="str">
        <f t="shared" si="1175"/>
        <v/>
      </c>
      <c r="AK5279" s="91"/>
      <c r="AL5279" s="259"/>
      <c r="AM5279" s="91"/>
    </row>
    <row r="5280" spans="2:39" ht="15.75" customHeight="1">
      <c r="B5280" s="53"/>
      <c r="C5280" s="53"/>
      <c r="D5280" s="53"/>
      <c r="E5280" s="54"/>
      <c r="F5280" s="54"/>
      <c r="G5280" s="53"/>
      <c r="H5280" s="53"/>
      <c r="I5280" s="53"/>
      <c r="J5280" s="53"/>
      <c r="K5280" s="54"/>
      <c r="L5280" s="54"/>
      <c r="M5280" s="53"/>
      <c r="N5280" s="55"/>
      <c r="O5280" s="55"/>
      <c r="P5280" s="55"/>
      <c r="Q5280" s="56"/>
      <c r="R5280" s="53"/>
      <c r="S5280" s="57" t="str">
        <f>IF(B5280="","",IFERROR(IFERROR(VLOOKUP(VALUE(O5280),'Codes &amp; background calcs'!$J$1:$K$5,2,FALSE),IFERROR(VLOOKUP(VALUE(P5280),'Codes &amp; background calcs'!$J$1:$K$5,2,FALSE),IFERROR(VLOOKUP(IF(ISNUMBER(VALUE(D5280)),IF(VALUE(D5280)=132,132,IF(VALUE(D5280)&lt;22,"HV","EHV")),"")&amp;Q5280,'Codes &amp; background calcs'!$J$7:$K$13,2,FALSE),VLOOKUP(TEXT(N5280&amp;Q5280,IF(LEN(Q5280)=0,"00","000")),'Codes &amp; background calcs'!$G:$H,2,FALSE)))),""))</f>
        <v/>
      </c>
      <c r="T5280" s="57" t="str">
        <f>IF(B5280="","",IF(B5280="",0,IF(COUNTIF($B$3:B5280,"="&amp;B5280)&gt;1,0,1)))</f>
        <v/>
      </c>
      <c r="U5280" s="57" t="str">
        <f t="shared" si="1162"/>
        <v/>
      </c>
      <c r="V5280" s="57" t="str">
        <f t="shared" si="1163"/>
        <v/>
      </c>
      <c r="W5280" s="57" t="str">
        <f t="shared" si="1164"/>
        <v/>
      </c>
      <c r="X5280" s="57" t="str">
        <f t="shared" si="1165"/>
        <v/>
      </c>
      <c r="Y5280" s="57" t="str">
        <f t="shared" si="1166"/>
        <v/>
      </c>
      <c r="Z5280" s="57" t="str">
        <f t="shared" si="1167"/>
        <v/>
      </c>
      <c r="AA5280" s="57" t="str">
        <f t="shared" si="1168"/>
        <v/>
      </c>
      <c r="AB5280" s="57" t="str">
        <f t="shared" si="1169"/>
        <v/>
      </c>
      <c r="AC5280" s="57" t="str">
        <f t="shared" si="1170"/>
        <v/>
      </c>
      <c r="AD5280" s="57" t="str">
        <f t="shared" si="1171"/>
        <v/>
      </c>
      <c r="AE5280" s="57" t="str">
        <f t="shared" si="1172"/>
        <v/>
      </c>
      <c r="AF5280" s="57" t="str">
        <f t="shared" si="1173"/>
        <v/>
      </c>
      <c r="AG5280" s="220" t="str">
        <f>IF(B5280="","",IF(OR(O5280='Codes &amp; background calcs'!$J$2,Unplanned!O5280='Codes &amp; background calcs'!$J$3,Unplanned!O5280='Codes &amp; background calcs'!$J$4),0,Unplanned!AE5280*100/Interruptions!$D$6))</f>
        <v/>
      </c>
      <c r="AH5280" s="220" t="str">
        <f>IF(B5280="","",IF(OR(O5280='Codes &amp; background calcs'!$J$2,Unplanned!O5280='Codes &amp; background calcs'!$J$3,Unplanned!O5280='Codes &amp; background calcs'!$J$4),0.1*Unplanned!AF5280/Interruptions!$D$6,Unplanned!AF5280/Interruptions!$D$6))</f>
        <v/>
      </c>
      <c r="AI5280" s="220" t="str">
        <f t="shared" si="1174"/>
        <v/>
      </c>
      <c r="AJ5280" s="57" t="str">
        <f t="shared" si="1175"/>
        <v/>
      </c>
      <c r="AK5280" s="91"/>
      <c r="AL5280" s="259"/>
      <c r="AM5280" s="91"/>
    </row>
    <row r="5281" spans="2:39" ht="15.75" customHeight="1">
      <c r="B5281" s="53"/>
      <c r="C5281" s="53"/>
      <c r="D5281" s="53"/>
      <c r="E5281" s="54"/>
      <c r="F5281" s="54"/>
      <c r="G5281" s="53"/>
      <c r="H5281" s="53"/>
      <c r="I5281" s="53"/>
      <c r="J5281" s="53"/>
      <c r="K5281" s="54"/>
      <c r="L5281" s="54"/>
      <c r="M5281" s="53"/>
      <c r="N5281" s="55"/>
      <c r="O5281" s="55"/>
      <c r="P5281" s="55"/>
      <c r="Q5281" s="56"/>
      <c r="R5281" s="53"/>
      <c r="S5281" s="57" t="str">
        <f>IF(B5281="","",IFERROR(IFERROR(VLOOKUP(VALUE(O5281),'Codes &amp; background calcs'!$J$1:$K$5,2,FALSE),IFERROR(VLOOKUP(VALUE(P5281),'Codes &amp; background calcs'!$J$1:$K$5,2,FALSE),IFERROR(VLOOKUP(IF(ISNUMBER(VALUE(D5281)),IF(VALUE(D5281)=132,132,IF(VALUE(D5281)&lt;22,"HV","EHV")),"")&amp;Q5281,'Codes &amp; background calcs'!$J$7:$K$13,2,FALSE),VLOOKUP(TEXT(N5281&amp;Q5281,IF(LEN(Q5281)=0,"00","000")),'Codes &amp; background calcs'!$G:$H,2,FALSE)))),""))</f>
        <v/>
      </c>
      <c r="T5281" s="57" t="str">
        <f>IF(B5281="","",IF(B5281="",0,IF(COUNTIF($B$3:B5281,"="&amp;B5281)&gt;1,0,1)))</f>
        <v/>
      </c>
      <c r="U5281" s="57" t="str">
        <f t="shared" si="1162"/>
        <v/>
      </c>
      <c r="V5281" s="57" t="str">
        <f t="shared" si="1163"/>
        <v/>
      </c>
      <c r="W5281" s="57" t="str">
        <f t="shared" si="1164"/>
        <v/>
      </c>
      <c r="X5281" s="57" t="str">
        <f t="shared" si="1165"/>
        <v/>
      </c>
      <c r="Y5281" s="57" t="str">
        <f t="shared" si="1166"/>
        <v/>
      </c>
      <c r="Z5281" s="57" t="str">
        <f t="shared" si="1167"/>
        <v/>
      </c>
      <c r="AA5281" s="57" t="str">
        <f t="shared" si="1168"/>
        <v/>
      </c>
      <c r="AB5281" s="57" t="str">
        <f t="shared" si="1169"/>
        <v/>
      </c>
      <c r="AC5281" s="57" t="str">
        <f t="shared" si="1170"/>
        <v/>
      </c>
      <c r="AD5281" s="57" t="str">
        <f t="shared" si="1171"/>
        <v/>
      </c>
      <c r="AE5281" s="57" t="str">
        <f t="shared" si="1172"/>
        <v/>
      </c>
      <c r="AF5281" s="57" t="str">
        <f t="shared" si="1173"/>
        <v/>
      </c>
      <c r="AG5281" s="220" t="str">
        <f>IF(B5281="","",IF(OR(O5281='Codes &amp; background calcs'!$J$2,Unplanned!O5281='Codes &amp; background calcs'!$J$3,Unplanned!O5281='Codes &amp; background calcs'!$J$4),0,Unplanned!AE5281*100/Interruptions!$D$6))</f>
        <v/>
      </c>
      <c r="AH5281" s="220" t="str">
        <f>IF(B5281="","",IF(OR(O5281='Codes &amp; background calcs'!$J$2,Unplanned!O5281='Codes &amp; background calcs'!$J$3,Unplanned!O5281='Codes &amp; background calcs'!$J$4),0.1*Unplanned!AF5281/Interruptions!$D$6,Unplanned!AF5281/Interruptions!$D$6))</f>
        <v/>
      </c>
      <c r="AI5281" s="220" t="str">
        <f t="shared" si="1174"/>
        <v/>
      </c>
      <c r="AJ5281" s="57" t="str">
        <f t="shared" si="1175"/>
        <v/>
      </c>
      <c r="AK5281" s="91"/>
      <c r="AL5281" s="259"/>
      <c r="AM5281" s="91"/>
    </row>
    <row r="5282" spans="2:39" ht="15.75" customHeight="1">
      <c r="B5282" s="53"/>
      <c r="C5282" s="53"/>
      <c r="D5282" s="53"/>
      <c r="E5282" s="54"/>
      <c r="F5282" s="54"/>
      <c r="G5282" s="53"/>
      <c r="H5282" s="53"/>
      <c r="I5282" s="53"/>
      <c r="J5282" s="53"/>
      <c r="K5282" s="54"/>
      <c r="L5282" s="54"/>
      <c r="M5282" s="53"/>
      <c r="N5282" s="55"/>
      <c r="O5282" s="55"/>
      <c r="P5282" s="55"/>
      <c r="Q5282" s="56"/>
      <c r="R5282" s="53"/>
      <c r="S5282" s="57" t="str">
        <f>IF(B5282="","",IFERROR(IFERROR(VLOOKUP(VALUE(O5282),'Codes &amp; background calcs'!$J$1:$K$5,2,FALSE),IFERROR(VLOOKUP(VALUE(P5282),'Codes &amp; background calcs'!$J$1:$K$5,2,FALSE),IFERROR(VLOOKUP(IF(ISNUMBER(VALUE(D5282)),IF(VALUE(D5282)=132,132,IF(VALUE(D5282)&lt;22,"HV","EHV")),"")&amp;Q5282,'Codes &amp; background calcs'!$J$7:$K$13,2,FALSE),VLOOKUP(TEXT(N5282&amp;Q5282,IF(LEN(Q5282)=0,"00","000")),'Codes &amp; background calcs'!$G:$H,2,FALSE)))),""))</f>
        <v/>
      </c>
      <c r="T5282" s="57" t="str">
        <f>IF(B5282="","",IF(B5282="",0,IF(COUNTIF($B$3:B5282,"="&amp;B5282)&gt;1,0,1)))</f>
        <v/>
      </c>
      <c r="U5282" s="57" t="str">
        <f t="shared" si="1162"/>
        <v/>
      </c>
      <c r="V5282" s="57" t="str">
        <f t="shared" si="1163"/>
        <v/>
      </c>
      <c r="W5282" s="57" t="str">
        <f t="shared" si="1164"/>
        <v/>
      </c>
      <c r="X5282" s="57" t="str">
        <f t="shared" si="1165"/>
        <v/>
      </c>
      <c r="Y5282" s="57" t="str">
        <f t="shared" si="1166"/>
        <v/>
      </c>
      <c r="Z5282" s="57" t="str">
        <f t="shared" si="1167"/>
        <v/>
      </c>
      <c r="AA5282" s="57" t="str">
        <f t="shared" si="1168"/>
        <v/>
      </c>
      <c r="AB5282" s="57" t="str">
        <f t="shared" si="1169"/>
        <v/>
      </c>
      <c r="AC5282" s="57" t="str">
        <f t="shared" si="1170"/>
        <v/>
      </c>
      <c r="AD5282" s="57" t="str">
        <f t="shared" si="1171"/>
        <v/>
      </c>
      <c r="AE5282" s="57" t="str">
        <f t="shared" si="1172"/>
        <v/>
      </c>
      <c r="AF5282" s="57" t="str">
        <f t="shared" si="1173"/>
        <v/>
      </c>
      <c r="AG5282" s="220" t="str">
        <f>IF(B5282="","",IF(OR(O5282='Codes &amp; background calcs'!$J$2,Unplanned!O5282='Codes &amp; background calcs'!$J$3,Unplanned!O5282='Codes &amp; background calcs'!$J$4),0,Unplanned!AE5282*100/Interruptions!$D$6))</f>
        <v/>
      </c>
      <c r="AH5282" s="220" t="str">
        <f>IF(B5282="","",IF(OR(O5282='Codes &amp; background calcs'!$J$2,Unplanned!O5282='Codes &amp; background calcs'!$J$3,Unplanned!O5282='Codes &amp; background calcs'!$J$4),0.1*Unplanned!AF5282/Interruptions!$D$6,Unplanned!AF5282/Interruptions!$D$6))</f>
        <v/>
      </c>
      <c r="AI5282" s="220" t="str">
        <f t="shared" si="1174"/>
        <v/>
      </c>
      <c r="AJ5282" s="57" t="str">
        <f t="shared" si="1175"/>
        <v/>
      </c>
      <c r="AK5282" s="91"/>
      <c r="AL5282" s="259"/>
      <c r="AM5282" s="91"/>
    </row>
    <row r="5283" spans="2:39" ht="15.75" customHeight="1">
      <c r="B5283" s="53"/>
      <c r="C5283" s="53"/>
      <c r="D5283" s="53"/>
      <c r="E5283" s="54"/>
      <c r="F5283" s="54"/>
      <c r="G5283" s="53"/>
      <c r="H5283" s="53"/>
      <c r="I5283" s="53"/>
      <c r="J5283" s="53"/>
      <c r="K5283" s="54"/>
      <c r="L5283" s="54"/>
      <c r="M5283" s="53"/>
      <c r="N5283" s="55"/>
      <c r="O5283" s="55"/>
      <c r="P5283" s="55"/>
      <c r="Q5283" s="56"/>
      <c r="R5283" s="53"/>
      <c r="S5283" s="57" t="str">
        <f>IF(B5283="","",IFERROR(IFERROR(VLOOKUP(VALUE(O5283),'Codes &amp; background calcs'!$J$1:$K$5,2,FALSE),IFERROR(VLOOKUP(VALUE(P5283),'Codes &amp; background calcs'!$J$1:$K$5,2,FALSE),IFERROR(VLOOKUP(IF(ISNUMBER(VALUE(D5283)),IF(VALUE(D5283)=132,132,IF(VALUE(D5283)&lt;22,"HV","EHV")),"")&amp;Q5283,'Codes &amp; background calcs'!$J$7:$K$13,2,FALSE),VLOOKUP(TEXT(N5283&amp;Q5283,IF(LEN(Q5283)=0,"00","000")),'Codes &amp; background calcs'!$G:$H,2,FALSE)))),""))</f>
        <v/>
      </c>
      <c r="T5283" s="57" t="str">
        <f>IF(B5283="","",IF(B5283="",0,IF(COUNTIF($B$3:B5283,"="&amp;B5283)&gt;1,0,1)))</f>
        <v/>
      </c>
      <c r="U5283" s="57" t="str">
        <f t="shared" si="1162"/>
        <v/>
      </c>
      <c r="V5283" s="57" t="str">
        <f t="shared" si="1163"/>
        <v/>
      </c>
      <c r="W5283" s="57" t="str">
        <f t="shared" si="1164"/>
        <v/>
      </c>
      <c r="X5283" s="57" t="str">
        <f t="shared" si="1165"/>
        <v/>
      </c>
      <c r="Y5283" s="57" t="str">
        <f t="shared" si="1166"/>
        <v/>
      </c>
      <c r="Z5283" s="57" t="str">
        <f t="shared" si="1167"/>
        <v/>
      </c>
      <c r="AA5283" s="57" t="str">
        <f t="shared" si="1168"/>
        <v/>
      </c>
      <c r="AB5283" s="57" t="str">
        <f t="shared" si="1169"/>
        <v/>
      </c>
      <c r="AC5283" s="57" t="str">
        <f t="shared" si="1170"/>
        <v/>
      </c>
      <c r="AD5283" s="57" t="str">
        <f t="shared" si="1171"/>
        <v/>
      </c>
      <c r="AE5283" s="57" t="str">
        <f t="shared" si="1172"/>
        <v/>
      </c>
      <c r="AF5283" s="57" t="str">
        <f t="shared" si="1173"/>
        <v/>
      </c>
      <c r="AG5283" s="220" t="str">
        <f>IF(B5283="","",IF(OR(O5283='Codes &amp; background calcs'!$J$2,Unplanned!O5283='Codes &amp; background calcs'!$J$3,Unplanned!O5283='Codes &amp; background calcs'!$J$4),0,Unplanned!AE5283*100/Interruptions!$D$6))</f>
        <v/>
      </c>
      <c r="AH5283" s="220" t="str">
        <f>IF(B5283="","",IF(OR(O5283='Codes &amp; background calcs'!$J$2,Unplanned!O5283='Codes &amp; background calcs'!$J$3,Unplanned!O5283='Codes &amp; background calcs'!$J$4),0.1*Unplanned!AF5283/Interruptions!$D$6,Unplanned!AF5283/Interruptions!$D$6))</f>
        <v/>
      </c>
      <c r="AI5283" s="220" t="str">
        <f t="shared" si="1174"/>
        <v/>
      </c>
      <c r="AJ5283" s="57" t="str">
        <f t="shared" si="1175"/>
        <v/>
      </c>
      <c r="AK5283" s="91"/>
      <c r="AL5283" s="259"/>
      <c r="AM5283" s="91"/>
    </row>
    <row r="5284" spans="2:39" ht="15.75" customHeight="1">
      <c r="B5284" s="53"/>
      <c r="C5284" s="53"/>
      <c r="D5284" s="53"/>
      <c r="E5284" s="54"/>
      <c r="F5284" s="54"/>
      <c r="G5284" s="53"/>
      <c r="H5284" s="53"/>
      <c r="I5284" s="53"/>
      <c r="J5284" s="53"/>
      <c r="K5284" s="54"/>
      <c r="L5284" s="54"/>
      <c r="M5284" s="53"/>
      <c r="N5284" s="55"/>
      <c r="O5284" s="55"/>
      <c r="P5284" s="55"/>
      <c r="Q5284" s="56"/>
      <c r="R5284" s="53"/>
      <c r="S5284" s="57" t="str">
        <f>IF(B5284="","",IFERROR(IFERROR(VLOOKUP(VALUE(O5284),'Codes &amp; background calcs'!$J$1:$K$5,2,FALSE),IFERROR(VLOOKUP(VALUE(P5284),'Codes &amp; background calcs'!$J$1:$K$5,2,FALSE),IFERROR(VLOOKUP(IF(ISNUMBER(VALUE(D5284)),IF(VALUE(D5284)=132,132,IF(VALUE(D5284)&lt;22,"HV","EHV")),"")&amp;Q5284,'Codes &amp; background calcs'!$J$7:$K$13,2,FALSE),VLOOKUP(TEXT(N5284&amp;Q5284,IF(LEN(Q5284)=0,"00","000")),'Codes &amp; background calcs'!$G:$H,2,FALSE)))),""))</f>
        <v/>
      </c>
      <c r="T5284" s="57" t="str">
        <f>IF(B5284="","",IF(B5284="",0,IF(COUNTIF($B$3:B5284,"="&amp;B5284)&gt;1,0,1)))</f>
        <v/>
      </c>
      <c r="U5284" s="57" t="str">
        <f t="shared" si="1162"/>
        <v/>
      </c>
      <c r="V5284" s="57" t="str">
        <f t="shared" si="1163"/>
        <v/>
      </c>
      <c r="W5284" s="57" t="str">
        <f t="shared" si="1164"/>
        <v/>
      </c>
      <c r="X5284" s="57" t="str">
        <f t="shared" si="1165"/>
        <v/>
      </c>
      <c r="Y5284" s="57" t="str">
        <f t="shared" si="1166"/>
        <v/>
      </c>
      <c r="Z5284" s="57" t="str">
        <f t="shared" si="1167"/>
        <v/>
      </c>
      <c r="AA5284" s="57" t="str">
        <f t="shared" si="1168"/>
        <v/>
      </c>
      <c r="AB5284" s="57" t="str">
        <f t="shared" si="1169"/>
        <v/>
      </c>
      <c r="AC5284" s="57" t="str">
        <f t="shared" si="1170"/>
        <v/>
      </c>
      <c r="AD5284" s="57" t="str">
        <f t="shared" si="1171"/>
        <v/>
      </c>
      <c r="AE5284" s="57" t="str">
        <f t="shared" si="1172"/>
        <v/>
      </c>
      <c r="AF5284" s="57" t="str">
        <f t="shared" si="1173"/>
        <v/>
      </c>
      <c r="AG5284" s="220" t="str">
        <f>IF(B5284="","",IF(OR(O5284='Codes &amp; background calcs'!$J$2,Unplanned!O5284='Codes &amp; background calcs'!$J$3,Unplanned!O5284='Codes &amp; background calcs'!$J$4),0,Unplanned!AE5284*100/Interruptions!$D$6))</f>
        <v/>
      </c>
      <c r="AH5284" s="220" t="str">
        <f>IF(B5284="","",IF(OR(O5284='Codes &amp; background calcs'!$J$2,Unplanned!O5284='Codes &amp; background calcs'!$J$3,Unplanned!O5284='Codes &amp; background calcs'!$J$4),0.1*Unplanned!AF5284/Interruptions!$D$6,Unplanned!AF5284/Interruptions!$D$6))</f>
        <v/>
      </c>
      <c r="AI5284" s="220" t="str">
        <f t="shared" si="1174"/>
        <v/>
      </c>
      <c r="AJ5284" s="57" t="str">
        <f t="shared" si="1175"/>
        <v/>
      </c>
      <c r="AK5284" s="91"/>
      <c r="AL5284" s="259"/>
      <c r="AM5284" s="91"/>
    </row>
    <row r="5285" spans="2:39" ht="15.75" customHeight="1">
      <c r="B5285" s="53"/>
      <c r="C5285" s="53"/>
      <c r="D5285" s="53"/>
      <c r="E5285" s="54"/>
      <c r="F5285" s="54"/>
      <c r="G5285" s="53"/>
      <c r="H5285" s="53"/>
      <c r="I5285" s="53"/>
      <c r="J5285" s="53"/>
      <c r="K5285" s="54"/>
      <c r="L5285" s="54"/>
      <c r="M5285" s="53"/>
      <c r="N5285" s="55"/>
      <c r="O5285" s="55"/>
      <c r="P5285" s="55"/>
      <c r="Q5285" s="56"/>
      <c r="R5285" s="53"/>
      <c r="S5285" s="57" t="str">
        <f>IF(B5285="","",IFERROR(IFERROR(VLOOKUP(VALUE(O5285),'Codes &amp; background calcs'!$J$1:$K$5,2,FALSE),IFERROR(VLOOKUP(VALUE(P5285),'Codes &amp; background calcs'!$J$1:$K$5,2,FALSE),IFERROR(VLOOKUP(IF(ISNUMBER(VALUE(D5285)),IF(VALUE(D5285)=132,132,IF(VALUE(D5285)&lt;22,"HV","EHV")),"")&amp;Q5285,'Codes &amp; background calcs'!$J$7:$K$13,2,FALSE),VLOOKUP(TEXT(N5285&amp;Q5285,IF(LEN(Q5285)=0,"00","000")),'Codes &amp; background calcs'!$G:$H,2,FALSE)))),""))</f>
        <v/>
      </c>
      <c r="T5285" s="57" t="str">
        <f>IF(B5285="","",IF(B5285="",0,IF(COUNTIF($B$3:B5285,"="&amp;B5285)&gt;1,0,1)))</f>
        <v/>
      </c>
      <c r="U5285" s="57" t="str">
        <f t="shared" si="1162"/>
        <v/>
      </c>
      <c r="V5285" s="57" t="str">
        <f t="shared" si="1163"/>
        <v/>
      </c>
      <c r="W5285" s="57" t="str">
        <f t="shared" si="1164"/>
        <v/>
      </c>
      <c r="X5285" s="57" t="str">
        <f t="shared" si="1165"/>
        <v/>
      </c>
      <c r="Y5285" s="57" t="str">
        <f t="shared" si="1166"/>
        <v/>
      </c>
      <c r="Z5285" s="57" t="str">
        <f t="shared" si="1167"/>
        <v/>
      </c>
      <c r="AA5285" s="57" t="str">
        <f t="shared" si="1168"/>
        <v/>
      </c>
      <c r="AB5285" s="57" t="str">
        <f t="shared" si="1169"/>
        <v/>
      </c>
      <c r="AC5285" s="57" t="str">
        <f t="shared" si="1170"/>
        <v/>
      </c>
      <c r="AD5285" s="57" t="str">
        <f t="shared" si="1171"/>
        <v/>
      </c>
      <c r="AE5285" s="57" t="str">
        <f t="shared" si="1172"/>
        <v/>
      </c>
      <c r="AF5285" s="57" t="str">
        <f t="shared" si="1173"/>
        <v/>
      </c>
      <c r="AG5285" s="220" t="str">
        <f>IF(B5285="","",IF(OR(O5285='Codes &amp; background calcs'!$J$2,Unplanned!O5285='Codes &amp; background calcs'!$J$3,Unplanned!O5285='Codes &amp; background calcs'!$J$4),0,Unplanned!AE5285*100/Interruptions!$D$6))</f>
        <v/>
      </c>
      <c r="AH5285" s="220" t="str">
        <f>IF(B5285="","",IF(OR(O5285='Codes &amp; background calcs'!$J$2,Unplanned!O5285='Codes &amp; background calcs'!$J$3,Unplanned!O5285='Codes &amp; background calcs'!$J$4),0.1*Unplanned!AF5285/Interruptions!$D$6,Unplanned!AF5285/Interruptions!$D$6))</f>
        <v/>
      </c>
      <c r="AI5285" s="220" t="str">
        <f t="shared" si="1174"/>
        <v/>
      </c>
      <c r="AJ5285" s="57" t="str">
        <f t="shared" si="1175"/>
        <v/>
      </c>
      <c r="AK5285" s="91"/>
      <c r="AL5285" s="259"/>
      <c r="AM5285" s="91"/>
    </row>
    <row r="5286" spans="2:39" ht="15.75" customHeight="1">
      <c r="B5286" s="53"/>
      <c r="C5286" s="53"/>
      <c r="D5286" s="53"/>
      <c r="E5286" s="54"/>
      <c r="F5286" s="54"/>
      <c r="G5286" s="53"/>
      <c r="H5286" s="53"/>
      <c r="I5286" s="53"/>
      <c r="J5286" s="53"/>
      <c r="K5286" s="54"/>
      <c r="L5286" s="54"/>
      <c r="M5286" s="53"/>
      <c r="N5286" s="55"/>
      <c r="O5286" s="55"/>
      <c r="P5286" s="55"/>
      <c r="Q5286" s="56"/>
      <c r="R5286" s="53"/>
      <c r="S5286" s="57" t="str">
        <f>IF(B5286="","",IFERROR(IFERROR(VLOOKUP(VALUE(O5286),'Codes &amp; background calcs'!$J$1:$K$5,2,FALSE),IFERROR(VLOOKUP(VALUE(P5286),'Codes &amp; background calcs'!$J$1:$K$5,2,FALSE),IFERROR(VLOOKUP(IF(ISNUMBER(VALUE(D5286)),IF(VALUE(D5286)=132,132,IF(VALUE(D5286)&lt;22,"HV","EHV")),"")&amp;Q5286,'Codes &amp; background calcs'!$J$7:$K$13,2,FALSE),VLOOKUP(TEXT(N5286&amp;Q5286,IF(LEN(Q5286)=0,"00","000")),'Codes &amp; background calcs'!$G:$H,2,FALSE)))),""))</f>
        <v/>
      </c>
      <c r="T5286" s="57" t="str">
        <f>IF(B5286="","",IF(B5286="",0,IF(COUNTIF($B$3:B5286,"="&amp;B5286)&gt;1,0,1)))</f>
        <v/>
      </c>
      <c r="U5286" s="57" t="str">
        <f t="shared" si="1162"/>
        <v/>
      </c>
      <c r="V5286" s="57" t="str">
        <f t="shared" si="1163"/>
        <v/>
      </c>
      <c r="W5286" s="57" t="str">
        <f t="shared" si="1164"/>
        <v/>
      </c>
      <c r="X5286" s="57" t="str">
        <f t="shared" si="1165"/>
        <v/>
      </c>
      <c r="Y5286" s="57" t="str">
        <f t="shared" si="1166"/>
        <v/>
      </c>
      <c r="Z5286" s="57" t="str">
        <f t="shared" si="1167"/>
        <v/>
      </c>
      <c r="AA5286" s="57" t="str">
        <f t="shared" si="1168"/>
        <v/>
      </c>
      <c r="AB5286" s="57" t="str">
        <f t="shared" si="1169"/>
        <v/>
      </c>
      <c r="AC5286" s="57" t="str">
        <f t="shared" si="1170"/>
        <v/>
      </c>
      <c r="AD5286" s="57" t="str">
        <f t="shared" si="1171"/>
        <v/>
      </c>
      <c r="AE5286" s="57" t="str">
        <f t="shared" si="1172"/>
        <v/>
      </c>
      <c r="AF5286" s="57" t="str">
        <f t="shared" si="1173"/>
        <v/>
      </c>
      <c r="AG5286" s="220" t="str">
        <f>IF(B5286="","",IF(OR(O5286='Codes &amp; background calcs'!$J$2,Unplanned!O5286='Codes &amp; background calcs'!$J$3,Unplanned!O5286='Codes &amp; background calcs'!$J$4),0,Unplanned!AE5286*100/Interruptions!$D$6))</f>
        <v/>
      </c>
      <c r="AH5286" s="220" t="str">
        <f>IF(B5286="","",IF(OR(O5286='Codes &amp; background calcs'!$J$2,Unplanned!O5286='Codes &amp; background calcs'!$J$3,Unplanned!O5286='Codes &amp; background calcs'!$J$4),0.1*Unplanned!AF5286/Interruptions!$D$6,Unplanned!AF5286/Interruptions!$D$6))</f>
        <v/>
      </c>
      <c r="AI5286" s="220" t="str">
        <f t="shared" si="1174"/>
        <v/>
      </c>
      <c r="AJ5286" s="57" t="str">
        <f t="shared" si="1175"/>
        <v/>
      </c>
      <c r="AK5286" s="91"/>
      <c r="AL5286" s="259"/>
      <c r="AM5286" s="91"/>
    </row>
    <row r="5287" spans="2:39" ht="15.75" customHeight="1">
      <c r="B5287" s="53"/>
      <c r="C5287" s="53"/>
      <c r="D5287" s="53"/>
      <c r="E5287" s="54"/>
      <c r="F5287" s="54"/>
      <c r="G5287" s="53"/>
      <c r="H5287" s="53"/>
      <c r="I5287" s="53"/>
      <c r="J5287" s="53"/>
      <c r="K5287" s="54"/>
      <c r="L5287" s="54"/>
      <c r="M5287" s="53"/>
      <c r="N5287" s="55"/>
      <c r="O5287" s="55"/>
      <c r="P5287" s="55"/>
      <c r="Q5287" s="56"/>
      <c r="R5287" s="53"/>
      <c r="S5287" s="57" t="str">
        <f>IF(B5287="","",IFERROR(IFERROR(VLOOKUP(VALUE(O5287),'Codes &amp; background calcs'!$J$1:$K$5,2,FALSE),IFERROR(VLOOKUP(VALUE(P5287),'Codes &amp; background calcs'!$J$1:$K$5,2,FALSE),IFERROR(VLOOKUP(IF(ISNUMBER(VALUE(D5287)),IF(VALUE(D5287)=132,132,IF(VALUE(D5287)&lt;22,"HV","EHV")),"")&amp;Q5287,'Codes &amp; background calcs'!$J$7:$K$13,2,FALSE),VLOOKUP(TEXT(N5287&amp;Q5287,IF(LEN(Q5287)=0,"00","000")),'Codes &amp; background calcs'!$G:$H,2,FALSE)))),""))</f>
        <v/>
      </c>
      <c r="T5287" s="57" t="str">
        <f>IF(B5287="","",IF(B5287="",0,IF(COUNTIF($B$3:B5287,"="&amp;B5287)&gt;1,0,1)))</f>
        <v/>
      </c>
      <c r="U5287" s="57" t="str">
        <f t="shared" si="1162"/>
        <v/>
      </c>
      <c r="V5287" s="57" t="str">
        <f t="shared" si="1163"/>
        <v/>
      </c>
      <c r="W5287" s="57" t="str">
        <f t="shared" si="1164"/>
        <v/>
      </c>
      <c r="X5287" s="57" t="str">
        <f t="shared" si="1165"/>
        <v/>
      </c>
      <c r="Y5287" s="57" t="str">
        <f t="shared" si="1166"/>
        <v/>
      </c>
      <c r="Z5287" s="57" t="str">
        <f t="shared" si="1167"/>
        <v/>
      </c>
      <c r="AA5287" s="57" t="str">
        <f t="shared" si="1168"/>
        <v/>
      </c>
      <c r="AB5287" s="57" t="str">
        <f t="shared" si="1169"/>
        <v/>
      </c>
      <c r="AC5287" s="57" t="str">
        <f t="shared" si="1170"/>
        <v/>
      </c>
      <c r="AD5287" s="57" t="str">
        <f t="shared" si="1171"/>
        <v/>
      </c>
      <c r="AE5287" s="57" t="str">
        <f t="shared" si="1172"/>
        <v/>
      </c>
      <c r="AF5287" s="57" t="str">
        <f t="shared" si="1173"/>
        <v/>
      </c>
      <c r="AG5287" s="220" t="str">
        <f>IF(B5287="","",IF(OR(O5287='Codes &amp; background calcs'!$J$2,Unplanned!O5287='Codes &amp; background calcs'!$J$3,Unplanned!O5287='Codes &amp; background calcs'!$J$4),0,Unplanned!AE5287*100/Interruptions!$D$6))</f>
        <v/>
      </c>
      <c r="AH5287" s="220" t="str">
        <f>IF(B5287="","",IF(OR(O5287='Codes &amp; background calcs'!$J$2,Unplanned!O5287='Codes &amp; background calcs'!$J$3,Unplanned!O5287='Codes &amp; background calcs'!$J$4),0.1*Unplanned!AF5287/Interruptions!$D$6,Unplanned!AF5287/Interruptions!$D$6))</f>
        <v/>
      </c>
      <c r="AI5287" s="220" t="str">
        <f t="shared" si="1174"/>
        <v/>
      </c>
      <c r="AJ5287" s="57" t="str">
        <f t="shared" si="1175"/>
        <v/>
      </c>
      <c r="AK5287" s="91"/>
      <c r="AL5287" s="259"/>
      <c r="AM5287" s="91"/>
    </row>
    <row r="5288" spans="2:39" ht="15.75" customHeight="1">
      <c r="B5288" s="53"/>
      <c r="C5288" s="53"/>
      <c r="D5288" s="53"/>
      <c r="E5288" s="54"/>
      <c r="F5288" s="54"/>
      <c r="G5288" s="53"/>
      <c r="H5288" s="53"/>
      <c r="I5288" s="53"/>
      <c r="J5288" s="53"/>
      <c r="K5288" s="54"/>
      <c r="L5288" s="54"/>
      <c r="M5288" s="53"/>
      <c r="N5288" s="55"/>
      <c r="O5288" s="55"/>
      <c r="P5288" s="55"/>
      <c r="Q5288" s="56"/>
      <c r="R5288" s="53"/>
      <c r="S5288" s="57" t="str">
        <f>IF(B5288="","",IFERROR(IFERROR(VLOOKUP(VALUE(O5288),'Codes &amp; background calcs'!$J$1:$K$5,2,FALSE),IFERROR(VLOOKUP(VALUE(P5288),'Codes &amp; background calcs'!$J$1:$K$5,2,FALSE),IFERROR(VLOOKUP(IF(ISNUMBER(VALUE(D5288)),IF(VALUE(D5288)=132,132,IF(VALUE(D5288)&lt;22,"HV","EHV")),"")&amp;Q5288,'Codes &amp; background calcs'!$J$7:$K$13,2,FALSE),VLOOKUP(TEXT(N5288&amp;Q5288,IF(LEN(Q5288)=0,"00","000")),'Codes &amp; background calcs'!$G:$H,2,FALSE)))),""))</f>
        <v/>
      </c>
      <c r="T5288" s="57" t="str">
        <f>IF(B5288="","",IF(B5288="",0,IF(COUNTIF($B$3:B5288,"="&amp;B5288)&gt;1,0,1)))</f>
        <v/>
      </c>
      <c r="U5288" s="57" t="str">
        <f t="shared" si="1162"/>
        <v/>
      </c>
      <c r="V5288" s="57" t="str">
        <f t="shared" si="1163"/>
        <v/>
      </c>
      <c r="W5288" s="57" t="str">
        <f t="shared" si="1164"/>
        <v/>
      </c>
      <c r="X5288" s="57" t="str">
        <f t="shared" si="1165"/>
        <v/>
      </c>
      <c r="Y5288" s="57" t="str">
        <f t="shared" si="1166"/>
        <v/>
      </c>
      <c r="Z5288" s="57" t="str">
        <f t="shared" si="1167"/>
        <v/>
      </c>
      <c r="AA5288" s="57" t="str">
        <f t="shared" si="1168"/>
        <v/>
      </c>
      <c r="AB5288" s="57" t="str">
        <f t="shared" si="1169"/>
        <v/>
      </c>
      <c r="AC5288" s="57" t="str">
        <f t="shared" si="1170"/>
        <v/>
      </c>
      <c r="AD5288" s="57" t="str">
        <f t="shared" si="1171"/>
        <v/>
      </c>
      <c r="AE5288" s="57" t="str">
        <f t="shared" si="1172"/>
        <v/>
      </c>
      <c r="AF5288" s="57" t="str">
        <f t="shared" si="1173"/>
        <v/>
      </c>
      <c r="AG5288" s="220" t="str">
        <f>IF(B5288="","",IF(OR(O5288='Codes &amp; background calcs'!$J$2,Unplanned!O5288='Codes &amp; background calcs'!$J$3,Unplanned!O5288='Codes &amp; background calcs'!$J$4),0,Unplanned!AE5288*100/Interruptions!$D$6))</f>
        <v/>
      </c>
      <c r="AH5288" s="220" t="str">
        <f>IF(B5288="","",IF(OR(O5288='Codes &amp; background calcs'!$J$2,Unplanned!O5288='Codes &amp; background calcs'!$J$3,Unplanned!O5288='Codes &amp; background calcs'!$J$4),0.1*Unplanned!AF5288/Interruptions!$D$6,Unplanned!AF5288/Interruptions!$D$6))</f>
        <v/>
      </c>
      <c r="AI5288" s="220" t="str">
        <f t="shared" si="1174"/>
        <v/>
      </c>
      <c r="AJ5288" s="57" t="str">
        <f t="shared" si="1175"/>
        <v/>
      </c>
      <c r="AK5288" s="91"/>
      <c r="AL5288" s="259"/>
      <c r="AM5288" s="91"/>
    </row>
    <row r="5289" spans="2:39" ht="15.75" customHeight="1">
      <c r="B5289" s="53"/>
      <c r="C5289" s="53"/>
      <c r="D5289" s="53"/>
      <c r="E5289" s="54"/>
      <c r="F5289" s="54"/>
      <c r="G5289" s="53"/>
      <c r="H5289" s="53"/>
      <c r="I5289" s="53"/>
      <c r="J5289" s="53"/>
      <c r="K5289" s="54"/>
      <c r="L5289" s="54"/>
      <c r="M5289" s="53"/>
      <c r="N5289" s="55"/>
      <c r="O5289" s="55"/>
      <c r="P5289" s="55"/>
      <c r="Q5289" s="56"/>
      <c r="R5289" s="53"/>
      <c r="S5289" s="57" t="str">
        <f>IF(B5289="","",IFERROR(IFERROR(VLOOKUP(VALUE(O5289),'Codes &amp; background calcs'!$J$1:$K$5,2,FALSE),IFERROR(VLOOKUP(VALUE(P5289),'Codes &amp; background calcs'!$J$1:$K$5,2,FALSE),IFERROR(VLOOKUP(IF(ISNUMBER(VALUE(D5289)),IF(VALUE(D5289)=132,132,IF(VALUE(D5289)&lt;22,"HV","EHV")),"")&amp;Q5289,'Codes &amp; background calcs'!$J$7:$K$13,2,FALSE),VLOOKUP(TEXT(N5289&amp;Q5289,IF(LEN(Q5289)=0,"00","000")),'Codes &amp; background calcs'!$G:$H,2,FALSE)))),""))</f>
        <v/>
      </c>
      <c r="T5289" s="57" t="str">
        <f>IF(B5289="","",IF(B5289="",0,IF(COUNTIF($B$3:B5289,"="&amp;B5289)&gt;1,0,1)))</f>
        <v/>
      </c>
      <c r="U5289" s="57" t="str">
        <f t="shared" si="1162"/>
        <v/>
      </c>
      <c r="V5289" s="57" t="str">
        <f t="shared" si="1163"/>
        <v/>
      </c>
      <c r="W5289" s="57" t="str">
        <f t="shared" si="1164"/>
        <v/>
      </c>
      <c r="X5289" s="57" t="str">
        <f t="shared" si="1165"/>
        <v/>
      </c>
      <c r="Y5289" s="57" t="str">
        <f t="shared" si="1166"/>
        <v/>
      </c>
      <c r="Z5289" s="57" t="str">
        <f t="shared" si="1167"/>
        <v/>
      </c>
      <c r="AA5289" s="57" t="str">
        <f t="shared" si="1168"/>
        <v/>
      </c>
      <c r="AB5289" s="57" t="str">
        <f t="shared" si="1169"/>
        <v/>
      </c>
      <c r="AC5289" s="57" t="str">
        <f t="shared" si="1170"/>
        <v/>
      </c>
      <c r="AD5289" s="57" t="str">
        <f t="shared" si="1171"/>
        <v/>
      </c>
      <c r="AE5289" s="57" t="str">
        <f t="shared" si="1172"/>
        <v/>
      </c>
      <c r="AF5289" s="57" t="str">
        <f t="shared" si="1173"/>
        <v/>
      </c>
      <c r="AG5289" s="220" t="str">
        <f>IF(B5289="","",IF(OR(O5289='Codes &amp; background calcs'!$J$2,Unplanned!O5289='Codes &amp; background calcs'!$J$3,Unplanned!O5289='Codes &amp; background calcs'!$J$4),0,Unplanned!AE5289*100/Interruptions!$D$6))</f>
        <v/>
      </c>
      <c r="AH5289" s="220" t="str">
        <f>IF(B5289="","",IF(OR(O5289='Codes &amp; background calcs'!$J$2,Unplanned!O5289='Codes &amp; background calcs'!$J$3,Unplanned!O5289='Codes &amp; background calcs'!$J$4),0.1*Unplanned!AF5289/Interruptions!$D$6,Unplanned!AF5289/Interruptions!$D$6))</f>
        <v/>
      </c>
      <c r="AI5289" s="220" t="str">
        <f t="shared" si="1174"/>
        <v/>
      </c>
      <c r="AJ5289" s="57" t="str">
        <f t="shared" si="1175"/>
        <v/>
      </c>
      <c r="AK5289" s="91"/>
      <c r="AL5289" s="259"/>
      <c r="AM5289" s="91"/>
    </row>
    <row r="5290" spans="2:39" ht="15.75" customHeight="1">
      <c r="B5290" s="53"/>
      <c r="C5290" s="53"/>
      <c r="D5290" s="53"/>
      <c r="E5290" s="54"/>
      <c r="F5290" s="54"/>
      <c r="G5290" s="53"/>
      <c r="H5290" s="53"/>
      <c r="I5290" s="53"/>
      <c r="J5290" s="53"/>
      <c r="K5290" s="54"/>
      <c r="L5290" s="54"/>
      <c r="M5290" s="53"/>
      <c r="N5290" s="55"/>
      <c r="O5290" s="55"/>
      <c r="P5290" s="55"/>
      <c r="Q5290" s="56"/>
      <c r="R5290" s="53"/>
      <c r="S5290" s="57" t="str">
        <f>IF(B5290="","",IFERROR(IFERROR(VLOOKUP(VALUE(O5290),'Codes &amp; background calcs'!$J$1:$K$5,2,FALSE),IFERROR(VLOOKUP(VALUE(P5290),'Codes &amp; background calcs'!$J$1:$K$5,2,FALSE),IFERROR(VLOOKUP(IF(ISNUMBER(VALUE(D5290)),IF(VALUE(D5290)=132,132,IF(VALUE(D5290)&lt;22,"HV","EHV")),"")&amp;Q5290,'Codes &amp; background calcs'!$J$7:$K$13,2,FALSE),VLOOKUP(TEXT(N5290&amp;Q5290,IF(LEN(Q5290)=0,"00","000")),'Codes &amp; background calcs'!$G:$H,2,FALSE)))),""))</f>
        <v/>
      </c>
      <c r="T5290" s="57" t="str">
        <f>IF(B5290="","",IF(B5290="",0,IF(COUNTIF($B$3:B5290,"="&amp;B5290)&gt;1,0,1)))</f>
        <v/>
      </c>
      <c r="U5290" s="57" t="str">
        <f t="shared" si="1162"/>
        <v/>
      </c>
      <c r="V5290" s="57" t="str">
        <f t="shared" si="1163"/>
        <v/>
      </c>
      <c r="W5290" s="57" t="str">
        <f t="shared" si="1164"/>
        <v/>
      </c>
      <c r="X5290" s="57" t="str">
        <f t="shared" si="1165"/>
        <v/>
      </c>
      <c r="Y5290" s="57" t="str">
        <f t="shared" si="1166"/>
        <v/>
      </c>
      <c r="Z5290" s="57" t="str">
        <f t="shared" si="1167"/>
        <v/>
      </c>
      <c r="AA5290" s="57" t="str">
        <f t="shared" si="1168"/>
        <v/>
      </c>
      <c r="AB5290" s="57" t="str">
        <f t="shared" si="1169"/>
        <v/>
      </c>
      <c r="AC5290" s="57" t="str">
        <f t="shared" si="1170"/>
        <v/>
      </c>
      <c r="AD5290" s="57" t="str">
        <f t="shared" si="1171"/>
        <v/>
      </c>
      <c r="AE5290" s="57" t="str">
        <f t="shared" si="1172"/>
        <v/>
      </c>
      <c r="AF5290" s="57" t="str">
        <f t="shared" si="1173"/>
        <v/>
      </c>
      <c r="AG5290" s="220" t="str">
        <f>IF(B5290="","",IF(OR(O5290='Codes &amp; background calcs'!$J$2,Unplanned!O5290='Codes &amp; background calcs'!$J$3,Unplanned!O5290='Codes &amp; background calcs'!$J$4),0,Unplanned!AE5290*100/Interruptions!$D$6))</f>
        <v/>
      </c>
      <c r="AH5290" s="220" t="str">
        <f>IF(B5290="","",IF(OR(O5290='Codes &amp; background calcs'!$J$2,Unplanned!O5290='Codes &amp; background calcs'!$J$3,Unplanned!O5290='Codes &amp; background calcs'!$J$4),0.1*Unplanned!AF5290/Interruptions!$D$6,Unplanned!AF5290/Interruptions!$D$6))</f>
        <v/>
      </c>
      <c r="AI5290" s="220" t="str">
        <f t="shared" si="1174"/>
        <v/>
      </c>
      <c r="AJ5290" s="57" t="str">
        <f t="shared" si="1175"/>
        <v/>
      </c>
      <c r="AK5290" s="91"/>
      <c r="AL5290" s="259"/>
      <c r="AM5290" s="91"/>
    </row>
    <row r="5291" spans="2:39" ht="15.75" customHeight="1">
      <c r="B5291" s="53"/>
      <c r="C5291" s="53"/>
      <c r="D5291" s="53"/>
      <c r="E5291" s="54"/>
      <c r="F5291" s="54"/>
      <c r="G5291" s="53"/>
      <c r="H5291" s="53"/>
      <c r="I5291" s="53"/>
      <c r="J5291" s="53"/>
      <c r="K5291" s="54"/>
      <c r="L5291" s="54"/>
      <c r="M5291" s="53"/>
      <c r="N5291" s="55"/>
      <c r="O5291" s="55"/>
      <c r="P5291" s="55"/>
      <c r="Q5291" s="56"/>
      <c r="R5291" s="53"/>
      <c r="S5291" s="57" t="str">
        <f>IF(B5291="","",IFERROR(IFERROR(VLOOKUP(VALUE(O5291),'Codes &amp; background calcs'!$J$1:$K$5,2,FALSE),IFERROR(VLOOKUP(VALUE(P5291),'Codes &amp; background calcs'!$J$1:$K$5,2,FALSE),IFERROR(VLOOKUP(IF(ISNUMBER(VALUE(D5291)),IF(VALUE(D5291)=132,132,IF(VALUE(D5291)&lt;22,"HV","EHV")),"")&amp;Q5291,'Codes &amp; background calcs'!$J$7:$K$13,2,FALSE),VLOOKUP(TEXT(N5291&amp;Q5291,IF(LEN(Q5291)=0,"00","000")),'Codes &amp; background calcs'!$G:$H,2,FALSE)))),""))</f>
        <v/>
      </c>
      <c r="T5291" s="57" t="str">
        <f>IF(B5291="","",IF(B5291="",0,IF(COUNTIF($B$3:B5291,"="&amp;B5291)&gt;1,0,1)))</f>
        <v/>
      </c>
      <c r="U5291" s="57" t="str">
        <f t="shared" si="1162"/>
        <v/>
      </c>
      <c r="V5291" s="57" t="str">
        <f t="shared" si="1163"/>
        <v/>
      </c>
      <c r="W5291" s="57" t="str">
        <f t="shared" si="1164"/>
        <v/>
      </c>
      <c r="X5291" s="57" t="str">
        <f t="shared" si="1165"/>
        <v/>
      </c>
      <c r="Y5291" s="57" t="str">
        <f t="shared" si="1166"/>
        <v/>
      </c>
      <c r="Z5291" s="57" t="str">
        <f t="shared" si="1167"/>
        <v/>
      </c>
      <c r="AA5291" s="57" t="str">
        <f t="shared" si="1168"/>
        <v/>
      </c>
      <c r="AB5291" s="57" t="str">
        <f t="shared" si="1169"/>
        <v/>
      </c>
      <c r="AC5291" s="57" t="str">
        <f t="shared" si="1170"/>
        <v/>
      </c>
      <c r="AD5291" s="57" t="str">
        <f t="shared" si="1171"/>
        <v/>
      </c>
      <c r="AE5291" s="57" t="str">
        <f t="shared" si="1172"/>
        <v/>
      </c>
      <c r="AF5291" s="57" t="str">
        <f t="shared" si="1173"/>
        <v/>
      </c>
      <c r="AG5291" s="220" t="str">
        <f>IF(B5291="","",IF(OR(O5291='Codes &amp; background calcs'!$J$2,Unplanned!O5291='Codes &amp; background calcs'!$J$3,Unplanned!O5291='Codes &amp; background calcs'!$J$4),0,Unplanned!AE5291*100/Interruptions!$D$6))</f>
        <v/>
      </c>
      <c r="AH5291" s="220" t="str">
        <f>IF(B5291="","",IF(OR(O5291='Codes &amp; background calcs'!$J$2,Unplanned!O5291='Codes &amp; background calcs'!$J$3,Unplanned!O5291='Codes &amp; background calcs'!$J$4),0.1*Unplanned!AF5291/Interruptions!$D$6,Unplanned!AF5291/Interruptions!$D$6))</f>
        <v/>
      </c>
      <c r="AI5291" s="220" t="str">
        <f t="shared" si="1174"/>
        <v/>
      </c>
      <c r="AJ5291" s="57" t="str">
        <f t="shared" si="1175"/>
        <v/>
      </c>
      <c r="AK5291" s="91"/>
      <c r="AL5291" s="259"/>
      <c r="AM5291" s="91"/>
    </row>
    <row r="5292" spans="2:39" ht="15.75" customHeight="1">
      <c r="B5292" s="53"/>
      <c r="C5292" s="53"/>
      <c r="D5292" s="53"/>
      <c r="E5292" s="54"/>
      <c r="F5292" s="54"/>
      <c r="G5292" s="53"/>
      <c r="H5292" s="53"/>
      <c r="I5292" s="53"/>
      <c r="J5292" s="53"/>
      <c r="K5292" s="54"/>
      <c r="L5292" s="54"/>
      <c r="M5292" s="53"/>
      <c r="N5292" s="55"/>
      <c r="O5292" s="55"/>
      <c r="P5292" s="55"/>
      <c r="Q5292" s="56"/>
      <c r="R5292" s="53"/>
      <c r="S5292" s="57" t="str">
        <f>IF(B5292="","",IFERROR(IFERROR(VLOOKUP(VALUE(O5292),'Codes &amp; background calcs'!$J$1:$K$5,2,FALSE),IFERROR(VLOOKUP(VALUE(P5292),'Codes &amp; background calcs'!$J$1:$K$5,2,FALSE),IFERROR(VLOOKUP(IF(ISNUMBER(VALUE(D5292)),IF(VALUE(D5292)=132,132,IF(VALUE(D5292)&lt;22,"HV","EHV")),"")&amp;Q5292,'Codes &amp; background calcs'!$J$7:$K$13,2,FALSE),VLOOKUP(TEXT(N5292&amp;Q5292,IF(LEN(Q5292)=0,"00","000")),'Codes &amp; background calcs'!$G:$H,2,FALSE)))),""))</f>
        <v/>
      </c>
      <c r="T5292" s="57" t="str">
        <f>IF(B5292="","",IF(B5292="",0,IF(COUNTIF($B$3:B5292,"="&amp;B5292)&gt;1,0,1)))</f>
        <v/>
      </c>
      <c r="U5292" s="57" t="str">
        <f t="shared" si="1162"/>
        <v/>
      </c>
      <c r="V5292" s="57" t="str">
        <f t="shared" si="1163"/>
        <v/>
      </c>
      <c r="W5292" s="57" t="str">
        <f t="shared" si="1164"/>
        <v/>
      </c>
      <c r="X5292" s="57" t="str">
        <f t="shared" si="1165"/>
        <v/>
      </c>
      <c r="Y5292" s="57" t="str">
        <f t="shared" si="1166"/>
        <v/>
      </c>
      <c r="Z5292" s="57" t="str">
        <f t="shared" si="1167"/>
        <v/>
      </c>
      <c r="AA5292" s="57" t="str">
        <f t="shared" si="1168"/>
        <v/>
      </c>
      <c r="AB5292" s="57" t="str">
        <f t="shared" si="1169"/>
        <v/>
      </c>
      <c r="AC5292" s="57" t="str">
        <f t="shared" si="1170"/>
        <v/>
      </c>
      <c r="AD5292" s="57" t="str">
        <f t="shared" si="1171"/>
        <v/>
      </c>
      <c r="AE5292" s="57" t="str">
        <f t="shared" si="1172"/>
        <v/>
      </c>
      <c r="AF5292" s="57" t="str">
        <f t="shared" si="1173"/>
        <v/>
      </c>
      <c r="AG5292" s="220" t="str">
        <f>IF(B5292="","",IF(OR(O5292='Codes &amp; background calcs'!$J$2,Unplanned!O5292='Codes &amp; background calcs'!$J$3,Unplanned!O5292='Codes &amp; background calcs'!$J$4),0,Unplanned!AE5292*100/Interruptions!$D$6))</f>
        <v/>
      </c>
      <c r="AH5292" s="220" t="str">
        <f>IF(B5292="","",IF(OR(O5292='Codes &amp; background calcs'!$J$2,Unplanned!O5292='Codes &amp; background calcs'!$J$3,Unplanned!O5292='Codes &amp; background calcs'!$J$4),0.1*Unplanned!AF5292/Interruptions!$D$6,Unplanned!AF5292/Interruptions!$D$6))</f>
        <v/>
      </c>
      <c r="AI5292" s="220" t="str">
        <f t="shared" si="1174"/>
        <v/>
      </c>
      <c r="AJ5292" s="57" t="str">
        <f t="shared" si="1175"/>
        <v/>
      </c>
      <c r="AK5292" s="91"/>
      <c r="AL5292" s="259"/>
      <c r="AM5292" s="91"/>
    </row>
    <row r="5293" spans="2:39" ht="15.75" customHeight="1">
      <c r="B5293" s="53"/>
      <c r="C5293" s="53"/>
      <c r="D5293" s="53"/>
      <c r="E5293" s="54"/>
      <c r="F5293" s="54"/>
      <c r="G5293" s="53"/>
      <c r="H5293" s="53"/>
      <c r="I5293" s="53"/>
      <c r="J5293" s="53"/>
      <c r="K5293" s="54"/>
      <c r="L5293" s="54"/>
      <c r="M5293" s="53"/>
      <c r="N5293" s="55"/>
      <c r="O5293" s="55"/>
      <c r="P5293" s="55"/>
      <c r="Q5293" s="56"/>
      <c r="R5293" s="53"/>
      <c r="S5293" s="57" t="str">
        <f>IF(B5293="","",IFERROR(IFERROR(VLOOKUP(VALUE(O5293),'Codes &amp; background calcs'!$J$1:$K$5,2,FALSE),IFERROR(VLOOKUP(VALUE(P5293),'Codes &amp; background calcs'!$J$1:$K$5,2,FALSE),IFERROR(VLOOKUP(IF(ISNUMBER(VALUE(D5293)),IF(VALUE(D5293)=132,132,IF(VALUE(D5293)&lt;22,"HV","EHV")),"")&amp;Q5293,'Codes &amp; background calcs'!$J$7:$K$13,2,FALSE),VLOOKUP(TEXT(N5293&amp;Q5293,IF(LEN(Q5293)=0,"00","000")),'Codes &amp; background calcs'!$G:$H,2,FALSE)))),""))</f>
        <v/>
      </c>
      <c r="T5293" s="57" t="str">
        <f>IF(B5293="","",IF(B5293="",0,IF(COUNTIF($B$3:B5293,"="&amp;B5293)&gt;1,0,1)))</f>
        <v/>
      </c>
      <c r="U5293" s="57" t="str">
        <f t="shared" si="1162"/>
        <v/>
      </c>
      <c r="V5293" s="57" t="str">
        <f t="shared" si="1163"/>
        <v/>
      </c>
      <c r="W5293" s="57" t="str">
        <f t="shared" si="1164"/>
        <v/>
      </c>
      <c r="X5293" s="57" t="str">
        <f t="shared" si="1165"/>
        <v/>
      </c>
      <c r="Y5293" s="57" t="str">
        <f t="shared" si="1166"/>
        <v/>
      </c>
      <c r="Z5293" s="57" t="str">
        <f t="shared" si="1167"/>
        <v/>
      </c>
      <c r="AA5293" s="57" t="str">
        <f t="shared" si="1168"/>
        <v/>
      </c>
      <c r="AB5293" s="57" t="str">
        <f t="shared" si="1169"/>
        <v/>
      </c>
      <c r="AC5293" s="57" t="str">
        <f t="shared" si="1170"/>
        <v/>
      </c>
      <c r="AD5293" s="57" t="str">
        <f t="shared" si="1171"/>
        <v/>
      </c>
      <c r="AE5293" s="57" t="str">
        <f t="shared" si="1172"/>
        <v/>
      </c>
      <c r="AF5293" s="57" t="str">
        <f t="shared" si="1173"/>
        <v/>
      </c>
      <c r="AG5293" s="220" t="str">
        <f>IF(B5293="","",IF(OR(O5293='Codes &amp; background calcs'!$J$2,Unplanned!O5293='Codes &amp; background calcs'!$J$3,Unplanned!O5293='Codes &amp; background calcs'!$J$4),0,Unplanned!AE5293*100/Interruptions!$D$6))</f>
        <v/>
      </c>
      <c r="AH5293" s="220" t="str">
        <f>IF(B5293="","",IF(OR(O5293='Codes &amp; background calcs'!$J$2,Unplanned!O5293='Codes &amp; background calcs'!$J$3,Unplanned!O5293='Codes &amp; background calcs'!$J$4),0.1*Unplanned!AF5293/Interruptions!$D$6,Unplanned!AF5293/Interruptions!$D$6))</f>
        <v/>
      </c>
      <c r="AI5293" s="220" t="str">
        <f t="shared" si="1174"/>
        <v/>
      </c>
      <c r="AJ5293" s="57" t="str">
        <f t="shared" si="1175"/>
        <v/>
      </c>
      <c r="AK5293" s="91"/>
      <c r="AL5293" s="259"/>
      <c r="AM5293" s="91"/>
    </row>
    <row r="5294" spans="2:39" ht="15.75" customHeight="1">
      <c r="B5294" s="53"/>
      <c r="C5294" s="53"/>
      <c r="D5294" s="53"/>
      <c r="E5294" s="54"/>
      <c r="F5294" s="54"/>
      <c r="G5294" s="53"/>
      <c r="H5294" s="53"/>
      <c r="I5294" s="53"/>
      <c r="J5294" s="53"/>
      <c r="K5294" s="54"/>
      <c r="L5294" s="54"/>
      <c r="M5294" s="53"/>
      <c r="N5294" s="55"/>
      <c r="O5294" s="55"/>
      <c r="P5294" s="55"/>
      <c r="Q5294" s="56"/>
      <c r="R5294" s="53"/>
      <c r="S5294" s="57" t="str">
        <f>IF(B5294="","",IFERROR(IFERROR(VLOOKUP(VALUE(O5294),'Codes &amp; background calcs'!$J$1:$K$5,2,FALSE),IFERROR(VLOOKUP(VALUE(P5294),'Codes &amp; background calcs'!$J$1:$K$5,2,FALSE),IFERROR(VLOOKUP(IF(ISNUMBER(VALUE(D5294)),IF(VALUE(D5294)=132,132,IF(VALUE(D5294)&lt;22,"HV","EHV")),"")&amp;Q5294,'Codes &amp; background calcs'!$J$7:$K$13,2,FALSE),VLOOKUP(TEXT(N5294&amp;Q5294,IF(LEN(Q5294)=0,"00","000")),'Codes &amp; background calcs'!$G:$H,2,FALSE)))),""))</f>
        <v/>
      </c>
      <c r="T5294" s="57" t="str">
        <f>IF(B5294="","",IF(B5294="",0,IF(COUNTIF($B$3:B5294,"="&amp;B5294)&gt;1,0,1)))</f>
        <v/>
      </c>
      <c r="U5294" s="57" t="str">
        <f t="shared" si="1162"/>
        <v/>
      </c>
      <c r="V5294" s="57" t="str">
        <f t="shared" si="1163"/>
        <v/>
      </c>
      <c r="W5294" s="57" t="str">
        <f t="shared" si="1164"/>
        <v/>
      </c>
      <c r="X5294" s="57" t="str">
        <f t="shared" si="1165"/>
        <v/>
      </c>
      <c r="Y5294" s="57" t="str">
        <f t="shared" si="1166"/>
        <v/>
      </c>
      <c r="Z5294" s="57" t="str">
        <f t="shared" si="1167"/>
        <v/>
      </c>
      <c r="AA5294" s="57" t="str">
        <f t="shared" si="1168"/>
        <v/>
      </c>
      <c r="AB5294" s="57" t="str">
        <f t="shared" si="1169"/>
        <v/>
      </c>
      <c r="AC5294" s="57" t="str">
        <f t="shared" si="1170"/>
        <v/>
      </c>
      <c r="AD5294" s="57" t="str">
        <f t="shared" si="1171"/>
        <v/>
      </c>
      <c r="AE5294" s="57" t="str">
        <f t="shared" si="1172"/>
        <v/>
      </c>
      <c r="AF5294" s="57" t="str">
        <f t="shared" si="1173"/>
        <v/>
      </c>
      <c r="AG5294" s="220" t="str">
        <f>IF(B5294="","",IF(OR(O5294='Codes &amp; background calcs'!$J$2,Unplanned!O5294='Codes &amp; background calcs'!$J$3,Unplanned!O5294='Codes &amp; background calcs'!$J$4),0,Unplanned!AE5294*100/Interruptions!$D$6))</f>
        <v/>
      </c>
      <c r="AH5294" s="220" t="str">
        <f>IF(B5294="","",IF(OR(O5294='Codes &amp; background calcs'!$J$2,Unplanned!O5294='Codes &amp; background calcs'!$J$3,Unplanned!O5294='Codes &amp; background calcs'!$J$4),0.1*Unplanned!AF5294/Interruptions!$D$6,Unplanned!AF5294/Interruptions!$D$6))</f>
        <v/>
      </c>
      <c r="AI5294" s="220" t="str">
        <f t="shared" si="1174"/>
        <v/>
      </c>
      <c r="AJ5294" s="57" t="str">
        <f t="shared" si="1175"/>
        <v/>
      </c>
      <c r="AK5294" s="91"/>
      <c r="AL5294" s="259"/>
      <c r="AM5294" s="91"/>
    </row>
    <row r="5295" spans="2:39" ht="15.75" customHeight="1">
      <c r="B5295" s="53"/>
      <c r="C5295" s="53"/>
      <c r="D5295" s="53"/>
      <c r="E5295" s="54"/>
      <c r="F5295" s="54"/>
      <c r="G5295" s="53"/>
      <c r="H5295" s="53"/>
      <c r="I5295" s="53"/>
      <c r="J5295" s="53"/>
      <c r="K5295" s="54"/>
      <c r="L5295" s="54"/>
      <c r="M5295" s="53"/>
      <c r="N5295" s="55"/>
      <c r="O5295" s="55"/>
      <c r="P5295" s="55"/>
      <c r="Q5295" s="56"/>
      <c r="R5295" s="53"/>
      <c r="S5295" s="57" t="str">
        <f>IF(B5295="","",IFERROR(IFERROR(VLOOKUP(VALUE(O5295),'Codes &amp; background calcs'!$J$1:$K$5,2,FALSE),IFERROR(VLOOKUP(VALUE(P5295),'Codes &amp; background calcs'!$J$1:$K$5,2,FALSE),IFERROR(VLOOKUP(IF(ISNUMBER(VALUE(D5295)),IF(VALUE(D5295)=132,132,IF(VALUE(D5295)&lt;22,"HV","EHV")),"")&amp;Q5295,'Codes &amp; background calcs'!$J$7:$K$13,2,FALSE),VLOOKUP(TEXT(N5295&amp;Q5295,IF(LEN(Q5295)=0,"00","000")),'Codes &amp; background calcs'!$G:$H,2,FALSE)))),""))</f>
        <v/>
      </c>
      <c r="T5295" s="57" t="str">
        <f>IF(B5295="","",IF(B5295="",0,IF(COUNTIF($B$3:B5295,"="&amp;B5295)&gt;1,0,1)))</f>
        <v/>
      </c>
      <c r="U5295" s="57" t="str">
        <f t="shared" si="1162"/>
        <v/>
      </c>
      <c r="V5295" s="57" t="str">
        <f t="shared" si="1163"/>
        <v/>
      </c>
      <c r="W5295" s="57" t="str">
        <f t="shared" si="1164"/>
        <v/>
      </c>
      <c r="X5295" s="57" t="str">
        <f t="shared" si="1165"/>
        <v/>
      </c>
      <c r="Y5295" s="57" t="str">
        <f t="shared" si="1166"/>
        <v/>
      </c>
      <c r="Z5295" s="57" t="str">
        <f t="shared" si="1167"/>
        <v/>
      </c>
      <c r="AA5295" s="57" t="str">
        <f t="shared" si="1168"/>
        <v/>
      </c>
      <c r="AB5295" s="57" t="str">
        <f t="shared" si="1169"/>
        <v/>
      </c>
      <c r="AC5295" s="57" t="str">
        <f t="shared" si="1170"/>
        <v/>
      </c>
      <c r="AD5295" s="57" t="str">
        <f t="shared" si="1171"/>
        <v/>
      </c>
      <c r="AE5295" s="57" t="str">
        <f t="shared" si="1172"/>
        <v/>
      </c>
      <c r="AF5295" s="57" t="str">
        <f t="shared" si="1173"/>
        <v/>
      </c>
      <c r="AG5295" s="220" t="str">
        <f>IF(B5295="","",IF(OR(O5295='Codes &amp; background calcs'!$J$2,Unplanned!O5295='Codes &amp; background calcs'!$J$3,Unplanned!O5295='Codes &amp; background calcs'!$J$4),0,Unplanned!AE5295*100/Interruptions!$D$6))</f>
        <v/>
      </c>
      <c r="AH5295" s="220" t="str">
        <f>IF(B5295="","",IF(OR(O5295='Codes &amp; background calcs'!$J$2,Unplanned!O5295='Codes &amp; background calcs'!$J$3,Unplanned!O5295='Codes &amp; background calcs'!$J$4),0.1*Unplanned!AF5295/Interruptions!$D$6,Unplanned!AF5295/Interruptions!$D$6))</f>
        <v/>
      </c>
      <c r="AI5295" s="220" t="str">
        <f t="shared" si="1174"/>
        <v/>
      </c>
      <c r="AJ5295" s="57" t="str">
        <f t="shared" si="1175"/>
        <v/>
      </c>
      <c r="AK5295" s="91"/>
      <c r="AL5295" s="259"/>
      <c r="AM5295" s="91"/>
    </row>
    <row r="5296" spans="2:39" ht="15.75" customHeight="1">
      <c r="B5296" s="53"/>
      <c r="C5296" s="53"/>
      <c r="D5296" s="53"/>
      <c r="E5296" s="54"/>
      <c r="F5296" s="54"/>
      <c r="G5296" s="53"/>
      <c r="H5296" s="53"/>
      <c r="I5296" s="53"/>
      <c r="J5296" s="53"/>
      <c r="K5296" s="54"/>
      <c r="L5296" s="54"/>
      <c r="M5296" s="53"/>
      <c r="N5296" s="55"/>
      <c r="O5296" s="55"/>
      <c r="P5296" s="55"/>
      <c r="Q5296" s="56"/>
      <c r="R5296" s="53"/>
      <c r="S5296" s="57" t="str">
        <f>IF(B5296="","",IFERROR(IFERROR(VLOOKUP(VALUE(O5296),'Codes &amp; background calcs'!$J$1:$K$5,2,FALSE),IFERROR(VLOOKUP(VALUE(P5296),'Codes &amp; background calcs'!$J$1:$K$5,2,FALSE),IFERROR(VLOOKUP(IF(ISNUMBER(VALUE(D5296)),IF(VALUE(D5296)=132,132,IF(VALUE(D5296)&lt;22,"HV","EHV")),"")&amp;Q5296,'Codes &amp; background calcs'!$J$7:$K$13,2,FALSE),VLOOKUP(TEXT(N5296&amp;Q5296,IF(LEN(Q5296)=0,"00","000")),'Codes &amp; background calcs'!$G:$H,2,FALSE)))),""))</f>
        <v/>
      </c>
      <c r="T5296" s="57" t="str">
        <f>IF(B5296="","",IF(B5296="",0,IF(COUNTIF($B$3:B5296,"="&amp;B5296)&gt;1,0,1)))</f>
        <v/>
      </c>
      <c r="U5296" s="57" t="str">
        <f t="shared" si="1162"/>
        <v/>
      </c>
      <c r="V5296" s="57" t="str">
        <f t="shared" si="1163"/>
        <v/>
      </c>
      <c r="W5296" s="57" t="str">
        <f t="shared" si="1164"/>
        <v/>
      </c>
      <c r="X5296" s="57" t="str">
        <f t="shared" si="1165"/>
        <v/>
      </c>
      <c r="Y5296" s="57" t="str">
        <f t="shared" si="1166"/>
        <v/>
      </c>
      <c r="Z5296" s="57" t="str">
        <f t="shared" si="1167"/>
        <v/>
      </c>
      <c r="AA5296" s="57" t="str">
        <f t="shared" si="1168"/>
        <v/>
      </c>
      <c r="AB5296" s="57" t="str">
        <f t="shared" si="1169"/>
        <v/>
      </c>
      <c r="AC5296" s="57" t="str">
        <f t="shared" si="1170"/>
        <v/>
      </c>
      <c r="AD5296" s="57" t="str">
        <f t="shared" si="1171"/>
        <v/>
      </c>
      <c r="AE5296" s="57" t="str">
        <f t="shared" si="1172"/>
        <v/>
      </c>
      <c r="AF5296" s="57" t="str">
        <f t="shared" si="1173"/>
        <v/>
      </c>
      <c r="AG5296" s="220" t="str">
        <f>IF(B5296="","",IF(OR(O5296='Codes &amp; background calcs'!$J$2,Unplanned!O5296='Codes &amp; background calcs'!$J$3,Unplanned!O5296='Codes &amp; background calcs'!$J$4),0,Unplanned!AE5296*100/Interruptions!$D$6))</f>
        <v/>
      </c>
      <c r="AH5296" s="220" t="str">
        <f>IF(B5296="","",IF(OR(O5296='Codes &amp; background calcs'!$J$2,Unplanned!O5296='Codes &amp; background calcs'!$J$3,Unplanned!O5296='Codes &amp; background calcs'!$J$4),0.1*Unplanned!AF5296/Interruptions!$D$6,Unplanned!AF5296/Interruptions!$D$6))</f>
        <v/>
      </c>
      <c r="AI5296" s="220" t="str">
        <f t="shared" si="1174"/>
        <v/>
      </c>
      <c r="AJ5296" s="57" t="str">
        <f t="shared" si="1175"/>
        <v/>
      </c>
      <c r="AK5296" s="91"/>
      <c r="AL5296" s="259"/>
      <c r="AM5296" s="91"/>
    </row>
    <row r="5297" spans="2:39" ht="15.75" customHeight="1">
      <c r="B5297" s="53"/>
      <c r="C5297" s="53"/>
      <c r="D5297" s="53"/>
      <c r="E5297" s="54"/>
      <c r="F5297" s="54"/>
      <c r="G5297" s="53"/>
      <c r="H5297" s="53"/>
      <c r="I5297" s="53"/>
      <c r="J5297" s="53"/>
      <c r="K5297" s="54"/>
      <c r="L5297" s="54"/>
      <c r="M5297" s="53"/>
      <c r="N5297" s="55"/>
      <c r="O5297" s="55"/>
      <c r="P5297" s="55"/>
      <c r="Q5297" s="56"/>
      <c r="R5297" s="53"/>
      <c r="S5297" s="57" t="str">
        <f>IF(B5297="","",IFERROR(IFERROR(VLOOKUP(VALUE(O5297),'Codes &amp; background calcs'!$J$1:$K$5,2,FALSE),IFERROR(VLOOKUP(VALUE(P5297),'Codes &amp; background calcs'!$J$1:$K$5,2,FALSE),IFERROR(VLOOKUP(IF(ISNUMBER(VALUE(D5297)),IF(VALUE(D5297)=132,132,IF(VALUE(D5297)&lt;22,"HV","EHV")),"")&amp;Q5297,'Codes &amp; background calcs'!$J$7:$K$13,2,FALSE),VLOOKUP(TEXT(N5297&amp;Q5297,IF(LEN(Q5297)=0,"00","000")),'Codes &amp; background calcs'!$G:$H,2,FALSE)))),""))</f>
        <v/>
      </c>
      <c r="T5297" s="57" t="str">
        <f>IF(B5297="","",IF(B5297="",0,IF(COUNTIF($B$3:B5297,"="&amp;B5297)&gt;1,0,1)))</f>
        <v/>
      </c>
      <c r="U5297" s="57" t="str">
        <f t="shared" si="1162"/>
        <v/>
      </c>
      <c r="V5297" s="57" t="str">
        <f t="shared" si="1163"/>
        <v/>
      </c>
      <c r="W5297" s="57" t="str">
        <f t="shared" si="1164"/>
        <v/>
      </c>
      <c r="X5297" s="57" t="str">
        <f t="shared" si="1165"/>
        <v/>
      </c>
      <c r="Y5297" s="57" t="str">
        <f t="shared" si="1166"/>
        <v/>
      </c>
      <c r="Z5297" s="57" t="str">
        <f t="shared" si="1167"/>
        <v/>
      </c>
      <c r="AA5297" s="57" t="str">
        <f t="shared" si="1168"/>
        <v/>
      </c>
      <c r="AB5297" s="57" t="str">
        <f t="shared" si="1169"/>
        <v/>
      </c>
      <c r="AC5297" s="57" t="str">
        <f t="shared" si="1170"/>
        <v/>
      </c>
      <c r="AD5297" s="57" t="str">
        <f t="shared" si="1171"/>
        <v/>
      </c>
      <c r="AE5297" s="57" t="str">
        <f t="shared" si="1172"/>
        <v/>
      </c>
      <c r="AF5297" s="57" t="str">
        <f t="shared" si="1173"/>
        <v/>
      </c>
      <c r="AG5297" s="220" t="str">
        <f>IF(B5297="","",IF(OR(O5297='Codes &amp; background calcs'!$J$2,Unplanned!O5297='Codes &amp; background calcs'!$J$3,Unplanned!O5297='Codes &amp; background calcs'!$J$4),0,Unplanned!AE5297*100/Interruptions!$D$6))</f>
        <v/>
      </c>
      <c r="AH5297" s="220" t="str">
        <f>IF(B5297="","",IF(OR(O5297='Codes &amp; background calcs'!$J$2,Unplanned!O5297='Codes &amp; background calcs'!$J$3,Unplanned!O5297='Codes &amp; background calcs'!$J$4),0.1*Unplanned!AF5297/Interruptions!$D$6,Unplanned!AF5297/Interruptions!$D$6))</f>
        <v/>
      </c>
      <c r="AI5297" s="220" t="str">
        <f t="shared" si="1174"/>
        <v/>
      </c>
      <c r="AJ5297" s="57" t="str">
        <f t="shared" si="1175"/>
        <v/>
      </c>
      <c r="AK5297" s="91"/>
      <c r="AL5297" s="259"/>
      <c r="AM5297" s="91"/>
    </row>
    <row r="5298" spans="2:39" ht="15.75" customHeight="1">
      <c r="B5298" s="53"/>
      <c r="C5298" s="53"/>
      <c r="D5298" s="53"/>
      <c r="E5298" s="54"/>
      <c r="F5298" s="54"/>
      <c r="G5298" s="53"/>
      <c r="H5298" s="53"/>
      <c r="I5298" s="53"/>
      <c r="J5298" s="53"/>
      <c r="K5298" s="54"/>
      <c r="L5298" s="54"/>
      <c r="M5298" s="53"/>
      <c r="N5298" s="55"/>
      <c r="O5298" s="55"/>
      <c r="P5298" s="55"/>
      <c r="Q5298" s="56"/>
      <c r="R5298" s="53"/>
      <c r="S5298" s="57" t="str">
        <f>IF(B5298="","",IFERROR(IFERROR(VLOOKUP(VALUE(O5298),'Codes &amp; background calcs'!$J$1:$K$5,2,FALSE),IFERROR(VLOOKUP(VALUE(P5298),'Codes &amp; background calcs'!$J$1:$K$5,2,FALSE),IFERROR(VLOOKUP(IF(ISNUMBER(VALUE(D5298)),IF(VALUE(D5298)=132,132,IF(VALUE(D5298)&lt;22,"HV","EHV")),"")&amp;Q5298,'Codes &amp; background calcs'!$J$7:$K$13,2,FALSE),VLOOKUP(TEXT(N5298&amp;Q5298,IF(LEN(Q5298)=0,"00","000")),'Codes &amp; background calcs'!$G:$H,2,FALSE)))),""))</f>
        <v/>
      </c>
      <c r="T5298" s="57" t="str">
        <f>IF(B5298="","",IF(B5298="",0,IF(COUNTIF($B$3:B5298,"="&amp;B5298)&gt;1,0,1)))</f>
        <v/>
      </c>
      <c r="U5298" s="57" t="str">
        <f t="shared" si="1162"/>
        <v/>
      </c>
      <c r="V5298" s="57" t="str">
        <f t="shared" si="1163"/>
        <v/>
      </c>
      <c r="W5298" s="57" t="str">
        <f t="shared" si="1164"/>
        <v/>
      </c>
      <c r="X5298" s="57" t="str">
        <f t="shared" si="1165"/>
        <v/>
      </c>
      <c r="Y5298" s="57" t="str">
        <f t="shared" si="1166"/>
        <v/>
      </c>
      <c r="Z5298" s="57" t="str">
        <f t="shared" si="1167"/>
        <v/>
      </c>
      <c r="AA5298" s="57" t="str">
        <f t="shared" si="1168"/>
        <v/>
      </c>
      <c r="AB5298" s="57" t="str">
        <f t="shared" si="1169"/>
        <v/>
      </c>
      <c r="AC5298" s="57" t="str">
        <f t="shared" si="1170"/>
        <v/>
      </c>
      <c r="AD5298" s="57" t="str">
        <f t="shared" si="1171"/>
        <v/>
      </c>
      <c r="AE5298" s="57" t="str">
        <f t="shared" si="1172"/>
        <v/>
      </c>
      <c r="AF5298" s="57" t="str">
        <f t="shared" si="1173"/>
        <v/>
      </c>
      <c r="AG5298" s="220" t="str">
        <f>IF(B5298="","",IF(OR(O5298='Codes &amp; background calcs'!$J$2,Unplanned!O5298='Codes &amp; background calcs'!$J$3,Unplanned!O5298='Codes &amp; background calcs'!$J$4),0,Unplanned!AE5298*100/Interruptions!$D$6))</f>
        <v/>
      </c>
      <c r="AH5298" s="220" t="str">
        <f>IF(B5298="","",IF(OR(O5298='Codes &amp; background calcs'!$J$2,Unplanned!O5298='Codes &amp; background calcs'!$J$3,Unplanned!O5298='Codes &amp; background calcs'!$J$4),0.1*Unplanned!AF5298/Interruptions!$D$6,Unplanned!AF5298/Interruptions!$D$6))</f>
        <v/>
      </c>
      <c r="AI5298" s="220" t="str">
        <f t="shared" si="1174"/>
        <v/>
      </c>
      <c r="AJ5298" s="57" t="str">
        <f t="shared" si="1175"/>
        <v/>
      </c>
      <c r="AK5298" s="91"/>
      <c r="AL5298" s="259"/>
      <c r="AM5298" s="91"/>
    </row>
    <row r="5299" spans="2:39" ht="15.75" customHeight="1">
      <c r="B5299" s="53"/>
      <c r="C5299" s="53"/>
      <c r="D5299" s="53"/>
      <c r="E5299" s="54"/>
      <c r="F5299" s="54"/>
      <c r="G5299" s="53"/>
      <c r="H5299" s="53"/>
      <c r="I5299" s="53"/>
      <c r="J5299" s="53"/>
      <c r="K5299" s="54"/>
      <c r="L5299" s="54"/>
      <c r="M5299" s="53"/>
      <c r="N5299" s="55"/>
      <c r="O5299" s="55"/>
      <c r="P5299" s="55"/>
      <c r="Q5299" s="56"/>
      <c r="R5299" s="53"/>
      <c r="S5299" s="57" t="str">
        <f>IF(B5299="","",IFERROR(IFERROR(VLOOKUP(VALUE(O5299),'Codes &amp; background calcs'!$J$1:$K$5,2,FALSE),IFERROR(VLOOKUP(VALUE(P5299),'Codes &amp; background calcs'!$J$1:$K$5,2,FALSE),IFERROR(VLOOKUP(IF(ISNUMBER(VALUE(D5299)),IF(VALUE(D5299)=132,132,IF(VALUE(D5299)&lt;22,"HV","EHV")),"")&amp;Q5299,'Codes &amp; background calcs'!$J$7:$K$13,2,FALSE),VLOOKUP(TEXT(N5299&amp;Q5299,IF(LEN(Q5299)=0,"00","000")),'Codes &amp; background calcs'!$G:$H,2,FALSE)))),""))</f>
        <v/>
      </c>
      <c r="T5299" s="57" t="str">
        <f>IF(B5299="","",IF(B5299="",0,IF(COUNTIF($B$3:B5299,"="&amp;B5299)&gt;1,0,1)))</f>
        <v/>
      </c>
      <c r="U5299" s="57" t="str">
        <f t="shared" si="1162"/>
        <v/>
      </c>
      <c r="V5299" s="57" t="str">
        <f t="shared" si="1163"/>
        <v/>
      </c>
      <c r="W5299" s="57" t="str">
        <f t="shared" si="1164"/>
        <v/>
      </c>
      <c r="X5299" s="57" t="str">
        <f t="shared" si="1165"/>
        <v/>
      </c>
      <c r="Y5299" s="57" t="str">
        <f t="shared" si="1166"/>
        <v/>
      </c>
      <c r="Z5299" s="57" t="str">
        <f t="shared" si="1167"/>
        <v/>
      </c>
      <c r="AA5299" s="57" t="str">
        <f t="shared" si="1168"/>
        <v/>
      </c>
      <c r="AB5299" s="57" t="str">
        <f t="shared" si="1169"/>
        <v/>
      </c>
      <c r="AC5299" s="57" t="str">
        <f t="shared" si="1170"/>
        <v/>
      </c>
      <c r="AD5299" s="57" t="str">
        <f t="shared" si="1171"/>
        <v/>
      </c>
      <c r="AE5299" s="57" t="str">
        <f t="shared" si="1172"/>
        <v/>
      </c>
      <c r="AF5299" s="57" t="str">
        <f t="shared" si="1173"/>
        <v/>
      </c>
      <c r="AG5299" s="220" t="str">
        <f>IF(B5299="","",IF(OR(O5299='Codes &amp; background calcs'!$J$2,Unplanned!O5299='Codes &amp; background calcs'!$J$3,Unplanned!O5299='Codes &amp; background calcs'!$J$4),0,Unplanned!AE5299*100/Interruptions!$D$6))</f>
        <v/>
      </c>
      <c r="AH5299" s="220" t="str">
        <f>IF(B5299="","",IF(OR(O5299='Codes &amp; background calcs'!$J$2,Unplanned!O5299='Codes &amp; background calcs'!$J$3,Unplanned!O5299='Codes &amp; background calcs'!$J$4),0.1*Unplanned!AF5299/Interruptions!$D$6,Unplanned!AF5299/Interruptions!$D$6))</f>
        <v/>
      </c>
      <c r="AI5299" s="220" t="str">
        <f t="shared" si="1174"/>
        <v/>
      </c>
      <c r="AJ5299" s="57" t="str">
        <f t="shared" si="1175"/>
        <v/>
      </c>
      <c r="AK5299" s="91"/>
      <c r="AL5299" s="259"/>
      <c r="AM5299" s="91"/>
    </row>
    <row r="5300" spans="2:39" ht="15.75" customHeight="1">
      <c r="B5300" s="53"/>
      <c r="C5300" s="53"/>
      <c r="D5300" s="53"/>
      <c r="E5300" s="54"/>
      <c r="F5300" s="54"/>
      <c r="G5300" s="53"/>
      <c r="H5300" s="53"/>
      <c r="I5300" s="53"/>
      <c r="J5300" s="53"/>
      <c r="K5300" s="54"/>
      <c r="L5300" s="54"/>
      <c r="M5300" s="53"/>
      <c r="N5300" s="55"/>
      <c r="O5300" s="55"/>
      <c r="P5300" s="55"/>
      <c r="Q5300" s="56"/>
      <c r="R5300" s="53"/>
      <c r="S5300" s="57" t="str">
        <f>IF(B5300="","",IFERROR(IFERROR(VLOOKUP(VALUE(O5300),'Codes &amp; background calcs'!$J$1:$K$5,2,FALSE),IFERROR(VLOOKUP(VALUE(P5300),'Codes &amp; background calcs'!$J$1:$K$5,2,FALSE),IFERROR(VLOOKUP(IF(ISNUMBER(VALUE(D5300)),IF(VALUE(D5300)=132,132,IF(VALUE(D5300)&lt;22,"HV","EHV")),"")&amp;Q5300,'Codes &amp; background calcs'!$J$7:$K$13,2,FALSE),VLOOKUP(TEXT(N5300&amp;Q5300,IF(LEN(Q5300)=0,"00","000")),'Codes &amp; background calcs'!$G:$H,2,FALSE)))),""))</f>
        <v/>
      </c>
      <c r="T5300" s="57" t="str">
        <f>IF(B5300="","",IF(B5300="",0,IF(COUNTIF($B$3:B5300,"="&amp;B5300)&gt;1,0,1)))</f>
        <v/>
      </c>
      <c r="U5300" s="57" t="str">
        <f t="shared" si="1162"/>
        <v/>
      </c>
      <c r="V5300" s="57" t="str">
        <f t="shared" si="1163"/>
        <v/>
      </c>
      <c r="W5300" s="57" t="str">
        <f t="shared" si="1164"/>
        <v/>
      </c>
      <c r="X5300" s="57" t="str">
        <f t="shared" si="1165"/>
        <v/>
      </c>
      <c r="Y5300" s="57" t="str">
        <f t="shared" si="1166"/>
        <v/>
      </c>
      <c r="Z5300" s="57" t="str">
        <f t="shared" si="1167"/>
        <v/>
      </c>
      <c r="AA5300" s="57" t="str">
        <f t="shared" si="1168"/>
        <v/>
      </c>
      <c r="AB5300" s="57" t="str">
        <f t="shared" si="1169"/>
        <v/>
      </c>
      <c r="AC5300" s="57" t="str">
        <f t="shared" si="1170"/>
        <v/>
      </c>
      <c r="AD5300" s="57" t="str">
        <f t="shared" si="1171"/>
        <v/>
      </c>
      <c r="AE5300" s="57" t="str">
        <f t="shared" si="1172"/>
        <v/>
      </c>
      <c r="AF5300" s="57" t="str">
        <f t="shared" si="1173"/>
        <v/>
      </c>
      <c r="AG5300" s="220" t="str">
        <f>IF(B5300="","",IF(OR(O5300='Codes &amp; background calcs'!$J$2,Unplanned!O5300='Codes &amp; background calcs'!$J$3,Unplanned!O5300='Codes &amp; background calcs'!$J$4),0,Unplanned!AE5300*100/Interruptions!$D$6))</f>
        <v/>
      </c>
      <c r="AH5300" s="220" t="str">
        <f>IF(B5300="","",IF(OR(O5300='Codes &amp; background calcs'!$J$2,Unplanned!O5300='Codes &amp; background calcs'!$J$3,Unplanned!O5300='Codes &amp; background calcs'!$J$4),0.1*Unplanned!AF5300/Interruptions!$D$6,Unplanned!AF5300/Interruptions!$D$6))</f>
        <v/>
      </c>
      <c r="AI5300" s="220" t="str">
        <f t="shared" si="1174"/>
        <v/>
      </c>
      <c r="AJ5300" s="57" t="str">
        <f t="shared" si="1175"/>
        <v/>
      </c>
      <c r="AK5300" s="91"/>
      <c r="AL5300" s="259"/>
      <c r="AM5300" s="91"/>
    </row>
    <row r="5301" spans="2:39" ht="15.75" customHeight="1">
      <c r="B5301" s="53"/>
      <c r="C5301" s="53"/>
      <c r="D5301" s="53"/>
      <c r="E5301" s="54"/>
      <c r="F5301" s="54"/>
      <c r="G5301" s="53"/>
      <c r="H5301" s="53"/>
      <c r="I5301" s="53"/>
      <c r="J5301" s="53"/>
      <c r="K5301" s="54"/>
      <c r="L5301" s="54"/>
      <c r="M5301" s="53"/>
      <c r="N5301" s="55"/>
      <c r="O5301" s="55"/>
      <c r="P5301" s="55"/>
      <c r="Q5301" s="56"/>
      <c r="R5301" s="53"/>
      <c r="S5301" s="57" t="str">
        <f>IF(B5301="","",IFERROR(IFERROR(VLOOKUP(VALUE(O5301),'Codes &amp; background calcs'!$J$1:$K$5,2,FALSE),IFERROR(VLOOKUP(VALUE(P5301),'Codes &amp; background calcs'!$J$1:$K$5,2,FALSE),IFERROR(VLOOKUP(IF(ISNUMBER(VALUE(D5301)),IF(VALUE(D5301)=132,132,IF(VALUE(D5301)&lt;22,"HV","EHV")),"")&amp;Q5301,'Codes &amp; background calcs'!$J$7:$K$13,2,FALSE),VLOOKUP(TEXT(N5301&amp;Q5301,IF(LEN(Q5301)=0,"00","000")),'Codes &amp; background calcs'!$G:$H,2,FALSE)))),""))</f>
        <v/>
      </c>
      <c r="T5301" s="57" t="str">
        <f>IF(B5301="","",IF(B5301="",0,IF(COUNTIF($B$3:B5301,"="&amp;B5301)&gt;1,0,1)))</f>
        <v/>
      </c>
      <c r="U5301" s="57" t="str">
        <f t="shared" si="1162"/>
        <v/>
      </c>
      <c r="V5301" s="57" t="str">
        <f t="shared" si="1163"/>
        <v/>
      </c>
      <c r="W5301" s="57" t="str">
        <f t="shared" si="1164"/>
        <v/>
      </c>
      <c r="X5301" s="57" t="str">
        <f t="shared" si="1165"/>
        <v/>
      </c>
      <c r="Y5301" s="57" t="str">
        <f t="shared" si="1166"/>
        <v/>
      </c>
      <c r="Z5301" s="57" t="str">
        <f t="shared" si="1167"/>
        <v/>
      </c>
      <c r="AA5301" s="57" t="str">
        <f t="shared" si="1168"/>
        <v/>
      </c>
      <c r="AB5301" s="57" t="str">
        <f t="shared" si="1169"/>
        <v/>
      </c>
      <c r="AC5301" s="57" t="str">
        <f t="shared" si="1170"/>
        <v/>
      </c>
      <c r="AD5301" s="57" t="str">
        <f t="shared" si="1171"/>
        <v/>
      </c>
      <c r="AE5301" s="57" t="str">
        <f t="shared" si="1172"/>
        <v/>
      </c>
      <c r="AF5301" s="57" t="str">
        <f t="shared" si="1173"/>
        <v/>
      </c>
      <c r="AG5301" s="220" t="str">
        <f>IF(B5301="","",IF(OR(O5301='Codes &amp; background calcs'!$J$2,Unplanned!O5301='Codes &amp; background calcs'!$J$3,Unplanned!O5301='Codes &amp; background calcs'!$J$4),0,Unplanned!AE5301*100/Interruptions!$D$6))</f>
        <v/>
      </c>
      <c r="AH5301" s="220" t="str">
        <f>IF(B5301="","",IF(OR(O5301='Codes &amp; background calcs'!$J$2,Unplanned!O5301='Codes &amp; background calcs'!$J$3,Unplanned!O5301='Codes &amp; background calcs'!$J$4),0.1*Unplanned!AF5301/Interruptions!$D$6,Unplanned!AF5301/Interruptions!$D$6))</f>
        <v/>
      </c>
      <c r="AI5301" s="220" t="str">
        <f t="shared" si="1174"/>
        <v/>
      </c>
      <c r="AJ5301" s="57" t="str">
        <f t="shared" si="1175"/>
        <v/>
      </c>
      <c r="AK5301" s="91"/>
      <c r="AL5301" s="259"/>
      <c r="AM5301" s="91"/>
    </row>
    <row r="5302" spans="2:39" ht="15.75" customHeight="1">
      <c r="B5302" s="53"/>
      <c r="C5302" s="53"/>
      <c r="D5302" s="53"/>
      <c r="E5302" s="54"/>
      <c r="F5302" s="54"/>
      <c r="G5302" s="53"/>
      <c r="H5302" s="53"/>
      <c r="I5302" s="53"/>
      <c r="J5302" s="53"/>
      <c r="K5302" s="54"/>
      <c r="L5302" s="54"/>
      <c r="M5302" s="53"/>
      <c r="N5302" s="55"/>
      <c r="O5302" s="55"/>
      <c r="P5302" s="55"/>
      <c r="Q5302" s="56"/>
      <c r="R5302" s="53"/>
      <c r="S5302" s="57" t="str">
        <f>IF(B5302="","",IFERROR(IFERROR(VLOOKUP(VALUE(O5302),'Codes &amp; background calcs'!$J$1:$K$5,2,FALSE),IFERROR(VLOOKUP(VALUE(P5302),'Codes &amp; background calcs'!$J$1:$K$5,2,FALSE),IFERROR(VLOOKUP(IF(ISNUMBER(VALUE(D5302)),IF(VALUE(D5302)=132,132,IF(VALUE(D5302)&lt;22,"HV","EHV")),"")&amp;Q5302,'Codes &amp; background calcs'!$J$7:$K$13,2,FALSE),VLOOKUP(TEXT(N5302&amp;Q5302,IF(LEN(Q5302)=0,"00","000")),'Codes &amp; background calcs'!$G:$H,2,FALSE)))),""))</f>
        <v/>
      </c>
      <c r="T5302" s="57" t="str">
        <f>IF(B5302="","",IF(B5302="",0,IF(COUNTIF($B$3:B5302,"="&amp;B5302)&gt;1,0,1)))</f>
        <v/>
      </c>
      <c r="U5302" s="57" t="str">
        <f t="shared" si="1162"/>
        <v/>
      </c>
      <c r="V5302" s="57" t="str">
        <f t="shared" si="1163"/>
        <v/>
      </c>
      <c r="W5302" s="57" t="str">
        <f t="shared" si="1164"/>
        <v/>
      </c>
      <c r="X5302" s="57" t="str">
        <f t="shared" si="1165"/>
        <v/>
      </c>
      <c r="Y5302" s="57" t="str">
        <f t="shared" si="1166"/>
        <v/>
      </c>
      <c r="Z5302" s="57" t="str">
        <f t="shared" si="1167"/>
        <v/>
      </c>
      <c r="AA5302" s="57" t="str">
        <f t="shared" si="1168"/>
        <v/>
      </c>
      <c r="AB5302" s="57" t="str">
        <f t="shared" si="1169"/>
        <v/>
      </c>
      <c r="AC5302" s="57" t="str">
        <f t="shared" si="1170"/>
        <v/>
      </c>
      <c r="AD5302" s="57" t="str">
        <f t="shared" si="1171"/>
        <v/>
      </c>
      <c r="AE5302" s="57" t="str">
        <f t="shared" si="1172"/>
        <v/>
      </c>
      <c r="AF5302" s="57" t="str">
        <f t="shared" si="1173"/>
        <v/>
      </c>
      <c r="AG5302" s="220" t="str">
        <f>IF(B5302="","",IF(OR(O5302='Codes &amp; background calcs'!$J$2,Unplanned!O5302='Codes &amp; background calcs'!$J$3,Unplanned!O5302='Codes &amp; background calcs'!$J$4),0,Unplanned!AE5302*100/Interruptions!$D$6))</f>
        <v/>
      </c>
      <c r="AH5302" s="220" t="str">
        <f>IF(B5302="","",IF(OR(O5302='Codes &amp; background calcs'!$J$2,Unplanned!O5302='Codes &amp; background calcs'!$J$3,Unplanned!O5302='Codes &amp; background calcs'!$J$4),0.1*Unplanned!AF5302/Interruptions!$D$6,Unplanned!AF5302/Interruptions!$D$6))</f>
        <v/>
      </c>
      <c r="AI5302" s="220" t="str">
        <f t="shared" si="1174"/>
        <v/>
      </c>
      <c r="AJ5302" s="57" t="str">
        <f t="shared" si="1175"/>
        <v/>
      </c>
      <c r="AK5302" s="91"/>
      <c r="AL5302" s="259"/>
      <c r="AM5302" s="91"/>
    </row>
    <row r="5303" spans="2:39" ht="15.75" customHeight="1">
      <c r="B5303" s="53"/>
      <c r="C5303" s="53"/>
      <c r="D5303" s="53"/>
      <c r="E5303" s="54"/>
      <c r="F5303" s="54"/>
      <c r="G5303" s="53"/>
      <c r="H5303" s="53"/>
      <c r="I5303" s="53"/>
      <c r="J5303" s="53"/>
      <c r="K5303" s="54"/>
      <c r="L5303" s="54"/>
      <c r="M5303" s="53"/>
      <c r="N5303" s="55"/>
      <c r="O5303" s="55"/>
      <c r="P5303" s="55"/>
      <c r="Q5303" s="56"/>
      <c r="R5303" s="53"/>
      <c r="S5303" s="57" t="str">
        <f>IF(B5303="","",IFERROR(IFERROR(VLOOKUP(VALUE(O5303),'Codes &amp; background calcs'!$J$1:$K$5,2,FALSE),IFERROR(VLOOKUP(VALUE(P5303),'Codes &amp; background calcs'!$J$1:$K$5,2,FALSE),IFERROR(VLOOKUP(IF(ISNUMBER(VALUE(D5303)),IF(VALUE(D5303)=132,132,IF(VALUE(D5303)&lt;22,"HV","EHV")),"")&amp;Q5303,'Codes &amp; background calcs'!$J$7:$K$13,2,FALSE),VLOOKUP(TEXT(N5303&amp;Q5303,IF(LEN(Q5303)=0,"00","000")),'Codes &amp; background calcs'!$G:$H,2,FALSE)))),""))</f>
        <v/>
      </c>
      <c r="T5303" s="57" t="str">
        <f>IF(B5303="","",IF(B5303="",0,IF(COUNTIF($B$3:B5303,"="&amp;B5303)&gt;1,0,1)))</f>
        <v/>
      </c>
      <c r="U5303" s="57" t="str">
        <f t="shared" si="1162"/>
        <v/>
      </c>
      <c r="V5303" s="57" t="str">
        <f t="shared" si="1163"/>
        <v/>
      </c>
      <c r="W5303" s="57" t="str">
        <f t="shared" si="1164"/>
        <v/>
      </c>
      <c r="X5303" s="57" t="str">
        <f t="shared" si="1165"/>
        <v/>
      </c>
      <c r="Y5303" s="57" t="str">
        <f t="shared" si="1166"/>
        <v/>
      </c>
      <c r="Z5303" s="57" t="str">
        <f t="shared" si="1167"/>
        <v/>
      </c>
      <c r="AA5303" s="57" t="str">
        <f t="shared" si="1168"/>
        <v/>
      </c>
      <c r="AB5303" s="57" t="str">
        <f t="shared" si="1169"/>
        <v/>
      </c>
      <c r="AC5303" s="57" t="str">
        <f t="shared" si="1170"/>
        <v/>
      </c>
      <c r="AD5303" s="57" t="str">
        <f t="shared" si="1171"/>
        <v/>
      </c>
      <c r="AE5303" s="57" t="str">
        <f t="shared" si="1172"/>
        <v/>
      </c>
      <c r="AF5303" s="57" t="str">
        <f t="shared" si="1173"/>
        <v/>
      </c>
      <c r="AG5303" s="220" t="str">
        <f>IF(B5303="","",IF(OR(O5303='Codes &amp; background calcs'!$J$2,Unplanned!O5303='Codes &amp; background calcs'!$J$3,Unplanned!O5303='Codes &amp; background calcs'!$J$4),0,Unplanned!AE5303*100/Interruptions!$D$6))</f>
        <v/>
      </c>
      <c r="AH5303" s="220" t="str">
        <f>IF(B5303="","",IF(OR(O5303='Codes &amp; background calcs'!$J$2,Unplanned!O5303='Codes &amp; background calcs'!$J$3,Unplanned!O5303='Codes &amp; background calcs'!$J$4),0.1*Unplanned!AF5303/Interruptions!$D$6,Unplanned!AF5303/Interruptions!$D$6))</f>
        <v/>
      </c>
      <c r="AI5303" s="220" t="str">
        <f t="shared" si="1174"/>
        <v/>
      </c>
      <c r="AJ5303" s="57" t="str">
        <f t="shared" si="1175"/>
        <v/>
      </c>
      <c r="AK5303" s="91"/>
      <c r="AL5303" s="259"/>
      <c r="AM5303" s="91"/>
    </row>
    <row r="5304" spans="2:39" ht="15.75" customHeight="1">
      <c r="B5304" s="53"/>
      <c r="C5304" s="53"/>
      <c r="D5304" s="53"/>
      <c r="E5304" s="54"/>
      <c r="F5304" s="54"/>
      <c r="G5304" s="53"/>
      <c r="H5304" s="53"/>
      <c r="I5304" s="53"/>
      <c r="J5304" s="53"/>
      <c r="K5304" s="54"/>
      <c r="L5304" s="54"/>
      <c r="M5304" s="53"/>
      <c r="N5304" s="55"/>
      <c r="O5304" s="55"/>
      <c r="P5304" s="55"/>
      <c r="Q5304" s="56"/>
      <c r="R5304" s="53"/>
      <c r="S5304" s="57" t="str">
        <f>IF(B5304="","",IFERROR(IFERROR(VLOOKUP(VALUE(O5304),'Codes &amp; background calcs'!$J$1:$K$5,2,FALSE),IFERROR(VLOOKUP(VALUE(P5304),'Codes &amp; background calcs'!$J$1:$K$5,2,FALSE),IFERROR(VLOOKUP(IF(ISNUMBER(VALUE(D5304)),IF(VALUE(D5304)=132,132,IF(VALUE(D5304)&lt;22,"HV","EHV")),"")&amp;Q5304,'Codes &amp; background calcs'!$J$7:$K$13,2,FALSE),VLOOKUP(TEXT(N5304&amp;Q5304,IF(LEN(Q5304)=0,"00","000")),'Codes &amp; background calcs'!$G:$H,2,FALSE)))),""))</f>
        <v/>
      </c>
      <c r="T5304" s="57" t="str">
        <f>IF(B5304="","",IF(B5304="",0,IF(COUNTIF($B$3:B5304,"="&amp;B5304)&gt;1,0,1)))</f>
        <v/>
      </c>
      <c r="U5304" s="57" t="str">
        <f t="shared" si="1162"/>
        <v/>
      </c>
      <c r="V5304" s="57" t="str">
        <f t="shared" si="1163"/>
        <v/>
      </c>
      <c r="W5304" s="57" t="str">
        <f t="shared" si="1164"/>
        <v/>
      </c>
      <c r="X5304" s="57" t="str">
        <f t="shared" si="1165"/>
        <v/>
      </c>
      <c r="Y5304" s="57" t="str">
        <f t="shared" si="1166"/>
        <v/>
      </c>
      <c r="Z5304" s="57" t="str">
        <f t="shared" si="1167"/>
        <v/>
      </c>
      <c r="AA5304" s="57" t="str">
        <f t="shared" si="1168"/>
        <v/>
      </c>
      <c r="AB5304" s="57" t="str">
        <f t="shared" si="1169"/>
        <v/>
      </c>
      <c r="AC5304" s="57" t="str">
        <f t="shared" si="1170"/>
        <v/>
      </c>
      <c r="AD5304" s="57" t="str">
        <f t="shared" si="1171"/>
        <v/>
      </c>
      <c r="AE5304" s="57" t="str">
        <f t="shared" si="1172"/>
        <v/>
      </c>
      <c r="AF5304" s="57" t="str">
        <f t="shared" si="1173"/>
        <v/>
      </c>
      <c r="AG5304" s="220" t="str">
        <f>IF(B5304="","",IF(OR(O5304='Codes &amp; background calcs'!$J$2,Unplanned!O5304='Codes &amp; background calcs'!$J$3,Unplanned!O5304='Codes &amp; background calcs'!$J$4),0,Unplanned!AE5304*100/Interruptions!$D$6))</f>
        <v/>
      </c>
      <c r="AH5304" s="220" t="str">
        <f>IF(B5304="","",IF(OR(O5304='Codes &amp; background calcs'!$J$2,Unplanned!O5304='Codes &amp; background calcs'!$J$3,Unplanned!O5304='Codes &amp; background calcs'!$J$4),0.1*Unplanned!AF5304/Interruptions!$D$6,Unplanned!AF5304/Interruptions!$D$6))</f>
        <v/>
      </c>
      <c r="AI5304" s="220" t="str">
        <f t="shared" si="1174"/>
        <v/>
      </c>
      <c r="AJ5304" s="57" t="str">
        <f t="shared" si="1175"/>
        <v/>
      </c>
      <c r="AK5304" s="91"/>
      <c r="AL5304" s="259"/>
      <c r="AM5304" s="91"/>
    </row>
    <row r="5305" spans="2:39" ht="15.75" customHeight="1">
      <c r="B5305" s="53"/>
      <c r="C5305" s="53"/>
      <c r="D5305" s="53"/>
      <c r="E5305" s="54"/>
      <c r="F5305" s="54"/>
      <c r="G5305" s="53"/>
      <c r="H5305" s="53"/>
      <c r="I5305" s="53"/>
      <c r="J5305" s="53"/>
      <c r="K5305" s="54"/>
      <c r="L5305" s="54"/>
      <c r="M5305" s="53"/>
      <c r="N5305" s="55"/>
      <c r="O5305" s="55"/>
      <c r="P5305" s="55"/>
      <c r="Q5305" s="56"/>
      <c r="R5305" s="53"/>
      <c r="S5305" s="57" t="str">
        <f>IF(B5305="","",IFERROR(IFERROR(VLOOKUP(VALUE(O5305),'Codes &amp; background calcs'!$J$1:$K$5,2,FALSE),IFERROR(VLOOKUP(VALUE(P5305),'Codes &amp; background calcs'!$J$1:$K$5,2,FALSE),IFERROR(VLOOKUP(IF(ISNUMBER(VALUE(D5305)),IF(VALUE(D5305)=132,132,IF(VALUE(D5305)&lt;22,"HV","EHV")),"")&amp;Q5305,'Codes &amp; background calcs'!$J$7:$K$13,2,FALSE),VLOOKUP(TEXT(N5305&amp;Q5305,IF(LEN(Q5305)=0,"00","000")),'Codes &amp; background calcs'!$G:$H,2,FALSE)))),""))</f>
        <v/>
      </c>
      <c r="T5305" s="57" t="str">
        <f>IF(B5305="","",IF(B5305="",0,IF(COUNTIF($B$3:B5305,"="&amp;B5305)&gt;1,0,1)))</f>
        <v/>
      </c>
      <c r="U5305" s="57" t="str">
        <f t="shared" si="1162"/>
        <v/>
      </c>
      <c r="V5305" s="57" t="str">
        <f t="shared" si="1163"/>
        <v/>
      </c>
      <c r="W5305" s="57" t="str">
        <f t="shared" si="1164"/>
        <v/>
      </c>
      <c r="X5305" s="57" t="str">
        <f t="shared" si="1165"/>
        <v/>
      </c>
      <c r="Y5305" s="57" t="str">
        <f t="shared" si="1166"/>
        <v/>
      </c>
      <c r="Z5305" s="57" t="str">
        <f t="shared" si="1167"/>
        <v/>
      </c>
      <c r="AA5305" s="57" t="str">
        <f t="shared" si="1168"/>
        <v/>
      </c>
      <c r="AB5305" s="57" t="str">
        <f t="shared" si="1169"/>
        <v/>
      </c>
      <c r="AC5305" s="57" t="str">
        <f t="shared" si="1170"/>
        <v/>
      </c>
      <c r="AD5305" s="57" t="str">
        <f t="shared" si="1171"/>
        <v/>
      </c>
      <c r="AE5305" s="57" t="str">
        <f t="shared" si="1172"/>
        <v/>
      </c>
      <c r="AF5305" s="57" t="str">
        <f t="shared" si="1173"/>
        <v/>
      </c>
      <c r="AG5305" s="220" t="str">
        <f>IF(B5305="","",IF(OR(O5305='Codes &amp; background calcs'!$J$2,Unplanned!O5305='Codes &amp; background calcs'!$J$3,Unplanned!O5305='Codes &amp; background calcs'!$J$4),0,Unplanned!AE5305*100/Interruptions!$D$6))</f>
        <v/>
      </c>
      <c r="AH5305" s="220" t="str">
        <f>IF(B5305="","",IF(OR(O5305='Codes &amp; background calcs'!$J$2,Unplanned!O5305='Codes &amp; background calcs'!$J$3,Unplanned!O5305='Codes &amp; background calcs'!$J$4),0.1*Unplanned!AF5305/Interruptions!$D$6,Unplanned!AF5305/Interruptions!$D$6))</f>
        <v/>
      </c>
      <c r="AI5305" s="220" t="str">
        <f t="shared" si="1174"/>
        <v/>
      </c>
      <c r="AJ5305" s="57" t="str">
        <f t="shared" si="1175"/>
        <v/>
      </c>
      <c r="AK5305" s="91"/>
      <c r="AL5305" s="259"/>
      <c r="AM5305" s="91"/>
    </row>
    <row r="5306" spans="2:39" ht="15.75" customHeight="1">
      <c r="B5306" s="53"/>
      <c r="C5306" s="53"/>
      <c r="D5306" s="53"/>
      <c r="E5306" s="54"/>
      <c r="F5306" s="54"/>
      <c r="G5306" s="53"/>
      <c r="H5306" s="53"/>
      <c r="I5306" s="53"/>
      <c r="J5306" s="53"/>
      <c r="K5306" s="54"/>
      <c r="L5306" s="54"/>
      <c r="M5306" s="53"/>
      <c r="N5306" s="55"/>
      <c r="O5306" s="55"/>
      <c r="P5306" s="55"/>
      <c r="Q5306" s="56"/>
      <c r="R5306" s="53"/>
      <c r="S5306" s="57" t="str">
        <f>IF(B5306="","",IFERROR(IFERROR(VLOOKUP(VALUE(O5306),'Codes &amp; background calcs'!$J$1:$K$5,2,FALSE),IFERROR(VLOOKUP(VALUE(P5306),'Codes &amp; background calcs'!$J$1:$K$5,2,FALSE),IFERROR(VLOOKUP(IF(ISNUMBER(VALUE(D5306)),IF(VALUE(D5306)=132,132,IF(VALUE(D5306)&lt;22,"HV","EHV")),"")&amp;Q5306,'Codes &amp; background calcs'!$J$7:$K$13,2,FALSE),VLOOKUP(TEXT(N5306&amp;Q5306,IF(LEN(Q5306)=0,"00","000")),'Codes &amp; background calcs'!$G:$H,2,FALSE)))),""))</f>
        <v/>
      </c>
      <c r="T5306" s="57" t="str">
        <f>IF(B5306="","",IF(B5306="",0,IF(COUNTIF($B$3:B5306,"="&amp;B5306)&gt;1,0,1)))</f>
        <v/>
      </c>
      <c r="U5306" s="57" t="str">
        <f t="shared" si="1162"/>
        <v/>
      </c>
      <c r="V5306" s="57" t="str">
        <f t="shared" si="1163"/>
        <v/>
      </c>
      <c r="W5306" s="57" t="str">
        <f t="shared" si="1164"/>
        <v/>
      </c>
      <c r="X5306" s="57" t="str">
        <f t="shared" si="1165"/>
        <v/>
      </c>
      <c r="Y5306" s="57" t="str">
        <f t="shared" si="1166"/>
        <v/>
      </c>
      <c r="Z5306" s="57" t="str">
        <f t="shared" si="1167"/>
        <v/>
      </c>
      <c r="AA5306" s="57" t="str">
        <f t="shared" si="1168"/>
        <v/>
      </c>
      <c r="AB5306" s="57" t="str">
        <f t="shared" si="1169"/>
        <v/>
      </c>
      <c r="AC5306" s="57" t="str">
        <f t="shared" si="1170"/>
        <v/>
      </c>
      <c r="AD5306" s="57" t="str">
        <f t="shared" si="1171"/>
        <v/>
      </c>
      <c r="AE5306" s="57" t="str">
        <f t="shared" si="1172"/>
        <v/>
      </c>
      <c r="AF5306" s="57" t="str">
        <f t="shared" si="1173"/>
        <v/>
      </c>
      <c r="AG5306" s="220" t="str">
        <f>IF(B5306="","",IF(OR(O5306='Codes &amp; background calcs'!$J$2,Unplanned!O5306='Codes &amp; background calcs'!$J$3,Unplanned!O5306='Codes &amp; background calcs'!$J$4),0,Unplanned!AE5306*100/Interruptions!$D$6))</f>
        <v/>
      </c>
      <c r="AH5306" s="220" t="str">
        <f>IF(B5306="","",IF(OR(O5306='Codes &amp; background calcs'!$J$2,Unplanned!O5306='Codes &amp; background calcs'!$J$3,Unplanned!O5306='Codes &amp; background calcs'!$J$4),0.1*Unplanned!AF5306/Interruptions!$D$6,Unplanned!AF5306/Interruptions!$D$6))</f>
        <v/>
      </c>
      <c r="AI5306" s="220" t="str">
        <f t="shared" si="1174"/>
        <v/>
      </c>
      <c r="AJ5306" s="57" t="str">
        <f t="shared" si="1175"/>
        <v/>
      </c>
      <c r="AK5306" s="91"/>
      <c r="AL5306" s="259"/>
      <c r="AM5306" s="91"/>
    </row>
    <row r="5307" spans="2:39" ht="15.75" customHeight="1">
      <c r="B5307" s="53"/>
      <c r="C5307" s="53"/>
      <c r="D5307" s="53"/>
      <c r="E5307" s="54"/>
      <c r="F5307" s="54"/>
      <c r="G5307" s="53"/>
      <c r="H5307" s="53"/>
      <c r="I5307" s="53"/>
      <c r="J5307" s="53"/>
      <c r="K5307" s="54"/>
      <c r="L5307" s="54"/>
      <c r="M5307" s="53"/>
      <c r="N5307" s="55"/>
      <c r="O5307" s="55"/>
      <c r="P5307" s="55"/>
      <c r="Q5307" s="56"/>
      <c r="R5307" s="53"/>
      <c r="S5307" s="57" t="str">
        <f>IF(B5307="","",IFERROR(IFERROR(VLOOKUP(VALUE(O5307),'Codes &amp; background calcs'!$J$1:$K$5,2,FALSE),IFERROR(VLOOKUP(VALUE(P5307),'Codes &amp; background calcs'!$J$1:$K$5,2,FALSE),IFERROR(VLOOKUP(IF(ISNUMBER(VALUE(D5307)),IF(VALUE(D5307)=132,132,IF(VALUE(D5307)&lt;22,"HV","EHV")),"")&amp;Q5307,'Codes &amp; background calcs'!$J$7:$K$13,2,FALSE),VLOOKUP(TEXT(N5307&amp;Q5307,IF(LEN(Q5307)=0,"00","000")),'Codes &amp; background calcs'!$G:$H,2,FALSE)))),""))</f>
        <v/>
      </c>
      <c r="T5307" s="57" t="str">
        <f>IF(B5307="","",IF(B5307="",0,IF(COUNTIF($B$3:B5307,"="&amp;B5307)&gt;1,0,1)))</f>
        <v/>
      </c>
      <c r="U5307" s="57" t="str">
        <f t="shared" si="1162"/>
        <v/>
      </c>
      <c r="V5307" s="57" t="str">
        <f t="shared" si="1163"/>
        <v/>
      </c>
      <c r="W5307" s="57" t="str">
        <f t="shared" si="1164"/>
        <v/>
      </c>
      <c r="X5307" s="57" t="str">
        <f t="shared" si="1165"/>
        <v/>
      </c>
      <c r="Y5307" s="57" t="str">
        <f t="shared" si="1166"/>
        <v/>
      </c>
      <c r="Z5307" s="57" t="str">
        <f t="shared" si="1167"/>
        <v/>
      </c>
      <c r="AA5307" s="57" t="str">
        <f t="shared" si="1168"/>
        <v/>
      </c>
      <c r="AB5307" s="57" t="str">
        <f t="shared" si="1169"/>
        <v/>
      </c>
      <c r="AC5307" s="57" t="str">
        <f t="shared" si="1170"/>
        <v/>
      </c>
      <c r="AD5307" s="57" t="str">
        <f t="shared" si="1171"/>
        <v/>
      </c>
      <c r="AE5307" s="57" t="str">
        <f t="shared" si="1172"/>
        <v/>
      </c>
      <c r="AF5307" s="57" t="str">
        <f t="shared" si="1173"/>
        <v/>
      </c>
      <c r="AG5307" s="220" t="str">
        <f>IF(B5307="","",IF(OR(O5307='Codes &amp; background calcs'!$J$2,Unplanned!O5307='Codes &amp; background calcs'!$J$3,Unplanned!O5307='Codes &amp; background calcs'!$J$4),0,Unplanned!AE5307*100/Interruptions!$D$6))</f>
        <v/>
      </c>
      <c r="AH5307" s="220" t="str">
        <f>IF(B5307="","",IF(OR(O5307='Codes &amp; background calcs'!$J$2,Unplanned!O5307='Codes &amp; background calcs'!$J$3,Unplanned!O5307='Codes &amp; background calcs'!$J$4),0.1*Unplanned!AF5307/Interruptions!$D$6,Unplanned!AF5307/Interruptions!$D$6))</f>
        <v/>
      </c>
      <c r="AI5307" s="220" t="str">
        <f t="shared" si="1174"/>
        <v/>
      </c>
      <c r="AJ5307" s="57" t="str">
        <f t="shared" si="1175"/>
        <v/>
      </c>
      <c r="AK5307" s="91"/>
      <c r="AL5307" s="259"/>
      <c r="AM5307" s="91"/>
    </row>
    <row r="5308" spans="2:39" ht="15.75" customHeight="1">
      <c r="B5308" s="53"/>
      <c r="C5308" s="53"/>
      <c r="D5308" s="53"/>
      <c r="E5308" s="54"/>
      <c r="F5308" s="54"/>
      <c r="G5308" s="53"/>
      <c r="H5308" s="53"/>
      <c r="I5308" s="53"/>
      <c r="J5308" s="53"/>
      <c r="K5308" s="54"/>
      <c r="L5308" s="54"/>
      <c r="M5308" s="53"/>
      <c r="N5308" s="55"/>
      <c r="O5308" s="55"/>
      <c r="P5308" s="55"/>
      <c r="Q5308" s="56"/>
      <c r="R5308" s="53"/>
      <c r="S5308" s="57" t="str">
        <f>IF(B5308="","",IFERROR(IFERROR(VLOOKUP(VALUE(O5308),'Codes &amp; background calcs'!$J$1:$K$5,2,FALSE),IFERROR(VLOOKUP(VALUE(P5308),'Codes &amp; background calcs'!$J$1:$K$5,2,FALSE),IFERROR(VLOOKUP(IF(ISNUMBER(VALUE(D5308)),IF(VALUE(D5308)=132,132,IF(VALUE(D5308)&lt;22,"HV","EHV")),"")&amp;Q5308,'Codes &amp; background calcs'!$J$7:$K$13,2,FALSE),VLOOKUP(TEXT(N5308&amp;Q5308,IF(LEN(Q5308)=0,"00","000")),'Codes &amp; background calcs'!$G:$H,2,FALSE)))),""))</f>
        <v/>
      </c>
      <c r="T5308" s="57" t="str">
        <f>IF(B5308="","",IF(B5308="",0,IF(COUNTIF($B$3:B5308,"="&amp;B5308)&gt;1,0,1)))</f>
        <v/>
      </c>
      <c r="U5308" s="57" t="str">
        <f t="shared" si="1162"/>
        <v/>
      </c>
      <c r="V5308" s="57" t="str">
        <f t="shared" si="1163"/>
        <v/>
      </c>
      <c r="W5308" s="57" t="str">
        <f t="shared" si="1164"/>
        <v/>
      </c>
      <c r="X5308" s="57" t="str">
        <f t="shared" si="1165"/>
        <v/>
      </c>
      <c r="Y5308" s="57" t="str">
        <f t="shared" si="1166"/>
        <v/>
      </c>
      <c r="Z5308" s="57" t="str">
        <f t="shared" si="1167"/>
        <v/>
      </c>
      <c r="AA5308" s="57" t="str">
        <f t="shared" si="1168"/>
        <v/>
      </c>
      <c r="AB5308" s="57" t="str">
        <f t="shared" si="1169"/>
        <v/>
      </c>
      <c r="AC5308" s="57" t="str">
        <f t="shared" si="1170"/>
        <v/>
      </c>
      <c r="AD5308" s="57" t="str">
        <f t="shared" si="1171"/>
        <v/>
      </c>
      <c r="AE5308" s="57" t="str">
        <f t="shared" si="1172"/>
        <v/>
      </c>
      <c r="AF5308" s="57" t="str">
        <f t="shared" si="1173"/>
        <v/>
      </c>
      <c r="AG5308" s="220" t="str">
        <f>IF(B5308="","",IF(OR(O5308='Codes &amp; background calcs'!$J$2,Unplanned!O5308='Codes &amp; background calcs'!$J$3,Unplanned!O5308='Codes &amp; background calcs'!$J$4),0,Unplanned!AE5308*100/Interruptions!$D$6))</f>
        <v/>
      </c>
      <c r="AH5308" s="220" t="str">
        <f>IF(B5308="","",IF(OR(O5308='Codes &amp; background calcs'!$J$2,Unplanned!O5308='Codes &amp; background calcs'!$J$3,Unplanned!O5308='Codes &amp; background calcs'!$J$4),0.1*Unplanned!AF5308/Interruptions!$D$6,Unplanned!AF5308/Interruptions!$D$6))</f>
        <v/>
      </c>
      <c r="AI5308" s="220" t="str">
        <f t="shared" si="1174"/>
        <v/>
      </c>
      <c r="AJ5308" s="57" t="str">
        <f t="shared" si="1175"/>
        <v/>
      </c>
      <c r="AK5308" s="91"/>
      <c r="AL5308" s="259"/>
      <c r="AM5308" s="91"/>
    </row>
    <row r="5309" spans="2:39" ht="15.75" customHeight="1">
      <c r="B5309" s="53"/>
      <c r="C5309" s="53"/>
      <c r="D5309" s="53"/>
      <c r="E5309" s="54"/>
      <c r="F5309" s="54"/>
      <c r="G5309" s="53"/>
      <c r="H5309" s="53"/>
      <c r="I5309" s="53"/>
      <c r="J5309" s="53"/>
      <c r="K5309" s="54"/>
      <c r="L5309" s="54"/>
      <c r="M5309" s="53"/>
      <c r="N5309" s="55"/>
      <c r="O5309" s="55"/>
      <c r="P5309" s="55"/>
      <c r="Q5309" s="56"/>
      <c r="R5309" s="53"/>
      <c r="S5309" s="57" t="str">
        <f>IF(B5309="","",IFERROR(IFERROR(VLOOKUP(VALUE(O5309),'Codes &amp; background calcs'!$J$1:$K$5,2,FALSE),IFERROR(VLOOKUP(VALUE(P5309),'Codes &amp; background calcs'!$J$1:$K$5,2,FALSE),IFERROR(VLOOKUP(IF(ISNUMBER(VALUE(D5309)),IF(VALUE(D5309)=132,132,IF(VALUE(D5309)&lt;22,"HV","EHV")),"")&amp;Q5309,'Codes &amp; background calcs'!$J$7:$K$13,2,FALSE),VLOOKUP(TEXT(N5309&amp;Q5309,IF(LEN(Q5309)=0,"00","000")),'Codes &amp; background calcs'!$G:$H,2,FALSE)))),""))</f>
        <v/>
      </c>
      <c r="T5309" s="57" t="str">
        <f>IF(B5309="","",IF(B5309="",0,IF(COUNTIF($B$3:B5309,"="&amp;B5309)&gt;1,0,1)))</f>
        <v/>
      </c>
      <c r="U5309" s="57" t="str">
        <f t="shared" si="1162"/>
        <v/>
      </c>
      <c r="V5309" s="57" t="str">
        <f t="shared" si="1163"/>
        <v/>
      </c>
      <c r="W5309" s="57" t="str">
        <f t="shared" si="1164"/>
        <v/>
      </c>
      <c r="X5309" s="57" t="str">
        <f t="shared" si="1165"/>
        <v/>
      </c>
      <c r="Y5309" s="57" t="str">
        <f t="shared" si="1166"/>
        <v/>
      </c>
      <c r="Z5309" s="57" t="str">
        <f t="shared" si="1167"/>
        <v/>
      </c>
      <c r="AA5309" s="57" t="str">
        <f t="shared" si="1168"/>
        <v/>
      </c>
      <c r="AB5309" s="57" t="str">
        <f t="shared" si="1169"/>
        <v/>
      </c>
      <c r="AC5309" s="57" t="str">
        <f t="shared" si="1170"/>
        <v/>
      </c>
      <c r="AD5309" s="57" t="str">
        <f t="shared" si="1171"/>
        <v/>
      </c>
      <c r="AE5309" s="57" t="str">
        <f t="shared" si="1172"/>
        <v/>
      </c>
      <c r="AF5309" s="57" t="str">
        <f t="shared" si="1173"/>
        <v/>
      </c>
      <c r="AG5309" s="220" t="str">
        <f>IF(B5309="","",IF(OR(O5309='Codes &amp; background calcs'!$J$2,Unplanned!O5309='Codes &amp; background calcs'!$J$3,Unplanned!O5309='Codes &amp; background calcs'!$J$4),0,Unplanned!AE5309*100/Interruptions!$D$6))</f>
        <v/>
      </c>
      <c r="AH5309" s="220" t="str">
        <f>IF(B5309="","",IF(OR(O5309='Codes &amp; background calcs'!$J$2,Unplanned!O5309='Codes &amp; background calcs'!$J$3,Unplanned!O5309='Codes &amp; background calcs'!$J$4),0.1*Unplanned!AF5309/Interruptions!$D$6,Unplanned!AF5309/Interruptions!$D$6))</f>
        <v/>
      </c>
      <c r="AI5309" s="220" t="str">
        <f t="shared" si="1174"/>
        <v/>
      </c>
      <c r="AJ5309" s="57" t="str">
        <f t="shared" si="1175"/>
        <v/>
      </c>
      <c r="AK5309" s="91"/>
      <c r="AL5309" s="259"/>
      <c r="AM5309" s="91"/>
    </row>
    <row r="5310" spans="2:39" ht="15.75" customHeight="1">
      <c r="B5310" s="53"/>
      <c r="C5310" s="53"/>
      <c r="D5310" s="53"/>
      <c r="E5310" s="54"/>
      <c r="F5310" s="54"/>
      <c r="G5310" s="53"/>
      <c r="H5310" s="53"/>
      <c r="I5310" s="53"/>
      <c r="J5310" s="53"/>
      <c r="K5310" s="54"/>
      <c r="L5310" s="54"/>
      <c r="M5310" s="53"/>
      <c r="N5310" s="55"/>
      <c r="O5310" s="55"/>
      <c r="P5310" s="55"/>
      <c r="Q5310" s="56"/>
      <c r="R5310" s="53"/>
      <c r="S5310" s="57" t="str">
        <f>IF(B5310="","",IFERROR(IFERROR(VLOOKUP(VALUE(O5310),'Codes &amp; background calcs'!$J$1:$K$5,2,FALSE),IFERROR(VLOOKUP(VALUE(P5310),'Codes &amp; background calcs'!$J$1:$K$5,2,FALSE),IFERROR(VLOOKUP(IF(ISNUMBER(VALUE(D5310)),IF(VALUE(D5310)=132,132,IF(VALUE(D5310)&lt;22,"HV","EHV")),"")&amp;Q5310,'Codes &amp; background calcs'!$J$7:$K$13,2,FALSE),VLOOKUP(TEXT(N5310&amp;Q5310,IF(LEN(Q5310)=0,"00","000")),'Codes &amp; background calcs'!$G:$H,2,FALSE)))),""))</f>
        <v/>
      </c>
      <c r="T5310" s="57" t="str">
        <f>IF(B5310="","",IF(B5310="",0,IF(COUNTIF($B$3:B5310,"="&amp;B5310)&gt;1,0,1)))</f>
        <v/>
      </c>
      <c r="U5310" s="57" t="str">
        <f t="shared" si="1162"/>
        <v/>
      </c>
      <c r="V5310" s="57" t="str">
        <f t="shared" si="1163"/>
        <v/>
      </c>
      <c r="W5310" s="57" t="str">
        <f t="shared" si="1164"/>
        <v/>
      </c>
      <c r="X5310" s="57" t="str">
        <f t="shared" si="1165"/>
        <v/>
      </c>
      <c r="Y5310" s="57" t="str">
        <f t="shared" si="1166"/>
        <v/>
      </c>
      <c r="Z5310" s="57" t="str">
        <f t="shared" si="1167"/>
        <v/>
      </c>
      <c r="AA5310" s="57" t="str">
        <f t="shared" si="1168"/>
        <v/>
      </c>
      <c r="AB5310" s="57" t="str">
        <f t="shared" si="1169"/>
        <v/>
      </c>
      <c r="AC5310" s="57" t="str">
        <f t="shared" si="1170"/>
        <v/>
      </c>
      <c r="AD5310" s="57" t="str">
        <f t="shared" si="1171"/>
        <v/>
      </c>
      <c r="AE5310" s="57" t="str">
        <f t="shared" si="1172"/>
        <v/>
      </c>
      <c r="AF5310" s="57" t="str">
        <f t="shared" si="1173"/>
        <v/>
      </c>
      <c r="AG5310" s="220" t="str">
        <f>IF(B5310="","",IF(OR(O5310='Codes &amp; background calcs'!$J$2,Unplanned!O5310='Codes &amp; background calcs'!$J$3,Unplanned!O5310='Codes &amp; background calcs'!$J$4),0,Unplanned!AE5310*100/Interruptions!$D$6))</f>
        <v/>
      </c>
      <c r="AH5310" s="220" t="str">
        <f>IF(B5310="","",IF(OR(O5310='Codes &amp; background calcs'!$J$2,Unplanned!O5310='Codes &amp; background calcs'!$J$3,Unplanned!O5310='Codes &amp; background calcs'!$J$4),0.1*Unplanned!AF5310/Interruptions!$D$6,Unplanned!AF5310/Interruptions!$D$6))</f>
        <v/>
      </c>
      <c r="AI5310" s="220" t="str">
        <f t="shared" si="1174"/>
        <v/>
      </c>
      <c r="AJ5310" s="57" t="str">
        <f t="shared" si="1175"/>
        <v/>
      </c>
      <c r="AK5310" s="91"/>
      <c r="AL5310" s="259"/>
      <c r="AM5310" s="91"/>
    </row>
    <row r="5311" spans="2:39" ht="15.75" customHeight="1">
      <c r="B5311" s="53"/>
      <c r="C5311" s="53"/>
      <c r="D5311" s="53"/>
      <c r="E5311" s="54"/>
      <c r="F5311" s="54"/>
      <c r="G5311" s="53"/>
      <c r="H5311" s="53"/>
      <c r="I5311" s="53"/>
      <c r="J5311" s="53"/>
      <c r="K5311" s="54"/>
      <c r="L5311" s="54"/>
      <c r="M5311" s="53"/>
      <c r="N5311" s="55"/>
      <c r="O5311" s="55"/>
      <c r="P5311" s="55"/>
      <c r="Q5311" s="56"/>
      <c r="R5311" s="53"/>
      <c r="S5311" s="57" t="str">
        <f>IF(B5311="","",IFERROR(IFERROR(VLOOKUP(VALUE(O5311),'Codes &amp; background calcs'!$J$1:$K$5,2,FALSE),IFERROR(VLOOKUP(VALUE(P5311),'Codes &amp; background calcs'!$J$1:$K$5,2,FALSE),IFERROR(VLOOKUP(IF(ISNUMBER(VALUE(D5311)),IF(VALUE(D5311)=132,132,IF(VALUE(D5311)&lt;22,"HV","EHV")),"")&amp;Q5311,'Codes &amp; background calcs'!$J$7:$K$13,2,FALSE),VLOOKUP(TEXT(N5311&amp;Q5311,IF(LEN(Q5311)=0,"00","000")),'Codes &amp; background calcs'!$G:$H,2,FALSE)))),""))</f>
        <v/>
      </c>
      <c r="T5311" s="57" t="str">
        <f>IF(B5311="","",IF(B5311="",0,IF(COUNTIF($B$3:B5311,"="&amp;B5311)&gt;1,0,1)))</f>
        <v/>
      </c>
      <c r="U5311" s="57" t="str">
        <f t="shared" si="1162"/>
        <v/>
      </c>
      <c r="V5311" s="57" t="str">
        <f t="shared" si="1163"/>
        <v/>
      </c>
      <c r="W5311" s="57" t="str">
        <f t="shared" si="1164"/>
        <v/>
      </c>
      <c r="X5311" s="57" t="str">
        <f t="shared" si="1165"/>
        <v/>
      </c>
      <c r="Y5311" s="57" t="str">
        <f t="shared" si="1166"/>
        <v/>
      </c>
      <c r="Z5311" s="57" t="str">
        <f t="shared" si="1167"/>
        <v/>
      </c>
      <c r="AA5311" s="57" t="str">
        <f t="shared" si="1168"/>
        <v/>
      </c>
      <c r="AB5311" s="57" t="str">
        <f t="shared" si="1169"/>
        <v/>
      </c>
      <c r="AC5311" s="57" t="str">
        <f t="shared" si="1170"/>
        <v/>
      </c>
      <c r="AD5311" s="57" t="str">
        <f t="shared" si="1171"/>
        <v/>
      </c>
      <c r="AE5311" s="57" t="str">
        <f t="shared" si="1172"/>
        <v/>
      </c>
      <c r="AF5311" s="57" t="str">
        <f t="shared" si="1173"/>
        <v/>
      </c>
      <c r="AG5311" s="220" t="str">
        <f>IF(B5311="","",IF(OR(O5311='Codes &amp; background calcs'!$J$2,Unplanned!O5311='Codes &amp; background calcs'!$J$3,Unplanned!O5311='Codes &amp; background calcs'!$J$4),0,Unplanned!AE5311*100/Interruptions!$D$6))</f>
        <v/>
      </c>
      <c r="AH5311" s="220" t="str">
        <f>IF(B5311="","",IF(OR(O5311='Codes &amp; background calcs'!$J$2,Unplanned!O5311='Codes &amp; background calcs'!$J$3,Unplanned!O5311='Codes &amp; background calcs'!$J$4),0.1*Unplanned!AF5311/Interruptions!$D$6,Unplanned!AF5311/Interruptions!$D$6))</f>
        <v/>
      </c>
      <c r="AI5311" s="220" t="str">
        <f t="shared" si="1174"/>
        <v/>
      </c>
      <c r="AJ5311" s="57" t="str">
        <f t="shared" si="1175"/>
        <v/>
      </c>
      <c r="AK5311" s="91"/>
      <c r="AL5311" s="259"/>
      <c r="AM5311" s="91"/>
    </row>
    <row r="5312" spans="2:39" ht="15.75" customHeight="1">
      <c r="B5312" s="53"/>
      <c r="C5312" s="53"/>
      <c r="D5312" s="53"/>
      <c r="E5312" s="54"/>
      <c r="F5312" s="54"/>
      <c r="G5312" s="53"/>
      <c r="H5312" s="53"/>
      <c r="I5312" s="53"/>
      <c r="J5312" s="53"/>
      <c r="K5312" s="54"/>
      <c r="L5312" s="54"/>
      <c r="M5312" s="53"/>
      <c r="N5312" s="55"/>
      <c r="O5312" s="55"/>
      <c r="P5312" s="55"/>
      <c r="Q5312" s="56"/>
      <c r="R5312" s="53"/>
      <c r="S5312" s="57" t="str">
        <f>IF(B5312="","",IFERROR(IFERROR(VLOOKUP(VALUE(O5312),'Codes &amp; background calcs'!$J$1:$K$5,2,FALSE),IFERROR(VLOOKUP(VALUE(P5312),'Codes &amp; background calcs'!$J$1:$K$5,2,FALSE),IFERROR(VLOOKUP(IF(ISNUMBER(VALUE(D5312)),IF(VALUE(D5312)=132,132,IF(VALUE(D5312)&lt;22,"HV","EHV")),"")&amp;Q5312,'Codes &amp; background calcs'!$J$7:$K$13,2,FALSE),VLOOKUP(TEXT(N5312&amp;Q5312,IF(LEN(Q5312)=0,"00","000")),'Codes &amp; background calcs'!$G:$H,2,FALSE)))),""))</f>
        <v/>
      </c>
      <c r="T5312" s="57" t="str">
        <f>IF(B5312="","",IF(B5312="",0,IF(COUNTIF($B$3:B5312,"="&amp;B5312)&gt;1,0,1)))</f>
        <v/>
      </c>
      <c r="U5312" s="57" t="str">
        <f t="shared" si="1162"/>
        <v/>
      </c>
      <c r="V5312" s="57" t="str">
        <f t="shared" si="1163"/>
        <v/>
      </c>
      <c r="W5312" s="57" t="str">
        <f t="shared" si="1164"/>
        <v/>
      </c>
      <c r="X5312" s="57" t="str">
        <f t="shared" si="1165"/>
        <v/>
      </c>
      <c r="Y5312" s="57" t="str">
        <f t="shared" si="1166"/>
        <v/>
      </c>
      <c r="Z5312" s="57" t="str">
        <f t="shared" si="1167"/>
        <v/>
      </c>
      <c r="AA5312" s="57" t="str">
        <f t="shared" si="1168"/>
        <v/>
      </c>
      <c r="AB5312" s="57" t="str">
        <f t="shared" si="1169"/>
        <v/>
      </c>
      <c r="AC5312" s="57" t="str">
        <f t="shared" si="1170"/>
        <v/>
      </c>
      <c r="AD5312" s="57" t="str">
        <f t="shared" si="1171"/>
        <v/>
      </c>
      <c r="AE5312" s="57" t="str">
        <f t="shared" si="1172"/>
        <v/>
      </c>
      <c r="AF5312" s="57" t="str">
        <f t="shared" si="1173"/>
        <v/>
      </c>
      <c r="AG5312" s="220" t="str">
        <f>IF(B5312="","",IF(OR(O5312='Codes &amp; background calcs'!$J$2,Unplanned!O5312='Codes &amp; background calcs'!$J$3,Unplanned!O5312='Codes &amp; background calcs'!$J$4),0,Unplanned!AE5312*100/Interruptions!$D$6))</f>
        <v/>
      </c>
      <c r="AH5312" s="220" t="str">
        <f>IF(B5312="","",IF(OR(O5312='Codes &amp; background calcs'!$J$2,Unplanned!O5312='Codes &amp; background calcs'!$J$3,Unplanned!O5312='Codes &amp; background calcs'!$J$4),0.1*Unplanned!AF5312/Interruptions!$D$6,Unplanned!AF5312/Interruptions!$D$6))</f>
        <v/>
      </c>
      <c r="AI5312" s="220" t="str">
        <f t="shared" si="1174"/>
        <v/>
      </c>
      <c r="AJ5312" s="57" t="str">
        <f t="shared" si="1175"/>
        <v/>
      </c>
      <c r="AK5312" s="91"/>
      <c r="AL5312" s="259"/>
      <c r="AM5312" s="91"/>
    </row>
    <row r="5313" spans="2:39" ht="15.75" customHeight="1">
      <c r="B5313" s="53"/>
      <c r="C5313" s="53"/>
      <c r="D5313" s="53"/>
      <c r="E5313" s="54"/>
      <c r="F5313" s="54"/>
      <c r="G5313" s="53"/>
      <c r="H5313" s="53"/>
      <c r="I5313" s="53"/>
      <c r="J5313" s="53"/>
      <c r="K5313" s="54"/>
      <c r="L5313" s="54"/>
      <c r="M5313" s="53"/>
      <c r="N5313" s="55"/>
      <c r="O5313" s="55"/>
      <c r="P5313" s="55"/>
      <c r="Q5313" s="56"/>
      <c r="R5313" s="53"/>
      <c r="S5313" s="57" t="str">
        <f>IF(B5313="","",IFERROR(IFERROR(VLOOKUP(VALUE(O5313),'Codes &amp; background calcs'!$J$1:$K$5,2,FALSE),IFERROR(VLOOKUP(VALUE(P5313),'Codes &amp; background calcs'!$J$1:$K$5,2,FALSE),IFERROR(VLOOKUP(IF(ISNUMBER(VALUE(D5313)),IF(VALUE(D5313)=132,132,IF(VALUE(D5313)&lt;22,"HV","EHV")),"")&amp;Q5313,'Codes &amp; background calcs'!$J$7:$K$13,2,FALSE),VLOOKUP(TEXT(N5313&amp;Q5313,IF(LEN(Q5313)=0,"00","000")),'Codes &amp; background calcs'!$G:$H,2,FALSE)))),""))</f>
        <v/>
      </c>
      <c r="T5313" s="57" t="str">
        <f>IF(B5313="","",IF(B5313="",0,IF(COUNTIF($B$3:B5313,"="&amp;B5313)&gt;1,0,1)))</f>
        <v/>
      </c>
      <c r="U5313" s="57" t="str">
        <f t="shared" si="1162"/>
        <v/>
      </c>
      <c r="V5313" s="57" t="str">
        <f t="shared" si="1163"/>
        <v/>
      </c>
      <c r="W5313" s="57" t="str">
        <f t="shared" si="1164"/>
        <v/>
      </c>
      <c r="X5313" s="57" t="str">
        <f t="shared" si="1165"/>
        <v/>
      </c>
      <c r="Y5313" s="57" t="str">
        <f t="shared" si="1166"/>
        <v/>
      </c>
      <c r="Z5313" s="57" t="str">
        <f t="shared" si="1167"/>
        <v/>
      </c>
      <c r="AA5313" s="57" t="str">
        <f t="shared" si="1168"/>
        <v/>
      </c>
      <c r="AB5313" s="57" t="str">
        <f t="shared" si="1169"/>
        <v/>
      </c>
      <c r="AC5313" s="57" t="str">
        <f t="shared" si="1170"/>
        <v/>
      </c>
      <c r="AD5313" s="57" t="str">
        <f t="shared" si="1171"/>
        <v/>
      </c>
      <c r="AE5313" s="57" t="str">
        <f t="shared" si="1172"/>
        <v/>
      </c>
      <c r="AF5313" s="57" t="str">
        <f t="shared" si="1173"/>
        <v/>
      </c>
      <c r="AG5313" s="220" t="str">
        <f>IF(B5313="","",IF(OR(O5313='Codes &amp; background calcs'!$J$2,Unplanned!O5313='Codes &amp; background calcs'!$J$3,Unplanned!O5313='Codes &amp; background calcs'!$J$4),0,Unplanned!AE5313*100/Interruptions!$D$6))</f>
        <v/>
      </c>
      <c r="AH5313" s="220" t="str">
        <f>IF(B5313="","",IF(OR(O5313='Codes &amp; background calcs'!$J$2,Unplanned!O5313='Codes &amp; background calcs'!$J$3,Unplanned!O5313='Codes &amp; background calcs'!$J$4),0.1*Unplanned!AF5313/Interruptions!$D$6,Unplanned!AF5313/Interruptions!$D$6))</f>
        <v/>
      </c>
      <c r="AI5313" s="220" t="str">
        <f t="shared" si="1174"/>
        <v/>
      </c>
      <c r="AJ5313" s="57" t="str">
        <f t="shared" si="1175"/>
        <v/>
      </c>
      <c r="AK5313" s="91"/>
      <c r="AL5313" s="259"/>
      <c r="AM5313" s="91"/>
    </row>
    <row r="5314" spans="2:39" ht="15.75" customHeight="1">
      <c r="B5314" s="53"/>
      <c r="C5314" s="53"/>
      <c r="D5314" s="53"/>
      <c r="E5314" s="54"/>
      <c r="F5314" s="54"/>
      <c r="G5314" s="53"/>
      <c r="H5314" s="53"/>
      <c r="I5314" s="53"/>
      <c r="J5314" s="53"/>
      <c r="K5314" s="54"/>
      <c r="L5314" s="54"/>
      <c r="M5314" s="53"/>
      <c r="N5314" s="55"/>
      <c r="O5314" s="55"/>
      <c r="P5314" s="55"/>
      <c r="Q5314" s="56"/>
      <c r="R5314" s="53"/>
      <c r="S5314" s="57" t="str">
        <f>IF(B5314="","",IFERROR(IFERROR(VLOOKUP(VALUE(O5314),'Codes &amp; background calcs'!$J$1:$K$5,2,FALSE),IFERROR(VLOOKUP(VALUE(P5314),'Codes &amp; background calcs'!$J$1:$K$5,2,FALSE),IFERROR(VLOOKUP(IF(ISNUMBER(VALUE(D5314)),IF(VALUE(D5314)=132,132,IF(VALUE(D5314)&lt;22,"HV","EHV")),"")&amp;Q5314,'Codes &amp; background calcs'!$J$7:$K$13,2,FALSE),VLOOKUP(TEXT(N5314&amp;Q5314,IF(LEN(Q5314)=0,"00","000")),'Codes &amp; background calcs'!$G:$H,2,FALSE)))),""))</f>
        <v/>
      </c>
      <c r="T5314" s="57" t="str">
        <f>IF(B5314="","",IF(B5314="",0,IF(COUNTIF($B$3:B5314,"="&amp;B5314)&gt;1,0,1)))</f>
        <v/>
      </c>
      <c r="U5314" s="57" t="str">
        <f t="shared" si="1162"/>
        <v/>
      </c>
      <c r="V5314" s="57" t="str">
        <f t="shared" si="1163"/>
        <v/>
      </c>
      <c r="W5314" s="57" t="str">
        <f t="shared" si="1164"/>
        <v/>
      </c>
      <c r="X5314" s="57" t="str">
        <f t="shared" si="1165"/>
        <v/>
      </c>
      <c r="Y5314" s="57" t="str">
        <f t="shared" si="1166"/>
        <v/>
      </c>
      <c r="Z5314" s="57" t="str">
        <f t="shared" si="1167"/>
        <v/>
      </c>
      <c r="AA5314" s="57" t="str">
        <f t="shared" si="1168"/>
        <v/>
      </c>
      <c r="AB5314" s="57" t="str">
        <f t="shared" si="1169"/>
        <v/>
      </c>
      <c r="AC5314" s="57" t="str">
        <f t="shared" si="1170"/>
        <v/>
      </c>
      <c r="AD5314" s="57" t="str">
        <f t="shared" si="1171"/>
        <v/>
      </c>
      <c r="AE5314" s="57" t="str">
        <f t="shared" si="1172"/>
        <v/>
      </c>
      <c r="AF5314" s="57" t="str">
        <f t="shared" si="1173"/>
        <v/>
      </c>
      <c r="AG5314" s="220" t="str">
        <f>IF(B5314="","",IF(OR(O5314='Codes &amp; background calcs'!$J$2,Unplanned!O5314='Codes &amp; background calcs'!$J$3,Unplanned!O5314='Codes &amp; background calcs'!$J$4),0,Unplanned!AE5314*100/Interruptions!$D$6))</f>
        <v/>
      </c>
      <c r="AH5314" s="220" t="str">
        <f>IF(B5314="","",IF(OR(O5314='Codes &amp; background calcs'!$J$2,Unplanned!O5314='Codes &amp; background calcs'!$J$3,Unplanned!O5314='Codes &amp; background calcs'!$J$4),0.1*Unplanned!AF5314/Interruptions!$D$6,Unplanned!AF5314/Interruptions!$D$6))</f>
        <v/>
      </c>
      <c r="AI5314" s="220" t="str">
        <f t="shared" si="1174"/>
        <v/>
      </c>
      <c r="AJ5314" s="57" t="str">
        <f t="shared" si="1175"/>
        <v/>
      </c>
      <c r="AK5314" s="91"/>
      <c r="AL5314" s="259"/>
      <c r="AM5314" s="91"/>
    </row>
    <row r="5315" spans="2:39" ht="15.75" customHeight="1">
      <c r="B5315" s="53"/>
      <c r="C5315" s="53"/>
      <c r="D5315" s="53"/>
      <c r="E5315" s="54"/>
      <c r="F5315" s="54"/>
      <c r="G5315" s="53"/>
      <c r="H5315" s="53"/>
      <c r="I5315" s="53"/>
      <c r="J5315" s="53"/>
      <c r="K5315" s="54"/>
      <c r="L5315" s="54"/>
      <c r="M5315" s="53"/>
      <c r="N5315" s="55"/>
      <c r="O5315" s="55"/>
      <c r="P5315" s="55"/>
      <c r="Q5315" s="56"/>
      <c r="R5315" s="53"/>
      <c r="S5315" s="57" t="str">
        <f>IF(B5315="","",IFERROR(IFERROR(VLOOKUP(VALUE(O5315),'Codes &amp; background calcs'!$J$1:$K$5,2,FALSE),IFERROR(VLOOKUP(VALUE(P5315),'Codes &amp; background calcs'!$J$1:$K$5,2,FALSE),IFERROR(VLOOKUP(IF(ISNUMBER(VALUE(D5315)),IF(VALUE(D5315)=132,132,IF(VALUE(D5315)&lt;22,"HV","EHV")),"")&amp;Q5315,'Codes &amp; background calcs'!$J$7:$K$13,2,FALSE),VLOOKUP(TEXT(N5315&amp;Q5315,IF(LEN(Q5315)=0,"00","000")),'Codes &amp; background calcs'!$G:$H,2,FALSE)))),""))</f>
        <v/>
      </c>
      <c r="T5315" s="57" t="str">
        <f>IF(B5315="","",IF(B5315="",0,IF(COUNTIF($B$3:B5315,"="&amp;B5315)&gt;1,0,1)))</f>
        <v/>
      </c>
      <c r="U5315" s="57" t="str">
        <f t="shared" si="1162"/>
        <v/>
      </c>
      <c r="V5315" s="57" t="str">
        <f t="shared" si="1163"/>
        <v/>
      </c>
      <c r="W5315" s="57" t="str">
        <f t="shared" si="1164"/>
        <v/>
      </c>
      <c r="X5315" s="57" t="str">
        <f t="shared" si="1165"/>
        <v/>
      </c>
      <c r="Y5315" s="57" t="str">
        <f t="shared" si="1166"/>
        <v/>
      </c>
      <c r="Z5315" s="57" t="str">
        <f t="shared" si="1167"/>
        <v/>
      </c>
      <c r="AA5315" s="57" t="str">
        <f t="shared" si="1168"/>
        <v/>
      </c>
      <c r="AB5315" s="57" t="str">
        <f t="shared" si="1169"/>
        <v/>
      </c>
      <c r="AC5315" s="57" t="str">
        <f t="shared" si="1170"/>
        <v/>
      </c>
      <c r="AD5315" s="57" t="str">
        <f t="shared" si="1171"/>
        <v/>
      </c>
      <c r="AE5315" s="57" t="str">
        <f t="shared" si="1172"/>
        <v/>
      </c>
      <c r="AF5315" s="57" t="str">
        <f t="shared" si="1173"/>
        <v/>
      </c>
      <c r="AG5315" s="220" t="str">
        <f>IF(B5315="","",IF(OR(O5315='Codes &amp; background calcs'!$J$2,Unplanned!O5315='Codes &amp; background calcs'!$J$3,Unplanned!O5315='Codes &amp; background calcs'!$J$4),0,Unplanned!AE5315*100/Interruptions!$D$6))</f>
        <v/>
      </c>
      <c r="AH5315" s="220" t="str">
        <f>IF(B5315="","",IF(OR(O5315='Codes &amp; background calcs'!$J$2,Unplanned!O5315='Codes &amp; background calcs'!$J$3,Unplanned!O5315='Codes &amp; background calcs'!$J$4),0.1*Unplanned!AF5315/Interruptions!$D$6,Unplanned!AF5315/Interruptions!$D$6))</f>
        <v/>
      </c>
      <c r="AI5315" s="220" t="str">
        <f t="shared" si="1174"/>
        <v/>
      </c>
      <c r="AJ5315" s="57" t="str">
        <f t="shared" si="1175"/>
        <v/>
      </c>
      <c r="AK5315" s="91"/>
      <c r="AL5315" s="259"/>
      <c r="AM5315" s="91"/>
    </row>
    <row r="5316" spans="2:39" ht="15.75" customHeight="1">
      <c r="B5316" s="53"/>
      <c r="C5316" s="53"/>
      <c r="D5316" s="53"/>
      <c r="E5316" s="54"/>
      <c r="F5316" s="54"/>
      <c r="G5316" s="53"/>
      <c r="H5316" s="53"/>
      <c r="I5316" s="53"/>
      <c r="J5316" s="53"/>
      <c r="K5316" s="54"/>
      <c r="L5316" s="54"/>
      <c r="M5316" s="53"/>
      <c r="N5316" s="55"/>
      <c r="O5316" s="55"/>
      <c r="P5316" s="55"/>
      <c r="Q5316" s="56"/>
      <c r="R5316" s="53"/>
      <c r="S5316" s="57" t="str">
        <f>IF(B5316="","",IFERROR(IFERROR(VLOOKUP(VALUE(O5316),'Codes &amp; background calcs'!$J$1:$K$5,2,FALSE),IFERROR(VLOOKUP(VALUE(P5316),'Codes &amp; background calcs'!$J$1:$K$5,2,FALSE),IFERROR(VLOOKUP(IF(ISNUMBER(VALUE(D5316)),IF(VALUE(D5316)=132,132,IF(VALUE(D5316)&lt;22,"HV","EHV")),"")&amp;Q5316,'Codes &amp; background calcs'!$J$7:$K$13,2,FALSE),VLOOKUP(TEXT(N5316&amp;Q5316,IF(LEN(Q5316)=0,"00","000")),'Codes &amp; background calcs'!$G:$H,2,FALSE)))),""))</f>
        <v/>
      </c>
      <c r="T5316" s="57" t="str">
        <f>IF(B5316="","",IF(B5316="",0,IF(COUNTIF($B$3:B5316,"="&amp;B5316)&gt;1,0,1)))</f>
        <v/>
      </c>
      <c r="U5316" s="57" t="str">
        <f t="shared" ref="U5316:U5379" si="1176">IF(B5316="","",IF(OR(R5316="",LEFT(R5316,1)="9"),IF(AB5316&gt;=720,H5316,0),0))</f>
        <v/>
      </c>
      <c r="V5316" s="57" t="str">
        <f t="shared" ref="V5316:V5379" si="1177">IF(B5316="","",IF(LEFT(R5316,1)="1",IF(AB5316&gt;=1440,H5316,0),0))</f>
        <v/>
      </c>
      <c r="W5316" s="57" t="str">
        <f t="shared" ref="W5316:W5379" si="1178">IF(B5316="","",IF(LEFT(R5316,1)="2",IF(AB5316&gt;=2880,H5316,0),0))</f>
        <v/>
      </c>
      <c r="X5316" s="57" t="str">
        <f t="shared" ref="X5316:X5379" si="1179">IF(B5316="","",IF(LEFT(R5316,1)="3",IF(AB5316&gt;=2880,H5316,0),0))</f>
        <v/>
      </c>
      <c r="Y5316" s="57" t="str">
        <f t="shared" ref="Y5316:Y5379" si="1180">IFERROR(IF(OR(LEFT(R5316,1)="9",LEFT(R5316,1)=""),IF(AB5316&lt;12*60,0,ROUNDDOWN((AB5316-(12*60))/(12*60),0)*H5316),0),"")</f>
        <v/>
      </c>
      <c r="Z5316" s="57" t="str">
        <f t="shared" ref="Z5316:Z5379" si="1181">IF(B5316="","",IF(F5316&lt;45170,(IF(LEFT(R5316,1)="1",IF(AB5316&lt;1440,0,ROUNDDOWN((AB5316-(1440))/(720),0)*H5316),IF(LEFT(R5316,1)="2",IF(AB5316&lt;2880,0,ROUNDDOWN((AB5316-(2880))/(720),0)*H5316),IF(LEFT(R5316,1)="3","Cat 3",IF(OR(LEFT(R5316,1)="",LEFT(R5316,1)="9"),0,))))),0))</f>
        <v/>
      </c>
      <c r="AA5316" s="57" t="str">
        <f t="shared" ref="AA5316:AA5379" si="1182">IF(B5316="","",IF(F5316&gt;45170,(IF(LEFT(R5316,1)="1",IF(AB5316&lt;1440,0,ROUNDDOWN((AB5316-(1440))/(360),0)*H5316),IF(LEFT(R5316,1)="2",IF(AB5316&lt;2880,0,ROUNDDOWN((AB5316-(2880))/(360),0)*H5316),IF(LEFT(R5316,1)="3","Cat 3",IF(OR(LEFT(R5316,1)="",LEFT(R5316,1)="9"),0,))))),0))</f>
        <v/>
      </c>
      <c r="AB5316" s="57" t="str">
        <f t="shared" ref="AB5316:AB5379" si="1183">IF(B5316="","",ROUND((F5316-E5316)*24*60,3))</f>
        <v/>
      </c>
      <c r="AC5316" s="57" t="str">
        <f t="shared" ref="AC5316:AC5379" si="1184">IF(B5316="","",IF(M5316="",0,ROUND((L5316-K5316)*24*60,3)))</f>
        <v/>
      </c>
      <c r="AD5316" s="57" t="str">
        <f t="shared" ref="AD5316:AD5379" si="1185">IF(B5316="","",AB5316-AC5316)</f>
        <v/>
      </c>
      <c r="AE5316" s="57" t="str">
        <f t="shared" ref="AE5316:AE5379" si="1186">IF(B5316="","",IF(I5316="Y",0,H5316))</f>
        <v/>
      </c>
      <c r="AF5316" s="57" t="str">
        <f t="shared" ref="AF5316:AF5379" si="1187">IF(B5316="","",H5316*AD5316)</f>
        <v/>
      </c>
      <c r="AG5316" s="220" t="str">
        <f>IF(B5316="","",IF(OR(O5316='Codes &amp; background calcs'!$J$2,Unplanned!O5316='Codes &amp; background calcs'!$J$3,Unplanned!O5316='Codes &amp; background calcs'!$J$4),0,Unplanned!AE5316*100/Interruptions!$D$6))</f>
        <v/>
      </c>
      <c r="AH5316" s="220" t="str">
        <f>IF(B5316="","",IF(OR(O5316='Codes &amp; background calcs'!$J$2,Unplanned!O5316='Codes &amp; background calcs'!$J$3,Unplanned!O5316='Codes &amp; background calcs'!$J$4),0.1*Unplanned!AF5316/Interruptions!$D$6,Unplanned!AF5316/Interruptions!$D$6))</f>
        <v/>
      </c>
      <c r="AI5316" s="220" t="str">
        <f t="shared" ref="AI5316:AI5379" si="1188">IF(B5316="","",IF(AND(R5316="",AL5316=""),"",IF(AL5316&lt;&gt;"",AL5316,R5316)))</f>
        <v/>
      </c>
      <c r="AJ5316" s="57" t="str">
        <f t="shared" ref="AJ5316:AJ5379" si="1189">IF(B5316="","",IF(R5316="","",LEFT(R5316,1)))</f>
        <v/>
      </c>
      <c r="AK5316" s="91"/>
      <c r="AL5316" s="259"/>
      <c r="AM5316" s="91"/>
    </row>
    <row r="5317" spans="2:39" ht="15.75" customHeight="1">
      <c r="B5317" s="53"/>
      <c r="C5317" s="53"/>
      <c r="D5317" s="53"/>
      <c r="E5317" s="54"/>
      <c r="F5317" s="54"/>
      <c r="G5317" s="53"/>
      <c r="H5317" s="53"/>
      <c r="I5317" s="53"/>
      <c r="J5317" s="53"/>
      <c r="K5317" s="54"/>
      <c r="L5317" s="54"/>
      <c r="M5317" s="53"/>
      <c r="N5317" s="55"/>
      <c r="O5317" s="55"/>
      <c r="P5317" s="55"/>
      <c r="Q5317" s="56"/>
      <c r="R5317" s="53"/>
      <c r="S5317" s="57" t="str">
        <f>IF(B5317="","",IFERROR(IFERROR(VLOOKUP(VALUE(O5317),'Codes &amp; background calcs'!$J$1:$K$5,2,FALSE),IFERROR(VLOOKUP(VALUE(P5317),'Codes &amp; background calcs'!$J$1:$K$5,2,FALSE),IFERROR(VLOOKUP(IF(ISNUMBER(VALUE(D5317)),IF(VALUE(D5317)=132,132,IF(VALUE(D5317)&lt;22,"HV","EHV")),"")&amp;Q5317,'Codes &amp; background calcs'!$J$7:$K$13,2,FALSE),VLOOKUP(TEXT(N5317&amp;Q5317,IF(LEN(Q5317)=0,"00","000")),'Codes &amp; background calcs'!$G:$H,2,FALSE)))),""))</f>
        <v/>
      </c>
      <c r="T5317" s="57" t="str">
        <f>IF(B5317="","",IF(B5317="",0,IF(COUNTIF($B$3:B5317,"="&amp;B5317)&gt;1,0,1)))</f>
        <v/>
      </c>
      <c r="U5317" s="57" t="str">
        <f t="shared" si="1176"/>
        <v/>
      </c>
      <c r="V5317" s="57" t="str">
        <f t="shared" si="1177"/>
        <v/>
      </c>
      <c r="W5317" s="57" t="str">
        <f t="shared" si="1178"/>
        <v/>
      </c>
      <c r="X5317" s="57" t="str">
        <f t="shared" si="1179"/>
        <v/>
      </c>
      <c r="Y5317" s="57" t="str">
        <f t="shared" si="1180"/>
        <v/>
      </c>
      <c r="Z5317" s="57" t="str">
        <f t="shared" si="1181"/>
        <v/>
      </c>
      <c r="AA5317" s="57" t="str">
        <f t="shared" si="1182"/>
        <v/>
      </c>
      <c r="AB5317" s="57" t="str">
        <f t="shared" si="1183"/>
        <v/>
      </c>
      <c r="AC5317" s="57" t="str">
        <f t="shared" si="1184"/>
        <v/>
      </c>
      <c r="AD5317" s="57" t="str">
        <f t="shared" si="1185"/>
        <v/>
      </c>
      <c r="AE5317" s="57" t="str">
        <f t="shared" si="1186"/>
        <v/>
      </c>
      <c r="AF5317" s="57" t="str">
        <f t="shared" si="1187"/>
        <v/>
      </c>
      <c r="AG5317" s="220" t="str">
        <f>IF(B5317="","",IF(OR(O5317='Codes &amp; background calcs'!$J$2,Unplanned!O5317='Codes &amp; background calcs'!$J$3,Unplanned!O5317='Codes &amp; background calcs'!$J$4),0,Unplanned!AE5317*100/Interruptions!$D$6))</f>
        <v/>
      </c>
      <c r="AH5317" s="220" t="str">
        <f>IF(B5317="","",IF(OR(O5317='Codes &amp; background calcs'!$J$2,Unplanned!O5317='Codes &amp; background calcs'!$J$3,Unplanned!O5317='Codes &amp; background calcs'!$J$4),0.1*Unplanned!AF5317/Interruptions!$D$6,Unplanned!AF5317/Interruptions!$D$6))</f>
        <v/>
      </c>
      <c r="AI5317" s="220" t="str">
        <f t="shared" si="1188"/>
        <v/>
      </c>
      <c r="AJ5317" s="57" t="str">
        <f t="shared" si="1189"/>
        <v/>
      </c>
      <c r="AK5317" s="91"/>
      <c r="AL5317" s="259"/>
      <c r="AM5317" s="91"/>
    </row>
    <row r="5318" spans="2:39" ht="15.75" customHeight="1">
      <c r="B5318" s="53"/>
      <c r="C5318" s="53"/>
      <c r="D5318" s="53"/>
      <c r="E5318" s="54"/>
      <c r="F5318" s="54"/>
      <c r="G5318" s="53"/>
      <c r="H5318" s="53"/>
      <c r="I5318" s="53"/>
      <c r="J5318" s="53"/>
      <c r="K5318" s="54"/>
      <c r="L5318" s="54"/>
      <c r="M5318" s="53"/>
      <c r="N5318" s="55"/>
      <c r="O5318" s="55"/>
      <c r="P5318" s="55"/>
      <c r="Q5318" s="56"/>
      <c r="R5318" s="53"/>
      <c r="S5318" s="57" t="str">
        <f>IF(B5318="","",IFERROR(IFERROR(VLOOKUP(VALUE(O5318),'Codes &amp; background calcs'!$J$1:$K$5,2,FALSE),IFERROR(VLOOKUP(VALUE(P5318),'Codes &amp; background calcs'!$J$1:$K$5,2,FALSE),IFERROR(VLOOKUP(IF(ISNUMBER(VALUE(D5318)),IF(VALUE(D5318)=132,132,IF(VALUE(D5318)&lt;22,"HV","EHV")),"")&amp;Q5318,'Codes &amp; background calcs'!$J$7:$K$13,2,FALSE),VLOOKUP(TEXT(N5318&amp;Q5318,IF(LEN(Q5318)=0,"00","000")),'Codes &amp; background calcs'!$G:$H,2,FALSE)))),""))</f>
        <v/>
      </c>
      <c r="T5318" s="57" t="str">
        <f>IF(B5318="","",IF(B5318="",0,IF(COUNTIF($B$3:B5318,"="&amp;B5318)&gt;1,0,1)))</f>
        <v/>
      </c>
      <c r="U5318" s="57" t="str">
        <f t="shared" si="1176"/>
        <v/>
      </c>
      <c r="V5318" s="57" t="str">
        <f t="shared" si="1177"/>
        <v/>
      </c>
      <c r="W5318" s="57" t="str">
        <f t="shared" si="1178"/>
        <v/>
      </c>
      <c r="X5318" s="57" t="str">
        <f t="shared" si="1179"/>
        <v/>
      </c>
      <c r="Y5318" s="57" t="str">
        <f t="shared" si="1180"/>
        <v/>
      </c>
      <c r="Z5318" s="57" t="str">
        <f t="shared" si="1181"/>
        <v/>
      </c>
      <c r="AA5318" s="57" t="str">
        <f t="shared" si="1182"/>
        <v/>
      </c>
      <c r="AB5318" s="57" t="str">
        <f t="shared" si="1183"/>
        <v/>
      </c>
      <c r="AC5318" s="57" t="str">
        <f t="shared" si="1184"/>
        <v/>
      </c>
      <c r="AD5318" s="57" t="str">
        <f t="shared" si="1185"/>
        <v/>
      </c>
      <c r="AE5318" s="57" t="str">
        <f t="shared" si="1186"/>
        <v/>
      </c>
      <c r="AF5318" s="57" t="str">
        <f t="shared" si="1187"/>
        <v/>
      </c>
      <c r="AG5318" s="220" t="str">
        <f>IF(B5318="","",IF(OR(O5318='Codes &amp; background calcs'!$J$2,Unplanned!O5318='Codes &amp; background calcs'!$J$3,Unplanned!O5318='Codes &amp; background calcs'!$J$4),0,Unplanned!AE5318*100/Interruptions!$D$6))</f>
        <v/>
      </c>
      <c r="AH5318" s="220" t="str">
        <f>IF(B5318="","",IF(OR(O5318='Codes &amp; background calcs'!$J$2,Unplanned!O5318='Codes &amp; background calcs'!$J$3,Unplanned!O5318='Codes &amp; background calcs'!$J$4),0.1*Unplanned!AF5318/Interruptions!$D$6,Unplanned!AF5318/Interruptions!$D$6))</f>
        <v/>
      </c>
      <c r="AI5318" s="220" t="str">
        <f t="shared" si="1188"/>
        <v/>
      </c>
      <c r="AJ5318" s="57" t="str">
        <f t="shared" si="1189"/>
        <v/>
      </c>
      <c r="AK5318" s="91"/>
      <c r="AL5318" s="259"/>
      <c r="AM5318" s="91"/>
    </row>
    <row r="5319" spans="2:39" ht="15.75" customHeight="1">
      <c r="B5319" s="53"/>
      <c r="C5319" s="53"/>
      <c r="D5319" s="53"/>
      <c r="E5319" s="54"/>
      <c r="F5319" s="54"/>
      <c r="G5319" s="53"/>
      <c r="H5319" s="53"/>
      <c r="I5319" s="53"/>
      <c r="J5319" s="53"/>
      <c r="K5319" s="54"/>
      <c r="L5319" s="54"/>
      <c r="M5319" s="53"/>
      <c r="N5319" s="55"/>
      <c r="O5319" s="55"/>
      <c r="P5319" s="55"/>
      <c r="Q5319" s="56"/>
      <c r="R5319" s="53"/>
      <c r="S5319" s="57" t="str">
        <f>IF(B5319="","",IFERROR(IFERROR(VLOOKUP(VALUE(O5319),'Codes &amp; background calcs'!$J$1:$K$5,2,FALSE),IFERROR(VLOOKUP(VALUE(P5319),'Codes &amp; background calcs'!$J$1:$K$5,2,FALSE),IFERROR(VLOOKUP(IF(ISNUMBER(VALUE(D5319)),IF(VALUE(D5319)=132,132,IF(VALUE(D5319)&lt;22,"HV","EHV")),"")&amp;Q5319,'Codes &amp; background calcs'!$J$7:$K$13,2,FALSE),VLOOKUP(TEXT(N5319&amp;Q5319,IF(LEN(Q5319)=0,"00","000")),'Codes &amp; background calcs'!$G:$H,2,FALSE)))),""))</f>
        <v/>
      </c>
      <c r="T5319" s="57" t="str">
        <f>IF(B5319="","",IF(B5319="",0,IF(COUNTIF($B$3:B5319,"="&amp;B5319)&gt;1,0,1)))</f>
        <v/>
      </c>
      <c r="U5319" s="57" t="str">
        <f t="shared" si="1176"/>
        <v/>
      </c>
      <c r="V5319" s="57" t="str">
        <f t="shared" si="1177"/>
        <v/>
      </c>
      <c r="W5319" s="57" t="str">
        <f t="shared" si="1178"/>
        <v/>
      </c>
      <c r="X5319" s="57" t="str">
        <f t="shared" si="1179"/>
        <v/>
      </c>
      <c r="Y5319" s="57" t="str">
        <f t="shared" si="1180"/>
        <v/>
      </c>
      <c r="Z5319" s="57" t="str">
        <f t="shared" si="1181"/>
        <v/>
      </c>
      <c r="AA5319" s="57" t="str">
        <f t="shared" si="1182"/>
        <v/>
      </c>
      <c r="AB5319" s="57" t="str">
        <f t="shared" si="1183"/>
        <v/>
      </c>
      <c r="AC5319" s="57" t="str">
        <f t="shared" si="1184"/>
        <v/>
      </c>
      <c r="AD5319" s="57" t="str">
        <f t="shared" si="1185"/>
        <v/>
      </c>
      <c r="AE5319" s="57" t="str">
        <f t="shared" si="1186"/>
        <v/>
      </c>
      <c r="AF5319" s="57" t="str">
        <f t="shared" si="1187"/>
        <v/>
      </c>
      <c r="AG5319" s="220" t="str">
        <f>IF(B5319="","",IF(OR(O5319='Codes &amp; background calcs'!$J$2,Unplanned!O5319='Codes &amp; background calcs'!$J$3,Unplanned!O5319='Codes &amp; background calcs'!$J$4),0,Unplanned!AE5319*100/Interruptions!$D$6))</f>
        <v/>
      </c>
      <c r="AH5319" s="220" t="str">
        <f>IF(B5319="","",IF(OR(O5319='Codes &amp; background calcs'!$J$2,Unplanned!O5319='Codes &amp; background calcs'!$J$3,Unplanned!O5319='Codes &amp; background calcs'!$J$4),0.1*Unplanned!AF5319/Interruptions!$D$6,Unplanned!AF5319/Interruptions!$D$6))</f>
        <v/>
      </c>
      <c r="AI5319" s="220" t="str">
        <f t="shared" si="1188"/>
        <v/>
      </c>
      <c r="AJ5319" s="57" t="str">
        <f t="shared" si="1189"/>
        <v/>
      </c>
      <c r="AK5319" s="91"/>
      <c r="AL5319" s="259"/>
      <c r="AM5319" s="91"/>
    </row>
    <row r="5320" spans="2:39" ht="15.75" customHeight="1">
      <c r="B5320" s="53"/>
      <c r="C5320" s="53"/>
      <c r="D5320" s="53"/>
      <c r="E5320" s="54"/>
      <c r="F5320" s="54"/>
      <c r="G5320" s="53"/>
      <c r="H5320" s="53"/>
      <c r="I5320" s="53"/>
      <c r="J5320" s="53"/>
      <c r="K5320" s="54"/>
      <c r="L5320" s="54"/>
      <c r="M5320" s="53"/>
      <c r="N5320" s="55"/>
      <c r="O5320" s="55"/>
      <c r="P5320" s="55"/>
      <c r="Q5320" s="56"/>
      <c r="R5320" s="53"/>
      <c r="S5320" s="57" t="str">
        <f>IF(B5320="","",IFERROR(IFERROR(VLOOKUP(VALUE(O5320),'Codes &amp; background calcs'!$J$1:$K$5,2,FALSE),IFERROR(VLOOKUP(VALUE(P5320),'Codes &amp; background calcs'!$J$1:$K$5,2,FALSE),IFERROR(VLOOKUP(IF(ISNUMBER(VALUE(D5320)),IF(VALUE(D5320)=132,132,IF(VALUE(D5320)&lt;22,"HV","EHV")),"")&amp;Q5320,'Codes &amp; background calcs'!$J$7:$K$13,2,FALSE),VLOOKUP(TEXT(N5320&amp;Q5320,IF(LEN(Q5320)=0,"00","000")),'Codes &amp; background calcs'!$G:$H,2,FALSE)))),""))</f>
        <v/>
      </c>
      <c r="T5320" s="57" t="str">
        <f>IF(B5320="","",IF(B5320="",0,IF(COUNTIF($B$3:B5320,"="&amp;B5320)&gt;1,0,1)))</f>
        <v/>
      </c>
      <c r="U5320" s="57" t="str">
        <f t="shared" si="1176"/>
        <v/>
      </c>
      <c r="V5320" s="57" t="str">
        <f t="shared" si="1177"/>
        <v/>
      </c>
      <c r="W5320" s="57" t="str">
        <f t="shared" si="1178"/>
        <v/>
      </c>
      <c r="X5320" s="57" t="str">
        <f t="shared" si="1179"/>
        <v/>
      </c>
      <c r="Y5320" s="57" t="str">
        <f t="shared" si="1180"/>
        <v/>
      </c>
      <c r="Z5320" s="57" t="str">
        <f t="shared" si="1181"/>
        <v/>
      </c>
      <c r="AA5320" s="57" t="str">
        <f t="shared" si="1182"/>
        <v/>
      </c>
      <c r="AB5320" s="57" t="str">
        <f t="shared" si="1183"/>
        <v/>
      </c>
      <c r="AC5320" s="57" t="str">
        <f t="shared" si="1184"/>
        <v/>
      </c>
      <c r="AD5320" s="57" t="str">
        <f t="shared" si="1185"/>
        <v/>
      </c>
      <c r="AE5320" s="57" t="str">
        <f t="shared" si="1186"/>
        <v/>
      </c>
      <c r="AF5320" s="57" t="str">
        <f t="shared" si="1187"/>
        <v/>
      </c>
      <c r="AG5320" s="220" t="str">
        <f>IF(B5320="","",IF(OR(O5320='Codes &amp; background calcs'!$J$2,Unplanned!O5320='Codes &amp; background calcs'!$J$3,Unplanned!O5320='Codes &amp; background calcs'!$J$4),0,Unplanned!AE5320*100/Interruptions!$D$6))</f>
        <v/>
      </c>
      <c r="AH5320" s="220" t="str">
        <f>IF(B5320="","",IF(OR(O5320='Codes &amp; background calcs'!$J$2,Unplanned!O5320='Codes &amp; background calcs'!$J$3,Unplanned!O5320='Codes &amp; background calcs'!$J$4),0.1*Unplanned!AF5320/Interruptions!$D$6,Unplanned!AF5320/Interruptions!$D$6))</f>
        <v/>
      </c>
      <c r="AI5320" s="220" t="str">
        <f t="shared" si="1188"/>
        <v/>
      </c>
      <c r="AJ5320" s="57" t="str">
        <f t="shared" si="1189"/>
        <v/>
      </c>
      <c r="AK5320" s="91"/>
      <c r="AL5320" s="259"/>
      <c r="AM5320" s="91"/>
    </row>
    <row r="5321" spans="2:39" ht="15.75" customHeight="1">
      <c r="B5321" s="53"/>
      <c r="C5321" s="53"/>
      <c r="D5321" s="53"/>
      <c r="E5321" s="54"/>
      <c r="F5321" s="54"/>
      <c r="G5321" s="53"/>
      <c r="H5321" s="53"/>
      <c r="I5321" s="53"/>
      <c r="J5321" s="53"/>
      <c r="K5321" s="54"/>
      <c r="L5321" s="54"/>
      <c r="M5321" s="53"/>
      <c r="N5321" s="55"/>
      <c r="O5321" s="55"/>
      <c r="P5321" s="55"/>
      <c r="Q5321" s="56"/>
      <c r="R5321" s="53"/>
      <c r="S5321" s="57" t="str">
        <f>IF(B5321="","",IFERROR(IFERROR(VLOOKUP(VALUE(O5321),'Codes &amp; background calcs'!$J$1:$K$5,2,FALSE),IFERROR(VLOOKUP(VALUE(P5321),'Codes &amp; background calcs'!$J$1:$K$5,2,FALSE),IFERROR(VLOOKUP(IF(ISNUMBER(VALUE(D5321)),IF(VALUE(D5321)=132,132,IF(VALUE(D5321)&lt;22,"HV","EHV")),"")&amp;Q5321,'Codes &amp; background calcs'!$J$7:$K$13,2,FALSE),VLOOKUP(TEXT(N5321&amp;Q5321,IF(LEN(Q5321)=0,"00","000")),'Codes &amp; background calcs'!$G:$H,2,FALSE)))),""))</f>
        <v/>
      </c>
      <c r="T5321" s="57" t="str">
        <f>IF(B5321="","",IF(B5321="",0,IF(COUNTIF($B$3:B5321,"="&amp;B5321)&gt;1,0,1)))</f>
        <v/>
      </c>
      <c r="U5321" s="57" t="str">
        <f t="shared" si="1176"/>
        <v/>
      </c>
      <c r="V5321" s="57" t="str">
        <f t="shared" si="1177"/>
        <v/>
      </c>
      <c r="W5321" s="57" t="str">
        <f t="shared" si="1178"/>
        <v/>
      </c>
      <c r="X5321" s="57" t="str">
        <f t="shared" si="1179"/>
        <v/>
      </c>
      <c r="Y5321" s="57" t="str">
        <f t="shared" si="1180"/>
        <v/>
      </c>
      <c r="Z5321" s="57" t="str">
        <f t="shared" si="1181"/>
        <v/>
      </c>
      <c r="AA5321" s="57" t="str">
        <f t="shared" si="1182"/>
        <v/>
      </c>
      <c r="AB5321" s="57" t="str">
        <f t="shared" si="1183"/>
        <v/>
      </c>
      <c r="AC5321" s="57" t="str">
        <f t="shared" si="1184"/>
        <v/>
      </c>
      <c r="AD5321" s="57" t="str">
        <f t="shared" si="1185"/>
        <v/>
      </c>
      <c r="AE5321" s="57" t="str">
        <f t="shared" si="1186"/>
        <v/>
      </c>
      <c r="AF5321" s="57" t="str">
        <f t="shared" si="1187"/>
        <v/>
      </c>
      <c r="AG5321" s="220" t="str">
        <f>IF(B5321="","",IF(OR(O5321='Codes &amp; background calcs'!$J$2,Unplanned!O5321='Codes &amp; background calcs'!$J$3,Unplanned!O5321='Codes &amp; background calcs'!$J$4),0,Unplanned!AE5321*100/Interruptions!$D$6))</f>
        <v/>
      </c>
      <c r="AH5321" s="220" t="str">
        <f>IF(B5321="","",IF(OR(O5321='Codes &amp; background calcs'!$J$2,Unplanned!O5321='Codes &amp; background calcs'!$J$3,Unplanned!O5321='Codes &amp; background calcs'!$J$4),0.1*Unplanned!AF5321/Interruptions!$D$6,Unplanned!AF5321/Interruptions!$D$6))</f>
        <v/>
      </c>
      <c r="AI5321" s="220" t="str">
        <f t="shared" si="1188"/>
        <v/>
      </c>
      <c r="AJ5321" s="57" t="str">
        <f t="shared" si="1189"/>
        <v/>
      </c>
      <c r="AK5321" s="91"/>
      <c r="AL5321" s="259"/>
      <c r="AM5321" s="91"/>
    </row>
    <row r="5322" spans="2:39" ht="15.75" customHeight="1">
      <c r="B5322" s="53"/>
      <c r="C5322" s="53"/>
      <c r="D5322" s="53"/>
      <c r="E5322" s="54"/>
      <c r="F5322" s="54"/>
      <c r="G5322" s="53"/>
      <c r="H5322" s="53"/>
      <c r="I5322" s="53"/>
      <c r="J5322" s="53"/>
      <c r="K5322" s="54"/>
      <c r="L5322" s="54"/>
      <c r="M5322" s="53"/>
      <c r="N5322" s="55"/>
      <c r="O5322" s="55"/>
      <c r="P5322" s="55"/>
      <c r="Q5322" s="56"/>
      <c r="R5322" s="53"/>
      <c r="S5322" s="57" t="str">
        <f>IF(B5322="","",IFERROR(IFERROR(VLOOKUP(VALUE(O5322),'Codes &amp; background calcs'!$J$1:$K$5,2,FALSE),IFERROR(VLOOKUP(VALUE(P5322),'Codes &amp; background calcs'!$J$1:$K$5,2,FALSE),IFERROR(VLOOKUP(IF(ISNUMBER(VALUE(D5322)),IF(VALUE(D5322)=132,132,IF(VALUE(D5322)&lt;22,"HV","EHV")),"")&amp;Q5322,'Codes &amp; background calcs'!$J$7:$K$13,2,FALSE),VLOOKUP(TEXT(N5322&amp;Q5322,IF(LEN(Q5322)=0,"00","000")),'Codes &amp; background calcs'!$G:$H,2,FALSE)))),""))</f>
        <v/>
      </c>
      <c r="T5322" s="57" t="str">
        <f>IF(B5322="","",IF(B5322="",0,IF(COUNTIF($B$3:B5322,"="&amp;B5322)&gt;1,0,1)))</f>
        <v/>
      </c>
      <c r="U5322" s="57" t="str">
        <f t="shared" si="1176"/>
        <v/>
      </c>
      <c r="V5322" s="57" t="str">
        <f t="shared" si="1177"/>
        <v/>
      </c>
      <c r="W5322" s="57" t="str">
        <f t="shared" si="1178"/>
        <v/>
      </c>
      <c r="X5322" s="57" t="str">
        <f t="shared" si="1179"/>
        <v/>
      </c>
      <c r="Y5322" s="57" t="str">
        <f t="shared" si="1180"/>
        <v/>
      </c>
      <c r="Z5322" s="57" t="str">
        <f t="shared" si="1181"/>
        <v/>
      </c>
      <c r="AA5322" s="57" t="str">
        <f t="shared" si="1182"/>
        <v/>
      </c>
      <c r="AB5322" s="57" t="str">
        <f t="shared" si="1183"/>
        <v/>
      </c>
      <c r="AC5322" s="57" t="str">
        <f t="shared" si="1184"/>
        <v/>
      </c>
      <c r="AD5322" s="57" t="str">
        <f t="shared" si="1185"/>
        <v/>
      </c>
      <c r="AE5322" s="57" t="str">
        <f t="shared" si="1186"/>
        <v/>
      </c>
      <c r="AF5322" s="57" t="str">
        <f t="shared" si="1187"/>
        <v/>
      </c>
      <c r="AG5322" s="220" t="str">
        <f>IF(B5322="","",IF(OR(O5322='Codes &amp; background calcs'!$J$2,Unplanned!O5322='Codes &amp; background calcs'!$J$3,Unplanned!O5322='Codes &amp; background calcs'!$J$4),0,Unplanned!AE5322*100/Interruptions!$D$6))</f>
        <v/>
      </c>
      <c r="AH5322" s="220" t="str">
        <f>IF(B5322="","",IF(OR(O5322='Codes &amp; background calcs'!$J$2,Unplanned!O5322='Codes &amp; background calcs'!$J$3,Unplanned!O5322='Codes &amp; background calcs'!$J$4),0.1*Unplanned!AF5322/Interruptions!$D$6,Unplanned!AF5322/Interruptions!$D$6))</f>
        <v/>
      </c>
      <c r="AI5322" s="220" t="str">
        <f t="shared" si="1188"/>
        <v/>
      </c>
      <c r="AJ5322" s="57" t="str">
        <f t="shared" si="1189"/>
        <v/>
      </c>
      <c r="AK5322" s="91"/>
      <c r="AL5322" s="259"/>
      <c r="AM5322" s="91"/>
    </row>
    <row r="5323" spans="2:39" ht="15.75" customHeight="1">
      <c r="B5323" s="53"/>
      <c r="C5323" s="53"/>
      <c r="D5323" s="53"/>
      <c r="E5323" s="54"/>
      <c r="F5323" s="54"/>
      <c r="G5323" s="53"/>
      <c r="H5323" s="53"/>
      <c r="I5323" s="53"/>
      <c r="J5323" s="53"/>
      <c r="K5323" s="54"/>
      <c r="L5323" s="54"/>
      <c r="M5323" s="53"/>
      <c r="N5323" s="55"/>
      <c r="O5323" s="55"/>
      <c r="P5323" s="55"/>
      <c r="Q5323" s="56"/>
      <c r="R5323" s="53"/>
      <c r="S5323" s="57" t="str">
        <f>IF(B5323="","",IFERROR(IFERROR(VLOOKUP(VALUE(O5323),'Codes &amp; background calcs'!$J$1:$K$5,2,FALSE),IFERROR(VLOOKUP(VALUE(P5323),'Codes &amp; background calcs'!$J$1:$K$5,2,FALSE),IFERROR(VLOOKUP(IF(ISNUMBER(VALUE(D5323)),IF(VALUE(D5323)=132,132,IF(VALUE(D5323)&lt;22,"HV","EHV")),"")&amp;Q5323,'Codes &amp; background calcs'!$J$7:$K$13,2,FALSE),VLOOKUP(TEXT(N5323&amp;Q5323,IF(LEN(Q5323)=0,"00","000")),'Codes &amp; background calcs'!$G:$H,2,FALSE)))),""))</f>
        <v/>
      </c>
      <c r="T5323" s="57" t="str">
        <f>IF(B5323="","",IF(B5323="",0,IF(COUNTIF($B$3:B5323,"="&amp;B5323)&gt;1,0,1)))</f>
        <v/>
      </c>
      <c r="U5323" s="57" t="str">
        <f t="shared" si="1176"/>
        <v/>
      </c>
      <c r="V5323" s="57" t="str">
        <f t="shared" si="1177"/>
        <v/>
      </c>
      <c r="W5323" s="57" t="str">
        <f t="shared" si="1178"/>
        <v/>
      </c>
      <c r="X5323" s="57" t="str">
        <f t="shared" si="1179"/>
        <v/>
      </c>
      <c r="Y5323" s="57" t="str">
        <f t="shared" si="1180"/>
        <v/>
      </c>
      <c r="Z5323" s="57" t="str">
        <f t="shared" si="1181"/>
        <v/>
      </c>
      <c r="AA5323" s="57" t="str">
        <f t="shared" si="1182"/>
        <v/>
      </c>
      <c r="AB5323" s="57" t="str">
        <f t="shared" si="1183"/>
        <v/>
      </c>
      <c r="AC5323" s="57" t="str">
        <f t="shared" si="1184"/>
        <v/>
      </c>
      <c r="AD5323" s="57" t="str">
        <f t="shared" si="1185"/>
        <v/>
      </c>
      <c r="AE5323" s="57" t="str">
        <f t="shared" si="1186"/>
        <v/>
      </c>
      <c r="AF5323" s="57" t="str">
        <f t="shared" si="1187"/>
        <v/>
      </c>
      <c r="AG5323" s="220" t="str">
        <f>IF(B5323="","",IF(OR(O5323='Codes &amp; background calcs'!$J$2,Unplanned!O5323='Codes &amp; background calcs'!$J$3,Unplanned!O5323='Codes &amp; background calcs'!$J$4),0,Unplanned!AE5323*100/Interruptions!$D$6))</f>
        <v/>
      </c>
      <c r="AH5323" s="220" t="str">
        <f>IF(B5323="","",IF(OR(O5323='Codes &amp; background calcs'!$J$2,Unplanned!O5323='Codes &amp; background calcs'!$J$3,Unplanned!O5323='Codes &amp; background calcs'!$J$4),0.1*Unplanned!AF5323/Interruptions!$D$6,Unplanned!AF5323/Interruptions!$D$6))</f>
        <v/>
      </c>
      <c r="AI5323" s="220" t="str">
        <f t="shared" si="1188"/>
        <v/>
      </c>
      <c r="AJ5323" s="57" t="str">
        <f t="shared" si="1189"/>
        <v/>
      </c>
      <c r="AK5323" s="91"/>
      <c r="AL5323" s="259"/>
      <c r="AM5323" s="91"/>
    </row>
    <row r="5324" spans="2:39" ht="15.75" customHeight="1">
      <c r="B5324" s="53"/>
      <c r="C5324" s="53"/>
      <c r="D5324" s="53"/>
      <c r="E5324" s="54"/>
      <c r="F5324" s="54"/>
      <c r="G5324" s="53"/>
      <c r="H5324" s="53"/>
      <c r="I5324" s="53"/>
      <c r="J5324" s="53"/>
      <c r="K5324" s="54"/>
      <c r="L5324" s="54"/>
      <c r="M5324" s="53"/>
      <c r="N5324" s="55"/>
      <c r="O5324" s="55"/>
      <c r="P5324" s="55"/>
      <c r="Q5324" s="56"/>
      <c r="R5324" s="53"/>
      <c r="S5324" s="57" t="str">
        <f>IF(B5324="","",IFERROR(IFERROR(VLOOKUP(VALUE(O5324),'Codes &amp; background calcs'!$J$1:$K$5,2,FALSE),IFERROR(VLOOKUP(VALUE(P5324),'Codes &amp; background calcs'!$J$1:$K$5,2,FALSE),IFERROR(VLOOKUP(IF(ISNUMBER(VALUE(D5324)),IF(VALUE(D5324)=132,132,IF(VALUE(D5324)&lt;22,"HV","EHV")),"")&amp;Q5324,'Codes &amp; background calcs'!$J$7:$K$13,2,FALSE),VLOOKUP(TEXT(N5324&amp;Q5324,IF(LEN(Q5324)=0,"00","000")),'Codes &amp; background calcs'!$G:$H,2,FALSE)))),""))</f>
        <v/>
      </c>
      <c r="T5324" s="57" t="str">
        <f>IF(B5324="","",IF(B5324="",0,IF(COUNTIF($B$3:B5324,"="&amp;B5324)&gt;1,0,1)))</f>
        <v/>
      </c>
      <c r="U5324" s="57" t="str">
        <f t="shared" si="1176"/>
        <v/>
      </c>
      <c r="V5324" s="57" t="str">
        <f t="shared" si="1177"/>
        <v/>
      </c>
      <c r="W5324" s="57" t="str">
        <f t="shared" si="1178"/>
        <v/>
      </c>
      <c r="X5324" s="57" t="str">
        <f t="shared" si="1179"/>
        <v/>
      </c>
      <c r="Y5324" s="57" t="str">
        <f t="shared" si="1180"/>
        <v/>
      </c>
      <c r="Z5324" s="57" t="str">
        <f t="shared" si="1181"/>
        <v/>
      </c>
      <c r="AA5324" s="57" t="str">
        <f t="shared" si="1182"/>
        <v/>
      </c>
      <c r="AB5324" s="57" t="str">
        <f t="shared" si="1183"/>
        <v/>
      </c>
      <c r="AC5324" s="57" t="str">
        <f t="shared" si="1184"/>
        <v/>
      </c>
      <c r="AD5324" s="57" t="str">
        <f t="shared" si="1185"/>
        <v/>
      </c>
      <c r="AE5324" s="57" t="str">
        <f t="shared" si="1186"/>
        <v/>
      </c>
      <c r="AF5324" s="57" t="str">
        <f t="shared" si="1187"/>
        <v/>
      </c>
      <c r="AG5324" s="220" t="str">
        <f>IF(B5324="","",IF(OR(O5324='Codes &amp; background calcs'!$J$2,Unplanned!O5324='Codes &amp; background calcs'!$J$3,Unplanned!O5324='Codes &amp; background calcs'!$J$4),0,Unplanned!AE5324*100/Interruptions!$D$6))</f>
        <v/>
      </c>
      <c r="AH5324" s="220" t="str">
        <f>IF(B5324="","",IF(OR(O5324='Codes &amp; background calcs'!$J$2,Unplanned!O5324='Codes &amp; background calcs'!$J$3,Unplanned!O5324='Codes &amp; background calcs'!$J$4),0.1*Unplanned!AF5324/Interruptions!$D$6,Unplanned!AF5324/Interruptions!$D$6))</f>
        <v/>
      </c>
      <c r="AI5324" s="220" t="str">
        <f t="shared" si="1188"/>
        <v/>
      </c>
      <c r="AJ5324" s="57" t="str">
        <f t="shared" si="1189"/>
        <v/>
      </c>
      <c r="AK5324" s="91"/>
      <c r="AL5324" s="259"/>
      <c r="AM5324" s="91"/>
    </row>
    <row r="5325" spans="2:39" ht="15.75" customHeight="1">
      <c r="B5325" s="53"/>
      <c r="C5325" s="53"/>
      <c r="D5325" s="53"/>
      <c r="E5325" s="54"/>
      <c r="F5325" s="54"/>
      <c r="G5325" s="53"/>
      <c r="H5325" s="53"/>
      <c r="I5325" s="53"/>
      <c r="J5325" s="53"/>
      <c r="K5325" s="54"/>
      <c r="L5325" s="54"/>
      <c r="M5325" s="53"/>
      <c r="N5325" s="55"/>
      <c r="O5325" s="55"/>
      <c r="P5325" s="55"/>
      <c r="Q5325" s="56"/>
      <c r="R5325" s="53"/>
      <c r="S5325" s="57" t="str">
        <f>IF(B5325="","",IFERROR(IFERROR(VLOOKUP(VALUE(O5325),'Codes &amp; background calcs'!$J$1:$K$5,2,FALSE),IFERROR(VLOOKUP(VALUE(P5325),'Codes &amp; background calcs'!$J$1:$K$5,2,FALSE),IFERROR(VLOOKUP(IF(ISNUMBER(VALUE(D5325)),IF(VALUE(D5325)=132,132,IF(VALUE(D5325)&lt;22,"HV","EHV")),"")&amp;Q5325,'Codes &amp; background calcs'!$J$7:$K$13,2,FALSE),VLOOKUP(TEXT(N5325&amp;Q5325,IF(LEN(Q5325)=0,"00","000")),'Codes &amp; background calcs'!$G:$H,2,FALSE)))),""))</f>
        <v/>
      </c>
      <c r="T5325" s="57" t="str">
        <f>IF(B5325="","",IF(B5325="",0,IF(COUNTIF($B$3:B5325,"="&amp;B5325)&gt;1,0,1)))</f>
        <v/>
      </c>
      <c r="U5325" s="57" t="str">
        <f t="shared" si="1176"/>
        <v/>
      </c>
      <c r="V5325" s="57" t="str">
        <f t="shared" si="1177"/>
        <v/>
      </c>
      <c r="W5325" s="57" t="str">
        <f t="shared" si="1178"/>
        <v/>
      </c>
      <c r="X5325" s="57" t="str">
        <f t="shared" si="1179"/>
        <v/>
      </c>
      <c r="Y5325" s="57" t="str">
        <f t="shared" si="1180"/>
        <v/>
      </c>
      <c r="Z5325" s="57" t="str">
        <f t="shared" si="1181"/>
        <v/>
      </c>
      <c r="AA5325" s="57" t="str">
        <f t="shared" si="1182"/>
        <v/>
      </c>
      <c r="AB5325" s="57" t="str">
        <f t="shared" si="1183"/>
        <v/>
      </c>
      <c r="AC5325" s="57" t="str">
        <f t="shared" si="1184"/>
        <v/>
      </c>
      <c r="AD5325" s="57" t="str">
        <f t="shared" si="1185"/>
        <v/>
      </c>
      <c r="AE5325" s="57" t="str">
        <f t="shared" si="1186"/>
        <v/>
      </c>
      <c r="AF5325" s="57" t="str">
        <f t="shared" si="1187"/>
        <v/>
      </c>
      <c r="AG5325" s="220" t="str">
        <f>IF(B5325="","",IF(OR(O5325='Codes &amp; background calcs'!$J$2,Unplanned!O5325='Codes &amp; background calcs'!$J$3,Unplanned!O5325='Codes &amp; background calcs'!$J$4),0,Unplanned!AE5325*100/Interruptions!$D$6))</f>
        <v/>
      </c>
      <c r="AH5325" s="220" t="str">
        <f>IF(B5325="","",IF(OR(O5325='Codes &amp; background calcs'!$J$2,Unplanned!O5325='Codes &amp; background calcs'!$J$3,Unplanned!O5325='Codes &amp; background calcs'!$J$4),0.1*Unplanned!AF5325/Interruptions!$D$6,Unplanned!AF5325/Interruptions!$D$6))</f>
        <v/>
      </c>
      <c r="AI5325" s="220" t="str">
        <f t="shared" si="1188"/>
        <v/>
      </c>
      <c r="AJ5325" s="57" t="str">
        <f t="shared" si="1189"/>
        <v/>
      </c>
      <c r="AK5325" s="91"/>
      <c r="AL5325" s="259"/>
      <c r="AM5325" s="91"/>
    </row>
    <row r="5326" spans="2:39" ht="15.75" customHeight="1">
      <c r="B5326" s="53"/>
      <c r="C5326" s="53"/>
      <c r="D5326" s="53"/>
      <c r="E5326" s="54"/>
      <c r="F5326" s="54"/>
      <c r="G5326" s="53"/>
      <c r="H5326" s="53"/>
      <c r="I5326" s="53"/>
      <c r="J5326" s="53"/>
      <c r="K5326" s="54"/>
      <c r="L5326" s="54"/>
      <c r="M5326" s="53"/>
      <c r="N5326" s="55"/>
      <c r="O5326" s="55"/>
      <c r="P5326" s="55"/>
      <c r="Q5326" s="56"/>
      <c r="R5326" s="53"/>
      <c r="S5326" s="57" t="str">
        <f>IF(B5326="","",IFERROR(IFERROR(VLOOKUP(VALUE(O5326),'Codes &amp; background calcs'!$J$1:$K$5,2,FALSE),IFERROR(VLOOKUP(VALUE(P5326),'Codes &amp; background calcs'!$J$1:$K$5,2,FALSE),IFERROR(VLOOKUP(IF(ISNUMBER(VALUE(D5326)),IF(VALUE(D5326)=132,132,IF(VALUE(D5326)&lt;22,"HV","EHV")),"")&amp;Q5326,'Codes &amp; background calcs'!$J$7:$K$13,2,FALSE),VLOOKUP(TEXT(N5326&amp;Q5326,IF(LEN(Q5326)=0,"00","000")),'Codes &amp; background calcs'!$G:$H,2,FALSE)))),""))</f>
        <v/>
      </c>
      <c r="T5326" s="57" t="str">
        <f>IF(B5326="","",IF(B5326="",0,IF(COUNTIF($B$3:B5326,"="&amp;B5326)&gt;1,0,1)))</f>
        <v/>
      </c>
      <c r="U5326" s="57" t="str">
        <f t="shared" si="1176"/>
        <v/>
      </c>
      <c r="V5326" s="57" t="str">
        <f t="shared" si="1177"/>
        <v/>
      </c>
      <c r="W5326" s="57" t="str">
        <f t="shared" si="1178"/>
        <v/>
      </c>
      <c r="X5326" s="57" t="str">
        <f t="shared" si="1179"/>
        <v/>
      </c>
      <c r="Y5326" s="57" t="str">
        <f t="shared" si="1180"/>
        <v/>
      </c>
      <c r="Z5326" s="57" t="str">
        <f t="shared" si="1181"/>
        <v/>
      </c>
      <c r="AA5326" s="57" t="str">
        <f t="shared" si="1182"/>
        <v/>
      </c>
      <c r="AB5326" s="57" t="str">
        <f t="shared" si="1183"/>
        <v/>
      </c>
      <c r="AC5326" s="57" t="str">
        <f t="shared" si="1184"/>
        <v/>
      </c>
      <c r="AD5326" s="57" t="str">
        <f t="shared" si="1185"/>
        <v/>
      </c>
      <c r="AE5326" s="57" t="str">
        <f t="shared" si="1186"/>
        <v/>
      </c>
      <c r="AF5326" s="57" t="str">
        <f t="shared" si="1187"/>
        <v/>
      </c>
      <c r="AG5326" s="220" t="str">
        <f>IF(B5326="","",IF(OR(O5326='Codes &amp; background calcs'!$J$2,Unplanned!O5326='Codes &amp; background calcs'!$J$3,Unplanned!O5326='Codes &amp; background calcs'!$J$4),0,Unplanned!AE5326*100/Interruptions!$D$6))</f>
        <v/>
      </c>
      <c r="AH5326" s="220" t="str">
        <f>IF(B5326="","",IF(OR(O5326='Codes &amp; background calcs'!$J$2,Unplanned!O5326='Codes &amp; background calcs'!$J$3,Unplanned!O5326='Codes &amp; background calcs'!$J$4),0.1*Unplanned!AF5326/Interruptions!$D$6,Unplanned!AF5326/Interruptions!$D$6))</f>
        <v/>
      </c>
      <c r="AI5326" s="220" t="str">
        <f t="shared" si="1188"/>
        <v/>
      </c>
      <c r="AJ5326" s="57" t="str">
        <f t="shared" si="1189"/>
        <v/>
      </c>
      <c r="AK5326" s="91"/>
      <c r="AL5326" s="259"/>
      <c r="AM5326" s="91"/>
    </row>
    <row r="5327" spans="2:39" ht="15.75" customHeight="1">
      <c r="B5327" s="53"/>
      <c r="C5327" s="53"/>
      <c r="D5327" s="53"/>
      <c r="E5327" s="54"/>
      <c r="F5327" s="54"/>
      <c r="G5327" s="53"/>
      <c r="H5327" s="53"/>
      <c r="I5327" s="53"/>
      <c r="J5327" s="53"/>
      <c r="K5327" s="54"/>
      <c r="L5327" s="54"/>
      <c r="M5327" s="53"/>
      <c r="N5327" s="55"/>
      <c r="O5327" s="55"/>
      <c r="P5327" s="55"/>
      <c r="Q5327" s="56"/>
      <c r="R5327" s="53"/>
      <c r="S5327" s="57" t="str">
        <f>IF(B5327="","",IFERROR(IFERROR(VLOOKUP(VALUE(O5327),'Codes &amp; background calcs'!$J$1:$K$5,2,FALSE),IFERROR(VLOOKUP(VALUE(P5327),'Codes &amp; background calcs'!$J$1:$K$5,2,FALSE),IFERROR(VLOOKUP(IF(ISNUMBER(VALUE(D5327)),IF(VALUE(D5327)=132,132,IF(VALUE(D5327)&lt;22,"HV","EHV")),"")&amp;Q5327,'Codes &amp; background calcs'!$J$7:$K$13,2,FALSE),VLOOKUP(TEXT(N5327&amp;Q5327,IF(LEN(Q5327)=0,"00","000")),'Codes &amp; background calcs'!$G:$H,2,FALSE)))),""))</f>
        <v/>
      </c>
      <c r="T5327" s="57" t="str">
        <f>IF(B5327="","",IF(B5327="",0,IF(COUNTIF($B$3:B5327,"="&amp;B5327)&gt;1,0,1)))</f>
        <v/>
      </c>
      <c r="U5327" s="57" t="str">
        <f t="shared" si="1176"/>
        <v/>
      </c>
      <c r="V5327" s="57" t="str">
        <f t="shared" si="1177"/>
        <v/>
      </c>
      <c r="W5327" s="57" t="str">
        <f t="shared" si="1178"/>
        <v/>
      </c>
      <c r="X5327" s="57" t="str">
        <f t="shared" si="1179"/>
        <v/>
      </c>
      <c r="Y5327" s="57" t="str">
        <f t="shared" si="1180"/>
        <v/>
      </c>
      <c r="Z5327" s="57" t="str">
        <f t="shared" si="1181"/>
        <v/>
      </c>
      <c r="AA5327" s="57" t="str">
        <f t="shared" si="1182"/>
        <v/>
      </c>
      <c r="AB5327" s="57" t="str">
        <f t="shared" si="1183"/>
        <v/>
      </c>
      <c r="AC5327" s="57" t="str">
        <f t="shared" si="1184"/>
        <v/>
      </c>
      <c r="AD5327" s="57" t="str">
        <f t="shared" si="1185"/>
        <v/>
      </c>
      <c r="AE5327" s="57" t="str">
        <f t="shared" si="1186"/>
        <v/>
      </c>
      <c r="AF5327" s="57" t="str">
        <f t="shared" si="1187"/>
        <v/>
      </c>
      <c r="AG5327" s="220" t="str">
        <f>IF(B5327="","",IF(OR(O5327='Codes &amp; background calcs'!$J$2,Unplanned!O5327='Codes &amp; background calcs'!$J$3,Unplanned!O5327='Codes &amp; background calcs'!$J$4),0,Unplanned!AE5327*100/Interruptions!$D$6))</f>
        <v/>
      </c>
      <c r="AH5327" s="220" t="str">
        <f>IF(B5327="","",IF(OR(O5327='Codes &amp; background calcs'!$J$2,Unplanned!O5327='Codes &amp; background calcs'!$J$3,Unplanned!O5327='Codes &amp; background calcs'!$J$4),0.1*Unplanned!AF5327/Interruptions!$D$6,Unplanned!AF5327/Interruptions!$D$6))</f>
        <v/>
      </c>
      <c r="AI5327" s="220" t="str">
        <f t="shared" si="1188"/>
        <v/>
      </c>
      <c r="AJ5327" s="57" t="str">
        <f t="shared" si="1189"/>
        <v/>
      </c>
      <c r="AK5327" s="91"/>
      <c r="AL5327" s="259"/>
      <c r="AM5327" s="91"/>
    </row>
    <row r="5328" spans="2:39" ht="15.75" customHeight="1">
      <c r="B5328" s="53"/>
      <c r="C5328" s="53"/>
      <c r="D5328" s="53"/>
      <c r="E5328" s="54"/>
      <c r="F5328" s="54"/>
      <c r="G5328" s="53"/>
      <c r="H5328" s="53"/>
      <c r="I5328" s="53"/>
      <c r="J5328" s="53"/>
      <c r="K5328" s="54"/>
      <c r="L5328" s="54"/>
      <c r="M5328" s="53"/>
      <c r="N5328" s="55"/>
      <c r="O5328" s="55"/>
      <c r="P5328" s="55"/>
      <c r="Q5328" s="56"/>
      <c r="R5328" s="53"/>
      <c r="S5328" s="57" t="str">
        <f>IF(B5328="","",IFERROR(IFERROR(VLOOKUP(VALUE(O5328),'Codes &amp; background calcs'!$J$1:$K$5,2,FALSE),IFERROR(VLOOKUP(VALUE(P5328),'Codes &amp; background calcs'!$J$1:$K$5,2,FALSE),IFERROR(VLOOKUP(IF(ISNUMBER(VALUE(D5328)),IF(VALUE(D5328)=132,132,IF(VALUE(D5328)&lt;22,"HV","EHV")),"")&amp;Q5328,'Codes &amp; background calcs'!$J$7:$K$13,2,FALSE),VLOOKUP(TEXT(N5328&amp;Q5328,IF(LEN(Q5328)=0,"00","000")),'Codes &amp; background calcs'!$G:$H,2,FALSE)))),""))</f>
        <v/>
      </c>
      <c r="T5328" s="57" t="str">
        <f>IF(B5328="","",IF(B5328="",0,IF(COUNTIF($B$3:B5328,"="&amp;B5328)&gt;1,0,1)))</f>
        <v/>
      </c>
      <c r="U5328" s="57" t="str">
        <f t="shared" si="1176"/>
        <v/>
      </c>
      <c r="V5328" s="57" t="str">
        <f t="shared" si="1177"/>
        <v/>
      </c>
      <c r="W5328" s="57" t="str">
        <f t="shared" si="1178"/>
        <v/>
      </c>
      <c r="X5328" s="57" t="str">
        <f t="shared" si="1179"/>
        <v/>
      </c>
      <c r="Y5328" s="57" t="str">
        <f t="shared" si="1180"/>
        <v/>
      </c>
      <c r="Z5328" s="57" t="str">
        <f t="shared" si="1181"/>
        <v/>
      </c>
      <c r="AA5328" s="57" t="str">
        <f t="shared" si="1182"/>
        <v/>
      </c>
      <c r="AB5328" s="57" t="str">
        <f t="shared" si="1183"/>
        <v/>
      </c>
      <c r="AC5328" s="57" t="str">
        <f t="shared" si="1184"/>
        <v/>
      </c>
      <c r="AD5328" s="57" t="str">
        <f t="shared" si="1185"/>
        <v/>
      </c>
      <c r="AE5328" s="57" t="str">
        <f t="shared" si="1186"/>
        <v/>
      </c>
      <c r="AF5328" s="57" t="str">
        <f t="shared" si="1187"/>
        <v/>
      </c>
      <c r="AG5328" s="220" t="str">
        <f>IF(B5328="","",IF(OR(O5328='Codes &amp; background calcs'!$J$2,Unplanned!O5328='Codes &amp; background calcs'!$J$3,Unplanned!O5328='Codes &amp; background calcs'!$J$4),0,Unplanned!AE5328*100/Interruptions!$D$6))</f>
        <v/>
      </c>
      <c r="AH5328" s="220" t="str">
        <f>IF(B5328="","",IF(OR(O5328='Codes &amp; background calcs'!$J$2,Unplanned!O5328='Codes &amp; background calcs'!$J$3,Unplanned!O5328='Codes &amp; background calcs'!$J$4),0.1*Unplanned!AF5328/Interruptions!$D$6,Unplanned!AF5328/Interruptions!$D$6))</f>
        <v/>
      </c>
      <c r="AI5328" s="220" t="str">
        <f t="shared" si="1188"/>
        <v/>
      </c>
      <c r="AJ5328" s="57" t="str">
        <f t="shared" si="1189"/>
        <v/>
      </c>
      <c r="AK5328" s="91"/>
      <c r="AL5328" s="259"/>
      <c r="AM5328" s="91"/>
    </row>
    <row r="5329" spans="2:39" ht="15.75" customHeight="1">
      <c r="B5329" s="53"/>
      <c r="C5329" s="53"/>
      <c r="D5329" s="53"/>
      <c r="E5329" s="54"/>
      <c r="F5329" s="54"/>
      <c r="G5329" s="53"/>
      <c r="H5329" s="53"/>
      <c r="I5329" s="53"/>
      <c r="J5329" s="53"/>
      <c r="K5329" s="54"/>
      <c r="L5329" s="54"/>
      <c r="M5329" s="53"/>
      <c r="N5329" s="55"/>
      <c r="O5329" s="55"/>
      <c r="P5329" s="55"/>
      <c r="Q5329" s="56"/>
      <c r="R5329" s="53"/>
      <c r="S5329" s="57" t="str">
        <f>IF(B5329="","",IFERROR(IFERROR(VLOOKUP(VALUE(O5329),'Codes &amp; background calcs'!$J$1:$K$5,2,FALSE),IFERROR(VLOOKUP(VALUE(P5329),'Codes &amp; background calcs'!$J$1:$K$5,2,FALSE),IFERROR(VLOOKUP(IF(ISNUMBER(VALUE(D5329)),IF(VALUE(D5329)=132,132,IF(VALUE(D5329)&lt;22,"HV","EHV")),"")&amp;Q5329,'Codes &amp; background calcs'!$J$7:$K$13,2,FALSE),VLOOKUP(TEXT(N5329&amp;Q5329,IF(LEN(Q5329)=0,"00","000")),'Codes &amp; background calcs'!$G:$H,2,FALSE)))),""))</f>
        <v/>
      </c>
      <c r="T5329" s="57" t="str">
        <f>IF(B5329="","",IF(B5329="",0,IF(COUNTIF($B$3:B5329,"="&amp;B5329)&gt;1,0,1)))</f>
        <v/>
      </c>
      <c r="U5329" s="57" t="str">
        <f t="shared" si="1176"/>
        <v/>
      </c>
      <c r="V5329" s="57" t="str">
        <f t="shared" si="1177"/>
        <v/>
      </c>
      <c r="W5329" s="57" t="str">
        <f t="shared" si="1178"/>
        <v/>
      </c>
      <c r="X5329" s="57" t="str">
        <f t="shared" si="1179"/>
        <v/>
      </c>
      <c r="Y5329" s="57" t="str">
        <f t="shared" si="1180"/>
        <v/>
      </c>
      <c r="Z5329" s="57" t="str">
        <f t="shared" si="1181"/>
        <v/>
      </c>
      <c r="AA5329" s="57" t="str">
        <f t="shared" si="1182"/>
        <v/>
      </c>
      <c r="AB5329" s="57" t="str">
        <f t="shared" si="1183"/>
        <v/>
      </c>
      <c r="AC5329" s="57" t="str">
        <f t="shared" si="1184"/>
        <v/>
      </c>
      <c r="AD5329" s="57" t="str">
        <f t="shared" si="1185"/>
        <v/>
      </c>
      <c r="AE5329" s="57" t="str">
        <f t="shared" si="1186"/>
        <v/>
      </c>
      <c r="AF5329" s="57" t="str">
        <f t="shared" si="1187"/>
        <v/>
      </c>
      <c r="AG5329" s="220" t="str">
        <f>IF(B5329="","",IF(OR(O5329='Codes &amp; background calcs'!$J$2,Unplanned!O5329='Codes &amp; background calcs'!$J$3,Unplanned!O5329='Codes &amp; background calcs'!$J$4),0,Unplanned!AE5329*100/Interruptions!$D$6))</f>
        <v/>
      </c>
      <c r="AH5329" s="220" t="str">
        <f>IF(B5329="","",IF(OR(O5329='Codes &amp; background calcs'!$J$2,Unplanned!O5329='Codes &amp; background calcs'!$J$3,Unplanned!O5329='Codes &amp; background calcs'!$J$4),0.1*Unplanned!AF5329/Interruptions!$D$6,Unplanned!AF5329/Interruptions!$D$6))</f>
        <v/>
      </c>
      <c r="AI5329" s="220" t="str">
        <f t="shared" si="1188"/>
        <v/>
      </c>
      <c r="AJ5329" s="57" t="str">
        <f t="shared" si="1189"/>
        <v/>
      </c>
      <c r="AK5329" s="91"/>
      <c r="AL5329" s="259"/>
      <c r="AM5329" s="91"/>
    </row>
    <row r="5330" spans="2:39" ht="15.75" customHeight="1">
      <c r="B5330" s="53"/>
      <c r="C5330" s="53"/>
      <c r="D5330" s="53"/>
      <c r="E5330" s="54"/>
      <c r="F5330" s="54"/>
      <c r="G5330" s="53"/>
      <c r="H5330" s="53"/>
      <c r="I5330" s="53"/>
      <c r="J5330" s="53"/>
      <c r="K5330" s="54"/>
      <c r="L5330" s="54"/>
      <c r="M5330" s="53"/>
      <c r="N5330" s="55"/>
      <c r="O5330" s="55"/>
      <c r="P5330" s="55"/>
      <c r="Q5330" s="56"/>
      <c r="R5330" s="53"/>
      <c r="S5330" s="57" t="str">
        <f>IF(B5330="","",IFERROR(IFERROR(VLOOKUP(VALUE(O5330),'Codes &amp; background calcs'!$J$1:$K$5,2,FALSE),IFERROR(VLOOKUP(VALUE(P5330),'Codes &amp; background calcs'!$J$1:$K$5,2,FALSE),IFERROR(VLOOKUP(IF(ISNUMBER(VALUE(D5330)),IF(VALUE(D5330)=132,132,IF(VALUE(D5330)&lt;22,"HV","EHV")),"")&amp;Q5330,'Codes &amp; background calcs'!$J$7:$K$13,2,FALSE),VLOOKUP(TEXT(N5330&amp;Q5330,IF(LEN(Q5330)=0,"00","000")),'Codes &amp; background calcs'!$G:$H,2,FALSE)))),""))</f>
        <v/>
      </c>
      <c r="T5330" s="57" t="str">
        <f>IF(B5330="","",IF(B5330="",0,IF(COUNTIF($B$3:B5330,"="&amp;B5330)&gt;1,0,1)))</f>
        <v/>
      </c>
      <c r="U5330" s="57" t="str">
        <f t="shared" si="1176"/>
        <v/>
      </c>
      <c r="V5330" s="57" t="str">
        <f t="shared" si="1177"/>
        <v/>
      </c>
      <c r="W5330" s="57" t="str">
        <f t="shared" si="1178"/>
        <v/>
      </c>
      <c r="X5330" s="57" t="str">
        <f t="shared" si="1179"/>
        <v/>
      </c>
      <c r="Y5330" s="57" t="str">
        <f t="shared" si="1180"/>
        <v/>
      </c>
      <c r="Z5330" s="57" t="str">
        <f t="shared" si="1181"/>
        <v/>
      </c>
      <c r="AA5330" s="57" t="str">
        <f t="shared" si="1182"/>
        <v/>
      </c>
      <c r="AB5330" s="57" t="str">
        <f t="shared" si="1183"/>
        <v/>
      </c>
      <c r="AC5330" s="57" t="str">
        <f t="shared" si="1184"/>
        <v/>
      </c>
      <c r="AD5330" s="57" t="str">
        <f t="shared" si="1185"/>
        <v/>
      </c>
      <c r="AE5330" s="57" t="str">
        <f t="shared" si="1186"/>
        <v/>
      </c>
      <c r="AF5330" s="57" t="str">
        <f t="shared" si="1187"/>
        <v/>
      </c>
      <c r="AG5330" s="220" t="str">
        <f>IF(B5330="","",IF(OR(O5330='Codes &amp; background calcs'!$J$2,Unplanned!O5330='Codes &amp; background calcs'!$J$3,Unplanned!O5330='Codes &amp; background calcs'!$J$4),0,Unplanned!AE5330*100/Interruptions!$D$6))</f>
        <v/>
      </c>
      <c r="AH5330" s="220" t="str">
        <f>IF(B5330="","",IF(OR(O5330='Codes &amp; background calcs'!$J$2,Unplanned!O5330='Codes &amp; background calcs'!$J$3,Unplanned!O5330='Codes &amp; background calcs'!$J$4),0.1*Unplanned!AF5330/Interruptions!$D$6,Unplanned!AF5330/Interruptions!$D$6))</f>
        <v/>
      </c>
      <c r="AI5330" s="220" t="str">
        <f t="shared" si="1188"/>
        <v/>
      </c>
      <c r="AJ5330" s="57" t="str">
        <f t="shared" si="1189"/>
        <v/>
      </c>
      <c r="AK5330" s="91"/>
      <c r="AL5330" s="259"/>
      <c r="AM5330" s="91"/>
    </row>
    <row r="5331" spans="2:39" ht="15.75" customHeight="1">
      <c r="B5331" s="53"/>
      <c r="C5331" s="53"/>
      <c r="D5331" s="53"/>
      <c r="E5331" s="54"/>
      <c r="F5331" s="54"/>
      <c r="G5331" s="53"/>
      <c r="H5331" s="53"/>
      <c r="I5331" s="53"/>
      <c r="J5331" s="53"/>
      <c r="K5331" s="54"/>
      <c r="L5331" s="54"/>
      <c r="M5331" s="53"/>
      <c r="N5331" s="55"/>
      <c r="O5331" s="55"/>
      <c r="P5331" s="55"/>
      <c r="Q5331" s="56"/>
      <c r="R5331" s="53"/>
      <c r="S5331" s="57" t="str">
        <f>IF(B5331="","",IFERROR(IFERROR(VLOOKUP(VALUE(O5331),'Codes &amp; background calcs'!$J$1:$K$5,2,FALSE),IFERROR(VLOOKUP(VALUE(P5331),'Codes &amp; background calcs'!$J$1:$K$5,2,FALSE),IFERROR(VLOOKUP(IF(ISNUMBER(VALUE(D5331)),IF(VALUE(D5331)=132,132,IF(VALUE(D5331)&lt;22,"HV","EHV")),"")&amp;Q5331,'Codes &amp; background calcs'!$J$7:$K$13,2,FALSE),VLOOKUP(TEXT(N5331&amp;Q5331,IF(LEN(Q5331)=0,"00","000")),'Codes &amp; background calcs'!$G:$H,2,FALSE)))),""))</f>
        <v/>
      </c>
      <c r="T5331" s="57" t="str">
        <f>IF(B5331="","",IF(B5331="",0,IF(COUNTIF($B$3:B5331,"="&amp;B5331)&gt;1,0,1)))</f>
        <v/>
      </c>
      <c r="U5331" s="57" t="str">
        <f t="shared" si="1176"/>
        <v/>
      </c>
      <c r="V5331" s="57" t="str">
        <f t="shared" si="1177"/>
        <v/>
      </c>
      <c r="W5331" s="57" t="str">
        <f t="shared" si="1178"/>
        <v/>
      </c>
      <c r="X5331" s="57" t="str">
        <f t="shared" si="1179"/>
        <v/>
      </c>
      <c r="Y5331" s="57" t="str">
        <f t="shared" si="1180"/>
        <v/>
      </c>
      <c r="Z5331" s="57" t="str">
        <f t="shared" si="1181"/>
        <v/>
      </c>
      <c r="AA5331" s="57" t="str">
        <f t="shared" si="1182"/>
        <v/>
      </c>
      <c r="AB5331" s="57" t="str">
        <f t="shared" si="1183"/>
        <v/>
      </c>
      <c r="AC5331" s="57" t="str">
        <f t="shared" si="1184"/>
        <v/>
      </c>
      <c r="AD5331" s="57" t="str">
        <f t="shared" si="1185"/>
        <v/>
      </c>
      <c r="AE5331" s="57" t="str">
        <f t="shared" si="1186"/>
        <v/>
      </c>
      <c r="AF5331" s="57" t="str">
        <f t="shared" si="1187"/>
        <v/>
      </c>
      <c r="AG5331" s="220" t="str">
        <f>IF(B5331="","",IF(OR(O5331='Codes &amp; background calcs'!$J$2,Unplanned!O5331='Codes &amp; background calcs'!$J$3,Unplanned!O5331='Codes &amp; background calcs'!$J$4),0,Unplanned!AE5331*100/Interruptions!$D$6))</f>
        <v/>
      </c>
      <c r="AH5331" s="220" t="str">
        <f>IF(B5331="","",IF(OR(O5331='Codes &amp; background calcs'!$J$2,Unplanned!O5331='Codes &amp; background calcs'!$J$3,Unplanned!O5331='Codes &amp; background calcs'!$J$4),0.1*Unplanned!AF5331/Interruptions!$D$6,Unplanned!AF5331/Interruptions!$D$6))</f>
        <v/>
      </c>
      <c r="AI5331" s="220" t="str">
        <f t="shared" si="1188"/>
        <v/>
      </c>
      <c r="AJ5331" s="57" t="str">
        <f t="shared" si="1189"/>
        <v/>
      </c>
      <c r="AK5331" s="91"/>
      <c r="AL5331" s="259"/>
      <c r="AM5331" s="91"/>
    </row>
    <row r="5332" spans="2:39" ht="15.75" customHeight="1">
      <c r="B5332" s="53"/>
      <c r="C5332" s="53"/>
      <c r="D5332" s="53"/>
      <c r="E5332" s="54"/>
      <c r="F5332" s="54"/>
      <c r="G5332" s="53"/>
      <c r="H5332" s="53"/>
      <c r="I5332" s="53"/>
      <c r="J5332" s="53"/>
      <c r="K5332" s="54"/>
      <c r="L5332" s="54"/>
      <c r="M5332" s="53"/>
      <c r="N5332" s="55"/>
      <c r="O5332" s="55"/>
      <c r="P5332" s="55"/>
      <c r="Q5332" s="56"/>
      <c r="R5332" s="53"/>
      <c r="S5332" s="57" t="str">
        <f>IF(B5332="","",IFERROR(IFERROR(VLOOKUP(VALUE(O5332),'Codes &amp; background calcs'!$J$1:$K$5,2,FALSE),IFERROR(VLOOKUP(VALUE(P5332),'Codes &amp; background calcs'!$J$1:$K$5,2,FALSE),IFERROR(VLOOKUP(IF(ISNUMBER(VALUE(D5332)),IF(VALUE(D5332)=132,132,IF(VALUE(D5332)&lt;22,"HV","EHV")),"")&amp;Q5332,'Codes &amp; background calcs'!$J$7:$K$13,2,FALSE),VLOOKUP(TEXT(N5332&amp;Q5332,IF(LEN(Q5332)=0,"00","000")),'Codes &amp; background calcs'!$G:$H,2,FALSE)))),""))</f>
        <v/>
      </c>
      <c r="T5332" s="57" t="str">
        <f>IF(B5332="","",IF(B5332="",0,IF(COUNTIF($B$3:B5332,"="&amp;B5332)&gt;1,0,1)))</f>
        <v/>
      </c>
      <c r="U5332" s="57" t="str">
        <f t="shared" si="1176"/>
        <v/>
      </c>
      <c r="V5332" s="57" t="str">
        <f t="shared" si="1177"/>
        <v/>
      </c>
      <c r="W5332" s="57" t="str">
        <f t="shared" si="1178"/>
        <v/>
      </c>
      <c r="X5332" s="57" t="str">
        <f t="shared" si="1179"/>
        <v/>
      </c>
      <c r="Y5332" s="57" t="str">
        <f t="shared" si="1180"/>
        <v/>
      </c>
      <c r="Z5332" s="57" t="str">
        <f t="shared" si="1181"/>
        <v/>
      </c>
      <c r="AA5332" s="57" t="str">
        <f t="shared" si="1182"/>
        <v/>
      </c>
      <c r="AB5332" s="57" t="str">
        <f t="shared" si="1183"/>
        <v/>
      </c>
      <c r="AC5332" s="57" t="str">
        <f t="shared" si="1184"/>
        <v/>
      </c>
      <c r="AD5332" s="57" t="str">
        <f t="shared" si="1185"/>
        <v/>
      </c>
      <c r="AE5332" s="57" t="str">
        <f t="shared" si="1186"/>
        <v/>
      </c>
      <c r="AF5332" s="57" t="str">
        <f t="shared" si="1187"/>
        <v/>
      </c>
      <c r="AG5332" s="220" t="str">
        <f>IF(B5332="","",IF(OR(O5332='Codes &amp; background calcs'!$J$2,Unplanned!O5332='Codes &amp; background calcs'!$J$3,Unplanned!O5332='Codes &amp; background calcs'!$J$4),0,Unplanned!AE5332*100/Interruptions!$D$6))</f>
        <v/>
      </c>
      <c r="AH5332" s="220" t="str">
        <f>IF(B5332="","",IF(OR(O5332='Codes &amp; background calcs'!$J$2,Unplanned!O5332='Codes &amp; background calcs'!$J$3,Unplanned!O5332='Codes &amp; background calcs'!$J$4),0.1*Unplanned!AF5332/Interruptions!$D$6,Unplanned!AF5332/Interruptions!$D$6))</f>
        <v/>
      </c>
      <c r="AI5332" s="220" t="str">
        <f t="shared" si="1188"/>
        <v/>
      </c>
      <c r="AJ5332" s="57" t="str">
        <f t="shared" si="1189"/>
        <v/>
      </c>
      <c r="AK5332" s="91"/>
      <c r="AL5332" s="259"/>
      <c r="AM5332" s="91"/>
    </row>
    <row r="5333" spans="2:39" ht="15.75" customHeight="1">
      <c r="B5333" s="53"/>
      <c r="C5333" s="53"/>
      <c r="D5333" s="53"/>
      <c r="E5333" s="54"/>
      <c r="F5333" s="54"/>
      <c r="G5333" s="53"/>
      <c r="H5333" s="53"/>
      <c r="I5333" s="53"/>
      <c r="J5333" s="53"/>
      <c r="K5333" s="54"/>
      <c r="L5333" s="54"/>
      <c r="M5333" s="53"/>
      <c r="N5333" s="55"/>
      <c r="O5333" s="55"/>
      <c r="P5333" s="55"/>
      <c r="Q5333" s="56"/>
      <c r="R5333" s="53"/>
      <c r="S5333" s="57" t="str">
        <f>IF(B5333="","",IFERROR(IFERROR(VLOOKUP(VALUE(O5333),'Codes &amp; background calcs'!$J$1:$K$5,2,FALSE),IFERROR(VLOOKUP(VALUE(P5333),'Codes &amp; background calcs'!$J$1:$K$5,2,FALSE),IFERROR(VLOOKUP(IF(ISNUMBER(VALUE(D5333)),IF(VALUE(D5333)=132,132,IF(VALUE(D5333)&lt;22,"HV","EHV")),"")&amp;Q5333,'Codes &amp; background calcs'!$J$7:$K$13,2,FALSE),VLOOKUP(TEXT(N5333&amp;Q5333,IF(LEN(Q5333)=0,"00","000")),'Codes &amp; background calcs'!$G:$H,2,FALSE)))),""))</f>
        <v/>
      </c>
      <c r="T5333" s="57" t="str">
        <f>IF(B5333="","",IF(B5333="",0,IF(COUNTIF($B$3:B5333,"="&amp;B5333)&gt;1,0,1)))</f>
        <v/>
      </c>
      <c r="U5333" s="57" t="str">
        <f t="shared" si="1176"/>
        <v/>
      </c>
      <c r="V5333" s="57" t="str">
        <f t="shared" si="1177"/>
        <v/>
      </c>
      <c r="W5333" s="57" t="str">
        <f t="shared" si="1178"/>
        <v/>
      </c>
      <c r="X5333" s="57" t="str">
        <f t="shared" si="1179"/>
        <v/>
      </c>
      <c r="Y5333" s="57" t="str">
        <f t="shared" si="1180"/>
        <v/>
      </c>
      <c r="Z5333" s="57" t="str">
        <f t="shared" si="1181"/>
        <v/>
      </c>
      <c r="AA5333" s="57" t="str">
        <f t="shared" si="1182"/>
        <v/>
      </c>
      <c r="AB5333" s="57" t="str">
        <f t="shared" si="1183"/>
        <v/>
      </c>
      <c r="AC5333" s="57" t="str">
        <f t="shared" si="1184"/>
        <v/>
      </c>
      <c r="AD5333" s="57" t="str">
        <f t="shared" si="1185"/>
        <v/>
      </c>
      <c r="AE5333" s="57" t="str">
        <f t="shared" si="1186"/>
        <v/>
      </c>
      <c r="AF5333" s="57" t="str">
        <f t="shared" si="1187"/>
        <v/>
      </c>
      <c r="AG5333" s="220" t="str">
        <f>IF(B5333="","",IF(OR(O5333='Codes &amp; background calcs'!$J$2,Unplanned!O5333='Codes &amp; background calcs'!$J$3,Unplanned!O5333='Codes &amp; background calcs'!$J$4),0,Unplanned!AE5333*100/Interruptions!$D$6))</f>
        <v/>
      </c>
      <c r="AH5333" s="220" t="str">
        <f>IF(B5333="","",IF(OR(O5333='Codes &amp; background calcs'!$J$2,Unplanned!O5333='Codes &amp; background calcs'!$J$3,Unplanned!O5333='Codes &amp; background calcs'!$J$4),0.1*Unplanned!AF5333/Interruptions!$D$6,Unplanned!AF5333/Interruptions!$D$6))</f>
        <v/>
      </c>
      <c r="AI5333" s="220" t="str">
        <f t="shared" si="1188"/>
        <v/>
      </c>
      <c r="AJ5333" s="57" t="str">
        <f t="shared" si="1189"/>
        <v/>
      </c>
      <c r="AK5333" s="91"/>
      <c r="AL5333" s="259"/>
      <c r="AM5333" s="91"/>
    </row>
    <row r="5334" spans="2:39" ht="15.75" customHeight="1">
      <c r="B5334" s="53"/>
      <c r="C5334" s="53"/>
      <c r="D5334" s="53"/>
      <c r="E5334" s="54"/>
      <c r="F5334" s="54"/>
      <c r="G5334" s="53"/>
      <c r="H5334" s="53"/>
      <c r="I5334" s="53"/>
      <c r="J5334" s="53"/>
      <c r="K5334" s="54"/>
      <c r="L5334" s="54"/>
      <c r="M5334" s="53"/>
      <c r="N5334" s="55"/>
      <c r="O5334" s="55"/>
      <c r="P5334" s="55"/>
      <c r="Q5334" s="56"/>
      <c r="R5334" s="53"/>
      <c r="S5334" s="57" t="str">
        <f>IF(B5334="","",IFERROR(IFERROR(VLOOKUP(VALUE(O5334),'Codes &amp; background calcs'!$J$1:$K$5,2,FALSE),IFERROR(VLOOKUP(VALUE(P5334),'Codes &amp; background calcs'!$J$1:$K$5,2,FALSE),IFERROR(VLOOKUP(IF(ISNUMBER(VALUE(D5334)),IF(VALUE(D5334)=132,132,IF(VALUE(D5334)&lt;22,"HV","EHV")),"")&amp;Q5334,'Codes &amp; background calcs'!$J$7:$K$13,2,FALSE),VLOOKUP(TEXT(N5334&amp;Q5334,IF(LEN(Q5334)=0,"00","000")),'Codes &amp; background calcs'!$G:$H,2,FALSE)))),""))</f>
        <v/>
      </c>
      <c r="T5334" s="57" t="str">
        <f>IF(B5334="","",IF(B5334="",0,IF(COUNTIF($B$3:B5334,"="&amp;B5334)&gt;1,0,1)))</f>
        <v/>
      </c>
      <c r="U5334" s="57" t="str">
        <f t="shared" si="1176"/>
        <v/>
      </c>
      <c r="V5334" s="57" t="str">
        <f t="shared" si="1177"/>
        <v/>
      </c>
      <c r="W5334" s="57" t="str">
        <f t="shared" si="1178"/>
        <v/>
      </c>
      <c r="X5334" s="57" t="str">
        <f t="shared" si="1179"/>
        <v/>
      </c>
      <c r="Y5334" s="57" t="str">
        <f t="shared" si="1180"/>
        <v/>
      </c>
      <c r="Z5334" s="57" t="str">
        <f t="shared" si="1181"/>
        <v/>
      </c>
      <c r="AA5334" s="57" t="str">
        <f t="shared" si="1182"/>
        <v/>
      </c>
      <c r="AB5334" s="57" t="str">
        <f t="shared" si="1183"/>
        <v/>
      </c>
      <c r="AC5334" s="57" t="str">
        <f t="shared" si="1184"/>
        <v/>
      </c>
      <c r="AD5334" s="57" t="str">
        <f t="shared" si="1185"/>
        <v/>
      </c>
      <c r="AE5334" s="57" t="str">
        <f t="shared" si="1186"/>
        <v/>
      </c>
      <c r="AF5334" s="57" t="str">
        <f t="shared" si="1187"/>
        <v/>
      </c>
      <c r="AG5334" s="220" t="str">
        <f>IF(B5334="","",IF(OR(O5334='Codes &amp; background calcs'!$J$2,Unplanned!O5334='Codes &amp; background calcs'!$J$3,Unplanned!O5334='Codes &amp; background calcs'!$J$4),0,Unplanned!AE5334*100/Interruptions!$D$6))</f>
        <v/>
      </c>
      <c r="AH5334" s="220" t="str">
        <f>IF(B5334="","",IF(OR(O5334='Codes &amp; background calcs'!$J$2,Unplanned!O5334='Codes &amp; background calcs'!$J$3,Unplanned!O5334='Codes &amp; background calcs'!$J$4),0.1*Unplanned!AF5334/Interruptions!$D$6,Unplanned!AF5334/Interruptions!$D$6))</f>
        <v/>
      </c>
      <c r="AI5334" s="220" t="str">
        <f t="shared" si="1188"/>
        <v/>
      </c>
      <c r="AJ5334" s="57" t="str">
        <f t="shared" si="1189"/>
        <v/>
      </c>
      <c r="AK5334" s="91"/>
      <c r="AL5334" s="259"/>
      <c r="AM5334" s="91"/>
    </row>
    <row r="5335" spans="2:39" ht="15.75" customHeight="1">
      <c r="B5335" s="53"/>
      <c r="C5335" s="53"/>
      <c r="D5335" s="53"/>
      <c r="E5335" s="54"/>
      <c r="F5335" s="54"/>
      <c r="G5335" s="53"/>
      <c r="H5335" s="53"/>
      <c r="I5335" s="53"/>
      <c r="J5335" s="53"/>
      <c r="K5335" s="54"/>
      <c r="L5335" s="54"/>
      <c r="M5335" s="53"/>
      <c r="N5335" s="55"/>
      <c r="O5335" s="55"/>
      <c r="P5335" s="55"/>
      <c r="Q5335" s="56"/>
      <c r="R5335" s="53"/>
      <c r="S5335" s="57" t="str">
        <f>IF(B5335="","",IFERROR(IFERROR(VLOOKUP(VALUE(O5335),'Codes &amp; background calcs'!$J$1:$K$5,2,FALSE),IFERROR(VLOOKUP(VALUE(P5335),'Codes &amp; background calcs'!$J$1:$K$5,2,FALSE),IFERROR(VLOOKUP(IF(ISNUMBER(VALUE(D5335)),IF(VALUE(D5335)=132,132,IF(VALUE(D5335)&lt;22,"HV","EHV")),"")&amp;Q5335,'Codes &amp; background calcs'!$J$7:$K$13,2,FALSE),VLOOKUP(TEXT(N5335&amp;Q5335,IF(LEN(Q5335)=0,"00","000")),'Codes &amp; background calcs'!$G:$H,2,FALSE)))),""))</f>
        <v/>
      </c>
      <c r="T5335" s="57" t="str">
        <f>IF(B5335="","",IF(B5335="",0,IF(COUNTIF($B$3:B5335,"="&amp;B5335)&gt;1,0,1)))</f>
        <v/>
      </c>
      <c r="U5335" s="57" t="str">
        <f t="shared" si="1176"/>
        <v/>
      </c>
      <c r="V5335" s="57" t="str">
        <f t="shared" si="1177"/>
        <v/>
      </c>
      <c r="W5335" s="57" t="str">
        <f t="shared" si="1178"/>
        <v/>
      </c>
      <c r="X5335" s="57" t="str">
        <f t="shared" si="1179"/>
        <v/>
      </c>
      <c r="Y5335" s="57" t="str">
        <f t="shared" si="1180"/>
        <v/>
      </c>
      <c r="Z5335" s="57" t="str">
        <f t="shared" si="1181"/>
        <v/>
      </c>
      <c r="AA5335" s="57" t="str">
        <f t="shared" si="1182"/>
        <v/>
      </c>
      <c r="AB5335" s="57" t="str">
        <f t="shared" si="1183"/>
        <v/>
      </c>
      <c r="AC5335" s="57" t="str">
        <f t="shared" si="1184"/>
        <v/>
      </c>
      <c r="AD5335" s="57" t="str">
        <f t="shared" si="1185"/>
        <v/>
      </c>
      <c r="AE5335" s="57" t="str">
        <f t="shared" si="1186"/>
        <v/>
      </c>
      <c r="AF5335" s="57" t="str">
        <f t="shared" si="1187"/>
        <v/>
      </c>
      <c r="AG5335" s="220" t="str">
        <f>IF(B5335="","",IF(OR(O5335='Codes &amp; background calcs'!$J$2,Unplanned!O5335='Codes &amp; background calcs'!$J$3,Unplanned!O5335='Codes &amp; background calcs'!$J$4),0,Unplanned!AE5335*100/Interruptions!$D$6))</f>
        <v/>
      </c>
      <c r="AH5335" s="220" t="str">
        <f>IF(B5335="","",IF(OR(O5335='Codes &amp; background calcs'!$J$2,Unplanned!O5335='Codes &amp; background calcs'!$J$3,Unplanned!O5335='Codes &amp; background calcs'!$J$4),0.1*Unplanned!AF5335/Interruptions!$D$6,Unplanned!AF5335/Interruptions!$D$6))</f>
        <v/>
      </c>
      <c r="AI5335" s="220" t="str">
        <f t="shared" si="1188"/>
        <v/>
      </c>
      <c r="AJ5335" s="57" t="str">
        <f t="shared" si="1189"/>
        <v/>
      </c>
      <c r="AK5335" s="91"/>
      <c r="AL5335" s="259"/>
      <c r="AM5335" s="91"/>
    </row>
    <row r="5336" spans="2:39" ht="15.75" customHeight="1">
      <c r="B5336" s="53"/>
      <c r="C5336" s="53"/>
      <c r="D5336" s="53"/>
      <c r="E5336" s="54"/>
      <c r="F5336" s="54"/>
      <c r="G5336" s="53"/>
      <c r="H5336" s="53"/>
      <c r="I5336" s="53"/>
      <c r="J5336" s="53"/>
      <c r="K5336" s="54"/>
      <c r="L5336" s="54"/>
      <c r="M5336" s="53"/>
      <c r="N5336" s="55"/>
      <c r="O5336" s="55"/>
      <c r="P5336" s="55"/>
      <c r="Q5336" s="56"/>
      <c r="R5336" s="53"/>
      <c r="S5336" s="57" t="str">
        <f>IF(B5336="","",IFERROR(IFERROR(VLOOKUP(VALUE(O5336),'Codes &amp; background calcs'!$J$1:$K$5,2,FALSE),IFERROR(VLOOKUP(VALUE(P5336),'Codes &amp; background calcs'!$J$1:$K$5,2,FALSE),IFERROR(VLOOKUP(IF(ISNUMBER(VALUE(D5336)),IF(VALUE(D5336)=132,132,IF(VALUE(D5336)&lt;22,"HV","EHV")),"")&amp;Q5336,'Codes &amp; background calcs'!$J$7:$K$13,2,FALSE),VLOOKUP(TEXT(N5336&amp;Q5336,IF(LEN(Q5336)=0,"00","000")),'Codes &amp; background calcs'!$G:$H,2,FALSE)))),""))</f>
        <v/>
      </c>
      <c r="T5336" s="57" t="str">
        <f>IF(B5336="","",IF(B5336="",0,IF(COUNTIF($B$3:B5336,"="&amp;B5336)&gt;1,0,1)))</f>
        <v/>
      </c>
      <c r="U5336" s="57" t="str">
        <f t="shared" si="1176"/>
        <v/>
      </c>
      <c r="V5336" s="57" t="str">
        <f t="shared" si="1177"/>
        <v/>
      </c>
      <c r="W5336" s="57" t="str">
        <f t="shared" si="1178"/>
        <v/>
      </c>
      <c r="X5336" s="57" t="str">
        <f t="shared" si="1179"/>
        <v/>
      </c>
      <c r="Y5336" s="57" t="str">
        <f t="shared" si="1180"/>
        <v/>
      </c>
      <c r="Z5336" s="57" t="str">
        <f t="shared" si="1181"/>
        <v/>
      </c>
      <c r="AA5336" s="57" t="str">
        <f t="shared" si="1182"/>
        <v/>
      </c>
      <c r="AB5336" s="57" t="str">
        <f t="shared" si="1183"/>
        <v/>
      </c>
      <c r="AC5336" s="57" t="str">
        <f t="shared" si="1184"/>
        <v/>
      </c>
      <c r="AD5336" s="57" t="str">
        <f t="shared" si="1185"/>
        <v/>
      </c>
      <c r="AE5336" s="57" t="str">
        <f t="shared" si="1186"/>
        <v/>
      </c>
      <c r="AF5336" s="57" t="str">
        <f t="shared" si="1187"/>
        <v/>
      </c>
      <c r="AG5336" s="220" t="str">
        <f>IF(B5336="","",IF(OR(O5336='Codes &amp; background calcs'!$J$2,Unplanned!O5336='Codes &amp; background calcs'!$J$3,Unplanned!O5336='Codes &amp; background calcs'!$J$4),0,Unplanned!AE5336*100/Interruptions!$D$6))</f>
        <v/>
      </c>
      <c r="AH5336" s="220" t="str">
        <f>IF(B5336="","",IF(OR(O5336='Codes &amp; background calcs'!$J$2,Unplanned!O5336='Codes &amp; background calcs'!$J$3,Unplanned!O5336='Codes &amp; background calcs'!$J$4),0.1*Unplanned!AF5336/Interruptions!$D$6,Unplanned!AF5336/Interruptions!$D$6))</f>
        <v/>
      </c>
      <c r="AI5336" s="220" t="str">
        <f t="shared" si="1188"/>
        <v/>
      </c>
      <c r="AJ5336" s="57" t="str">
        <f t="shared" si="1189"/>
        <v/>
      </c>
      <c r="AK5336" s="91"/>
      <c r="AL5336" s="259"/>
      <c r="AM5336" s="91"/>
    </row>
    <row r="5337" spans="2:39" ht="15.75" customHeight="1">
      <c r="B5337" s="53"/>
      <c r="C5337" s="53"/>
      <c r="D5337" s="53"/>
      <c r="E5337" s="54"/>
      <c r="F5337" s="54"/>
      <c r="G5337" s="53"/>
      <c r="H5337" s="53"/>
      <c r="I5337" s="53"/>
      <c r="J5337" s="53"/>
      <c r="K5337" s="54"/>
      <c r="L5337" s="54"/>
      <c r="M5337" s="53"/>
      <c r="N5337" s="55"/>
      <c r="O5337" s="55"/>
      <c r="P5337" s="55"/>
      <c r="Q5337" s="56"/>
      <c r="R5337" s="53"/>
      <c r="S5337" s="57" t="str">
        <f>IF(B5337="","",IFERROR(IFERROR(VLOOKUP(VALUE(O5337),'Codes &amp; background calcs'!$J$1:$K$5,2,FALSE),IFERROR(VLOOKUP(VALUE(P5337),'Codes &amp; background calcs'!$J$1:$K$5,2,FALSE),IFERROR(VLOOKUP(IF(ISNUMBER(VALUE(D5337)),IF(VALUE(D5337)=132,132,IF(VALUE(D5337)&lt;22,"HV","EHV")),"")&amp;Q5337,'Codes &amp; background calcs'!$J$7:$K$13,2,FALSE),VLOOKUP(TEXT(N5337&amp;Q5337,IF(LEN(Q5337)=0,"00","000")),'Codes &amp; background calcs'!$G:$H,2,FALSE)))),""))</f>
        <v/>
      </c>
      <c r="T5337" s="57" t="str">
        <f>IF(B5337="","",IF(B5337="",0,IF(COUNTIF($B$3:B5337,"="&amp;B5337)&gt;1,0,1)))</f>
        <v/>
      </c>
      <c r="U5337" s="57" t="str">
        <f t="shared" si="1176"/>
        <v/>
      </c>
      <c r="V5337" s="57" t="str">
        <f t="shared" si="1177"/>
        <v/>
      </c>
      <c r="W5337" s="57" t="str">
        <f t="shared" si="1178"/>
        <v/>
      </c>
      <c r="X5337" s="57" t="str">
        <f t="shared" si="1179"/>
        <v/>
      </c>
      <c r="Y5337" s="57" t="str">
        <f t="shared" si="1180"/>
        <v/>
      </c>
      <c r="Z5337" s="57" t="str">
        <f t="shared" si="1181"/>
        <v/>
      </c>
      <c r="AA5337" s="57" t="str">
        <f t="shared" si="1182"/>
        <v/>
      </c>
      <c r="AB5337" s="57" t="str">
        <f t="shared" si="1183"/>
        <v/>
      </c>
      <c r="AC5337" s="57" t="str">
        <f t="shared" si="1184"/>
        <v/>
      </c>
      <c r="AD5337" s="57" t="str">
        <f t="shared" si="1185"/>
        <v/>
      </c>
      <c r="AE5337" s="57" t="str">
        <f t="shared" si="1186"/>
        <v/>
      </c>
      <c r="AF5337" s="57" t="str">
        <f t="shared" si="1187"/>
        <v/>
      </c>
      <c r="AG5337" s="220" t="str">
        <f>IF(B5337="","",IF(OR(O5337='Codes &amp; background calcs'!$J$2,Unplanned!O5337='Codes &amp; background calcs'!$J$3,Unplanned!O5337='Codes &amp; background calcs'!$J$4),0,Unplanned!AE5337*100/Interruptions!$D$6))</f>
        <v/>
      </c>
      <c r="AH5337" s="220" t="str">
        <f>IF(B5337="","",IF(OR(O5337='Codes &amp; background calcs'!$J$2,Unplanned!O5337='Codes &amp; background calcs'!$J$3,Unplanned!O5337='Codes &amp; background calcs'!$J$4),0.1*Unplanned!AF5337/Interruptions!$D$6,Unplanned!AF5337/Interruptions!$D$6))</f>
        <v/>
      </c>
      <c r="AI5337" s="220" t="str">
        <f t="shared" si="1188"/>
        <v/>
      </c>
      <c r="AJ5337" s="57" t="str">
        <f t="shared" si="1189"/>
        <v/>
      </c>
      <c r="AK5337" s="91"/>
      <c r="AL5337" s="259"/>
      <c r="AM5337" s="91"/>
    </row>
    <row r="5338" spans="2:39" ht="15.75" customHeight="1">
      <c r="B5338" s="53"/>
      <c r="C5338" s="53"/>
      <c r="D5338" s="53"/>
      <c r="E5338" s="54"/>
      <c r="F5338" s="54"/>
      <c r="G5338" s="53"/>
      <c r="H5338" s="53"/>
      <c r="I5338" s="53"/>
      <c r="J5338" s="53"/>
      <c r="K5338" s="54"/>
      <c r="L5338" s="54"/>
      <c r="M5338" s="53"/>
      <c r="N5338" s="55"/>
      <c r="O5338" s="55"/>
      <c r="P5338" s="55"/>
      <c r="Q5338" s="56"/>
      <c r="R5338" s="53"/>
      <c r="S5338" s="57" t="str">
        <f>IF(B5338="","",IFERROR(IFERROR(VLOOKUP(VALUE(O5338),'Codes &amp; background calcs'!$J$1:$K$5,2,FALSE),IFERROR(VLOOKUP(VALUE(P5338),'Codes &amp; background calcs'!$J$1:$K$5,2,FALSE),IFERROR(VLOOKUP(IF(ISNUMBER(VALUE(D5338)),IF(VALUE(D5338)=132,132,IF(VALUE(D5338)&lt;22,"HV","EHV")),"")&amp;Q5338,'Codes &amp; background calcs'!$J$7:$K$13,2,FALSE),VLOOKUP(TEXT(N5338&amp;Q5338,IF(LEN(Q5338)=0,"00","000")),'Codes &amp; background calcs'!$G:$H,2,FALSE)))),""))</f>
        <v/>
      </c>
      <c r="T5338" s="57" t="str">
        <f>IF(B5338="","",IF(B5338="",0,IF(COUNTIF($B$3:B5338,"="&amp;B5338)&gt;1,0,1)))</f>
        <v/>
      </c>
      <c r="U5338" s="57" t="str">
        <f t="shared" si="1176"/>
        <v/>
      </c>
      <c r="V5338" s="57" t="str">
        <f t="shared" si="1177"/>
        <v/>
      </c>
      <c r="W5338" s="57" t="str">
        <f t="shared" si="1178"/>
        <v/>
      </c>
      <c r="X5338" s="57" t="str">
        <f t="shared" si="1179"/>
        <v/>
      </c>
      <c r="Y5338" s="57" t="str">
        <f t="shared" si="1180"/>
        <v/>
      </c>
      <c r="Z5338" s="57" t="str">
        <f t="shared" si="1181"/>
        <v/>
      </c>
      <c r="AA5338" s="57" t="str">
        <f t="shared" si="1182"/>
        <v/>
      </c>
      <c r="AB5338" s="57" t="str">
        <f t="shared" si="1183"/>
        <v/>
      </c>
      <c r="AC5338" s="57" t="str">
        <f t="shared" si="1184"/>
        <v/>
      </c>
      <c r="AD5338" s="57" t="str">
        <f t="shared" si="1185"/>
        <v/>
      </c>
      <c r="AE5338" s="57" t="str">
        <f t="shared" si="1186"/>
        <v/>
      </c>
      <c r="AF5338" s="57" t="str">
        <f t="shared" si="1187"/>
        <v/>
      </c>
      <c r="AG5338" s="220" t="str">
        <f>IF(B5338="","",IF(OR(O5338='Codes &amp; background calcs'!$J$2,Unplanned!O5338='Codes &amp; background calcs'!$J$3,Unplanned!O5338='Codes &amp; background calcs'!$J$4),0,Unplanned!AE5338*100/Interruptions!$D$6))</f>
        <v/>
      </c>
      <c r="AH5338" s="220" t="str">
        <f>IF(B5338="","",IF(OR(O5338='Codes &amp; background calcs'!$J$2,Unplanned!O5338='Codes &amp; background calcs'!$J$3,Unplanned!O5338='Codes &amp; background calcs'!$J$4),0.1*Unplanned!AF5338/Interruptions!$D$6,Unplanned!AF5338/Interruptions!$D$6))</f>
        <v/>
      </c>
      <c r="AI5338" s="220" t="str">
        <f t="shared" si="1188"/>
        <v/>
      </c>
      <c r="AJ5338" s="57" t="str">
        <f t="shared" si="1189"/>
        <v/>
      </c>
      <c r="AK5338" s="91"/>
      <c r="AL5338" s="259"/>
      <c r="AM5338" s="91"/>
    </row>
    <row r="5339" spans="2:39" ht="15.75" customHeight="1">
      <c r="B5339" s="53"/>
      <c r="C5339" s="53"/>
      <c r="D5339" s="53"/>
      <c r="E5339" s="54"/>
      <c r="F5339" s="54"/>
      <c r="G5339" s="53"/>
      <c r="H5339" s="53"/>
      <c r="I5339" s="53"/>
      <c r="J5339" s="53"/>
      <c r="K5339" s="54"/>
      <c r="L5339" s="54"/>
      <c r="M5339" s="53"/>
      <c r="N5339" s="55"/>
      <c r="O5339" s="55"/>
      <c r="P5339" s="55"/>
      <c r="Q5339" s="56"/>
      <c r="R5339" s="53"/>
      <c r="S5339" s="57" t="str">
        <f>IF(B5339="","",IFERROR(IFERROR(VLOOKUP(VALUE(O5339),'Codes &amp; background calcs'!$J$1:$K$5,2,FALSE),IFERROR(VLOOKUP(VALUE(P5339),'Codes &amp; background calcs'!$J$1:$K$5,2,FALSE),IFERROR(VLOOKUP(IF(ISNUMBER(VALUE(D5339)),IF(VALUE(D5339)=132,132,IF(VALUE(D5339)&lt;22,"HV","EHV")),"")&amp;Q5339,'Codes &amp; background calcs'!$J$7:$K$13,2,FALSE),VLOOKUP(TEXT(N5339&amp;Q5339,IF(LEN(Q5339)=0,"00","000")),'Codes &amp; background calcs'!$G:$H,2,FALSE)))),""))</f>
        <v/>
      </c>
      <c r="T5339" s="57" t="str">
        <f>IF(B5339="","",IF(B5339="",0,IF(COUNTIF($B$3:B5339,"="&amp;B5339)&gt;1,0,1)))</f>
        <v/>
      </c>
      <c r="U5339" s="57" t="str">
        <f t="shared" si="1176"/>
        <v/>
      </c>
      <c r="V5339" s="57" t="str">
        <f t="shared" si="1177"/>
        <v/>
      </c>
      <c r="W5339" s="57" t="str">
        <f t="shared" si="1178"/>
        <v/>
      </c>
      <c r="X5339" s="57" t="str">
        <f t="shared" si="1179"/>
        <v/>
      </c>
      <c r="Y5339" s="57" t="str">
        <f t="shared" si="1180"/>
        <v/>
      </c>
      <c r="Z5339" s="57" t="str">
        <f t="shared" si="1181"/>
        <v/>
      </c>
      <c r="AA5339" s="57" t="str">
        <f t="shared" si="1182"/>
        <v/>
      </c>
      <c r="AB5339" s="57" t="str">
        <f t="shared" si="1183"/>
        <v/>
      </c>
      <c r="AC5339" s="57" t="str">
        <f t="shared" si="1184"/>
        <v/>
      </c>
      <c r="AD5339" s="57" t="str">
        <f t="shared" si="1185"/>
        <v/>
      </c>
      <c r="AE5339" s="57" t="str">
        <f t="shared" si="1186"/>
        <v/>
      </c>
      <c r="AF5339" s="57" t="str">
        <f t="shared" si="1187"/>
        <v/>
      </c>
      <c r="AG5339" s="220" t="str">
        <f>IF(B5339="","",IF(OR(O5339='Codes &amp; background calcs'!$J$2,Unplanned!O5339='Codes &amp; background calcs'!$J$3,Unplanned!O5339='Codes &amp; background calcs'!$J$4),0,Unplanned!AE5339*100/Interruptions!$D$6))</f>
        <v/>
      </c>
      <c r="AH5339" s="220" t="str">
        <f>IF(B5339="","",IF(OR(O5339='Codes &amp; background calcs'!$J$2,Unplanned!O5339='Codes &amp; background calcs'!$J$3,Unplanned!O5339='Codes &amp; background calcs'!$J$4),0.1*Unplanned!AF5339/Interruptions!$D$6,Unplanned!AF5339/Interruptions!$D$6))</f>
        <v/>
      </c>
      <c r="AI5339" s="220" t="str">
        <f t="shared" si="1188"/>
        <v/>
      </c>
      <c r="AJ5339" s="57" t="str">
        <f t="shared" si="1189"/>
        <v/>
      </c>
      <c r="AK5339" s="91"/>
      <c r="AL5339" s="259"/>
      <c r="AM5339" s="91"/>
    </row>
    <row r="5340" spans="2:39" ht="15.75" customHeight="1">
      <c r="B5340" s="53"/>
      <c r="C5340" s="53"/>
      <c r="D5340" s="53"/>
      <c r="E5340" s="54"/>
      <c r="F5340" s="54"/>
      <c r="G5340" s="53"/>
      <c r="H5340" s="53"/>
      <c r="I5340" s="53"/>
      <c r="J5340" s="53"/>
      <c r="K5340" s="54"/>
      <c r="L5340" s="54"/>
      <c r="M5340" s="53"/>
      <c r="N5340" s="55"/>
      <c r="O5340" s="55"/>
      <c r="P5340" s="55"/>
      <c r="Q5340" s="56"/>
      <c r="R5340" s="53"/>
      <c r="S5340" s="57" t="str">
        <f>IF(B5340="","",IFERROR(IFERROR(VLOOKUP(VALUE(O5340),'Codes &amp; background calcs'!$J$1:$K$5,2,FALSE),IFERROR(VLOOKUP(VALUE(P5340),'Codes &amp; background calcs'!$J$1:$K$5,2,FALSE),IFERROR(VLOOKUP(IF(ISNUMBER(VALUE(D5340)),IF(VALUE(D5340)=132,132,IF(VALUE(D5340)&lt;22,"HV","EHV")),"")&amp;Q5340,'Codes &amp; background calcs'!$J$7:$K$13,2,FALSE),VLOOKUP(TEXT(N5340&amp;Q5340,IF(LEN(Q5340)=0,"00","000")),'Codes &amp; background calcs'!$G:$H,2,FALSE)))),""))</f>
        <v/>
      </c>
      <c r="T5340" s="57" t="str">
        <f>IF(B5340="","",IF(B5340="",0,IF(COUNTIF($B$3:B5340,"="&amp;B5340)&gt;1,0,1)))</f>
        <v/>
      </c>
      <c r="U5340" s="57" t="str">
        <f t="shared" si="1176"/>
        <v/>
      </c>
      <c r="V5340" s="57" t="str">
        <f t="shared" si="1177"/>
        <v/>
      </c>
      <c r="W5340" s="57" t="str">
        <f t="shared" si="1178"/>
        <v/>
      </c>
      <c r="X5340" s="57" t="str">
        <f t="shared" si="1179"/>
        <v/>
      </c>
      <c r="Y5340" s="57" t="str">
        <f t="shared" si="1180"/>
        <v/>
      </c>
      <c r="Z5340" s="57" t="str">
        <f t="shared" si="1181"/>
        <v/>
      </c>
      <c r="AA5340" s="57" t="str">
        <f t="shared" si="1182"/>
        <v/>
      </c>
      <c r="AB5340" s="57" t="str">
        <f t="shared" si="1183"/>
        <v/>
      </c>
      <c r="AC5340" s="57" t="str">
        <f t="shared" si="1184"/>
        <v/>
      </c>
      <c r="AD5340" s="57" t="str">
        <f t="shared" si="1185"/>
        <v/>
      </c>
      <c r="AE5340" s="57" t="str">
        <f t="shared" si="1186"/>
        <v/>
      </c>
      <c r="AF5340" s="57" t="str">
        <f t="shared" si="1187"/>
        <v/>
      </c>
      <c r="AG5340" s="220" t="str">
        <f>IF(B5340="","",IF(OR(O5340='Codes &amp; background calcs'!$J$2,Unplanned!O5340='Codes &amp; background calcs'!$J$3,Unplanned!O5340='Codes &amp; background calcs'!$J$4),0,Unplanned!AE5340*100/Interruptions!$D$6))</f>
        <v/>
      </c>
      <c r="AH5340" s="220" t="str">
        <f>IF(B5340="","",IF(OR(O5340='Codes &amp; background calcs'!$J$2,Unplanned!O5340='Codes &amp; background calcs'!$J$3,Unplanned!O5340='Codes &amp; background calcs'!$J$4),0.1*Unplanned!AF5340/Interruptions!$D$6,Unplanned!AF5340/Interruptions!$D$6))</f>
        <v/>
      </c>
      <c r="AI5340" s="220" t="str">
        <f t="shared" si="1188"/>
        <v/>
      </c>
      <c r="AJ5340" s="57" t="str">
        <f t="shared" si="1189"/>
        <v/>
      </c>
      <c r="AK5340" s="91"/>
      <c r="AL5340" s="259"/>
      <c r="AM5340" s="91"/>
    </row>
    <row r="5341" spans="2:39" ht="15.75" customHeight="1">
      <c r="B5341" s="53"/>
      <c r="C5341" s="53"/>
      <c r="D5341" s="53"/>
      <c r="E5341" s="54"/>
      <c r="F5341" s="54"/>
      <c r="G5341" s="53"/>
      <c r="H5341" s="53"/>
      <c r="I5341" s="53"/>
      <c r="J5341" s="53"/>
      <c r="K5341" s="54"/>
      <c r="L5341" s="54"/>
      <c r="M5341" s="53"/>
      <c r="N5341" s="55"/>
      <c r="O5341" s="55"/>
      <c r="P5341" s="55"/>
      <c r="Q5341" s="56"/>
      <c r="R5341" s="53"/>
      <c r="S5341" s="57" t="str">
        <f>IF(B5341="","",IFERROR(IFERROR(VLOOKUP(VALUE(O5341),'Codes &amp; background calcs'!$J$1:$K$5,2,FALSE),IFERROR(VLOOKUP(VALUE(P5341),'Codes &amp; background calcs'!$J$1:$K$5,2,FALSE),IFERROR(VLOOKUP(IF(ISNUMBER(VALUE(D5341)),IF(VALUE(D5341)=132,132,IF(VALUE(D5341)&lt;22,"HV","EHV")),"")&amp;Q5341,'Codes &amp; background calcs'!$J$7:$K$13,2,FALSE),VLOOKUP(TEXT(N5341&amp;Q5341,IF(LEN(Q5341)=0,"00","000")),'Codes &amp; background calcs'!$G:$H,2,FALSE)))),""))</f>
        <v/>
      </c>
      <c r="T5341" s="57" t="str">
        <f>IF(B5341="","",IF(B5341="",0,IF(COUNTIF($B$3:B5341,"="&amp;B5341)&gt;1,0,1)))</f>
        <v/>
      </c>
      <c r="U5341" s="57" t="str">
        <f t="shared" si="1176"/>
        <v/>
      </c>
      <c r="V5341" s="57" t="str">
        <f t="shared" si="1177"/>
        <v/>
      </c>
      <c r="W5341" s="57" t="str">
        <f t="shared" si="1178"/>
        <v/>
      </c>
      <c r="X5341" s="57" t="str">
        <f t="shared" si="1179"/>
        <v/>
      </c>
      <c r="Y5341" s="57" t="str">
        <f t="shared" si="1180"/>
        <v/>
      </c>
      <c r="Z5341" s="57" t="str">
        <f t="shared" si="1181"/>
        <v/>
      </c>
      <c r="AA5341" s="57" t="str">
        <f t="shared" si="1182"/>
        <v/>
      </c>
      <c r="AB5341" s="57" t="str">
        <f t="shared" si="1183"/>
        <v/>
      </c>
      <c r="AC5341" s="57" t="str">
        <f t="shared" si="1184"/>
        <v/>
      </c>
      <c r="AD5341" s="57" t="str">
        <f t="shared" si="1185"/>
        <v/>
      </c>
      <c r="AE5341" s="57" t="str">
        <f t="shared" si="1186"/>
        <v/>
      </c>
      <c r="AF5341" s="57" t="str">
        <f t="shared" si="1187"/>
        <v/>
      </c>
      <c r="AG5341" s="220" t="str">
        <f>IF(B5341="","",IF(OR(O5341='Codes &amp; background calcs'!$J$2,Unplanned!O5341='Codes &amp; background calcs'!$J$3,Unplanned!O5341='Codes &amp; background calcs'!$J$4),0,Unplanned!AE5341*100/Interruptions!$D$6))</f>
        <v/>
      </c>
      <c r="AH5341" s="220" t="str">
        <f>IF(B5341="","",IF(OR(O5341='Codes &amp; background calcs'!$J$2,Unplanned!O5341='Codes &amp; background calcs'!$J$3,Unplanned!O5341='Codes &amp; background calcs'!$J$4),0.1*Unplanned!AF5341/Interruptions!$D$6,Unplanned!AF5341/Interruptions!$D$6))</f>
        <v/>
      </c>
      <c r="AI5341" s="220" t="str">
        <f t="shared" si="1188"/>
        <v/>
      </c>
      <c r="AJ5341" s="57" t="str">
        <f t="shared" si="1189"/>
        <v/>
      </c>
      <c r="AK5341" s="91"/>
      <c r="AL5341" s="259"/>
      <c r="AM5341" s="91"/>
    </row>
    <row r="5342" spans="2:39" ht="15.75" customHeight="1">
      <c r="B5342" s="53"/>
      <c r="C5342" s="53"/>
      <c r="D5342" s="53"/>
      <c r="E5342" s="54"/>
      <c r="F5342" s="54"/>
      <c r="G5342" s="53"/>
      <c r="H5342" s="53"/>
      <c r="I5342" s="53"/>
      <c r="J5342" s="53"/>
      <c r="K5342" s="54"/>
      <c r="L5342" s="54"/>
      <c r="M5342" s="53"/>
      <c r="N5342" s="55"/>
      <c r="O5342" s="55"/>
      <c r="P5342" s="55"/>
      <c r="Q5342" s="56"/>
      <c r="R5342" s="53"/>
      <c r="S5342" s="57" t="str">
        <f>IF(B5342="","",IFERROR(IFERROR(VLOOKUP(VALUE(O5342),'Codes &amp; background calcs'!$J$1:$K$5,2,FALSE),IFERROR(VLOOKUP(VALUE(P5342),'Codes &amp; background calcs'!$J$1:$K$5,2,FALSE),IFERROR(VLOOKUP(IF(ISNUMBER(VALUE(D5342)),IF(VALUE(D5342)=132,132,IF(VALUE(D5342)&lt;22,"HV","EHV")),"")&amp;Q5342,'Codes &amp; background calcs'!$J$7:$K$13,2,FALSE),VLOOKUP(TEXT(N5342&amp;Q5342,IF(LEN(Q5342)=0,"00","000")),'Codes &amp; background calcs'!$G:$H,2,FALSE)))),""))</f>
        <v/>
      </c>
      <c r="T5342" s="57" t="str">
        <f>IF(B5342="","",IF(B5342="",0,IF(COUNTIF($B$3:B5342,"="&amp;B5342)&gt;1,0,1)))</f>
        <v/>
      </c>
      <c r="U5342" s="57" t="str">
        <f t="shared" si="1176"/>
        <v/>
      </c>
      <c r="V5342" s="57" t="str">
        <f t="shared" si="1177"/>
        <v/>
      </c>
      <c r="W5342" s="57" t="str">
        <f t="shared" si="1178"/>
        <v/>
      </c>
      <c r="X5342" s="57" t="str">
        <f t="shared" si="1179"/>
        <v/>
      </c>
      <c r="Y5342" s="57" t="str">
        <f t="shared" si="1180"/>
        <v/>
      </c>
      <c r="Z5342" s="57" t="str">
        <f t="shared" si="1181"/>
        <v/>
      </c>
      <c r="AA5342" s="57" t="str">
        <f t="shared" si="1182"/>
        <v/>
      </c>
      <c r="AB5342" s="57" t="str">
        <f t="shared" si="1183"/>
        <v/>
      </c>
      <c r="AC5342" s="57" t="str">
        <f t="shared" si="1184"/>
        <v/>
      </c>
      <c r="AD5342" s="57" t="str">
        <f t="shared" si="1185"/>
        <v/>
      </c>
      <c r="AE5342" s="57" t="str">
        <f t="shared" si="1186"/>
        <v/>
      </c>
      <c r="AF5342" s="57" t="str">
        <f t="shared" si="1187"/>
        <v/>
      </c>
      <c r="AG5342" s="220" t="str">
        <f>IF(B5342="","",IF(OR(O5342='Codes &amp; background calcs'!$J$2,Unplanned!O5342='Codes &amp; background calcs'!$J$3,Unplanned!O5342='Codes &amp; background calcs'!$J$4),0,Unplanned!AE5342*100/Interruptions!$D$6))</f>
        <v/>
      </c>
      <c r="AH5342" s="220" t="str">
        <f>IF(B5342="","",IF(OR(O5342='Codes &amp; background calcs'!$J$2,Unplanned!O5342='Codes &amp; background calcs'!$J$3,Unplanned!O5342='Codes &amp; background calcs'!$J$4),0.1*Unplanned!AF5342/Interruptions!$D$6,Unplanned!AF5342/Interruptions!$D$6))</f>
        <v/>
      </c>
      <c r="AI5342" s="220" t="str">
        <f t="shared" si="1188"/>
        <v/>
      </c>
      <c r="AJ5342" s="57" t="str">
        <f t="shared" si="1189"/>
        <v/>
      </c>
      <c r="AK5342" s="91"/>
      <c r="AL5342" s="259"/>
      <c r="AM5342" s="91"/>
    </row>
    <row r="5343" spans="2:39" ht="15.75" customHeight="1">
      <c r="B5343" s="53"/>
      <c r="C5343" s="53"/>
      <c r="D5343" s="53"/>
      <c r="E5343" s="54"/>
      <c r="F5343" s="54"/>
      <c r="G5343" s="53"/>
      <c r="H5343" s="53"/>
      <c r="I5343" s="53"/>
      <c r="J5343" s="53"/>
      <c r="K5343" s="54"/>
      <c r="L5343" s="54"/>
      <c r="M5343" s="53"/>
      <c r="N5343" s="55"/>
      <c r="O5343" s="55"/>
      <c r="P5343" s="55"/>
      <c r="Q5343" s="56"/>
      <c r="R5343" s="53"/>
      <c r="S5343" s="57" t="str">
        <f>IF(B5343="","",IFERROR(IFERROR(VLOOKUP(VALUE(O5343),'Codes &amp; background calcs'!$J$1:$K$5,2,FALSE),IFERROR(VLOOKUP(VALUE(P5343),'Codes &amp; background calcs'!$J$1:$K$5,2,FALSE),IFERROR(VLOOKUP(IF(ISNUMBER(VALUE(D5343)),IF(VALUE(D5343)=132,132,IF(VALUE(D5343)&lt;22,"HV","EHV")),"")&amp;Q5343,'Codes &amp; background calcs'!$J$7:$K$13,2,FALSE),VLOOKUP(TEXT(N5343&amp;Q5343,IF(LEN(Q5343)=0,"00","000")),'Codes &amp; background calcs'!$G:$H,2,FALSE)))),""))</f>
        <v/>
      </c>
      <c r="T5343" s="57" t="str">
        <f>IF(B5343="","",IF(B5343="",0,IF(COUNTIF($B$3:B5343,"="&amp;B5343)&gt;1,0,1)))</f>
        <v/>
      </c>
      <c r="U5343" s="57" t="str">
        <f t="shared" si="1176"/>
        <v/>
      </c>
      <c r="V5343" s="57" t="str">
        <f t="shared" si="1177"/>
        <v/>
      </c>
      <c r="W5343" s="57" t="str">
        <f t="shared" si="1178"/>
        <v/>
      </c>
      <c r="X5343" s="57" t="str">
        <f t="shared" si="1179"/>
        <v/>
      </c>
      <c r="Y5343" s="57" t="str">
        <f t="shared" si="1180"/>
        <v/>
      </c>
      <c r="Z5343" s="57" t="str">
        <f t="shared" si="1181"/>
        <v/>
      </c>
      <c r="AA5343" s="57" t="str">
        <f t="shared" si="1182"/>
        <v/>
      </c>
      <c r="AB5343" s="57" t="str">
        <f t="shared" si="1183"/>
        <v/>
      </c>
      <c r="AC5343" s="57" t="str">
        <f t="shared" si="1184"/>
        <v/>
      </c>
      <c r="AD5343" s="57" t="str">
        <f t="shared" si="1185"/>
        <v/>
      </c>
      <c r="AE5343" s="57" t="str">
        <f t="shared" si="1186"/>
        <v/>
      </c>
      <c r="AF5343" s="57" t="str">
        <f t="shared" si="1187"/>
        <v/>
      </c>
      <c r="AG5343" s="220" t="str">
        <f>IF(B5343="","",IF(OR(O5343='Codes &amp; background calcs'!$J$2,Unplanned!O5343='Codes &amp; background calcs'!$J$3,Unplanned!O5343='Codes &amp; background calcs'!$J$4),0,Unplanned!AE5343*100/Interruptions!$D$6))</f>
        <v/>
      </c>
      <c r="AH5343" s="220" t="str">
        <f>IF(B5343="","",IF(OR(O5343='Codes &amp; background calcs'!$J$2,Unplanned!O5343='Codes &amp; background calcs'!$J$3,Unplanned!O5343='Codes &amp; background calcs'!$J$4),0.1*Unplanned!AF5343/Interruptions!$D$6,Unplanned!AF5343/Interruptions!$D$6))</f>
        <v/>
      </c>
      <c r="AI5343" s="220" t="str">
        <f t="shared" si="1188"/>
        <v/>
      </c>
      <c r="AJ5343" s="57" t="str">
        <f t="shared" si="1189"/>
        <v/>
      </c>
      <c r="AK5343" s="91"/>
      <c r="AL5343" s="259"/>
      <c r="AM5343" s="91"/>
    </row>
    <row r="5344" spans="2:39" ht="15.75" customHeight="1">
      <c r="B5344" s="53"/>
      <c r="C5344" s="53"/>
      <c r="D5344" s="53"/>
      <c r="E5344" s="54"/>
      <c r="F5344" s="54"/>
      <c r="G5344" s="53"/>
      <c r="H5344" s="53"/>
      <c r="I5344" s="53"/>
      <c r="J5344" s="53"/>
      <c r="K5344" s="54"/>
      <c r="L5344" s="54"/>
      <c r="M5344" s="53"/>
      <c r="N5344" s="55"/>
      <c r="O5344" s="55"/>
      <c r="P5344" s="55"/>
      <c r="Q5344" s="56"/>
      <c r="R5344" s="53"/>
      <c r="S5344" s="57" t="str">
        <f>IF(B5344="","",IFERROR(IFERROR(VLOOKUP(VALUE(O5344),'Codes &amp; background calcs'!$J$1:$K$5,2,FALSE),IFERROR(VLOOKUP(VALUE(P5344),'Codes &amp; background calcs'!$J$1:$K$5,2,FALSE),IFERROR(VLOOKUP(IF(ISNUMBER(VALUE(D5344)),IF(VALUE(D5344)=132,132,IF(VALUE(D5344)&lt;22,"HV","EHV")),"")&amp;Q5344,'Codes &amp; background calcs'!$J$7:$K$13,2,FALSE),VLOOKUP(TEXT(N5344&amp;Q5344,IF(LEN(Q5344)=0,"00","000")),'Codes &amp; background calcs'!$G:$H,2,FALSE)))),""))</f>
        <v/>
      </c>
      <c r="T5344" s="57" t="str">
        <f>IF(B5344="","",IF(B5344="",0,IF(COUNTIF($B$3:B5344,"="&amp;B5344)&gt;1,0,1)))</f>
        <v/>
      </c>
      <c r="U5344" s="57" t="str">
        <f t="shared" si="1176"/>
        <v/>
      </c>
      <c r="V5344" s="57" t="str">
        <f t="shared" si="1177"/>
        <v/>
      </c>
      <c r="W5344" s="57" t="str">
        <f t="shared" si="1178"/>
        <v/>
      </c>
      <c r="X5344" s="57" t="str">
        <f t="shared" si="1179"/>
        <v/>
      </c>
      <c r="Y5344" s="57" t="str">
        <f t="shared" si="1180"/>
        <v/>
      </c>
      <c r="Z5344" s="57" t="str">
        <f t="shared" si="1181"/>
        <v/>
      </c>
      <c r="AA5344" s="57" t="str">
        <f t="shared" si="1182"/>
        <v/>
      </c>
      <c r="AB5344" s="57" t="str">
        <f t="shared" si="1183"/>
        <v/>
      </c>
      <c r="AC5344" s="57" t="str">
        <f t="shared" si="1184"/>
        <v/>
      </c>
      <c r="AD5344" s="57" t="str">
        <f t="shared" si="1185"/>
        <v/>
      </c>
      <c r="AE5344" s="57" t="str">
        <f t="shared" si="1186"/>
        <v/>
      </c>
      <c r="AF5344" s="57" t="str">
        <f t="shared" si="1187"/>
        <v/>
      </c>
      <c r="AG5344" s="220" t="str">
        <f>IF(B5344="","",IF(OR(O5344='Codes &amp; background calcs'!$J$2,Unplanned!O5344='Codes &amp; background calcs'!$J$3,Unplanned!O5344='Codes &amp; background calcs'!$J$4),0,Unplanned!AE5344*100/Interruptions!$D$6))</f>
        <v/>
      </c>
      <c r="AH5344" s="220" t="str">
        <f>IF(B5344="","",IF(OR(O5344='Codes &amp; background calcs'!$J$2,Unplanned!O5344='Codes &amp; background calcs'!$J$3,Unplanned!O5344='Codes &amp; background calcs'!$J$4),0.1*Unplanned!AF5344/Interruptions!$D$6,Unplanned!AF5344/Interruptions!$D$6))</f>
        <v/>
      </c>
      <c r="AI5344" s="220" t="str">
        <f t="shared" si="1188"/>
        <v/>
      </c>
      <c r="AJ5344" s="57" t="str">
        <f t="shared" si="1189"/>
        <v/>
      </c>
      <c r="AK5344" s="91"/>
      <c r="AL5344" s="259"/>
      <c r="AM5344" s="91"/>
    </row>
    <row r="5345" spans="2:39" ht="15.75" customHeight="1">
      <c r="B5345" s="53"/>
      <c r="C5345" s="53"/>
      <c r="D5345" s="53"/>
      <c r="E5345" s="54"/>
      <c r="F5345" s="54"/>
      <c r="G5345" s="53"/>
      <c r="H5345" s="53"/>
      <c r="I5345" s="53"/>
      <c r="J5345" s="53"/>
      <c r="K5345" s="54"/>
      <c r="L5345" s="54"/>
      <c r="M5345" s="53"/>
      <c r="N5345" s="55"/>
      <c r="O5345" s="55"/>
      <c r="P5345" s="55"/>
      <c r="Q5345" s="56"/>
      <c r="R5345" s="53"/>
      <c r="S5345" s="57" t="str">
        <f>IF(B5345="","",IFERROR(IFERROR(VLOOKUP(VALUE(O5345),'Codes &amp; background calcs'!$J$1:$K$5,2,FALSE),IFERROR(VLOOKUP(VALUE(P5345),'Codes &amp; background calcs'!$J$1:$K$5,2,FALSE),IFERROR(VLOOKUP(IF(ISNUMBER(VALUE(D5345)),IF(VALUE(D5345)=132,132,IF(VALUE(D5345)&lt;22,"HV","EHV")),"")&amp;Q5345,'Codes &amp; background calcs'!$J$7:$K$13,2,FALSE),VLOOKUP(TEXT(N5345&amp;Q5345,IF(LEN(Q5345)=0,"00","000")),'Codes &amp; background calcs'!$G:$H,2,FALSE)))),""))</f>
        <v/>
      </c>
      <c r="T5345" s="57" t="str">
        <f>IF(B5345="","",IF(B5345="",0,IF(COUNTIF($B$3:B5345,"="&amp;B5345)&gt;1,0,1)))</f>
        <v/>
      </c>
      <c r="U5345" s="57" t="str">
        <f t="shared" si="1176"/>
        <v/>
      </c>
      <c r="V5345" s="57" t="str">
        <f t="shared" si="1177"/>
        <v/>
      </c>
      <c r="W5345" s="57" t="str">
        <f t="shared" si="1178"/>
        <v/>
      </c>
      <c r="X5345" s="57" t="str">
        <f t="shared" si="1179"/>
        <v/>
      </c>
      <c r="Y5345" s="57" t="str">
        <f t="shared" si="1180"/>
        <v/>
      </c>
      <c r="Z5345" s="57" t="str">
        <f t="shared" si="1181"/>
        <v/>
      </c>
      <c r="AA5345" s="57" t="str">
        <f t="shared" si="1182"/>
        <v/>
      </c>
      <c r="AB5345" s="57" t="str">
        <f t="shared" si="1183"/>
        <v/>
      </c>
      <c r="AC5345" s="57" t="str">
        <f t="shared" si="1184"/>
        <v/>
      </c>
      <c r="AD5345" s="57" t="str">
        <f t="shared" si="1185"/>
        <v/>
      </c>
      <c r="AE5345" s="57" t="str">
        <f t="shared" si="1186"/>
        <v/>
      </c>
      <c r="AF5345" s="57" t="str">
        <f t="shared" si="1187"/>
        <v/>
      </c>
      <c r="AG5345" s="220" t="str">
        <f>IF(B5345="","",IF(OR(O5345='Codes &amp; background calcs'!$J$2,Unplanned!O5345='Codes &amp; background calcs'!$J$3,Unplanned!O5345='Codes &amp; background calcs'!$J$4),0,Unplanned!AE5345*100/Interruptions!$D$6))</f>
        <v/>
      </c>
      <c r="AH5345" s="220" t="str">
        <f>IF(B5345="","",IF(OR(O5345='Codes &amp; background calcs'!$J$2,Unplanned!O5345='Codes &amp; background calcs'!$J$3,Unplanned!O5345='Codes &amp; background calcs'!$J$4),0.1*Unplanned!AF5345/Interruptions!$D$6,Unplanned!AF5345/Interruptions!$D$6))</f>
        <v/>
      </c>
      <c r="AI5345" s="220" t="str">
        <f t="shared" si="1188"/>
        <v/>
      </c>
      <c r="AJ5345" s="57" t="str">
        <f t="shared" si="1189"/>
        <v/>
      </c>
      <c r="AK5345" s="91"/>
      <c r="AL5345" s="259"/>
      <c r="AM5345" s="91"/>
    </row>
    <row r="5346" spans="2:39" ht="15.75" customHeight="1">
      <c r="B5346" s="53"/>
      <c r="C5346" s="53"/>
      <c r="D5346" s="53"/>
      <c r="E5346" s="54"/>
      <c r="F5346" s="54"/>
      <c r="G5346" s="53"/>
      <c r="H5346" s="53"/>
      <c r="I5346" s="53"/>
      <c r="J5346" s="53"/>
      <c r="K5346" s="54"/>
      <c r="L5346" s="54"/>
      <c r="M5346" s="53"/>
      <c r="N5346" s="55"/>
      <c r="O5346" s="55"/>
      <c r="P5346" s="55"/>
      <c r="Q5346" s="56"/>
      <c r="R5346" s="53"/>
      <c r="S5346" s="57" t="str">
        <f>IF(B5346="","",IFERROR(IFERROR(VLOOKUP(VALUE(O5346),'Codes &amp; background calcs'!$J$1:$K$5,2,FALSE),IFERROR(VLOOKUP(VALUE(P5346),'Codes &amp; background calcs'!$J$1:$K$5,2,FALSE),IFERROR(VLOOKUP(IF(ISNUMBER(VALUE(D5346)),IF(VALUE(D5346)=132,132,IF(VALUE(D5346)&lt;22,"HV","EHV")),"")&amp;Q5346,'Codes &amp; background calcs'!$J$7:$K$13,2,FALSE),VLOOKUP(TEXT(N5346&amp;Q5346,IF(LEN(Q5346)=0,"00","000")),'Codes &amp; background calcs'!$G:$H,2,FALSE)))),""))</f>
        <v/>
      </c>
      <c r="T5346" s="57" t="str">
        <f>IF(B5346="","",IF(B5346="",0,IF(COUNTIF($B$3:B5346,"="&amp;B5346)&gt;1,0,1)))</f>
        <v/>
      </c>
      <c r="U5346" s="57" t="str">
        <f t="shared" si="1176"/>
        <v/>
      </c>
      <c r="V5346" s="57" t="str">
        <f t="shared" si="1177"/>
        <v/>
      </c>
      <c r="W5346" s="57" t="str">
        <f t="shared" si="1178"/>
        <v/>
      </c>
      <c r="X5346" s="57" t="str">
        <f t="shared" si="1179"/>
        <v/>
      </c>
      <c r="Y5346" s="57" t="str">
        <f t="shared" si="1180"/>
        <v/>
      </c>
      <c r="Z5346" s="57" t="str">
        <f t="shared" si="1181"/>
        <v/>
      </c>
      <c r="AA5346" s="57" t="str">
        <f t="shared" si="1182"/>
        <v/>
      </c>
      <c r="AB5346" s="57" t="str">
        <f t="shared" si="1183"/>
        <v/>
      </c>
      <c r="AC5346" s="57" t="str">
        <f t="shared" si="1184"/>
        <v/>
      </c>
      <c r="AD5346" s="57" t="str">
        <f t="shared" si="1185"/>
        <v/>
      </c>
      <c r="AE5346" s="57" t="str">
        <f t="shared" si="1186"/>
        <v/>
      </c>
      <c r="AF5346" s="57" t="str">
        <f t="shared" si="1187"/>
        <v/>
      </c>
      <c r="AG5346" s="220" t="str">
        <f>IF(B5346="","",IF(OR(O5346='Codes &amp; background calcs'!$J$2,Unplanned!O5346='Codes &amp; background calcs'!$J$3,Unplanned!O5346='Codes &amp; background calcs'!$J$4),0,Unplanned!AE5346*100/Interruptions!$D$6))</f>
        <v/>
      </c>
      <c r="AH5346" s="220" t="str">
        <f>IF(B5346="","",IF(OR(O5346='Codes &amp; background calcs'!$J$2,Unplanned!O5346='Codes &amp; background calcs'!$J$3,Unplanned!O5346='Codes &amp; background calcs'!$J$4),0.1*Unplanned!AF5346/Interruptions!$D$6,Unplanned!AF5346/Interruptions!$D$6))</f>
        <v/>
      </c>
      <c r="AI5346" s="220" t="str">
        <f t="shared" si="1188"/>
        <v/>
      </c>
      <c r="AJ5346" s="57" t="str">
        <f t="shared" si="1189"/>
        <v/>
      </c>
      <c r="AK5346" s="91"/>
      <c r="AL5346" s="259"/>
      <c r="AM5346" s="91"/>
    </row>
    <row r="5347" spans="2:39" ht="15.75" customHeight="1">
      <c r="B5347" s="53"/>
      <c r="C5347" s="53"/>
      <c r="D5347" s="53"/>
      <c r="E5347" s="54"/>
      <c r="F5347" s="54"/>
      <c r="G5347" s="53"/>
      <c r="H5347" s="53"/>
      <c r="I5347" s="53"/>
      <c r="J5347" s="53"/>
      <c r="K5347" s="54"/>
      <c r="L5347" s="54"/>
      <c r="M5347" s="53"/>
      <c r="N5347" s="55"/>
      <c r="O5347" s="55"/>
      <c r="P5347" s="55"/>
      <c r="Q5347" s="56"/>
      <c r="R5347" s="53"/>
      <c r="S5347" s="57" t="str">
        <f>IF(B5347="","",IFERROR(IFERROR(VLOOKUP(VALUE(O5347),'Codes &amp; background calcs'!$J$1:$K$5,2,FALSE),IFERROR(VLOOKUP(VALUE(P5347),'Codes &amp; background calcs'!$J$1:$K$5,2,FALSE),IFERROR(VLOOKUP(IF(ISNUMBER(VALUE(D5347)),IF(VALUE(D5347)=132,132,IF(VALUE(D5347)&lt;22,"HV","EHV")),"")&amp;Q5347,'Codes &amp; background calcs'!$J$7:$K$13,2,FALSE),VLOOKUP(TEXT(N5347&amp;Q5347,IF(LEN(Q5347)=0,"00","000")),'Codes &amp; background calcs'!$G:$H,2,FALSE)))),""))</f>
        <v/>
      </c>
      <c r="T5347" s="57" t="str">
        <f>IF(B5347="","",IF(B5347="",0,IF(COUNTIF($B$3:B5347,"="&amp;B5347)&gt;1,0,1)))</f>
        <v/>
      </c>
      <c r="U5347" s="57" t="str">
        <f t="shared" si="1176"/>
        <v/>
      </c>
      <c r="V5347" s="57" t="str">
        <f t="shared" si="1177"/>
        <v/>
      </c>
      <c r="W5347" s="57" t="str">
        <f t="shared" si="1178"/>
        <v/>
      </c>
      <c r="X5347" s="57" t="str">
        <f t="shared" si="1179"/>
        <v/>
      </c>
      <c r="Y5347" s="57" t="str">
        <f t="shared" si="1180"/>
        <v/>
      </c>
      <c r="Z5347" s="57" t="str">
        <f t="shared" si="1181"/>
        <v/>
      </c>
      <c r="AA5347" s="57" t="str">
        <f t="shared" si="1182"/>
        <v/>
      </c>
      <c r="AB5347" s="57" t="str">
        <f t="shared" si="1183"/>
        <v/>
      </c>
      <c r="AC5347" s="57" t="str">
        <f t="shared" si="1184"/>
        <v/>
      </c>
      <c r="AD5347" s="57" t="str">
        <f t="shared" si="1185"/>
        <v/>
      </c>
      <c r="AE5347" s="57" t="str">
        <f t="shared" si="1186"/>
        <v/>
      </c>
      <c r="AF5347" s="57" t="str">
        <f t="shared" si="1187"/>
        <v/>
      </c>
      <c r="AG5347" s="220" t="str">
        <f>IF(B5347="","",IF(OR(O5347='Codes &amp; background calcs'!$J$2,Unplanned!O5347='Codes &amp; background calcs'!$J$3,Unplanned!O5347='Codes &amp; background calcs'!$J$4),0,Unplanned!AE5347*100/Interruptions!$D$6))</f>
        <v/>
      </c>
      <c r="AH5347" s="220" t="str">
        <f>IF(B5347="","",IF(OR(O5347='Codes &amp; background calcs'!$J$2,Unplanned!O5347='Codes &amp; background calcs'!$J$3,Unplanned!O5347='Codes &amp; background calcs'!$J$4),0.1*Unplanned!AF5347/Interruptions!$D$6,Unplanned!AF5347/Interruptions!$D$6))</f>
        <v/>
      </c>
      <c r="AI5347" s="220" t="str">
        <f t="shared" si="1188"/>
        <v/>
      </c>
      <c r="AJ5347" s="57" t="str">
        <f t="shared" si="1189"/>
        <v/>
      </c>
      <c r="AK5347" s="91"/>
      <c r="AL5347" s="259"/>
      <c r="AM5347" s="91"/>
    </row>
    <row r="5348" spans="2:39" ht="15.75" customHeight="1">
      <c r="B5348" s="53"/>
      <c r="C5348" s="53"/>
      <c r="D5348" s="53"/>
      <c r="E5348" s="54"/>
      <c r="F5348" s="54"/>
      <c r="G5348" s="53"/>
      <c r="H5348" s="53"/>
      <c r="I5348" s="53"/>
      <c r="J5348" s="53"/>
      <c r="K5348" s="54"/>
      <c r="L5348" s="54"/>
      <c r="M5348" s="53"/>
      <c r="N5348" s="55"/>
      <c r="O5348" s="55"/>
      <c r="P5348" s="55"/>
      <c r="Q5348" s="56"/>
      <c r="R5348" s="53"/>
      <c r="S5348" s="57" t="str">
        <f>IF(B5348="","",IFERROR(IFERROR(VLOOKUP(VALUE(O5348),'Codes &amp; background calcs'!$J$1:$K$5,2,FALSE),IFERROR(VLOOKUP(VALUE(P5348),'Codes &amp; background calcs'!$J$1:$K$5,2,FALSE),IFERROR(VLOOKUP(IF(ISNUMBER(VALUE(D5348)),IF(VALUE(D5348)=132,132,IF(VALUE(D5348)&lt;22,"HV","EHV")),"")&amp;Q5348,'Codes &amp; background calcs'!$J$7:$K$13,2,FALSE),VLOOKUP(TEXT(N5348&amp;Q5348,IF(LEN(Q5348)=0,"00","000")),'Codes &amp; background calcs'!$G:$H,2,FALSE)))),""))</f>
        <v/>
      </c>
      <c r="T5348" s="57" t="str">
        <f>IF(B5348="","",IF(B5348="",0,IF(COUNTIF($B$3:B5348,"="&amp;B5348)&gt;1,0,1)))</f>
        <v/>
      </c>
      <c r="U5348" s="57" t="str">
        <f t="shared" si="1176"/>
        <v/>
      </c>
      <c r="V5348" s="57" t="str">
        <f t="shared" si="1177"/>
        <v/>
      </c>
      <c r="W5348" s="57" t="str">
        <f t="shared" si="1178"/>
        <v/>
      </c>
      <c r="X5348" s="57" t="str">
        <f t="shared" si="1179"/>
        <v/>
      </c>
      <c r="Y5348" s="57" t="str">
        <f t="shared" si="1180"/>
        <v/>
      </c>
      <c r="Z5348" s="57" t="str">
        <f t="shared" si="1181"/>
        <v/>
      </c>
      <c r="AA5348" s="57" t="str">
        <f t="shared" si="1182"/>
        <v/>
      </c>
      <c r="AB5348" s="57" t="str">
        <f t="shared" si="1183"/>
        <v/>
      </c>
      <c r="AC5348" s="57" t="str">
        <f t="shared" si="1184"/>
        <v/>
      </c>
      <c r="AD5348" s="57" t="str">
        <f t="shared" si="1185"/>
        <v/>
      </c>
      <c r="AE5348" s="57" t="str">
        <f t="shared" si="1186"/>
        <v/>
      </c>
      <c r="AF5348" s="57" t="str">
        <f t="shared" si="1187"/>
        <v/>
      </c>
      <c r="AG5348" s="220" t="str">
        <f>IF(B5348="","",IF(OR(O5348='Codes &amp; background calcs'!$J$2,Unplanned!O5348='Codes &amp; background calcs'!$J$3,Unplanned!O5348='Codes &amp; background calcs'!$J$4),0,Unplanned!AE5348*100/Interruptions!$D$6))</f>
        <v/>
      </c>
      <c r="AH5348" s="220" t="str">
        <f>IF(B5348="","",IF(OR(O5348='Codes &amp; background calcs'!$J$2,Unplanned!O5348='Codes &amp; background calcs'!$J$3,Unplanned!O5348='Codes &amp; background calcs'!$J$4),0.1*Unplanned!AF5348/Interruptions!$D$6,Unplanned!AF5348/Interruptions!$D$6))</f>
        <v/>
      </c>
      <c r="AI5348" s="220" t="str">
        <f t="shared" si="1188"/>
        <v/>
      </c>
      <c r="AJ5348" s="57" t="str">
        <f t="shared" si="1189"/>
        <v/>
      </c>
      <c r="AK5348" s="91"/>
      <c r="AL5348" s="259"/>
      <c r="AM5348" s="91"/>
    </row>
    <row r="5349" spans="2:39" ht="15.75" customHeight="1">
      <c r="B5349" s="53"/>
      <c r="C5349" s="53"/>
      <c r="D5349" s="53"/>
      <c r="E5349" s="54"/>
      <c r="F5349" s="54"/>
      <c r="G5349" s="53"/>
      <c r="H5349" s="53"/>
      <c r="I5349" s="53"/>
      <c r="J5349" s="53"/>
      <c r="K5349" s="54"/>
      <c r="L5349" s="54"/>
      <c r="M5349" s="53"/>
      <c r="N5349" s="55"/>
      <c r="O5349" s="55"/>
      <c r="P5349" s="55"/>
      <c r="Q5349" s="56"/>
      <c r="R5349" s="53"/>
      <c r="S5349" s="57" t="str">
        <f>IF(B5349="","",IFERROR(IFERROR(VLOOKUP(VALUE(O5349),'Codes &amp; background calcs'!$J$1:$K$5,2,FALSE),IFERROR(VLOOKUP(VALUE(P5349),'Codes &amp; background calcs'!$J$1:$K$5,2,FALSE),IFERROR(VLOOKUP(IF(ISNUMBER(VALUE(D5349)),IF(VALUE(D5349)=132,132,IF(VALUE(D5349)&lt;22,"HV","EHV")),"")&amp;Q5349,'Codes &amp; background calcs'!$J$7:$K$13,2,FALSE),VLOOKUP(TEXT(N5349&amp;Q5349,IF(LEN(Q5349)=0,"00","000")),'Codes &amp; background calcs'!$G:$H,2,FALSE)))),""))</f>
        <v/>
      </c>
      <c r="T5349" s="57" t="str">
        <f>IF(B5349="","",IF(B5349="",0,IF(COUNTIF($B$3:B5349,"="&amp;B5349)&gt;1,0,1)))</f>
        <v/>
      </c>
      <c r="U5349" s="57" t="str">
        <f t="shared" si="1176"/>
        <v/>
      </c>
      <c r="V5349" s="57" t="str">
        <f t="shared" si="1177"/>
        <v/>
      </c>
      <c r="W5349" s="57" t="str">
        <f t="shared" si="1178"/>
        <v/>
      </c>
      <c r="X5349" s="57" t="str">
        <f t="shared" si="1179"/>
        <v/>
      </c>
      <c r="Y5349" s="57" t="str">
        <f t="shared" si="1180"/>
        <v/>
      </c>
      <c r="Z5349" s="57" t="str">
        <f t="shared" si="1181"/>
        <v/>
      </c>
      <c r="AA5349" s="57" t="str">
        <f t="shared" si="1182"/>
        <v/>
      </c>
      <c r="AB5349" s="57" t="str">
        <f t="shared" si="1183"/>
        <v/>
      </c>
      <c r="AC5349" s="57" t="str">
        <f t="shared" si="1184"/>
        <v/>
      </c>
      <c r="AD5349" s="57" t="str">
        <f t="shared" si="1185"/>
        <v/>
      </c>
      <c r="AE5349" s="57" t="str">
        <f t="shared" si="1186"/>
        <v/>
      </c>
      <c r="AF5349" s="57" t="str">
        <f t="shared" si="1187"/>
        <v/>
      </c>
      <c r="AG5349" s="220" t="str">
        <f>IF(B5349="","",IF(OR(O5349='Codes &amp; background calcs'!$J$2,Unplanned!O5349='Codes &amp; background calcs'!$J$3,Unplanned!O5349='Codes &amp; background calcs'!$J$4),0,Unplanned!AE5349*100/Interruptions!$D$6))</f>
        <v/>
      </c>
      <c r="AH5349" s="220" t="str">
        <f>IF(B5349="","",IF(OR(O5349='Codes &amp; background calcs'!$J$2,Unplanned!O5349='Codes &amp; background calcs'!$J$3,Unplanned!O5349='Codes &amp; background calcs'!$J$4),0.1*Unplanned!AF5349/Interruptions!$D$6,Unplanned!AF5349/Interruptions!$D$6))</f>
        <v/>
      </c>
      <c r="AI5349" s="220" t="str">
        <f t="shared" si="1188"/>
        <v/>
      </c>
      <c r="AJ5349" s="57" t="str">
        <f t="shared" si="1189"/>
        <v/>
      </c>
      <c r="AK5349" s="91"/>
      <c r="AL5349" s="259"/>
      <c r="AM5349" s="91"/>
    </row>
    <row r="5350" spans="2:39" ht="15.75" customHeight="1">
      <c r="B5350" s="53"/>
      <c r="C5350" s="53"/>
      <c r="D5350" s="53"/>
      <c r="E5350" s="54"/>
      <c r="F5350" s="54"/>
      <c r="G5350" s="53"/>
      <c r="H5350" s="53"/>
      <c r="I5350" s="53"/>
      <c r="J5350" s="53"/>
      <c r="K5350" s="54"/>
      <c r="L5350" s="54"/>
      <c r="M5350" s="53"/>
      <c r="N5350" s="55"/>
      <c r="O5350" s="55"/>
      <c r="P5350" s="55"/>
      <c r="Q5350" s="56"/>
      <c r="R5350" s="53"/>
      <c r="S5350" s="57" t="str">
        <f>IF(B5350="","",IFERROR(IFERROR(VLOOKUP(VALUE(O5350),'Codes &amp; background calcs'!$J$1:$K$5,2,FALSE),IFERROR(VLOOKUP(VALUE(P5350),'Codes &amp; background calcs'!$J$1:$K$5,2,FALSE),IFERROR(VLOOKUP(IF(ISNUMBER(VALUE(D5350)),IF(VALUE(D5350)=132,132,IF(VALUE(D5350)&lt;22,"HV","EHV")),"")&amp;Q5350,'Codes &amp; background calcs'!$J$7:$K$13,2,FALSE),VLOOKUP(TEXT(N5350&amp;Q5350,IF(LEN(Q5350)=0,"00","000")),'Codes &amp; background calcs'!$G:$H,2,FALSE)))),""))</f>
        <v/>
      </c>
      <c r="T5350" s="57" t="str">
        <f>IF(B5350="","",IF(B5350="",0,IF(COUNTIF($B$3:B5350,"="&amp;B5350)&gt;1,0,1)))</f>
        <v/>
      </c>
      <c r="U5350" s="57" t="str">
        <f t="shared" si="1176"/>
        <v/>
      </c>
      <c r="V5350" s="57" t="str">
        <f t="shared" si="1177"/>
        <v/>
      </c>
      <c r="W5350" s="57" t="str">
        <f t="shared" si="1178"/>
        <v/>
      </c>
      <c r="X5350" s="57" t="str">
        <f t="shared" si="1179"/>
        <v/>
      </c>
      <c r="Y5350" s="57" t="str">
        <f t="shared" si="1180"/>
        <v/>
      </c>
      <c r="Z5350" s="57" t="str">
        <f t="shared" si="1181"/>
        <v/>
      </c>
      <c r="AA5350" s="57" t="str">
        <f t="shared" si="1182"/>
        <v/>
      </c>
      <c r="AB5350" s="57" t="str">
        <f t="shared" si="1183"/>
        <v/>
      </c>
      <c r="AC5350" s="57" t="str">
        <f t="shared" si="1184"/>
        <v/>
      </c>
      <c r="AD5350" s="57" t="str">
        <f t="shared" si="1185"/>
        <v/>
      </c>
      <c r="AE5350" s="57" t="str">
        <f t="shared" si="1186"/>
        <v/>
      </c>
      <c r="AF5350" s="57" t="str">
        <f t="shared" si="1187"/>
        <v/>
      </c>
      <c r="AG5350" s="220" t="str">
        <f>IF(B5350="","",IF(OR(O5350='Codes &amp; background calcs'!$J$2,Unplanned!O5350='Codes &amp; background calcs'!$J$3,Unplanned!O5350='Codes &amp; background calcs'!$J$4),0,Unplanned!AE5350*100/Interruptions!$D$6))</f>
        <v/>
      </c>
      <c r="AH5350" s="220" t="str">
        <f>IF(B5350="","",IF(OR(O5350='Codes &amp; background calcs'!$J$2,Unplanned!O5350='Codes &amp; background calcs'!$J$3,Unplanned!O5350='Codes &amp; background calcs'!$J$4),0.1*Unplanned!AF5350/Interruptions!$D$6,Unplanned!AF5350/Interruptions!$D$6))</f>
        <v/>
      </c>
      <c r="AI5350" s="220" t="str">
        <f t="shared" si="1188"/>
        <v/>
      </c>
      <c r="AJ5350" s="57" t="str">
        <f t="shared" si="1189"/>
        <v/>
      </c>
      <c r="AK5350" s="91"/>
      <c r="AL5350" s="259"/>
      <c r="AM5350" s="91"/>
    </row>
    <row r="5351" spans="2:39" ht="15.75" customHeight="1">
      <c r="B5351" s="53"/>
      <c r="C5351" s="53"/>
      <c r="D5351" s="53"/>
      <c r="E5351" s="54"/>
      <c r="F5351" s="54"/>
      <c r="G5351" s="53"/>
      <c r="H5351" s="53"/>
      <c r="I5351" s="53"/>
      <c r="J5351" s="53"/>
      <c r="K5351" s="54"/>
      <c r="L5351" s="54"/>
      <c r="M5351" s="53"/>
      <c r="N5351" s="55"/>
      <c r="O5351" s="55"/>
      <c r="P5351" s="55"/>
      <c r="Q5351" s="56"/>
      <c r="R5351" s="53"/>
      <c r="S5351" s="57" t="str">
        <f>IF(B5351="","",IFERROR(IFERROR(VLOOKUP(VALUE(O5351),'Codes &amp; background calcs'!$J$1:$K$5,2,FALSE),IFERROR(VLOOKUP(VALUE(P5351),'Codes &amp; background calcs'!$J$1:$K$5,2,FALSE),IFERROR(VLOOKUP(IF(ISNUMBER(VALUE(D5351)),IF(VALUE(D5351)=132,132,IF(VALUE(D5351)&lt;22,"HV","EHV")),"")&amp;Q5351,'Codes &amp; background calcs'!$J$7:$K$13,2,FALSE),VLOOKUP(TEXT(N5351&amp;Q5351,IF(LEN(Q5351)=0,"00","000")),'Codes &amp; background calcs'!$G:$H,2,FALSE)))),""))</f>
        <v/>
      </c>
      <c r="T5351" s="57" t="str">
        <f>IF(B5351="","",IF(B5351="",0,IF(COUNTIF($B$3:B5351,"="&amp;B5351)&gt;1,0,1)))</f>
        <v/>
      </c>
      <c r="U5351" s="57" t="str">
        <f t="shared" si="1176"/>
        <v/>
      </c>
      <c r="V5351" s="57" t="str">
        <f t="shared" si="1177"/>
        <v/>
      </c>
      <c r="W5351" s="57" t="str">
        <f t="shared" si="1178"/>
        <v/>
      </c>
      <c r="X5351" s="57" t="str">
        <f t="shared" si="1179"/>
        <v/>
      </c>
      <c r="Y5351" s="57" t="str">
        <f t="shared" si="1180"/>
        <v/>
      </c>
      <c r="Z5351" s="57" t="str">
        <f t="shared" si="1181"/>
        <v/>
      </c>
      <c r="AA5351" s="57" t="str">
        <f t="shared" si="1182"/>
        <v/>
      </c>
      <c r="AB5351" s="57" t="str">
        <f t="shared" si="1183"/>
        <v/>
      </c>
      <c r="AC5351" s="57" t="str">
        <f t="shared" si="1184"/>
        <v/>
      </c>
      <c r="AD5351" s="57" t="str">
        <f t="shared" si="1185"/>
        <v/>
      </c>
      <c r="AE5351" s="57" t="str">
        <f t="shared" si="1186"/>
        <v/>
      </c>
      <c r="AF5351" s="57" t="str">
        <f t="shared" si="1187"/>
        <v/>
      </c>
      <c r="AG5351" s="220" t="str">
        <f>IF(B5351="","",IF(OR(O5351='Codes &amp; background calcs'!$J$2,Unplanned!O5351='Codes &amp; background calcs'!$J$3,Unplanned!O5351='Codes &amp; background calcs'!$J$4),0,Unplanned!AE5351*100/Interruptions!$D$6))</f>
        <v/>
      </c>
      <c r="AH5351" s="220" t="str">
        <f>IF(B5351="","",IF(OR(O5351='Codes &amp; background calcs'!$J$2,Unplanned!O5351='Codes &amp; background calcs'!$J$3,Unplanned!O5351='Codes &amp; background calcs'!$J$4),0.1*Unplanned!AF5351/Interruptions!$D$6,Unplanned!AF5351/Interruptions!$D$6))</f>
        <v/>
      </c>
      <c r="AI5351" s="220" t="str">
        <f t="shared" si="1188"/>
        <v/>
      </c>
      <c r="AJ5351" s="57" t="str">
        <f t="shared" si="1189"/>
        <v/>
      </c>
      <c r="AK5351" s="91"/>
      <c r="AL5351" s="259"/>
      <c r="AM5351" s="91"/>
    </row>
    <row r="5352" spans="2:39" ht="15.75" customHeight="1">
      <c r="B5352" s="53"/>
      <c r="C5352" s="53"/>
      <c r="D5352" s="53"/>
      <c r="E5352" s="54"/>
      <c r="F5352" s="54"/>
      <c r="G5352" s="53"/>
      <c r="H5352" s="53"/>
      <c r="I5352" s="53"/>
      <c r="J5352" s="53"/>
      <c r="K5352" s="54"/>
      <c r="L5352" s="54"/>
      <c r="M5352" s="53"/>
      <c r="N5352" s="55"/>
      <c r="O5352" s="55"/>
      <c r="P5352" s="55"/>
      <c r="Q5352" s="56"/>
      <c r="R5352" s="53"/>
      <c r="S5352" s="57" t="str">
        <f>IF(B5352="","",IFERROR(IFERROR(VLOOKUP(VALUE(O5352),'Codes &amp; background calcs'!$J$1:$K$5,2,FALSE),IFERROR(VLOOKUP(VALUE(P5352),'Codes &amp; background calcs'!$J$1:$K$5,2,FALSE),IFERROR(VLOOKUP(IF(ISNUMBER(VALUE(D5352)),IF(VALUE(D5352)=132,132,IF(VALUE(D5352)&lt;22,"HV","EHV")),"")&amp;Q5352,'Codes &amp; background calcs'!$J$7:$K$13,2,FALSE),VLOOKUP(TEXT(N5352&amp;Q5352,IF(LEN(Q5352)=0,"00","000")),'Codes &amp; background calcs'!$G:$H,2,FALSE)))),""))</f>
        <v/>
      </c>
      <c r="T5352" s="57" t="str">
        <f>IF(B5352="","",IF(B5352="",0,IF(COUNTIF($B$3:B5352,"="&amp;B5352)&gt;1,0,1)))</f>
        <v/>
      </c>
      <c r="U5352" s="57" t="str">
        <f t="shared" si="1176"/>
        <v/>
      </c>
      <c r="V5352" s="57" t="str">
        <f t="shared" si="1177"/>
        <v/>
      </c>
      <c r="W5352" s="57" t="str">
        <f t="shared" si="1178"/>
        <v/>
      </c>
      <c r="X5352" s="57" t="str">
        <f t="shared" si="1179"/>
        <v/>
      </c>
      <c r="Y5352" s="57" t="str">
        <f t="shared" si="1180"/>
        <v/>
      </c>
      <c r="Z5352" s="57" t="str">
        <f t="shared" si="1181"/>
        <v/>
      </c>
      <c r="AA5352" s="57" t="str">
        <f t="shared" si="1182"/>
        <v/>
      </c>
      <c r="AB5352" s="57" t="str">
        <f t="shared" si="1183"/>
        <v/>
      </c>
      <c r="AC5352" s="57" t="str">
        <f t="shared" si="1184"/>
        <v/>
      </c>
      <c r="AD5352" s="57" t="str">
        <f t="shared" si="1185"/>
        <v/>
      </c>
      <c r="AE5352" s="57" t="str">
        <f t="shared" si="1186"/>
        <v/>
      </c>
      <c r="AF5352" s="57" t="str">
        <f t="shared" si="1187"/>
        <v/>
      </c>
      <c r="AG5352" s="220" t="str">
        <f>IF(B5352="","",IF(OR(O5352='Codes &amp; background calcs'!$J$2,Unplanned!O5352='Codes &amp; background calcs'!$J$3,Unplanned!O5352='Codes &amp; background calcs'!$J$4),0,Unplanned!AE5352*100/Interruptions!$D$6))</f>
        <v/>
      </c>
      <c r="AH5352" s="220" t="str">
        <f>IF(B5352="","",IF(OR(O5352='Codes &amp; background calcs'!$J$2,Unplanned!O5352='Codes &amp; background calcs'!$J$3,Unplanned!O5352='Codes &amp; background calcs'!$J$4),0.1*Unplanned!AF5352/Interruptions!$D$6,Unplanned!AF5352/Interruptions!$D$6))</f>
        <v/>
      </c>
      <c r="AI5352" s="220" t="str">
        <f t="shared" si="1188"/>
        <v/>
      </c>
      <c r="AJ5352" s="57" t="str">
        <f t="shared" si="1189"/>
        <v/>
      </c>
      <c r="AK5352" s="91"/>
      <c r="AL5352" s="259"/>
      <c r="AM5352" s="91"/>
    </row>
    <row r="5353" spans="2:39" ht="15.75" customHeight="1">
      <c r="B5353" s="53"/>
      <c r="C5353" s="53"/>
      <c r="D5353" s="53"/>
      <c r="E5353" s="54"/>
      <c r="F5353" s="54"/>
      <c r="G5353" s="53"/>
      <c r="H5353" s="53"/>
      <c r="I5353" s="53"/>
      <c r="J5353" s="53"/>
      <c r="K5353" s="54"/>
      <c r="L5353" s="54"/>
      <c r="M5353" s="53"/>
      <c r="N5353" s="55"/>
      <c r="O5353" s="55"/>
      <c r="P5353" s="55"/>
      <c r="Q5353" s="56"/>
      <c r="R5353" s="53"/>
      <c r="S5353" s="57" t="str">
        <f>IF(B5353="","",IFERROR(IFERROR(VLOOKUP(VALUE(O5353),'Codes &amp; background calcs'!$J$1:$K$5,2,FALSE),IFERROR(VLOOKUP(VALUE(P5353),'Codes &amp; background calcs'!$J$1:$K$5,2,FALSE),IFERROR(VLOOKUP(IF(ISNUMBER(VALUE(D5353)),IF(VALUE(D5353)=132,132,IF(VALUE(D5353)&lt;22,"HV","EHV")),"")&amp;Q5353,'Codes &amp; background calcs'!$J$7:$K$13,2,FALSE),VLOOKUP(TEXT(N5353&amp;Q5353,IF(LEN(Q5353)=0,"00","000")),'Codes &amp; background calcs'!$G:$H,2,FALSE)))),""))</f>
        <v/>
      </c>
      <c r="T5353" s="57" t="str">
        <f>IF(B5353="","",IF(B5353="",0,IF(COUNTIF($B$3:B5353,"="&amp;B5353)&gt;1,0,1)))</f>
        <v/>
      </c>
      <c r="U5353" s="57" t="str">
        <f t="shared" si="1176"/>
        <v/>
      </c>
      <c r="V5353" s="57" t="str">
        <f t="shared" si="1177"/>
        <v/>
      </c>
      <c r="W5353" s="57" t="str">
        <f t="shared" si="1178"/>
        <v/>
      </c>
      <c r="X5353" s="57" t="str">
        <f t="shared" si="1179"/>
        <v/>
      </c>
      <c r="Y5353" s="57" t="str">
        <f t="shared" si="1180"/>
        <v/>
      </c>
      <c r="Z5353" s="57" t="str">
        <f t="shared" si="1181"/>
        <v/>
      </c>
      <c r="AA5353" s="57" t="str">
        <f t="shared" si="1182"/>
        <v/>
      </c>
      <c r="AB5353" s="57" t="str">
        <f t="shared" si="1183"/>
        <v/>
      </c>
      <c r="AC5353" s="57" t="str">
        <f t="shared" si="1184"/>
        <v/>
      </c>
      <c r="AD5353" s="57" t="str">
        <f t="shared" si="1185"/>
        <v/>
      </c>
      <c r="AE5353" s="57" t="str">
        <f t="shared" si="1186"/>
        <v/>
      </c>
      <c r="AF5353" s="57" t="str">
        <f t="shared" si="1187"/>
        <v/>
      </c>
      <c r="AG5353" s="220" t="str">
        <f>IF(B5353="","",IF(OR(O5353='Codes &amp; background calcs'!$J$2,Unplanned!O5353='Codes &amp; background calcs'!$J$3,Unplanned!O5353='Codes &amp; background calcs'!$J$4),0,Unplanned!AE5353*100/Interruptions!$D$6))</f>
        <v/>
      </c>
      <c r="AH5353" s="220" t="str">
        <f>IF(B5353="","",IF(OR(O5353='Codes &amp; background calcs'!$J$2,Unplanned!O5353='Codes &amp; background calcs'!$J$3,Unplanned!O5353='Codes &amp; background calcs'!$J$4),0.1*Unplanned!AF5353/Interruptions!$D$6,Unplanned!AF5353/Interruptions!$D$6))</f>
        <v/>
      </c>
      <c r="AI5353" s="220" t="str">
        <f t="shared" si="1188"/>
        <v/>
      </c>
      <c r="AJ5353" s="57" t="str">
        <f t="shared" si="1189"/>
        <v/>
      </c>
      <c r="AK5353" s="91"/>
      <c r="AL5353" s="259"/>
      <c r="AM5353" s="91"/>
    </row>
    <row r="5354" spans="2:39" ht="15.75" customHeight="1">
      <c r="B5354" s="53"/>
      <c r="C5354" s="53"/>
      <c r="D5354" s="53"/>
      <c r="E5354" s="54"/>
      <c r="F5354" s="54"/>
      <c r="G5354" s="53"/>
      <c r="H5354" s="53"/>
      <c r="I5354" s="53"/>
      <c r="J5354" s="53"/>
      <c r="K5354" s="54"/>
      <c r="L5354" s="54"/>
      <c r="M5354" s="53"/>
      <c r="N5354" s="55"/>
      <c r="O5354" s="55"/>
      <c r="P5354" s="55"/>
      <c r="Q5354" s="56"/>
      <c r="R5354" s="53"/>
      <c r="S5354" s="57" t="str">
        <f>IF(B5354="","",IFERROR(IFERROR(VLOOKUP(VALUE(O5354),'Codes &amp; background calcs'!$J$1:$K$5,2,FALSE),IFERROR(VLOOKUP(VALUE(P5354),'Codes &amp; background calcs'!$J$1:$K$5,2,FALSE),IFERROR(VLOOKUP(IF(ISNUMBER(VALUE(D5354)),IF(VALUE(D5354)=132,132,IF(VALUE(D5354)&lt;22,"HV","EHV")),"")&amp;Q5354,'Codes &amp; background calcs'!$J$7:$K$13,2,FALSE),VLOOKUP(TEXT(N5354&amp;Q5354,IF(LEN(Q5354)=0,"00","000")),'Codes &amp; background calcs'!$G:$H,2,FALSE)))),""))</f>
        <v/>
      </c>
      <c r="T5354" s="57" t="str">
        <f>IF(B5354="","",IF(B5354="",0,IF(COUNTIF($B$3:B5354,"="&amp;B5354)&gt;1,0,1)))</f>
        <v/>
      </c>
      <c r="U5354" s="57" t="str">
        <f t="shared" si="1176"/>
        <v/>
      </c>
      <c r="V5354" s="57" t="str">
        <f t="shared" si="1177"/>
        <v/>
      </c>
      <c r="W5354" s="57" t="str">
        <f t="shared" si="1178"/>
        <v/>
      </c>
      <c r="X5354" s="57" t="str">
        <f t="shared" si="1179"/>
        <v/>
      </c>
      <c r="Y5354" s="57" t="str">
        <f t="shared" si="1180"/>
        <v/>
      </c>
      <c r="Z5354" s="57" t="str">
        <f t="shared" si="1181"/>
        <v/>
      </c>
      <c r="AA5354" s="57" t="str">
        <f t="shared" si="1182"/>
        <v/>
      </c>
      <c r="AB5354" s="57" t="str">
        <f t="shared" si="1183"/>
        <v/>
      </c>
      <c r="AC5354" s="57" t="str">
        <f t="shared" si="1184"/>
        <v/>
      </c>
      <c r="AD5354" s="57" t="str">
        <f t="shared" si="1185"/>
        <v/>
      </c>
      <c r="AE5354" s="57" t="str">
        <f t="shared" si="1186"/>
        <v/>
      </c>
      <c r="AF5354" s="57" t="str">
        <f t="shared" si="1187"/>
        <v/>
      </c>
      <c r="AG5354" s="220" t="str">
        <f>IF(B5354="","",IF(OR(O5354='Codes &amp; background calcs'!$J$2,Unplanned!O5354='Codes &amp; background calcs'!$J$3,Unplanned!O5354='Codes &amp; background calcs'!$J$4),0,Unplanned!AE5354*100/Interruptions!$D$6))</f>
        <v/>
      </c>
      <c r="AH5354" s="220" t="str">
        <f>IF(B5354="","",IF(OR(O5354='Codes &amp; background calcs'!$J$2,Unplanned!O5354='Codes &amp; background calcs'!$J$3,Unplanned!O5354='Codes &amp; background calcs'!$J$4),0.1*Unplanned!AF5354/Interruptions!$D$6,Unplanned!AF5354/Interruptions!$D$6))</f>
        <v/>
      </c>
      <c r="AI5354" s="220" t="str">
        <f t="shared" si="1188"/>
        <v/>
      </c>
      <c r="AJ5354" s="57" t="str">
        <f t="shared" si="1189"/>
        <v/>
      </c>
      <c r="AK5354" s="91"/>
      <c r="AL5354" s="259"/>
      <c r="AM5354" s="91"/>
    </row>
    <row r="5355" spans="2:39" ht="15.75" customHeight="1">
      <c r="B5355" s="53"/>
      <c r="C5355" s="53"/>
      <c r="D5355" s="53"/>
      <c r="E5355" s="54"/>
      <c r="F5355" s="54"/>
      <c r="G5355" s="53"/>
      <c r="H5355" s="53"/>
      <c r="I5355" s="53"/>
      <c r="J5355" s="53"/>
      <c r="K5355" s="54"/>
      <c r="L5355" s="54"/>
      <c r="M5355" s="53"/>
      <c r="N5355" s="55"/>
      <c r="O5355" s="55"/>
      <c r="P5355" s="55"/>
      <c r="Q5355" s="56"/>
      <c r="R5355" s="53"/>
      <c r="S5355" s="57" t="str">
        <f>IF(B5355="","",IFERROR(IFERROR(VLOOKUP(VALUE(O5355),'Codes &amp; background calcs'!$J$1:$K$5,2,FALSE),IFERROR(VLOOKUP(VALUE(P5355),'Codes &amp; background calcs'!$J$1:$K$5,2,FALSE),IFERROR(VLOOKUP(IF(ISNUMBER(VALUE(D5355)),IF(VALUE(D5355)=132,132,IF(VALUE(D5355)&lt;22,"HV","EHV")),"")&amp;Q5355,'Codes &amp; background calcs'!$J$7:$K$13,2,FALSE),VLOOKUP(TEXT(N5355&amp;Q5355,IF(LEN(Q5355)=0,"00","000")),'Codes &amp; background calcs'!$G:$H,2,FALSE)))),""))</f>
        <v/>
      </c>
      <c r="T5355" s="57" t="str">
        <f>IF(B5355="","",IF(B5355="",0,IF(COUNTIF($B$3:B5355,"="&amp;B5355)&gt;1,0,1)))</f>
        <v/>
      </c>
      <c r="U5355" s="57" t="str">
        <f t="shared" si="1176"/>
        <v/>
      </c>
      <c r="V5355" s="57" t="str">
        <f t="shared" si="1177"/>
        <v/>
      </c>
      <c r="W5355" s="57" t="str">
        <f t="shared" si="1178"/>
        <v/>
      </c>
      <c r="X5355" s="57" t="str">
        <f t="shared" si="1179"/>
        <v/>
      </c>
      <c r="Y5355" s="57" t="str">
        <f t="shared" si="1180"/>
        <v/>
      </c>
      <c r="Z5355" s="57" t="str">
        <f t="shared" si="1181"/>
        <v/>
      </c>
      <c r="AA5355" s="57" t="str">
        <f t="shared" si="1182"/>
        <v/>
      </c>
      <c r="AB5355" s="57" t="str">
        <f t="shared" si="1183"/>
        <v/>
      </c>
      <c r="AC5355" s="57" t="str">
        <f t="shared" si="1184"/>
        <v/>
      </c>
      <c r="AD5355" s="57" t="str">
        <f t="shared" si="1185"/>
        <v/>
      </c>
      <c r="AE5355" s="57" t="str">
        <f t="shared" si="1186"/>
        <v/>
      </c>
      <c r="AF5355" s="57" t="str">
        <f t="shared" si="1187"/>
        <v/>
      </c>
      <c r="AG5355" s="220" t="str">
        <f>IF(B5355="","",IF(OR(O5355='Codes &amp; background calcs'!$J$2,Unplanned!O5355='Codes &amp; background calcs'!$J$3,Unplanned!O5355='Codes &amp; background calcs'!$J$4),0,Unplanned!AE5355*100/Interruptions!$D$6))</f>
        <v/>
      </c>
      <c r="AH5355" s="220" t="str">
        <f>IF(B5355="","",IF(OR(O5355='Codes &amp; background calcs'!$J$2,Unplanned!O5355='Codes &amp; background calcs'!$J$3,Unplanned!O5355='Codes &amp; background calcs'!$J$4),0.1*Unplanned!AF5355/Interruptions!$D$6,Unplanned!AF5355/Interruptions!$D$6))</f>
        <v/>
      </c>
      <c r="AI5355" s="220" t="str">
        <f t="shared" si="1188"/>
        <v/>
      </c>
      <c r="AJ5355" s="57" t="str">
        <f t="shared" si="1189"/>
        <v/>
      </c>
      <c r="AK5355" s="91"/>
      <c r="AL5355" s="259"/>
      <c r="AM5355" s="91"/>
    </row>
    <row r="5356" spans="2:39" ht="15.75" customHeight="1">
      <c r="B5356" s="53"/>
      <c r="C5356" s="53"/>
      <c r="D5356" s="53"/>
      <c r="E5356" s="54"/>
      <c r="F5356" s="54"/>
      <c r="G5356" s="53"/>
      <c r="H5356" s="53"/>
      <c r="I5356" s="53"/>
      <c r="J5356" s="53"/>
      <c r="K5356" s="54"/>
      <c r="L5356" s="54"/>
      <c r="M5356" s="53"/>
      <c r="N5356" s="55"/>
      <c r="O5356" s="55"/>
      <c r="P5356" s="55"/>
      <c r="Q5356" s="56"/>
      <c r="R5356" s="53"/>
      <c r="S5356" s="57" t="str">
        <f>IF(B5356="","",IFERROR(IFERROR(VLOOKUP(VALUE(O5356),'Codes &amp; background calcs'!$J$1:$K$5,2,FALSE),IFERROR(VLOOKUP(VALUE(P5356),'Codes &amp; background calcs'!$J$1:$K$5,2,FALSE),IFERROR(VLOOKUP(IF(ISNUMBER(VALUE(D5356)),IF(VALUE(D5356)=132,132,IF(VALUE(D5356)&lt;22,"HV","EHV")),"")&amp;Q5356,'Codes &amp; background calcs'!$J$7:$K$13,2,FALSE),VLOOKUP(TEXT(N5356&amp;Q5356,IF(LEN(Q5356)=0,"00","000")),'Codes &amp; background calcs'!$G:$H,2,FALSE)))),""))</f>
        <v/>
      </c>
      <c r="T5356" s="57" t="str">
        <f>IF(B5356="","",IF(B5356="",0,IF(COUNTIF($B$3:B5356,"="&amp;B5356)&gt;1,0,1)))</f>
        <v/>
      </c>
      <c r="U5356" s="57" t="str">
        <f t="shared" si="1176"/>
        <v/>
      </c>
      <c r="V5356" s="57" t="str">
        <f t="shared" si="1177"/>
        <v/>
      </c>
      <c r="W5356" s="57" t="str">
        <f t="shared" si="1178"/>
        <v/>
      </c>
      <c r="X5356" s="57" t="str">
        <f t="shared" si="1179"/>
        <v/>
      </c>
      <c r="Y5356" s="57" t="str">
        <f t="shared" si="1180"/>
        <v/>
      </c>
      <c r="Z5356" s="57" t="str">
        <f t="shared" si="1181"/>
        <v/>
      </c>
      <c r="AA5356" s="57" t="str">
        <f t="shared" si="1182"/>
        <v/>
      </c>
      <c r="AB5356" s="57" t="str">
        <f t="shared" si="1183"/>
        <v/>
      </c>
      <c r="AC5356" s="57" t="str">
        <f t="shared" si="1184"/>
        <v/>
      </c>
      <c r="AD5356" s="57" t="str">
        <f t="shared" si="1185"/>
        <v/>
      </c>
      <c r="AE5356" s="57" t="str">
        <f t="shared" si="1186"/>
        <v/>
      </c>
      <c r="AF5356" s="57" t="str">
        <f t="shared" si="1187"/>
        <v/>
      </c>
      <c r="AG5356" s="220" t="str">
        <f>IF(B5356="","",IF(OR(O5356='Codes &amp; background calcs'!$J$2,Unplanned!O5356='Codes &amp; background calcs'!$J$3,Unplanned!O5356='Codes &amp; background calcs'!$J$4),0,Unplanned!AE5356*100/Interruptions!$D$6))</f>
        <v/>
      </c>
      <c r="AH5356" s="220" t="str">
        <f>IF(B5356="","",IF(OR(O5356='Codes &amp; background calcs'!$J$2,Unplanned!O5356='Codes &amp; background calcs'!$J$3,Unplanned!O5356='Codes &amp; background calcs'!$J$4),0.1*Unplanned!AF5356/Interruptions!$D$6,Unplanned!AF5356/Interruptions!$D$6))</f>
        <v/>
      </c>
      <c r="AI5356" s="220" t="str">
        <f t="shared" si="1188"/>
        <v/>
      </c>
      <c r="AJ5356" s="57" t="str">
        <f t="shared" si="1189"/>
        <v/>
      </c>
      <c r="AK5356" s="91"/>
      <c r="AL5356" s="259"/>
      <c r="AM5356" s="91"/>
    </row>
    <row r="5357" spans="2:39" ht="15.75" customHeight="1">
      <c r="B5357" s="53"/>
      <c r="C5357" s="53"/>
      <c r="D5357" s="53"/>
      <c r="E5357" s="54"/>
      <c r="F5357" s="54"/>
      <c r="G5357" s="53"/>
      <c r="H5357" s="53"/>
      <c r="I5357" s="53"/>
      <c r="J5357" s="53"/>
      <c r="K5357" s="54"/>
      <c r="L5357" s="54"/>
      <c r="M5357" s="53"/>
      <c r="N5357" s="55"/>
      <c r="O5357" s="55"/>
      <c r="P5357" s="55"/>
      <c r="Q5357" s="56"/>
      <c r="R5357" s="53"/>
      <c r="S5357" s="57" t="str">
        <f>IF(B5357="","",IFERROR(IFERROR(VLOOKUP(VALUE(O5357),'Codes &amp; background calcs'!$J$1:$K$5,2,FALSE),IFERROR(VLOOKUP(VALUE(P5357),'Codes &amp; background calcs'!$J$1:$K$5,2,FALSE),IFERROR(VLOOKUP(IF(ISNUMBER(VALUE(D5357)),IF(VALUE(D5357)=132,132,IF(VALUE(D5357)&lt;22,"HV","EHV")),"")&amp;Q5357,'Codes &amp; background calcs'!$J$7:$K$13,2,FALSE),VLOOKUP(TEXT(N5357&amp;Q5357,IF(LEN(Q5357)=0,"00","000")),'Codes &amp; background calcs'!$G:$H,2,FALSE)))),""))</f>
        <v/>
      </c>
      <c r="T5357" s="57" t="str">
        <f>IF(B5357="","",IF(B5357="",0,IF(COUNTIF($B$3:B5357,"="&amp;B5357)&gt;1,0,1)))</f>
        <v/>
      </c>
      <c r="U5357" s="57" t="str">
        <f t="shared" si="1176"/>
        <v/>
      </c>
      <c r="V5357" s="57" t="str">
        <f t="shared" si="1177"/>
        <v/>
      </c>
      <c r="W5357" s="57" t="str">
        <f t="shared" si="1178"/>
        <v/>
      </c>
      <c r="X5357" s="57" t="str">
        <f t="shared" si="1179"/>
        <v/>
      </c>
      <c r="Y5357" s="57" t="str">
        <f t="shared" si="1180"/>
        <v/>
      </c>
      <c r="Z5357" s="57" t="str">
        <f t="shared" si="1181"/>
        <v/>
      </c>
      <c r="AA5357" s="57" t="str">
        <f t="shared" si="1182"/>
        <v/>
      </c>
      <c r="AB5357" s="57" t="str">
        <f t="shared" si="1183"/>
        <v/>
      </c>
      <c r="AC5357" s="57" t="str">
        <f t="shared" si="1184"/>
        <v/>
      </c>
      <c r="AD5357" s="57" t="str">
        <f t="shared" si="1185"/>
        <v/>
      </c>
      <c r="AE5357" s="57" t="str">
        <f t="shared" si="1186"/>
        <v/>
      </c>
      <c r="AF5357" s="57" t="str">
        <f t="shared" si="1187"/>
        <v/>
      </c>
      <c r="AG5357" s="220" t="str">
        <f>IF(B5357="","",IF(OR(O5357='Codes &amp; background calcs'!$J$2,Unplanned!O5357='Codes &amp; background calcs'!$J$3,Unplanned!O5357='Codes &amp; background calcs'!$J$4),0,Unplanned!AE5357*100/Interruptions!$D$6))</f>
        <v/>
      </c>
      <c r="AH5357" s="220" t="str">
        <f>IF(B5357="","",IF(OR(O5357='Codes &amp; background calcs'!$J$2,Unplanned!O5357='Codes &amp; background calcs'!$J$3,Unplanned!O5357='Codes &amp; background calcs'!$J$4),0.1*Unplanned!AF5357/Interruptions!$D$6,Unplanned!AF5357/Interruptions!$D$6))</f>
        <v/>
      </c>
      <c r="AI5357" s="220" t="str">
        <f t="shared" si="1188"/>
        <v/>
      </c>
      <c r="AJ5357" s="57" t="str">
        <f t="shared" si="1189"/>
        <v/>
      </c>
      <c r="AK5357" s="91"/>
      <c r="AL5357" s="259"/>
      <c r="AM5357" s="91"/>
    </row>
    <row r="5358" spans="2:39" ht="15.75" customHeight="1">
      <c r="B5358" s="53"/>
      <c r="C5358" s="53"/>
      <c r="D5358" s="53"/>
      <c r="E5358" s="54"/>
      <c r="F5358" s="54"/>
      <c r="G5358" s="53"/>
      <c r="H5358" s="53"/>
      <c r="I5358" s="53"/>
      <c r="J5358" s="53"/>
      <c r="K5358" s="54"/>
      <c r="L5358" s="54"/>
      <c r="M5358" s="53"/>
      <c r="N5358" s="55"/>
      <c r="O5358" s="55"/>
      <c r="P5358" s="55"/>
      <c r="Q5358" s="56"/>
      <c r="R5358" s="53"/>
      <c r="S5358" s="57" t="str">
        <f>IF(B5358="","",IFERROR(IFERROR(VLOOKUP(VALUE(O5358),'Codes &amp; background calcs'!$J$1:$K$5,2,FALSE),IFERROR(VLOOKUP(VALUE(P5358),'Codes &amp; background calcs'!$J$1:$K$5,2,FALSE),IFERROR(VLOOKUP(IF(ISNUMBER(VALUE(D5358)),IF(VALUE(D5358)=132,132,IF(VALUE(D5358)&lt;22,"HV","EHV")),"")&amp;Q5358,'Codes &amp; background calcs'!$J$7:$K$13,2,FALSE),VLOOKUP(TEXT(N5358&amp;Q5358,IF(LEN(Q5358)=0,"00","000")),'Codes &amp; background calcs'!$G:$H,2,FALSE)))),""))</f>
        <v/>
      </c>
      <c r="T5358" s="57" t="str">
        <f>IF(B5358="","",IF(B5358="",0,IF(COUNTIF($B$3:B5358,"="&amp;B5358)&gt;1,0,1)))</f>
        <v/>
      </c>
      <c r="U5358" s="57" t="str">
        <f t="shared" si="1176"/>
        <v/>
      </c>
      <c r="V5358" s="57" t="str">
        <f t="shared" si="1177"/>
        <v/>
      </c>
      <c r="W5358" s="57" t="str">
        <f t="shared" si="1178"/>
        <v/>
      </c>
      <c r="X5358" s="57" t="str">
        <f t="shared" si="1179"/>
        <v/>
      </c>
      <c r="Y5358" s="57" t="str">
        <f t="shared" si="1180"/>
        <v/>
      </c>
      <c r="Z5358" s="57" t="str">
        <f t="shared" si="1181"/>
        <v/>
      </c>
      <c r="AA5358" s="57" t="str">
        <f t="shared" si="1182"/>
        <v/>
      </c>
      <c r="AB5358" s="57" t="str">
        <f t="shared" si="1183"/>
        <v/>
      </c>
      <c r="AC5358" s="57" t="str">
        <f t="shared" si="1184"/>
        <v/>
      </c>
      <c r="AD5358" s="57" t="str">
        <f t="shared" si="1185"/>
        <v/>
      </c>
      <c r="AE5358" s="57" t="str">
        <f t="shared" si="1186"/>
        <v/>
      </c>
      <c r="AF5358" s="57" t="str">
        <f t="shared" si="1187"/>
        <v/>
      </c>
      <c r="AG5358" s="220" t="str">
        <f>IF(B5358="","",IF(OR(O5358='Codes &amp; background calcs'!$J$2,Unplanned!O5358='Codes &amp; background calcs'!$J$3,Unplanned!O5358='Codes &amp; background calcs'!$J$4),0,Unplanned!AE5358*100/Interruptions!$D$6))</f>
        <v/>
      </c>
      <c r="AH5358" s="220" t="str">
        <f>IF(B5358="","",IF(OR(O5358='Codes &amp; background calcs'!$J$2,Unplanned!O5358='Codes &amp; background calcs'!$J$3,Unplanned!O5358='Codes &amp; background calcs'!$J$4),0.1*Unplanned!AF5358/Interruptions!$D$6,Unplanned!AF5358/Interruptions!$D$6))</f>
        <v/>
      </c>
      <c r="AI5358" s="220" t="str">
        <f t="shared" si="1188"/>
        <v/>
      </c>
      <c r="AJ5358" s="57" t="str">
        <f t="shared" si="1189"/>
        <v/>
      </c>
      <c r="AK5358" s="91"/>
      <c r="AL5358" s="259"/>
      <c r="AM5358" s="91"/>
    </row>
    <row r="5359" spans="2:39" ht="15.75" customHeight="1">
      <c r="B5359" s="53"/>
      <c r="C5359" s="53"/>
      <c r="D5359" s="53"/>
      <c r="E5359" s="54"/>
      <c r="F5359" s="54"/>
      <c r="G5359" s="53"/>
      <c r="H5359" s="53"/>
      <c r="I5359" s="53"/>
      <c r="J5359" s="53"/>
      <c r="K5359" s="54"/>
      <c r="L5359" s="54"/>
      <c r="M5359" s="53"/>
      <c r="N5359" s="55"/>
      <c r="O5359" s="55"/>
      <c r="P5359" s="55"/>
      <c r="Q5359" s="56"/>
      <c r="R5359" s="53"/>
      <c r="S5359" s="57" t="str">
        <f>IF(B5359="","",IFERROR(IFERROR(VLOOKUP(VALUE(O5359),'Codes &amp; background calcs'!$J$1:$K$5,2,FALSE),IFERROR(VLOOKUP(VALUE(P5359),'Codes &amp; background calcs'!$J$1:$K$5,2,FALSE),IFERROR(VLOOKUP(IF(ISNUMBER(VALUE(D5359)),IF(VALUE(D5359)=132,132,IF(VALUE(D5359)&lt;22,"HV","EHV")),"")&amp;Q5359,'Codes &amp; background calcs'!$J$7:$K$13,2,FALSE),VLOOKUP(TEXT(N5359&amp;Q5359,IF(LEN(Q5359)=0,"00","000")),'Codes &amp; background calcs'!$G:$H,2,FALSE)))),""))</f>
        <v/>
      </c>
      <c r="T5359" s="57" t="str">
        <f>IF(B5359="","",IF(B5359="",0,IF(COUNTIF($B$3:B5359,"="&amp;B5359)&gt;1,0,1)))</f>
        <v/>
      </c>
      <c r="U5359" s="57" t="str">
        <f t="shared" si="1176"/>
        <v/>
      </c>
      <c r="V5359" s="57" t="str">
        <f t="shared" si="1177"/>
        <v/>
      </c>
      <c r="W5359" s="57" t="str">
        <f t="shared" si="1178"/>
        <v/>
      </c>
      <c r="X5359" s="57" t="str">
        <f t="shared" si="1179"/>
        <v/>
      </c>
      <c r="Y5359" s="57" t="str">
        <f t="shared" si="1180"/>
        <v/>
      </c>
      <c r="Z5359" s="57" t="str">
        <f t="shared" si="1181"/>
        <v/>
      </c>
      <c r="AA5359" s="57" t="str">
        <f t="shared" si="1182"/>
        <v/>
      </c>
      <c r="AB5359" s="57" t="str">
        <f t="shared" si="1183"/>
        <v/>
      </c>
      <c r="AC5359" s="57" t="str">
        <f t="shared" si="1184"/>
        <v/>
      </c>
      <c r="AD5359" s="57" t="str">
        <f t="shared" si="1185"/>
        <v/>
      </c>
      <c r="AE5359" s="57" t="str">
        <f t="shared" si="1186"/>
        <v/>
      </c>
      <c r="AF5359" s="57" t="str">
        <f t="shared" si="1187"/>
        <v/>
      </c>
      <c r="AG5359" s="220" t="str">
        <f>IF(B5359="","",IF(OR(O5359='Codes &amp; background calcs'!$J$2,Unplanned!O5359='Codes &amp; background calcs'!$J$3,Unplanned!O5359='Codes &amp; background calcs'!$J$4),0,Unplanned!AE5359*100/Interruptions!$D$6))</f>
        <v/>
      </c>
      <c r="AH5359" s="220" t="str">
        <f>IF(B5359="","",IF(OR(O5359='Codes &amp; background calcs'!$J$2,Unplanned!O5359='Codes &amp; background calcs'!$J$3,Unplanned!O5359='Codes &amp; background calcs'!$J$4),0.1*Unplanned!AF5359/Interruptions!$D$6,Unplanned!AF5359/Interruptions!$D$6))</f>
        <v/>
      </c>
      <c r="AI5359" s="220" t="str">
        <f t="shared" si="1188"/>
        <v/>
      </c>
      <c r="AJ5359" s="57" t="str">
        <f t="shared" si="1189"/>
        <v/>
      </c>
      <c r="AK5359" s="91"/>
      <c r="AL5359" s="259"/>
      <c r="AM5359" s="91"/>
    </row>
    <row r="5360" spans="2:39" ht="15.75" customHeight="1">
      <c r="B5360" s="53"/>
      <c r="C5360" s="53"/>
      <c r="D5360" s="53"/>
      <c r="E5360" s="54"/>
      <c r="F5360" s="54"/>
      <c r="G5360" s="53"/>
      <c r="H5360" s="53"/>
      <c r="I5360" s="53"/>
      <c r="J5360" s="53"/>
      <c r="K5360" s="54"/>
      <c r="L5360" s="54"/>
      <c r="M5360" s="53"/>
      <c r="N5360" s="55"/>
      <c r="O5360" s="55"/>
      <c r="P5360" s="55"/>
      <c r="Q5360" s="56"/>
      <c r="R5360" s="53"/>
      <c r="S5360" s="57" t="str">
        <f>IF(B5360="","",IFERROR(IFERROR(VLOOKUP(VALUE(O5360),'Codes &amp; background calcs'!$J$1:$K$5,2,FALSE),IFERROR(VLOOKUP(VALUE(P5360),'Codes &amp; background calcs'!$J$1:$K$5,2,FALSE),IFERROR(VLOOKUP(IF(ISNUMBER(VALUE(D5360)),IF(VALUE(D5360)=132,132,IF(VALUE(D5360)&lt;22,"HV","EHV")),"")&amp;Q5360,'Codes &amp; background calcs'!$J$7:$K$13,2,FALSE),VLOOKUP(TEXT(N5360&amp;Q5360,IF(LEN(Q5360)=0,"00","000")),'Codes &amp; background calcs'!$G:$H,2,FALSE)))),""))</f>
        <v/>
      </c>
      <c r="T5360" s="57" t="str">
        <f>IF(B5360="","",IF(B5360="",0,IF(COUNTIF($B$3:B5360,"="&amp;B5360)&gt;1,0,1)))</f>
        <v/>
      </c>
      <c r="U5360" s="57" t="str">
        <f t="shared" si="1176"/>
        <v/>
      </c>
      <c r="V5360" s="57" t="str">
        <f t="shared" si="1177"/>
        <v/>
      </c>
      <c r="W5360" s="57" t="str">
        <f t="shared" si="1178"/>
        <v/>
      </c>
      <c r="X5360" s="57" t="str">
        <f t="shared" si="1179"/>
        <v/>
      </c>
      <c r="Y5360" s="57" t="str">
        <f t="shared" si="1180"/>
        <v/>
      </c>
      <c r="Z5360" s="57" t="str">
        <f t="shared" si="1181"/>
        <v/>
      </c>
      <c r="AA5360" s="57" t="str">
        <f t="shared" si="1182"/>
        <v/>
      </c>
      <c r="AB5360" s="57" t="str">
        <f t="shared" si="1183"/>
        <v/>
      </c>
      <c r="AC5360" s="57" t="str">
        <f t="shared" si="1184"/>
        <v/>
      </c>
      <c r="AD5360" s="57" t="str">
        <f t="shared" si="1185"/>
        <v/>
      </c>
      <c r="AE5360" s="57" t="str">
        <f t="shared" si="1186"/>
        <v/>
      </c>
      <c r="AF5360" s="57" t="str">
        <f t="shared" si="1187"/>
        <v/>
      </c>
      <c r="AG5360" s="220" t="str">
        <f>IF(B5360="","",IF(OR(O5360='Codes &amp; background calcs'!$J$2,Unplanned!O5360='Codes &amp; background calcs'!$J$3,Unplanned!O5360='Codes &amp; background calcs'!$J$4),0,Unplanned!AE5360*100/Interruptions!$D$6))</f>
        <v/>
      </c>
      <c r="AH5360" s="220" t="str">
        <f>IF(B5360="","",IF(OR(O5360='Codes &amp; background calcs'!$J$2,Unplanned!O5360='Codes &amp; background calcs'!$J$3,Unplanned!O5360='Codes &amp; background calcs'!$J$4),0.1*Unplanned!AF5360/Interruptions!$D$6,Unplanned!AF5360/Interruptions!$D$6))</f>
        <v/>
      </c>
      <c r="AI5360" s="220" t="str">
        <f t="shared" si="1188"/>
        <v/>
      </c>
      <c r="AJ5360" s="57" t="str">
        <f t="shared" si="1189"/>
        <v/>
      </c>
      <c r="AK5360" s="91"/>
      <c r="AL5360" s="259"/>
      <c r="AM5360" s="91"/>
    </row>
    <row r="5361" spans="2:39" ht="15.75" customHeight="1">
      <c r="B5361" s="53"/>
      <c r="C5361" s="53"/>
      <c r="D5361" s="53"/>
      <c r="E5361" s="54"/>
      <c r="F5361" s="54"/>
      <c r="G5361" s="53"/>
      <c r="H5361" s="53"/>
      <c r="I5361" s="53"/>
      <c r="J5361" s="53"/>
      <c r="K5361" s="54"/>
      <c r="L5361" s="54"/>
      <c r="M5361" s="53"/>
      <c r="N5361" s="55"/>
      <c r="O5361" s="55"/>
      <c r="P5361" s="55"/>
      <c r="Q5361" s="56"/>
      <c r="R5361" s="53"/>
      <c r="S5361" s="57" t="str">
        <f>IF(B5361="","",IFERROR(IFERROR(VLOOKUP(VALUE(O5361),'Codes &amp; background calcs'!$J$1:$K$5,2,FALSE),IFERROR(VLOOKUP(VALUE(P5361),'Codes &amp; background calcs'!$J$1:$K$5,2,FALSE),IFERROR(VLOOKUP(IF(ISNUMBER(VALUE(D5361)),IF(VALUE(D5361)=132,132,IF(VALUE(D5361)&lt;22,"HV","EHV")),"")&amp;Q5361,'Codes &amp; background calcs'!$J$7:$K$13,2,FALSE),VLOOKUP(TEXT(N5361&amp;Q5361,IF(LEN(Q5361)=0,"00","000")),'Codes &amp; background calcs'!$G:$H,2,FALSE)))),""))</f>
        <v/>
      </c>
      <c r="T5361" s="57" t="str">
        <f>IF(B5361="","",IF(B5361="",0,IF(COUNTIF($B$3:B5361,"="&amp;B5361)&gt;1,0,1)))</f>
        <v/>
      </c>
      <c r="U5361" s="57" t="str">
        <f t="shared" si="1176"/>
        <v/>
      </c>
      <c r="V5361" s="57" t="str">
        <f t="shared" si="1177"/>
        <v/>
      </c>
      <c r="W5361" s="57" t="str">
        <f t="shared" si="1178"/>
        <v/>
      </c>
      <c r="X5361" s="57" t="str">
        <f t="shared" si="1179"/>
        <v/>
      </c>
      <c r="Y5361" s="57" t="str">
        <f t="shared" si="1180"/>
        <v/>
      </c>
      <c r="Z5361" s="57" t="str">
        <f t="shared" si="1181"/>
        <v/>
      </c>
      <c r="AA5361" s="57" t="str">
        <f t="shared" si="1182"/>
        <v/>
      </c>
      <c r="AB5361" s="57" t="str">
        <f t="shared" si="1183"/>
        <v/>
      </c>
      <c r="AC5361" s="57" t="str">
        <f t="shared" si="1184"/>
        <v/>
      </c>
      <c r="AD5361" s="57" t="str">
        <f t="shared" si="1185"/>
        <v/>
      </c>
      <c r="AE5361" s="57" t="str">
        <f t="shared" si="1186"/>
        <v/>
      </c>
      <c r="AF5361" s="57" t="str">
        <f t="shared" si="1187"/>
        <v/>
      </c>
      <c r="AG5361" s="220" t="str">
        <f>IF(B5361="","",IF(OR(O5361='Codes &amp; background calcs'!$J$2,Unplanned!O5361='Codes &amp; background calcs'!$J$3,Unplanned!O5361='Codes &amp; background calcs'!$J$4),0,Unplanned!AE5361*100/Interruptions!$D$6))</f>
        <v/>
      </c>
      <c r="AH5361" s="220" t="str">
        <f>IF(B5361="","",IF(OR(O5361='Codes &amp; background calcs'!$J$2,Unplanned!O5361='Codes &amp; background calcs'!$J$3,Unplanned!O5361='Codes &amp; background calcs'!$J$4),0.1*Unplanned!AF5361/Interruptions!$D$6,Unplanned!AF5361/Interruptions!$D$6))</f>
        <v/>
      </c>
      <c r="AI5361" s="220" t="str">
        <f t="shared" si="1188"/>
        <v/>
      </c>
      <c r="AJ5361" s="57" t="str">
        <f t="shared" si="1189"/>
        <v/>
      </c>
      <c r="AK5361" s="91"/>
      <c r="AL5361" s="259"/>
      <c r="AM5361" s="91"/>
    </row>
    <row r="5362" spans="2:39" ht="15.75" customHeight="1">
      <c r="B5362" s="53"/>
      <c r="C5362" s="53"/>
      <c r="D5362" s="53"/>
      <c r="E5362" s="54"/>
      <c r="F5362" s="54"/>
      <c r="G5362" s="53"/>
      <c r="H5362" s="53"/>
      <c r="I5362" s="53"/>
      <c r="J5362" s="53"/>
      <c r="K5362" s="54"/>
      <c r="L5362" s="54"/>
      <c r="M5362" s="53"/>
      <c r="N5362" s="55"/>
      <c r="O5362" s="55"/>
      <c r="P5362" s="55"/>
      <c r="Q5362" s="56"/>
      <c r="R5362" s="53"/>
      <c r="S5362" s="57" t="str">
        <f>IF(B5362="","",IFERROR(IFERROR(VLOOKUP(VALUE(O5362),'Codes &amp; background calcs'!$J$1:$K$5,2,FALSE),IFERROR(VLOOKUP(VALUE(P5362),'Codes &amp; background calcs'!$J$1:$K$5,2,FALSE),IFERROR(VLOOKUP(IF(ISNUMBER(VALUE(D5362)),IF(VALUE(D5362)=132,132,IF(VALUE(D5362)&lt;22,"HV","EHV")),"")&amp;Q5362,'Codes &amp; background calcs'!$J$7:$K$13,2,FALSE),VLOOKUP(TEXT(N5362&amp;Q5362,IF(LEN(Q5362)=0,"00","000")),'Codes &amp; background calcs'!$G:$H,2,FALSE)))),""))</f>
        <v/>
      </c>
      <c r="T5362" s="57" t="str">
        <f>IF(B5362="","",IF(B5362="",0,IF(COUNTIF($B$3:B5362,"="&amp;B5362)&gt;1,0,1)))</f>
        <v/>
      </c>
      <c r="U5362" s="57" t="str">
        <f t="shared" si="1176"/>
        <v/>
      </c>
      <c r="V5362" s="57" t="str">
        <f t="shared" si="1177"/>
        <v/>
      </c>
      <c r="W5362" s="57" t="str">
        <f t="shared" si="1178"/>
        <v/>
      </c>
      <c r="X5362" s="57" t="str">
        <f t="shared" si="1179"/>
        <v/>
      </c>
      <c r="Y5362" s="57" t="str">
        <f t="shared" si="1180"/>
        <v/>
      </c>
      <c r="Z5362" s="57" t="str">
        <f t="shared" si="1181"/>
        <v/>
      </c>
      <c r="AA5362" s="57" t="str">
        <f t="shared" si="1182"/>
        <v/>
      </c>
      <c r="AB5362" s="57" t="str">
        <f t="shared" si="1183"/>
        <v/>
      </c>
      <c r="AC5362" s="57" t="str">
        <f t="shared" si="1184"/>
        <v/>
      </c>
      <c r="AD5362" s="57" t="str">
        <f t="shared" si="1185"/>
        <v/>
      </c>
      <c r="AE5362" s="57" t="str">
        <f t="shared" si="1186"/>
        <v/>
      </c>
      <c r="AF5362" s="57" t="str">
        <f t="shared" si="1187"/>
        <v/>
      </c>
      <c r="AG5362" s="220" t="str">
        <f>IF(B5362="","",IF(OR(O5362='Codes &amp; background calcs'!$J$2,Unplanned!O5362='Codes &amp; background calcs'!$J$3,Unplanned!O5362='Codes &amp; background calcs'!$J$4),0,Unplanned!AE5362*100/Interruptions!$D$6))</f>
        <v/>
      </c>
      <c r="AH5362" s="220" t="str">
        <f>IF(B5362="","",IF(OR(O5362='Codes &amp; background calcs'!$J$2,Unplanned!O5362='Codes &amp; background calcs'!$J$3,Unplanned!O5362='Codes &amp; background calcs'!$J$4),0.1*Unplanned!AF5362/Interruptions!$D$6,Unplanned!AF5362/Interruptions!$D$6))</f>
        <v/>
      </c>
      <c r="AI5362" s="220" t="str">
        <f t="shared" si="1188"/>
        <v/>
      </c>
      <c r="AJ5362" s="57" t="str">
        <f t="shared" si="1189"/>
        <v/>
      </c>
      <c r="AK5362" s="91"/>
      <c r="AL5362" s="259"/>
      <c r="AM5362" s="91"/>
    </row>
    <row r="5363" spans="2:39" ht="15.75" customHeight="1">
      <c r="B5363" s="53"/>
      <c r="C5363" s="53"/>
      <c r="D5363" s="53"/>
      <c r="E5363" s="54"/>
      <c r="F5363" s="54"/>
      <c r="G5363" s="53"/>
      <c r="H5363" s="53"/>
      <c r="I5363" s="53"/>
      <c r="J5363" s="53"/>
      <c r="K5363" s="54"/>
      <c r="L5363" s="54"/>
      <c r="M5363" s="53"/>
      <c r="N5363" s="55"/>
      <c r="O5363" s="55"/>
      <c r="P5363" s="55"/>
      <c r="Q5363" s="56"/>
      <c r="R5363" s="53"/>
      <c r="S5363" s="57" t="str">
        <f>IF(B5363="","",IFERROR(IFERROR(VLOOKUP(VALUE(O5363),'Codes &amp; background calcs'!$J$1:$K$5,2,FALSE),IFERROR(VLOOKUP(VALUE(P5363),'Codes &amp; background calcs'!$J$1:$K$5,2,FALSE),IFERROR(VLOOKUP(IF(ISNUMBER(VALUE(D5363)),IF(VALUE(D5363)=132,132,IF(VALUE(D5363)&lt;22,"HV","EHV")),"")&amp;Q5363,'Codes &amp; background calcs'!$J$7:$K$13,2,FALSE),VLOOKUP(TEXT(N5363&amp;Q5363,IF(LEN(Q5363)=0,"00","000")),'Codes &amp; background calcs'!$G:$H,2,FALSE)))),""))</f>
        <v/>
      </c>
      <c r="T5363" s="57" t="str">
        <f>IF(B5363="","",IF(B5363="",0,IF(COUNTIF($B$3:B5363,"="&amp;B5363)&gt;1,0,1)))</f>
        <v/>
      </c>
      <c r="U5363" s="57" t="str">
        <f t="shared" si="1176"/>
        <v/>
      </c>
      <c r="V5363" s="57" t="str">
        <f t="shared" si="1177"/>
        <v/>
      </c>
      <c r="W5363" s="57" t="str">
        <f t="shared" si="1178"/>
        <v/>
      </c>
      <c r="X5363" s="57" t="str">
        <f t="shared" si="1179"/>
        <v/>
      </c>
      <c r="Y5363" s="57" t="str">
        <f t="shared" si="1180"/>
        <v/>
      </c>
      <c r="Z5363" s="57" t="str">
        <f t="shared" si="1181"/>
        <v/>
      </c>
      <c r="AA5363" s="57" t="str">
        <f t="shared" si="1182"/>
        <v/>
      </c>
      <c r="AB5363" s="57" t="str">
        <f t="shared" si="1183"/>
        <v/>
      </c>
      <c r="AC5363" s="57" t="str">
        <f t="shared" si="1184"/>
        <v/>
      </c>
      <c r="AD5363" s="57" t="str">
        <f t="shared" si="1185"/>
        <v/>
      </c>
      <c r="AE5363" s="57" t="str">
        <f t="shared" si="1186"/>
        <v/>
      </c>
      <c r="AF5363" s="57" t="str">
        <f t="shared" si="1187"/>
        <v/>
      </c>
      <c r="AG5363" s="220" t="str">
        <f>IF(B5363="","",IF(OR(O5363='Codes &amp; background calcs'!$J$2,Unplanned!O5363='Codes &amp; background calcs'!$J$3,Unplanned!O5363='Codes &amp; background calcs'!$J$4),0,Unplanned!AE5363*100/Interruptions!$D$6))</f>
        <v/>
      </c>
      <c r="AH5363" s="220" t="str">
        <f>IF(B5363="","",IF(OR(O5363='Codes &amp; background calcs'!$J$2,Unplanned!O5363='Codes &amp; background calcs'!$J$3,Unplanned!O5363='Codes &amp; background calcs'!$J$4),0.1*Unplanned!AF5363/Interruptions!$D$6,Unplanned!AF5363/Interruptions!$D$6))</f>
        <v/>
      </c>
      <c r="AI5363" s="220" t="str">
        <f t="shared" si="1188"/>
        <v/>
      </c>
      <c r="AJ5363" s="57" t="str">
        <f t="shared" si="1189"/>
        <v/>
      </c>
      <c r="AK5363" s="91"/>
      <c r="AL5363" s="259"/>
      <c r="AM5363" s="91"/>
    </row>
    <row r="5364" spans="2:39" ht="15.75" customHeight="1">
      <c r="B5364" s="53"/>
      <c r="C5364" s="53"/>
      <c r="D5364" s="53"/>
      <c r="E5364" s="54"/>
      <c r="F5364" s="54"/>
      <c r="G5364" s="53"/>
      <c r="H5364" s="53"/>
      <c r="I5364" s="53"/>
      <c r="J5364" s="53"/>
      <c r="K5364" s="54"/>
      <c r="L5364" s="54"/>
      <c r="M5364" s="53"/>
      <c r="N5364" s="55"/>
      <c r="O5364" s="55"/>
      <c r="P5364" s="55"/>
      <c r="Q5364" s="56"/>
      <c r="R5364" s="53"/>
      <c r="S5364" s="57" t="str">
        <f>IF(B5364="","",IFERROR(IFERROR(VLOOKUP(VALUE(O5364),'Codes &amp; background calcs'!$J$1:$K$5,2,FALSE),IFERROR(VLOOKUP(VALUE(P5364),'Codes &amp; background calcs'!$J$1:$K$5,2,FALSE),IFERROR(VLOOKUP(IF(ISNUMBER(VALUE(D5364)),IF(VALUE(D5364)=132,132,IF(VALUE(D5364)&lt;22,"HV","EHV")),"")&amp;Q5364,'Codes &amp; background calcs'!$J$7:$K$13,2,FALSE),VLOOKUP(TEXT(N5364&amp;Q5364,IF(LEN(Q5364)=0,"00","000")),'Codes &amp; background calcs'!$G:$H,2,FALSE)))),""))</f>
        <v/>
      </c>
      <c r="T5364" s="57" t="str">
        <f>IF(B5364="","",IF(B5364="",0,IF(COUNTIF($B$3:B5364,"="&amp;B5364)&gt;1,0,1)))</f>
        <v/>
      </c>
      <c r="U5364" s="57" t="str">
        <f t="shared" si="1176"/>
        <v/>
      </c>
      <c r="V5364" s="57" t="str">
        <f t="shared" si="1177"/>
        <v/>
      </c>
      <c r="W5364" s="57" t="str">
        <f t="shared" si="1178"/>
        <v/>
      </c>
      <c r="X5364" s="57" t="str">
        <f t="shared" si="1179"/>
        <v/>
      </c>
      <c r="Y5364" s="57" t="str">
        <f t="shared" si="1180"/>
        <v/>
      </c>
      <c r="Z5364" s="57" t="str">
        <f t="shared" si="1181"/>
        <v/>
      </c>
      <c r="AA5364" s="57" t="str">
        <f t="shared" si="1182"/>
        <v/>
      </c>
      <c r="AB5364" s="57" t="str">
        <f t="shared" si="1183"/>
        <v/>
      </c>
      <c r="AC5364" s="57" t="str">
        <f t="shared" si="1184"/>
        <v/>
      </c>
      <c r="AD5364" s="57" t="str">
        <f t="shared" si="1185"/>
        <v/>
      </c>
      <c r="AE5364" s="57" t="str">
        <f t="shared" si="1186"/>
        <v/>
      </c>
      <c r="AF5364" s="57" t="str">
        <f t="shared" si="1187"/>
        <v/>
      </c>
      <c r="AG5364" s="220" t="str">
        <f>IF(B5364="","",IF(OR(O5364='Codes &amp; background calcs'!$J$2,Unplanned!O5364='Codes &amp; background calcs'!$J$3,Unplanned!O5364='Codes &amp; background calcs'!$J$4),0,Unplanned!AE5364*100/Interruptions!$D$6))</f>
        <v/>
      </c>
      <c r="AH5364" s="220" t="str">
        <f>IF(B5364="","",IF(OR(O5364='Codes &amp; background calcs'!$J$2,Unplanned!O5364='Codes &amp; background calcs'!$J$3,Unplanned!O5364='Codes &amp; background calcs'!$J$4),0.1*Unplanned!AF5364/Interruptions!$D$6,Unplanned!AF5364/Interruptions!$D$6))</f>
        <v/>
      </c>
      <c r="AI5364" s="220" t="str">
        <f t="shared" si="1188"/>
        <v/>
      </c>
      <c r="AJ5364" s="57" t="str">
        <f t="shared" si="1189"/>
        <v/>
      </c>
      <c r="AK5364" s="91"/>
      <c r="AL5364" s="259"/>
      <c r="AM5364" s="91"/>
    </row>
    <row r="5365" spans="2:39" ht="15.75" customHeight="1">
      <c r="B5365" s="53"/>
      <c r="C5365" s="53"/>
      <c r="D5365" s="53"/>
      <c r="E5365" s="54"/>
      <c r="F5365" s="54"/>
      <c r="G5365" s="53"/>
      <c r="H5365" s="53"/>
      <c r="I5365" s="53"/>
      <c r="J5365" s="53"/>
      <c r="K5365" s="54"/>
      <c r="L5365" s="54"/>
      <c r="M5365" s="53"/>
      <c r="N5365" s="55"/>
      <c r="O5365" s="55"/>
      <c r="P5365" s="55"/>
      <c r="Q5365" s="56"/>
      <c r="R5365" s="53"/>
      <c r="S5365" s="57" t="str">
        <f>IF(B5365="","",IFERROR(IFERROR(VLOOKUP(VALUE(O5365),'Codes &amp; background calcs'!$J$1:$K$5,2,FALSE),IFERROR(VLOOKUP(VALUE(P5365),'Codes &amp; background calcs'!$J$1:$K$5,2,FALSE),IFERROR(VLOOKUP(IF(ISNUMBER(VALUE(D5365)),IF(VALUE(D5365)=132,132,IF(VALUE(D5365)&lt;22,"HV","EHV")),"")&amp;Q5365,'Codes &amp; background calcs'!$J$7:$K$13,2,FALSE),VLOOKUP(TEXT(N5365&amp;Q5365,IF(LEN(Q5365)=0,"00","000")),'Codes &amp; background calcs'!$G:$H,2,FALSE)))),""))</f>
        <v/>
      </c>
      <c r="T5365" s="57" t="str">
        <f>IF(B5365="","",IF(B5365="",0,IF(COUNTIF($B$3:B5365,"="&amp;B5365)&gt;1,0,1)))</f>
        <v/>
      </c>
      <c r="U5365" s="57" t="str">
        <f t="shared" si="1176"/>
        <v/>
      </c>
      <c r="V5365" s="57" t="str">
        <f t="shared" si="1177"/>
        <v/>
      </c>
      <c r="W5365" s="57" t="str">
        <f t="shared" si="1178"/>
        <v/>
      </c>
      <c r="X5365" s="57" t="str">
        <f t="shared" si="1179"/>
        <v/>
      </c>
      <c r="Y5365" s="57" t="str">
        <f t="shared" si="1180"/>
        <v/>
      </c>
      <c r="Z5365" s="57" t="str">
        <f t="shared" si="1181"/>
        <v/>
      </c>
      <c r="AA5365" s="57" t="str">
        <f t="shared" si="1182"/>
        <v/>
      </c>
      <c r="AB5365" s="57" t="str">
        <f t="shared" si="1183"/>
        <v/>
      </c>
      <c r="AC5365" s="57" t="str">
        <f t="shared" si="1184"/>
        <v/>
      </c>
      <c r="AD5365" s="57" t="str">
        <f t="shared" si="1185"/>
        <v/>
      </c>
      <c r="AE5365" s="57" t="str">
        <f t="shared" si="1186"/>
        <v/>
      </c>
      <c r="AF5365" s="57" t="str">
        <f t="shared" si="1187"/>
        <v/>
      </c>
      <c r="AG5365" s="220" t="str">
        <f>IF(B5365="","",IF(OR(O5365='Codes &amp; background calcs'!$J$2,Unplanned!O5365='Codes &amp; background calcs'!$J$3,Unplanned!O5365='Codes &amp; background calcs'!$J$4),0,Unplanned!AE5365*100/Interruptions!$D$6))</f>
        <v/>
      </c>
      <c r="AH5365" s="220" t="str">
        <f>IF(B5365="","",IF(OR(O5365='Codes &amp; background calcs'!$J$2,Unplanned!O5365='Codes &amp; background calcs'!$J$3,Unplanned!O5365='Codes &amp; background calcs'!$J$4),0.1*Unplanned!AF5365/Interruptions!$D$6,Unplanned!AF5365/Interruptions!$D$6))</f>
        <v/>
      </c>
      <c r="AI5365" s="220" t="str">
        <f t="shared" si="1188"/>
        <v/>
      </c>
      <c r="AJ5365" s="57" t="str">
        <f t="shared" si="1189"/>
        <v/>
      </c>
      <c r="AK5365" s="91"/>
      <c r="AL5365" s="259"/>
      <c r="AM5365" s="91"/>
    </row>
    <row r="5366" spans="2:39" ht="15.75" customHeight="1">
      <c r="B5366" s="53"/>
      <c r="C5366" s="53"/>
      <c r="D5366" s="53"/>
      <c r="E5366" s="54"/>
      <c r="F5366" s="54"/>
      <c r="G5366" s="53"/>
      <c r="H5366" s="53"/>
      <c r="I5366" s="53"/>
      <c r="J5366" s="53"/>
      <c r="K5366" s="54"/>
      <c r="L5366" s="54"/>
      <c r="M5366" s="53"/>
      <c r="N5366" s="55"/>
      <c r="O5366" s="55"/>
      <c r="P5366" s="55"/>
      <c r="Q5366" s="56"/>
      <c r="R5366" s="53"/>
      <c r="S5366" s="57" t="str">
        <f>IF(B5366="","",IFERROR(IFERROR(VLOOKUP(VALUE(O5366),'Codes &amp; background calcs'!$J$1:$K$5,2,FALSE),IFERROR(VLOOKUP(VALUE(P5366),'Codes &amp; background calcs'!$J$1:$K$5,2,FALSE),IFERROR(VLOOKUP(IF(ISNUMBER(VALUE(D5366)),IF(VALUE(D5366)=132,132,IF(VALUE(D5366)&lt;22,"HV","EHV")),"")&amp;Q5366,'Codes &amp; background calcs'!$J$7:$K$13,2,FALSE),VLOOKUP(TEXT(N5366&amp;Q5366,IF(LEN(Q5366)=0,"00","000")),'Codes &amp; background calcs'!$G:$H,2,FALSE)))),""))</f>
        <v/>
      </c>
      <c r="T5366" s="57" t="str">
        <f>IF(B5366="","",IF(B5366="",0,IF(COUNTIF($B$3:B5366,"="&amp;B5366)&gt;1,0,1)))</f>
        <v/>
      </c>
      <c r="U5366" s="57" t="str">
        <f t="shared" si="1176"/>
        <v/>
      </c>
      <c r="V5366" s="57" t="str">
        <f t="shared" si="1177"/>
        <v/>
      </c>
      <c r="W5366" s="57" t="str">
        <f t="shared" si="1178"/>
        <v/>
      </c>
      <c r="X5366" s="57" t="str">
        <f t="shared" si="1179"/>
        <v/>
      </c>
      <c r="Y5366" s="57" t="str">
        <f t="shared" si="1180"/>
        <v/>
      </c>
      <c r="Z5366" s="57" t="str">
        <f t="shared" si="1181"/>
        <v/>
      </c>
      <c r="AA5366" s="57" t="str">
        <f t="shared" si="1182"/>
        <v/>
      </c>
      <c r="AB5366" s="57" t="str">
        <f t="shared" si="1183"/>
        <v/>
      </c>
      <c r="AC5366" s="57" t="str">
        <f t="shared" si="1184"/>
        <v/>
      </c>
      <c r="AD5366" s="57" t="str">
        <f t="shared" si="1185"/>
        <v/>
      </c>
      <c r="AE5366" s="57" t="str">
        <f t="shared" si="1186"/>
        <v/>
      </c>
      <c r="AF5366" s="57" t="str">
        <f t="shared" si="1187"/>
        <v/>
      </c>
      <c r="AG5366" s="220" t="str">
        <f>IF(B5366="","",IF(OR(O5366='Codes &amp; background calcs'!$J$2,Unplanned!O5366='Codes &amp; background calcs'!$J$3,Unplanned!O5366='Codes &amp; background calcs'!$J$4),0,Unplanned!AE5366*100/Interruptions!$D$6))</f>
        <v/>
      </c>
      <c r="AH5366" s="220" t="str">
        <f>IF(B5366="","",IF(OR(O5366='Codes &amp; background calcs'!$J$2,Unplanned!O5366='Codes &amp; background calcs'!$J$3,Unplanned!O5366='Codes &amp; background calcs'!$J$4),0.1*Unplanned!AF5366/Interruptions!$D$6,Unplanned!AF5366/Interruptions!$D$6))</f>
        <v/>
      </c>
      <c r="AI5366" s="220" t="str">
        <f t="shared" si="1188"/>
        <v/>
      </c>
      <c r="AJ5366" s="57" t="str">
        <f t="shared" si="1189"/>
        <v/>
      </c>
      <c r="AK5366" s="91"/>
      <c r="AL5366" s="259"/>
      <c r="AM5366" s="91"/>
    </row>
    <row r="5367" spans="2:39" ht="15.75" customHeight="1">
      <c r="B5367" s="53"/>
      <c r="C5367" s="53"/>
      <c r="D5367" s="53"/>
      <c r="E5367" s="54"/>
      <c r="F5367" s="54"/>
      <c r="G5367" s="53"/>
      <c r="H5367" s="53"/>
      <c r="I5367" s="53"/>
      <c r="J5367" s="53"/>
      <c r="K5367" s="54"/>
      <c r="L5367" s="54"/>
      <c r="M5367" s="53"/>
      <c r="N5367" s="55"/>
      <c r="O5367" s="55"/>
      <c r="P5367" s="55"/>
      <c r="Q5367" s="56"/>
      <c r="R5367" s="53"/>
      <c r="S5367" s="57" t="str">
        <f>IF(B5367="","",IFERROR(IFERROR(VLOOKUP(VALUE(O5367),'Codes &amp; background calcs'!$J$1:$K$5,2,FALSE),IFERROR(VLOOKUP(VALUE(P5367),'Codes &amp; background calcs'!$J$1:$K$5,2,FALSE),IFERROR(VLOOKUP(IF(ISNUMBER(VALUE(D5367)),IF(VALUE(D5367)=132,132,IF(VALUE(D5367)&lt;22,"HV","EHV")),"")&amp;Q5367,'Codes &amp; background calcs'!$J$7:$K$13,2,FALSE),VLOOKUP(TEXT(N5367&amp;Q5367,IF(LEN(Q5367)=0,"00","000")),'Codes &amp; background calcs'!$G:$H,2,FALSE)))),""))</f>
        <v/>
      </c>
      <c r="T5367" s="57" t="str">
        <f>IF(B5367="","",IF(B5367="",0,IF(COUNTIF($B$3:B5367,"="&amp;B5367)&gt;1,0,1)))</f>
        <v/>
      </c>
      <c r="U5367" s="57" t="str">
        <f t="shared" si="1176"/>
        <v/>
      </c>
      <c r="V5367" s="57" t="str">
        <f t="shared" si="1177"/>
        <v/>
      </c>
      <c r="W5367" s="57" t="str">
        <f t="shared" si="1178"/>
        <v/>
      </c>
      <c r="X5367" s="57" t="str">
        <f t="shared" si="1179"/>
        <v/>
      </c>
      <c r="Y5367" s="57" t="str">
        <f t="shared" si="1180"/>
        <v/>
      </c>
      <c r="Z5367" s="57" t="str">
        <f t="shared" si="1181"/>
        <v/>
      </c>
      <c r="AA5367" s="57" t="str">
        <f t="shared" si="1182"/>
        <v/>
      </c>
      <c r="AB5367" s="57" t="str">
        <f t="shared" si="1183"/>
        <v/>
      </c>
      <c r="AC5367" s="57" t="str">
        <f t="shared" si="1184"/>
        <v/>
      </c>
      <c r="AD5367" s="57" t="str">
        <f t="shared" si="1185"/>
        <v/>
      </c>
      <c r="AE5367" s="57" t="str">
        <f t="shared" si="1186"/>
        <v/>
      </c>
      <c r="AF5367" s="57" t="str">
        <f t="shared" si="1187"/>
        <v/>
      </c>
      <c r="AG5367" s="220" t="str">
        <f>IF(B5367="","",IF(OR(O5367='Codes &amp; background calcs'!$J$2,Unplanned!O5367='Codes &amp; background calcs'!$J$3,Unplanned!O5367='Codes &amp; background calcs'!$J$4),0,Unplanned!AE5367*100/Interruptions!$D$6))</f>
        <v/>
      </c>
      <c r="AH5367" s="220" t="str">
        <f>IF(B5367="","",IF(OR(O5367='Codes &amp; background calcs'!$J$2,Unplanned!O5367='Codes &amp; background calcs'!$J$3,Unplanned!O5367='Codes &amp; background calcs'!$J$4),0.1*Unplanned!AF5367/Interruptions!$D$6,Unplanned!AF5367/Interruptions!$D$6))</f>
        <v/>
      </c>
      <c r="AI5367" s="220" t="str">
        <f t="shared" si="1188"/>
        <v/>
      </c>
      <c r="AJ5367" s="57" t="str">
        <f t="shared" si="1189"/>
        <v/>
      </c>
      <c r="AK5367" s="91"/>
      <c r="AL5367" s="259"/>
      <c r="AM5367" s="91"/>
    </row>
    <row r="5368" spans="2:39" ht="15.75" customHeight="1">
      <c r="B5368" s="53"/>
      <c r="C5368" s="53"/>
      <c r="D5368" s="53"/>
      <c r="E5368" s="54"/>
      <c r="F5368" s="54"/>
      <c r="G5368" s="53"/>
      <c r="H5368" s="53"/>
      <c r="I5368" s="53"/>
      <c r="J5368" s="53"/>
      <c r="K5368" s="54"/>
      <c r="L5368" s="54"/>
      <c r="M5368" s="53"/>
      <c r="N5368" s="55"/>
      <c r="O5368" s="55"/>
      <c r="P5368" s="55"/>
      <c r="Q5368" s="56"/>
      <c r="R5368" s="53"/>
      <c r="S5368" s="57" t="str">
        <f>IF(B5368="","",IFERROR(IFERROR(VLOOKUP(VALUE(O5368),'Codes &amp; background calcs'!$J$1:$K$5,2,FALSE),IFERROR(VLOOKUP(VALUE(P5368),'Codes &amp; background calcs'!$J$1:$K$5,2,FALSE),IFERROR(VLOOKUP(IF(ISNUMBER(VALUE(D5368)),IF(VALUE(D5368)=132,132,IF(VALUE(D5368)&lt;22,"HV","EHV")),"")&amp;Q5368,'Codes &amp; background calcs'!$J$7:$K$13,2,FALSE),VLOOKUP(TEXT(N5368&amp;Q5368,IF(LEN(Q5368)=0,"00","000")),'Codes &amp; background calcs'!$G:$H,2,FALSE)))),""))</f>
        <v/>
      </c>
      <c r="T5368" s="57" t="str">
        <f>IF(B5368="","",IF(B5368="",0,IF(COUNTIF($B$3:B5368,"="&amp;B5368)&gt;1,0,1)))</f>
        <v/>
      </c>
      <c r="U5368" s="57" t="str">
        <f t="shared" si="1176"/>
        <v/>
      </c>
      <c r="V5368" s="57" t="str">
        <f t="shared" si="1177"/>
        <v/>
      </c>
      <c r="W5368" s="57" t="str">
        <f t="shared" si="1178"/>
        <v/>
      </c>
      <c r="X5368" s="57" t="str">
        <f t="shared" si="1179"/>
        <v/>
      </c>
      <c r="Y5368" s="57" t="str">
        <f t="shared" si="1180"/>
        <v/>
      </c>
      <c r="Z5368" s="57" t="str">
        <f t="shared" si="1181"/>
        <v/>
      </c>
      <c r="AA5368" s="57" t="str">
        <f t="shared" si="1182"/>
        <v/>
      </c>
      <c r="AB5368" s="57" t="str">
        <f t="shared" si="1183"/>
        <v/>
      </c>
      <c r="AC5368" s="57" t="str">
        <f t="shared" si="1184"/>
        <v/>
      </c>
      <c r="AD5368" s="57" t="str">
        <f t="shared" si="1185"/>
        <v/>
      </c>
      <c r="AE5368" s="57" t="str">
        <f t="shared" si="1186"/>
        <v/>
      </c>
      <c r="AF5368" s="57" t="str">
        <f t="shared" si="1187"/>
        <v/>
      </c>
      <c r="AG5368" s="220" t="str">
        <f>IF(B5368="","",IF(OR(O5368='Codes &amp; background calcs'!$J$2,Unplanned!O5368='Codes &amp; background calcs'!$J$3,Unplanned!O5368='Codes &amp; background calcs'!$J$4),0,Unplanned!AE5368*100/Interruptions!$D$6))</f>
        <v/>
      </c>
      <c r="AH5368" s="220" t="str">
        <f>IF(B5368="","",IF(OR(O5368='Codes &amp; background calcs'!$J$2,Unplanned!O5368='Codes &amp; background calcs'!$J$3,Unplanned!O5368='Codes &amp; background calcs'!$J$4),0.1*Unplanned!AF5368/Interruptions!$D$6,Unplanned!AF5368/Interruptions!$D$6))</f>
        <v/>
      </c>
      <c r="AI5368" s="220" t="str">
        <f t="shared" si="1188"/>
        <v/>
      </c>
      <c r="AJ5368" s="57" t="str">
        <f t="shared" si="1189"/>
        <v/>
      </c>
      <c r="AK5368" s="91"/>
      <c r="AL5368" s="259"/>
      <c r="AM5368" s="91"/>
    </row>
    <row r="5369" spans="2:39" ht="15.75" customHeight="1">
      <c r="B5369" s="53"/>
      <c r="C5369" s="53"/>
      <c r="D5369" s="53"/>
      <c r="E5369" s="54"/>
      <c r="F5369" s="54"/>
      <c r="G5369" s="53"/>
      <c r="H5369" s="53"/>
      <c r="I5369" s="53"/>
      <c r="J5369" s="53"/>
      <c r="K5369" s="54"/>
      <c r="L5369" s="54"/>
      <c r="M5369" s="53"/>
      <c r="N5369" s="55"/>
      <c r="O5369" s="55"/>
      <c r="P5369" s="55"/>
      <c r="Q5369" s="56"/>
      <c r="R5369" s="53"/>
      <c r="S5369" s="57" t="str">
        <f>IF(B5369="","",IFERROR(IFERROR(VLOOKUP(VALUE(O5369),'Codes &amp; background calcs'!$J$1:$K$5,2,FALSE),IFERROR(VLOOKUP(VALUE(P5369),'Codes &amp; background calcs'!$J$1:$K$5,2,FALSE),IFERROR(VLOOKUP(IF(ISNUMBER(VALUE(D5369)),IF(VALUE(D5369)=132,132,IF(VALUE(D5369)&lt;22,"HV","EHV")),"")&amp;Q5369,'Codes &amp; background calcs'!$J$7:$K$13,2,FALSE),VLOOKUP(TEXT(N5369&amp;Q5369,IF(LEN(Q5369)=0,"00","000")),'Codes &amp; background calcs'!$G:$H,2,FALSE)))),""))</f>
        <v/>
      </c>
      <c r="T5369" s="57" t="str">
        <f>IF(B5369="","",IF(B5369="",0,IF(COUNTIF($B$3:B5369,"="&amp;B5369)&gt;1,0,1)))</f>
        <v/>
      </c>
      <c r="U5369" s="57" t="str">
        <f t="shared" si="1176"/>
        <v/>
      </c>
      <c r="V5369" s="57" t="str">
        <f t="shared" si="1177"/>
        <v/>
      </c>
      <c r="W5369" s="57" t="str">
        <f t="shared" si="1178"/>
        <v/>
      </c>
      <c r="X5369" s="57" t="str">
        <f t="shared" si="1179"/>
        <v/>
      </c>
      <c r="Y5369" s="57" t="str">
        <f t="shared" si="1180"/>
        <v/>
      </c>
      <c r="Z5369" s="57" t="str">
        <f t="shared" si="1181"/>
        <v/>
      </c>
      <c r="AA5369" s="57" t="str">
        <f t="shared" si="1182"/>
        <v/>
      </c>
      <c r="AB5369" s="57" t="str">
        <f t="shared" si="1183"/>
        <v/>
      </c>
      <c r="AC5369" s="57" t="str">
        <f t="shared" si="1184"/>
        <v/>
      </c>
      <c r="AD5369" s="57" t="str">
        <f t="shared" si="1185"/>
        <v/>
      </c>
      <c r="AE5369" s="57" t="str">
        <f t="shared" si="1186"/>
        <v/>
      </c>
      <c r="AF5369" s="57" t="str">
        <f t="shared" si="1187"/>
        <v/>
      </c>
      <c r="AG5369" s="220" t="str">
        <f>IF(B5369="","",IF(OR(O5369='Codes &amp; background calcs'!$J$2,Unplanned!O5369='Codes &amp; background calcs'!$J$3,Unplanned!O5369='Codes &amp; background calcs'!$J$4),0,Unplanned!AE5369*100/Interruptions!$D$6))</f>
        <v/>
      </c>
      <c r="AH5369" s="220" t="str">
        <f>IF(B5369="","",IF(OR(O5369='Codes &amp; background calcs'!$J$2,Unplanned!O5369='Codes &amp; background calcs'!$J$3,Unplanned!O5369='Codes &amp; background calcs'!$J$4),0.1*Unplanned!AF5369/Interruptions!$D$6,Unplanned!AF5369/Interruptions!$D$6))</f>
        <v/>
      </c>
      <c r="AI5369" s="220" t="str">
        <f t="shared" si="1188"/>
        <v/>
      </c>
      <c r="AJ5369" s="57" t="str">
        <f t="shared" si="1189"/>
        <v/>
      </c>
      <c r="AK5369" s="91"/>
      <c r="AL5369" s="259"/>
      <c r="AM5369" s="91"/>
    </row>
    <row r="5370" spans="2:39" ht="15.75" customHeight="1">
      <c r="B5370" s="53"/>
      <c r="C5370" s="53"/>
      <c r="D5370" s="53"/>
      <c r="E5370" s="54"/>
      <c r="F5370" s="54"/>
      <c r="G5370" s="53"/>
      <c r="H5370" s="53"/>
      <c r="I5370" s="53"/>
      <c r="J5370" s="53"/>
      <c r="K5370" s="54"/>
      <c r="L5370" s="54"/>
      <c r="M5370" s="53"/>
      <c r="N5370" s="55"/>
      <c r="O5370" s="55"/>
      <c r="P5370" s="55"/>
      <c r="Q5370" s="56"/>
      <c r="R5370" s="53"/>
      <c r="S5370" s="57" t="str">
        <f>IF(B5370="","",IFERROR(IFERROR(VLOOKUP(VALUE(O5370),'Codes &amp; background calcs'!$J$1:$K$5,2,FALSE),IFERROR(VLOOKUP(VALUE(P5370),'Codes &amp; background calcs'!$J$1:$K$5,2,FALSE),IFERROR(VLOOKUP(IF(ISNUMBER(VALUE(D5370)),IF(VALUE(D5370)=132,132,IF(VALUE(D5370)&lt;22,"HV","EHV")),"")&amp;Q5370,'Codes &amp; background calcs'!$J$7:$K$13,2,FALSE),VLOOKUP(TEXT(N5370&amp;Q5370,IF(LEN(Q5370)=0,"00","000")),'Codes &amp; background calcs'!$G:$H,2,FALSE)))),""))</f>
        <v/>
      </c>
      <c r="T5370" s="57" t="str">
        <f>IF(B5370="","",IF(B5370="",0,IF(COUNTIF($B$3:B5370,"="&amp;B5370)&gt;1,0,1)))</f>
        <v/>
      </c>
      <c r="U5370" s="57" t="str">
        <f t="shared" si="1176"/>
        <v/>
      </c>
      <c r="V5370" s="57" t="str">
        <f t="shared" si="1177"/>
        <v/>
      </c>
      <c r="W5370" s="57" t="str">
        <f t="shared" si="1178"/>
        <v/>
      </c>
      <c r="X5370" s="57" t="str">
        <f t="shared" si="1179"/>
        <v/>
      </c>
      <c r="Y5370" s="57" t="str">
        <f t="shared" si="1180"/>
        <v/>
      </c>
      <c r="Z5370" s="57" t="str">
        <f t="shared" si="1181"/>
        <v/>
      </c>
      <c r="AA5370" s="57" t="str">
        <f t="shared" si="1182"/>
        <v/>
      </c>
      <c r="AB5370" s="57" t="str">
        <f t="shared" si="1183"/>
        <v/>
      </c>
      <c r="AC5370" s="57" t="str">
        <f t="shared" si="1184"/>
        <v/>
      </c>
      <c r="AD5370" s="57" t="str">
        <f t="shared" si="1185"/>
        <v/>
      </c>
      <c r="AE5370" s="57" t="str">
        <f t="shared" si="1186"/>
        <v/>
      </c>
      <c r="AF5370" s="57" t="str">
        <f t="shared" si="1187"/>
        <v/>
      </c>
      <c r="AG5370" s="220" t="str">
        <f>IF(B5370="","",IF(OR(O5370='Codes &amp; background calcs'!$J$2,Unplanned!O5370='Codes &amp; background calcs'!$J$3,Unplanned!O5370='Codes &amp; background calcs'!$J$4),0,Unplanned!AE5370*100/Interruptions!$D$6))</f>
        <v/>
      </c>
      <c r="AH5370" s="220" t="str">
        <f>IF(B5370="","",IF(OR(O5370='Codes &amp; background calcs'!$J$2,Unplanned!O5370='Codes &amp; background calcs'!$J$3,Unplanned!O5370='Codes &amp; background calcs'!$J$4),0.1*Unplanned!AF5370/Interruptions!$D$6,Unplanned!AF5370/Interruptions!$D$6))</f>
        <v/>
      </c>
      <c r="AI5370" s="220" t="str">
        <f t="shared" si="1188"/>
        <v/>
      </c>
      <c r="AJ5370" s="57" t="str">
        <f t="shared" si="1189"/>
        <v/>
      </c>
      <c r="AK5370" s="91"/>
      <c r="AL5370" s="259"/>
      <c r="AM5370" s="91"/>
    </row>
    <row r="5371" spans="2:39" ht="15.75" customHeight="1">
      <c r="B5371" s="53"/>
      <c r="C5371" s="53"/>
      <c r="D5371" s="53"/>
      <c r="E5371" s="54"/>
      <c r="F5371" s="54"/>
      <c r="G5371" s="53"/>
      <c r="H5371" s="53"/>
      <c r="I5371" s="53"/>
      <c r="J5371" s="53"/>
      <c r="K5371" s="54"/>
      <c r="L5371" s="54"/>
      <c r="M5371" s="53"/>
      <c r="N5371" s="55"/>
      <c r="O5371" s="55"/>
      <c r="P5371" s="55"/>
      <c r="Q5371" s="56"/>
      <c r="R5371" s="53"/>
      <c r="S5371" s="57" t="str">
        <f>IF(B5371="","",IFERROR(IFERROR(VLOOKUP(VALUE(O5371),'Codes &amp; background calcs'!$J$1:$K$5,2,FALSE),IFERROR(VLOOKUP(VALUE(P5371),'Codes &amp; background calcs'!$J$1:$K$5,2,FALSE),IFERROR(VLOOKUP(IF(ISNUMBER(VALUE(D5371)),IF(VALUE(D5371)=132,132,IF(VALUE(D5371)&lt;22,"HV","EHV")),"")&amp;Q5371,'Codes &amp; background calcs'!$J$7:$K$13,2,FALSE),VLOOKUP(TEXT(N5371&amp;Q5371,IF(LEN(Q5371)=0,"00","000")),'Codes &amp; background calcs'!$G:$H,2,FALSE)))),""))</f>
        <v/>
      </c>
      <c r="T5371" s="57" t="str">
        <f>IF(B5371="","",IF(B5371="",0,IF(COUNTIF($B$3:B5371,"="&amp;B5371)&gt;1,0,1)))</f>
        <v/>
      </c>
      <c r="U5371" s="57" t="str">
        <f t="shared" si="1176"/>
        <v/>
      </c>
      <c r="V5371" s="57" t="str">
        <f t="shared" si="1177"/>
        <v/>
      </c>
      <c r="W5371" s="57" t="str">
        <f t="shared" si="1178"/>
        <v/>
      </c>
      <c r="X5371" s="57" t="str">
        <f t="shared" si="1179"/>
        <v/>
      </c>
      <c r="Y5371" s="57" t="str">
        <f t="shared" si="1180"/>
        <v/>
      </c>
      <c r="Z5371" s="57" t="str">
        <f t="shared" si="1181"/>
        <v/>
      </c>
      <c r="AA5371" s="57" t="str">
        <f t="shared" si="1182"/>
        <v/>
      </c>
      <c r="AB5371" s="57" t="str">
        <f t="shared" si="1183"/>
        <v/>
      </c>
      <c r="AC5371" s="57" t="str">
        <f t="shared" si="1184"/>
        <v/>
      </c>
      <c r="AD5371" s="57" t="str">
        <f t="shared" si="1185"/>
        <v/>
      </c>
      <c r="AE5371" s="57" t="str">
        <f t="shared" si="1186"/>
        <v/>
      </c>
      <c r="AF5371" s="57" t="str">
        <f t="shared" si="1187"/>
        <v/>
      </c>
      <c r="AG5371" s="220" t="str">
        <f>IF(B5371="","",IF(OR(O5371='Codes &amp; background calcs'!$J$2,Unplanned!O5371='Codes &amp; background calcs'!$J$3,Unplanned!O5371='Codes &amp; background calcs'!$J$4),0,Unplanned!AE5371*100/Interruptions!$D$6))</f>
        <v/>
      </c>
      <c r="AH5371" s="220" t="str">
        <f>IF(B5371="","",IF(OR(O5371='Codes &amp; background calcs'!$J$2,Unplanned!O5371='Codes &amp; background calcs'!$J$3,Unplanned!O5371='Codes &amp; background calcs'!$J$4),0.1*Unplanned!AF5371/Interruptions!$D$6,Unplanned!AF5371/Interruptions!$D$6))</f>
        <v/>
      </c>
      <c r="AI5371" s="220" t="str">
        <f t="shared" si="1188"/>
        <v/>
      </c>
      <c r="AJ5371" s="57" t="str">
        <f t="shared" si="1189"/>
        <v/>
      </c>
      <c r="AK5371" s="91"/>
      <c r="AL5371" s="259"/>
      <c r="AM5371" s="91"/>
    </row>
    <row r="5372" spans="2:39" ht="15.75" customHeight="1">
      <c r="B5372" s="53"/>
      <c r="C5372" s="53"/>
      <c r="D5372" s="53"/>
      <c r="E5372" s="54"/>
      <c r="F5372" s="54"/>
      <c r="G5372" s="53"/>
      <c r="H5372" s="53"/>
      <c r="I5372" s="53"/>
      <c r="J5372" s="53"/>
      <c r="K5372" s="54"/>
      <c r="L5372" s="54"/>
      <c r="M5372" s="53"/>
      <c r="N5372" s="55"/>
      <c r="O5372" s="55"/>
      <c r="P5372" s="55"/>
      <c r="Q5372" s="56"/>
      <c r="R5372" s="53"/>
      <c r="S5372" s="57" t="str">
        <f>IF(B5372="","",IFERROR(IFERROR(VLOOKUP(VALUE(O5372),'Codes &amp; background calcs'!$J$1:$K$5,2,FALSE),IFERROR(VLOOKUP(VALUE(P5372),'Codes &amp; background calcs'!$J$1:$K$5,2,FALSE),IFERROR(VLOOKUP(IF(ISNUMBER(VALUE(D5372)),IF(VALUE(D5372)=132,132,IF(VALUE(D5372)&lt;22,"HV","EHV")),"")&amp;Q5372,'Codes &amp; background calcs'!$J$7:$K$13,2,FALSE),VLOOKUP(TEXT(N5372&amp;Q5372,IF(LEN(Q5372)=0,"00","000")),'Codes &amp; background calcs'!$G:$H,2,FALSE)))),""))</f>
        <v/>
      </c>
      <c r="T5372" s="57" t="str">
        <f>IF(B5372="","",IF(B5372="",0,IF(COUNTIF($B$3:B5372,"="&amp;B5372)&gt;1,0,1)))</f>
        <v/>
      </c>
      <c r="U5372" s="57" t="str">
        <f t="shared" si="1176"/>
        <v/>
      </c>
      <c r="V5372" s="57" t="str">
        <f t="shared" si="1177"/>
        <v/>
      </c>
      <c r="W5372" s="57" t="str">
        <f t="shared" si="1178"/>
        <v/>
      </c>
      <c r="X5372" s="57" t="str">
        <f t="shared" si="1179"/>
        <v/>
      </c>
      <c r="Y5372" s="57" t="str">
        <f t="shared" si="1180"/>
        <v/>
      </c>
      <c r="Z5372" s="57" t="str">
        <f t="shared" si="1181"/>
        <v/>
      </c>
      <c r="AA5372" s="57" t="str">
        <f t="shared" si="1182"/>
        <v/>
      </c>
      <c r="AB5372" s="57" t="str">
        <f t="shared" si="1183"/>
        <v/>
      </c>
      <c r="AC5372" s="57" t="str">
        <f t="shared" si="1184"/>
        <v/>
      </c>
      <c r="AD5372" s="57" t="str">
        <f t="shared" si="1185"/>
        <v/>
      </c>
      <c r="AE5372" s="57" t="str">
        <f t="shared" si="1186"/>
        <v/>
      </c>
      <c r="AF5372" s="57" t="str">
        <f t="shared" si="1187"/>
        <v/>
      </c>
      <c r="AG5372" s="220" t="str">
        <f>IF(B5372="","",IF(OR(O5372='Codes &amp; background calcs'!$J$2,Unplanned!O5372='Codes &amp; background calcs'!$J$3,Unplanned!O5372='Codes &amp; background calcs'!$J$4),0,Unplanned!AE5372*100/Interruptions!$D$6))</f>
        <v/>
      </c>
      <c r="AH5372" s="220" t="str">
        <f>IF(B5372="","",IF(OR(O5372='Codes &amp; background calcs'!$J$2,Unplanned!O5372='Codes &amp; background calcs'!$J$3,Unplanned!O5372='Codes &amp; background calcs'!$J$4),0.1*Unplanned!AF5372/Interruptions!$D$6,Unplanned!AF5372/Interruptions!$D$6))</f>
        <v/>
      </c>
      <c r="AI5372" s="220" t="str">
        <f t="shared" si="1188"/>
        <v/>
      </c>
      <c r="AJ5372" s="57" t="str">
        <f t="shared" si="1189"/>
        <v/>
      </c>
      <c r="AK5372" s="91"/>
      <c r="AL5372" s="259"/>
      <c r="AM5372" s="91"/>
    </row>
    <row r="5373" spans="2:39" ht="15.75" customHeight="1">
      <c r="B5373" s="53"/>
      <c r="C5373" s="53"/>
      <c r="D5373" s="53"/>
      <c r="E5373" s="54"/>
      <c r="F5373" s="54"/>
      <c r="G5373" s="53"/>
      <c r="H5373" s="53"/>
      <c r="I5373" s="53"/>
      <c r="J5373" s="53"/>
      <c r="K5373" s="54"/>
      <c r="L5373" s="54"/>
      <c r="M5373" s="53"/>
      <c r="N5373" s="55"/>
      <c r="O5373" s="55"/>
      <c r="P5373" s="55"/>
      <c r="Q5373" s="56"/>
      <c r="R5373" s="53"/>
      <c r="S5373" s="57" t="str">
        <f>IF(B5373="","",IFERROR(IFERROR(VLOOKUP(VALUE(O5373),'Codes &amp; background calcs'!$J$1:$K$5,2,FALSE),IFERROR(VLOOKUP(VALUE(P5373),'Codes &amp; background calcs'!$J$1:$K$5,2,FALSE),IFERROR(VLOOKUP(IF(ISNUMBER(VALUE(D5373)),IF(VALUE(D5373)=132,132,IF(VALUE(D5373)&lt;22,"HV","EHV")),"")&amp;Q5373,'Codes &amp; background calcs'!$J$7:$K$13,2,FALSE),VLOOKUP(TEXT(N5373&amp;Q5373,IF(LEN(Q5373)=0,"00","000")),'Codes &amp; background calcs'!$G:$H,2,FALSE)))),""))</f>
        <v/>
      </c>
      <c r="T5373" s="57" t="str">
        <f>IF(B5373="","",IF(B5373="",0,IF(COUNTIF($B$3:B5373,"="&amp;B5373)&gt;1,0,1)))</f>
        <v/>
      </c>
      <c r="U5373" s="57" t="str">
        <f t="shared" si="1176"/>
        <v/>
      </c>
      <c r="V5373" s="57" t="str">
        <f t="shared" si="1177"/>
        <v/>
      </c>
      <c r="W5373" s="57" t="str">
        <f t="shared" si="1178"/>
        <v/>
      </c>
      <c r="X5373" s="57" t="str">
        <f t="shared" si="1179"/>
        <v/>
      </c>
      <c r="Y5373" s="57" t="str">
        <f t="shared" si="1180"/>
        <v/>
      </c>
      <c r="Z5373" s="57" t="str">
        <f t="shared" si="1181"/>
        <v/>
      </c>
      <c r="AA5373" s="57" t="str">
        <f t="shared" si="1182"/>
        <v/>
      </c>
      <c r="AB5373" s="57" t="str">
        <f t="shared" si="1183"/>
        <v/>
      </c>
      <c r="AC5373" s="57" t="str">
        <f t="shared" si="1184"/>
        <v/>
      </c>
      <c r="AD5373" s="57" t="str">
        <f t="shared" si="1185"/>
        <v/>
      </c>
      <c r="AE5373" s="57" t="str">
        <f t="shared" si="1186"/>
        <v/>
      </c>
      <c r="AF5373" s="57" t="str">
        <f t="shared" si="1187"/>
        <v/>
      </c>
      <c r="AG5373" s="220" t="str">
        <f>IF(B5373="","",IF(OR(O5373='Codes &amp; background calcs'!$J$2,Unplanned!O5373='Codes &amp; background calcs'!$J$3,Unplanned!O5373='Codes &amp; background calcs'!$J$4),0,Unplanned!AE5373*100/Interruptions!$D$6))</f>
        <v/>
      </c>
      <c r="AH5373" s="220" t="str">
        <f>IF(B5373="","",IF(OR(O5373='Codes &amp; background calcs'!$J$2,Unplanned!O5373='Codes &amp; background calcs'!$J$3,Unplanned!O5373='Codes &amp; background calcs'!$J$4),0.1*Unplanned!AF5373/Interruptions!$D$6,Unplanned!AF5373/Interruptions!$D$6))</f>
        <v/>
      </c>
      <c r="AI5373" s="220" t="str">
        <f t="shared" si="1188"/>
        <v/>
      </c>
      <c r="AJ5373" s="57" t="str">
        <f t="shared" si="1189"/>
        <v/>
      </c>
      <c r="AK5373" s="91"/>
      <c r="AL5373" s="259"/>
      <c r="AM5373" s="91"/>
    </row>
    <row r="5374" spans="2:39" ht="15.75" customHeight="1">
      <c r="B5374" s="53"/>
      <c r="C5374" s="53"/>
      <c r="D5374" s="53"/>
      <c r="E5374" s="54"/>
      <c r="F5374" s="54"/>
      <c r="G5374" s="53"/>
      <c r="H5374" s="53"/>
      <c r="I5374" s="53"/>
      <c r="J5374" s="53"/>
      <c r="K5374" s="54"/>
      <c r="L5374" s="54"/>
      <c r="M5374" s="53"/>
      <c r="N5374" s="55"/>
      <c r="O5374" s="55"/>
      <c r="P5374" s="55"/>
      <c r="Q5374" s="56"/>
      <c r="R5374" s="53"/>
      <c r="S5374" s="57" t="str">
        <f>IF(B5374="","",IFERROR(IFERROR(VLOOKUP(VALUE(O5374),'Codes &amp; background calcs'!$J$1:$K$5,2,FALSE),IFERROR(VLOOKUP(VALUE(P5374),'Codes &amp; background calcs'!$J$1:$K$5,2,FALSE),IFERROR(VLOOKUP(IF(ISNUMBER(VALUE(D5374)),IF(VALUE(D5374)=132,132,IF(VALUE(D5374)&lt;22,"HV","EHV")),"")&amp;Q5374,'Codes &amp; background calcs'!$J$7:$K$13,2,FALSE),VLOOKUP(TEXT(N5374&amp;Q5374,IF(LEN(Q5374)=0,"00","000")),'Codes &amp; background calcs'!$G:$H,2,FALSE)))),""))</f>
        <v/>
      </c>
      <c r="T5374" s="57" t="str">
        <f>IF(B5374="","",IF(B5374="",0,IF(COUNTIF($B$3:B5374,"="&amp;B5374)&gt;1,0,1)))</f>
        <v/>
      </c>
      <c r="U5374" s="57" t="str">
        <f t="shared" si="1176"/>
        <v/>
      </c>
      <c r="V5374" s="57" t="str">
        <f t="shared" si="1177"/>
        <v/>
      </c>
      <c r="W5374" s="57" t="str">
        <f t="shared" si="1178"/>
        <v/>
      </c>
      <c r="X5374" s="57" t="str">
        <f t="shared" si="1179"/>
        <v/>
      </c>
      <c r="Y5374" s="57" t="str">
        <f t="shared" si="1180"/>
        <v/>
      </c>
      <c r="Z5374" s="57" t="str">
        <f t="shared" si="1181"/>
        <v/>
      </c>
      <c r="AA5374" s="57" t="str">
        <f t="shared" si="1182"/>
        <v/>
      </c>
      <c r="AB5374" s="57" t="str">
        <f t="shared" si="1183"/>
        <v/>
      </c>
      <c r="AC5374" s="57" t="str">
        <f t="shared" si="1184"/>
        <v/>
      </c>
      <c r="AD5374" s="57" t="str">
        <f t="shared" si="1185"/>
        <v/>
      </c>
      <c r="AE5374" s="57" t="str">
        <f t="shared" si="1186"/>
        <v/>
      </c>
      <c r="AF5374" s="57" t="str">
        <f t="shared" si="1187"/>
        <v/>
      </c>
      <c r="AG5374" s="220" t="str">
        <f>IF(B5374="","",IF(OR(O5374='Codes &amp; background calcs'!$J$2,Unplanned!O5374='Codes &amp; background calcs'!$J$3,Unplanned!O5374='Codes &amp; background calcs'!$J$4),0,Unplanned!AE5374*100/Interruptions!$D$6))</f>
        <v/>
      </c>
      <c r="AH5374" s="220" t="str">
        <f>IF(B5374="","",IF(OR(O5374='Codes &amp; background calcs'!$J$2,Unplanned!O5374='Codes &amp; background calcs'!$J$3,Unplanned!O5374='Codes &amp; background calcs'!$J$4),0.1*Unplanned!AF5374/Interruptions!$D$6,Unplanned!AF5374/Interruptions!$D$6))</f>
        <v/>
      </c>
      <c r="AI5374" s="220" t="str">
        <f t="shared" si="1188"/>
        <v/>
      </c>
      <c r="AJ5374" s="57" t="str">
        <f t="shared" si="1189"/>
        <v/>
      </c>
      <c r="AK5374" s="91"/>
      <c r="AL5374" s="259"/>
      <c r="AM5374" s="91"/>
    </row>
    <row r="5375" spans="2:39" ht="15.75" customHeight="1">
      <c r="B5375" s="53"/>
      <c r="C5375" s="53"/>
      <c r="D5375" s="53"/>
      <c r="E5375" s="54"/>
      <c r="F5375" s="54"/>
      <c r="G5375" s="53"/>
      <c r="H5375" s="53"/>
      <c r="I5375" s="53"/>
      <c r="J5375" s="53"/>
      <c r="K5375" s="54"/>
      <c r="L5375" s="54"/>
      <c r="M5375" s="53"/>
      <c r="N5375" s="55"/>
      <c r="O5375" s="55"/>
      <c r="P5375" s="55"/>
      <c r="Q5375" s="56"/>
      <c r="R5375" s="53"/>
      <c r="S5375" s="57" t="str">
        <f>IF(B5375="","",IFERROR(IFERROR(VLOOKUP(VALUE(O5375),'Codes &amp; background calcs'!$J$1:$K$5,2,FALSE),IFERROR(VLOOKUP(VALUE(P5375),'Codes &amp; background calcs'!$J$1:$K$5,2,FALSE),IFERROR(VLOOKUP(IF(ISNUMBER(VALUE(D5375)),IF(VALUE(D5375)=132,132,IF(VALUE(D5375)&lt;22,"HV","EHV")),"")&amp;Q5375,'Codes &amp; background calcs'!$J$7:$K$13,2,FALSE),VLOOKUP(TEXT(N5375&amp;Q5375,IF(LEN(Q5375)=0,"00","000")),'Codes &amp; background calcs'!$G:$H,2,FALSE)))),""))</f>
        <v/>
      </c>
      <c r="T5375" s="57" t="str">
        <f>IF(B5375="","",IF(B5375="",0,IF(COUNTIF($B$3:B5375,"="&amp;B5375)&gt;1,0,1)))</f>
        <v/>
      </c>
      <c r="U5375" s="57" t="str">
        <f t="shared" si="1176"/>
        <v/>
      </c>
      <c r="V5375" s="57" t="str">
        <f t="shared" si="1177"/>
        <v/>
      </c>
      <c r="W5375" s="57" t="str">
        <f t="shared" si="1178"/>
        <v/>
      </c>
      <c r="X5375" s="57" t="str">
        <f t="shared" si="1179"/>
        <v/>
      </c>
      <c r="Y5375" s="57" t="str">
        <f t="shared" si="1180"/>
        <v/>
      </c>
      <c r="Z5375" s="57" t="str">
        <f t="shared" si="1181"/>
        <v/>
      </c>
      <c r="AA5375" s="57" t="str">
        <f t="shared" si="1182"/>
        <v/>
      </c>
      <c r="AB5375" s="57" t="str">
        <f t="shared" si="1183"/>
        <v/>
      </c>
      <c r="AC5375" s="57" t="str">
        <f t="shared" si="1184"/>
        <v/>
      </c>
      <c r="AD5375" s="57" t="str">
        <f t="shared" si="1185"/>
        <v/>
      </c>
      <c r="AE5375" s="57" t="str">
        <f t="shared" si="1186"/>
        <v/>
      </c>
      <c r="AF5375" s="57" t="str">
        <f t="shared" si="1187"/>
        <v/>
      </c>
      <c r="AG5375" s="220" t="str">
        <f>IF(B5375="","",IF(OR(O5375='Codes &amp; background calcs'!$J$2,Unplanned!O5375='Codes &amp; background calcs'!$J$3,Unplanned!O5375='Codes &amp; background calcs'!$J$4),0,Unplanned!AE5375*100/Interruptions!$D$6))</f>
        <v/>
      </c>
      <c r="AH5375" s="220" t="str">
        <f>IF(B5375="","",IF(OR(O5375='Codes &amp; background calcs'!$J$2,Unplanned!O5375='Codes &amp; background calcs'!$J$3,Unplanned!O5375='Codes &amp; background calcs'!$J$4),0.1*Unplanned!AF5375/Interruptions!$D$6,Unplanned!AF5375/Interruptions!$D$6))</f>
        <v/>
      </c>
      <c r="AI5375" s="220" t="str">
        <f t="shared" si="1188"/>
        <v/>
      </c>
      <c r="AJ5375" s="57" t="str">
        <f t="shared" si="1189"/>
        <v/>
      </c>
      <c r="AK5375" s="91"/>
      <c r="AL5375" s="259"/>
      <c r="AM5375" s="91"/>
    </row>
    <row r="5376" spans="2:39" ht="15.75" customHeight="1">
      <c r="B5376" s="53"/>
      <c r="C5376" s="53"/>
      <c r="D5376" s="53"/>
      <c r="E5376" s="54"/>
      <c r="F5376" s="54"/>
      <c r="G5376" s="53"/>
      <c r="H5376" s="53"/>
      <c r="I5376" s="53"/>
      <c r="J5376" s="53"/>
      <c r="K5376" s="54"/>
      <c r="L5376" s="54"/>
      <c r="M5376" s="53"/>
      <c r="N5376" s="55"/>
      <c r="O5376" s="55"/>
      <c r="P5376" s="55"/>
      <c r="Q5376" s="56"/>
      <c r="R5376" s="53"/>
      <c r="S5376" s="57" t="str">
        <f>IF(B5376="","",IFERROR(IFERROR(VLOOKUP(VALUE(O5376),'Codes &amp; background calcs'!$J$1:$K$5,2,FALSE),IFERROR(VLOOKUP(VALUE(P5376),'Codes &amp; background calcs'!$J$1:$K$5,2,FALSE),IFERROR(VLOOKUP(IF(ISNUMBER(VALUE(D5376)),IF(VALUE(D5376)=132,132,IF(VALUE(D5376)&lt;22,"HV","EHV")),"")&amp;Q5376,'Codes &amp; background calcs'!$J$7:$K$13,2,FALSE),VLOOKUP(TEXT(N5376&amp;Q5376,IF(LEN(Q5376)=0,"00","000")),'Codes &amp; background calcs'!$G:$H,2,FALSE)))),""))</f>
        <v/>
      </c>
      <c r="T5376" s="57" t="str">
        <f>IF(B5376="","",IF(B5376="",0,IF(COUNTIF($B$3:B5376,"="&amp;B5376)&gt;1,0,1)))</f>
        <v/>
      </c>
      <c r="U5376" s="57" t="str">
        <f t="shared" si="1176"/>
        <v/>
      </c>
      <c r="V5376" s="57" t="str">
        <f t="shared" si="1177"/>
        <v/>
      </c>
      <c r="W5376" s="57" t="str">
        <f t="shared" si="1178"/>
        <v/>
      </c>
      <c r="X5376" s="57" t="str">
        <f t="shared" si="1179"/>
        <v/>
      </c>
      <c r="Y5376" s="57" t="str">
        <f t="shared" si="1180"/>
        <v/>
      </c>
      <c r="Z5376" s="57" t="str">
        <f t="shared" si="1181"/>
        <v/>
      </c>
      <c r="AA5376" s="57" t="str">
        <f t="shared" si="1182"/>
        <v/>
      </c>
      <c r="AB5376" s="57" t="str">
        <f t="shared" si="1183"/>
        <v/>
      </c>
      <c r="AC5376" s="57" t="str">
        <f t="shared" si="1184"/>
        <v/>
      </c>
      <c r="AD5376" s="57" t="str">
        <f t="shared" si="1185"/>
        <v/>
      </c>
      <c r="AE5376" s="57" t="str">
        <f t="shared" si="1186"/>
        <v/>
      </c>
      <c r="AF5376" s="57" t="str">
        <f t="shared" si="1187"/>
        <v/>
      </c>
      <c r="AG5376" s="220" t="str">
        <f>IF(B5376="","",IF(OR(O5376='Codes &amp; background calcs'!$J$2,Unplanned!O5376='Codes &amp; background calcs'!$J$3,Unplanned!O5376='Codes &amp; background calcs'!$J$4),0,Unplanned!AE5376*100/Interruptions!$D$6))</f>
        <v/>
      </c>
      <c r="AH5376" s="220" t="str">
        <f>IF(B5376="","",IF(OR(O5376='Codes &amp; background calcs'!$J$2,Unplanned!O5376='Codes &amp; background calcs'!$J$3,Unplanned!O5376='Codes &amp; background calcs'!$J$4),0.1*Unplanned!AF5376/Interruptions!$D$6,Unplanned!AF5376/Interruptions!$D$6))</f>
        <v/>
      </c>
      <c r="AI5376" s="220" t="str">
        <f t="shared" si="1188"/>
        <v/>
      </c>
      <c r="AJ5376" s="57" t="str">
        <f t="shared" si="1189"/>
        <v/>
      </c>
      <c r="AK5376" s="91"/>
      <c r="AL5376" s="259"/>
      <c r="AM5376" s="91"/>
    </row>
    <row r="5377" spans="2:39" ht="15.75" customHeight="1">
      <c r="B5377" s="53"/>
      <c r="C5377" s="53"/>
      <c r="D5377" s="53"/>
      <c r="E5377" s="54"/>
      <c r="F5377" s="54"/>
      <c r="G5377" s="53"/>
      <c r="H5377" s="53"/>
      <c r="I5377" s="53"/>
      <c r="J5377" s="53"/>
      <c r="K5377" s="54"/>
      <c r="L5377" s="54"/>
      <c r="M5377" s="53"/>
      <c r="N5377" s="55"/>
      <c r="O5377" s="55"/>
      <c r="P5377" s="55"/>
      <c r="Q5377" s="56"/>
      <c r="R5377" s="53"/>
      <c r="S5377" s="57" t="str">
        <f>IF(B5377="","",IFERROR(IFERROR(VLOOKUP(VALUE(O5377),'Codes &amp; background calcs'!$J$1:$K$5,2,FALSE),IFERROR(VLOOKUP(VALUE(P5377),'Codes &amp; background calcs'!$J$1:$K$5,2,FALSE),IFERROR(VLOOKUP(IF(ISNUMBER(VALUE(D5377)),IF(VALUE(D5377)=132,132,IF(VALUE(D5377)&lt;22,"HV","EHV")),"")&amp;Q5377,'Codes &amp; background calcs'!$J$7:$K$13,2,FALSE),VLOOKUP(TEXT(N5377&amp;Q5377,IF(LEN(Q5377)=0,"00","000")),'Codes &amp; background calcs'!$G:$H,2,FALSE)))),""))</f>
        <v/>
      </c>
      <c r="T5377" s="57" t="str">
        <f>IF(B5377="","",IF(B5377="",0,IF(COUNTIF($B$3:B5377,"="&amp;B5377)&gt;1,0,1)))</f>
        <v/>
      </c>
      <c r="U5377" s="57" t="str">
        <f t="shared" si="1176"/>
        <v/>
      </c>
      <c r="V5377" s="57" t="str">
        <f t="shared" si="1177"/>
        <v/>
      </c>
      <c r="W5377" s="57" t="str">
        <f t="shared" si="1178"/>
        <v/>
      </c>
      <c r="X5377" s="57" t="str">
        <f t="shared" si="1179"/>
        <v/>
      </c>
      <c r="Y5377" s="57" t="str">
        <f t="shared" si="1180"/>
        <v/>
      </c>
      <c r="Z5377" s="57" t="str">
        <f t="shared" si="1181"/>
        <v/>
      </c>
      <c r="AA5377" s="57" t="str">
        <f t="shared" si="1182"/>
        <v/>
      </c>
      <c r="AB5377" s="57" t="str">
        <f t="shared" si="1183"/>
        <v/>
      </c>
      <c r="AC5377" s="57" t="str">
        <f t="shared" si="1184"/>
        <v/>
      </c>
      <c r="AD5377" s="57" t="str">
        <f t="shared" si="1185"/>
        <v/>
      </c>
      <c r="AE5377" s="57" t="str">
        <f t="shared" si="1186"/>
        <v/>
      </c>
      <c r="AF5377" s="57" t="str">
        <f t="shared" si="1187"/>
        <v/>
      </c>
      <c r="AG5377" s="220" t="str">
        <f>IF(B5377="","",IF(OR(O5377='Codes &amp; background calcs'!$J$2,Unplanned!O5377='Codes &amp; background calcs'!$J$3,Unplanned!O5377='Codes &amp; background calcs'!$J$4),0,Unplanned!AE5377*100/Interruptions!$D$6))</f>
        <v/>
      </c>
      <c r="AH5377" s="220" t="str">
        <f>IF(B5377="","",IF(OR(O5377='Codes &amp; background calcs'!$J$2,Unplanned!O5377='Codes &amp; background calcs'!$J$3,Unplanned!O5377='Codes &amp; background calcs'!$J$4),0.1*Unplanned!AF5377/Interruptions!$D$6,Unplanned!AF5377/Interruptions!$D$6))</f>
        <v/>
      </c>
      <c r="AI5377" s="220" t="str">
        <f t="shared" si="1188"/>
        <v/>
      </c>
      <c r="AJ5377" s="57" t="str">
        <f t="shared" si="1189"/>
        <v/>
      </c>
      <c r="AK5377" s="91"/>
      <c r="AL5377" s="259"/>
      <c r="AM5377" s="91"/>
    </row>
    <row r="5378" spans="2:39" ht="15.75" customHeight="1">
      <c r="B5378" s="53"/>
      <c r="C5378" s="53"/>
      <c r="D5378" s="53"/>
      <c r="E5378" s="54"/>
      <c r="F5378" s="54"/>
      <c r="G5378" s="53"/>
      <c r="H5378" s="53"/>
      <c r="I5378" s="53"/>
      <c r="J5378" s="53"/>
      <c r="K5378" s="54"/>
      <c r="L5378" s="54"/>
      <c r="M5378" s="53"/>
      <c r="N5378" s="55"/>
      <c r="O5378" s="55"/>
      <c r="P5378" s="55"/>
      <c r="Q5378" s="56"/>
      <c r="R5378" s="53"/>
      <c r="S5378" s="57" t="str">
        <f>IF(B5378="","",IFERROR(IFERROR(VLOOKUP(VALUE(O5378),'Codes &amp; background calcs'!$J$1:$K$5,2,FALSE),IFERROR(VLOOKUP(VALUE(P5378),'Codes &amp; background calcs'!$J$1:$K$5,2,FALSE),IFERROR(VLOOKUP(IF(ISNUMBER(VALUE(D5378)),IF(VALUE(D5378)=132,132,IF(VALUE(D5378)&lt;22,"HV","EHV")),"")&amp;Q5378,'Codes &amp; background calcs'!$J$7:$K$13,2,FALSE),VLOOKUP(TEXT(N5378&amp;Q5378,IF(LEN(Q5378)=0,"00","000")),'Codes &amp; background calcs'!$G:$H,2,FALSE)))),""))</f>
        <v/>
      </c>
      <c r="T5378" s="57" t="str">
        <f>IF(B5378="","",IF(B5378="",0,IF(COUNTIF($B$3:B5378,"="&amp;B5378)&gt;1,0,1)))</f>
        <v/>
      </c>
      <c r="U5378" s="57" t="str">
        <f t="shared" si="1176"/>
        <v/>
      </c>
      <c r="V5378" s="57" t="str">
        <f t="shared" si="1177"/>
        <v/>
      </c>
      <c r="W5378" s="57" t="str">
        <f t="shared" si="1178"/>
        <v/>
      </c>
      <c r="X5378" s="57" t="str">
        <f t="shared" si="1179"/>
        <v/>
      </c>
      <c r="Y5378" s="57" t="str">
        <f t="shared" si="1180"/>
        <v/>
      </c>
      <c r="Z5378" s="57" t="str">
        <f t="shared" si="1181"/>
        <v/>
      </c>
      <c r="AA5378" s="57" t="str">
        <f t="shared" si="1182"/>
        <v/>
      </c>
      <c r="AB5378" s="57" t="str">
        <f t="shared" si="1183"/>
        <v/>
      </c>
      <c r="AC5378" s="57" t="str">
        <f t="shared" si="1184"/>
        <v/>
      </c>
      <c r="AD5378" s="57" t="str">
        <f t="shared" si="1185"/>
        <v/>
      </c>
      <c r="AE5378" s="57" t="str">
        <f t="shared" si="1186"/>
        <v/>
      </c>
      <c r="AF5378" s="57" t="str">
        <f t="shared" si="1187"/>
        <v/>
      </c>
      <c r="AG5378" s="220" t="str">
        <f>IF(B5378="","",IF(OR(O5378='Codes &amp; background calcs'!$J$2,Unplanned!O5378='Codes &amp; background calcs'!$J$3,Unplanned!O5378='Codes &amp; background calcs'!$J$4),0,Unplanned!AE5378*100/Interruptions!$D$6))</f>
        <v/>
      </c>
      <c r="AH5378" s="220" t="str">
        <f>IF(B5378="","",IF(OR(O5378='Codes &amp; background calcs'!$J$2,Unplanned!O5378='Codes &amp; background calcs'!$J$3,Unplanned!O5378='Codes &amp; background calcs'!$J$4),0.1*Unplanned!AF5378/Interruptions!$D$6,Unplanned!AF5378/Interruptions!$D$6))</f>
        <v/>
      </c>
      <c r="AI5378" s="220" t="str">
        <f t="shared" si="1188"/>
        <v/>
      </c>
      <c r="AJ5378" s="57" t="str">
        <f t="shared" si="1189"/>
        <v/>
      </c>
      <c r="AK5378" s="91"/>
      <c r="AL5378" s="259"/>
      <c r="AM5378" s="91"/>
    </row>
    <row r="5379" spans="2:39" ht="15.75" customHeight="1">
      <c r="B5379" s="53"/>
      <c r="C5379" s="53"/>
      <c r="D5379" s="53"/>
      <c r="E5379" s="54"/>
      <c r="F5379" s="54"/>
      <c r="G5379" s="53"/>
      <c r="H5379" s="53"/>
      <c r="I5379" s="53"/>
      <c r="J5379" s="53"/>
      <c r="K5379" s="54"/>
      <c r="L5379" s="54"/>
      <c r="M5379" s="53"/>
      <c r="N5379" s="55"/>
      <c r="O5379" s="55"/>
      <c r="P5379" s="55"/>
      <c r="Q5379" s="56"/>
      <c r="R5379" s="53"/>
      <c r="S5379" s="57" t="str">
        <f>IF(B5379="","",IFERROR(IFERROR(VLOOKUP(VALUE(O5379),'Codes &amp; background calcs'!$J$1:$K$5,2,FALSE),IFERROR(VLOOKUP(VALUE(P5379),'Codes &amp; background calcs'!$J$1:$K$5,2,FALSE),IFERROR(VLOOKUP(IF(ISNUMBER(VALUE(D5379)),IF(VALUE(D5379)=132,132,IF(VALUE(D5379)&lt;22,"HV","EHV")),"")&amp;Q5379,'Codes &amp; background calcs'!$J$7:$K$13,2,FALSE),VLOOKUP(TEXT(N5379&amp;Q5379,IF(LEN(Q5379)=0,"00","000")),'Codes &amp; background calcs'!$G:$H,2,FALSE)))),""))</f>
        <v/>
      </c>
      <c r="T5379" s="57" t="str">
        <f>IF(B5379="","",IF(B5379="",0,IF(COUNTIF($B$3:B5379,"="&amp;B5379)&gt;1,0,1)))</f>
        <v/>
      </c>
      <c r="U5379" s="57" t="str">
        <f t="shared" si="1176"/>
        <v/>
      </c>
      <c r="V5379" s="57" t="str">
        <f t="shared" si="1177"/>
        <v/>
      </c>
      <c r="W5379" s="57" t="str">
        <f t="shared" si="1178"/>
        <v/>
      </c>
      <c r="X5379" s="57" t="str">
        <f t="shared" si="1179"/>
        <v/>
      </c>
      <c r="Y5379" s="57" t="str">
        <f t="shared" si="1180"/>
        <v/>
      </c>
      <c r="Z5379" s="57" t="str">
        <f t="shared" si="1181"/>
        <v/>
      </c>
      <c r="AA5379" s="57" t="str">
        <f t="shared" si="1182"/>
        <v/>
      </c>
      <c r="AB5379" s="57" t="str">
        <f t="shared" si="1183"/>
        <v/>
      </c>
      <c r="AC5379" s="57" t="str">
        <f t="shared" si="1184"/>
        <v/>
      </c>
      <c r="AD5379" s="57" t="str">
        <f t="shared" si="1185"/>
        <v/>
      </c>
      <c r="AE5379" s="57" t="str">
        <f t="shared" si="1186"/>
        <v/>
      </c>
      <c r="AF5379" s="57" t="str">
        <f t="shared" si="1187"/>
        <v/>
      </c>
      <c r="AG5379" s="220" t="str">
        <f>IF(B5379="","",IF(OR(O5379='Codes &amp; background calcs'!$J$2,Unplanned!O5379='Codes &amp; background calcs'!$J$3,Unplanned!O5379='Codes &amp; background calcs'!$J$4),0,Unplanned!AE5379*100/Interruptions!$D$6))</f>
        <v/>
      </c>
      <c r="AH5379" s="220" t="str">
        <f>IF(B5379="","",IF(OR(O5379='Codes &amp; background calcs'!$J$2,Unplanned!O5379='Codes &amp; background calcs'!$J$3,Unplanned!O5379='Codes &amp; background calcs'!$J$4),0.1*Unplanned!AF5379/Interruptions!$D$6,Unplanned!AF5379/Interruptions!$D$6))</f>
        <v/>
      </c>
      <c r="AI5379" s="220" t="str">
        <f t="shared" si="1188"/>
        <v/>
      </c>
      <c r="AJ5379" s="57" t="str">
        <f t="shared" si="1189"/>
        <v/>
      </c>
      <c r="AK5379" s="91"/>
      <c r="AL5379" s="259"/>
      <c r="AM5379" s="91"/>
    </row>
    <row r="5380" spans="2:39" ht="15.75" customHeight="1">
      <c r="B5380" s="53"/>
      <c r="C5380" s="53"/>
      <c r="D5380" s="53"/>
      <c r="E5380" s="54"/>
      <c r="F5380" s="54"/>
      <c r="G5380" s="53"/>
      <c r="H5380" s="53"/>
      <c r="I5380" s="53"/>
      <c r="J5380" s="53"/>
      <c r="K5380" s="54"/>
      <c r="L5380" s="54"/>
      <c r="M5380" s="53"/>
      <c r="N5380" s="55"/>
      <c r="O5380" s="55"/>
      <c r="P5380" s="55"/>
      <c r="Q5380" s="56"/>
      <c r="R5380" s="53"/>
      <c r="S5380" s="57" t="str">
        <f>IF(B5380="","",IFERROR(IFERROR(VLOOKUP(VALUE(O5380),'Codes &amp; background calcs'!$J$1:$K$5,2,FALSE),IFERROR(VLOOKUP(VALUE(P5380),'Codes &amp; background calcs'!$J$1:$K$5,2,FALSE),IFERROR(VLOOKUP(IF(ISNUMBER(VALUE(D5380)),IF(VALUE(D5380)=132,132,IF(VALUE(D5380)&lt;22,"HV","EHV")),"")&amp;Q5380,'Codes &amp; background calcs'!$J$7:$K$13,2,FALSE),VLOOKUP(TEXT(N5380&amp;Q5380,IF(LEN(Q5380)=0,"00","000")),'Codes &amp; background calcs'!$G:$H,2,FALSE)))),""))</f>
        <v/>
      </c>
      <c r="T5380" s="57" t="str">
        <f>IF(B5380="","",IF(B5380="",0,IF(COUNTIF($B$3:B5380,"="&amp;B5380)&gt;1,0,1)))</f>
        <v/>
      </c>
      <c r="U5380" s="57" t="str">
        <f t="shared" ref="U5380:U5443" si="1190">IF(B5380="","",IF(OR(R5380="",LEFT(R5380,1)="9"),IF(AB5380&gt;=720,H5380,0),0))</f>
        <v/>
      </c>
      <c r="V5380" s="57" t="str">
        <f t="shared" ref="V5380:V5443" si="1191">IF(B5380="","",IF(LEFT(R5380,1)="1",IF(AB5380&gt;=1440,H5380,0),0))</f>
        <v/>
      </c>
      <c r="W5380" s="57" t="str">
        <f t="shared" ref="W5380:W5443" si="1192">IF(B5380="","",IF(LEFT(R5380,1)="2",IF(AB5380&gt;=2880,H5380,0),0))</f>
        <v/>
      </c>
      <c r="X5380" s="57" t="str">
        <f t="shared" ref="X5380:X5443" si="1193">IF(B5380="","",IF(LEFT(R5380,1)="3",IF(AB5380&gt;=2880,H5380,0),0))</f>
        <v/>
      </c>
      <c r="Y5380" s="57" t="str">
        <f t="shared" ref="Y5380:Y5443" si="1194">IFERROR(IF(OR(LEFT(R5380,1)="9",LEFT(R5380,1)=""),IF(AB5380&lt;12*60,0,ROUNDDOWN((AB5380-(12*60))/(12*60),0)*H5380),0),"")</f>
        <v/>
      </c>
      <c r="Z5380" s="57" t="str">
        <f t="shared" ref="Z5380:Z5443" si="1195">IF(B5380="","",IF(F5380&lt;45170,(IF(LEFT(R5380,1)="1",IF(AB5380&lt;1440,0,ROUNDDOWN((AB5380-(1440))/(720),0)*H5380),IF(LEFT(R5380,1)="2",IF(AB5380&lt;2880,0,ROUNDDOWN((AB5380-(2880))/(720),0)*H5380),IF(LEFT(R5380,1)="3","Cat 3",IF(OR(LEFT(R5380,1)="",LEFT(R5380,1)="9"),0,))))),0))</f>
        <v/>
      </c>
      <c r="AA5380" s="57" t="str">
        <f t="shared" ref="AA5380:AA5443" si="1196">IF(B5380="","",IF(F5380&gt;45170,(IF(LEFT(R5380,1)="1",IF(AB5380&lt;1440,0,ROUNDDOWN((AB5380-(1440))/(360),0)*H5380),IF(LEFT(R5380,1)="2",IF(AB5380&lt;2880,0,ROUNDDOWN((AB5380-(2880))/(360),0)*H5380),IF(LEFT(R5380,1)="3","Cat 3",IF(OR(LEFT(R5380,1)="",LEFT(R5380,1)="9"),0,))))),0))</f>
        <v/>
      </c>
      <c r="AB5380" s="57" t="str">
        <f t="shared" ref="AB5380:AB5443" si="1197">IF(B5380="","",ROUND((F5380-E5380)*24*60,3))</f>
        <v/>
      </c>
      <c r="AC5380" s="57" t="str">
        <f t="shared" ref="AC5380:AC5443" si="1198">IF(B5380="","",IF(M5380="",0,ROUND((L5380-K5380)*24*60,3)))</f>
        <v/>
      </c>
      <c r="AD5380" s="57" t="str">
        <f t="shared" ref="AD5380:AD5443" si="1199">IF(B5380="","",AB5380-AC5380)</f>
        <v/>
      </c>
      <c r="AE5380" s="57" t="str">
        <f t="shared" ref="AE5380:AE5443" si="1200">IF(B5380="","",IF(I5380="Y",0,H5380))</f>
        <v/>
      </c>
      <c r="AF5380" s="57" t="str">
        <f t="shared" ref="AF5380:AF5443" si="1201">IF(B5380="","",H5380*AD5380)</f>
        <v/>
      </c>
      <c r="AG5380" s="220" t="str">
        <f>IF(B5380="","",IF(OR(O5380='Codes &amp; background calcs'!$J$2,Unplanned!O5380='Codes &amp; background calcs'!$J$3,Unplanned!O5380='Codes &amp; background calcs'!$J$4),0,Unplanned!AE5380*100/Interruptions!$D$6))</f>
        <v/>
      </c>
      <c r="AH5380" s="220" t="str">
        <f>IF(B5380="","",IF(OR(O5380='Codes &amp; background calcs'!$J$2,Unplanned!O5380='Codes &amp; background calcs'!$J$3,Unplanned!O5380='Codes &amp; background calcs'!$J$4),0.1*Unplanned!AF5380/Interruptions!$D$6,Unplanned!AF5380/Interruptions!$D$6))</f>
        <v/>
      </c>
      <c r="AI5380" s="220" t="str">
        <f t="shared" ref="AI5380:AI5443" si="1202">IF(B5380="","",IF(AND(R5380="",AL5380=""),"",IF(AL5380&lt;&gt;"",AL5380,R5380)))</f>
        <v/>
      </c>
      <c r="AJ5380" s="57" t="str">
        <f t="shared" ref="AJ5380:AJ5443" si="1203">IF(B5380="","",IF(R5380="","",LEFT(R5380,1)))</f>
        <v/>
      </c>
      <c r="AK5380" s="91"/>
      <c r="AL5380" s="259"/>
      <c r="AM5380" s="91"/>
    </row>
    <row r="5381" spans="2:39" ht="15.75" customHeight="1">
      <c r="B5381" s="53"/>
      <c r="C5381" s="53"/>
      <c r="D5381" s="53"/>
      <c r="E5381" s="54"/>
      <c r="F5381" s="54"/>
      <c r="G5381" s="53"/>
      <c r="H5381" s="53"/>
      <c r="I5381" s="53"/>
      <c r="J5381" s="53"/>
      <c r="K5381" s="54"/>
      <c r="L5381" s="54"/>
      <c r="M5381" s="53"/>
      <c r="N5381" s="55"/>
      <c r="O5381" s="55"/>
      <c r="P5381" s="55"/>
      <c r="Q5381" s="56"/>
      <c r="R5381" s="53"/>
      <c r="S5381" s="57" t="str">
        <f>IF(B5381="","",IFERROR(IFERROR(VLOOKUP(VALUE(O5381),'Codes &amp; background calcs'!$J$1:$K$5,2,FALSE),IFERROR(VLOOKUP(VALUE(P5381),'Codes &amp; background calcs'!$J$1:$K$5,2,FALSE),IFERROR(VLOOKUP(IF(ISNUMBER(VALUE(D5381)),IF(VALUE(D5381)=132,132,IF(VALUE(D5381)&lt;22,"HV","EHV")),"")&amp;Q5381,'Codes &amp; background calcs'!$J$7:$K$13,2,FALSE),VLOOKUP(TEXT(N5381&amp;Q5381,IF(LEN(Q5381)=0,"00","000")),'Codes &amp; background calcs'!$G:$H,2,FALSE)))),""))</f>
        <v/>
      </c>
      <c r="T5381" s="57" t="str">
        <f>IF(B5381="","",IF(B5381="",0,IF(COUNTIF($B$3:B5381,"="&amp;B5381)&gt;1,0,1)))</f>
        <v/>
      </c>
      <c r="U5381" s="57" t="str">
        <f t="shared" si="1190"/>
        <v/>
      </c>
      <c r="V5381" s="57" t="str">
        <f t="shared" si="1191"/>
        <v/>
      </c>
      <c r="W5381" s="57" t="str">
        <f t="shared" si="1192"/>
        <v/>
      </c>
      <c r="X5381" s="57" t="str">
        <f t="shared" si="1193"/>
        <v/>
      </c>
      <c r="Y5381" s="57" t="str">
        <f t="shared" si="1194"/>
        <v/>
      </c>
      <c r="Z5381" s="57" t="str">
        <f t="shared" si="1195"/>
        <v/>
      </c>
      <c r="AA5381" s="57" t="str">
        <f t="shared" si="1196"/>
        <v/>
      </c>
      <c r="AB5381" s="57" t="str">
        <f t="shared" si="1197"/>
        <v/>
      </c>
      <c r="AC5381" s="57" t="str">
        <f t="shared" si="1198"/>
        <v/>
      </c>
      <c r="AD5381" s="57" t="str">
        <f t="shared" si="1199"/>
        <v/>
      </c>
      <c r="AE5381" s="57" t="str">
        <f t="shared" si="1200"/>
        <v/>
      </c>
      <c r="AF5381" s="57" t="str">
        <f t="shared" si="1201"/>
        <v/>
      </c>
      <c r="AG5381" s="220" t="str">
        <f>IF(B5381="","",IF(OR(O5381='Codes &amp; background calcs'!$J$2,Unplanned!O5381='Codes &amp; background calcs'!$J$3,Unplanned!O5381='Codes &amp; background calcs'!$J$4),0,Unplanned!AE5381*100/Interruptions!$D$6))</f>
        <v/>
      </c>
      <c r="AH5381" s="220" t="str">
        <f>IF(B5381="","",IF(OR(O5381='Codes &amp; background calcs'!$J$2,Unplanned!O5381='Codes &amp; background calcs'!$J$3,Unplanned!O5381='Codes &amp; background calcs'!$J$4),0.1*Unplanned!AF5381/Interruptions!$D$6,Unplanned!AF5381/Interruptions!$D$6))</f>
        <v/>
      </c>
      <c r="AI5381" s="220" t="str">
        <f t="shared" si="1202"/>
        <v/>
      </c>
      <c r="AJ5381" s="57" t="str">
        <f t="shared" si="1203"/>
        <v/>
      </c>
      <c r="AK5381" s="91"/>
      <c r="AL5381" s="259"/>
      <c r="AM5381" s="91"/>
    </row>
    <row r="5382" spans="2:39" ht="15.75" customHeight="1">
      <c r="B5382" s="53"/>
      <c r="C5382" s="53"/>
      <c r="D5382" s="53"/>
      <c r="E5382" s="54"/>
      <c r="F5382" s="54"/>
      <c r="G5382" s="53"/>
      <c r="H5382" s="53"/>
      <c r="I5382" s="53"/>
      <c r="J5382" s="53"/>
      <c r="K5382" s="54"/>
      <c r="L5382" s="54"/>
      <c r="M5382" s="53"/>
      <c r="N5382" s="55"/>
      <c r="O5382" s="55"/>
      <c r="P5382" s="55"/>
      <c r="Q5382" s="56"/>
      <c r="R5382" s="53"/>
      <c r="S5382" s="57" t="str">
        <f>IF(B5382="","",IFERROR(IFERROR(VLOOKUP(VALUE(O5382),'Codes &amp; background calcs'!$J$1:$K$5,2,FALSE),IFERROR(VLOOKUP(VALUE(P5382),'Codes &amp; background calcs'!$J$1:$K$5,2,FALSE),IFERROR(VLOOKUP(IF(ISNUMBER(VALUE(D5382)),IF(VALUE(D5382)=132,132,IF(VALUE(D5382)&lt;22,"HV","EHV")),"")&amp;Q5382,'Codes &amp; background calcs'!$J$7:$K$13,2,FALSE),VLOOKUP(TEXT(N5382&amp;Q5382,IF(LEN(Q5382)=0,"00","000")),'Codes &amp; background calcs'!$G:$H,2,FALSE)))),""))</f>
        <v/>
      </c>
      <c r="T5382" s="57" t="str">
        <f>IF(B5382="","",IF(B5382="",0,IF(COUNTIF($B$3:B5382,"="&amp;B5382)&gt;1,0,1)))</f>
        <v/>
      </c>
      <c r="U5382" s="57" t="str">
        <f t="shared" si="1190"/>
        <v/>
      </c>
      <c r="V5382" s="57" t="str">
        <f t="shared" si="1191"/>
        <v/>
      </c>
      <c r="W5382" s="57" t="str">
        <f t="shared" si="1192"/>
        <v/>
      </c>
      <c r="X5382" s="57" t="str">
        <f t="shared" si="1193"/>
        <v/>
      </c>
      <c r="Y5382" s="57" t="str">
        <f t="shared" si="1194"/>
        <v/>
      </c>
      <c r="Z5382" s="57" t="str">
        <f t="shared" si="1195"/>
        <v/>
      </c>
      <c r="AA5382" s="57" t="str">
        <f t="shared" si="1196"/>
        <v/>
      </c>
      <c r="AB5382" s="57" t="str">
        <f t="shared" si="1197"/>
        <v/>
      </c>
      <c r="AC5382" s="57" t="str">
        <f t="shared" si="1198"/>
        <v/>
      </c>
      <c r="AD5382" s="57" t="str">
        <f t="shared" si="1199"/>
        <v/>
      </c>
      <c r="AE5382" s="57" t="str">
        <f t="shared" si="1200"/>
        <v/>
      </c>
      <c r="AF5382" s="57" t="str">
        <f t="shared" si="1201"/>
        <v/>
      </c>
      <c r="AG5382" s="220" t="str">
        <f>IF(B5382="","",IF(OR(O5382='Codes &amp; background calcs'!$J$2,Unplanned!O5382='Codes &amp; background calcs'!$J$3,Unplanned!O5382='Codes &amp; background calcs'!$J$4),0,Unplanned!AE5382*100/Interruptions!$D$6))</f>
        <v/>
      </c>
      <c r="AH5382" s="220" t="str">
        <f>IF(B5382="","",IF(OR(O5382='Codes &amp; background calcs'!$J$2,Unplanned!O5382='Codes &amp; background calcs'!$J$3,Unplanned!O5382='Codes &amp; background calcs'!$J$4),0.1*Unplanned!AF5382/Interruptions!$D$6,Unplanned!AF5382/Interruptions!$D$6))</f>
        <v/>
      </c>
      <c r="AI5382" s="220" t="str">
        <f t="shared" si="1202"/>
        <v/>
      </c>
      <c r="AJ5382" s="57" t="str">
        <f t="shared" si="1203"/>
        <v/>
      </c>
      <c r="AK5382" s="91"/>
      <c r="AL5382" s="259"/>
      <c r="AM5382" s="91"/>
    </row>
    <row r="5383" spans="2:39" ht="15.75" customHeight="1">
      <c r="B5383" s="53"/>
      <c r="C5383" s="53"/>
      <c r="D5383" s="53"/>
      <c r="E5383" s="54"/>
      <c r="F5383" s="54"/>
      <c r="G5383" s="53"/>
      <c r="H5383" s="53"/>
      <c r="I5383" s="53"/>
      <c r="J5383" s="53"/>
      <c r="K5383" s="54"/>
      <c r="L5383" s="54"/>
      <c r="M5383" s="53"/>
      <c r="N5383" s="55"/>
      <c r="O5383" s="55"/>
      <c r="P5383" s="55"/>
      <c r="Q5383" s="56"/>
      <c r="R5383" s="53"/>
      <c r="S5383" s="57" t="str">
        <f>IF(B5383="","",IFERROR(IFERROR(VLOOKUP(VALUE(O5383),'Codes &amp; background calcs'!$J$1:$K$5,2,FALSE),IFERROR(VLOOKUP(VALUE(P5383),'Codes &amp; background calcs'!$J$1:$K$5,2,FALSE),IFERROR(VLOOKUP(IF(ISNUMBER(VALUE(D5383)),IF(VALUE(D5383)=132,132,IF(VALUE(D5383)&lt;22,"HV","EHV")),"")&amp;Q5383,'Codes &amp; background calcs'!$J$7:$K$13,2,FALSE),VLOOKUP(TEXT(N5383&amp;Q5383,IF(LEN(Q5383)=0,"00","000")),'Codes &amp; background calcs'!$G:$H,2,FALSE)))),""))</f>
        <v/>
      </c>
      <c r="T5383" s="57" t="str">
        <f>IF(B5383="","",IF(B5383="",0,IF(COUNTIF($B$3:B5383,"="&amp;B5383)&gt;1,0,1)))</f>
        <v/>
      </c>
      <c r="U5383" s="57" t="str">
        <f t="shared" si="1190"/>
        <v/>
      </c>
      <c r="V5383" s="57" t="str">
        <f t="shared" si="1191"/>
        <v/>
      </c>
      <c r="W5383" s="57" t="str">
        <f t="shared" si="1192"/>
        <v/>
      </c>
      <c r="X5383" s="57" t="str">
        <f t="shared" si="1193"/>
        <v/>
      </c>
      <c r="Y5383" s="57" t="str">
        <f t="shared" si="1194"/>
        <v/>
      </c>
      <c r="Z5383" s="57" t="str">
        <f t="shared" si="1195"/>
        <v/>
      </c>
      <c r="AA5383" s="57" t="str">
        <f t="shared" si="1196"/>
        <v/>
      </c>
      <c r="AB5383" s="57" t="str">
        <f t="shared" si="1197"/>
        <v/>
      </c>
      <c r="AC5383" s="57" t="str">
        <f t="shared" si="1198"/>
        <v/>
      </c>
      <c r="AD5383" s="57" t="str">
        <f t="shared" si="1199"/>
        <v/>
      </c>
      <c r="AE5383" s="57" t="str">
        <f t="shared" si="1200"/>
        <v/>
      </c>
      <c r="AF5383" s="57" t="str">
        <f t="shared" si="1201"/>
        <v/>
      </c>
      <c r="AG5383" s="220" t="str">
        <f>IF(B5383="","",IF(OR(O5383='Codes &amp; background calcs'!$J$2,Unplanned!O5383='Codes &amp; background calcs'!$J$3,Unplanned!O5383='Codes &amp; background calcs'!$J$4),0,Unplanned!AE5383*100/Interruptions!$D$6))</f>
        <v/>
      </c>
      <c r="AH5383" s="220" t="str">
        <f>IF(B5383="","",IF(OR(O5383='Codes &amp; background calcs'!$J$2,Unplanned!O5383='Codes &amp; background calcs'!$J$3,Unplanned!O5383='Codes &amp; background calcs'!$J$4),0.1*Unplanned!AF5383/Interruptions!$D$6,Unplanned!AF5383/Interruptions!$D$6))</f>
        <v/>
      </c>
      <c r="AI5383" s="220" t="str">
        <f t="shared" si="1202"/>
        <v/>
      </c>
      <c r="AJ5383" s="57" t="str">
        <f t="shared" si="1203"/>
        <v/>
      </c>
      <c r="AK5383" s="91"/>
      <c r="AL5383" s="259"/>
      <c r="AM5383" s="91"/>
    </row>
    <row r="5384" spans="2:39" ht="15.75" customHeight="1">
      <c r="B5384" s="53"/>
      <c r="C5384" s="53"/>
      <c r="D5384" s="53"/>
      <c r="E5384" s="54"/>
      <c r="F5384" s="54"/>
      <c r="G5384" s="53"/>
      <c r="H5384" s="53"/>
      <c r="I5384" s="53"/>
      <c r="J5384" s="53"/>
      <c r="K5384" s="54"/>
      <c r="L5384" s="54"/>
      <c r="M5384" s="53"/>
      <c r="N5384" s="55"/>
      <c r="O5384" s="55"/>
      <c r="P5384" s="55"/>
      <c r="Q5384" s="56"/>
      <c r="R5384" s="53"/>
      <c r="S5384" s="57" t="str">
        <f>IF(B5384="","",IFERROR(IFERROR(VLOOKUP(VALUE(O5384),'Codes &amp; background calcs'!$J$1:$K$5,2,FALSE),IFERROR(VLOOKUP(VALUE(P5384),'Codes &amp; background calcs'!$J$1:$K$5,2,FALSE),IFERROR(VLOOKUP(IF(ISNUMBER(VALUE(D5384)),IF(VALUE(D5384)=132,132,IF(VALUE(D5384)&lt;22,"HV","EHV")),"")&amp;Q5384,'Codes &amp; background calcs'!$J$7:$K$13,2,FALSE),VLOOKUP(TEXT(N5384&amp;Q5384,IF(LEN(Q5384)=0,"00","000")),'Codes &amp; background calcs'!$G:$H,2,FALSE)))),""))</f>
        <v/>
      </c>
      <c r="T5384" s="57" t="str">
        <f>IF(B5384="","",IF(B5384="",0,IF(COUNTIF($B$3:B5384,"="&amp;B5384)&gt;1,0,1)))</f>
        <v/>
      </c>
      <c r="U5384" s="57" t="str">
        <f t="shared" si="1190"/>
        <v/>
      </c>
      <c r="V5384" s="57" t="str">
        <f t="shared" si="1191"/>
        <v/>
      </c>
      <c r="W5384" s="57" t="str">
        <f t="shared" si="1192"/>
        <v/>
      </c>
      <c r="X5384" s="57" t="str">
        <f t="shared" si="1193"/>
        <v/>
      </c>
      <c r="Y5384" s="57" t="str">
        <f t="shared" si="1194"/>
        <v/>
      </c>
      <c r="Z5384" s="57" t="str">
        <f t="shared" si="1195"/>
        <v/>
      </c>
      <c r="AA5384" s="57" t="str">
        <f t="shared" si="1196"/>
        <v/>
      </c>
      <c r="AB5384" s="57" t="str">
        <f t="shared" si="1197"/>
        <v/>
      </c>
      <c r="AC5384" s="57" t="str">
        <f t="shared" si="1198"/>
        <v/>
      </c>
      <c r="AD5384" s="57" t="str">
        <f t="shared" si="1199"/>
        <v/>
      </c>
      <c r="AE5384" s="57" t="str">
        <f t="shared" si="1200"/>
        <v/>
      </c>
      <c r="AF5384" s="57" t="str">
        <f t="shared" si="1201"/>
        <v/>
      </c>
      <c r="AG5384" s="220" t="str">
        <f>IF(B5384="","",IF(OR(O5384='Codes &amp; background calcs'!$J$2,Unplanned!O5384='Codes &amp; background calcs'!$J$3,Unplanned!O5384='Codes &amp; background calcs'!$J$4),0,Unplanned!AE5384*100/Interruptions!$D$6))</f>
        <v/>
      </c>
      <c r="AH5384" s="220" t="str">
        <f>IF(B5384="","",IF(OR(O5384='Codes &amp; background calcs'!$J$2,Unplanned!O5384='Codes &amp; background calcs'!$J$3,Unplanned!O5384='Codes &amp; background calcs'!$J$4),0.1*Unplanned!AF5384/Interruptions!$D$6,Unplanned!AF5384/Interruptions!$D$6))</f>
        <v/>
      </c>
      <c r="AI5384" s="220" t="str">
        <f t="shared" si="1202"/>
        <v/>
      </c>
      <c r="AJ5384" s="57" t="str">
        <f t="shared" si="1203"/>
        <v/>
      </c>
      <c r="AK5384" s="91"/>
      <c r="AL5384" s="259"/>
      <c r="AM5384" s="91"/>
    </row>
    <row r="5385" spans="2:39" ht="15.75" customHeight="1">
      <c r="B5385" s="53"/>
      <c r="C5385" s="53"/>
      <c r="D5385" s="53"/>
      <c r="E5385" s="54"/>
      <c r="F5385" s="54"/>
      <c r="G5385" s="53"/>
      <c r="H5385" s="53"/>
      <c r="I5385" s="53"/>
      <c r="J5385" s="53"/>
      <c r="K5385" s="54"/>
      <c r="L5385" s="54"/>
      <c r="M5385" s="53"/>
      <c r="N5385" s="55"/>
      <c r="O5385" s="55"/>
      <c r="P5385" s="55"/>
      <c r="Q5385" s="56"/>
      <c r="R5385" s="53"/>
      <c r="S5385" s="57" t="str">
        <f>IF(B5385="","",IFERROR(IFERROR(VLOOKUP(VALUE(O5385),'Codes &amp; background calcs'!$J$1:$K$5,2,FALSE),IFERROR(VLOOKUP(VALUE(P5385),'Codes &amp; background calcs'!$J$1:$K$5,2,FALSE),IFERROR(VLOOKUP(IF(ISNUMBER(VALUE(D5385)),IF(VALUE(D5385)=132,132,IF(VALUE(D5385)&lt;22,"HV","EHV")),"")&amp;Q5385,'Codes &amp; background calcs'!$J$7:$K$13,2,FALSE),VLOOKUP(TEXT(N5385&amp;Q5385,IF(LEN(Q5385)=0,"00","000")),'Codes &amp; background calcs'!$G:$H,2,FALSE)))),""))</f>
        <v/>
      </c>
      <c r="T5385" s="57" t="str">
        <f>IF(B5385="","",IF(B5385="",0,IF(COUNTIF($B$3:B5385,"="&amp;B5385)&gt;1,0,1)))</f>
        <v/>
      </c>
      <c r="U5385" s="57" t="str">
        <f t="shared" si="1190"/>
        <v/>
      </c>
      <c r="V5385" s="57" t="str">
        <f t="shared" si="1191"/>
        <v/>
      </c>
      <c r="W5385" s="57" t="str">
        <f t="shared" si="1192"/>
        <v/>
      </c>
      <c r="X5385" s="57" t="str">
        <f t="shared" si="1193"/>
        <v/>
      </c>
      <c r="Y5385" s="57" t="str">
        <f t="shared" si="1194"/>
        <v/>
      </c>
      <c r="Z5385" s="57" t="str">
        <f t="shared" si="1195"/>
        <v/>
      </c>
      <c r="AA5385" s="57" t="str">
        <f t="shared" si="1196"/>
        <v/>
      </c>
      <c r="AB5385" s="57" t="str">
        <f t="shared" si="1197"/>
        <v/>
      </c>
      <c r="AC5385" s="57" t="str">
        <f t="shared" si="1198"/>
        <v/>
      </c>
      <c r="AD5385" s="57" t="str">
        <f t="shared" si="1199"/>
        <v/>
      </c>
      <c r="AE5385" s="57" t="str">
        <f t="shared" si="1200"/>
        <v/>
      </c>
      <c r="AF5385" s="57" t="str">
        <f t="shared" si="1201"/>
        <v/>
      </c>
      <c r="AG5385" s="220" t="str">
        <f>IF(B5385="","",IF(OR(O5385='Codes &amp; background calcs'!$J$2,Unplanned!O5385='Codes &amp; background calcs'!$J$3,Unplanned!O5385='Codes &amp; background calcs'!$J$4),0,Unplanned!AE5385*100/Interruptions!$D$6))</f>
        <v/>
      </c>
      <c r="AH5385" s="220" t="str">
        <f>IF(B5385="","",IF(OR(O5385='Codes &amp; background calcs'!$J$2,Unplanned!O5385='Codes &amp; background calcs'!$J$3,Unplanned!O5385='Codes &amp; background calcs'!$J$4),0.1*Unplanned!AF5385/Interruptions!$D$6,Unplanned!AF5385/Interruptions!$D$6))</f>
        <v/>
      </c>
      <c r="AI5385" s="220" t="str">
        <f t="shared" si="1202"/>
        <v/>
      </c>
      <c r="AJ5385" s="57" t="str">
        <f t="shared" si="1203"/>
        <v/>
      </c>
      <c r="AK5385" s="91"/>
      <c r="AL5385" s="259"/>
      <c r="AM5385" s="91"/>
    </row>
    <row r="5386" spans="2:39" ht="15.75" customHeight="1">
      <c r="B5386" s="53"/>
      <c r="C5386" s="53"/>
      <c r="D5386" s="53"/>
      <c r="E5386" s="54"/>
      <c r="F5386" s="54"/>
      <c r="G5386" s="53"/>
      <c r="H5386" s="53"/>
      <c r="I5386" s="53"/>
      <c r="J5386" s="53"/>
      <c r="K5386" s="54"/>
      <c r="L5386" s="54"/>
      <c r="M5386" s="53"/>
      <c r="N5386" s="55"/>
      <c r="O5386" s="55"/>
      <c r="P5386" s="55"/>
      <c r="Q5386" s="56"/>
      <c r="R5386" s="53"/>
      <c r="S5386" s="57" t="str">
        <f>IF(B5386="","",IFERROR(IFERROR(VLOOKUP(VALUE(O5386),'Codes &amp; background calcs'!$J$1:$K$5,2,FALSE),IFERROR(VLOOKUP(VALUE(P5386),'Codes &amp; background calcs'!$J$1:$K$5,2,FALSE),IFERROR(VLOOKUP(IF(ISNUMBER(VALUE(D5386)),IF(VALUE(D5386)=132,132,IF(VALUE(D5386)&lt;22,"HV","EHV")),"")&amp;Q5386,'Codes &amp; background calcs'!$J$7:$K$13,2,FALSE),VLOOKUP(TEXT(N5386&amp;Q5386,IF(LEN(Q5386)=0,"00","000")),'Codes &amp; background calcs'!$G:$H,2,FALSE)))),""))</f>
        <v/>
      </c>
      <c r="T5386" s="57" t="str">
        <f>IF(B5386="","",IF(B5386="",0,IF(COUNTIF($B$3:B5386,"="&amp;B5386)&gt;1,0,1)))</f>
        <v/>
      </c>
      <c r="U5386" s="57" t="str">
        <f t="shared" si="1190"/>
        <v/>
      </c>
      <c r="V5386" s="57" t="str">
        <f t="shared" si="1191"/>
        <v/>
      </c>
      <c r="W5386" s="57" t="str">
        <f t="shared" si="1192"/>
        <v/>
      </c>
      <c r="X5386" s="57" t="str">
        <f t="shared" si="1193"/>
        <v/>
      </c>
      <c r="Y5386" s="57" t="str">
        <f t="shared" si="1194"/>
        <v/>
      </c>
      <c r="Z5386" s="57" t="str">
        <f t="shared" si="1195"/>
        <v/>
      </c>
      <c r="AA5386" s="57" t="str">
        <f t="shared" si="1196"/>
        <v/>
      </c>
      <c r="AB5386" s="57" t="str">
        <f t="shared" si="1197"/>
        <v/>
      </c>
      <c r="AC5386" s="57" t="str">
        <f t="shared" si="1198"/>
        <v/>
      </c>
      <c r="AD5386" s="57" t="str">
        <f t="shared" si="1199"/>
        <v/>
      </c>
      <c r="AE5386" s="57" t="str">
        <f t="shared" si="1200"/>
        <v/>
      </c>
      <c r="AF5386" s="57" t="str">
        <f t="shared" si="1201"/>
        <v/>
      </c>
      <c r="AG5386" s="220" t="str">
        <f>IF(B5386="","",IF(OR(O5386='Codes &amp; background calcs'!$J$2,Unplanned!O5386='Codes &amp; background calcs'!$J$3,Unplanned!O5386='Codes &amp; background calcs'!$J$4),0,Unplanned!AE5386*100/Interruptions!$D$6))</f>
        <v/>
      </c>
      <c r="AH5386" s="220" t="str">
        <f>IF(B5386="","",IF(OR(O5386='Codes &amp; background calcs'!$J$2,Unplanned!O5386='Codes &amp; background calcs'!$J$3,Unplanned!O5386='Codes &amp; background calcs'!$J$4),0.1*Unplanned!AF5386/Interruptions!$D$6,Unplanned!AF5386/Interruptions!$D$6))</f>
        <v/>
      </c>
      <c r="AI5386" s="220" t="str">
        <f t="shared" si="1202"/>
        <v/>
      </c>
      <c r="AJ5386" s="57" t="str">
        <f t="shared" si="1203"/>
        <v/>
      </c>
      <c r="AK5386" s="91"/>
      <c r="AL5386" s="259"/>
      <c r="AM5386" s="91"/>
    </row>
    <row r="5387" spans="2:39" ht="15.75" customHeight="1">
      <c r="B5387" s="53"/>
      <c r="C5387" s="53"/>
      <c r="D5387" s="53"/>
      <c r="E5387" s="54"/>
      <c r="F5387" s="54"/>
      <c r="G5387" s="53"/>
      <c r="H5387" s="53"/>
      <c r="I5387" s="53"/>
      <c r="J5387" s="53"/>
      <c r="K5387" s="54"/>
      <c r="L5387" s="54"/>
      <c r="M5387" s="53"/>
      <c r="N5387" s="55"/>
      <c r="O5387" s="55"/>
      <c r="P5387" s="55"/>
      <c r="Q5387" s="56"/>
      <c r="R5387" s="53"/>
      <c r="S5387" s="57" t="str">
        <f>IF(B5387="","",IFERROR(IFERROR(VLOOKUP(VALUE(O5387),'Codes &amp; background calcs'!$J$1:$K$5,2,FALSE),IFERROR(VLOOKUP(VALUE(P5387),'Codes &amp; background calcs'!$J$1:$K$5,2,FALSE),IFERROR(VLOOKUP(IF(ISNUMBER(VALUE(D5387)),IF(VALUE(D5387)=132,132,IF(VALUE(D5387)&lt;22,"HV","EHV")),"")&amp;Q5387,'Codes &amp; background calcs'!$J$7:$K$13,2,FALSE),VLOOKUP(TEXT(N5387&amp;Q5387,IF(LEN(Q5387)=0,"00","000")),'Codes &amp; background calcs'!$G:$H,2,FALSE)))),""))</f>
        <v/>
      </c>
      <c r="T5387" s="57" t="str">
        <f>IF(B5387="","",IF(B5387="",0,IF(COUNTIF($B$3:B5387,"="&amp;B5387)&gt;1,0,1)))</f>
        <v/>
      </c>
      <c r="U5387" s="57" t="str">
        <f t="shared" si="1190"/>
        <v/>
      </c>
      <c r="V5387" s="57" t="str">
        <f t="shared" si="1191"/>
        <v/>
      </c>
      <c r="W5387" s="57" t="str">
        <f t="shared" si="1192"/>
        <v/>
      </c>
      <c r="X5387" s="57" t="str">
        <f t="shared" si="1193"/>
        <v/>
      </c>
      <c r="Y5387" s="57" t="str">
        <f t="shared" si="1194"/>
        <v/>
      </c>
      <c r="Z5387" s="57" t="str">
        <f t="shared" si="1195"/>
        <v/>
      </c>
      <c r="AA5387" s="57" t="str">
        <f t="shared" si="1196"/>
        <v/>
      </c>
      <c r="AB5387" s="57" t="str">
        <f t="shared" si="1197"/>
        <v/>
      </c>
      <c r="AC5387" s="57" t="str">
        <f t="shared" si="1198"/>
        <v/>
      </c>
      <c r="AD5387" s="57" t="str">
        <f t="shared" si="1199"/>
        <v/>
      </c>
      <c r="AE5387" s="57" t="str">
        <f t="shared" si="1200"/>
        <v/>
      </c>
      <c r="AF5387" s="57" t="str">
        <f t="shared" si="1201"/>
        <v/>
      </c>
      <c r="AG5387" s="220" t="str">
        <f>IF(B5387="","",IF(OR(O5387='Codes &amp; background calcs'!$J$2,Unplanned!O5387='Codes &amp; background calcs'!$J$3,Unplanned!O5387='Codes &amp; background calcs'!$J$4),0,Unplanned!AE5387*100/Interruptions!$D$6))</f>
        <v/>
      </c>
      <c r="AH5387" s="220" t="str">
        <f>IF(B5387="","",IF(OR(O5387='Codes &amp; background calcs'!$J$2,Unplanned!O5387='Codes &amp; background calcs'!$J$3,Unplanned!O5387='Codes &amp; background calcs'!$J$4),0.1*Unplanned!AF5387/Interruptions!$D$6,Unplanned!AF5387/Interruptions!$D$6))</f>
        <v/>
      </c>
      <c r="AI5387" s="220" t="str">
        <f t="shared" si="1202"/>
        <v/>
      </c>
      <c r="AJ5387" s="57" t="str">
        <f t="shared" si="1203"/>
        <v/>
      </c>
      <c r="AK5387" s="91"/>
      <c r="AL5387" s="259"/>
      <c r="AM5387" s="91"/>
    </row>
    <row r="5388" spans="2:39" ht="15.75" customHeight="1">
      <c r="B5388" s="53"/>
      <c r="C5388" s="53"/>
      <c r="D5388" s="53"/>
      <c r="E5388" s="54"/>
      <c r="F5388" s="54"/>
      <c r="G5388" s="53"/>
      <c r="H5388" s="53"/>
      <c r="I5388" s="53"/>
      <c r="J5388" s="53"/>
      <c r="K5388" s="54"/>
      <c r="L5388" s="54"/>
      <c r="M5388" s="53"/>
      <c r="N5388" s="55"/>
      <c r="O5388" s="55"/>
      <c r="P5388" s="55"/>
      <c r="Q5388" s="56"/>
      <c r="R5388" s="53"/>
      <c r="S5388" s="57" t="str">
        <f>IF(B5388="","",IFERROR(IFERROR(VLOOKUP(VALUE(O5388),'Codes &amp; background calcs'!$J$1:$K$5,2,FALSE),IFERROR(VLOOKUP(VALUE(P5388),'Codes &amp; background calcs'!$J$1:$K$5,2,FALSE),IFERROR(VLOOKUP(IF(ISNUMBER(VALUE(D5388)),IF(VALUE(D5388)=132,132,IF(VALUE(D5388)&lt;22,"HV","EHV")),"")&amp;Q5388,'Codes &amp; background calcs'!$J$7:$K$13,2,FALSE),VLOOKUP(TEXT(N5388&amp;Q5388,IF(LEN(Q5388)=0,"00","000")),'Codes &amp; background calcs'!$G:$H,2,FALSE)))),""))</f>
        <v/>
      </c>
      <c r="T5388" s="57" t="str">
        <f>IF(B5388="","",IF(B5388="",0,IF(COUNTIF($B$3:B5388,"="&amp;B5388)&gt;1,0,1)))</f>
        <v/>
      </c>
      <c r="U5388" s="57" t="str">
        <f t="shared" si="1190"/>
        <v/>
      </c>
      <c r="V5388" s="57" t="str">
        <f t="shared" si="1191"/>
        <v/>
      </c>
      <c r="W5388" s="57" t="str">
        <f t="shared" si="1192"/>
        <v/>
      </c>
      <c r="X5388" s="57" t="str">
        <f t="shared" si="1193"/>
        <v/>
      </c>
      <c r="Y5388" s="57" t="str">
        <f t="shared" si="1194"/>
        <v/>
      </c>
      <c r="Z5388" s="57" t="str">
        <f t="shared" si="1195"/>
        <v/>
      </c>
      <c r="AA5388" s="57" t="str">
        <f t="shared" si="1196"/>
        <v/>
      </c>
      <c r="AB5388" s="57" t="str">
        <f t="shared" si="1197"/>
        <v/>
      </c>
      <c r="AC5388" s="57" t="str">
        <f t="shared" si="1198"/>
        <v/>
      </c>
      <c r="AD5388" s="57" t="str">
        <f t="shared" si="1199"/>
        <v/>
      </c>
      <c r="AE5388" s="57" t="str">
        <f t="shared" si="1200"/>
        <v/>
      </c>
      <c r="AF5388" s="57" t="str">
        <f t="shared" si="1201"/>
        <v/>
      </c>
      <c r="AG5388" s="220" t="str">
        <f>IF(B5388="","",IF(OR(O5388='Codes &amp; background calcs'!$J$2,Unplanned!O5388='Codes &amp; background calcs'!$J$3,Unplanned!O5388='Codes &amp; background calcs'!$J$4),0,Unplanned!AE5388*100/Interruptions!$D$6))</f>
        <v/>
      </c>
      <c r="AH5388" s="220" t="str">
        <f>IF(B5388="","",IF(OR(O5388='Codes &amp; background calcs'!$J$2,Unplanned!O5388='Codes &amp; background calcs'!$J$3,Unplanned!O5388='Codes &amp; background calcs'!$J$4),0.1*Unplanned!AF5388/Interruptions!$D$6,Unplanned!AF5388/Interruptions!$D$6))</f>
        <v/>
      </c>
      <c r="AI5388" s="220" t="str">
        <f t="shared" si="1202"/>
        <v/>
      </c>
      <c r="AJ5388" s="57" t="str">
        <f t="shared" si="1203"/>
        <v/>
      </c>
      <c r="AK5388" s="91"/>
      <c r="AL5388" s="259"/>
      <c r="AM5388" s="91"/>
    </row>
    <row r="5389" spans="2:39" ht="15.75" customHeight="1">
      <c r="B5389" s="53"/>
      <c r="C5389" s="53"/>
      <c r="D5389" s="53"/>
      <c r="E5389" s="54"/>
      <c r="F5389" s="54"/>
      <c r="G5389" s="53"/>
      <c r="H5389" s="53"/>
      <c r="I5389" s="53"/>
      <c r="J5389" s="53"/>
      <c r="K5389" s="54"/>
      <c r="L5389" s="54"/>
      <c r="M5389" s="53"/>
      <c r="N5389" s="55"/>
      <c r="O5389" s="55"/>
      <c r="P5389" s="55"/>
      <c r="Q5389" s="56"/>
      <c r="R5389" s="53"/>
      <c r="S5389" s="57" t="str">
        <f>IF(B5389="","",IFERROR(IFERROR(VLOOKUP(VALUE(O5389),'Codes &amp; background calcs'!$J$1:$K$5,2,FALSE),IFERROR(VLOOKUP(VALUE(P5389),'Codes &amp; background calcs'!$J$1:$K$5,2,FALSE),IFERROR(VLOOKUP(IF(ISNUMBER(VALUE(D5389)),IF(VALUE(D5389)=132,132,IF(VALUE(D5389)&lt;22,"HV","EHV")),"")&amp;Q5389,'Codes &amp; background calcs'!$J$7:$K$13,2,FALSE),VLOOKUP(TEXT(N5389&amp;Q5389,IF(LEN(Q5389)=0,"00","000")),'Codes &amp; background calcs'!$G:$H,2,FALSE)))),""))</f>
        <v/>
      </c>
      <c r="T5389" s="57" t="str">
        <f>IF(B5389="","",IF(B5389="",0,IF(COUNTIF($B$3:B5389,"="&amp;B5389)&gt;1,0,1)))</f>
        <v/>
      </c>
      <c r="U5389" s="57" t="str">
        <f t="shared" si="1190"/>
        <v/>
      </c>
      <c r="V5389" s="57" t="str">
        <f t="shared" si="1191"/>
        <v/>
      </c>
      <c r="W5389" s="57" t="str">
        <f t="shared" si="1192"/>
        <v/>
      </c>
      <c r="X5389" s="57" t="str">
        <f t="shared" si="1193"/>
        <v/>
      </c>
      <c r="Y5389" s="57" t="str">
        <f t="shared" si="1194"/>
        <v/>
      </c>
      <c r="Z5389" s="57" t="str">
        <f t="shared" si="1195"/>
        <v/>
      </c>
      <c r="AA5389" s="57" t="str">
        <f t="shared" si="1196"/>
        <v/>
      </c>
      <c r="AB5389" s="57" t="str">
        <f t="shared" si="1197"/>
        <v/>
      </c>
      <c r="AC5389" s="57" t="str">
        <f t="shared" si="1198"/>
        <v/>
      </c>
      <c r="AD5389" s="57" t="str">
        <f t="shared" si="1199"/>
        <v/>
      </c>
      <c r="AE5389" s="57" t="str">
        <f t="shared" si="1200"/>
        <v/>
      </c>
      <c r="AF5389" s="57" t="str">
        <f t="shared" si="1201"/>
        <v/>
      </c>
      <c r="AG5389" s="220" t="str">
        <f>IF(B5389="","",IF(OR(O5389='Codes &amp; background calcs'!$J$2,Unplanned!O5389='Codes &amp; background calcs'!$J$3,Unplanned!O5389='Codes &amp; background calcs'!$J$4),0,Unplanned!AE5389*100/Interruptions!$D$6))</f>
        <v/>
      </c>
      <c r="AH5389" s="220" t="str">
        <f>IF(B5389="","",IF(OR(O5389='Codes &amp; background calcs'!$J$2,Unplanned!O5389='Codes &amp; background calcs'!$J$3,Unplanned!O5389='Codes &amp; background calcs'!$J$4),0.1*Unplanned!AF5389/Interruptions!$D$6,Unplanned!AF5389/Interruptions!$D$6))</f>
        <v/>
      </c>
      <c r="AI5389" s="220" t="str">
        <f t="shared" si="1202"/>
        <v/>
      </c>
      <c r="AJ5389" s="57" t="str">
        <f t="shared" si="1203"/>
        <v/>
      </c>
      <c r="AK5389" s="91"/>
      <c r="AL5389" s="259"/>
      <c r="AM5389" s="91"/>
    </row>
    <row r="5390" spans="2:39" ht="15.75" customHeight="1">
      <c r="B5390" s="53"/>
      <c r="C5390" s="53"/>
      <c r="D5390" s="53"/>
      <c r="E5390" s="54"/>
      <c r="F5390" s="54"/>
      <c r="G5390" s="53"/>
      <c r="H5390" s="53"/>
      <c r="I5390" s="53"/>
      <c r="J5390" s="53"/>
      <c r="K5390" s="54"/>
      <c r="L5390" s="54"/>
      <c r="M5390" s="53"/>
      <c r="N5390" s="55"/>
      <c r="O5390" s="55"/>
      <c r="P5390" s="55"/>
      <c r="Q5390" s="56"/>
      <c r="R5390" s="53"/>
      <c r="S5390" s="57" t="str">
        <f>IF(B5390="","",IFERROR(IFERROR(VLOOKUP(VALUE(O5390),'Codes &amp; background calcs'!$J$1:$K$5,2,FALSE),IFERROR(VLOOKUP(VALUE(P5390),'Codes &amp; background calcs'!$J$1:$K$5,2,FALSE),IFERROR(VLOOKUP(IF(ISNUMBER(VALUE(D5390)),IF(VALUE(D5390)=132,132,IF(VALUE(D5390)&lt;22,"HV","EHV")),"")&amp;Q5390,'Codes &amp; background calcs'!$J$7:$K$13,2,FALSE),VLOOKUP(TEXT(N5390&amp;Q5390,IF(LEN(Q5390)=0,"00","000")),'Codes &amp; background calcs'!$G:$H,2,FALSE)))),""))</f>
        <v/>
      </c>
      <c r="T5390" s="57" t="str">
        <f>IF(B5390="","",IF(B5390="",0,IF(COUNTIF($B$3:B5390,"="&amp;B5390)&gt;1,0,1)))</f>
        <v/>
      </c>
      <c r="U5390" s="57" t="str">
        <f t="shared" si="1190"/>
        <v/>
      </c>
      <c r="V5390" s="57" t="str">
        <f t="shared" si="1191"/>
        <v/>
      </c>
      <c r="W5390" s="57" t="str">
        <f t="shared" si="1192"/>
        <v/>
      </c>
      <c r="X5390" s="57" t="str">
        <f t="shared" si="1193"/>
        <v/>
      </c>
      <c r="Y5390" s="57" t="str">
        <f t="shared" si="1194"/>
        <v/>
      </c>
      <c r="Z5390" s="57" t="str">
        <f t="shared" si="1195"/>
        <v/>
      </c>
      <c r="AA5390" s="57" t="str">
        <f t="shared" si="1196"/>
        <v/>
      </c>
      <c r="AB5390" s="57" t="str">
        <f t="shared" si="1197"/>
        <v/>
      </c>
      <c r="AC5390" s="57" t="str">
        <f t="shared" si="1198"/>
        <v/>
      </c>
      <c r="AD5390" s="57" t="str">
        <f t="shared" si="1199"/>
        <v/>
      </c>
      <c r="AE5390" s="57" t="str">
        <f t="shared" si="1200"/>
        <v/>
      </c>
      <c r="AF5390" s="57" t="str">
        <f t="shared" si="1201"/>
        <v/>
      </c>
      <c r="AG5390" s="220" t="str">
        <f>IF(B5390="","",IF(OR(O5390='Codes &amp; background calcs'!$J$2,Unplanned!O5390='Codes &amp; background calcs'!$J$3,Unplanned!O5390='Codes &amp; background calcs'!$J$4),0,Unplanned!AE5390*100/Interruptions!$D$6))</f>
        <v/>
      </c>
      <c r="AH5390" s="220" t="str">
        <f>IF(B5390="","",IF(OR(O5390='Codes &amp; background calcs'!$J$2,Unplanned!O5390='Codes &amp; background calcs'!$J$3,Unplanned!O5390='Codes &amp; background calcs'!$J$4),0.1*Unplanned!AF5390/Interruptions!$D$6,Unplanned!AF5390/Interruptions!$D$6))</f>
        <v/>
      </c>
      <c r="AI5390" s="220" t="str">
        <f t="shared" si="1202"/>
        <v/>
      </c>
      <c r="AJ5390" s="57" t="str">
        <f t="shared" si="1203"/>
        <v/>
      </c>
      <c r="AK5390" s="91"/>
      <c r="AL5390" s="259"/>
      <c r="AM5390" s="91"/>
    </row>
    <row r="5391" spans="2:39" ht="15.75" customHeight="1">
      <c r="B5391" s="53"/>
      <c r="C5391" s="53"/>
      <c r="D5391" s="53"/>
      <c r="E5391" s="54"/>
      <c r="F5391" s="54"/>
      <c r="G5391" s="53"/>
      <c r="H5391" s="53"/>
      <c r="I5391" s="53"/>
      <c r="J5391" s="53"/>
      <c r="K5391" s="54"/>
      <c r="L5391" s="54"/>
      <c r="M5391" s="53"/>
      <c r="N5391" s="55"/>
      <c r="O5391" s="55"/>
      <c r="P5391" s="55"/>
      <c r="Q5391" s="56"/>
      <c r="R5391" s="53"/>
      <c r="S5391" s="57" t="str">
        <f>IF(B5391="","",IFERROR(IFERROR(VLOOKUP(VALUE(O5391),'Codes &amp; background calcs'!$J$1:$K$5,2,FALSE),IFERROR(VLOOKUP(VALUE(P5391),'Codes &amp; background calcs'!$J$1:$K$5,2,FALSE),IFERROR(VLOOKUP(IF(ISNUMBER(VALUE(D5391)),IF(VALUE(D5391)=132,132,IF(VALUE(D5391)&lt;22,"HV","EHV")),"")&amp;Q5391,'Codes &amp; background calcs'!$J$7:$K$13,2,FALSE),VLOOKUP(TEXT(N5391&amp;Q5391,IF(LEN(Q5391)=0,"00","000")),'Codes &amp; background calcs'!$G:$H,2,FALSE)))),""))</f>
        <v/>
      </c>
      <c r="T5391" s="57" t="str">
        <f>IF(B5391="","",IF(B5391="",0,IF(COUNTIF($B$3:B5391,"="&amp;B5391)&gt;1,0,1)))</f>
        <v/>
      </c>
      <c r="U5391" s="57" t="str">
        <f t="shared" si="1190"/>
        <v/>
      </c>
      <c r="V5391" s="57" t="str">
        <f t="shared" si="1191"/>
        <v/>
      </c>
      <c r="W5391" s="57" t="str">
        <f t="shared" si="1192"/>
        <v/>
      </c>
      <c r="X5391" s="57" t="str">
        <f t="shared" si="1193"/>
        <v/>
      </c>
      <c r="Y5391" s="57" t="str">
        <f t="shared" si="1194"/>
        <v/>
      </c>
      <c r="Z5391" s="57" t="str">
        <f t="shared" si="1195"/>
        <v/>
      </c>
      <c r="AA5391" s="57" t="str">
        <f t="shared" si="1196"/>
        <v/>
      </c>
      <c r="AB5391" s="57" t="str">
        <f t="shared" si="1197"/>
        <v/>
      </c>
      <c r="AC5391" s="57" t="str">
        <f t="shared" si="1198"/>
        <v/>
      </c>
      <c r="AD5391" s="57" t="str">
        <f t="shared" si="1199"/>
        <v/>
      </c>
      <c r="AE5391" s="57" t="str">
        <f t="shared" si="1200"/>
        <v/>
      </c>
      <c r="AF5391" s="57" t="str">
        <f t="shared" si="1201"/>
        <v/>
      </c>
      <c r="AG5391" s="220" t="str">
        <f>IF(B5391="","",IF(OR(O5391='Codes &amp; background calcs'!$J$2,Unplanned!O5391='Codes &amp; background calcs'!$J$3,Unplanned!O5391='Codes &amp; background calcs'!$J$4),0,Unplanned!AE5391*100/Interruptions!$D$6))</f>
        <v/>
      </c>
      <c r="AH5391" s="220" t="str">
        <f>IF(B5391="","",IF(OR(O5391='Codes &amp; background calcs'!$J$2,Unplanned!O5391='Codes &amp; background calcs'!$J$3,Unplanned!O5391='Codes &amp; background calcs'!$J$4),0.1*Unplanned!AF5391/Interruptions!$D$6,Unplanned!AF5391/Interruptions!$D$6))</f>
        <v/>
      </c>
      <c r="AI5391" s="220" t="str">
        <f t="shared" si="1202"/>
        <v/>
      </c>
      <c r="AJ5391" s="57" t="str">
        <f t="shared" si="1203"/>
        <v/>
      </c>
      <c r="AK5391" s="91"/>
      <c r="AL5391" s="259"/>
      <c r="AM5391" s="91"/>
    </row>
    <row r="5392" spans="2:39" ht="15.75" customHeight="1">
      <c r="B5392" s="53"/>
      <c r="C5392" s="53"/>
      <c r="D5392" s="53"/>
      <c r="E5392" s="54"/>
      <c r="F5392" s="54"/>
      <c r="G5392" s="53"/>
      <c r="H5392" s="53"/>
      <c r="I5392" s="53"/>
      <c r="J5392" s="53"/>
      <c r="K5392" s="54"/>
      <c r="L5392" s="54"/>
      <c r="M5392" s="53"/>
      <c r="N5392" s="55"/>
      <c r="O5392" s="55"/>
      <c r="P5392" s="55"/>
      <c r="Q5392" s="56"/>
      <c r="R5392" s="53"/>
      <c r="S5392" s="57" t="str">
        <f>IF(B5392="","",IFERROR(IFERROR(VLOOKUP(VALUE(O5392),'Codes &amp; background calcs'!$J$1:$K$5,2,FALSE),IFERROR(VLOOKUP(VALUE(P5392),'Codes &amp; background calcs'!$J$1:$K$5,2,FALSE),IFERROR(VLOOKUP(IF(ISNUMBER(VALUE(D5392)),IF(VALUE(D5392)=132,132,IF(VALUE(D5392)&lt;22,"HV","EHV")),"")&amp;Q5392,'Codes &amp; background calcs'!$J$7:$K$13,2,FALSE),VLOOKUP(TEXT(N5392&amp;Q5392,IF(LEN(Q5392)=0,"00","000")),'Codes &amp; background calcs'!$G:$H,2,FALSE)))),""))</f>
        <v/>
      </c>
      <c r="T5392" s="57" t="str">
        <f>IF(B5392="","",IF(B5392="",0,IF(COUNTIF($B$3:B5392,"="&amp;B5392)&gt;1,0,1)))</f>
        <v/>
      </c>
      <c r="U5392" s="57" t="str">
        <f t="shared" si="1190"/>
        <v/>
      </c>
      <c r="V5392" s="57" t="str">
        <f t="shared" si="1191"/>
        <v/>
      </c>
      <c r="W5392" s="57" t="str">
        <f t="shared" si="1192"/>
        <v/>
      </c>
      <c r="X5392" s="57" t="str">
        <f t="shared" si="1193"/>
        <v/>
      </c>
      <c r="Y5392" s="57" t="str">
        <f t="shared" si="1194"/>
        <v/>
      </c>
      <c r="Z5392" s="57" t="str">
        <f t="shared" si="1195"/>
        <v/>
      </c>
      <c r="AA5392" s="57" t="str">
        <f t="shared" si="1196"/>
        <v/>
      </c>
      <c r="AB5392" s="57" t="str">
        <f t="shared" si="1197"/>
        <v/>
      </c>
      <c r="AC5392" s="57" t="str">
        <f t="shared" si="1198"/>
        <v/>
      </c>
      <c r="AD5392" s="57" t="str">
        <f t="shared" si="1199"/>
        <v/>
      </c>
      <c r="AE5392" s="57" t="str">
        <f t="shared" si="1200"/>
        <v/>
      </c>
      <c r="AF5392" s="57" t="str">
        <f t="shared" si="1201"/>
        <v/>
      </c>
      <c r="AG5392" s="220" t="str">
        <f>IF(B5392="","",IF(OR(O5392='Codes &amp; background calcs'!$J$2,Unplanned!O5392='Codes &amp; background calcs'!$J$3,Unplanned!O5392='Codes &amp; background calcs'!$J$4),0,Unplanned!AE5392*100/Interruptions!$D$6))</f>
        <v/>
      </c>
      <c r="AH5392" s="220" t="str">
        <f>IF(B5392="","",IF(OR(O5392='Codes &amp; background calcs'!$J$2,Unplanned!O5392='Codes &amp; background calcs'!$J$3,Unplanned!O5392='Codes &amp; background calcs'!$J$4),0.1*Unplanned!AF5392/Interruptions!$D$6,Unplanned!AF5392/Interruptions!$D$6))</f>
        <v/>
      </c>
      <c r="AI5392" s="220" t="str">
        <f t="shared" si="1202"/>
        <v/>
      </c>
      <c r="AJ5392" s="57" t="str">
        <f t="shared" si="1203"/>
        <v/>
      </c>
      <c r="AK5392" s="91"/>
      <c r="AL5392" s="259"/>
      <c r="AM5392" s="91"/>
    </row>
    <row r="5393" spans="2:39" ht="15.75" customHeight="1">
      <c r="B5393" s="53"/>
      <c r="C5393" s="53"/>
      <c r="D5393" s="53"/>
      <c r="E5393" s="54"/>
      <c r="F5393" s="54"/>
      <c r="G5393" s="53"/>
      <c r="H5393" s="53"/>
      <c r="I5393" s="53"/>
      <c r="J5393" s="53"/>
      <c r="K5393" s="54"/>
      <c r="L5393" s="54"/>
      <c r="M5393" s="53"/>
      <c r="N5393" s="55"/>
      <c r="O5393" s="55"/>
      <c r="P5393" s="55"/>
      <c r="Q5393" s="56"/>
      <c r="R5393" s="53"/>
      <c r="S5393" s="57" t="str">
        <f>IF(B5393="","",IFERROR(IFERROR(VLOOKUP(VALUE(O5393),'Codes &amp; background calcs'!$J$1:$K$5,2,FALSE),IFERROR(VLOOKUP(VALUE(P5393),'Codes &amp; background calcs'!$J$1:$K$5,2,FALSE),IFERROR(VLOOKUP(IF(ISNUMBER(VALUE(D5393)),IF(VALUE(D5393)=132,132,IF(VALUE(D5393)&lt;22,"HV","EHV")),"")&amp;Q5393,'Codes &amp; background calcs'!$J$7:$K$13,2,FALSE),VLOOKUP(TEXT(N5393&amp;Q5393,IF(LEN(Q5393)=0,"00","000")),'Codes &amp; background calcs'!$G:$H,2,FALSE)))),""))</f>
        <v/>
      </c>
      <c r="T5393" s="57" t="str">
        <f>IF(B5393="","",IF(B5393="",0,IF(COUNTIF($B$3:B5393,"="&amp;B5393)&gt;1,0,1)))</f>
        <v/>
      </c>
      <c r="U5393" s="57" t="str">
        <f t="shared" si="1190"/>
        <v/>
      </c>
      <c r="V5393" s="57" t="str">
        <f t="shared" si="1191"/>
        <v/>
      </c>
      <c r="W5393" s="57" t="str">
        <f t="shared" si="1192"/>
        <v/>
      </c>
      <c r="X5393" s="57" t="str">
        <f t="shared" si="1193"/>
        <v/>
      </c>
      <c r="Y5393" s="57" t="str">
        <f t="shared" si="1194"/>
        <v/>
      </c>
      <c r="Z5393" s="57" t="str">
        <f t="shared" si="1195"/>
        <v/>
      </c>
      <c r="AA5393" s="57" t="str">
        <f t="shared" si="1196"/>
        <v/>
      </c>
      <c r="AB5393" s="57" t="str">
        <f t="shared" si="1197"/>
        <v/>
      </c>
      <c r="AC5393" s="57" t="str">
        <f t="shared" si="1198"/>
        <v/>
      </c>
      <c r="AD5393" s="57" t="str">
        <f t="shared" si="1199"/>
        <v/>
      </c>
      <c r="AE5393" s="57" t="str">
        <f t="shared" si="1200"/>
        <v/>
      </c>
      <c r="AF5393" s="57" t="str">
        <f t="shared" si="1201"/>
        <v/>
      </c>
      <c r="AG5393" s="220" t="str">
        <f>IF(B5393="","",IF(OR(O5393='Codes &amp; background calcs'!$J$2,Unplanned!O5393='Codes &amp; background calcs'!$J$3,Unplanned!O5393='Codes &amp; background calcs'!$J$4),0,Unplanned!AE5393*100/Interruptions!$D$6))</f>
        <v/>
      </c>
      <c r="AH5393" s="220" t="str">
        <f>IF(B5393="","",IF(OR(O5393='Codes &amp; background calcs'!$J$2,Unplanned!O5393='Codes &amp; background calcs'!$J$3,Unplanned!O5393='Codes &amp; background calcs'!$J$4),0.1*Unplanned!AF5393/Interruptions!$D$6,Unplanned!AF5393/Interruptions!$D$6))</f>
        <v/>
      </c>
      <c r="AI5393" s="220" t="str">
        <f t="shared" si="1202"/>
        <v/>
      </c>
      <c r="AJ5393" s="57" t="str">
        <f t="shared" si="1203"/>
        <v/>
      </c>
      <c r="AK5393" s="91"/>
      <c r="AL5393" s="259"/>
      <c r="AM5393" s="91"/>
    </row>
    <row r="5394" spans="2:39" ht="15.75" customHeight="1">
      <c r="B5394" s="53"/>
      <c r="C5394" s="53"/>
      <c r="D5394" s="53"/>
      <c r="E5394" s="54"/>
      <c r="F5394" s="54"/>
      <c r="G5394" s="53"/>
      <c r="H5394" s="53"/>
      <c r="I5394" s="53"/>
      <c r="J5394" s="53"/>
      <c r="K5394" s="54"/>
      <c r="L5394" s="54"/>
      <c r="M5394" s="53"/>
      <c r="N5394" s="55"/>
      <c r="O5394" s="55"/>
      <c r="P5394" s="55"/>
      <c r="Q5394" s="56"/>
      <c r="R5394" s="53"/>
      <c r="S5394" s="57" t="str">
        <f>IF(B5394="","",IFERROR(IFERROR(VLOOKUP(VALUE(O5394),'Codes &amp; background calcs'!$J$1:$K$5,2,FALSE),IFERROR(VLOOKUP(VALUE(P5394),'Codes &amp; background calcs'!$J$1:$K$5,2,FALSE),IFERROR(VLOOKUP(IF(ISNUMBER(VALUE(D5394)),IF(VALUE(D5394)=132,132,IF(VALUE(D5394)&lt;22,"HV","EHV")),"")&amp;Q5394,'Codes &amp; background calcs'!$J$7:$K$13,2,FALSE),VLOOKUP(TEXT(N5394&amp;Q5394,IF(LEN(Q5394)=0,"00","000")),'Codes &amp; background calcs'!$G:$H,2,FALSE)))),""))</f>
        <v/>
      </c>
      <c r="T5394" s="57" t="str">
        <f>IF(B5394="","",IF(B5394="",0,IF(COUNTIF($B$3:B5394,"="&amp;B5394)&gt;1,0,1)))</f>
        <v/>
      </c>
      <c r="U5394" s="57" t="str">
        <f t="shared" si="1190"/>
        <v/>
      </c>
      <c r="V5394" s="57" t="str">
        <f t="shared" si="1191"/>
        <v/>
      </c>
      <c r="W5394" s="57" t="str">
        <f t="shared" si="1192"/>
        <v/>
      </c>
      <c r="X5394" s="57" t="str">
        <f t="shared" si="1193"/>
        <v/>
      </c>
      <c r="Y5394" s="57" t="str">
        <f t="shared" si="1194"/>
        <v/>
      </c>
      <c r="Z5394" s="57" t="str">
        <f t="shared" si="1195"/>
        <v/>
      </c>
      <c r="AA5394" s="57" t="str">
        <f t="shared" si="1196"/>
        <v/>
      </c>
      <c r="AB5394" s="57" t="str">
        <f t="shared" si="1197"/>
        <v/>
      </c>
      <c r="AC5394" s="57" t="str">
        <f t="shared" si="1198"/>
        <v/>
      </c>
      <c r="AD5394" s="57" t="str">
        <f t="shared" si="1199"/>
        <v/>
      </c>
      <c r="AE5394" s="57" t="str">
        <f t="shared" si="1200"/>
        <v/>
      </c>
      <c r="AF5394" s="57" t="str">
        <f t="shared" si="1201"/>
        <v/>
      </c>
      <c r="AG5394" s="220" t="str">
        <f>IF(B5394="","",IF(OR(O5394='Codes &amp; background calcs'!$J$2,Unplanned!O5394='Codes &amp; background calcs'!$J$3,Unplanned!O5394='Codes &amp; background calcs'!$J$4),0,Unplanned!AE5394*100/Interruptions!$D$6))</f>
        <v/>
      </c>
      <c r="AH5394" s="220" t="str">
        <f>IF(B5394="","",IF(OR(O5394='Codes &amp; background calcs'!$J$2,Unplanned!O5394='Codes &amp; background calcs'!$J$3,Unplanned!O5394='Codes &amp; background calcs'!$J$4),0.1*Unplanned!AF5394/Interruptions!$D$6,Unplanned!AF5394/Interruptions!$D$6))</f>
        <v/>
      </c>
      <c r="AI5394" s="220" t="str">
        <f t="shared" si="1202"/>
        <v/>
      </c>
      <c r="AJ5394" s="57" t="str">
        <f t="shared" si="1203"/>
        <v/>
      </c>
      <c r="AK5394" s="91"/>
      <c r="AL5394" s="259"/>
      <c r="AM5394" s="91"/>
    </row>
    <row r="5395" spans="2:39" ht="15.75" customHeight="1">
      <c r="B5395" s="53"/>
      <c r="C5395" s="53"/>
      <c r="D5395" s="53"/>
      <c r="E5395" s="54"/>
      <c r="F5395" s="54"/>
      <c r="G5395" s="53"/>
      <c r="H5395" s="53"/>
      <c r="I5395" s="53"/>
      <c r="J5395" s="53"/>
      <c r="K5395" s="54"/>
      <c r="L5395" s="54"/>
      <c r="M5395" s="53"/>
      <c r="N5395" s="55"/>
      <c r="O5395" s="55"/>
      <c r="P5395" s="55"/>
      <c r="Q5395" s="56"/>
      <c r="R5395" s="53"/>
      <c r="S5395" s="57" t="str">
        <f>IF(B5395="","",IFERROR(IFERROR(VLOOKUP(VALUE(O5395),'Codes &amp; background calcs'!$J$1:$K$5,2,FALSE),IFERROR(VLOOKUP(VALUE(P5395),'Codes &amp; background calcs'!$J$1:$K$5,2,FALSE),IFERROR(VLOOKUP(IF(ISNUMBER(VALUE(D5395)),IF(VALUE(D5395)=132,132,IF(VALUE(D5395)&lt;22,"HV","EHV")),"")&amp;Q5395,'Codes &amp; background calcs'!$J$7:$K$13,2,FALSE),VLOOKUP(TEXT(N5395&amp;Q5395,IF(LEN(Q5395)=0,"00","000")),'Codes &amp; background calcs'!$G:$H,2,FALSE)))),""))</f>
        <v/>
      </c>
      <c r="T5395" s="57" t="str">
        <f>IF(B5395="","",IF(B5395="",0,IF(COUNTIF($B$3:B5395,"="&amp;B5395)&gt;1,0,1)))</f>
        <v/>
      </c>
      <c r="U5395" s="57" t="str">
        <f t="shared" si="1190"/>
        <v/>
      </c>
      <c r="V5395" s="57" t="str">
        <f t="shared" si="1191"/>
        <v/>
      </c>
      <c r="W5395" s="57" t="str">
        <f t="shared" si="1192"/>
        <v/>
      </c>
      <c r="X5395" s="57" t="str">
        <f t="shared" si="1193"/>
        <v/>
      </c>
      <c r="Y5395" s="57" t="str">
        <f t="shared" si="1194"/>
        <v/>
      </c>
      <c r="Z5395" s="57" t="str">
        <f t="shared" si="1195"/>
        <v/>
      </c>
      <c r="AA5395" s="57" t="str">
        <f t="shared" si="1196"/>
        <v/>
      </c>
      <c r="AB5395" s="57" t="str">
        <f t="shared" si="1197"/>
        <v/>
      </c>
      <c r="AC5395" s="57" t="str">
        <f t="shared" si="1198"/>
        <v/>
      </c>
      <c r="AD5395" s="57" t="str">
        <f t="shared" si="1199"/>
        <v/>
      </c>
      <c r="AE5395" s="57" t="str">
        <f t="shared" si="1200"/>
        <v/>
      </c>
      <c r="AF5395" s="57" t="str">
        <f t="shared" si="1201"/>
        <v/>
      </c>
      <c r="AG5395" s="220" t="str">
        <f>IF(B5395="","",IF(OR(O5395='Codes &amp; background calcs'!$J$2,Unplanned!O5395='Codes &amp; background calcs'!$J$3,Unplanned!O5395='Codes &amp; background calcs'!$J$4),0,Unplanned!AE5395*100/Interruptions!$D$6))</f>
        <v/>
      </c>
      <c r="AH5395" s="220" t="str">
        <f>IF(B5395="","",IF(OR(O5395='Codes &amp; background calcs'!$J$2,Unplanned!O5395='Codes &amp; background calcs'!$J$3,Unplanned!O5395='Codes &amp; background calcs'!$J$4),0.1*Unplanned!AF5395/Interruptions!$D$6,Unplanned!AF5395/Interruptions!$D$6))</f>
        <v/>
      </c>
      <c r="AI5395" s="220" t="str">
        <f t="shared" si="1202"/>
        <v/>
      </c>
      <c r="AJ5395" s="57" t="str">
        <f t="shared" si="1203"/>
        <v/>
      </c>
      <c r="AK5395" s="91"/>
      <c r="AL5395" s="259"/>
      <c r="AM5395" s="91"/>
    </row>
    <row r="5396" spans="2:39" ht="15.75" customHeight="1">
      <c r="B5396" s="53"/>
      <c r="C5396" s="53"/>
      <c r="D5396" s="53"/>
      <c r="E5396" s="54"/>
      <c r="F5396" s="54"/>
      <c r="G5396" s="53"/>
      <c r="H5396" s="53"/>
      <c r="I5396" s="53"/>
      <c r="J5396" s="53"/>
      <c r="K5396" s="54"/>
      <c r="L5396" s="54"/>
      <c r="M5396" s="53"/>
      <c r="N5396" s="55"/>
      <c r="O5396" s="55"/>
      <c r="P5396" s="55"/>
      <c r="Q5396" s="56"/>
      <c r="R5396" s="53"/>
      <c r="S5396" s="57" t="str">
        <f>IF(B5396="","",IFERROR(IFERROR(VLOOKUP(VALUE(O5396),'Codes &amp; background calcs'!$J$1:$K$5,2,FALSE),IFERROR(VLOOKUP(VALUE(P5396),'Codes &amp; background calcs'!$J$1:$K$5,2,FALSE),IFERROR(VLOOKUP(IF(ISNUMBER(VALUE(D5396)),IF(VALUE(D5396)=132,132,IF(VALUE(D5396)&lt;22,"HV","EHV")),"")&amp;Q5396,'Codes &amp; background calcs'!$J$7:$K$13,2,FALSE),VLOOKUP(TEXT(N5396&amp;Q5396,IF(LEN(Q5396)=0,"00","000")),'Codes &amp; background calcs'!$G:$H,2,FALSE)))),""))</f>
        <v/>
      </c>
      <c r="T5396" s="57" t="str">
        <f>IF(B5396="","",IF(B5396="",0,IF(COUNTIF($B$3:B5396,"="&amp;B5396)&gt;1,0,1)))</f>
        <v/>
      </c>
      <c r="U5396" s="57" t="str">
        <f t="shared" si="1190"/>
        <v/>
      </c>
      <c r="V5396" s="57" t="str">
        <f t="shared" si="1191"/>
        <v/>
      </c>
      <c r="W5396" s="57" t="str">
        <f t="shared" si="1192"/>
        <v/>
      </c>
      <c r="X5396" s="57" t="str">
        <f t="shared" si="1193"/>
        <v/>
      </c>
      <c r="Y5396" s="57" t="str">
        <f t="shared" si="1194"/>
        <v/>
      </c>
      <c r="Z5396" s="57" t="str">
        <f t="shared" si="1195"/>
        <v/>
      </c>
      <c r="AA5396" s="57" t="str">
        <f t="shared" si="1196"/>
        <v/>
      </c>
      <c r="AB5396" s="57" t="str">
        <f t="shared" si="1197"/>
        <v/>
      </c>
      <c r="AC5396" s="57" t="str">
        <f t="shared" si="1198"/>
        <v/>
      </c>
      <c r="AD5396" s="57" t="str">
        <f t="shared" si="1199"/>
        <v/>
      </c>
      <c r="AE5396" s="57" t="str">
        <f t="shared" si="1200"/>
        <v/>
      </c>
      <c r="AF5396" s="57" t="str">
        <f t="shared" si="1201"/>
        <v/>
      </c>
      <c r="AG5396" s="220" t="str">
        <f>IF(B5396="","",IF(OR(O5396='Codes &amp; background calcs'!$J$2,Unplanned!O5396='Codes &amp; background calcs'!$J$3,Unplanned!O5396='Codes &amp; background calcs'!$J$4),0,Unplanned!AE5396*100/Interruptions!$D$6))</f>
        <v/>
      </c>
      <c r="AH5396" s="220" t="str">
        <f>IF(B5396="","",IF(OR(O5396='Codes &amp; background calcs'!$J$2,Unplanned!O5396='Codes &amp; background calcs'!$J$3,Unplanned!O5396='Codes &amp; background calcs'!$J$4),0.1*Unplanned!AF5396/Interruptions!$D$6,Unplanned!AF5396/Interruptions!$D$6))</f>
        <v/>
      </c>
      <c r="AI5396" s="220" t="str">
        <f t="shared" si="1202"/>
        <v/>
      </c>
      <c r="AJ5396" s="57" t="str">
        <f t="shared" si="1203"/>
        <v/>
      </c>
      <c r="AK5396" s="91"/>
      <c r="AL5396" s="259"/>
      <c r="AM5396" s="91"/>
    </row>
    <row r="5397" spans="2:39" ht="15.75" customHeight="1">
      <c r="B5397" s="53"/>
      <c r="C5397" s="53"/>
      <c r="D5397" s="53"/>
      <c r="E5397" s="54"/>
      <c r="F5397" s="54"/>
      <c r="G5397" s="53"/>
      <c r="H5397" s="53"/>
      <c r="I5397" s="53"/>
      <c r="J5397" s="53"/>
      <c r="K5397" s="54"/>
      <c r="L5397" s="54"/>
      <c r="M5397" s="53"/>
      <c r="N5397" s="55"/>
      <c r="O5397" s="55"/>
      <c r="P5397" s="55"/>
      <c r="Q5397" s="56"/>
      <c r="R5397" s="53"/>
      <c r="S5397" s="57" t="str">
        <f>IF(B5397="","",IFERROR(IFERROR(VLOOKUP(VALUE(O5397),'Codes &amp; background calcs'!$J$1:$K$5,2,FALSE),IFERROR(VLOOKUP(VALUE(P5397),'Codes &amp; background calcs'!$J$1:$K$5,2,FALSE),IFERROR(VLOOKUP(IF(ISNUMBER(VALUE(D5397)),IF(VALUE(D5397)=132,132,IF(VALUE(D5397)&lt;22,"HV","EHV")),"")&amp;Q5397,'Codes &amp; background calcs'!$J$7:$K$13,2,FALSE),VLOOKUP(TEXT(N5397&amp;Q5397,IF(LEN(Q5397)=0,"00","000")),'Codes &amp; background calcs'!$G:$H,2,FALSE)))),""))</f>
        <v/>
      </c>
      <c r="T5397" s="57" t="str">
        <f>IF(B5397="","",IF(B5397="",0,IF(COUNTIF($B$3:B5397,"="&amp;B5397)&gt;1,0,1)))</f>
        <v/>
      </c>
      <c r="U5397" s="57" t="str">
        <f t="shared" si="1190"/>
        <v/>
      </c>
      <c r="V5397" s="57" t="str">
        <f t="shared" si="1191"/>
        <v/>
      </c>
      <c r="W5397" s="57" t="str">
        <f t="shared" si="1192"/>
        <v/>
      </c>
      <c r="X5397" s="57" t="str">
        <f t="shared" si="1193"/>
        <v/>
      </c>
      <c r="Y5397" s="57" t="str">
        <f t="shared" si="1194"/>
        <v/>
      </c>
      <c r="Z5397" s="57" t="str">
        <f t="shared" si="1195"/>
        <v/>
      </c>
      <c r="AA5397" s="57" t="str">
        <f t="shared" si="1196"/>
        <v/>
      </c>
      <c r="AB5397" s="57" t="str">
        <f t="shared" si="1197"/>
        <v/>
      </c>
      <c r="AC5397" s="57" t="str">
        <f t="shared" si="1198"/>
        <v/>
      </c>
      <c r="AD5397" s="57" t="str">
        <f t="shared" si="1199"/>
        <v/>
      </c>
      <c r="AE5397" s="57" t="str">
        <f t="shared" si="1200"/>
        <v/>
      </c>
      <c r="AF5397" s="57" t="str">
        <f t="shared" si="1201"/>
        <v/>
      </c>
      <c r="AG5397" s="220" t="str">
        <f>IF(B5397="","",IF(OR(O5397='Codes &amp; background calcs'!$J$2,Unplanned!O5397='Codes &amp; background calcs'!$J$3,Unplanned!O5397='Codes &amp; background calcs'!$J$4),0,Unplanned!AE5397*100/Interruptions!$D$6))</f>
        <v/>
      </c>
      <c r="AH5397" s="220" t="str">
        <f>IF(B5397="","",IF(OR(O5397='Codes &amp; background calcs'!$J$2,Unplanned!O5397='Codes &amp; background calcs'!$J$3,Unplanned!O5397='Codes &amp; background calcs'!$J$4),0.1*Unplanned!AF5397/Interruptions!$D$6,Unplanned!AF5397/Interruptions!$D$6))</f>
        <v/>
      </c>
      <c r="AI5397" s="220" t="str">
        <f t="shared" si="1202"/>
        <v/>
      </c>
      <c r="AJ5397" s="57" t="str">
        <f t="shared" si="1203"/>
        <v/>
      </c>
      <c r="AK5397" s="91"/>
      <c r="AL5397" s="259"/>
      <c r="AM5397" s="91"/>
    </row>
    <row r="5398" spans="2:39" ht="15.75" customHeight="1">
      <c r="B5398" s="53"/>
      <c r="C5398" s="53"/>
      <c r="D5398" s="53"/>
      <c r="E5398" s="54"/>
      <c r="F5398" s="54"/>
      <c r="G5398" s="53"/>
      <c r="H5398" s="53"/>
      <c r="I5398" s="53"/>
      <c r="J5398" s="53"/>
      <c r="K5398" s="54"/>
      <c r="L5398" s="54"/>
      <c r="M5398" s="53"/>
      <c r="N5398" s="55"/>
      <c r="O5398" s="55"/>
      <c r="P5398" s="55"/>
      <c r="Q5398" s="56"/>
      <c r="R5398" s="53"/>
      <c r="S5398" s="57" t="str">
        <f>IF(B5398="","",IFERROR(IFERROR(VLOOKUP(VALUE(O5398),'Codes &amp; background calcs'!$J$1:$K$5,2,FALSE),IFERROR(VLOOKUP(VALUE(P5398),'Codes &amp; background calcs'!$J$1:$K$5,2,FALSE),IFERROR(VLOOKUP(IF(ISNUMBER(VALUE(D5398)),IF(VALUE(D5398)=132,132,IF(VALUE(D5398)&lt;22,"HV","EHV")),"")&amp;Q5398,'Codes &amp; background calcs'!$J$7:$K$13,2,FALSE),VLOOKUP(TEXT(N5398&amp;Q5398,IF(LEN(Q5398)=0,"00","000")),'Codes &amp; background calcs'!$G:$H,2,FALSE)))),""))</f>
        <v/>
      </c>
      <c r="T5398" s="57" t="str">
        <f>IF(B5398="","",IF(B5398="",0,IF(COUNTIF($B$3:B5398,"="&amp;B5398)&gt;1,0,1)))</f>
        <v/>
      </c>
      <c r="U5398" s="57" t="str">
        <f t="shared" si="1190"/>
        <v/>
      </c>
      <c r="V5398" s="57" t="str">
        <f t="shared" si="1191"/>
        <v/>
      </c>
      <c r="W5398" s="57" t="str">
        <f t="shared" si="1192"/>
        <v/>
      </c>
      <c r="X5398" s="57" t="str">
        <f t="shared" si="1193"/>
        <v/>
      </c>
      <c r="Y5398" s="57" t="str">
        <f t="shared" si="1194"/>
        <v/>
      </c>
      <c r="Z5398" s="57" t="str">
        <f t="shared" si="1195"/>
        <v/>
      </c>
      <c r="AA5398" s="57" t="str">
        <f t="shared" si="1196"/>
        <v/>
      </c>
      <c r="AB5398" s="57" t="str">
        <f t="shared" si="1197"/>
        <v/>
      </c>
      <c r="AC5398" s="57" t="str">
        <f t="shared" si="1198"/>
        <v/>
      </c>
      <c r="AD5398" s="57" t="str">
        <f t="shared" si="1199"/>
        <v/>
      </c>
      <c r="AE5398" s="57" t="str">
        <f t="shared" si="1200"/>
        <v/>
      </c>
      <c r="AF5398" s="57" t="str">
        <f t="shared" si="1201"/>
        <v/>
      </c>
      <c r="AG5398" s="220" t="str">
        <f>IF(B5398="","",IF(OR(O5398='Codes &amp; background calcs'!$J$2,Unplanned!O5398='Codes &amp; background calcs'!$J$3,Unplanned!O5398='Codes &amp; background calcs'!$J$4),0,Unplanned!AE5398*100/Interruptions!$D$6))</f>
        <v/>
      </c>
      <c r="AH5398" s="220" t="str">
        <f>IF(B5398="","",IF(OR(O5398='Codes &amp; background calcs'!$J$2,Unplanned!O5398='Codes &amp; background calcs'!$J$3,Unplanned!O5398='Codes &amp; background calcs'!$J$4),0.1*Unplanned!AF5398/Interruptions!$D$6,Unplanned!AF5398/Interruptions!$D$6))</f>
        <v/>
      </c>
      <c r="AI5398" s="220" t="str">
        <f t="shared" si="1202"/>
        <v/>
      </c>
      <c r="AJ5398" s="57" t="str">
        <f t="shared" si="1203"/>
        <v/>
      </c>
      <c r="AK5398" s="91"/>
      <c r="AL5398" s="259"/>
      <c r="AM5398" s="91"/>
    </row>
    <row r="5399" spans="2:39" ht="15.75" customHeight="1">
      <c r="B5399" s="53"/>
      <c r="C5399" s="53"/>
      <c r="D5399" s="53"/>
      <c r="E5399" s="54"/>
      <c r="F5399" s="54"/>
      <c r="G5399" s="53"/>
      <c r="H5399" s="53"/>
      <c r="I5399" s="53"/>
      <c r="J5399" s="53"/>
      <c r="K5399" s="54"/>
      <c r="L5399" s="54"/>
      <c r="M5399" s="53"/>
      <c r="N5399" s="55"/>
      <c r="O5399" s="55"/>
      <c r="P5399" s="55"/>
      <c r="Q5399" s="56"/>
      <c r="R5399" s="53"/>
      <c r="S5399" s="57" t="str">
        <f>IF(B5399="","",IFERROR(IFERROR(VLOOKUP(VALUE(O5399),'Codes &amp; background calcs'!$J$1:$K$5,2,FALSE),IFERROR(VLOOKUP(VALUE(P5399),'Codes &amp; background calcs'!$J$1:$K$5,2,FALSE),IFERROR(VLOOKUP(IF(ISNUMBER(VALUE(D5399)),IF(VALUE(D5399)=132,132,IF(VALUE(D5399)&lt;22,"HV","EHV")),"")&amp;Q5399,'Codes &amp; background calcs'!$J$7:$K$13,2,FALSE),VLOOKUP(TEXT(N5399&amp;Q5399,IF(LEN(Q5399)=0,"00","000")),'Codes &amp; background calcs'!$G:$H,2,FALSE)))),""))</f>
        <v/>
      </c>
      <c r="T5399" s="57" t="str">
        <f>IF(B5399="","",IF(B5399="",0,IF(COUNTIF($B$3:B5399,"="&amp;B5399)&gt;1,0,1)))</f>
        <v/>
      </c>
      <c r="U5399" s="57" t="str">
        <f t="shared" si="1190"/>
        <v/>
      </c>
      <c r="V5399" s="57" t="str">
        <f t="shared" si="1191"/>
        <v/>
      </c>
      <c r="W5399" s="57" t="str">
        <f t="shared" si="1192"/>
        <v/>
      </c>
      <c r="X5399" s="57" t="str">
        <f t="shared" si="1193"/>
        <v/>
      </c>
      <c r="Y5399" s="57" t="str">
        <f t="shared" si="1194"/>
        <v/>
      </c>
      <c r="Z5399" s="57" t="str">
        <f t="shared" si="1195"/>
        <v/>
      </c>
      <c r="AA5399" s="57" t="str">
        <f t="shared" si="1196"/>
        <v/>
      </c>
      <c r="AB5399" s="57" t="str">
        <f t="shared" si="1197"/>
        <v/>
      </c>
      <c r="AC5399" s="57" t="str">
        <f t="shared" si="1198"/>
        <v/>
      </c>
      <c r="AD5399" s="57" t="str">
        <f t="shared" si="1199"/>
        <v/>
      </c>
      <c r="AE5399" s="57" t="str">
        <f t="shared" si="1200"/>
        <v/>
      </c>
      <c r="AF5399" s="57" t="str">
        <f t="shared" si="1201"/>
        <v/>
      </c>
      <c r="AG5399" s="220" t="str">
        <f>IF(B5399="","",IF(OR(O5399='Codes &amp; background calcs'!$J$2,Unplanned!O5399='Codes &amp; background calcs'!$J$3,Unplanned!O5399='Codes &amp; background calcs'!$J$4),0,Unplanned!AE5399*100/Interruptions!$D$6))</f>
        <v/>
      </c>
      <c r="AH5399" s="220" t="str">
        <f>IF(B5399="","",IF(OR(O5399='Codes &amp; background calcs'!$J$2,Unplanned!O5399='Codes &amp; background calcs'!$J$3,Unplanned!O5399='Codes &amp; background calcs'!$J$4),0.1*Unplanned!AF5399/Interruptions!$D$6,Unplanned!AF5399/Interruptions!$D$6))</f>
        <v/>
      </c>
      <c r="AI5399" s="220" t="str">
        <f t="shared" si="1202"/>
        <v/>
      </c>
      <c r="AJ5399" s="57" t="str">
        <f t="shared" si="1203"/>
        <v/>
      </c>
      <c r="AK5399" s="91"/>
      <c r="AL5399" s="259"/>
      <c r="AM5399" s="91"/>
    </row>
    <row r="5400" spans="2:39" ht="15.75" customHeight="1">
      <c r="B5400" s="53"/>
      <c r="C5400" s="53"/>
      <c r="D5400" s="53"/>
      <c r="E5400" s="54"/>
      <c r="F5400" s="54"/>
      <c r="G5400" s="53"/>
      <c r="H5400" s="53"/>
      <c r="I5400" s="53"/>
      <c r="J5400" s="53"/>
      <c r="K5400" s="54"/>
      <c r="L5400" s="54"/>
      <c r="M5400" s="53"/>
      <c r="N5400" s="55"/>
      <c r="O5400" s="55"/>
      <c r="P5400" s="55"/>
      <c r="Q5400" s="56"/>
      <c r="R5400" s="53"/>
      <c r="S5400" s="57" t="str">
        <f>IF(B5400="","",IFERROR(IFERROR(VLOOKUP(VALUE(O5400),'Codes &amp; background calcs'!$J$1:$K$5,2,FALSE),IFERROR(VLOOKUP(VALUE(P5400),'Codes &amp; background calcs'!$J$1:$K$5,2,FALSE),IFERROR(VLOOKUP(IF(ISNUMBER(VALUE(D5400)),IF(VALUE(D5400)=132,132,IF(VALUE(D5400)&lt;22,"HV","EHV")),"")&amp;Q5400,'Codes &amp; background calcs'!$J$7:$K$13,2,FALSE),VLOOKUP(TEXT(N5400&amp;Q5400,IF(LEN(Q5400)=0,"00","000")),'Codes &amp; background calcs'!$G:$H,2,FALSE)))),""))</f>
        <v/>
      </c>
      <c r="T5400" s="57" t="str">
        <f>IF(B5400="","",IF(B5400="",0,IF(COUNTIF($B$3:B5400,"="&amp;B5400)&gt;1,0,1)))</f>
        <v/>
      </c>
      <c r="U5400" s="57" t="str">
        <f t="shared" si="1190"/>
        <v/>
      </c>
      <c r="V5400" s="57" t="str">
        <f t="shared" si="1191"/>
        <v/>
      </c>
      <c r="W5400" s="57" t="str">
        <f t="shared" si="1192"/>
        <v/>
      </c>
      <c r="X5400" s="57" t="str">
        <f t="shared" si="1193"/>
        <v/>
      </c>
      <c r="Y5400" s="57" t="str">
        <f t="shared" si="1194"/>
        <v/>
      </c>
      <c r="Z5400" s="57" t="str">
        <f t="shared" si="1195"/>
        <v/>
      </c>
      <c r="AA5400" s="57" t="str">
        <f t="shared" si="1196"/>
        <v/>
      </c>
      <c r="AB5400" s="57" t="str">
        <f t="shared" si="1197"/>
        <v/>
      </c>
      <c r="AC5400" s="57" t="str">
        <f t="shared" si="1198"/>
        <v/>
      </c>
      <c r="AD5400" s="57" t="str">
        <f t="shared" si="1199"/>
        <v/>
      </c>
      <c r="AE5400" s="57" t="str">
        <f t="shared" si="1200"/>
        <v/>
      </c>
      <c r="AF5400" s="57" t="str">
        <f t="shared" si="1201"/>
        <v/>
      </c>
      <c r="AG5400" s="220" t="str">
        <f>IF(B5400="","",IF(OR(O5400='Codes &amp; background calcs'!$J$2,Unplanned!O5400='Codes &amp; background calcs'!$J$3,Unplanned!O5400='Codes &amp; background calcs'!$J$4),0,Unplanned!AE5400*100/Interruptions!$D$6))</f>
        <v/>
      </c>
      <c r="AH5400" s="220" t="str">
        <f>IF(B5400="","",IF(OR(O5400='Codes &amp; background calcs'!$J$2,Unplanned!O5400='Codes &amp; background calcs'!$J$3,Unplanned!O5400='Codes &amp; background calcs'!$J$4),0.1*Unplanned!AF5400/Interruptions!$D$6,Unplanned!AF5400/Interruptions!$D$6))</f>
        <v/>
      </c>
      <c r="AI5400" s="220" t="str">
        <f t="shared" si="1202"/>
        <v/>
      </c>
      <c r="AJ5400" s="57" t="str">
        <f t="shared" si="1203"/>
        <v/>
      </c>
      <c r="AK5400" s="91"/>
      <c r="AL5400" s="259"/>
      <c r="AM5400" s="91"/>
    </row>
    <row r="5401" spans="2:39" ht="15.75" customHeight="1">
      <c r="B5401" s="53"/>
      <c r="C5401" s="53"/>
      <c r="D5401" s="53"/>
      <c r="E5401" s="54"/>
      <c r="F5401" s="54"/>
      <c r="G5401" s="53"/>
      <c r="H5401" s="53"/>
      <c r="I5401" s="53"/>
      <c r="J5401" s="53"/>
      <c r="K5401" s="54"/>
      <c r="L5401" s="54"/>
      <c r="M5401" s="53"/>
      <c r="N5401" s="55"/>
      <c r="O5401" s="55"/>
      <c r="P5401" s="55"/>
      <c r="Q5401" s="56"/>
      <c r="R5401" s="53"/>
      <c r="S5401" s="57" t="str">
        <f>IF(B5401="","",IFERROR(IFERROR(VLOOKUP(VALUE(O5401),'Codes &amp; background calcs'!$J$1:$K$5,2,FALSE),IFERROR(VLOOKUP(VALUE(P5401),'Codes &amp; background calcs'!$J$1:$K$5,2,FALSE),IFERROR(VLOOKUP(IF(ISNUMBER(VALUE(D5401)),IF(VALUE(D5401)=132,132,IF(VALUE(D5401)&lt;22,"HV","EHV")),"")&amp;Q5401,'Codes &amp; background calcs'!$J$7:$K$13,2,FALSE),VLOOKUP(TEXT(N5401&amp;Q5401,IF(LEN(Q5401)=0,"00","000")),'Codes &amp; background calcs'!$G:$H,2,FALSE)))),""))</f>
        <v/>
      </c>
      <c r="T5401" s="57" t="str">
        <f>IF(B5401="","",IF(B5401="",0,IF(COUNTIF($B$3:B5401,"="&amp;B5401)&gt;1,0,1)))</f>
        <v/>
      </c>
      <c r="U5401" s="57" t="str">
        <f t="shared" si="1190"/>
        <v/>
      </c>
      <c r="V5401" s="57" t="str">
        <f t="shared" si="1191"/>
        <v/>
      </c>
      <c r="W5401" s="57" t="str">
        <f t="shared" si="1192"/>
        <v/>
      </c>
      <c r="X5401" s="57" t="str">
        <f t="shared" si="1193"/>
        <v/>
      </c>
      <c r="Y5401" s="57" t="str">
        <f t="shared" si="1194"/>
        <v/>
      </c>
      <c r="Z5401" s="57" t="str">
        <f t="shared" si="1195"/>
        <v/>
      </c>
      <c r="AA5401" s="57" t="str">
        <f t="shared" si="1196"/>
        <v/>
      </c>
      <c r="AB5401" s="57" t="str">
        <f t="shared" si="1197"/>
        <v/>
      </c>
      <c r="AC5401" s="57" t="str">
        <f t="shared" si="1198"/>
        <v/>
      </c>
      <c r="AD5401" s="57" t="str">
        <f t="shared" si="1199"/>
        <v/>
      </c>
      <c r="AE5401" s="57" t="str">
        <f t="shared" si="1200"/>
        <v/>
      </c>
      <c r="AF5401" s="57" t="str">
        <f t="shared" si="1201"/>
        <v/>
      </c>
      <c r="AG5401" s="220" t="str">
        <f>IF(B5401="","",IF(OR(O5401='Codes &amp; background calcs'!$J$2,Unplanned!O5401='Codes &amp; background calcs'!$J$3,Unplanned!O5401='Codes &amp; background calcs'!$J$4),0,Unplanned!AE5401*100/Interruptions!$D$6))</f>
        <v/>
      </c>
      <c r="AH5401" s="220" t="str">
        <f>IF(B5401="","",IF(OR(O5401='Codes &amp; background calcs'!$J$2,Unplanned!O5401='Codes &amp; background calcs'!$J$3,Unplanned!O5401='Codes &amp; background calcs'!$J$4),0.1*Unplanned!AF5401/Interruptions!$D$6,Unplanned!AF5401/Interruptions!$D$6))</f>
        <v/>
      </c>
      <c r="AI5401" s="220" t="str">
        <f t="shared" si="1202"/>
        <v/>
      </c>
      <c r="AJ5401" s="57" t="str">
        <f t="shared" si="1203"/>
        <v/>
      </c>
      <c r="AK5401" s="91"/>
      <c r="AL5401" s="259"/>
      <c r="AM5401" s="91"/>
    </row>
    <row r="5402" spans="2:39" ht="15.75" customHeight="1">
      <c r="B5402" s="53"/>
      <c r="C5402" s="53"/>
      <c r="D5402" s="53"/>
      <c r="E5402" s="54"/>
      <c r="F5402" s="54"/>
      <c r="G5402" s="53"/>
      <c r="H5402" s="53"/>
      <c r="I5402" s="53"/>
      <c r="J5402" s="53"/>
      <c r="K5402" s="54"/>
      <c r="L5402" s="54"/>
      <c r="M5402" s="53"/>
      <c r="N5402" s="55"/>
      <c r="O5402" s="55"/>
      <c r="P5402" s="55"/>
      <c r="Q5402" s="56"/>
      <c r="R5402" s="53"/>
      <c r="S5402" s="57" t="str">
        <f>IF(B5402="","",IFERROR(IFERROR(VLOOKUP(VALUE(O5402),'Codes &amp; background calcs'!$J$1:$K$5,2,FALSE),IFERROR(VLOOKUP(VALUE(P5402),'Codes &amp; background calcs'!$J$1:$K$5,2,FALSE),IFERROR(VLOOKUP(IF(ISNUMBER(VALUE(D5402)),IF(VALUE(D5402)=132,132,IF(VALUE(D5402)&lt;22,"HV","EHV")),"")&amp;Q5402,'Codes &amp; background calcs'!$J$7:$K$13,2,FALSE),VLOOKUP(TEXT(N5402&amp;Q5402,IF(LEN(Q5402)=0,"00","000")),'Codes &amp; background calcs'!$G:$H,2,FALSE)))),""))</f>
        <v/>
      </c>
      <c r="T5402" s="57" t="str">
        <f>IF(B5402="","",IF(B5402="",0,IF(COUNTIF($B$3:B5402,"="&amp;B5402)&gt;1,0,1)))</f>
        <v/>
      </c>
      <c r="U5402" s="57" t="str">
        <f t="shared" si="1190"/>
        <v/>
      </c>
      <c r="V5402" s="57" t="str">
        <f t="shared" si="1191"/>
        <v/>
      </c>
      <c r="W5402" s="57" t="str">
        <f t="shared" si="1192"/>
        <v/>
      </c>
      <c r="X5402" s="57" t="str">
        <f t="shared" si="1193"/>
        <v/>
      </c>
      <c r="Y5402" s="57" t="str">
        <f t="shared" si="1194"/>
        <v/>
      </c>
      <c r="Z5402" s="57" t="str">
        <f t="shared" si="1195"/>
        <v/>
      </c>
      <c r="AA5402" s="57" t="str">
        <f t="shared" si="1196"/>
        <v/>
      </c>
      <c r="AB5402" s="57" t="str">
        <f t="shared" si="1197"/>
        <v/>
      </c>
      <c r="AC5402" s="57" t="str">
        <f t="shared" si="1198"/>
        <v/>
      </c>
      <c r="AD5402" s="57" t="str">
        <f t="shared" si="1199"/>
        <v/>
      </c>
      <c r="AE5402" s="57" t="str">
        <f t="shared" si="1200"/>
        <v/>
      </c>
      <c r="AF5402" s="57" t="str">
        <f t="shared" si="1201"/>
        <v/>
      </c>
      <c r="AG5402" s="220" t="str">
        <f>IF(B5402="","",IF(OR(O5402='Codes &amp; background calcs'!$J$2,Unplanned!O5402='Codes &amp; background calcs'!$J$3,Unplanned!O5402='Codes &amp; background calcs'!$J$4),0,Unplanned!AE5402*100/Interruptions!$D$6))</f>
        <v/>
      </c>
      <c r="AH5402" s="220" t="str">
        <f>IF(B5402="","",IF(OR(O5402='Codes &amp; background calcs'!$J$2,Unplanned!O5402='Codes &amp; background calcs'!$J$3,Unplanned!O5402='Codes &amp; background calcs'!$J$4),0.1*Unplanned!AF5402/Interruptions!$D$6,Unplanned!AF5402/Interruptions!$D$6))</f>
        <v/>
      </c>
      <c r="AI5402" s="220" t="str">
        <f t="shared" si="1202"/>
        <v/>
      </c>
      <c r="AJ5402" s="57" t="str">
        <f t="shared" si="1203"/>
        <v/>
      </c>
      <c r="AK5402" s="91"/>
      <c r="AL5402" s="259"/>
      <c r="AM5402" s="91"/>
    </row>
    <row r="5403" spans="2:39" ht="15.75" customHeight="1">
      <c r="B5403" s="53"/>
      <c r="C5403" s="53"/>
      <c r="D5403" s="53"/>
      <c r="E5403" s="54"/>
      <c r="F5403" s="54"/>
      <c r="G5403" s="53"/>
      <c r="H5403" s="53"/>
      <c r="I5403" s="53"/>
      <c r="J5403" s="53"/>
      <c r="K5403" s="54"/>
      <c r="L5403" s="54"/>
      <c r="M5403" s="53"/>
      <c r="N5403" s="55"/>
      <c r="O5403" s="55"/>
      <c r="P5403" s="55"/>
      <c r="Q5403" s="56"/>
      <c r="R5403" s="53"/>
      <c r="S5403" s="57" t="str">
        <f>IF(B5403="","",IFERROR(IFERROR(VLOOKUP(VALUE(O5403),'Codes &amp; background calcs'!$J$1:$K$5,2,FALSE),IFERROR(VLOOKUP(VALUE(P5403),'Codes &amp; background calcs'!$J$1:$K$5,2,FALSE),IFERROR(VLOOKUP(IF(ISNUMBER(VALUE(D5403)),IF(VALUE(D5403)=132,132,IF(VALUE(D5403)&lt;22,"HV","EHV")),"")&amp;Q5403,'Codes &amp; background calcs'!$J$7:$K$13,2,FALSE),VLOOKUP(TEXT(N5403&amp;Q5403,IF(LEN(Q5403)=0,"00","000")),'Codes &amp; background calcs'!$G:$H,2,FALSE)))),""))</f>
        <v/>
      </c>
      <c r="T5403" s="57" t="str">
        <f>IF(B5403="","",IF(B5403="",0,IF(COUNTIF($B$3:B5403,"="&amp;B5403)&gt;1,0,1)))</f>
        <v/>
      </c>
      <c r="U5403" s="57" t="str">
        <f t="shared" si="1190"/>
        <v/>
      </c>
      <c r="V5403" s="57" t="str">
        <f t="shared" si="1191"/>
        <v/>
      </c>
      <c r="W5403" s="57" t="str">
        <f t="shared" si="1192"/>
        <v/>
      </c>
      <c r="X5403" s="57" t="str">
        <f t="shared" si="1193"/>
        <v/>
      </c>
      <c r="Y5403" s="57" t="str">
        <f t="shared" si="1194"/>
        <v/>
      </c>
      <c r="Z5403" s="57" t="str">
        <f t="shared" si="1195"/>
        <v/>
      </c>
      <c r="AA5403" s="57" t="str">
        <f t="shared" si="1196"/>
        <v/>
      </c>
      <c r="AB5403" s="57" t="str">
        <f t="shared" si="1197"/>
        <v/>
      </c>
      <c r="AC5403" s="57" t="str">
        <f t="shared" si="1198"/>
        <v/>
      </c>
      <c r="AD5403" s="57" t="str">
        <f t="shared" si="1199"/>
        <v/>
      </c>
      <c r="AE5403" s="57" t="str">
        <f t="shared" si="1200"/>
        <v/>
      </c>
      <c r="AF5403" s="57" t="str">
        <f t="shared" si="1201"/>
        <v/>
      </c>
      <c r="AG5403" s="220" t="str">
        <f>IF(B5403="","",IF(OR(O5403='Codes &amp; background calcs'!$J$2,Unplanned!O5403='Codes &amp; background calcs'!$J$3,Unplanned!O5403='Codes &amp; background calcs'!$J$4),0,Unplanned!AE5403*100/Interruptions!$D$6))</f>
        <v/>
      </c>
      <c r="AH5403" s="220" t="str">
        <f>IF(B5403="","",IF(OR(O5403='Codes &amp; background calcs'!$J$2,Unplanned!O5403='Codes &amp; background calcs'!$J$3,Unplanned!O5403='Codes &amp; background calcs'!$J$4),0.1*Unplanned!AF5403/Interruptions!$D$6,Unplanned!AF5403/Interruptions!$D$6))</f>
        <v/>
      </c>
      <c r="AI5403" s="220" t="str">
        <f t="shared" si="1202"/>
        <v/>
      </c>
      <c r="AJ5403" s="57" t="str">
        <f t="shared" si="1203"/>
        <v/>
      </c>
      <c r="AK5403" s="91"/>
      <c r="AL5403" s="259"/>
      <c r="AM5403" s="91"/>
    </row>
    <row r="5404" spans="2:39" ht="15.75" customHeight="1">
      <c r="B5404" s="53"/>
      <c r="C5404" s="53"/>
      <c r="D5404" s="53"/>
      <c r="E5404" s="54"/>
      <c r="F5404" s="54"/>
      <c r="G5404" s="53"/>
      <c r="H5404" s="53"/>
      <c r="I5404" s="53"/>
      <c r="J5404" s="53"/>
      <c r="K5404" s="54"/>
      <c r="L5404" s="54"/>
      <c r="M5404" s="53"/>
      <c r="N5404" s="55"/>
      <c r="O5404" s="55"/>
      <c r="P5404" s="55"/>
      <c r="Q5404" s="56"/>
      <c r="R5404" s="53"/>
      <c r="S5404" s="57" t="str">
        <f>IF(B5404="","",IFERROR(IFERROR(VLOOKUP(VALUE(O5404),'Codes &amp; background calcs'!$J$1:$K$5,2,FALSE),IFERROR(VLOOKUP(VALUE(P5404),'Codes &amp; background calcs'!$J$1:$K$5,2,FALSE),IFERROR(VLOOKUP(IF(ISNUMBER(VALUE(D5404)),IF(VALUE(D5404)=132,132,IF(VALUE(D5404)&lt;22,"HV","EHV")),"")&amp;Q5404,'Codes &amp; background calcs'!$J$7:$K$13,2,FALSE),VLOOKUP(TEXT(N5404&amp;Q5404,IF(LEN(Q5404)=0,"00","000")),'Codes &amp; background calcs'!$G:$H,2,FALSE)))),""))</f>
        <v/>
      </c>
      <c r="T5404" s="57" t="str">
        <f>IF(B5404="","",IF(B5404="",0,IF(COUNTIF($B$3:B5404,"="&amp;B5404)&gt;1,0,1)))</f>
        <v/>
      </c>
      <c r="U5404" s="57" t="str">
        <f t="shared" si="1190"/>
        <v/>
      </c>
      <c r="V5404" s="57" t="str">
        <f t="shared" si="1191"/>
        <v/>
      </c>
      <c r="W5404" s="57" t="str">
        <f t="shared" si="1192"/>
        <v/>
      </c>
      <c r="X5404" s="57" t="str">
        <f t="shared" si="1193"/>
        <v/>
      </c>
      <c r="Y5404" s="57" t="str">
        <f t="shared" si="1194"/>
        <v/>
      </c>
      <c r="Z5404" s="57" t="str">
        <f t="shared" si="1195"/>
        <v/>
      </c>
      <c r="AA5404" s="57" t="str">
        <f t="shared" si="1196"/>
        <v/>
      </c>
      <c r="AB5404" s="57" t="str">
        <f t="shared" si="1197"/>
        <v/>
      </c>
      <c r="AC5404" s="57" t="str">
        <f t="shared" si="1198"/>
        <v/>
      </c>
      <c r="AD5404" s="57" t="str">
        <f t="shared" si="1199"/>
        <v/>
      </c>
      <c r="AE5404" s="57" t="str">
        <f t="shared" si="1200"/>
        <v/>
      </c>
      <c r="AF5404" s="57" t="str">
        <f t="shared" si="1201"/>
        <v/>
      </c>
      <c r="AG5404" s="220" t="str">
        <f>IF(B5404="","",IF(OR(O5404='Codes &amp; background calcs'!$J$2,Unplanned!O5404='Codes &amp; background calcs'!$J$3,Unplanned!O5404='Codes &amp; background calcs'!$J$4),0,Unplanned!AE5404*100/Interruptions!$D$6))</f>
        <v/>
      </c>
      <c r="AH5404" s="220" t="str">
        <f>IF(B5404="","",IF(OR(O5404='Codes &amp; background calcs'!$J$2,Unplanned!O5404='Codes &amp; background calcs'!$J$3,Unplanned!O5404='Codes &amp; background calcs'!$J$4),0.1*Unplanned!AF5404/Interruptions!$D$6,Unplanned!AF5404/Interruptions!$D$6))</f>
        <v/>
      </c>
      <c r="AI5404" s="220" t="str">
        <f t="shared" si="1202"/>
        <v/>
      </c>
      <c r="AJ5404" s="57" t="str">
        <f t="shared" si="1203"/>
        <v/>
      </c>
      <c r="AK5404" s="91"/>
      <c r="AL5404" s="259"/>
      <c r="AM5404" s="91"/>
    </row>
    <row r="5405" spans="2:39" ht="15.75" customHeight="1">
      <c r="B5405" s="53"/>
      <c r="C5405" s="53"/>
      <c r="D5405" s="53"/>
      <c r="E5405" s="54"/>
      <c r="F5405" s="54"/>
      <c r="G5405" s="53"/>
      <c r="H5405" s="53"/>
      <c r="I5405" s="53"/>
      <c r="J5405" s="53"/>
      <c r="K5405" s="54"/>
      <c r="L5405" s="54"/>
      <c r="M5405" s="53"/>
      <c r="N5405" s="55"/>
      <c r="O5405" s="55"/>
      <c r="P5405" s="55"/>
      <c r="Q5405" s="56"/>
      <c r="R5405" s="53"/>
      <c r="S5405" s="57" t="str">
        <f>IF(B5405="","",IFERROR(IFERROR(VLOOKUP(VALUE(O5405),'Codes &amp; background calcs'!$J$1:$K$5,2,FALSE),IFERROR(VLOOKUP(VALUE(P5405),'Codes &amp; background calcs'!$J$1:$K$5,2,FALSE),IFERROR(VLOOKUP(IF(ISNUMBER(VALUE(D5405)),IF(VALUE(D5405)=132,132,IF(VALUE(D5405)&lt;22,"HV","EHV")),"")&amp;Q5405,'Codes &amp; background calcs'!$J$7:$K$13,2,FALSE),VLOOKUP(TEXT(N5405&amp;Q5405,IF(LEN(Q5405)=0,"00","000")),'Codes &amp; background calcs'!$G:$H,2,FALSE)))),""))</f>
        <v/>
      </c>
      <c r="T5405" s="57" t="str">
        <f>IF(B5405="","",IF(B5405="",0,IF(COUNTIF($B$3:B5405,"="&amp;B5405)&gt;1,0,1)))</f>
        <v/>
      </c>
      <c r="U5405" s="57" t="str">
        <f t="shared" si="1190"/>
        <v/>
      </c>
      <c r="V5405" s="57" t="str">
        <f t="shared" si="1191"/>
        <v/>
      </c>
      <c r="W5405" s="57" t="str">
        <f t="shared" si="1192"/>
        <v/>
      </c>
      <c r="X5405" s="57" t="str">
        <f t="shared" si="1193"/>
        <v/>
      </c>
      <c r="Y5405" s="57" t="str">
        <f t="shared" si="1194"/>
        <v/>
      </c>
      <c r="Z5405" s="57" t="str">
        <f t="shared" si="1195"/>
        <v/>
      </c>
      <c r="AA5405" s="57" t="str">
        <f t="shared" si="1196"/>
        <v/>
      </c>
      <c r="AB5405" s="57" t="str">
        <f t="shared" si="1197"/>
        <v/>
      </c>
      <c r="AC5405" s="57" t="str">
        <f t="shared" si="1198"/>
        <v/>
      </c>
      <c r="AD5405" s="57" t="str">
        <f t="shared" si="1199"/>
        <v/>
      </c>
      <c r="AE5405" s="57" t="str">
        <f t="shared" si="1200"/>
        <v/>
      </c>
      <c r="AF5405" s="57" t="str">
        <f t="shared" si="1201"/>
        <v/>
      </c>
      <c r="AG5405" s="220" t="str">
        <f>IF(B5405="","",IF(OR(O5405='Codes &amp; background calcs'!$J$2,Unplanned!O5405='Codes &amp; background calcs'!$J$3,Unplanned!O5405='Codes &amp; background calcs'!$J$4),0,Unplanned!AE5405*100/Interruptions!$D$6))</f>
        <v/>
      </c>
      <c r="AH5405" s="220" t="str">
        <f>IF(B5405="","",IF(OR(O5405='Codes &amp; background calcs'!$J$2,Unplanned!O5405='Codes &amp; background calcs'!$J$3,Unplanned!O5405='Codes &amp; background calcs'!$J$4),0.1*Unplanned!AF5405/Interruptions!$D$6,Unplanned!AF5405/Interruptions!$D$6))</f>
        <v/>
      </c>
      <c r="AI5405" s="220" t="str">
        <f t="shared" si="1202"/>
        <v/>
      </c>
      <c r="AJ5405" s="57" t="str">
        <f t="shared" si="1203"/>
        <v/>
      </c>
      <c r="AK5405" s="91"/>
      <c r="AL5405" s="259"/>
      <c r="AM5405" s="91"/>
    </row>
    <row r="5406" spans="2:39" ht="15.75" customHeight="1">
      <c r="B5406" s="53"/>
      <c r="C5406" s="53"/>
      <c r="D5406" s="53"/>
      <c r="E5406" s="54"/>
      <c r="F5406" s="54"/>
      <c r="G5406" s="53"/>
      <c r="H5406" s="53"/>
      <c r="I5406" s="53"/>
      <c r="J5406" s="53"/>
      <c r="K5406" s="54"/>
      <c r="L5406" s="54"/>
      <c r="M5406" s="53"/>
      <c r="N5406" s="55"/>
      <c r="O5406" s="55"/>
      <c r="P5406" s="55"/>
      <c r="Q5406" s="56"/>
      <c r="R5406" s="53"/>
      <c r="S5406" s="57" t="str">
        <f>IF(B5406="","",IFERROR(IFERROR(VLOOKUP(VALUE(O5406),'Codes &amp; background calcs'!$J$1:$K$5,2,FALSE),IFERROR(VLOOKUP(VALUE(P5406),'Codes &amp; background calcs'!$J$1:$K$5,2,FALSE),IFERROR(VLOOKUP(IF(ISNUMBER(VALUE(D5406)),IF(VALUE(D5406)=132,132,IF(VALUE(D5406)&lt;22,"HV","EHV")),"")&amp;Q5406,'Codes &amp; background calcs'!$J$7:$K$13,2,FALSE),VLOOKUP(TEXT(N5406&amp;Q5406,IF(LEN(Q5406)=0,"00","000")),'Codes &amp; background calcs'!$G:$H,2,FALSE)))),""))</f>
        <v/>
      </c>
      <c r="T5406" s="57" t="str">
        <f>IF(B5406="","",IF(B5406="",0,IF(COUNTIF($B$3:B5406,"="&amp;B5406)&gt;1,0,1)))</f>
        <v/>
      </c>
      <c r="U5406" s="57" t="str">
        <f t="shared" si="1190"/>
        <v/>
      </c>
      <c r="V5406" s="57" t="str">
        <f t="shared" si="1191"/>
        <v/>
      </c>
      <c r="W5406" s="57" t="str">
        <f t="shared" si="1192"/>
        <v/>
      </c>
      <c r="X5406" s="57" t="str">
        <f t="shared" si="1193"/>
        <v/>
      </c>
      <c r="Y5406" s="57" t="str">
        <f t="shared" si="1194"/>
        <v/>
      </c>
      <c r="Z5406" s="57" t="str">
        <f t="shared" si="1195"/>
        <v/>
      </c>
      <c r="AA5406" s="57" t="str">
        <f t="shared" si="1196"/>
        <v/>
      </c>
      <c r="AB5406" s="57" t="str">
        <f t="shared" si="1197"/>
        <v/>
      </c>
      <c r="AC5406" s="57" t="str">
        <f t="shared" si="1198"/>
        <v/>
      </c>
      <c r="AD5406" s="57" t="str">
        <f t="shared" si="1199"/>
        <v/>
      </c>
      <c r="AE5406" s="57" t="str">
        <f t="shared" si="1200"/>
        <v/>
      </c>
      <c r="AF5406" s="57" t="str">
        <f t="shared" si="1201"/>
        <v/>
      </c>
      <c r="AG5406" s="220" t="str">
        <f>IF(B5406="","",IF(OR(O5406='Codes &amp; background calcs'!$J$2,Unplanned!O5406='Codes &amp; background calcs'!$J$3,Unplanned!O5406='Codes &amp; background calcs'!$J$4),0,Unplanned!AE5406*100/Interruptions!$D$6))</f>
        <v/>
      </c>
      <c r="AH5406" s="220" t="str">
        <f>IF(B5406="","",IF(OR(O5406='Codes &amp; background calcs'!$J$2,Unplanned!O5406='Codes &amp; background calcs'!$J$3,Unplanned!O5406='Codes &amp; background calcs'!$J$4),0.1*Unplanned!AF5406/Interruptions!$D$6,Unplanned!AF5406/Interruptions!$D$6))</f>
        <v/>
      </c>
      <c r="AI5406" s="220" t="str">
        <f t="shared" si="1202"/>
        <v/>
      </c>
      <c r="AJ5406" s="57" t="str">
        <f t="shared" si="1203"/>
        <v/>
      </c>
      <c r="AK5406" s="91"/>
      <c r="AL5406" s="259"/>
      <c r="AM5406" s="91"/>
    </row>
    <row r="5407" spans="2:39" ht="15.75" customHeight="1">
      <c r="B5407" s="53"/>
      <c r="C5407" s="53"/>
      <c r="D5407" s="53"/>
      <c r="E5407" s="54"/>
      <c r="F5407" s="54"/>
      <c r="G5407" s="53"/>
      <c r="H5407" s="53"/>
      <c r="I5407" s="53"/>
      <c r="J5407" s="53"/>
      <c r="K5407" s="54"/>
      <c r="L5407" s="54"/>
      <c r="M5407" s="53"/>
      <c r="N5407" s="55"/>
      <c r="O5407" s="55"/>
      <c r="P5407" s="55"/>
      <c r="Q5407" s="56"/>
      <c r="R5407" s="53"/>
      <c r="S5407" s="57" t="str">
        <f>IF(B5407="","",IFERROR(IFERROR(VLOOKUP(VALUE(O5407),'Codes &amp; background calcs'!$J$1:$K$5,2,FALSE),IFERROR(VLOOKUP(VALUE(P5407),'Codes &amp; background calcs'!$J$1:$K$5,2,FALSE),IFERROR(VLOOKUP(IF(ISNUMBER(VALUE(D5407)),IF(VALUE(D5407)=132,132,IF(VALUE(D5407)&lt;22,"HV","EHV")),"")&amp;Q5407,'Codes &amp; background calcs'!$J$7:$K$13,2,FALSE),VLOOKUP(TEXT(N5407&amp;Q5407,IF(LEN(Q5407)=0,"00","000")),'Codes &amp; background calcs'!$G:$H,2,FALSE)))),""))</f>
        <v/>
      </c>
      <c r="T5407" s="57" t="str">
        <f>IF(B5407="","",IF(B5407="",0,IF(COUNTIF($B$3:B5407,"="&amp;B5407)&gt;1,0,1)))</f>
        <v/>
      </c>
      <c r="U5407" s="57" t="str">
        <f t="shared" si="1190"/>
        <v/>
      </c>
      <c r="V5407" s="57" t="str">
        <f t="shared" si="1191"/>
        <v/>
      </c>
      <c r="W5407" s="57" t="str">
        <f t="shared" si="1192"/>
        <v/>
      </c>
      <c r="X5407" s="57" t="str">
        <f t="shared" si="1193"/>
        <v/>
      </c>
      <c r="Y5407" s="57" t="str">
        <f t="shared" si="1194"/>
        <v/>
      </c>
      <c r="Z5407" s="57" t="str">
        <f t="shared" si="1195"/>
        <v/>
      </c>
      <c r="AA5407" s="57" t="str">
        <f t="shared" si="1196"/>
        <v/>
      </c>
      <c r="AB5407" s="57" t="str">
        <f t="shared" si="1197"/>
        <v/>
      </c>
      <c r="AC5407" s="57" t="str">
        <f t="shared" si="1198"/>
        <v/>
      </c>
      <c r="AD5407" s="57" t="str">
        <f t="shared" si="1199"/>
        <v/>
      </c>
      <c r="AE5407" s="57" t="str">
        <f t="shared" si="1200"/>
        <v/>
      </c>
      <c r="AF5407" s="57" t="str">
        <f t="shared" si="1201"/>
        <v/>
      </c>
      <c r="AG5407" s="220" t="str">
        <f>IF(B5407="","",IF(OR(O5407='Codes &amp; background calcs'!$J$2,Unplanned!O5407='Codes &amp; background calcs'!$J$3,Unplanned!O5407='Codes &amp; background calcs'!$J$4),0,Unplanned!AE5407*100/Interruptions!$D$6))</f>
        <v/>
      </c>
      <c r="AH5407" s="220" t="str">
        <f>IF(B5407="","",IF(OR(O5407='Codes &amp; background calcs'!$J$2,Unplanned!O5407='Codes &amp; background calcs'!$J$3,Unplanned!O5407='Codes &amp; background calcs'!$J$4),0.1*Unplanned!AF5407/Interruptions!$D$6,Unplanned!AF5407/Interruptions!$D$6))</f>
        <v/>
      </c>
      <c r="AI5407" s="220" t="str">
        <f t="shared" si="1202"/>
        <v/>
      </c>
      <c r="AJ5407" s="57" t="str">
        <f t="shared" si="1203"/>
        <v/>
      </c>
      <c r="AK5407" s="91"/>
      <c r="AL5407" s="259"/>
      <c r="AM5407" s="91"/>
    </row>
    <row r="5408" spans="2:39" ht="15.75" customHeight="1">
      <c r="B5408" s="53"/>
      <c r="C5408" s="53"/>
      <c r="D5408" s="53"/>
      <c r="E5408" s="54"/>
      <c r="F5408" s="54"/>
      <c r="G5408" s="53"/>
      <c r="H5408" s="53"/>
      <c r="I5408" s="53"/>
      <c r="J5408" s="53"/>
      <c r="K5408" s="54"/>
      <c r="L5408" s="54"/>
      <c r="M5408" s="53"/>
      <c r="N5408" s="55"/>
      <c r="O5408" s="55"/>
      <c r="P5408" s="55"/>
      <c r="Q5408" s="56"/>
      <c r="R5408" s="53"/>
      <c r="S5408" s="57" t="str">
        <f>IF(B5408="","",IFERROR(IFERROR(VLOOKUP(VALUE(O5408),'Codes &amp; background calcs'!$J$1:$K$5,2,FALSE),IFERROR(VLOOKUP(VALUE(P5408),'Codes &amp; background calcs'!$J$1:$K$5,2,FALSE),IFERROR(VLOOKUP(IF(ISNUMBER(VALUE(D5408)),IF(VALUE(D5408)=132,132,IF(VALUE(D5408)&lt;22,"HV","EHV")),"")&amp;Q5408,'Codes &amp; background calcs'!$J$7:$K$13,2,FALSE),VLOOKUP(TEXT(N5408&amp;Q5408,IF(LEN(Q5408)=0,"00","000")),'Codes &amp; background calcs'!$G:$H,2,FALSE)))),""))</f>
        <v/>
      </c>
      <c r="T5408" s="57" t="str">
        <f>IF(B5408="","",IF(B5408="",0,IF(COUNTIF($B$3:B5408,"="&amp;B5408)&gt;1,0,1)))</f>
        <v/>
      </c>
      <c r="U5408" s="57" t="str">
        <f t="shared" si="1190"/>
        <v/>
      </c>
      <c r="V5408" s="57" t="str">
        <f t="shared" si="1191"/>
        <v/>
      </c>
      <c r="W5408" s="57" t="str">
        <f t="shared" si="1192"/>
        <v/>
      </c>
      <c r="X5408" s="57" t="str">
        <f t="shared" si="1193"/>
        <v/>
      </c>
      <c r="Y5408" s="57" t="str">
        <f t="shared" si="1194"/>
        <v/>
      </c>
      <c r="Z5408" s="57" t="str">
        <f t="shared" si="1195"/>
        <v/>
      </c>
      <c r="AA5408" s="57" t="str">
        <f t="shared" si="1196"/>
        <v/>
      </c>
      <c r="AB5408" s="57" t="str">
        <f t="shared" si="1197"/>
        <v/>
      </c>
      <c r="AC5408" s="57" t="str">
        <f t="shared" si="1198"/>
        <v/>
      </c>
      <c r="AD5408" s="57" t="str">
        <f t="shared" si="1199"/>
        <v/>
      </c>
      <c r="AE5408" s="57" t="str">
        <f t="shared" si="1200"/>
        <v/>
      </c>
      <c r="AF5408" s="57" t="str">
        <f t="shared" si="1201"/>
        <v/>
      </c>
      <c r="AG5408" s="220" t="str">
        <f>IF(B5408="","",IF(OR(O5408='Codes &amp; background calcs'!$J$2,Unplanned!O5408='Codes &amp; background calcs'!$J$3,Unplanned!O5408='Codes &amp; background calcs'!$J$4),0,Unplanned!AE5408*100/Interruptions!$D$6))</f>
        <v/>
      </c>
      <c r="AH5408" s="220" t="str">
        <f>IF(B5408="","",IF(OR(O5408='Codes &amp; background calcs'!$J$2,Unplanned!O5408='Codes &amp; background calcs'!$J$3,Unplanned!O5408='Codes &amp; background calcs'!$J$4),0.1*Unplanned!AF5408/Interruptions!$D$6,Unplanned!AF5408/Interruptions!$D$6))</f>
        <v/>
      </c>
      <c r="AI5408" s="220" t="str">
        <f t="shared" si="1202"/>
        <v/>
      </c>
      <c r="AJ5408" s="57" t="str">
        <f t="shared" si="1203"/>
        <v/>
      </c>
      <c r="AK5408" s="91"/>
      <c r="AL5408" s="259"/>
      <c r="AM5408" s="91"/>
    </row>
    <row r="5409" spans="2:39" ht="15.75" customHeight="1">
      <c r="B5409" s="53"/>
      <c r="C5409" s="53"/>
      <c r="D5409" s="53"/>
      <c r="E5409" s="54"/>
      <c r="F5409" s="54"/>
      <c r="G5409" s="53"/>
      <c r="H5409" s="53"/>
      <c r="I5409" s="53"/>
      <c r="J5409" s="53"/>
      <c r="K5409" s="54"/>
      <c r="L5409" s="54"/>
      <c r="M5409" s="53"/>
      <c r="N5409" s="55"/>
      <c r="O5409" s="55"/>
      <c r="P5409" s="55"/>
      <c r="Q5409" s="56"/>
      <c r="R5409" s="53"/>
      <c r="S5409" s="57" t="str">
        <f>IF(B5409="","",IFERROR(IFERROR(VLOOKUP(VALUE(O5409),'Codes &amp; background calcs'!$J$1:$K$5,2,FALSE),IFERROR(VLOOKUP(VALUE(P5409),'Codes &amp; background calcs'!$J$1:$K$5,2,FALSE),IFERROR(VLOOKUP(IF(ISNUMBER(VALUE(D5409)),IF(VALUE(D5409)=132,132,IF(VALUE(D5409)&lt;22,"HV","EHV")),"")&amp;Q5409,'Codes &amp; background calcs'!$J$7:$K$13,2,FALSE),VLOOKUP(TEXT(N5409&amp;Q5409,IF(LEN(Q5409)=0,"00","000")),'Codes &amp; background calcs'!$G:$H,2,FALSE)))),""))</f>
        <v/>
      </c>
      <c r="T5409" s="57" t="str">
        <f>IF(B5409="","",IF(B5409="",0,IF(COUNTIF($B$3:B5409,"="&amp;B5409)&gt;1,0,1)))</f>
        <v/>
      </c>
      <c r="U5409" s="57" t="str">
        <f t="shared" si="1190"/>
        <v/>
      </c>
      <c r="V5409" s="57" t="str">
        <f t="shared" si="1191"/>
        <v/>
      </c>
      <c r="W5409" s="57" t="str">
        <f t="shared" si="1192"/>
        <v/>
      </c>
      <c r="X5409" s="57" t="str">
        <f t="shared" si="1193"/>
        <v/>
      </c>
      <c r="Y5409" s="57" t="str">
        <f t="shared" si="1194"/>
        <v/>
      </c>
      <c r="Z5409" s="57" t="str">
        <f t="shared" si="1195"/>
        <v/>
      </c>
      <c r="AA5409" s="57" t="str">
        <f t="shared" si="1196"/>
        <v/>
      </c>
      <c r="AB5409" s="57" t="str">
        <f t="shared" si="1197"/>
        <v/>
      </c>
      <c r="AC5409" s="57" t="str">
        <f t="shared" si="1198"/>
        <v/>
      </c>
      <c r="AD5409" s="57" t="str">
        <f t="shared" si="1199"/>
        <v/>
      </c>
      <c r="AE5409" s="57" t="str">
        <f t="shared" si="1200"/>
        <v/>
      </c>
      <c r="AF5409" s="57" t="str">
        <f t="shared" si="1201"/>
        <v/>
      </c>
      <c r="AG5409" s="220" t="str">
        <f>IF(B5409="","",IF(OR(O5409='Codes &amp; background calcs'!$J$2,Unplanned!O5409='Codes &amp; background calcs'!$J$3,Unplanned!O5409='Codes &amp; background calcs'!$J$4),0,Unplanned!AE5409*100/Interruptions!$D$6))</f>
        <v/>
      </c>
      <c r="AH5409" s="220" t="str">
        <f>IF(B5409="","",IF(OR(O5409='Codes &amp; background calcs'!$J$2,Unplanned!O5409='Codes &amp; background calcs'!$J$3,Unplanned!O5409='Codes &amp; background calcs'!$J$4),0.1*Unplanned!AF5409/Interruptions!$D$6,Unplanned!AF5409/Interruptions!$D$6))</f>
        <v/>
      </c>
      <c r="AI5409" s="220" t="str">
        <f t="shared" si="1202"/>
        <v/>
      </c>
      <c r="AJ5409" s="57" t="str">
        <f t="shared" si="1203"/>
        <v/>
      </c>
      <c r="AK5409" s="91"/>
      <c r="AL5409" s="259"/>
      <c r="AM5409" s="91"/>
    </row>
    <row r="5410" spans="2:39" ht="15.75" customHeight="1">
      <c r="B5410" s="53"/>
      <c r="C5410" s="53"/>
      <c r="D5410" s="53"/>
      <c r="E5410" s="54"/>
      <c r="F5410" s="54"/>
      <c r="G5410" s="53"/>
      <c r="H5410" s="53"/>
      <c r="I5410" s="53"/>
      <c r="J5410" s="53"/>
      <c r="K5410" s="54"/>
      <c r="L5410" s="54"/>
      <c r="M5410" s="53"/>
      <c r="N5410" s="55"/>
      <c r="O5410" s="55"/>
      <c r="P5410" s="55"/>
      <c r="Q5410" s="56"/>
      <c r="R5410" s="53"/>
      <c r="S5410" s="57" t="str">
        <f>IF(B5410="","",IFERROR(IFERROR(VLOOKUP(VALUE(O5410),'Codes &amp; background calcs'!$J$1:$K$5,2,FALSE),IFERROR(VLOOKUP(VALUE(P5410),'Codes &amp; background calcs'!$J$1:$K$5,2,FALSE),IFERROR(VLOOKUP(IF(ISNUMBER(VALUE(D5410)),IF(VALUE(D5410)=132,132,IF(VALUE(D5410)&lt;22,"HV","EHV")),"")&amp;Q5410,'Codes &amp; background calcs'!$J$7:$K$13,2,FALSE),VLOOKUP(TEXT(N5410&amp;Q5410,IF(LEN(Q5410)=0,"00","000")),'Codes &amp; background calcs'!$G:$H,2,FALSE)))),""))</f>
        <v/>
      </c>
      <c r="T5410" s="57" t="str">
        <f>IF(B5410="","",IF(B5410="",0,IF(COUNTIF($B$3:B5410,"="&amp;B5410)&gt;1,0,1)))</f>
        <v/>
      </c>
      <c r="U5410" s="57" t="str">
        <f t="shared" si="1190"/>
        <v/>
      </c>
      <c r="V5410" s="57" t="str">
        <f t="shared" si="1191"/>
        <v/>
      </c>
      <c r="W5410" s="57" t="str">
        <f t="shared" si="1192"/>
        <v/>
      </c>
      <c r="X5410" s="57" t="str">
        <f t="shared" si="1193"/>
        <v/>
      </c>
      <c r="Y5410" s="57" t="str">
        <f t="shared" si="1194"/>
        <v/>
      </c>
      <c r="Z5410" s="57" t="str">
        <f t="shared" si="1195"/>
        <v/>
      </c>
      <c r="AA5410" s="57" t="str">
        <f t="shared" si="1196"/>
        <v/>
      </c>
      <c r="AB5410" s="57" t="str">
        <f t="shared" si="1197"/>
        <v/>
      </c>
      <c r="AC5410" s="57" t="str">
        <f t="shared" si="1198"/>
        <v/>
      </c>
      <c r="AD5410" s="57" t="str">
        <f t="shared" si="1199"/>
        <v/>
      </c>
      <c r="AE5410" s="57" t="str">
        <f t="shared" si="1200"/>
        <v/>
      </c>
      <c r="AF5410" s="57" t="str">
        <f t="shared" si="1201"/>
        <v/>
      </c>
      <c r="AG5410" s="220" t="str">
        <f>IF(B5410="","",IF(OR(O5410='Codes &amp; background calcs'!$J$2,Unplanned!O5410='Codes &amp; background calcs'!$J$3,Unplanned!O5410='Codes &amp; background calcs'!$J$4),0,Unplanned!AE5410*100/Interruptions!$D$6))</f>
        <v/>
      </c>
      <c r="AH5410" s="220" t="str">
        <f>IF(B5410="","",IF(OR(O5410='Codes &amp; background calcs'!$J$2,Unplanned!O5410='Codes &amp; background calcs'!$J$3,Unplanned!O5410='Codes &amp; background calcs'!$J$4),0.1*Unplanned!AF5410/Interruptions!$D$6,Unplanned!AF5410/Interruptions!$D$6))</f>
        <v/>
      </c>
      <c r="AI5410" s="220" t="str">
        <f t="shared" si="1202"/>
        <v/>
      </c>
      <c r="AJ5410" s="57" t="str">
        <f t="shared" si="1203"/>
        <v/>
      </c>
      <c r="AK5410" s="91"/>
      <c r="AL5410" s="259"/>
      <c r="AM5410" s="91"/>
    </row>
    <row r="5411" spans="2:39" ht="15.75" customHeight="1">
      <c r="B5411" s="53"/>
      <c r="C5411" s="53"/>
      <c r="D5411" s="53"/>
      <c r="E5411" s="54"/>
      <c r="F5411" s="54"/>
      <c r="G5411" s="53"/>
      <c r="H5411" s="53"/>
      <c r="I5411" s="53"/>
      <c r="J5411" s="53"/>
      <c r="K5411" s="54"/>
      <c r="L5411" s="54"/>
      <c r="M5411" s="53"/>
      <c r="N5411" s="55"/>
      <c r="O5411" s="55"/>
      <c r="P5411" s="55"/>
      <c r="Q5411" s="56"/>
      <c r="R5411" s="53"/>
      <c r="S5411" s="57" t="str">
        <f>IF(B5411="","",IFERROR(IFERROR(VLOOKUP(VALUE(O5411),'Codes &amp; background calcs'!$J$1:$K$5,2,FALSE),IFERROR(VLOOKUP(VALUE(P5411),'Codes &amp; background calcs'!$J$1:$K$5,2,FALSE),IFERROR(VLOOKUP(IF(ISNUMBER(VALUE(D5411)),IF(VALUE(D5411)=132,132,IF(VALUE(D5411)&lt;22,"HV","EHV")),"")&amp;Q5411,'Codes &amp; background calcs'!$J$7:$K$13,2,FALSE),VLOOKUP(TEXT(N5411&amp;Q5411,IF(LEN(Q5411)=0,"00","000")),'Codes &amp; background calcs'!$G:$H,2,FALSE)))),""))</f>
        <v/>
      </c>
      <c r="T5411" s="57" t="str">
        <f>IF(B5411="","",IF(B5411="",0,IF(COUNTIF($B$3:B5411,"="&amp;B5411)&gt;1,0,1)))</f>
        <v/>
      </c>
      <c r="U5411" s="57" t="str">
        <f t="shared" si="1190"/>
        <v/>
      </c>
      <c r="V5411" s="57" t="str">
        <f t="shared" si="1191"/>
        <v/>
      </c>
      <c r="W5411" s="57" t="str">
        <f t="shared" si="1192"/>
        <v/>
      </c>
      <c r="X5411" s="57" t="str">
        <f t="shared" si="1193"/>
        <v/>
      </c>
      <c r="Y5411" s="57" t="str">
        <f t="shared" si="1194"/>
        <v/>
      </c>
      <c r="Z5411" s="57" t="str">
        <f t="shared" si="1195"/>
        <v/>
      </c>
      <c r="AA5411" s="57" t="str">
        <f t="shared" si="1196"/>
        <v/>
      </c>
      <c r="AB5411" s="57" t="str">
        <f t="shared" si="1197"/>
        <v/>
      </c>
      <c r="AC5411" s="57" t="str">
        <f t="shared" si="1198"/>
        <v/>
      </c>
      <c r="AD5411" s="57" t="str">
        <f t="shared" si="1199"/>
        <v/>
      </c>
      <c r="AE5411" s="57" t="str">
        <f t="shared" si="1200"/>
        <v/>
      </c>
      <c r="AF5411" s="57" t="str">
        <f t="shared" si="1201"/>
        <v/>
      </c>
      <c r="AG5411" s="220" t="str">
        <f>IF(B5411="","",IF(OR(O5411='Codes &amp; background calcs'!$J$2,Unplanned!O5411='Codes &amp; background calcs'!$J$3,Unplanned!O5411='Codes &amp; background calcs'!$J$4),0,Unplanned!AE5411*100/Interruptions!$D$6))</f>
        <v/>
      </c>
      <c r="AH5411" s="220" t="str">
        <f>IF(B5411="","",IF(OR(O5411='Codes &amp; background calcs'!$J$2,Unplanned!O5411='Codes &amp; background calcs'!$J$3,Unplanned!O5411='Codes &amp; background calcs'!$J$4),0.1*Unplanned!AF5411/Interruptions!$D$6,Unplanned!AF5411/Interruptions!$D$6))</f>
        <v/>
      </c>
      <c r="AI5411" s="220" t="str">
        <f t="shared" si="1202"/>
        <v/>
      </c>
      <c r="AJ5411" s="57" t="str">
        <f t="shared" si="1203"/>
        <v/>
      </c>
      <c r="AK5411" s="91"/>
      <c r="AL5411" s="259"/>
      <c r="AM5411" s="91"/>
    </row>
    <row r="5412" spans="2:39" ht="15.75" customHeight="1">
      <c r="B5412" s="53"/>
      <c r="C5412" s="53"/>
      <c r="D5412" s="53"/>
      <c r="E5412" s="54"/>
      <c r="F5412" s="54"/>
      <c r="G5412" s="53"/>
      <c r="H5412" s="53"/>
      <c r="I5412" s="53"/>
      <c r="J5412" s="53"/>
      <c r="K5412" s="54"/>
      <c r="L5412" s="54"/>
      <c r="M5412" s="53"/>
      <c r="N5412" s="55"/>
      <c r="O5412" s="55"/>
      <c r="P5412" s="55"/>
      <c r="Q5412" s="56"/>
      <c r="R5412" s="53"/>
      <c r="S5412" s="57" t="str">
        <f>IF(B5412="","",IFERROR(IFERROR(VLOOKUP(VALUE(O5412),'Codes &amp; background calcs'!$J$1:$K$5,2,FALSE),IFERROR(VLOOKUP(VALUE(P5412),'Codes &amp; background calcs'!$J$1:$K$5,2,FALSE),IFERROR(VLOOKUP(IF(ISNUMBER(VALUE(D5412)),IF(VALUE(D5412)=132,132,IF(VALUE(D5412)&lt;22,"HV","EHV")),"")&amp;Q5412,'Codes &amp; background calcs'!$J$7:$K$13,2,FALSE),VLOOKUP(TEXT(N5412&amp;Q5412,IF(LEN(Q5412)=0,"00","000")),'Codes &amp; background calcs'!$G:$H,2,FALSE)))),""))</f>
        <v/>
      </c>
      <c r="T5412" s="57" t="str">
        <f>IF(B5412="","",IF(B5412="",0,IF(COUNTIF($B$3:B5412,"="&amp;B5412)&gt;1,0,1)))</f>
        <v/>
      </c>
      <c r="U5412" s="57" t="str">
        <f t="shared" si="1190"/>
        <v/>
      </c>
      <c r="V5412" s="57" t="str">
        <f t="shared" si="1191"/>
        <v/>
      </c>
      <c r="W5412" s="57" t="str">
        <f t="shared" si="1192"/>
        <v/>
      </c>
      <c r="X5412" s="57" t="str">
        <f t="shared" si="1193"/>
        <v/>
      </c>
      <c r="Y5412" s="57" t="str">
        <f t="shared" si="1194"/>
        <v/>
      </c>
      <c r="Z5412" s="57" t="str">
        <f t="shared" si="1195"/>
        <v/>
      </c>
      <c r="AA5412" s="57" t="str">
        <f t="shared" si="1196"/>
        <v/>
      </c>
      <c r="AB5412" s="57" t="str">
        <f t="shared" si="1197"/>
        <v/>
      </c>
      <c r="AC5412" s="57" t="str">
        <f t="shared" si="1198"/>
        <v/>
      </c>
      <c r="AD5412" s="57" t="str">
        <f t="shared" si="1199"/>
        <v/>
      </c>
      <c r="AE5412" s="57" t="str">
        <f t="shared" si="1200"/>
        <v/>
      </c>
      <c r="AF5412" s="57" t="str">
        <f t="shared" si="1201"/>
        <v/>
      </c>
      <c r="AG5412" s="220" t="str">
        <f>IF(B5412="","",IF(OR(O5412='Codes &amp; background calcs'!$J$2,Unplanned!O5412='Codes &amp; background calcs'!$J$3,Unplanned!O5412='Codes &amp; background calcs'!$J$4),0,Unplanned!AE5412*100/Interruptions!$D$6))</f>
        <v/>
      </c>
      <c r="AH5412" s="220" t="str">
        <f>IF(B5412="","",IF(OR(O5412='Codes &amp; background calcs'!$J$2,Unplanned!O5412='Codes &amp; background calcs'!$J$3,Unplanned!O5412='Codes &amp; background calcs'!$J$4),0.1*Unplanned!AF5412/Interruptions!$D$6,Unplanned!AF5412/Interruptions!$D$6))</f>
        <v/>
      </c>
      <c r="AI5412" s="220" t="str">
        <f t="shared" si="1202"/>
        <v/>
      </c>
      <c r="AJ5412" s="57" t="str">
        <f t="shared" si="1203"/>
        <v/>
      </c>
      <c r="AK5412" s="91"/>
      <c r="AL5412" s="259"/>
      <c r="AM5412" s="91"/>
    </row>
    <row r="5413" spans="2:39" ht="15.75" customHeight="1">
      <c r="B5413" s="53"/>
      <c r="C5413" s="53"/>
      <c r="D5413" s="53"/>
      <c r="E5413" s="54"/>
      <c r="F5413" s="54"/>
      <c r="G5413" s="53"/>
      <c r="H5413" s="53"/>
      <c r="I5413" s="53"/>
      <c r="J5413" s="53"/>
      <c r="K5413" s="54"/>
      <c r="L5413" s="54"/>
      <c r="M5413" s="53"/>
      <c r="N5413" s="55"/>
      <c r="O5413" s="55"/>
      <c r="P5413" s="55"/>
      <c r="Q5413" s="56"/>
      <c r="R5413" s="53"/>
      <c r="S5413" s="57" t="str">
        <f>IF(B5413="","",IFERROR(IFERROR(VLOOKUP(VALUE(O5413),'Codes &amp; background calcs'!$J$1:$K$5,2,FALSE),IFERROR(VLOOKUP(VALUE(P5413),'Codes &amp; background calcs'!$J$1:$K$5,2,FALSE),IFERROR(VLOOKUP(IF(ISNUMBER(VALUE(D5413)),IF(VALUE(D5413)=132,132,IF(VALUE(D5413)&lt;22,"HV","EHV")),"")&amp;Q5413,'Codes &amp; background calcs'!$J$7:$K$13,2,FALSE),VLOOKUP(TEXT(N5413&amp;Q5413,IF(LEN(Q5413)=0,"00","000")),'Codes &amp; background calcs'!$G:$H,2,FALSE)))),""))</f>
        <v/>
      </c>
      <c r="T5413" s="57" t="str">
        <f>IF(B5413="","",IF(B5413="",0,IF(COUNTIF($B$3:B5413,"="&amp;B5413)&gt;1,0,1)))</f>
        <v/>
      </c>
      <c r="U5413" s="57" t="str">
        <f t="shared" si="1190"/>
        <v/>
      </c>
      <c r="V5413" s="57" t="str">
        <f t="shared" si="1191"/>
        <v/>
      </c>
      <c r="W5413" s="57" t="str">
        <f t="shared" si="1192"/>
        <v/>
      </c>
      <c r="X5413" s="57" t="str">
        <f t="shared" si="1193"/>
        <v/>
      </c>
      <c r="Y5413" s="57" t="str">
        <f t="shared" si="1194"/>
        <v/>
      </c>
      <c r="Z5413" s="57" t="str">
        <f t="shared" si="1195"/>
        <v/>
      </c>
      <c r="AA5413" s="57" t="str">
        <f t="shared" si="1196"/>
        <v/>
      </c>
      <c r="AB5413" s="57" t="str">
        <f t="shared" si="1197"/>
        <v/>
      </c>
      <c r="AC5413" s="57" t="str">
        <f t="shared" si="1198"/>
        <v/>
      </c>
      <c r="AD5413" s="57" t="str">
        <f t="shared" si="1199"/>
        <v/>
      </c>
      <c r="AE5413" s="57" t="str">
        <f t="shared" si="1200"/>
        <v/>
      </c>
      <c r="AF5413" s="57" t="str">
        <f t="shared" si="1201"/>
        <v/>
      </c>
      <c r="AG5413" s="220" t="str">
        <f>IF(B5413="","",IF(OR(O5413='Codes &amp; background calcs'!$J$2,Unplanned!O5413='Codes &amp; background calcs'!$J$3,Unplanned!O5413='Codes &amp; background calcs'!$J$4),0,Unplanned!AE5413*100/Interruptions!$D$6))</f>
        <v/>
      </c>
      <c r="AH5413" s="220" t="str">
        <f>IF(B5413="","",IF(OR(O5413='Codes &amp; background calcs'!$J$2,Unplanned!O5413='Codes &amp; background calcs'!$J$3,Unplanned!O5413='Codes &amp; background calcs'!$J$4),0.1*Unplanned!AF5413/Interruptions!$D$6,Unplanned!AF5413/Interruptions!$D$6))</f>
        <v/>
      </c>
      <c r="AI5413" s="220" t="str">
        <f t="shared" si="1202"/>
        <v/>
      </c>
      <c r="AJ5413" s="57" t="str">
        <f t="shared" si="1203"/>
        <v/>
      </c>
      <c r="AK5413" s="91"/>
      <c r="AL5413" s="259"/>
      <c r="AM5413" s="91"/>
    </row>
    <row r="5414" spans="2:39" ht="15.75" customHeight="1">
      <c r="B5414" s="53"/>
      <c r="C5414" s="53"/>
      <c r="D5414" s="53"/>
      <c r="E5414" s="54"/>
      <c r="F5414" s="54"/>
      <c r="G5414" s="53"/>
      <c r="H5414" s="53"/>
      <c r="I5414" s="53"/>
      <c r="J5414" s="53"/>
      <c r="K5414" s="54"/>
      <c r="L5414" s="54"/>
      <c r="M5414" s="53"/>
      <c r="N5414" s="55"/>
      <c r="O5414" s="55"/>
      <c r="P5414" s="55"/>
      <c r="Q5414" s="56"/>
      <c r="R5414" s="53"/>
      <c r="S5414" s="57" t="str">
        <f>IF(B5414="","",IFERROR(IFERROR(VLOOKUP(VALUE(O5414),'Codes &amp; background calcs'!$J$1:$K$5,2,FALSE),IFERROR(VLOOKUP(VALUE(P5414),'Codes &amp; background calcs'!$J$1:$K$5,2,FALSE),IFERROR(VLOOKUP(IF(ISNUMBER(VALUE(D5414)),IF(VALUE(D5414)=132,132,IF(VALUE(D5414)&lt;22,"HV","EHV")),"")&amp;Q5414,'Codes &amp; background calcs'!$J$7:$K$13,2,FALSE),VLOOKUP(TEXT(N5414&amp;Q5414,IF(LEN(Q5414)=0,"00","000")),'Codes &amp; background calcs'!$G:$H,2,FALSE)))),""))</f>
        <v/>
      </c>
      <c r="T5414" s="57" t="str">
        <f>IF(B5414="","",IF(B5414="",0,IF(COUNTIF($B$3:B5414,"="&amp;B5414)&gt;1,0,1)))</f>
        <v/>
      </c>
      <c r="U5414" s="57" t="str">
        <f t="shared" si="1190"/>
        <v/>
      </c>
      <c r="V5414" s="57" t="str">
        <f t="shared" si="1191"/>
        <v/>
      </c>
      <c r="W5414" s="57" t="str">
        <f t="shared" si="1192"/>
        <v/>
      </c>
      <c r="X5414" s="57" t="str">
        <f t="shared" si="1193"/>
        <v/>
      </c>
      <c r="Y5414" s="57" t="str">
        <f t="shared" si="1194"/>
        <v/>
      </c>
      <c r="Z5414" s="57" t="str">
        <f t="shared" si="1195"/>
        <v/>
      </c>
      <c r="AA5414" s="57" t="str">
        <f t="shared" si="1196"/>
        <v/>
      </c>
      <c r="AB5414" s="57" t="str">
        <f t="shared" si="1197"/>
        <v/>
      </c>
      <c r="AC5414" s="57" t="str">
        <f t="shared" si="1198"/>
        <v/>
      </c>
      <c r="AD5414" s="57" t="str">
        <f t="shared" si="1199"/>
        <v/>
      </c>
      <c r="AE5414" s="57" t="str">
        <f t="shared" si="1200"/>
        <v/>
      </c>
      <c r="AF5414" s="57" t="str">
        <f t="shared" si="1201"/>
        <v/>
      </c>
      <c r="AG5414" s="220" t="str">
        <f>IF(B5414="","",IF(OR(O5414='Codes &amp; background calcs'!$J$2,Unplanned!O5414='Codes &amp; background calcs'!$J$3,Unplanned!O5414='Codes &amp; background calcs'!$J$4),0,Unplanned!AE5414*100/Interruptions!$D$6))</f>
        <v/>
      </c>
      <c r="AH5414" s="220" t="str">
        <f>IF(B5414="","",IF(OR(O5414='Codes &amp; background calcs'!$J$2,Unplanned!O5414='Codes &amp; background calcs'!$J$3,Unplanned!O5414='Codes &amp; background calcs'!$J$4),0.1*Unplanned!AF5414/Interruptions!$D$6,Unplanned!AF5414/Interruptions!$D$6))</f>
        <v/>
      </c>
      <c r="AI5414" s="220" t="str">
        <f t="shared" si="1202"/>
        <v/>
      </c>
      <c r="AJ5414" s="57" t="str">
        <f t="shared" si="1203"/>
        <v/>
      </c>
      <c r="AK5414" s="91"/>
      <c r="AL5414" s="259"/>
      <c r="AM5414" s="91"/>
    </row>
    <row r="5415" spans="2:39" ht="15.75" customHeight="1">
      <c r="B5415" s="53"/>
      <c r="C5415" s="53"/>
      <c r="D5415" s="53"/>
      <c r="E5415" s="54"/>
      <c r="F5415" s="54"/>
      <c r="G5415" s="53"/>
      <c r="H5415" s="53"/>
      <c r="I5415" s="53"/>
      <c r="J5415" s="53"/>
      <c r="K5415" s="54"/>
      <c r="L5415" s="54"/>
      <c r="M5415" s="53"/>
      <c r="N5415" s="55"/>
      <c r="O5415" s="55"/>
      <c r="P5415" s="55"/>
      <c r="Q5415" s="56"/>
      <c r="R5415" s="53"/>
      <c r="S5415" s="57" t="str">
        <f>IF(B5415="","",IFERROR(IFERROR(VLOOKUP(VALUE(O5415),'Codes &amp; background calcs'!$J$1:$K$5,2,FALSE),IFERROR(VLOOKUP(VALUE(P5415),'Codes &amp; background calcs'!$J$1:$K$5,2,FALSE),IFERROR(VLOOKUP(IF(ISNUMBER(VALUE(D5415)),IF(VALUE(D5415)=132,132,IF(VALUE(D5415)&lt;22,"HV","EHV")),"")&amp;Q5415,'Codes &amp; background calcs'!$J$7:$K$13,2,FALSE),VLOOKUP(TEXT(N5415&amp;Q5415,IF(LEN(Q5415)=0,"00","000")),'Codes &amp; background calcs'!$G:$H,2,FALSE)))),""))</f>
        <v/>
      </c>
      <c r="T5415" s="57" t="str">
        <f>IF(B5415="","",IF(B5415="",0,IF(COUNTIF($B$3:B5415,"="&amp;B5415)&gt;1,0,1)))</f>
        <v/>
      </c>
      <c r="U5415" s="57" t="str">
        <f t="shared" si="1190"/>
        <v/>
      </c>
      <c r="V5415" s="57" t="str">
        <f t="shared" si="1191"/>
        <v/>
      </c>
      <c r="W5415" s="57" t="str">
        <f t="shared" si="1192"/>
        <v/>
      </c>
      <c r="X5415" s="57" t="str">
        <f t="shared" si="1193"/>
        <v/>
      </c>
      <c r="Y5415" s="57" t="str">
        <f t="shared" si="1194"/>
        <v/>
      </c>
      <c r="Z5415" s="57" t="str">
        <f t="shared" si="1195"/>
        <v/>
      </c>
      <c r="AA5415" s="57" t="str">
        <f t="shared" si="1196"/>
        <v/>
      </c>
      <c r="AB5415" s="57" t="str">
        <f t="shared" si="1197"/>
        <v/>
      </c>
      <c r="AC5415" s="57" t="str">
        <f t="shared" si="1198"/>
        <v/>
      </c>
      <c r="AD5415" s="57" t="str">
        <f t="shared" si="1199"/>
        <v/>
      </c>
      <c r="AE5415" s="57" t="str">
        <f t="shared" si="1200"/>
        <v/>
      </c>
      <c r="AF5415" s="57" t="str">
        <f t="shared" si="1201"/>
        <v/>
      </c>
      <c r="AG5415" s="220" t="str">
        <f>IF(B5415="","",IF(OR(O5415='Codes &amp; background calcs'!$J$2,Unplanned!O5415='Codes &amp; background calcs'!$J$3,Unplanned!O5415='Codes &amp; background calcs'!$J$4),0,Unplanned!AE5415*100/Interruptions!$D$6))</f>
        <v/>
      </c>
      <c r="AH5415" s="220" t="str">
        <f>IF(B5415="","",IF(OR(O5415='Codes &amp; background calcs'!$J$2,Unplanned!O5415='Codes &amp; background calcs'!$J$3,Unplanned!O5415='Codes &amp; background calcs'!$J$4),0.1*Unplanned!AF5415/Interruptions!$D$6,Unplanned!AF5415/Interruptions!$D$6))</f>
        <v/>
      </c>
      <c r="AI5415" s="220" t="str">
        <f t="shared" si="1202"/>
        <v/>
      </c>
      <c r="AJ5415" s="57" t="str">
        <f t="shared" si="1203"/>
        <v/>
      </c>
      <c r="AK5415" s="91"/>
      <c r="AL5415" s="259"/>
      <c r="AM5415" s="91"/>
    </row>
    <row r="5416" spans="2:39" ht="15.75" customHeight="1">
      <c r="B5416" s="53"/>
      <c r="C5416" s="53"/>
      <c r="D5416" s="53"/>
      <c r="E5416" s="54"/>
      <c r="F5416" s="54"/>
      <c r="G5416" s="53"/>
      <c r="H5416" s="53"/>
      <c r="I5416" s="53"/>
      <c r="J5416" s="53"/>
      <c r="K5416" s="54"/>
      <c r="L5416" s="54"/>
      <c r="M5416" s="53"/>
      <c r="N5416" s="55"/>
      <c r="O5416" s="55"/>
      <c r="P5416" s="55"/>
      <c r="Q5416" s="56"/>
      <c r="R5416" s="53"/>
      <c r="S5416" s="57" t="str">
        <f>IF(B5416="","",IFERROR(IFERROR(VLOOKUP(VALUE(O5416),'Codes &amp; background calcs'!$J$1:$K$5,2,FALSE),IFERROR(VLOOKUP(VALUE(P5416),'Codes &amp; background calcs'!$J$1:$K$5,2,FALSE),IFERROR(VLOOKUP(IF(ISNUMBER(VALUE(D5416)),IF(VALUE(D5416)=132,132,IF(VALUE(D5416)&lt;22,"HV","EHV")),"")&amp;Q5416,'Codes &amp; background calcs'!$J$7:$K$13,2,FALSE),VLOOKUP(TEXT(N5416&amp;Q5416,IF(LEN(Q5416)=0,"00","000")),'Codes &amp; background calcs'!$G:$H,2,FALSE)))),""))</f>
        <v/>
      </c>
      <c r="T5416" s="57" t="str">
        <f>IF(B5416="","",IF(B5416="",0,IF(COUNTIF($B$3:B5416,"="&amp;B5416)&gt;1,0,1)))</f>
        <v/>
      </c>
      <c r="U5416" s="57" t="str">
        <f t="shared" si="1190"/>
        <v/>
      </c>
      <c r="V5416" s="57" t="str">
        <f t="shared" si="1191"/>
        <v/>
      </c>
      <c r="W5416" s="57" t="str">
        <f t="shared" si="1192"/>
        <v/>
      </c>
      <c r="X5416" s="57" t="str">
        <f t="shared" si="1193"/>
        <v/>
      </c>
      <c r="Y5416" s="57" t="str">
        <f t="shared" si="1194"/>
        <v/>
      </c>
      <c r="Z5416" s="57" t="str">
        <f t="shared" si="1195"/>
        <v/>
      </c>
      <c r="AA5416" s="57" t="str">
        <f t="shared" si="1196"/>
        <v/>
      </c>
      <c r="AB5416" s="57" t="str">
        <f t="shared" si="1197"/>
        <v/>
      </c>
      <c r="AC5416" s="57" t="str">
        <f t="shared" si="1198"/>
        <v/>
      </c>
      <c r="AD5416" s="57" t="str">
        <f t="shared" si="1199"/>
        <v/>
      </c>
      <c r="AE5416" s="57" t="str">
        <f t="shared" si="1200"/>
        <v/>
      </c>
      <c r="AF5416" s="57" t="str">
        <f t="shared" si="1201"/>
        <v/>
      </c>
      <c r="AG5416" s="220" t="str">
        <f>IF(B5416="","",IF(OR(O5416='Codes &amp; background calcs'!$J$2,Unplanned!O5416='Codes &amp; background calcs'!$J$3,Unplanned!O5416='Codes &amp; background calcs'!$J$4),0,Unplanned!AE5416*100/Interruptions!$D$6))</f>
        <v/>
      </c>
      <c r="AH5416" s="220" t="str">
        <f>IF(B5416="","",IF(OR(O5416='Codes &amp; background calcs'!$J$2,Unplanned!O5416='Codes &amp; background calcs'!$J$3,Unplanned!O5416='Codes &amp; background calcs'!$J$4),0.1*Unplanned!AF5416/Interruptions!$D$6,Unplanned!AF5416/Interruptions!$D$6))</f>
        <v/>
      </c>
      <c r="AI5416" s="220" t="str">
        <f t="shared" si="1202"/>
        <v/>
      </c>
      <c r="AJ5416" s="57" t="str">
        <f t="shared" si="1203"/>
        <v/>
      </c>
      <c r="AK5416" s="91"/>
      <c r="AL5416" s="259"/>
      <c r="AM5416" s="91"/>
    </row>
    <row r="5417" spans="2:39" ht="15.75" customHeight="1">
      <c r="B5417" s="53"/>
      <c r="C5417" s="53"/>
      <c r="D5417" s="53"/>
      <c r="E5417" s="54"/>
      <c r="F5417" s="54"/>
      <c r="G5417" s="53"/>
      <c r="H5417" s="53"/>
      <c r="I5417" s="53"/>
      <c r="J5417" s="53"/>
      <c r="K5417" s="54"/>
      <c r="L5417" s="54"/>
      <c r="M5417" s="53"/>
      <c r="N5417" s="55"/>
      <c r="O5417" s="55"/>
      <c r="P5417" s="55"/>
      <c r="Q5417" s="56"/>
      <c r="R5417" s="53"/>
      <c r="S5417" s="57" t="str">
        <f>IF(B5417="","",IFERROR(IFERROR(VLOOKUP(VALUE(O5417),'Codes &amp; background calcs'!$J$1:$K$5,2,FALSE),IFERROR(VLOOKUP(VALUE(P5417),'Codes &amp; background calcs'!$J$1:$K$5,2,FALSE),IFERROR(VLOOKUP(IF(ISNUMBER(VALUE(D5417)),IF(VALUE(D5417)=132,132,IF(VALUE(D5417)&lt;22,"HV","EHV")),"")&amp;Q5417,'Codes &amp; background calcs'!$J$7:$K$13,2,FALSE),VLOOKUP(TEXT(N5417&amp;Q5417,IF(LEN(Q5417)=0,"00","000")),'Codes &amp; background calcs'!$G:$H,2,FALSE)))),""))</f>
        <v/>
      </c>
      <c r="T5417" s="57" t="str">
        <f>IF(B5417="","",IF(B5417="",0,IF(COUNTIF($B$3:B5417,"="&amp;B5417)&gt;1,0,1)))</f>
        <v/>
      </c>
      <c r="U5417" s="57" t="str">
        <f t="shared" si="1190"/>
        <v/>
      </c>
      <c r="V5417" s="57" t="str">
        <f t="shared" si="1191"/>
        <v/>
      </c>
      <c r="W5417" s="57" t="str">
        <f t="shared" si="1192"/>
        <v/>
      </c>
      <c r="X5417" s="57" t="str">
        <f t="shared" si="1193"/>
        <v/>
      </c>
      <c r="Y5417" s="57" t="str">
        <f t="shared" si="1194"/>
        <v/>
      </c>
      <c r="Z5417" s="57" t="str">
        <f t="shared" si="1195"/>
        <v/>
      </c>
      <c r="AA5417" s="57" t="str">
        <f t="shared" si="1196"/>
        <v/>
      </c>
      <c r="AB5417" s="57" t="str">
        <f t="shared" si="1197"/>
        <v/>
      </c>
      <c r="AC5417" s="57" t="str">
        <f t="shared" si="1198"/>
        <v/>
      </c>
      <c r="AD5417" s="57" t="str">
        <f t="shared" si="1199"/>
        <v/>
      </c>
      <c r="AE5417" s="57" t="str">
        <f t="shared" si="1200"/>
        <v/>
      </c>
      <c r="AF5417" s="57" t="str">
        <f t="shared" si="1201"/>
        <v/>
      </c>
      <c r="AG5417" s="220" t="str">
        <f>IF(B5417="","",IF(OR(O5417='Codes &amp; background calcs'!$J$2,Unplanned!O5417='Codes &amp; background calcs'!$J$3,Unplanned!O5417='Codes &amp; background calcs'!$J$4),0,Unplanned!AE5417*100/Interruptions!$D$6))</f>
        <v/>
      </c>
      <c r="AH5417" s="220" t="str">
        <f>IF(B5417="","",IF(OR(O5417='Codes &amp; background calcs'!$J$2,Unplanned!O5417='Codes &amp; background calcs'!$J$3,Unplanned!O5417='Codes &amp; background calcs'!$J$4),0.1*Unplanned!AF5417/Interruptions!$D$6,Unplanned!AF5417/Interruptions!$D$6))</f>
        <v/>
      </c>
      <c r="AI5417" s="220" t="str">
        <f t="shared" si="1202"/>
        <v/>
      </c>
      <c r="AJ5417" s="57" t="str">
        <f t="shared" si="1203"/>
        <v/>
      </c>
      <c r="AK5417" s="91"/>
      <c r="AL5417" s="259"/>
      <c r="AM5417" s="91"/>
    </row>
    <row r="5418" spans="2:39" ht="15.75" customHeight="1">
      <c r="B5418" s="53"/>
      <c r="C5418" s="53"/>
      <c r="D5418" s="53"/>
      <c r="E5418" s="54"/>
      <c r="F5418" s="54"/>
      <c r="G5418" s="53"/>
      <c r="H5418" s="53"/>
      <c r="I5418" s="53"/>
      <c r="J5418" s="53"/>
      <c r="K5418" s="54"/>
      <c r="L5418" s="54"/>
      <c r="M5418" s="53"/>
      <c r="N5418" s="55"/>
      <c r="O5418" s="55"/>
      <c r="P5418" s="55"/>
      <c r="Q5418" s="56"/>
      <c r="R5418" s="53"/>
      <c r="S5418" s="57" t="str">
        <f>IF(B5418="","",IFERROR(IFERROR(VLOOKUP(VALUE(O5418),'Codes &amp; background calcs'!$J$1:$K$5,2,FALSE),IFERROR(VLOOKUP(VALUE(P5418),'Codes &amp; background calcs'!$J$1:$K$5,2,FALSE),IFERROR(VLOOKUP(IF(ISNUMBER(VALUE(D5418)),IF(VALUE(D5418)=132,132,IF(VALUE(D5418)&lt;22,"HV","EHV")),"")&amp;Q5418,'Codes &amp; background calcs'!$J$7:$K$13,2,FALSE),VLOOKUP(TEXT(N5418&amp;Q5418,IF(LEN(Q5418)=0,"00","000")),'Codes &amp; background calcs'!$G:$H,2,FALSE)))),""))</f>
        <v/>
      </c>
      <c r="T5418" s="57" t="str">
        <f>IF(B5418="","",IF(B5418="",0,IF(COUNTIF($B$3:B5418,"="&amp;B5418)&gt;1,0,1)))</f>
        <v/>
      </c>
      <c r="U5418" s="57" t="str">
        <f t="shared" si="1190"/>
        <v/>
      </c>
      <c r="V5418" s="57" t="str">
        <f t="shared" si="1191"/>
        <v/>
      </c>
      <c r="W5418" s="57" t="str">
        <f t="shared" si="1192"/>
        <v/>
      </c>
      <c r="X5418" s="57" t="str">
        <f t="shared" si="1193"/>
        <v/>
      </c>
      <c r="Y5418" s="57" t="str">
        <f t="shared" si="1194"/>
        <v/>
      </c>
      <c r="Z5418" s="57" t="str">
        <f t="shared" si="1195"/>
        <v/>
      </c>
      <c r="AA5418" s="57" t="str">
        <f t="shared" si="1196"/>
        <v/>
      </c>
      <c r="AB5418" s="57" t="str">
        <f t="shared" si="1197"/>
        <v/>
      </c>
      <c r="AC5418" s="57" t="str">
        <f t="shared" si="1198"/>
        <v/>
      </c>
      <c r="AD5418" s="57" t="str">
        <f t="shared" si="1199"/>
        <v/>
      </c>
      <c r="AE5418" s="57" t="str">
        <f t="shared" si="1200"/>
        <v/>
      </c>
      <c r="AF5418" s="57" t="str">
        <f t="shared" si="1201"/>
        <v/>
      </c>
      <c r="AG5418" s="220" t="str">
        <f>IF(B5418="","",IF(OR(O5418='Codes &amp; background calcs'!$J$2,Unplanned!O5418='Codes &amp; background calcs'!$J$3,Unplanned!O5418='Codes &amp; background calcs'!$J$4),0,Unplanned!AE5418*100/Interruptions!$D$6))</f>
        <v/>
      </c>
      <c r="AH5418" s="220" t="str">
        <f>IF(B5418="","",IF(OR(O5418='Codes &amp; background calcs'!$J$2,Unplanned!O5418='Codes &amp; background calcs'!$J$3,Unplanned!O5418='Codes &amp; background calcs'!$J$4),0.1*Unplanned!AF5418/Interruptions!$D$6,Unplanned!AF5418/Interruptions!$D$6))</f>
        <v/>
      </c>
      <c r="AI5418" s="220" t="str">
        <f t="shared" si="1202"/>
        <v/>
      </c>
      <c r="AJ5418" s="57" t="str">
        <f t="shared" si="1203"/>
        <v/>
      </c>
      <c r="AK5418" s="91"/>
      <c r="AL5418" s="259"/>
      <c r="AM5418" s="91"/>
    </row>
    <row r="5419" spans="2:39" ht="15.75" customHeight="1">
      <c r="B5419" s="53"/>
      <c r="C5419" s="53"/>
      <c r="D5419" s="53"/>
      <c r="E5419" s="54"/>
      <c r="F5419" s="54"/>
      <c r="G5419" s="53"/>
      <c r="H5419" s="53"/>
      <c r="I5419" s="53"/>
      <c r="J5419" s="53"/>
      <c r="K5419" s="54"/>
      <c r="L5419" s="54"/>
      <c r="M5419" s="53"/>
      <c r="N5419" s="55"/>
      <c r="O5419" s="55"/>
      <c r="P5419" s="55"/>
      <c r="Q5419" s="56"/>
      <c r="R5419" s="53"/>
      <c r="S5419" s="57" t="str">
        <f>IF(B5419="","",IFERROR(IFERROR(VLOOKUP(VALUE(O5419),'Codes &amp; background calcs'!$J$1:$K$5,2,FALSE),IFERROR(VLOOKUP(VALUE(P5419),'Codes &amp; background calcs'!$J$1:$K$5,2,FALSE),IFERROR(VLOOKUP(IF(ISNUMBER(VALUE(D5419)),IF(VALUE(D5419)=132,132,IF(VALUE(D5419)&lt;22,"HV","EHV")),"")&amp;Q5419,'Codes &amp; background calcs'!$J$7:$K$13,2,FALSE),VLOOKUP(TEXT(N5419&amp;Q5419,IF(LEN(Q5419)=0,"00","000")),'Codes &amp; background calcs'!$G:$H,2,FALSE)))),""))</f>
        <v/>
      </c>
      <c r="T5419" s="57" t="str">
        <f>IF(B5419="","",IF(B5419="",0,IF(COUNTIF($B$3:B5419,"="&amp;B5419)&gt;1,0,1)))</f>
        <v/>
      </c>
      <c r="U5419" s="57" t="str">
        <f t="shared" si="1190"/>
        <v/>
      </c>
      <c r="V5419" s="57" t="str">
        <f t="shared" si="1191"/>
        <v/>
      </c>
      <c r="W5419" s="57" t="str">
        <f t="shared" si="1192"/>
        <v/>
      </c>
      <c r="X5419" s="57" t="str">
        <f t="shared" si="1193"/>
        <v/>
      </c>
      <c r="Y5419" s="57" t="str">
        <f t="shared" si="1194"/>
        <v/>
      </c>
      <c r="Z5419" s="57" t="str">
        <f t="shared" si="1195"/>
        <v/>
      </c>
      <c r="AA5419" s="57" t="str">
        <f t="shared" si="1196"/>
        <v/>
      </c>
      <c r="AB5419" s="57" t="str">
        <f t="shared" si="1197"/>
        <v/>
      </c>
      <c r="AC5419" s="57" t="str">
        <f t="shared" si="1198"/>
        <v/>
      </c>
      <c r="AD5419" s="57" t="str">
        <f t="shared" si="1199"/>
        <v/>
      </c>
      <c r="AE5419" s="57" t="str">
        <f t="shared" si="1200"/>
        <v/>
      </c>
      <c r="AF5419" s="57" t="str">
        <f t="shared" si="1201"/>
        <v/>
      </c>
      <c r="AG5419" s="220" t="str">
        <f>IF(B5419="","",IF(OR(O5419='Codes &amp; background calcs'!$J$2,Unplanned!O5419='Codes &amp; background calcs'!$J$3,Unplanned!O5419='Codes &amp; background calcs'!$J$4),0,Unplanned!AE5419*100/Interruptions!$D$6))</f>
        <v/>
      </c>
      <c r="AH5419" s="220" t="str">
        <f>IF(B5419="","",IF(OR(O5419='Codes &amp; background calcs'!$J$2,Unplanned!O5419='Codes &amp; background calcs'!$J$3,Unplanned!O5419='Codes &amp; background calcs'!$J$4),0.1*Unplanned!AF5419/Interruptions!$D$6,Unplanned!AF5419/Interruptions!$D$6))</f>
        <v/>
      </c>
      <c r="AI5419" s="220" t="str">
        <f t="shared" si="1202"/>
        <v/>
      </c>
      <c r="AJ5419" s="57" t="str">
        <f t="shared" si="1203"/>
        <v/>
      </c>
      <c r="AK5419" s="91"/>
      <c r="AL5419" s="259"/>
      <c r="AM5419" s="91"/>
    </row>
    <row r="5420" spans="2:39" ht="15.75" customHeight="1">
      <c r="B5420" s="53"/>
      <c r="C5420" s="53"/>
      <c r="D5420" s="53"/>
      <c r="E5420" s="54"/>
      <c r="F5420" s="54"/>
      <c r="G5420" s="53"/>
      <c r="H5420" s="53"/>
      <c r="I5420" s="53"/>
      <c r="J5420" s="53"/>
      <c r="K5420" s="54"/>
      <c r="L5420" s="54"/>
      <c r="M5420" s="53"/>
      <c r="N5420" s="55"/>
      <c r="O5420" s="55"/>
      <c r="P5420" s="55"/>
      <c r="Q5420" s="56"/>
      <c r="R5420" s="53"/>
      <c r="S5420" s="57" t="str">
        <f>IF(B5420="","",IFERROR(IFERROR(VLOOKUP(VALUE(O5420),'Codes &amp; background calcs'!$J$1:$K$5,2,FALSE),IFERROR(VLOOKUP(VALUE(P5420),'Codes &amp; background calcs'!$J$1:$K$5,2,FALSE),IFERROR(VLOOKUP(IF(ISNUMBER(VALUE(D5420)),IF(VALUE(D5420)=132,132,IF(VALUE(D5420)&lt;22,"HV","EHV")),"")&amp;Q5420,'Codes &amp; background calcs'!$J$7:$K$13,2,FALSE),VLOOKUP(TEXT(N5420&amp;Q5420,IF(LEN(Q5420)=0,"00","000")),'Codes &amp; background calcs'!$G:$H,2,FALSE)))),""))</f>
        <v/>
      </c>
      <c r="T5420" s="57" t="str">
        <f>IF(B5420="","",IF(B5420="",0,IF(COUNTIF($B$3:B5420,"="&amp;B5420)&gt;1,0,1)))</f>
        <v/>
      </c>
      <c r="U5420" s="57" t="str">
        <f t="shared" si="1190"/>
        <v/>
      </c>
      <c r="V5420" s="57" t="str">
        <f t="shared" si="1191"/>
        <v/>
      </c>
      <c r="W5420" s="57" t="str">
        <f t="shared" si="1192"/>
        <v/>
      </c>
      <c r="X5420" s="57" t="str">
        <f t="shared" si="1193"/>
        <v/>
      </c>
      <c r="Y5420" s="57" t="str">
        <f t="shared" si="1194"/>
        <v/>
      </c>
      <c r="Z5420" s="57" t="str">
        <f t="shared" si="1195"/>
        <v/>
      </c>
      <c r="AA5420" s="57" t="str">
        <f t="shared" si="1196"/>
        <v/>
      </c>
      <c r="AB5420" s="57" t="str">
        <f t="shared" si="1197"/>
        <v/>
      </c>
      <c r="AC5420" s="57" t="str">
        <f t="shared" si="1198"/>
        <v/>
      </c>
      <c r="AD5420" s="57" t="str">
        <f t="shared" si="1199"/>
        <v/>
      </c>
      <c r="AE5420" s="57" t="str">
        <f t="shared" si="1200"/>
        <v/>
      </c>
      <c r="AF5420" s="57" t="str">
        <f t="shared" si="1201"/>
        <v/>
      </c>
      <c r="AG5420" s="220" t="str">
        <f>IF(B5420="","",IF(OR(O5420='Codes &amp; background calcs'!$J$2,Unplanned!O5420='Codes &amp; background calcs'!$J$3,Unplanned!O5420='Codes &amp; background calcs'!$J$4),0,Unplanned!AE5420*100/Interruptions!$D$6))</f>
        <v/>
      </c>
      <c r="AH5420" s="220" t="str">
        <f>IF(B5420="","",IF(OR(O5420='Codes &amp; background calcs'!$J$2,Unplanned!O5420='Codes &amp; background calcs'!$J$3,Unplanned!O5420='Codes &amp; background calcs'!$J$4),0.1*Unplanned!AF5420/Interruptions!$D$6,Unplanned!AF5420/Interruptions!$D$6))</f>
        <v/>
      </c>
      <c r="AI5420" s="220" t="str">
        <f t="shared" si="1202"/>
        <v/>
      </c>
      <c r="AJ5420" s="57" t="str">
        <f t="shared" si="1203"/>
        <v/>
      </c>
      <c r="AK5420" s="91"/>
      <c r="AL5420" s="259"/>
      <c r="AM5420" s="91"/>
    </row>
    <row r="5421" spans="2:39" ht="15.75" customHeight="1">
      <c r="B5421" s="53"/>
      <c r="C5421" s="53"/>
      <c r="D5421" s="53"/>
      <c r="E5421" s="54"/>
      <c r="F5421" s="54"/>
      <c r="G5421" s="53"/>
      <c r="H5421" s="53"/>
      <c r="I5421" s="53"/>
      <c r="J5421" s="53"/>
      <c r="K5421" s="54"/>
      <c r="L5421" s="54"/>
      <c r="M5421" s="53"/>
      <c r="N5421" s="55"/>
      <c r="O5421" s="55"/>
      <c r="P5421" s="55"/>
      <c r="Q5421" s="56"/>
      <c r="R5421" s="53"/>
      <c r="S5421" s="57" t="str">
        <f>IF(B5421="","",IFERROR(IFERROR(VLOOKUP(VALUE(O5421),'Codes &amp; background calcs'!$J$1:$K$5,2,FALSE),IFERROR(VLOOKUP(VALUE(P5421),'Codes &amp; background calcs'!$J$1:$K$5,2,FALSE),IFERROR(VLOOKUP(IF(ISNUMBER(VALUE(D5421)),IF(VALUE(D5421)=132,132,IF(VALUE(D5421)&lt;22,"HV","EHV")),"")&amp;Q5421,'Codes &amp; background calcs'!$J$7:$K$13,2,FALSE),VLOOKUP(TEXT(N5421&amp;Q5421,IF(LEN(Q5421)=0,"00","000")),'Codes &amp; background calcs'!$G:$H,2,FALSE)))),""))</f>
        <v/>
      </c>
      <c r="T5421" s="57" t="str">
        <f>IF(B5421="","",IF(B5421="",0,IF(COUNTIF($B$3:B5421,"="&amp;B5421)&gt;1,0,1)))</f>
        <v/>
      </c>
      <c r="U5421" s="57" t="str">
        <f t="shared" si="1190"/>
        <v/>
      </c>
      <c r="V5421" s="57" t="str">
        <f t="shared" si="1191"/>
        <v/>
      </c>
      <c r="W5421" s="57" t="str">
        <f t="shared" si="1192"/>
        <v/>
      </c>
      <c r="X5421" s="57" t="str">
        <f t="shared" si="1193"/>
        <v/>
      </c>
      <c r="Y5421" s="57" t="str">
        <f t="shared" si="1194"/>
        <v/>
      </c>
      <c r="Z5421" s="57" t="str">
        <f t="shared" si="1195"/>
        <v/>
      </c>
      <c r="AA5421" s="57" t="str">
        <f t="shared" si="1196"/>
        <v/>
      </c>
      <c r="AB5421" s="57" t="str">
        <f t="shared" si="1197"/>
        <v/>
      </c>
      <c r="AC5421" s="57" t="str">
        <f t="shared" si="1198"/>
        <v/>
      </c>
      <c r="AD5421" s="57" t="str">
        <f t="shared" si="1199"/>
        <v/>
      </c>
      <c r="AE5421" s="57" t="str">
        <f t="shared" si="1200"/>
        <v/>
      </c>
      <c r="AF5421" s="57" t="str">
        <f t="shared" si="1201"/>
        <v/>
      </c>
      <c r="AG5421" s="220" t="str">
        <f>IF(B5421="","",IF(OR(O5421='Codes &amp; background calcs'!$J$2,Unplanned!O5421='Codes &amp; background calcs'!$J$3,Unplanned!O5421='Codes &amp; background calcs'!$J$4),0,Unplanned!AE5421*100/Interruptions!$D$6))</f>
        <v/>
      </c>
      <c r="AH5421" s="220" t="str">
        <f>IF(B5421="","",IF(OR(O5421='Codes &amp; background calcs'!$J$2,Unplanned!O5421='Codes &amp; background calcs'!$J$3,Unplanned!O5421='Codes &amp; background calcs'!$J$4),0.1*Unplanned!AF5421/Interruptions!$D$6,Unplanned!AF5421/Interruptions!$D$6))</f>
        <v/>
      </c>
      <c r="AI5421" s="220" t="str">
        <f t="shared" si="1202"/>
        <v/>
      </c>
      <c r="AJ5421" s="57" t="str">
        <f t="shared" si="1203"/>
        <v/>
      </c>
      <c r="AK5421" s="91"/>
      <c r="AL5421" s="259"/>
      <c r="AM5421" s="91"/>
    </row>
    <row r="5422" spans="2:39" ht="15.75" customHeight="1">
      <c r="B5422" s="53"/>
      <c r="C5422" s="53"/>
      <c r="D5422" s="53"/>
      <c r="E5422" s="54"/>
      <c r="F5422" s="54"/>
      <c r="G5422" s="53"/>
      <c r="H5422" s="53"/>
      <c r="I5422" s="53"/>
      <c r="J5422" s="53"/>
      <c r="K5422" s="54"/>
      <c r="L5422" s="54"/>
      <c r="M5422" s="53"/>
      <c r="N5422" s="55"/>
      <c r="O5422" s="55"/>
      <c r="P5422" s="55"/>
      <c r="Q5422" s="56"/>
      <c r="R5422" s="53"/>
      <c r="S5422" s="57" t="str">
        <f>IF(B5422="","",IFERROR(IFERROR(VLOOKUP(VALUE(O5422),'Codes &amp; background calcs'!$J$1:$K$5,2,FALSE),IFERROR(VLOOKUP(VALUE(P5422),'Codes &amp; background calcs'!$J$1:$K$5,2,FALSE),IFERROR(VLOOKUP(IF(ISNUMBER(VALUE(D5422)),IF(VALUE(D5422)=132,132,IF(VALUE(D5422)&lt;22,"HV","EHV")),"")&amp;Q5422,'Codes &amp; background calcs'!$J$7:$K$13,2,FALSE),VLOOKUP(TEXT(N5422&amp;Q5422,IF(LEN(Q5422)=0,"00","000")),'Codes &amp; background calcs'!$G:$H,2,FALSE)))),""))</f>
        <v/>
      </c>
      <c r="T5422" s="57" t="str">
        <f>IF(B5422="","",IF(B5422="",0,IF(COUNTIF($B$3:B5422,"="&amp;B5422)&gt;1,0,1)))</f>
        <v/>
      </c>
      <c r="U5422" s="57" t="str">
        <f t="shared" si="1190"/>
        <v/>
      </c>
      <c r="V5422" s="57" t="str">
        <f t="shared" si="1191"/>
        <v/>
      </c>
      <c r="W5422" s="57" t="str">
        <f t="shared" si="1192"/>
        <v/>
      </c>
      <c r="X5422" s="57" t="str">
        <f t="shared" si="1193"/>
        <v/>
      </c>
      <c r="Y5422" s="57" t="str">
        <f t="shared" si="1194"/>
        <v/>
      </c>
      <c r="Z5422" s="57" t="str">
        <f t="shared" si="1195"/>
        <v/>
      </c>
      <c r="AA5422" s="57" t="str">
        <f t="shared" si="1196"/>
        <v/>
      </c>
      <c r="AB5422" s="57" t="str">
        <f t="shared" si="1197"/>
        <v/>
      </c>
      <c r="AC5422" s="57" t="str">
        <f t="shared" si="1198"/>
        <v/>
      </c>
      <c r="AD5422" s="57" t="str">
        <f t="shared" si="1199"/>
        <v/>
      </c>
      <c r="AE5422" s="57" t="str">
        <f t="shared" si="1200"/>
        <v/>
      </c>
      <c r="AF5422" s="57" t="str">
        <f t="shared" si="1201"/>
        <v/>
      </c>
      <c r="AG5422" s="220" t="str">
        <f>IF(B5422="","",IF(OR(O5422='Codes &amp; background calcs'!$J$2,Unplanned!O5422='Codes &amp; background calcs'!$J$3,Unplanned!O5422='Codes &amp; background calcs'!$J$4),0,Unplanned!AE5422*100/Interruptions!$D$6))</f>
        <v/>
      </c>
      <c r="AH5422" s="220" t="str">
        <f>IF(B5422="","",IF(OR(O5422='Codes &amp; background calcs'!$J$2,Unplanned!O5422='Codes &amp; background calcs'!$J$3,Unplanned!O5422='Codes &amp; background calcs'!$J$4),0.1*Unplanned!AF5422/Interruptions!$D$6,Unplanned!AF5422/Interruptions!$D$6))</f>
        <v/>
      </c>
      <c r="AI5422" s="220" t="str">
        <f t="shared" si="1202"/>
        <v/>
      </c>
      <c r="AJ5422" s="57" t="str">
        <f t="shared" si="1203"/>
        <v/>
      </c>
      <c r="AK5422" s="91"/>
      <c r="AL5422" s="259"/>
      <c r="AM5422" s="91"/>
    </row>
    <row r="5423" spans="2:39" ht="15.75" customHeight="1">
      <c r="B5423" s="53"/>
      <c r="C5423" s="53"/>
      <c r="D5423" s="53"/>
      <c r="E5423" s="54"/>
      <c r="F5423" s="54"/>
      <c r="G5423" s="53"/>
      <c r="H5423" s="53"/>
      <c r="I5423" s="53"/>
      <c r="J5423" s="53"/>
      <c r="K5423" s="54"/>
      <c r="L5423" s="54"/>
      <c r="M5423" s="53"/>
      <c r="N5423" s="55"/>
      <c r="O5423" s="55"/>
      <c r="P5423" s="55"/>
      <c r="Q5423" s="56"/>
      <c r="R5423" s="53"/>
      <c r="S5423" s="57" t="str">
        <f>IF(B5423="","",IFERROR(IFERROR(VLOOKUP(VALUE(O5423),'Codes &amp; background calcs'!$J$1:$K$5,2,FALSE),IFERROR(VLOOKUP(VALUE(P5423),'Codes &amp; background calcs'!$J$1:$K$5,2,FALSE),IFERROR(VLOOKUP(IF(ISNUMBER(VALUE(D5423)),IF(VALUE(D5423)=132,132,IF(VALUE(D5423)&lt;22,"HV","EHV")),"")&amp;Q5423,'Codes &amp; background calcs'!$J$7:$K$13,2,FALSE),VLOOKUP(TEXT(N5423&amp;Q5423,IF(LEN(Q5423)=0,"00","000")),'Codes &amp; background calcs'!$G:$H,2,FALSE)))),""))</f>
        <v/>
      </c>
      <c r="T5423" s="57" t="str">
        <f>IF(B5423="","",IF(B5423="",0,IF(COUNTIF($B$3:B5423,"="&amp;B5423)&gt;1,0,1)))</f>
        <v/>
      </c>
      <c r="U5423" s="57" t="str">
        <f t="shared" si="1190"/>
        <v/>
      </c>
      <c r="V5423" s="57" t="str">
        <f t="shared" si="1191"/>
        <v/>
      </c>
      <c r="W5423" s="57" t="str">
        <f t="shared" si="1192"/>
        <v/>
      </c>
      <c r="X5423" s="57" t="str">
        <f t="shared" si="1193"/>
        <v/>
      </c>
      <c r="Y5423" s="57" t="str">
        <f t="shared" si="1194"/>
        <v/>
      </c>
      <c r="Z5423" s="57" t="str">
        <f t="shared" si="1195"/>
        <v/>
      </c>
      <c r="AA5423" s="57" t="str">
        <f t="shared" si="1196"/>
        <v/>
      </c>
      <c r="AB5423" s="57" t="str">
        <f t="shared" si="1197"/>
        <v/>
      </c>
      <c r="AC5423" s="57" t="str">
        <f t="shared" si="1198"/>
        <v/>
      </c>
      <c r="AD5423" s="57" t="str">
        <f t="shared" si="1199"/>
        <v/>
      </c>
      <c r="AE5423" s="57" t="str">
        <f t="shared" si="1200"/>
        <v/>
      </c>
      <c r="AF5423" s="57" t="str">
        <f t="shared" si="1201"/>
        <v/>
      </c>
      <c r="AG5423" s="220" t="str">
        <f>IF(B5423="","",IF(OR(O5423='Codes &amp; background calcs'!$J$2,Unplanned!O5423='Codes &amp; background calcs'!$J$3,Unplanned!O5423='Codes &amp; background calcs'!$J$4),0,Unplanned!AE5423*100/Interruptions!$D$6))</f>
        <v/>
      </c>
      <c r="AH5423" s="220" t="str">
        <f>IF(B5423="","",IF(OR(O5423='Codes &amp; background calcs'!$J$2,Unplanned!O5423='Codes &amp; background calcs'!$J$3,Unplanned!O5423='Codes &amp; background calcs'!$J$4),0.1*Unplanned!AF5423/Interruptions!$D$6,Unplanned!AF5423/Interruptions!$D$6))</f>
        <v/>
      </c>
      <c r="AI5423" s="220" t="str">
        <f t="shared" si="1202"/>
        <v/>
      </c>
      <c r="AJ5423" s="57" t="str">
        <f t="shared" si="1203"/>
        <v/>
      </c>
      <c r="AK5423" s="91"/>
      <c r="AL5423" s="259"/>
      <c r="AM5423" s="91"/>
    </row>
    <row r="5424" spans="2:39" ht="15.75" customHeight="1">
      <c r="B5424" s="53"/>
      <c r="C5424" s="53"/>
      <c r="D5424" s="53"/>
      <c r="E5424" s="54"/>
      <c r="F5424" s="54"/>
      <c r="G5424" s="53"/>
      <c r="H5424" s="53"/>
      <c r="I5424" s="53"/>
      <c r="J5424" s="53"/>
      <c r="K5424" s="54"/>
      <c r="L5424" s="54"/>
      <c r="M5424" s="53"/>
      <c r="N5424" s="55"/>
      <c r="O5424" s="55"/>
      <c r="P5424" s="55"/>
      <c r="Q5424" s="56"/>
      <c r="R5424" s="53"/>
      <c r="S5424" s="57" t="str">
        <f>IF(B5424="","",IFERROR(IFERROR(VLOOKUP(VALUE(O5424),'Codes &amp; background calcs'!$J$1:$K$5,2,FALSE),IFERROR(VLOOKUP(VALUE(P5424),'Codes &amp; background calcs'!$J$1:$K$5,2,FALSE),IFERROR(VLOOKUP(IF(ISNUMBER(VALUE(D5424)),IF(VALUE(D5424)=132,132,IF(VALUE(D5424)&lt;22,"HV","EHV")),"")&amp;Q5424,'Codes &amp; background calcs'!$J$7:$K$13,2,FALSE),VLOOKUP(TEXT(N5424&amp;Q5424,IF(LEN(Q5424)=0,"00","000")),'Codes &amp; background calcs'!$G:$H,2,FALSE)))),""))</f>
        <v/>
      </c>
      <c r="T5424" s="57" t="str">
        <f>IF(B5424="","",IF(B5424="",0,IF(COUNTIF($B$3:B5424,"="&amp;B5424)&gt;1,0,1)))</f>
        <v/>
      </c>
      <c r="U5424" s="57" t="str">
        <f t="shared" si="1190"/>
        <v/>
      </c>
      <c r="V5424" s="57" t="str">
        <f t="shared" si="1191"/>
        <v/>
      </c>
      <c r="W5424" s="57" t="str">
        <f t="shared" si="1192"/>
        <v/>
      </c>
      <c r="X5424" s="57" t="str">
        <f t="shared" si="1193"/>
        <v/>
      </c>
      <c r="Y5424" s="57" t="str">
        <f t="shared" si="1194"/>
        <v/>
      </c>
      <c r="Z5424" s="57" t="str">
        <f t="shared" si="1195"/>
        <v/>
      </c>
      <c r="AA5424" s="57" t="str">
        <f t="shared" si="1196"/>
        <v/>
      </c>
      <c r="AB5424" s="57" t="str">
        <f t="shared" si="1197"/>
        <v/>
      </c>
      <c r="AC5424" s="57" t="str">
        <f t="shared" si="1198"/>
        <v/>
      </c>
      <c r="AD5424" s="57" t="str">
        <f t="shared" si="1199"/>
        <v/>
      </c>
      <c r="AE5424" s="57" t="str">
        <f t="shared" si="1200"/>
        <v/>
      </c>
      <c r="AF5424" s="57" t="str">
        <f t="shared" si="1201"/>
        <v/>
      </c>
      <c r="AG5424" s="220" t="str">
        <f>IF(B5424="","",IF(OR(O5424='Codes &amp; background calcs'!$J$2,Unplanned!O5424='Codes &amp; background calcs'!$J$3,Unplanned!O5424='Codes &amp; background calcs'!$J$4),0,Unplanned!AE5424*100/Interruptions!$D$6))</f>
        <v/>
      </c>
      <c r="AH5424" s="220" t="str">
        <f>IF(B5424="","",IF(OR(O5424='Codes &amp; background calcs'!$J$2,Unplanned!O5424='Codes &amp; background calcs'!$J$3,Unplanned!O5424='Codes &amp; background calcs'!$J$4),0.1*Unplanned!AF5424/Interruptions!$D$6,Unplanned!AF5424/Interruptions!$D$6))</f>
        <v/>
      </c>
      <c r="AI5424" s="220" t="str">
        <f t="shared" si="1202"/>
        <v/>
      </c>
      <c r="AJ5424" s="57" t="str">
        <f t="shared" si="1203"/>
        <v/>
      </c>
      <c r="AK5424" s="91"/>
      <c r="AL5424" s="259"/>
      <c r="AM5424" s="91"/>
    </row>
    <row r="5425" spans="2:39" ht="15.75" customHeight="1">
      <c r="B5425" s="53"/>
      <c r="C5425" s="53"/>
      <c r="D5425" s="53"/>
      <c r="E5425" s="54"/>
      <c r="F5425" s="54"/>
      <c r="G5425" s="53"/>
      <c r="H5425" s="53"/>
      <c r="I5425" s="53"/>
      <c r="J5425" s="53"/>
      <c r="K5425" s="54"/>
      <c r="L5425" s="54"/>
      <c r="M5425" s="53"/>
      <c r="N5425" s="55"/>
      <c r="O5425" s="55"/>
      <c r="P5425" s="55"/>
      <c r="Q5425" s="56"/>
      <c r="R5425" s="53"/>
      <c r="S5425" s="57" t="str">
        <f>IF(B5425="","",IFERROR(IFERROR(VLOOKUP(VALUE(O5425),'Codes &amp; background calcs'!$J$1:$K$5,2,FALSE),IFERROR(VLOOKUP(VALUE(P5425),'Codes &amp; background calcs'!$J$1:$K$5,2,FALSE),IFERROR(VLOOKUP(IF(ISNUMBER(VALUE(D5425)),IF(VALUE(D5425)=132,132,IF(VALUE(D5425)&lt;22,"HV","EHV")),"")&amp;Q5425,'Codes &amp; background calcs'!$J$7:$K$13,2,FALSE),VLOOKUP(TEXT(N5425&amp;Q5425,IF(LEN(Q5425)=0,"00","000")),'Codes &amp; background calcs'!$G:$H,2,FALSE)))),""))</f>
        <v/>
      </c>
      <c r="T5425" s="57" t="str">
        <f>IF(B5425="","",IF(B5425="",0,IF(COUNTIF($B$3:B5425,"="&amp;B5425)&gt;1,0,1)))</f>
        <v/>
      </c>
      <c r="U5425" s="57" t="str">
        <f t="shared" si="1190"/>
        <v/>
      </c>
      <c r="V5425" s="57" t="str">
        <f t="shared" si="1191"/>
        <v/>
      </c>
      <c r="W5425" s="57" t="str">
        <f t="shared" si="1192"/>
        <v/>
      </c>
      <c r="X5425" s="57" t="str">
        <f t="shared" si="1193"/>
        <v/>
      </c>
      <c r="Y5425" s="57" t="str">
        <f t="shared" si="1194"/>
        <v/>
      </c>
      <c r="Z5425" s="57" t="str">
        <f t="shared" si="1195"/>
        <v/>
      </c>
      <c r="AA5425" s="57" t="str">
        <f t="shared" si="1196"/>
        <v/>
      </c>
      <c r="AB5425" s="57" t="str">
        <f t="shared" si="1197"/>
        <v/>
      </c>
      <c r="AC5425" s="57" t="str">
        <f t="shared" si="1198"/>
        <v/>
      </c>
      <c r="AD5425" s="57" t="str">
        <f t="shared" si="1199"/>
        <v/>
      </c>
      <c r="AE5425" s="57" t="str">
        <f t="shared" si="1200"/>
        <v/>
      </c>
      <c r="AF5425" s="57" t="str">
        <f t="shared" si="1201"/>
        <v/>
      </c>
      <c r="AG5425" s="220" t="str">
        <f>IF(B5425="","",IF(OR(O5425='Codes &amp; background calcs'!$J$2,Unplanned!O5425='Codes &amp; background calcs'!$J$3,Unplanned!O5425='Codes &amp; background calcs'!$J$4),0,Unplanned!AE5425*100/Interruptions!$D$6))</f>
        <v/>
      </c>
      <c r="AH5425" s="220" t="str">
        <f>IF(B5425="","",IF(OR(O5425='Codes &amp; background calcs'!$J$2,Unplanned!O5425='Codes &amp; background calcs'!$J$3,Unplanned!O5425='Codes &amp; background calcs'!$J$4),0.1*Unplanned!AF5425/Interruptions!$D$6,Unplanned!AF5425/Interruptions!$D$6))</f>
        <v/>
      </c>
      <c r="AI5425" s="220" t="str">
        <f t="shared" si="1202"/>
        <v/>
      </c>
      <c r="AJ5425" s="57" t="str">
        <f t="shared" si="1203"/>
        <v/>
      </c>
      <c r="AK5425" s="91"/>
      <c r="AL5425" s="259"/>
      <c r="AM5425" s="91"/>
    </row>
    <row r="5426" spans="2:39" ht="15.75" customHeight="1">
      <c r="B5426" s="53"/>
      <c r="C5426" s="53"/>
      <c r="D5426" s="53"/>
      <c r="E5426" s="54"/>
      <c r="F5426" s="54"/>
      <c r="G5426" s="53"/>
      <c r="H5426" s="53"/>
      <c r="I5426" s="53"/>
      <c r="J5426" s="53"/>
      <c r="K5426" s="54"/>
      <c r="L5426" s="54"/>
      <c r="M5426" s="53"/>
      <c r="N5426" s="55"/>
      <c r="O5426" s="55"/>
      <c r="P5426" s="55"/>
      <c r="Q5426" s="56"/>
      <c r="R5426" s="53"/>
      <c r="S5426" s="57" t="str">
        <f>IF(B5426="","",IFERROR(IFERROR(VLOOKUP(VALUE(O5426),'Codes &amp; background calcs'!$J$1:$K$5,2,FALSE),IFERROR(VLOOKUP(VALUE(P5426),'Codes &amp; background calcs'!$J$1:$K$5,2,FALSE),IFERROR(VLOOKUP(IF(ISNUMBER(VALUE(D5426)),IF(VALUE(D5426)=132,132,IF(VALUE(D5426)&lt;22,"HV","EHV")),"")&amp;Q5426,'Codes &amp; background calcs'!$J$7:$K$13,2,FALSE),VLOOKUP(TEXT(N5426&amp;Q5426,IF(LEN(Q5426)=0,"00","000")),'Codes &amp; background calcs'!$G:$H,2,FALSE)))),""))</f>
        <v/>
      </c>
      <c r="T5426" s="57" t="str">
        <f>IF(B5426="","",IF(B5426="",0,IF(COUNTIF($B$3:B5426,"="&amp;B5426)&gt;1,0,1)))</f>
        <v/>
      </c>
      <c r="U5426" s="57" t="str">
        <f t="shared" si="1190"/>
        <v/>
      </c>
      <c r="V5426" s="57" t="str">
        <f t="shared" si="1191"/>
        <v/>
      </c>
      <c r="W5426" s="57" t="str">
        <f t="shared" si="1192"/>
        <v/>
      </c>
      <c r="X5426" s="57" t="str">
        <f t="shared" si="1193"/>
        <v/>
      </c>
      <c r="Y5426" s="57" t="str">
        <f t="shared" si="1194"/>
        <v/>
      </c>
      <c r="Z5426" s="57" t="str">
        <f t="shared" si="1195"/>
        <v/>
      </c>
      <c r="AA5426" s="57" t="str">
        <f t="shared" si="1196"/>
        <v/>
      </c>
      <c r="AB5426" s="57" t="str">
        <f t="shared" si="1197"/>
        <v/>
      </c>
      <c r="AC5426" s="57" t="str">
        <f t="shared" si="1198"/>
        <v/>
      </c>
      <c r="AD5426" s="57" t="str">
        <f t="shared" si="1199"/>
        <v/>
      </c>
      <c r="AE5426" s="57" t="str">
        <f t="shared" si="1200"/>
        <v/>
      </c>
      <c r="AF5426" s="57" t="str">
        <f t="shared" si="1201"/>
        <v/>
      </c>
      <c r="AG5426" s="220" t="str">
        <f>IF(B5426="","",IF(OR(O5426='Codes &amp; background calcs'!$J$2,Unplanned!O5426='Codes &amp; background calcs'!$J$3,Unplanned!O5426='Codes &amp; background calcs'!$J$4),0,Unplanned!AE5426*100/Interruptions!$D$6))</f>
        <v/>
      </c>
      <c r="AH5426" s="220" t="str">
        <f>IF(B5426="","",IF(OR(O5426='Codes &amp; background calcs'!$J$2,Unplanned!O5426='Codes &amp; background calcs'!$J$3,Unplanned!O5426='Codes &amp; background calcs'!$J$4),0.1*Unplanned!AF5426/Interruptions!$D$6,Unplanned!AF5426/Interruptions!$D$6))</f>
        <v/>
      </c>
      <c r="AI5426" s="220" t="str">
        <f t="shared" si="1202"/>
        <v/>
      </c>
      <c r="AJ5426" s="57" t="str">
        <f t="shared" si="1203"/>
        <v/>
      </c>
      <c r="AK5426" s="91"/>
      <c r="AL5426" s="259"/>
      <c r="AM5426" s="91"/>
    </row>
    <row r="5427" spans="2:39" ht="15.75" customHeight="1">
      <c r="B5427" s="53"/>
      <c r="C5427" s="53"/>
      <c r="D5427" s="53"/>
      <c r="E5427" s="54"/>
      <c r="F5427" s="54"/>
      <c r="G5427" s="53"/>
      <c r="H5427" s="53"/>
      <c r="I5427" s="53"/>
      <c r="J5427" s="53"/>
      <c r="K5427" s="54"/>
      <c r="L5427" s="54"/>
      <c r="M5427" s="53"/>
      <c r="N5427" s="55"/>
      <c r="O5427" s="55"/>
      <c r="P5427" s="55"/>
      <c r="Q5427" s="56"/>
      <c r="R5427" s="53"/>
      <c r="S5427" s="57" t="str">
        <f>IF(B5427="","",IFERROR(IFERROR(VLOOKUP(VALUE(O5427),'Codes &amp; background calcs'!$J$1:$K$5,2,FALSE),IFERROR(VLOOKUP(VALUE(P5427),'Codes &amp; background calcs'!$J$1:$K$5,2,FALSE),IFERROR(VLOOKUP(IF(ISNUMBER(VALUE(D5427)),IF(VALUE(D5427)=132,132,IF(VALUE(D5427)&lt;22,"HV","EHV")),"")&amp;Q5427,'Codes &amp; background calcs'!$J$7:$K$13,2,FALSE),VLOOKUP(TEXT(N5427&amp;Q5427,IF(LEN(Q5427)=0,"00","000")),'Codes &amp; background calcs'!$G:$H,2,FALSE)))),""))</f>
        <v/>
      </c>
      <c r="T5427" s="57" t="str">
        <f>IF(B5427="","",IF(B5427="",0,IF(COUNTIF($B$3:B5427,"="&amp;B5427)&gt;1,0,1)))</f>
        <v/>
      </c>
      <c r="U5427" s="57" t="str">
        <f t="shared" si="1190"/>
        <v/>
      </c>
      <c r="V5427" s="57" t="str">
        <f t="shared" si="1191"/>
        <v/>
      </c>
      <c r="W5427" s="57" t="str">
        <f t="shared" si="1192"/>
        <v/>
      </c>
      <c r="X5427" s="57" t="str">
        <f t="shared" si="1193"/>
        <v/>
      </c>
      <c r="Y5427" s="57" t="str">
        <f t="shared" si="1194"/>
        <v/>
      </c>
      <c r="Z5427" s="57" t="str">
        <f t="shared" si="1195"/>
        <v/>
      </c>
      <c r="AA5427" s="57" t="str">
        <f t="shared" si="1196"/>
        <v/>
      </c>
      <c r="AB5427" s="57" t="str">
        <f t="shared" si="1197"/>
        <v/>
      </c>
      <c r="AC5427" s="57" t="str">
        <f t="shared" si="1198"/>
        <v/>
      </c>
      <c r="AD5427" s="57" t="str">
        <f t="shared" si="1199"/>
        <v/>
      </c>
      <c r="AE5427" s="57" t="str">
        <f t="shared" si="1200"/>
        <v/>
      </c>
      <c r="AF5427" s="57" t="str">
        <f t="shared" si="1201"/>
        <v/>
      </c>
      <c r="AG5427" s="220" t="str">
        <f>IF(B5427="","",IF(OR(O5427='Codes &amp; background calcs'!$J$2,Unplanned!O5427='Codes &amp; background calcs'!$J$3,Unplanned!O5427='Codes &amp; background calcs'!$J$4),0,Unplanned!AE5427*100/Interruptions!$D$6))</f>
        <v/>
      </c>
      <c r="AH5427" s="220" t="str">
        <f>IF(B5427="","",IF(OR(O5427='Codes &amp; background calcs'!$J$2,Unplanned!O5427='Codes &amp; background calcs'!$J$3,Unplanned!O5427='Codes &amp; background calcs'!$J$4),0.1*Unplanned!AF5427/Interruptions!$D$6,Unplanned!AF5427/Interruptions!$D$6))</f>
        <v/>
      </c>
      <c r="AI5427" s="220" t="str">
        <f t="shared" si="1202"/>
        <v/>
      </c>
      <c r="AJ5427" s="57" t="str">
        <f t="shared" si="1203"/>
        <v/>
      </c>
      <c r="AK5427" s="91"/>
      <c r="AL5427" s="259"/>
      <c r="AM5427" s="91"/>
    </row>
    <row r="5428" spans="2:39" ht="15.75" customHeight="1">
      <c r="B5428" s="53"/>
      <c r="C5428" s="53"/>
      <c r="D5428" s="53"/>
      <c r="E5428" s="54"/>
      <c r="F5428" s="54"/>
      <c r="G5428" s="53"/>
      <c r="H5428" s="53"/>
      <c r="I5428" s="53"/>
      <c r="J5428" s="53"/>
      <c r="K5428" s="54"/>
      <c r="L5428" s="54"/>
      <c r="M5428" s="53"/>
      <c r="N5428" s="55"/>
      <c r="O5428" s="55"/>
      <c r="P5428" s="55"/>
      <c r="Q5428" s="56"/>
      <c r="R5428" s="53"/>
      <c r="S5428" s="57" t="str">
        <f>IF(B5428="","",IFERROR(IFERROR(VLOOKUP(VALUE(O5428),'Codes &amp; background calcs'!$J$1:$K$5,2,FALSE),IFERROR(VLOOKUP(VALUE(P5428),'Codes &amp; background calcs'!$J$1:$K$5,2,FALSE),IFERROR(VLOOKUP(IF(ISNUMBER(VALUE(D5428)),IF(VALUE(D5428)=132,132,IF(VALUE(D5428)&lt;22,"HV","EHV")),"")&amp;Q5428,'Codes &amp; background calcs'!$J$7:$K$13,2,FALSE),VLOOKUP(TEXT(N5428&amp;Q5428,IF(LEN(Q5428)=0,"00","000")),'Codes &amp; background calcs'!$G:$H,2,FALSE)))),""))</f>
        <v/>
      </c>
      <c r="T5428" s="57" t="str">
        <f>IF(B5428="","",IF(B5428="",0,IF(COUNTIF($B$3:B5428,"="&amp;B5428)&gt;1,0,1)))</f>
        <v/>
      </c>
      <c r="U5428" s="57" t="str">
        <f t="shared" si="1190"/>
        <v/>
      </c>
      <c r="V5428" s="57" t="str">
        <f t="shared" si="1191"/>
        <v/>
      </c>
      <c r="W5428" s="57" t="str">
        <f t="shared" si="1192"/>
        <v/>
      </c>
      <c r="X5428" s="57" t="str">
        <f t="shared" si="1193"/>
        <v/>
      </c>
      <c r="Y5428" s="57" t="str">
        <f t="shared" si="1194"/>
        <v/>
      </c>
      <c r="Z5428" s="57" t="str">
        <f t="shared" si="1195"/>
        <v/>
      </c>
      <c r="AA5428" s="57" t="str">
        <f t="shared" si="1196"/>
        <v/>
      </c>
      <c r="AB5428" s="57" t="str">
        <f t="shared" si="1197"/>
        <v/>
      </c>
      <c r="AC5428" s="57" t="str">
        <f t="shared" si="1198"/>
        <v/>
      </c>
      <c r="AD5428" s="57" t="str">
        <f t="shared" si="1199"/>
        <v/>
      </c>
      <c r="AE5428" s="57" t="str">
        <f t="shared" si="1200"/>
        <v/>
      </c>
      <c r="AF5428" s="57" t="str">
        <f t="shared" si="1201"/>
        <v/>
      </c>
      <c r="AG5428" s="220" t="str">
        <f>IF(B5428="","",IF(OR(O5428='Codes &amp; background calcs'!$J$2,Unplanned!O5428='Codes &amp; background calcs'!$J$3,Unplanned!O5428='Codes &amp; background calcs'!$J$4),0,Unplanned!AE5428*100/Interruptions!$D$6))</f>
        <v/>
      </c>
      <c r="AH5428" s="220" t="str">
        <f>IF(B5428="","",IF(OR(O5428='Codes &amp; background calcs'!$J$2,Unplanned!O5428='Codes &amp; background calcs'!$J$3,Unplanned!O5428='Codes &amp; background calcs'!$J$4),0.1*Unplanned!AF5428/Interruptions!$D$6,Unplanned!AF5428/Interruptions!$D$6))</f>
        <v/>
      </c>
      <c r="AI5428" s="220" t="str">
        <f t="shared" si="1202"/>
        <v/>
      </c>
      <c r="AJ5428" s="57" t="str">
        <f t="shared" si="1203"/>
        <v/>
      </c>
      <c r="AK5428" s="91"/>
      <c r="AL5428" s="259"/>
      <c r="AM5428" s="91"/>
    </row>
    <row r="5429" spans="2:39" ht="15.75" customHeight="1">
      <c r="B5429" s="53"/>
      <c r="C5429" s="53"/>
      <c r="D5429" s="53"/>
      <c r="E5429" s="54"/>
      <c r="F5429" s="54"/>
      <c r="G5429" s="53"/>
      <c r="H5429" s="53"/>
      <c r="I5429" s="53"/>
      <c r="J5429" s="53"/>
      <c r="K5429" s="54"/>
      <c r="L5429" s="54"/>
      <c r="M5429" s="53"/>
      <c r="N5429" s="55"/>
      <c r="O5429" s="55"/>
      <c r="P5429" s="55"/>
      <c r="Q5429" s="56"/>
      <c r="R5429" s="53"/>
      <c r="S5429" s="57" t="str">
        <f>IF(B5429="","",IFERROR(IFERROR(VLOOKUP(VALUE(O5429),'Codes &amp; background calcs'!$J$1:$K$5,2,FALSE),IFERROR(VLOOKUP(VALUE(P5429),'Codes &amp; background calcs'!$J$1:$K$5,2,FALSE),IFERROR(VLOOKUP(IF(ISNUMBER(VALUE(D5429)),IF(VALUE(D5429)=132,132,IF(VALUE(D5429)&lt;22,"HV","EHV")),"")&amp;Q5429,'Codes &amp; background calcs'!$J$7:$K$13,2,FALSE),VLOOKUP(TEXT(N5429&amp;Q5429,IF(LEN(Q5429)=0,"00","000")),'Codes &amp; background calcs'!$G:$H,2,FALSE)))),""))</f>
        <v/>
      </c>
      <c r="T5429" s="57" t="str">
        <f>IF(B5429="","",IF(B5429="",0,IF(COUNTIF($B$3:B5429,"="&amp;B5429)&gt;1,0,1)))</f>
        <v/>
      </c>
      <c r="U5429" s="57" t="str">
        <f t="shared" si="1190"/>
        <v/>
      </c>
      <c r="V5429" s="57" t="str">
        <f t="shared" si="1191"/>
        <v/>
      </c>
      <c r="W5429" s="57" t="str">
        <f t="shared" si="1192"/>
        <v/>
      </c>
      <c r="X5429" s="57" t="str">
        <f t="shared" si="1193"/>
        <v/>
      </c>
      <c r="Y5429" s="57" t="str">
        <f t="shared" si="1194"/>
        <v/>
      </c>
      <c r="Z5429" s="57" t="str">
        <f t="shared" si="1195"/>
        <v/>
      </c>
      <c r="AA5429" s="57" t="str">
        <f t="shared" si="1196"/>
        <v/>
      </c>
      <c r="AB5429" s="57" t="str">
        <f t="shared" si="1197"/>
        <v/>
      </c>
      <c r="AC5429" s="57" t="str">
        <f t="shared" si="1198"/>
        <v/>
      </c>
      <c r="AD5429" s="57" t="str">
        <f t="shared" si="1199"/>
        <v/>
      </c>
      <c r="AE5429" s="57" t="str">
        <f t="shared" si="1200"/>
        <v/>
      </c>
      <c r="AF5429" s="57" t="str">
        <f t="shared" si="1201"/>
        <v/>
      </c>
      <c r="AG5429" s="220" t="str">
        <f>IF(B5429="","",IF(OR(O5429='Codes &amp; background calcs'!$J$2,Unplanned!O5429='Codes &amp; background calcs'!$J$3,Unplanned!O5429='Codes &amp; background calcs'!$J$4),0,Unplanned!AE5429*100/Interruptions!$D$6))</f>
        <v/>
      </c>
      <c r="AH5429" s="220" t="str">
        <f>IF(B5429="","",IF(OR(O5429='Codes &amp; background calcs'!$J$2,Unplanned!O5429='Codes &amp; background calcs'!$J$3,Unplanned!O5429='Codes &amp; background calcs'!$J$4),0.1*Unplanned!AF5429/Interruptions!$D$6,Unplanned!AF5429/Interruptions!$D$6))</f>
        <v/>
      </c>
      <c r="AI5429" s="220" t="str">
        <f t="shared" si="1202"/>
        <v/>
      </c>
      <c r="AJ5429" s="57" t="str">
        <f t="shared" si="1203"/>
        <v/>
      </c>
      <c r="AK5429" s="91"/>
      <c r="AL5429" s="259"/>
      <c r="AM5429" s="91"/>
    </row>
    <row r="5430" spans="2:39" ht="15.75" customHeight="1">
      <c r="B5430" s="53"/>
      <c r="C5430" s="53"/>
      <c r="D5430" s="53"/>
      <c r="E5430" s="54"/>
      <c r="F5430" s="54"/>
      <c r="G5430" s="53"/>
      <c r="H5430" s="53"/>
      <c r="I5430" s="53"/>
      <c r="J5430" s="53"/>
      <c r="K5430" s="54"/>
      <c r="L5430" s="54"/>
      <c r="M5430" s="53"/>
      <c r="N5430" s="55"/>
      <c r="O5430" s="55"/>
      <c r="P5430" s="55"/>
      <c r="Q5430" s="56"/>
      <c r="R5430" s="53"/>
      <c r="S5430" s="57" t="str">
        <f>IF(B5430="","",IFERROR(IFERROR(VLOOKUP(VALUE(O5430),'Codes &amp; background calcs'!$J$1:$K$5,2,FALSE),IFERROR(VLOOKUP(VALUE(P5430),'Codes &amp; background calcs'!$J$1:$K$5,2,FALSE),IFERROR(VLOOKUP(IF(ISNUMBER(VALUE(D5430)),IF(VALUE(D5430)=132,132,IF(VALUE(D5430)&lt;22,"HV","EHV")),"")&amp;Q5430,'Codes &amp; background calcs'!$J$7:$K$13,2,FALSE),VLOOKUP(TEXT(N5430&amp;Q5430,IF(LEN(Q5430)=0,"00","000")),'Codes &amp; background calcs'!$G:$H,2,FALSE)))),""))</f>
        <v/>
      </c>
      <c r="T5430" s="57" t="str">
        <f>IF(B5430="","",IF(B5430="",0,IF(COUNTIF($B$3:B5430,"="&amp;B5430)&gt;1,0,1)))</f>
        <v/>
      </c>
      <c r="U5430" s="57" t="str">
        <f t="shared" si="1190"/>
        <v/>
      </c>
      <c r="V5430" s="57" t="str">
        <f t="shared" si="1191"/>
        <v/>
      </c>
      <c r="W5430" s="57" t="str">
        <f t="shared" si="1192"/>
        <v/>
      </c>
      <c r="X5430" s="57" t="str">
        <f t="shared" si="1193"/>
        <v/>
      </c>
      <c r="Y5430" s="57" t="str">
        <f t="shared" si="1194"/>
        <v/>
      </c>
      <c r="Z5430" s="57" t="str">
        <f t="shared" si="1195"/>
        <v/>
      </c>
      <c r="AA5430" s="57" t="str">
        <f t="shared" si="1196"/>
        <v/>
      </c>
      <c r="AB5430" s="57" t="str">
        <f t="shared" si="1197"/>
        <v/>
      </c>
      <c r="AC5430" s="57" t="str">
        <f t="shared" si="1198"/>
        <v/>
      </c>
      <c r="AD5430" s="57" t="str">
        <f t="shared" si="1199"/>
        <v/>
      </c>
      <c r="AE5430" s="57" t="str">
        <f t="shared" si="1200"/>
        <v/>
      </c>
      <c r="AF5430" s="57" t="str">
        <f t="shared" si="1201"/>
        <v/>
      </c>
      <c r="AG5430" s="220" t="str">
        <f>IF(B5430="","",IF(OR(O5430='Codes &amp; background calcs'!$J$2,Unplanned!O5430='Codes &amp; background calcs'!$J$3,Unplanned!O5430='Codes &amp; background calcs'!$J$4),0,Unplanned!AE5430*100/Interruptions!$D$6))</f>
        <v/>
      </c>
      <c r="AH5430" s="220" t="str">
        <f>IF(B5430="","",IF(OR(O5430='Codes &amp; background calcs'!$J$2,Unplanned!O5430='Codes &amp; background calcs'!$J$3,Unplanned!O5430='Codes &amp; background calcs'!$J$4),0.1*Unplanned!AF5430/Interruptions!$D$6,Unplanned!AF5430/Interruptions!$D$6))</f>
        <v/>
      </c>
      <c r="AI5430" s="220" t="str">
        <f t="shared" si="1202"/>
        <v/>
      </c>
      <c r="AJ5430" s="57" t="str">
        <f t="shared" si="1203"/>
        <v/>
      </c>
      <c r="AK5430" s="91"/>
      <c r="AL5430" s="259"/>
      <c r="AM5430" s="91"/>
    </row>
    <row r="5431" spans="2:39" ht="15.75" customHeight="1">
      <c r="B5431" s="53"/>
      <c r="C5431" s="53"/>
      <c r="D5431" s="53"/>
      <c r="E5431" s="54"/>
      <c r="F5431" s="54"/>
      <c r="G5431" s="53"/>
      <c r="H5431" s="53"/>
      <c r="I5431" s="53"/>
      <c r="J5431" s="53"/>
      <c r="K5431" s="54"/>
      <c r="L5431" s="54"/>
      <c r="M5431" s="53"/>
      <c r="N5431" s="55"/>
      <c r="O5431" s="55"/>
      <c r="P5431" s="55"/>
      <c r="Q5431" s="56"/>
      <c r="R5431" s="53"/>
      <c r="S5431" s="57" t="str">
        <f>IF(B5431="","",IFERROR(IFERROR(VLOOKUP(VALUE(O5431),'Codes &amp; background calcs'!$J$1:$K$5,2,FALSE),IFERROR(VLOOKUP(VALUE(P5431),'Codes &amp; background calcs'!$J$1:$K$5,2,FALSE),IFERROR(VLOOKUP(IF(ISNUMBER(VALUE(D5431)),IF(VALUE(D5431)=132,132,IF(VALUE(D5431)&lt;22,"HV","EHV")),"")&amp;Q5431,'Codes &amp; background calcs'!$J$7:$K$13,2,FALSE),VLOOKUP(TEXT(N5431&amp;Q5431,IF(LEN(Q5431)=0,"00","000")),'Codes &amp; background calcs'!$G:$H,2,FALSE)))),""))</f>
        <v/>
      </c>
      <c r="T5431" s="57" t="str">
        <f>IF(B5431="","",IF(B5431="",0,IF(COUNTIF($B$3:B5431,"="&amp;B5431)&gt;1,0,1)))</f>
        <v/>
      </c>
      <c r="U5431" s="57" t="str">
        <f t="shared" si="1190"/>
        <v/>
      </c>
      <c r="V5431" s="57" t="str">
        <f t="shared" si="1191"/>
        <v/>
      </c>
      <c r="W5431" s="57" t="str">
        <f t="shared" si="1192"/>
        <v/>
      </c>
      <c r="X5431" s="57" t="str">
        <f t="shared" si="1193"/>
        <v/>
      </c>
      <c r="Y5431" s="57" t="str">
        <f t="shared" si="1194"/>
        <v/>
      </c>
      <c r="Z5431" s="57" t="str">
        <f t="shared" si="1195"/>
        <v/>
      </c>
      <c r="AA5431" s="57" t="str">
        <f t="shared" si="1196"/>
        <v/>
      </c>
      <c r="AB5431" s="57" t="str">
        <f t="shared" si="1197"/>
        <v/>
      </c>
      <c r="AC5431" s="57" t="str">
        <f t="shared" si="1198"/>
        <v/>
      </c>
      <c r="AD5431" s="57" t="str">
        <f t="shared" si="1199"/>
        <v/>
      </c>
      <c r="AE5431" s="57" t="str">
        <f t="shared" si="1200"/>
        <v/>
      </c>
      <c r="AF5431" s="57" t="str">
        <f t="shared" si="1201"/>
        <v/>
      </c>
      <c r="AG5431" s="220" t="str">
        <f>IF(B5431="","",IF(OR(O5431='Codes &amp; background calcs'!$J$2,Unplanned!O5431='Codes &amp; background calcs'!$J$3,Unplanned!O5431='Codes &amp; background calcs'!$J$4),0,Unplanned!AE5431*100/Interruptions!$D$6))</f>
        <v/>
      </c>
      <c r="AH5431" s="220" t="str">
        <f>IF(B5431="","",IF(OR(O5431='Codes &amp; background calcs'!$J$2,Unplanned!O5431='Codes &amp; background calcs'!$J$3,Unplanned!O5431='Codes &amp; background calcs'!$J$4),0.1*Unplanned!AF5431/Interruptions!$D$6,Unplanned!AF5431/Interruptions!$D$6))</f>
        <v/>
      </c>
      <c r="AI5431" s="220" t="str">
        <f t="shared" si="1202"/>
        <v/>
      </c>
      <c r="AJ5431" s="57" t="str">
        <f t="shared" si="1203"/>
        <v/>
      </c>
      <c r="AK5431" s="91"/>
      <c r="AL5431" s="259"/>
      <c r="AM5431" s="91"/>
    </row>
    <row r="5432" spans="2:39" ht="15.75" customHeight="1">
      <c r="B5432" s="53"/>
      <c r="C5432" s="53"/>
      <c r="D5432" s="53"/>
      <c r="E5432" s="54"/>
      <c r="F5432" s="54"/>
      <c r="G5432" s="53"/>
      <c r="H5432" s="53"/>
      <c r="I5432" s="53"/>
      <c r="J5432" s="53"/>
      <c r="K5432" s="54"/>
      <c r="L5432" s="54"/>
      <c r="M5432" s="53"/>
      <c r="N5432" s="55"/>
      <c r="O5432" s="55"/>
      <c r="P5432" s="55"/>
      <c r="Q5432" s="56"/>
      <c r="R5432" s="53"/>
      <c r="S5432" s="57" t="str">
        <f>IF(B5432="","",IFERROR(IFERROR(VLOOKUP(VALUE(O5432),'Codes &amp; background calcs'!$J$1:$K$5,2,FALSE),IFERROR(VLOOKUP(VALUE(P5432),'Codes &amp; background calcs'!$J$1:$K$5,2,FALSE),IFERROR(VLOOKUP(IF(ISNUMBER(VALUE(D5432)),IF(VALUE(D5432)=132,132,IF(VALUE(D5432)&lt;22,"HV","EHV")),"")&amp;Q5432,'Codes &amp; background calcs'!$J$7:$K$13,2,FALSE),VLOOKUP(TEXT(N5432&amp;Q5432,IF(LEN(Q5432)=0,"00","000")),'Codes &amp; background calcs'!$G:$H,2,FALSE)))),""))</f>
        <v/>
      </c>
      <c r="T5432" s="57" t="str">
        <f>IF(B5432="","",IF(B5432="",0,IF(COUNTIF($B$3:B5432,"="&amp;B5432)&gt;1,0,1)))</f>
        <v/>
      </c>
      <c r="U5432" s="57" t="str">
        <f t="shared" si="1190"/>
        <v/>
      </c>
      <c r="V5432" s="57" t="str">
        <f t="shared" si="1191"/>
        <v/>
      </c>
      <c r="W5432" s="57" t="str">
        <f t="shared" si="1192"/>
        <v/>
      </c>
      <c r="X5432" s="57" t="str">
        <f t="shared" si="1193"/>
        <v/>
      </c>
      <c r="Y5432" s="57" t="str">
        <f t="shared" si="1194"/>
        <v/>
      </c>
      <c r="Z5432" s="57" t="str">
        <f t="shared" si="1195"/>
        <v/>
      </c>
      <c r="AA5432" s="57" t="str">
        <f t="shared" si="1196"/>
        <v/>
      </c>
      <c r="AB5432" s="57" t="str">
        <f t="shared" si="1197"/>
        <v/>
      </c>
      <c r="AC5432" s="57" t="str">
        <f t="shared" si="1198"/>
        <v/>
      </c>
      <c r="AD5432" s="57" t="str">
        <f t="shared" si="1199"/>
        <v/>
      </c>
      <c r="AE5432" s="57" t="str">
        <f t="shared" si="1200"/>
        <v/>
      </c>
      <c r="AF5432" s="57" t="str">
        <f t="shared" si="1201"/>
        <v/>
      </c>
      <c r="AG5432" s="220" t="str">
        <f>IF(B5432="","",IF(OR(O5432='Codes &amp; background calcs'!$J$2,Unplanned!O5432='Codes &amp; background calcs'!$J$3,Unplanned!O5432='Codes &amp; background calcs'!$J$4),0,Unplanned!AE5432*100/Interruptions!$D$6))</f>
        <v/>
      </c>
      <c r="AH5432" s="220" t="str">
        <f>IF(B5432="","",IF(OR(O5432='Codes &amp; background calcs'!$J$2,Unplanned!O5432='Codes &amp; background calcs'!$J$3,Unplanned!O5432='Codes &amp; background calcs'!$J$4),0.1*Unplanned!AF5432/Interruptions!$D$6,Unplanned!AF5432/Interruptions!$D$6))</f>
        <v/>
      </c>
      <c r="AI5432" s="220" t="str">
        <f t="shared" si="1202"/>
        <v/>
      </c>
      <c r="AJ5432" s="57" t="str">
        <f t="shared" si="1203"/>
        <v/>
      </c>
      <c r="AK5432" s="91"/>
      <c r="AL5432" s="259"/>
      <c r="AM5432" s="91"/>
    </row>
    <row r="5433" spans="2:39" ht="15.75" customHeight="1">
      <c r="B5433" s="53"/>
      <c r="C5433" s="53"/>
      <c r="D5433" s="53"/>
      <c r="E5433" s="54"/>
      <c r="F5433" s="54"/>
      <c r="G5433" s="53"/>
      <c r="H5433" s="53"/>
      <c r="I5433" s="53"/>
      <c r="J5433" s="53"/>
      <c r="K5433" s="54"/>
      <c r="L5433" s="54"/>
      <c r="M5433" s="53"/>
      <c r="N5433" s="55"/>
      <c r="O5433" s="55"/>
      <c r="P5433" s="55"/>
      <c r="Q5433" s="56"/>
      <c r="R5433" s="53"/>
      <c r="S5433" s="57" t="str">
        <f>IF(B5433="","",IFERROR(IFERROR(VLOOKUP(VALUE(O5433),'Codes &amp; background calcs'!$J$1:$K$5,2,FALSE),IFERROR(VLOOKUP(VALUE(P5433),'Codes &amp; background calcs'!$J$1:$K$5,2,FALSE),IFERROR(VLOOKUP(IF(ISNUMBER(VALUE(D5433)),IF(VALUE(D5433)=132,132,IF(VALUE(D5433)&lt;22,"HV","EHV")),"")&amp;Q5433,'Codes &amp; background calcs'!$J$7:$K$13,2,FALSE),VLOOKUP(TEXT(N5433&amp;Q5433,IF(LEN(Q5433)=0,"00","000")),'Codes &amp; background calcs'!$G:$H,2,FALSE)))),""))</f>
        <v/>
      </c>
      <c r="T5433" s="57" t="str">
        <f>IF(B5433="","",IF(B5433="",0,IF(COUNTIF($B$3:B5433,"="&amp;B5433)&gt;1,0,1)))</f>
        <v/>
      </c>
      <c r="U5433" s="57" t="str">
        <f t="shared" si="1190"/>
        <v/>
      </c>
      <c r="V5433" s="57" t="str">
        <f t="shared" si="1191"/>
        <v/>
      </c>
      <c r="W5433" s="57" t="str">
        <f t="shared" si="1192"/>
        <v/>
      </c>
      <c r="X5433" s="57" t="str">
        <f t="shared" si="1193"/>
        <v/>
      </c>
      <c r="Y5433" s="57" t="str">
        <f t="shared" si="1194"/>
        <v/>
      </c>
      <c r="Z5433" s="57" t="str">
        <f t="shared" si="1195"/>
        <v/>
      </c>
      <c r="AA5433" s="57" t="str">
        <f t="shared" si="1196"/>
        <v/>
      </c>
      <c r="AB5433" s="57" t="str">
        <f t="shared" si="1197"/>
        <v/>
      </c>
      <c r="AC5433" s="57" t="str">
        <f t="shared" si="1198"/>
        <v/>
      </c>
      <c r="AD5433" s="57" t="str">
        <f t="shared" si="1199"/>
        <v/>
      </c>
      <c r="AE5433" s="57" t="str">
        <f t="shared" si="1200"/>
        <v/>
      </c>
      <c r="AF5433" s="57" t="str">
        <f t="shared" si="1201"/>
        <v/>
      </c>
      <c r="AG5433" s="220" t="str">
        <f>IF(B5433="","",IF(OR(O5433='Codes &amp; background calcs'!$J$2,Unplanned!O5433='Codes &amp; background calcs'!$J$3,Unplanned!O5433='Codes &amp; background calcs'!$J$4),0,Unplanned!AE5433*100/Interruptions!$D$6))</f>
        <v/>
      </c>
      <c r="AH5433" s="220" t="str">
        <f>IF(B5433="","",IF(OR(O5433='Codes &amp; background calcs'!$J$2,Unplanned!O5433='Codes &amp; background calcs'!$J$3,Unplanned!O5433='Codes &amp; background calcs'!$J$4),0.1*Unplanned!AF5433/Interruptions!$D$6,Unplanned!AF5433/Interruptions!$D$6))</f>
        <v/>
      </c>
      <c r="AI5433" s="220" t="str">
        <f t="shared" si="1202"/>
        <v/>
      </c>
      <c r="AJ5433" s="57" t="str">
        <f t="shared" si="1203"/>
        <v/>
      </c>
      <c r="AK5433" s="91"/>
      <c r="AL5433" s="259"/>
      <c r="AM5433" s="91"/>
    </row>
    <row r="5434" spans="2:39" ht="15.75" customHeight="1">
      <c r="B5434" s="53"/>
      <c r="C5434" s="53"/>
      <c r="D5434" s="53"/>
      <c r="E5434" s="54"/>
      <c r="F5434" s="54"/>
      <c r="G5434" s="53"/>
      <c r="H5434" s="53"/>
      <c r="I5434" s="53"/>
      <c r="J5434" s="53"/>
      <c r="K5434" s="54"/>
      <c r="L5434" s="54"/>
      <c r="M5434" s="53"/>
      <c r="N5434" s="55"/>
      <c r="O5434" s="55"/>
      <c r="P5434" s="55"/>
      <c r="Q5434" s="56"/>
      <c r="R5434" s="53"/>
      <c r="S5434" s="57" t="str">
        <f>IF(B5434="","",IFERROR(IFERROR(VLOOKUP(VALUE(O5434),'Codes &amp; background calcs'!$J$1:$K$5,2,FALSE),IFERROR(VLOOKUP(VALUE(P5434),'Codes &amp; background calcs'!$J$1:$K$5,2,FALSE),IFERROR(VLOOKUP(IF(ISNUMBER(VALUE(D5434)),IF(VALUE(D5434)=132,132,IF(VALUE(D5434)&lt;22,"HV","EHV")),"")&amp;Q5434,'Codes &amp; background calcs'!$J$7:$K$13,2,FALSE),VLOOKUP(TEXT(N5434&amp;Q5434,IF(LEN(Q5434)=0,"00","000")),'Codes &amp; background calcs'!$G:$H,2,FALSE)))),""))</f>
        <v/>
      </c>
      <c r="T5434" s="57" t="str">
        <f>IF(B5434="","",IF(B5434="",0,IF(COUNTIF($B$3:B5434,"="&amp;B5434)&gt;1,0,1)))</f>
        <v/>
      </c>
      <c r="U5434" s="57" t="str">
        <f t="shared" si="1190"/>
        <v/>
      </c>
      <c r="V5434" s="57" t="str">
        <f t="shared" si="1191"/>
        <v/>
      </c>
      <c r="W5434" s="57" t="str">
        <f t="shared" si="1192"/>
        <v/>
      </c>
      <c r="X5434" s="57" t="str">
        <f t="shared" si="1193"/>
        <v/>
      </c>
      <c r="Y5434" s="57" t="str">
        <f t="shared" si="1194"/>
        <v/>
      </c>
      <c r="Z5434" s="57" t="str">
        <f t="shared" si="1195"/>
        <v/>
      </c>
      <c r="AA5434" s="57" t="str">
        <f t="shared" si="1196"/>
        <v/>
      </c>
      <c r="AB5434" s="57" t="str">
        <f t="shared" si="1197"/>
        <v/>
      </c>
      <c r="AC5434" s="57" t="str">
        <f t="shared" si="1198"/>
        <v/>
      </c>
      <c r="AD5434" s="57" t="str">
        <f t="shared" si="1199"/>
        <v/>
      </c>
      <c r="AE5434" s="57" t="str">
        <f t="shared" si="1200"/>
        <v/>
      </c>
      <c r="AF5434" s="57" t="str">
        <f t="shared" si="1201"/>
        <v/>
      </c>
      <c r="AG5434" s="220" t="str">
        <f>IF(B5434="","",IF(OR(O5434='Codes &amp; background calcs'!$J$2,Unplanned!O5434='Codes &amp; background calcs'!$J$3,Unplanned!O5434='Codes &amp; background calcs'!$J$4),0,Unplanned!AE5434*100/Interruptions!$D$6))</f>
        <v/>
      </c>
      <c r="AH5434" s="220" t="str">
        <f>IF(B5434="","",IF(OR(O5434='Codes &amp; background calcs'!$J$2,Unplanned!O5434='Codes &amp; background calcs'!$J$3,Unplanned!O5434='Codes &amp; background calcs'!$J$4),0.1*Unplanned!AF5434/Interruptions!$D$6,Unplanned!AF5434/Interruptions!$D$6))</f>
        <v/>
      </c>
      <c r="AI5434" s="220" t="str">
        <f t="shared" si="1202"/>
        <v/>
      </c>
      <c r="AJ5434" s="57" t="str">
        <f t="shared" si="1203"/>
        <v/>
      </c>
      <c r="AK5434" s="91"/>
      <c r="AL5434" s="259"/>
      <c r="AM5434" s="91"/>
    </row>
    <row r="5435" spans="2:39" ht="15.75" customHeight="1">
      <c r="B5435" s="53"/>
      <c r="C5435" s="53"/>
      <c r="D5435" s="53"/>
      <c r="E5435" s="54"/>
      <c r="F5435" s="54"/>
      <c r="G5435" s="53"/>
      <c r="H5435" s="53"/>
      <c r="I5435" s="53"/>
      <c r="J5435" s="53"/>
      <c r="K5435" s="54"/>
      <c r="L5435" s="54"/>
      <c r="M5435" s="53"/>
      <c r="N5435" s="55"/>
      <c r="O5435" s="55"/>
      <c r="P5435" s="55"/>
      <c r="Q5435" s="56"/>
      <c r="R5435" s="53"/>
      <c r="S5435" s="57" t="str">
        <f>IF(B5435="","",IFERROR(IFERROR(VLOOKUP(VALUE(O5435),'Codes &amp; background calcs'!$J$1:$K$5,2,FALSE),IFERROR(VLOOKUP(VALUE(P5435),'Codes &amp; background calcs'!$J$1:$K$5,2,FALSE),IFERROR(VLOOKUP(IF(ISNUMBER(VALUE(D5435)),IF(VALUE(D5435)=132,132,IF(VALUE(D5435)&lt;22,"HV","EHV")),"")&amp;Q5435,'Codes &amp; background calcs'!$J$7:$K$13,2,FALSE),VLOOKUP(TEXT(N5435&amp;Q5435,IF(LEN(Q5435)=0,"00","000")),'Codes &amp; background calcs'!$G:$H,2,FALSE)))),""))</f>
        <v/>
      </c>
      <c r="T5435" s="57" t="str">
        <f>IF(B5435="","",IF(B5435="",0,IF(COUNTIF($B$3:B5435,"="&amp;B5435)&gt;1,0,1)))</f>
        <v/>
      </c>
      <c r="U5435" s="57" t="str">
        <f t="shared" si="1190"/>
        <v/>
      </c>
      <c r="V5435" s="57" t="str">
        <f t="shared" si="1191"/>
        <v/>
      </c>
      <c r="W5435" s="57" t="str">
        <f t="shared" si="1192"/>
        <v/>
      </c>
      <c r="X5435" s="57" t="str">
        <f t="shared" si="1193"/>
        <v/>
      </c>
      <c r="Y5435" s="57" t="str">
        <f t="shared" si="1194"/>
        <v/>
      </c>
      <c r="Z5435" s="57" t="str">
        <f t="shared" si="1195"/>
        <v/>
      </c>
      <c r="AA5435" s="57" t="str">
        <f t="shared" si="1196"/>
        <v/>
      </c>
      <c r="AB5435" s="57" t="str">
        <f t="shared" si="1197"/>
        <v/>
      </c>
      <c r="AC5435" s="57" t="str">
        <f t="shared" si="1198"/>
        <v/>
      </c>
      <c r="AD5435" s="57" t="str">
        <f t="shared" si="1199"/>
        <v/>
      </c>
      <c r="AE5435" s="57" t="str">
        <f t="shared" si="1200"/>
        <v/>
      </c>
      <c r="AF5435" s="57" t="str">
        <f t="shared" si="1201"/>
        <v/>
      </c>
      <c r="AG5435" s="220" t="str">
        <f>IF(B5435="","",IF(OR(O5435='Codes &amp; background calcs'!$J$2,Unplanned!O5435='Codes &amp; background calcs'!$J$3,Unplanned!O5435='Codes &amp; background calcs'!$J$4),0,Unplanned!AE5435*100/Interruptions!$D$6))</f>
        <v/>
      </c>
      <c r="AH5435" s="220" t="str">
        <f>IF(B5435="","",IF(OR(O5435='Codes &amp; background calcs'!$J$2,Unplanned!O5435='Codes &amp; background calcs'!$J$3,Unplanned!O5435='Codes &amp; background calcs'!$J$4),0.1*Unplanned!AF5435/Interruptions!$D$6,Unplanned!AF5435/Interruptions!$D$6))</f>
        <v/>
      </c>
      <c r="AI5435" s="220" t="str">
        <f t="shared" si="1202"/>
        <v/>
      </c>
      <c r="AJ5435" s="57" t="str">
        <f t="shared" si="1203"/>
        <v/>
      </c>
      <c r="AK5435" s="91"/>
      <c r="AL5435" s="259"/>
      <c r="AM5435" s="91"/>
    </row>
    <row r="5436" spans="2:39" ht="15.75" customHeight="1">
      <c r="B5436" s="53"/>
      <c r="C5436" s="53"/>
      <c r="D5436" s="53"/>
      <c r="E5436" s="54"/>
      <c r="F5436" s="54"/>
      <c r="G5436" s="53"/>
      <c r="H5436" s="53"/>
      <c r="I5436" s="53"/>
      <c r="J5436" s="53"/>
      <c r="K5436" s="54"/>
      <c r="L5436" s="54"/>
      <c r="M5436" s="53"/>
      <c r="N5436" s="55"/>
      <c r="O5436" s="55"/>
      <c r="P5436" s="55"/>
      <c r="Q5436" s="56"/>
      <c r="R5436" s="53"/>
      <c r="S5436" s="57" t="str">
        <f>IF(B5436="","",IFERROR(IFERROR(VLOOKUP(VALUE(O5436),'Codes &amp; background calcs'!$J$1:$K$5,2,FALSE),IFERROR(VLOOKUP(VALUE(P5436),'Codes &amp; background calcs'!$J$1:$K$5,2,FALSE),IFERROR(VLOOKUP(IF(ISNUMBER(VALUE(D5436)),IF(VALUE(D5436)=132,132,IF(VALUE(D5436)&lt;22,"HV","EHV")),"")&amp;Q5436,'Codes &amp; background calcs'!$J$7:$K$13,2,FALSE),VLOOKUP(TEXT(N5436&amp;Q5436,IF(LEN(Q5436)=0,"00","000")),'Codes &amp; background calcs'!$G:$H,2,FALSE)))),""))</f>
        <v/>
      </c>
      <c r="T5436" s="57" t="str">
        <f>IF(B5436="","",IF(B5436="",0,IF(COUNTIF($B$3:B5436,"="&amp;B5436)&gt;1,0,1)))</f>
        <v/>
      </c>
      <c r="U5436" s="57" t="str">
        <f t="shared" si="1190"/>
        <v/>
      </c>
      <c r="V5436" s="57" t="str">
        <f t="shared" si="1191"/>
        <v/>
      </c>
      <c r="W5436" s="57" t="str">
        <f t="shared" si="1192"/>
        <v/>
      </c>
      <c r="X5436" s="57" t="str">
        <f t="shared" si="1193"/>
        <v/>
      </c>
      <c r="Y5436" s="57" t="str">
        <f t="shared" si="1194"/>
        <v/>
      </c>
      <c r="Z5436" s="57" t="str">
        <f t="shared" si="1195"/>
        <v/>
      </c>
      <c r="AA5436" s="57" t="str">
        <f t="shared" si="1196"/>
        <v/>
      </c>
      <c r="AB5436" s="57" t="str">
        <f t="shared" si="1197"/>
        <v/>
      </c>
      <c r="AC5436" s="57" t="str">
        <f t="shared" si="1198"/>
        <v/>
      </c>
      <c r="AD5436" s="57" t="str">
        <f t="shared" si="1199"/>
        <v/>
      </c>
      <c r="AE5436" s="57" t="str">
        <f t="shared" si="1200"/>
        <v/>
      </c>
      <c r="AF5436" s="57" t="str">
        <f t="shared" si="1201"/>
        <v/>
      </c>
      <c r="AG5436" s="220" t="str">
        <f>IF(B5436="","",IF(OR(O5436='Codes &amp; background calcs'!$J$2,Unplanned!O5436='Codes &amp; background calcs'!$J$3,Unplanned!O5436='Codes &amp; background calcs'!$J$4),0,Unplanned!AE5436*100/Interruptions!$D$6))</f>
        <v/>
      </c>
      <c r="AH5436" s="220" t="str">
        <f>IF(B5436="","",IF(OR(O5436='Codes &amp; background calcs'!$J$2,Unplanned!O5436='Codes &amp; background calcs'!$J$3,Unplanned!O5436='Codes &amp; background calcs'!$J$4),0.1*Unplanned!AF5436/Interruptions!$D$6,Unplanned!AF5436/Interruptions!$D$6))</f>
        <v/>
      </c>
      <c r="AI5436" s="220" t="str">
        <f t="shared" si="1202"/>
        <v/>
      </c>
      <c r="AJ5436" s="57" t="str">
        <f t="shared" si="1203"/>
        <v/>
      </c>
      <c r="AK5436" s="91"/>
      <c r="AL5436" s="259"/>
      <c r="AM5436" s="91"/>
    </row>
    <row r="5437" spans="2:39" ht="15.75" customHeight="1">
      <c r="B5437" s="53"/>
      <c r="C5437" s="53"/>
      <c r="D5437" s="53"/>
      <c r="E5437" s="54"/>
      <c r="F5437" s="54"/>
      <c r="G5437" s="53"/>
      <c r="H5437" s="53"/>
      <c r="I5437" s="53"/>
      <c r="J5437" s="53"/>
      <c r="K5437" s="54"/>
      <c r="L5437" s="54"/>
      <c r="M5437" s="53"/>
      <c r="N5437" s="55"/>
      <c r="O5437" s="55"/>
      <c r="P5437" s="55"/>
      <c r="Q5437" s="56"/>
      <c r="R5437" s="53"/>
      <c r="S5437" s="57" t="str">
        <f>IF(B5437="","",IFERROR(IFERROR(VLOOKUP(VALUE(O5437),'Codes &amp; background calcs'!$J$1:$K$5,2,FALSE),IFERROR(VLOOKUP(VALUE(P5437),'Codes &amp; background calcs'!$J$1:$K$5,2,FALSE),IFERROR(VLOOKUP(IF(ISNUMBER(VALUE(D5437)),IF(VALUE(D5437)=132,132,IF(VALUE(D5437)&lt;22,"HV","EHV")),"")&amp;Q5437,'Codes &amp; background calcs'!$J$7:$K$13,2,FALSE),VLOOKUP(TEXT(N5437&amp;Q5437,IF(LEN(Q5437)=0,"00","000")),'Codes &amp; background calcs'!$G:$H,2,FALSE)))),""))</f>
        <v/>
      </c>
      <c r="T5437" s="57" t="str">
        <f>IF(B5437="","",IF(B5437="",0,IF(COUNTIF($B$3:B5437,"="&amp;B5437)&gt;1,0,1)))</f>
        <v/>
      </c>
      <c r="U5437" s="57" t="str">
        <f t="shared" si="1190"/>
        <v/>
      </c>
      <c r="V5437" s="57" t="str">
        <f t="shared" si="1191"/>
        <v/>
      </c>
      <c r="W5437" s="57" t="str">
        <f t="shared" si="1192"/>
        <v/>
      </c>
      <c r="X5437" s="57" t="str">
        <f t="shared" si="1193"/>
        <v/>
      </c>
      <c r="Y5437" s="57" t="str">
        <f t="shared" si="1194"/>
        <v/>
      </c>
      <c r="Z5437" s="57" t="str">
        <f t="shared" si="1195"/>
        <v/>
      </c>
      <c r="AA5437" s="57" t="str">
        <f t="shared" si="1196"/>
        <v/>
      </c>
      <c r="AB5437" s="57" t="str">
        <f t="shared" si="1197"/>
        <v/>
      </c>
      <c r="AC5437" s="57" t="str">
        <f t="shared" si="1198"/>
        <v/>
      </c>
      <c r="AD5437" s="57" t="str">
        <f t="shared" si="1199"/>
        <v/>
      </c>
      <c r="AE5437" s="57" t="str">
        <f t="shared" si="1200"/>
        <v/>
      </c>
      <c r="AF5437" s="57" t="str">
        <f t="shared" si="1201"/>
        <v/>
      </c>
      <c r="AG5437" s="220" t="str">
        <f>IF(B5437="","",IF(OR(O5437='Codes &amp; background calcs'!$J$2,Unplanned!O5437='Codes &amp; background calcs'!$J$3,Unplanned!O5437='Codes &amp; background calcs'!$J$4),0,Unplanned!AE5437*100/Interruptions!$D$6))</f>
        <v/>
      </c>
      <c r="AH5437" s="220" t="str">
        <f>IF(B5437="","",IF(OR(O5437='Codes &amp; background calcs'!$J$2,Unplanned!O5437='Codes &amp; background calcs'!$J$3,Unplanned!O5437='Codes &amp; background calcs'!$J$4),0.1*Unplanned!AF5437/Interruptions!$D$6,Unplanned!AF5437/Interruptions!$D$6))</f>
        <v/>
      </c>
      <c r="AI5437" s="220" t="str">
        <f t="shared" si="1202"/>
        <v/>
      </c>
      <c r="AJ5437" s="57" t="str">
        <f t="shared" si="1203"/>
        <v/>
      </c>
      <c r="AK5437" s="91"/>
      <c r="AL5437" s="259"/>
      <c r="AM5437" s="91"/>
    </row>
    <row r="5438" spans="2:39" ht="15.75" customHeight="1">
      <c r="B5438" s="53"/>
      <c r="C5438" s="53"/>
      <c r="D5438" s="53"/>
      <c r="E5438" s="54"/>
      <c r="F5438" s="54"/>
      <c r="G5438" s="53"/>
      <c r="H5438" s="53"/>
      <c r="I5438" s="53"/>
      <c r="J5438" s="53"/>
      <c r="K5438" s="54"/>
      <c r="L5438" s="54"/>
      <c r="M5438" s="53"/>
      <c r="N5438" s="55"/>
      <c r="O5438" s="55"/>
      <c r="P5438" s="55"/>
      <c r="Q5438" s="56"/>
      <c r="R5438" s="53"/>
      <c r="S5438" s="57" t="str">
        <f>IF(B5438="","",IFERROR(IFERROR(VLOOKUP(VALUE(O5438),'Codes &amp; background calcs'!$J$1:$K$5,2,FALSE),IFERROR(VLOOKUP(VALUE(P5438),'Codes &amp; background calcs'!$J$1:$K$5,2,FALSE),IFERROR(VLOOKUP(IF(ISNUMBER(VALUE(D5438)),IF(VALUE(D5438)=132,132,IF(VALUE(D5438)&lt;22,"HV","EHV")),"")&amp;Q5438,'Codes &amp; background calcs'!$J$7:$K$13,2,FALSE),VLOOKUP(TEXT(N5438&amp;Q5438,IF(LEN(Q5438)=0,"00","000")),'Codes &amp; background calcs'!$G:$H,2,FALSE)))),""))</f>
        <v/>
      </c>
      <c r="T5438" s="57" t="str">
        <f>IF(B5438="","",IF(B5438="",0,IF(COUNTIF($B$3:B5438,"="&amp;B5438)&gt;1,0,1)))</f>
        <v/>
      </c>
      <c r="U5438" s="57" t="str">
        <f t="shared" si="1190"/>
        <v/>
      </c>
      <c r="V5438" s="57" t="str">
        <f t="shared" si="1191"/>
        <v/>
      </c>
      <c r="W5438" s="57" t="str">
        <f t="shared" si="1192"/>
        <v/>
      </c>
      <c r="X5438" s="57" t="str">
        <f t="shared" si="1193"/>
        <v/>
      </c>
      <c r="Y5438" s="57" t="str">
        <f t="shared" si="1194"/>
        <v/>
      </c>
      <c r="Z5438" s="57" t="str">
        <f t="shared" si="1195"/>
        <v/>
      </c>
      <c r="AA5438" s="57" t="str">
        <f t="shared" si="1196"/>
        <v/>
      </c>
      <c r="AB5438" s="57" t="str">
        <f t="shared" si="1197"/>
        <v/>
      </c>
      <c r="AC5438" s="57" t="str">
        <f t="shared" si="1198"/>
        <v/>
      </c>
      <c r="AD5438" s="57" t="str">
        <f t="shared" si="1199"/>
        <v/>
      </c>
      <c r="AE5438" s="57" t="str">
        <f t="shared" si="1200"/>
        <v/>
      </c>
      <c r="AF5438" s="57" t="str">
        <f t="shared" si="1201"/>
        <v/>
      </c>
      <c r="AG5438" s="220" t="str">
        <f>IF(B5438="","",IF(OR(O5438='Codes &amp; background calcs'!$J$2,Unplanned!O5438='Codes &amp; background calcs'!$J$3,Unplanned!O5438='Codes &amp; background calcs'!$J$4),0,Unplanned!AE5438*100/Interruptions!$D$6))</f>
        <v/>
      </c>
      <c r="AH5438" s="220" t="str">
        <f>IF(B5438="","",IF(OR(O5438='Codes &amp; background calcs'!$J$2,Unplanned!O5438='Codes &amp; background calcs'!$J$3,Unplanned!O5438='Codes &amp; background calcs'!$J$4),0.1*Unplanned!AF5438/Interruptions!$D$6,Unplanned!AF5438/Interruptions!$D$6))</f>
        <v/>
      </c>
      <c r="AI5438" s="220" t="str">
        <f t="shared" si="1202"/>
        <v/>
      </c>
      <c r="AJ5438" s="57" t="str">
        <f t="shared" si="1203"/>
        <v/>
      </c>
      <c r="AK5438" s="91"/>
      <c r="AL5438" s="259"/>
      <c r="AM5438" s="91"/>
    </row>
    <row r="5439" spans="2:39" ht="15.75" customHeight="1">
      <c r="B5439" s="53"/>
      <c r="C5439" s="53"/>
      <c r="D5439" s="53"/>
      <c r="E5439" s="54"/>
      <c r="F5439" s="54"/>
      <c r="G5439" s="53"/>
      <c r="H5439" s="53"/>
      <c r="I5439" s="53"/>
      <c r="J5439" s="53"/>
      <c r="K5439" s="54"/>
      <c r="L5439" s="54"/>
      <c r="M5439" s="53"/>
      <c r="N5439" s="55"/>
      <c r="O5439" s="55"/>
      <c r="P5439" s="55"/>
      <c r="Q5439" s="56"/>
      <c r="R5439" s="53"/>
      <c r="S5439" s="57" t="str">
        <f>IF(B5439="","",IFERROR(IFERROR(VLOOKUP(VALUE(O5439),'Codes &amp; background calcs'!$J$1:$K$5,2,FALSE),IFERROR(VLOOKUP(VALUE(P5439),'Codes &amp; background calcs'!$J$1:$K$5,2,FALSE),IFERROR(VLOOKUP(IF(ISNUMBER(VALUE(D5439)),IF(VALUE(D5439)=132,132,IF(VALUE(D5439)&lt;22,"HV","EHV")),"")&amp;Q5439,'Codes &amp; background calcs'!$J$7:$K$13,2,FALSE),VLOOKUP(TEXT(N5439&amp;Q5439,IF(LEN(Q5439)=0,"00","000")),'Codes &amp; background calcs'!$G:$H,2,FALSE)))),""))</f>
        <v/>
      </c>
      <c r="T5439" s="57" t="str">
        <f>IF(B5439="","",IF(B5439="",0,IF(COUNTIF($B$3:B5439,"="&amp;B5439)&gt;1,0,1)))</f>
        <v/>
      </c>
      <c r="U5439" s="57" t="str">
        <f t="shared" si="1190"/>
        <v/>
      </c>
      <c r="V5439" s="57" t="str">
        <f t="shared" si="1191"/>
        <v/>
      </c>
      <c r="W5439" s="57" t="str">
        <f t="shared" si="1192"/>
        <v/>
      </c>
      <c r="X5439" s="57" t="str">
        <f t="shared" si="1193"/>
        <v/>
      </c>
      <c r="Y5439" s="57" t="str">
        <f t="shared" si="1194"/>
        <v/>
      </c>
      <c r="Z5439" s="57" t="str">
        <f t="shared" si="1195"/>
        <v/>
      </c>
      <c r="AA5439" s="57" t="str">
        <f t="shared" si="1196"/>
        <v/>
      </c>
      <c r="AB5439" s="57" t="str">
        <f t="shared" si="1197"/>
        <v/>
      </c>
      <c r="AC5439" s="57" t="str">
        <f t="shared" si="1198"/>
        <v/>
      </c>
      <c r="AD5439" s="57" t="str">
        <f t="shared" si="1199"/>
        <v/>
      </c>
      <c r="AE5439" s="57" t="str">
        <f t="shared" si="1200"/>
        <v/>
      </c>
      <c r="AF5439" s="57" t="str">
        <f t="shared" si="1201"/>
        <v/>
      </c>
      <c r="AG5439" s="220" t="str">
        <f>IF(B5439="","",IF(OR(O5439='Codes &amp; background calcs'!$J$2,Unplanned!O5439='Codes &amp; background calcs'!$J$3,Unplanned!O5439='Codes &amp; background calcs'!$J$4),0,Unplanned!AE5439*100/Interruptions!$D$6))</f>
        <v/>
      </c>
      <c r="AH5439" s="220" t="str">
        <f>IF(B5439="","",IF(OR(O5439='Codes &amp; background calcs'!$J$2,Unplanned!O5439='Codes &amp; background calcs'!$J$3,Unplanned!O5439='Codes &amp; background calcs'!$J$4),0.1*Unplanned!AF5439/Interruptions!$D$6,Unplanned!AF5439/Interruptions!$D$6))</f>
        <v/>
      </c>
      <c r="AI5439" s="220" t="str">
        <f t="shared" si="1202"/>
        <v/>
      </c>
      <c r="AJ5439" s="57" t="str">
        <f t="shared" si="1203"/>
        <v/>
      </c>
      <c r="AK5439" s="91"/>
      <c r="AL5439" s="259"/>
      <c r="AM5439" s="91"/>
    </row>
    <row r="5440" spans="2:39" ht="15.75" customHeight="1">
      <c r="B5440" s="53"/>
      <c r="C5440" s="53"/>
      <c r="D5440" s="53"/>
      <c r="E5440" s="54"/>
      <c r="F5440" s="54"/>
      <c r="G5440" s="53"/>
      <c r="H5440" s="53"/>
      <c r="I5440" s="53"/>
      <c r="J5440" s="53"/>
      <c r="K5440" s="54"/>
      <c r="L5440" s="54"/>
      <c r="M5440" s="53"/>
      <c r="N5440" s="55"/>
      <c r="O5440" s="55"/>
      <c r="P5440" s="55"/>
      <c r="Q5440" s="56"/>
      <c r="R5440" s="53"/>
      <c r="S5440" s="57" t="str">
        <f>IF(B5440="","",IFERROR(IFERROR(VLOOKUP(VALUE(O5440),'Codes &amp; background calcs'!$J$1:$K$5,2,FALSE),IFERROR(VLOOKUP(VALUE(P5440),'Codes &amp; background calcs'!$J$1:$K$5,2,FALSE),IFERROR(VLOOKUP(IF(ISNUMBER(VALUE(D5440)),IF(VALUE(D5440)=132,132,IF(VALUE(D5440)&lt;22,"HV","EHV")),"")&amp;Q5440,'Codes &amp; background calcs'!$J$7:$K$13,2,FALSE),VLOOKUP(TEXT(N5440&amp;Q5440,IF(LEN(Q5440)=0,"00","000")),'Codes &amp; background calcs'!$G:$H,2,FALSE)))),""))</f>
        <v/>
      </c>
      <c r="T5440" s="57" t="str">
        <f>IF(B5440="","",IF(B5440="",0,IF(COUNTIF($B$3:B5440,"="&amp;B5440)&gt;1,0,1)))</f>
        <v/>
      </c>
      <c r="U5440" s="57" t="str">
        <f t="shared" si="1190"/>
        <v/>
      </c>
      <c r="V5440" s="57" t="str">
        <f t="shared" si="1191"/>
        <v/>
      </c>
      <c r="W5440" s="57" t="str">
        <f t="shared" si="1192"/>
        <v/>
      </c>
      <c r="X5440" s="57" t="str">
        <f t="shared" si="1193"/>
        <v/>
      </c>
      <c r="Y5440" s="57" t="str">
        <f t="shared" si="1194"/>
        <v/>
      </c>
      <c r="Z5440" s="57" t="str">
        <f t="shared" si="1195"/>
        <v/>
      </c>
      <c r="AA5440" s="57" t="str">
        <f t="shared" si="1196"/>
        <v/>
      </c>
      <c r="AB5440" s="57" t="str">
        <f t="shared" si="1197"/>
        <v/>
      </c>
      <c r="AC5440" s="57" t="str">
        <f t="shared" si="1198"/>
        <v/>
      </c>
      <c r="AD5440" s="57" t="str">
        <f t="shared" si="1199"/>
        <v/>
      </c>
      <c r="AE5440" s="57" t="str">
        <f t="shared" si="1200"/>
        <v/>
      </c>
      <c r="AF5440" s="57" t="str">
        <f t="shared" si="1201"/>
        <v/>
      </c>
      <c r="AG5440" s="220" t="str">
        <f>IF(B5440="","",IF(OR(O5440='Codes &amp; background calcs'!$J$2,Unplanned!O5440='Codes &amp; background calcs'!$J$3,Unplanned!O5440='Codes &amp; background calcs'!$J$4),0,Unplanned!AE5440*100/Interruptions!$D$6))</f>
        <v/>
      </c>
      <c r="AH5440" s="220" t="str">
        <f>IF(B5440="","",IF(OR(O5440='Codes &amp; background calcs'!$J$2,Unplanned!O5440='Codes &amp; background calcs'!$J$3,Unplanned!O5440='Codes &amp; background calcs'!$J$4),0.1*Unplanned!AF5440/Interruptions!$D$6,Unplanned!AF5440/Interruptions!$D$6))</f>
        <v/>
      </c>
      <c r="AI5440" s="220" t="str">
        <f t="shared" si="1202"/>
        <v/>
      </c>
      <c r="AJ5440" s="57" t="str">
        <f t="shared" si="1203"/>
        <v/>
      </c>
      <c r="AK5440" s="91"/>
      <c r="AL5440" s="259"/>
      <c r="AM5440" s="91"/>
    </row>
    <row r="5441" spans="2:39" ht="15.75" customHeight="1">
      <c r="B5441" s="53"/>
      <c r="C5441" s="53"/>
      <c r="D5441" s="53"/>
      <c r="E5441" s="54"/>
      <c r="F5441" s="54"/>
      <c r="G5441" s="53"/>
      <c r="H5441" s="53"/>
      <c r="I5441" s="53"/>
      <c r="J5441" s="53"/>
      <c r="K5441" s="54"/>
      <c r="L5441" s="54"/>
      <c r="M5441" s="53"/>
      <c r="N5441" s="55"/>
      <c r="O5441" s="55"/>
      <c r="P5441" s="55"/>
      <c r="Q5441" s="56"/>
      <c r="R5441" s="53"/>
      <c r="S5441" s="57" t="str">
        <f>IF(B5441="","",IFERROR(IFERROR(VLOOKUP(VALUE(O5441),'Codes &amp; background calcs'!$J$1:$K$5,2,FALSE),IFERROR(VLOOKUP(VALUE(P5441),'Codes &amp; background calcs'!$J$1:$K$5,2,FALSE),IFERROR(VLOOKUP(IF(ISNUMBER(VALUE(D5441)),IF(VALUE(D5441)=132,132,IF(VALUE(D5441)&lt;22,"HV","EHV")),"")&amp;Q5441,'Codes &amp; background calcs'!$J$7:$K$13,2,FALSE),VLOOKUP(TEXT(N5441&amp;Q5441,IF(LEN(Q5441)=0,"00","000")),'Codes &amp; background calcs'!$G:$H,2,FALSE)))),""))</f>
        <v/>
      </c>
      <c r="T5441" s="57" t="str">
        <f>IF(B5441="","",IF(B5441="",0,IF(COUNTIF($B$3:B5441,"="&amp;B5441)&gt;1,0,1)))</f>
        <v/>
      </c>
      <c r="U5441" s="57" t="str">
        <f t="shared" si="1190"/>
        <v/>
      </c>
      <c r="V5441" s="57" t="str">
        <f t="shared" si="1191"/>
        <v/>
      </c>
      <c r="W5441" s="57" t="str">
        <f t="shared" si="1192"/>
        <v/>
      </c>
      <c r="X5441" s="57" t="str">
        <f t="shared" si="1193"/>
        <v/>
      </c>
      <c r="Y5441" s="57" t="str">
        <f t="shared" si="1194"/>
        <v/>
      </c>
      <c r="Z5441" s="57" t="str">
        <f t="shared" si="1195"/>
        <v/>
      </c>
      <c r="AA5441" s="57" t="str">
        <f t="shared" si="1196"/>
        <v/>
      </c>
      <c r="AB5441" s="57" t="str">
        <f t="shared" si="1197"/>
        <v/>
      </c>
      <c r="AC5441" s="57" t="str">
        <f t="shared" si="1198"/>
        <v/>
      </c>
      <c r="AD5441" s="57" t="str">
        <f t="shared" si="1199"/>
        <v/>
      </c>
      <c r="AE5441" s="57" t="str">
        <f t="shared" si="1200"/>
        <v/>
      </c>
      <c r="AF5441" s="57" t="str">
        <f t="shared" si="1201"/>
        <v/>
      </c>
      <c r="AG5441" s="220" t="str">
        <f>IF(B5441="","",IF(OR(O5441='Codes &amp; background calcs'!$J$2,Unplanned!O5441='Codes &amp; background calcs'!$J$3,Unplanned!O5441='Codes &amp; background calcs'!$J$4),0,Unplanned!AE5441*100/Interruptions!$D$6))</f>
        <v/>
      </c>
      <c r="AH5441" s="220" t="str">
        <f>IF(B5441="","",IF(OR(O5441='Codes &amp; background calcs'!$J$2,Unplanned!O5441='Codes &amp; background calcs'!$J$3,Unplanned!O5441='Codes &amp; background calcs'!$J$4),0.1*Unplanned!AF5441/Interruptions!$D$6,Unplanned!AF5441/Interruptions!$D$6))</f>
        <v/>
      </c>
      <c r="AI5441" s="220" t="str">
        <f t="shared" si="1202"/>
        <v/>
      </c>
      <c r="AJ5441" s="57" t="str">
        <f t="shared" si="1203"/>
        <v/>
      </c>
      <c r="AK5441" s="91"/>
      <c r="AL5441" s="259"/>
      <c r="AM5441" s="91"/>
    </row>
    <row r="5442" spans="2:39" ht="15.75" customHeight="1">
      <c r="B5442" s="53"/>
      <c r="C5442" s="53"/>
      <c r="D5442" s="53"/>
      <c r="E5442" s="54"/>
      <c r="F5442" s="54"/>
      <c r="G5442" s="53"/>
      <c r="H5442" s="53"/>
      <c r="I5442" s="53"/>
      <c r="J5442" s="53"/>
      <c r="K5442" s="54"/>
      <c r="L5442" s="54"/>
      <c r="M5442" s="53"/>
      <c r="N5442" s="55"/>
      <c r="O5442" s="55"/>
      <c r="P5442" s="55"/>
      <c r="Q5442" s="56"/>
      <c r="R5442" s="53"/>
      <c r="S5442" s="57" t="str">
        <f>IF(B5442="","",IFERROR(IFERROR(VLOOKUP(VALUE(O5442),'Codes &amp; background calcs'!$J$1:$K$5,2,FALSE),IFERROR(VLOOKUP(VALUE(P5442),'Codes &amp; background calcs'!$J$1:$K$5,2,FALSE),IFERROR(VLOOKUP(IF(ISNUMBER(VALUE(D5442)),IF(VALUE(D5442)=132,132,IF(VALUE(D5442)&lt;22,"HV","EHV")),"")&amp;Q5442,'Codes &amp; background calcs'!$J$7:$K$13,2,FALSE),VLOOKUP(TEXT(N5442&amp;Q5442,IF(LEN(Q5442)=0,"00","000")),'Codes &amp; background calcs'!$G:$H,2,FALSE)))),""))</f>
        <v/>
      </c>
      <c r="T5442" s="57" t="str">
        <f>IF(B5442="","",IF(B5442="",0,IF(COUNTIF($B$3:B5442,"="&amp;B5442)&gt;1,0,1)))</f>
        <v/>
      </c>
      <c r="U5442" s="57" t="str">
        <f t="shared" si="1190"/>
        <v/>
      </c>
      <c r="V5442" s="57" t="str">
        <f t="shared" si="1191"/>
        <v/>
      </c>
      <c r="W5442" s="57" t="str">
        <f t="shared" si="1192"/>
        <v/>
      </c>
      <c r="X5442" s="57" t="str">
        <f t="shared" si="1193"/>
        <v/>
      </c>
      <c r="Y5442" s="57" t="str">
        <f t="shared" si="1194"/>
        <v/>
      </c>
      <c r="Z5442" s="57" t="str">
        <f t="shared" si="1195"/>
        <v/>
      </c>
      <c r="AA5442" s="57" t="str">
        <f t="shared" si="1196"/>
        <v/>
      </c>
      <c r="AB5442" s="57" t="str">
        <f t="shared" si="1197"/>
        <v/>
      </c>
      <c r="AC5442" s="57" t="str">
        <f t="shared" si="1198"/>
        <v/>
      </c>
      <c r="AD5442" s="57" t="str">
        <f t="shared" si="1199"/>
        <v/>
      </c>
      <c r="AE5442" s="57" t="str">
        <f t="shared" si="1200"/>
        <v/>
      </c>
      <c r="AF5442" s="57" t="str">
        <f t="shared" si="1201"/>
        <v/>
      </c>
      <c r="AG5442" s="220" t="str">
        <f>IF(B5442="","",IF(OR(O5442='Codes &amp; background calcs'!$J$2,Unplanned!O5442='Codes &amp; background calcs'!$J$3,Unplanned!O5442='Codes &amp; background calcs'!$J$4),0,Unplanned!AE5442*100/Interruptions!$D$6))</f>
        <v/>
      </c>
      <c r="AH5442" s="220" t="str">
        <f>IF(B5442="","",IF(OR(O5442='Codes &amp; background calcs'!$J$2,Unplanned!O5442='Codes &amp; background calcs'!$J$3,Unplanned!O5442='Codes &amp; background calcs'!$J$4),0.1*Unplanned!AF5442/Interruptions!$D$6,Unplanned!AF5442/Interruptions!$D$6))</f>
        <v/>
      </c>
      <c r="AI5442" s="220" t="str">
        <f t="shared" si="1202"/>
        <v/>
      </c>
      <c r="AJ5442" s="57" t="str">
        <f t="shared" si="1203"/>
        <v/>
      </c>
      <c r="AK5442" s="91"/>
      <c r="AL5442" s="259"/>
      <c r="AM5442" s="91"/>
    </row>
    <row r="5443" spans="2:39" ht="15.75" customHeight="1">
      <c r="B5443" s="53"/>
      <c r="C5443" s="53"/>
      <c r="D5443" s="53"/>
      <c r="E5443" s="54"/>
      <c r="F5443" s="54"/>
      <c r="G5443" s="53"/>
      <c r="H5443" s="53"/>
      <c r="I5443" s="53"/>
      <c r="J5443" s="53"/>
      <c r="K5443" s="54"/>
      <c r="L5443" s="54"/>
      <c r="M5443" s="53"/>
      <c r="N5443" s="55"/>
      <c r="O5443" s="55"/>
      <c r="P5443" s="55"/>
      <c r="Q5443" s="56"/>
      <c r="R5443" s="53"/>
      <c r="S5443" s="57" t="str">
        <f>IF(B5443="","",IFERROR(IFERROR(VLOOKUP(VALUE(O5443),'Codes &amp; background calcs'!$J$1:$K$5,2,FALSE),IFERROR(VLOOKUP(VALUE(P5443),'Codes &amp; background calcs'!$J$1:$K$5,2,FALSE),IFERROR(VLOOKUP(IF(ISNUMBER(VALUE(D5443)),IF(VALUE(D5443)=132,132,IF(VALUE(D5443)&lt;22,"HV","EHV")),"")&amp;Q5443,'Codes &amp; background calcs'!$J$7:$K$13,2,FALSE),VLOOKUP(TEXT(N5443&amp;Q5443,IF(LEN(Q5443)=0,"00","000")),'Codes &amp; background calcs'!$G:$H,2,FALSE)))),""))</f>
        <v/>
      </c>
      <c r="T5443" s="57" t="str">
        <f>IF(B5443="","",IF(B5443="",0,IF(COUNTIF($B$3:B5443,"="&amp;B5443)&gt;1,0,1)))</f>
        <v/>
      </c>
      <c r="U5443" s="57" t="str">
        <f t="shared" si="1190"/>
        <v/>
      </c>
      <c r="V5443" s="57" t="str">
        <f t="shared" si="1191"/>
        <v/>
      </c>
      <c r="W5443" s="57" t="str">
        <f t="shared" si="1192"/>
        <v/>
      </c>
      <c r="X5443" s="57" t="str">
        <f t="shared" si="1193"/>
        <v/>
      </c>
      <c r="Y5443" s="57" t="str">
        <f t="shared" si="1194"/>
        <v/>
      </c>
      <c r="Z5443" s="57" t="str">
        <f t="shared" si="1195"/>
        <v/>
      </c>
      <c r="AA5443" s="57" t="str">
        <f t="shared" si="1196"/>
        <v/>
      </c>
      <c r="AB5443" s="57" t="str">
        <f t="shared" si="1197"/>
        <v/>
      </c>
      <c r="AC5443" s="57" t="str">
        <f t="shared" si="1198"/>
        <v/>
      </c>
      <c r="AD5443" s="57" t="str">
        <f t="shared" si="1199"/>
        <v/>
      </c>
      <c r="AE5443" s="57" t="str">
        <f t="shared" si="1200"/>
        <v/>
      </c>
      <c r="AF5443" s="57" t="str">
        <f t="shared" si="1201"/>
        <v/>
      </c>
      <c r="AG5443" s="220" t="str">
        <f>IF(B5443="","",IF(OR(O5443='Codes &amp; background calcs'!$J$2,Unplanned!O5443='Codes &amp; background calcs'!$J$3,Unplanned!O5443='Codes &amp; background calcs'!$J$4),0,Unplanned!AE5443*100/Interruptions!$D$6))</f>
        <v/>
      </c>
      <c r="AH5443" s="220" t="str">
        <f>IF(B5443="","",IF(OR(O5443='Codes &amp; background calcs'!$J$2,Unplanned!O5443='Codes &amp; background calcs'!$J$3,Unplanned!O5443='Codes &amp; background calcs'!$J$4),0.1*Unplanned!AF5443/Interruptions!$D$6,Unplanned!AF5443/Interruptions!$D$6))</f>
        <v/>
      </c>
      <c r="AI5443" s="220" t="str">
        <f t="shared" si="1202"/>
        <v/>
      </c>
      <c r="AJ5443" s="57" t="str">
        <f t="shared" si="1203"/>
        <v/>
      </c>
      <c r="AK5443" s="91"/>
      <c r="AL5443" s="259"/>
      <c r="AM5443" s="91"/>
    </row>
    <row r="5444" spans="2:39" ht="15.75" customHeight="1">
      <c r="B5444" s="53"/>
      <c r="C5444" s="53"/>
      <c r="D5444" s="53"/>
      <c r="E5444" s="54"/>
      <c r="F5444" s="54"/>
      <c r="G5444" s="53"/>
      <c r="H5444" s="53"/>
      <c r="I5444" s="53"/>
      <c r="J5444" s="53"/>
      <c r="K5444" s="54"/>
      <c r="L5444" s="54"/>
      <c r="M5444" s="53"/>
      <c r="N5444" s="55"/>
      <c r="O5444" s="55"/>
      <c r="P5444" s="55"/>
      <c r="Q5444" s="56"/>
      <c r="R5444" s="53"/>
      <c r="S5444" s="57" t="str">
        <f>IF(B5444="","",IFERROR(IFERROR(VLOOKUP(VALUE(O5444),'Codes &amp; background calcs'!$J$1:$K$5,2,FALSE),IFERROR(VLOOKUP(VALUE(P5444),'Codes &amp; background calcs'!$J$1:$K$5,2,FALSE),IFERROR(VLOOKUP(IF(ISNUMBER(VALUE(D5444)),IF(VALUE(D5444)=132,132,IF(VALUE(D5444)&lt;22,"HV","EHV")),"")&amp;Q5444,'Codes &amp; background calcs'!$J$7:$K$13,2,FALSE),VLOOKUP(TEXT(N5444&amp;Q5444,IF(LEN(Q5444)=0,"00","000")),'Codes &amp; background calcs'!$G:$H,2,FALSE)))),""))</f>
        <v/>
      </c>
      <c r="T5444" s="57" t="str">
        <f>IF(B5444="","",IF(B5444="",0,IF(COUNTIF($B$3:B5444,"="&amp;B5444)&gt;1,0,1)))</f>
        <v/>
      </c>
      <c r="U5444" s="57" t="str">
        <f t="shared" ref="U5444:U5507" si="1204">IF(B5444="","",IF(OR(R5444="",LEFT(R5444,1)="9"),IF(AB5444&gt;=720,H5444,0),0))</f>
        <v/>
      </c>
      <c r="V5444" s="57" t="str">
        <f t="shared" ref="V5444:V5507" si="1205">IF(B5444="","",IF(LEFT(R5444,1)="1",IF(AB5444&gt;=1440,H5444,0),0))</f>
        <v/>
      </c>
      <c r="W5444" s="57" t="str">
        <f t="shared" ref="W5444:W5507" si="1206">IF(B5444="","",IF(LEFT(R5444,1)="2",IF(AB5444&gt;=2880,H5444,0),0))</f>
        <v/>
      </c>
      <c r="X5444" s="57" t="str">
        <f t="shared" ref="X5444:X5507" si="1207">IF(B5444="","",IF(LEFT(R5444,1)="3",IF(AB5444&gt;=2880,H5444,0),0))</f>
        <v/>
      </c>
      <c r="Y5444" s="57" t="str">
        <f t="shared" ref="Y5444:Y5507" si="1208">IFERROR(IF(OR(LEFT(R5444,1)="9",LEFT(R5444,1)=""),IF(AB5444&lt;12*60,0,ROUNDDOWN((AB5444-(12*60))/(12*60),0)*H5444),0),"")</f>
        <v/>
      </c>
      <c r="Z5444" s="57" t="str">
        <f t="shared" ref="Z5444:Z5507" si="1209">IF(B5444="","",IF(F5444&lt;45170,(IF(LEFT(R5444,1)="1",IF(AB5444&lt;1440,0,ROUNDDOWN((AB5444-(1440))/(720),0)*H5444),IF(LEFT(R5444,1)="2",IF(AB5444&lt;2880,0,ROUNDDOWN((AB5444-(2880))/(720),0)*H5444),IF(LEFT(R5444,1)="3","Cat 3",IF(OR(LEFT(R5444,1)="",LEFT(R5444,1)="9"),0,))))),0))</f>
        <v/>
      </c>
      <c r="AA5444" s="57" t="str">
        <f t="shared" ref="AA5444:AA5507" si="1210">IF(B5444="","",IF(F5444&gt;45170,(IF(LEFT(R5444,1)="1",IF(AB5444&lt;1440,0,ROUNDDOWN((AB5444-(1440))/(360),0)*H5444),IF(LEFT(R5444,1)="2",IF(AB5444&lt;2880,0,ROUNDDOWN((AB5444-(2880))/(360),0)*H5444),IF(LEFT(R5444,1)="3","Cat 3",IF(OR(LEFT(R5444,1)="",LEFT(R5444,1)="9"),0,))))),0))</f>
        <v/>
      </c>
      <c r="AB5444" s="57" t="str">
        <f t="shared" ref="AB5444:AB5507" si="1211">IF(B5444="","",ROUND((F5444-E5444)*24*60,3))</f>
        <v/>
      </c>
      <c r="AC5444" s="57" t="str">
        <f t="shared" ref="AC5444:AC5507" si="1212">IF(B5444="","",IF(M5444="",0,ROUND((L5444-K5444)*24*60,3)))</f>
        <v/>
      </c>
      <c r="AD5444" s="57" t="str">
        <f t="shared" ref="AD5444:AD5507" si="1213">IF(B5444="","",AB5444-AC5444)</f>
        <v/>
      </c>
      <c r="AE5444" s="57" t="str">
        <f t="shared" ref="AE5444:AE5507" si="1214">IF(B5444="","",IF(I5444="Y",0,H5444))</f>
        <v/>
      </c>
      <c r="AF5444" s="57" t="str">
        <f t="shared" ref="AF5444:AF5507" si="1215">IF(B5444="","",H5444*AD5444)</f>
        <v/>
      </c>
      <c r="AG5444" s="220" t="str">
        <f>IF(B5444="","",IF(OR(O5444='Codes &amp; background calcs'!$J$2,Unplanned!O5444='Codes &amp; background calcs'!$J$3,Unplanned!O5444='Codes &amp; background calcs'!$J$4),0,Unplanned!AE5444*100/Interruptions!$D$6))</f>
        <v/>
      </c>
      <c r="AH5444" s="220" t="str">
        <f>IF(B5444="","",IF(OR(O5444='Codes &amp; background calcs'!$J$2,Unplanned!O5444='Codes &amp; background calcs'!$J$3,Unplanned!O5444='Codes &amp; background calcs'!$J$4),0.1*Unplanned!AF5444/Interruptions!$D$6,Unplanned!AF5444/Interruptions!$D$6))</f>
        <v/>
      </c>
      <c r="AI5444" s="220" t="str">
        <f t="shared" ref="AI5444:AI5507" si="1216">IF(B5444="","",IF(AND(R5444="",AL5444=""),"",IF(AL5444&lt;&gt;"",AL5444,R5444)))</f>
        <v/>
      </c>
      <c r="AJ5444" s="57" t="str">
        <f t="shared" ref="AJ5444:AJ5507" si="1217">IF(B5444="","",IF(R5444="","",LEFT(R5444,1)))</f>
        <v/>
      </c>
      <c r="AK5444" s="91"/>
      <c r="AL5444" s="259"/>
      <c r="AM5444" s="91"/>
    </row>
    <row r="5445" spans="2:39" ht="15.75" customHeight="1">
      <c r="B5445" s="53"/>
      <c r="C5445" s="53"/>
      <c r="D5445" s="53"/>
      <c r="E5445" s="54"/>
      <c r="F5445" s="54"/>
      <c r="G5445" s="53"/>
      <c r="H5445" s="53"/>
      <c r="I5445" s="53"/>
      <c r="J5445" s="53"/>
      <c r="K5445" s="54"/>
      <c r="L5445" s="54"/>
      <c r="M5445" s="53"/>
      <c r="N5445" s="55"/>
      <c r="O5445" s="55"/>
      <c r="P5445" s="55"/>
      <c r="Q5445" s="56"/>
      <c r="R5445" s="53"/>
      <c r="S5445" s="57" t="str">
        <f>IF(B5445="","",IFERROR(IFERROR(VLOOKUP(VALUE(O5445),'Codes &amp; background calcs'!$J$1:$K$5,2,FALSE),IFERROR(VLOOKUP(VALUE(P5445),'Codes &amp; background calcs'!$J$1:$K$5,2,FALSE),IFERROR(VLOOKUP(IF(ISNUMBER(VALUE(D5445)),IF(VALUE(D5445)=132,132,IF(VALUE(D5445)&lt;22,"HV","EHV")),"")&amp;Q5445,'Codes &amp; background calcs'!$J$7:$K$13,2,FALSE),VLOOKUP(TEXT(N5445&amp;Q5445,IF(LEN(Q5445)=0,"00","000")),'Codes &amp; background calcs'!$G:$H,2,FALSE)))),""))</f>
        <v/>
      </c>
      <c r="T5445" s="57" t="str">
        <f>IF(B5445="","",IF(B5445="",0,IF(COUNTIF($B$3:B5445,"="&amp;B5445)&gt;1,0,1)))</f>
        <v/>
      </c>
      <c r="U5445" s="57" t="str">
        <f t="shared" si="1204"/>
        <v/>
      </c>
      <c r="V5445" s="57" t="str">
        <f t="shared" si="1205"/>
        <v/>
      </c>
      <c r="W5445" s="57" t="str">
        <f t="shared" si="1206"/>
        <v/>
      </c>
      <c r="X5445" s="57" t="str">
        <f t="shared" si="1207"/>
        <v/>
      </c>
      <c r="Y5445" s="57" t="str">
        <f t="shared" si="1208"/>
        <v/>
      </c>
      <c r="Z5445" s="57" t="str">
        <f t="shared" si="1209"/>
        <v/>
      </c>
      <c r="AA5445" s="57" t="str">
        <f t="shared" si="1210"/>
        <v/>
      </c>
      <c r="AB5445" s="57" t="str">
        <f t="shared" si="1211"/>
        <v/>
      </c>
      <c r="AC5445" s="57" t="str">
        <f t="shared" si="1212"/>
        <v/>
      </c>
      <c r="AD5445" s="57" t="str">
        <f t="shared" si="1213"/>
        <v/>
      </c>
      <c r="AE5445" s="57" t="str">
        <f t="shared" si="1214"/>
        <v/>
      </c>
      <c r="AF5445" s="57" t="str">
        <f t="shared" si="1215"/>
        <v/>
      </c>
      <c r="AG5445" s="220" t="str">
        <f>IF(B5445="","",IF(OR(O5445='Codes &amp; background calcs'!$J$2,Unplanned!O5445='Codes &amp; background calcs'!$J$3,Unplanned!O5445='Codes &amp; background calcs'!$J$4),0,Unplanned!AE5445*100/Interruptions!$D$6))</f>
        <v/>
      </c>
      <c r="AH5445" s="220" t="str">
        <f>IF(B5445="","",IF(OR(O5445='Codes &amp; background calcs'!$J$2,Unplanned!O5445='Codes &amp; background calcs'!$J$3,Unplanned!O5445='Codes &amp; background calcs'!$J$4),0.1*Unplanned!AF5445/Interruptions!$D$6,Unplanned!AF5445/Interruptions!$D$6))</f>
        <v/>
      </c>
      <c r="AI5445" s="220" t="str">
        <f t="shared" si="1216"/>
        <v/>
      </c>
      <c r="AJ5445" s="57" t="str">
        <f t="shared" si="1217"/>
        <v/>
      </c>
      <c r="AK5445" s="91"/>
      <c r="AL5445" s="259"/>
      <c r="AM5445" s="91"/>
    </row>
    <row r="5446" spans="2:39" ht="15.75" customHeight="1">
      <c r="B5446" s="53"/>
      <c r="C5446" s="53"/>
      <c r="D5446" s="53"/>
      <c r="E5446" s="54"/>
      <c r="F5446" s="54"/>
      <c r="G5446" s="53"/>
      <c r="H5446" s="53"/>
      <c r="I5446" s="53"/>
      <c r="J5446" s="53"/>
      <c r="K5446" s="54"/>
      <c r="L5446" s="54"/>
      <c r="M5446" s="53"/>
      <c r="N5446" s="55"/>
      <c r="O5446" s="55"/>
      <c r="P5446" s="55"/>
      <c r="Q5446" s="56"/>
      <c r="R5446" s="53"/>
      <c r="S5446" s="57" t="str">
        <f>IF(B5446="","",IFERROR(IFERROR(VLOOKUP(VALUE(O5446),'Codes &amp; background calcs'!$J$1:$K$5,2,FALSE),IFERROR(VLOOKUP(VALUE(P5446),'Codes &amp; background calcs'!$J$1:$K$5,2,FALSE),IFERROR(VLOOKUP(IF(ISNUMBER(VALUE(D5446)),IF(VALUE(D5446)=132,132,IF(VALUE(D5446)&lt;22,"HV","EHV")),"")&amp;Q5446,'Codes &amp; background calcs'!$J$7:$K$13,2,FALSE),VLOOKUP(TEXT(N5446&amp;Q5446,IF(LEN(Q5446)=0,"00","000")),'Codes &amp; background calcs'!$G:$H,2,FALSE)))),""))</f>
        <v/>
      </c>
      <c r="T5446" s="57" t="str">
        <f>IF(B5446="","",IF(B5446="",0,IF(COUNTIF($B$3:B5446,"="&amp;B5446)&gt;1,0,1)))</f>
        <v/>
      </c>
      <c r="U5446" s="57" t="str">
        <f t="shared" si="1204"/>
        <v/>
      </c>
      <c r="V5446" s="57" t="str">
        <f t="shared" si="1205"/>
        <v/>
      </c>
      <c r="W5446" s="57" t="str">
        <f t="shared" si="1206"/>
        <v/>
      </c>
      <c r="X5446" s="57" t="str">
        <f t="shared" si="1207"/>
        <v/>
      </c>
      <c r="Y5446" s="57" t="str">
        <f t="shared" si="1208"/>
        <v/>
      </c>
      <c r="Z5446" s="57" t="str">
        <f t="shared" si="1209"/>
        <v/>
      </c>
      <c r="AA5446" s="57" t="str">
        <f t="shared" si="1210"/>
        <v/>
      </c>
      <c r="AB5446" s="57" t="str">
        <f t="shared" si="1211"/>
        <v/>
      </c>
      <c r="AC5446" s="57" t="str">
        <f t="shared" si="1212"/>
        <v/>
      </c>
      <c r="AD5446" s="57" t="str">
        <f t="shared" si="1213"/>
        <v/>
      </c>
      <c r="AE5446" s="57" t="str">
        <f t="shared" si="1214"/>
        <v/>
      </c>
      <c r="AF5446" s="57" t="str">
        <f t="shared" si="1215"/>
        <v/>
      </c>
      <c r="AG5446" s="220" t="str">
        <f>IF(B5446="","",IF(OR(O5446='Codes &amp; background calcs'!$J$2,Unplanned!O5446='Codes &amp; background calcs'!$J$3,Unplanned!O5446='Codes &amp; background calcs'!$J$4),0,Unplanned!AE5446*100/Interruptions!$D$6))</f>
        <v/>
      </c>
      <c r="AH5446" s="220" t="str">
        <f>IF(B5446="","",IF(OR(O5446='Codes &amp; background calcs'!$J$2,Unplanned!O5446='Codes &amp; background calcs'!$J$3,Unplanned!O5446='Codes &amp; background calcs'!$J$4),0.1*Unplanned!AF5446/Interruptions!$D$6,Unplanned!AF5446/Interruptions!$D$6))</f>
        <v/>
      </c>
      <c r="AI5446" s="220" t="str">
        <f t="shared" si="1216"/>
        <v/>
      </c>
      <c r="AJ5446" s="57" t="str">
        <f t="shared" si="1217"/>
        <v/>
      </c>
      <c r="AK5446" s="91"/>
      <c r="AL5446" s="259"/>
      <c r="AM5446" s="91"/>
    </row>
    <row r="5447" spans="2:39" ht="15.75" customHeight="1">
      <c r="B5447" s="53"/>
      <c r="C5447" s="53"/>
      <c r="D5447" s="53"/>
      <c r="E5447" s="54"/>
      <c r="F5447" s="54"/>
      <c r="G5447" s="53"/>
      <c r="H5447" s="53"/>
      <c r="I5447" s="53"/>
      <c r="J5447" s="53"/>
      <c r="K5447" s="54"/>
      <c r="L5447" s="54"/>
      <c r="M5447" s="53"/>
      <c r="N5447" s="55"/>
      <c r="O5447" s="55"/>
      <c r="P5447" s="55"/>
      <c r="Q5447" s="56"/>
      <c r="R5447" s="53"/>
      <c r="S5447" s="57" t="str">
        <f>IF(B5447="","",IFERROR(IFERROR(VLOOKUP(VALUE(O5447),'Codes &amp; background calcs'!$J$1:$K$5,2,FALSE),IFERROR(VLOOKUP(VALUE(P5447),'Codes &amp; background calcs'!$J$1:$K$5,2,FALSE),IFERROR(VLOOKUP(IF(ISNUMBER(VALUE(D5447)),IF(VALUE(D5447)=132,132,IF(VALUE(D5447)&lt;22,"HV","EHV")),"")&amp;Q5447,'Codes &amp; background calcs'!$J$7:$K$13,2,FALSE),VLOOKUP(TEXT(N5447&amp;Q5447,IF(LEN(Q5447)=0,"00","000")),'Codes &amp; background calcs'!$G:$H,2,FALSE)))),""))</f>
        <v/>
      </c>
      <c r="T5447" s="57" t="str">
        <f>IF(B5447="","",IF(B5447="",0,IF(COUNTIF($B$3:B5447,"="&amp;B5447)&gt;1,0,1)))</f>
        <v/>
      </c>
      <c r="U5447" s="57" t="str">
        <f t="shared" si="1204"/>
        <v/>
      </c>
      <c r="V5447" s="57" t="str">
        <f t="shared" si="1205"/>
        <v/>
      </c>
      <c r="W5447" s="57" t="str">
        <f t="shared" si="1206"/>
        <v/>
      </c>
      <c r="X5447" s="57" t="str">
        <f t="shared" si="1207"/>
        <v/>
      </c>
      <c r="Y5447" s="57" t="str">
        <f t="shared" si="1208"/>
        <v/>
      </c>
      <c r="Z5447" s="57" t="str">
        <f t="shared" si="1209"/>
        <v/>
      </c>
      <c r="AA5447" s="57" t="str">
        <f t="shared" si="1210"/>
        <v/>
      </c>
      <c r="AB5447" s="57" t="str">
        <f t="shared" si="1211"/>
        <v/>
      </c>
      <c r="AC5447" s="57" t="str">
        <f t="shared" si="1212"/>
        <v/>
      </c>
      <c r="AD5447" s="57" t="str">
        <f t="shared" si="1213"/>
        <v/>
      </c>
      <c r="AE5447" s="57" t="str">
        <f t="shared" si="1214"/>
        <v/>
      </c>
      <c r="AF5447" s="57" t="str">
        <f t="shared" si="1215"/>
        <v/>
      </c>
      <c r="AG5447" s="220" t="str">
        <f>IF(B5447="","",IF(OR(O5447='Codes &amp; background calcs'!$J$2,Unplanned!O5447='Codes &amp; background calcs'!$J$3,Unplanned!O5447='Codes &amp; background calcs'!$J$4),0,Unplanned!AE5447*100/Interruptions!$D$6))</f>
        <v/>
      </c>
      <c r="AH5447" s="220" t="str">
        <f>IF(B5447="","",IF(OR(O5447='Codes &amp; background calcs'!$J$2,Unplanned!O5447='Codes &amp; background calcs'!$J$3,Unplanned!O5447='Codes &amp; background calcs'!$J$4),0.1*Unplanned!AF5447/Interruptions!$D$6,Unplanned!AF5447/Interruptions!$D$6))</f>
        <v/>
      </c>
      <c r="AI5447" s="220" t="str">
        <f t="shared" si="1216"/>
        <v/>
      </c>
      <c r="AJ5447" s="57" t="str">
        <f t="shared" si="1217"/>
        <v/>
      </c>
      <c r="AK5447" s="91"/>
      <c r="AL5447" s="259"/>
      <c r="AM5447" s="91"/>
    </row>
    <row r="5448" spans="2:39" ht="15.75" customHeight="1">
      <c r="B5448" s="53"/>
      <c r="C5448" s="53"/>
      <c r="D5448" s="53"/>
      <c r="E5448" s="54"/>
      <c r="F5448" s="54"/>
      <c r="G5448" s="53"/>
      <c r="H5448" s="53"/>
      <c r="I5448" s="53"/>
      <c r="J5448" s="53"/>
      <c r="K5448" s="54"/>
      <c r="L5448" s="54"/>
      <c r="M5448" s="53"/>
      <c r="N5448" s="55"/>
      <c r="O5448" s="55"/>
      <c r="P5448" s="55"/>
      <c r="Q5448" s="56"/>
      <c r="R5448" s="53"/>
      <c r="S5448" s="57" t="str">
        <f>IF(B5448="","",IFERROR(IFERROR(VLOOKUP(VALUE(O5448),'Codes &amp; background calcs'!$J$1:$K$5,2,FALSE),IFERROR(VLOOKUP(VALUE(P5448),'Codes &amp; background calcs'!$J$1:$K$5,2,FALSE),IFERROR(VLOOKUP(IF(ISNUMBER(VALUE(D5448)),IF(VALUE(D5448)=132,132,IF(VALUE(D5448)&lt;22,"HV","EHV")),"")&amp;Q5448,'Codes &amp; background calcs'!$J$7:$K$13,2,FALSE),VLOOKUP(TEXT(N5448&amp;Q5448,IF(LEN(Q5448)=0,"00","000")),'Codes &amp; background calcs'!$G:$H,2,FALSE)))),""))</f>
        <v/>
      </c>
      <c r="T5448" s="57" t="str">
        <f>IF(B5448="","",IF(B5448="",0,IF(COUNTIF($B$3:B5448,"="&amp;B5448)&gt;1,0,1)))</f>
        <v/>
      </c>
      <c r="U5448" s="57" t="str">
        <f t="shared" si="1204"/>
        <v/>
      </c>
      <c r="V5448" s="57" t="str">
        <f t="shared" si="1205"/>
        <v/>
      </c>
      <c r="W5448" s="57" t="str">
        <f t="shared" si="1206"/>
        <v/>
      </c>
      <c r="X5448" s="57" t="str">
        <f t="shared" si="1207"/>
        <v/>
      </c>
      <c r="Y5448" s="57" t="str">
        <f t="shared" si="1208"/>
        <v/>
      </c>
      <c r="Z5448" s="57" t="str">
        <f t="shared" si="1209"/>
        <v/>
      </c>
      <c r="AA5448" s="57" t="str">
        <f t="shared" si="1210"/>
        <v/>
      </c>
      <c r="AB5448" s="57" t="str">
        <f t="shared" si="1211"/>
        <v/>
      </c>
      <c r="AC5448" s="57" t="str">
        <f t="shared" si="1212"/>
        <v/>
      </c>
      <c r="AD5448" s="57" t="str">
        <f t="shared" si="1213"/>
        <v/>
      </c>
      <c r="AE5448" s="57" t="str">
        <f t="shared" si="1214"/>
        <v/>
      </c>
      <c r="AF5448" s="57" t="str">
        <f t="shared" si="1215"/>
        <v/>
      </c>
      <c r="AG5448" s="220" t="str">
        <f>IF(B5448="","",IF(OR(O5448='Codes &amp; background calcs'!$J$2,Unplanned!O5448='Codes &amp; background calcs'!$J$3,Unplanned!O5448='Codes &amp; background calcs'!$J$4),0,Unplanned!AE5448*100/Interruptions!$D$6))</f>
        <v/>
      </c>
      <c r="AH5448" s="220" t="str">
        <f>IF(B5448="","",IF(OR(O5448='Codes &amp; background calcs'!$J$2,Unplanned!O5448='Codes &amp; background calcs'!$J$3,Unplanned!O5448='Codes &amp; background calcs'!$J$4),0.1*Unplanned!AF5448/Interruptions!$D$6,Unplanned!AF5448/Interruptions!$D$6))</f>
        <v/>
      </c>
      <c r="AI5448" s="220" t="str">
        <f t="shared" si="1216"/>
        <v/>
      </c>
      <c r="AJ5448" s="57" t="str">
        <f t="shared" si="1217"/>
        <v/>
      </c>
      <c r="AK5448" s="91"/>
      <c r="AL5448" s="259"/>
      <c r="AM5448" s="91"/>
    </row>
    <row r="5449" spans="2:39" ht="15.75" customHeight="1">
      <c r="B5449" s="53"/>
      <c r="C5449" s="53"/>
      <c r="D5449" s="53"/>
      <c r="E5449" s="54"/>
      <c r="F5449" s="54"/>
      <c r="G5449" s="53"/>
      <c r="H5449" s="53"/>
      <c r="I5449" s="53"/>
      <c r="J5449" s="53"/>
      <c r="K5449" s="54"/>
      <c r="L5449" s="54"/>
      <c r="M5449" s="53"/>
      <c r="N5449" s="55"/>
      <c r="O5449" s="55"/>
      <c r="P5449" s="55"/>
      <c r="Q5449" s="56"/>
      <c r="R5449" s="53"/>
      <c r="S5449" s="57" t="str">
        <f>IF(B5449="","",IFERROR(IFERROR(VLOOKUP(VALUE(O5449),'Codes &amp; background calcs'!$J$1:$K$5,2,FALSE),IFERROR(VLOOKUP(VALUE(P5449),'Codes &amp; background calcs'!$J$1:$K$5,2,FALSE),IFERROR(VLOOKUP(IF(ISNUMBER(VALUE(D5449)),IF(VALUE(D5449)=132,132,IF(VALUE(D5449)&lt;22,"HV","EHV")),"")&amp;Q5449,'Codes &amp; background calcs'!$J$7:$K$13,2,FALSE),VLOOKUP(TEXT(N5449&amp;Q5449,IF(LEN(Q5449)=0,"00","000")),'Codes &amp; background calcs'!$G:$H,2,FALSE)))),""))</f>
        <v/>
      </c>
      <c r="T5449" s="57" t="str">
        <f>IF(B5449="","",IF(B5449="",0,IF(COUNTIF($B$3:B5449,"="&amp;B5449)&gt;1,0,1)))</f>
        <v/>
      </c>
      <c r="U5449" s="57" t="str">
        <f t="shared" si="1204"/>
        <v/>
      </c>
      <c r="V5449" s="57" t="str">
        <f t="shared" si="1205"/>
        <v/>
      </c>
      <c r="W5449" s="57" t="str">
        <f t="shared" si="1206"/>
        <v/>
      </c>
      <c r="X5449" s="57" t="str">
        <f t="shared" si="1207"/>
        <v/>
      </c>
      <c r="Y5449" s="57" t="str">
        <f t="shared" si="1208"/>
        <v/>
      </c>
      <c r="Z5449" s="57" t="str">
        <f t="shared" si="1209"/>
        <v/>
      </c>
      <c r="AA5449" s="57" t="str">
        <f t="shared" si="1210"/>
        <v/>
      </c>
      <c r="AB5449" s="57" t="str">
        <f t="shared" si="1211"/>
        <v/>
      </c>
      <c r="AC5449" s="57" t="str">
        <f t="shared" si="1212"/>
        <v/>
      </c>
      <c r="AD5449" s="57" t="str">
        <f t="shared" si="1213"/>
        <v/>
      </c>
      <c r="AE5449" s="57" t="str">
        <f t="shared" si="1214"/>
        <v/>
      </c>
      <c r="AF5449" s="57" t="str">
        <f t="shared" si="1215"/>
        <v/>
      </c>
      <c r="AG5449" s="220" t="str">
        <f>IF(B5449="","",IF(OR(O5449='Codes &amp; background calcs'!$J$2,Unplanned!O5449='Codes &amp; background calcs'!$J$3,Unplanned!O5449='Codes &amp; background calcs'!$J$4),0,Unplanned!AE5449*100/Interruptions!$D$6))</f>
        <v/>
      </c>
      <c r="AH5449" s="220" t="str">
        <f>IF(B5449="","",IF(OR(O5449='Codes &amp; background calcs'!$J$2,Unplanned!O5449='Codes &amp; background calcs'!$J$3,Unplanned!O5449='Codes &amp; background calcs'!$J$4),0.1*Unplanned!AF5449/Interruptions!$D$6,Unplanned!AF5449/Interruptions!$D$6))</f>
        <v/>
      </c>
      <c r="AI5449" s="220" t="str">
        <f t="shared" si="1216"/>
        <v/>
      </c>
      <c r="AJ5449" s="57" t="str">
        <f t="shared" si="1217"/>
        <v/>
      </c>
      <c r="AK5449" s="91"/>
      <c r="AL5449" s="259"/>
      <c r="AM5449" s="91"/>
    </row>
    <row r="5450" spans="2:39" ht="15.75" customHeight="1">
      <c r="B5450" s="53"/>
      <c r="C5450" s="53"/>
      <c r="D5450" s="53"/>
      <c r="E5450" s="54"/>
      <c r="F5450" s="54"/>
      <c r="G5450" s="53"/>
      <c r="H5450" s="53"/>
      <c r="I5450" s="53"/>
      <c r="J5450" s="53"/>
      <c r="K5450" s="54"/>
      <c r="L5450" s="54"/>
      <c r="M5450" s="53"/>
      <c r="N5450" s="55"/>
      <c r="O5450" s="55"/>
      <c r="P5450" s="55"/>
      <c r="Q5450" s="56"/>
      <c r="R5450" s="53"/>
      <c r="S5450" s="57" t="str">
        <f>IF(B5450="","",IFERROR(IFERROR(VLOOKUP(VALUE(O5450),'Codes &amp; background calcs'!$J$1:$K$5,2,FALSE),IFERROR(VLOOKUP(VALUE(P5450),'Codes &amp; background calcs'!$J$1:$K$5,2,FALSE),IFERROR(VLOOKUP(IF(ISNUMBER(VALUE(D5450)),IF(VALUE(D5450)=132,132,IF(VALUE(D5450)&lt;22,"HV","EHV")),"")&amp;Q5450,'Codes &amp; background calcs'!$J$7:$K$13,2,FALSE),VLOOKUP(TEXT(N5450&amp;Q5450,IF(LEN(Q5450)=0,"00","000")),'Codes &amp; background calcs'!$G:$H,2,FALSE)))),""))</f>
        <v/>
      </c>
      <c r="T5450" s="57" t="str">
        <f>IF(B5450="","",IF(B5450="",0,IF(COUNTIF($B$3:B5450,"="&amp;B5450)&gt;1,0,1)))</f>
        <v/>
      </c>
      <c r="U5450" s="57" t="str">
        <f t="shared" si="1204"/>
        <v/>
      </c>
      <c r="V5450" s="57" t="str">
        <f t="shared" si="1205"/>
        <v/>
      </c>
      <c r="W5450" s="57" t="str">
        <f t="shared" si="1206"/>
        <v/>
      </c>
      <c r="X5450" s="57" t="str">
        <f t="shared" si="1207"/>
        <v/>
      </c>
      <c r="Y5450" s="57" t="str">
        <f t="shared" si="1208"/>
        <v/>
      </c>
      <c r="Z5450" s="57" t="str">
        <f t="shared" si="1209"/>
        <v/>
      </c>
      <c r="AA5450" s="57" t="str">
        <f t="shared" si="1210"/>
        <v/>
      </c>
      <c r="AB5450" s="57" t="str">
        <f t="shared" si="1211"/>
        <v/>
      </c>
      <c r="AC5450" s="57" t="str">
        <f t="shared" si="1212"/>
        <v/>
      </c>
      <c r="AD5450" s="57" t="str">
        <f t="shared" si="1213"/>
        <v/>
      </c>
      <c r="AE5450" s="57" t="str">
        <f t="shared" si="1214"/>
        <v/>
      </c>
      <c r="AF5450" s="57" t="str">
        <f t="shared" si="1215"/>
        <v/>
      </c>
      <c r="AG5450" s="220" t="str">
        <f>IF(B5450="","",IF(OR(O5450='Codes &amp; background calcs'!$J$2,Unplanned!O5450='Codes &amp; background calcs'!$J$3,Unplanned!O5450='Codes &amp; background calcs'!$J$4),0,Unplanned!AE5450*100/Interruptions!$D$6))</f>
        <v/>
      </c>
      <c r="AH5450" s="220" t="str">
        <f>IF(B5450="","",IF(OR(O5450='Codes &amp; background calcs'!$J$2,Unplanned!O5450='Codes &amp; background calcs'!$J$3,Unplanned!O5450='Codes &amp; background calcs'!$J$4),0.1*Unplanned!AF5450/Interruptions!$D$6,Unplanned!AF5450/Interruptions!$D$6))</f>
        <v/>
      </c>
      <c r="AI5450" s="220" t="str">
        <f t="shared" si="1216"/>
        <v/>
      </c>
      <c r="AJ5450" s="57" t="str">
        <f t="shared" si="1217"/>
        <v/>
      </c>
      <c r="AK5450" s="91"/>
      <c r="AL5450" s="259"/>
      <c r="AM5450" s="91"/>
    </row>
    <row r="5451" spans="2:39" ht="15.75" customHeight="1">
      <c r="B5451" s="53"/>
      <c r="C5451" s="53"/>
      <c r="D5451" s="53"/>
      <c r="E5451" s="54"/>
      <c r="F5451" s="54"/>
      <c r="G5451" s="53"/>
      <c r="H5451" s="53"/>
      <c r="I5451" s="53"/>
      <c r="J5451" s="53"/>
      <c r="K5451" s="54"/>
      <c r="L5451" s="54"/>
      <c r="M5451" s="53"/>
      <c r="N5451" s="55"/>
      <c r="O5451" s="55"/>
      <c r="P5451" s="55"/>
      <c r="Q5451" s="56"/>
      <c r="R5451" s="53"/>
      <c r="S5451" s="57" t="str">
        <f>IF(B5451="","",IFERROR(IFERROR(VLOOKUP(VALUE(O5451),'Codes &amp; background calcs'!$J$1:$K$5,2,FALSE),IFERROR(VLOOKUP(VALUE(P5451),'Codes &amp; background calcs'!$J$1:$K$5,2,FALSE),IFERROR(VLOOKUP(IF(ISNUMBER(VALUE(D5451)),IF(VALUE(D5451)=132,132,IF(VALUE(D5451)&lt;22,"HV","EHV")),"")&amp;Q5451,'Codes &amp; background calcs'!$J$7:$K$13,2,FALSE),VLOOKUP(TEXT(N5451&amp;Q5451,IF(LEN(Q5451)=0,"00","000")),'Codes &amp; background calcs'!$G:$H,2,FALSE)))),""))</f>
        <v/>
      </c>
      <c r="T5451" s="57" t="str">
        <f>IF(B5451="","",IF(B5451="",0,IF(COUNTIF($B$3:B5451,"="&amp;B5451)&gt;1,0,1)))</f>
        <v/>
      </c>
      <c r="U5451" s="57" t="str">
        <f t="shared" si="1204"/>
        <v/>
      </c>
      <c r="V5451" s="57" t="str">
        <f t="shared" si="1205"/>
        <v/>
      </c>
      <c r="W5451" s="57" t="str">
        <f t="shared" si="1206"/>
        <v/>
      </c>
      <c r="X5451" s="57" t="str">
        <f t="shared" si="1207"/>
        <v/>
      </c>
      <c r="Y5451" s="57" t="str">
        <f t="shared" si="1208"/>
        <v/>
      </c>
      <c r="Z5451" s="57" t="str">
        <f t="shared" si="1209"/>
        <v/>
      </c>
      <c r="AA5451" s="57" t="str">
        <f t="shared" si="1210"/>
        <v/>
      </c>
      <c r="AB5451" s="57" t="str">
        <f t="shared" si="1211"/>
        <v/>
      </c>
      <c r="AC5451" s="57" t="str">
        <f t="shared" si="1212"/>
        <v/>
      </c>
      <c r="AD5451" s="57" t="str">
        <f t="shared" si="1213"/>
        <v/>
      </c>
      <c r="AE5451" s="57" t="str">
        <f t="shared" si="1214"/>
        <v/>
      </c>
      <c r="AF5451" s="57" t="str">
        <f t="shared" si="1215"/>
        <v/>
      </c>
      <c r="AG5451" s="220" t="str">
        <f>IF(B5451="","",IF(OR(O5451='Codes &amp; background calcs'!$J$2,Unplanned!O5451='Codes &amp; background calcs'!$J$3,Unplanned!O5451='Codes &amp; background calcs'!$J$4),0,Unplanned!AE5451*100/Interruptions!$D$6))</f>
        <v/>
      </c>
      <c r="AH5451" s="220" t="str">
        <f>IF(B5451="","",IF(OR(O5451='Codes &amp; background calcs'!$J$2,Unplanned!O5451='Codes &amp; background calcs'!$J$3,Unplanned!O5451='Codes &amp; background calcs'!$J$4),0.1*Unplanned!AF5451/Interruptions!$D$6,Unplanned!AF5451/Interruptions!$D$6))</f>
        <v/>
      </c>
      <c r="AI5451" s="220" t="str">
        <f t="shared" si="1216"/>
        <v/>
      </c>
      <c r="AJ5451" s="57" t="str">
        <f t="shared" si="1217"/>
        <v/>
      </c>
      <c r="AK5451" s="91"/>
      <c r="AL5451" s="259"/>
      <c r="AM5451" s="91"/>
    </row>
    <row r="5452" spans="2:39" ht="15.75" customHeight="1">
      <c r="B5452" s="53"/>
      <c r="C5452" s="53"/>
      <c r="D5452" s="53"/>
      <c r="E5452" s="54"/>
      <c r="F5452" s="54"/>
      <c r="G5452" s="53"/>
      <c r="H5452" s="53"/>
      <c r="I5452" s="53"/>
      <c r="J5452" s="53"/>
      <c r="K5452" s="54"/>
      <c r="L5452" s="54"/>
      <c r="M5452" s="53"/>
      <c r="N5452" s="55"/>
      <c r="O5452" s="55"/>
      <c r="P5452" s="55"/>
      <c r="Q5452" s="56"/>
      <c r="R5452" s="53"/>
      <c r="S5452" s="57" t="str">
        <f>IF(B5452="","",IFERROR(IFERROR(VLOOKUP(VALUE(O5452),'Codes &amp; background calcs'!$J$1:$K$5,2,FALSE),IFERROR(VLOOKUP(VALUE(P5452),'Codes &amp; background calcs'!$J$1:$K$5,2,FALSE),IFERROR(VLOOKUP(IF(ISNUMBER(VALUE(D5452)),IF(VALUE(D5452)=132,132,IF(VALUE(D5452)&lt;22,"HV","EHV")),"")&amp;Q5452,'Codes &amp; background calcs'!$J$7:$K$13,2,FALSE),VLOOKUP(TEXT(N5452&amp;Q5452,IF(LEN(Q5452)=0,"00","000")),'Codes &amp; background calcs'!$G:$H,2,FALSE)))),""))</f>
        <v/>
      </c>
      <c r="T5452" s="57" t="str">
        <f>IF(B5452="","",IF(B5452="",0,IF(COUNTIF($B$3:B5452,"="&amp;B5452)&gt;1,0,1)))</f>
        <v/>
      </c>
      <c r="U5452" s="57" t="str">
        <f t="shared" si="1204"/>
        <v/>
      </c>
      <c r="V5452" s="57" t="str">
        <f t="shared" si="1205"/>
        <v/>
      </c>
      <c r="W5452" s="57" t="str">
        <f t="shared" si="1206"/>
        <v/>
      </c>
      <c r="X5452" s="57" t="str">
        <f t="shared" si="1207"/>
        <v/>
      </c>
      <c r="Y5452" s="57" t="str">
        <f t="shared" si="1208"/>
        <v/>
      </c>
      <c r="Z5452" s="57" t="str">
        <f t="shared" si="1209"/>
        <v/>
      </c>
      <c r="AA5452" s="57" t="str">
        <f t="shared" si="1210"/>
        <v/>
      </c>
      <c r="AB5452" s="57" t="str">
        <f t="shared" si="1211"/>
        <v/>
      </c>
      <c r="AC5452" s="57" t="str">
        <f t="shared" si="1212"/>
        <v/>
      </c>
      <c r="AD5452" s="57" t="str">
        <f t="shared" si="1213"/>
        <v/>
      </c>
      <c r="AE5452" s="57" t="str">
        <f t="shared" si="1214"/>
        <v/>
      </c>
      <c r="AF5452" s="57" t="str">
        <f t="shared" si="1215"/>
        <v/>
      </c>
      <c r="AG5452" s="220" t="str">
        <f>IF(B5452="","",IF(OR(O5452='Codes &amp; background calcs'!$J$2,Unplanned!O5452='Codes &amp; background calcs'!$J$3,Unplanned!O5452='Codes &amp; background calcs'!$J$4),0,Unplanned!AE5452*100/Interruptions!$D$6))</f>
        <v/>
      </c>
      <c r="AH5452" s="220" t="str">
        <f>IF(B5452="","",IF(OR(O5452='Codes &amp; background calcs'!$J$2,Unplanned!O5452='Codes &amp; background calcs'!$J$3,Unplanned!O5452='Codes &amp; background calcs'!$J$4),0.1*Unplanned!AF5452/Interruptions!$D$6,Unplanned!AF5452/Interruptions!$D$6))</f>
        <v/>
      </c>
      <c r="AI5452" s="220" t="str">
        <f t="shared" si="1216"/>
        <v/>
      </c>
      <c r="AJ5452" s="57" t="str">
        <f t="shared" si="1217"/>
        <v/>
      </c>
      <c r="AK5452" s="91"/>
      <c r="AL5452" s="259"/>
      <c r="AM5452" s="91"/>
    </row>
    <row r="5453" spans="2:39" ht="15.75" customHeight="1">
      <c r="B5453" s="53"/>
      <c r="C5453" s="53"/>
      <c r="D5453" s="53"/>
      <c r="E5453" s="54"/>
      <c r="F5453" s="54"/>
      <c r="G5453" s="53"/>
      <c r="H5453" s="53"/>
      <c r="I5453" s="53"/>
      <c r="J5453" s="53"/>
      <c r="K5453" s="54"/>
      <c r="L5453" s="54"/>
      <c r="M5453" s="53"/>
      <c r="N5453" s="55"/>
      <c r="O5453" s="55"/>
      <c r="P5453" s="55"/>
      <c r="Q5453" s="56"/>
      <c r="R5453" s="53"/>
      <c r="S5453" s="57" t="str">
        <f>IF(B5453="","",IFERROR(IFERROR(VLOOKUP(VALUE(O5453),'Codes &amp; background calcs'!$J$1:$K$5,2,FALSE),IFERROR(VLOOKUP(VALUE(P5453),'Codes &amp; background calcs'!$J$1:$K$5,2,FALSE),IFERROR(VLOOKUP(IF(ISNUMBER(VALUE(D5453)),IF(VALUE(D5453)=132,132,IF(VALUE(D5453)&lt;22,"HV","EHV")),"")&amp;Q5453,'Codes &amp; background calcs'!$J$7:$K$13,2,FALSE),VLOOKUP(TEXT(N5453&amp;Q5453,IF(LEN(Q5453)=0,"00","000")),'Codes &amp; background calcs'!$G:$H,2,FALSE)))),""))</f>
        <v/>
      </c>
      <c r="T5453" s="57" t="str">
        <f>IF(B5453="","",IF(B5453="",0,IF(COUNTIF($B$3:B5453,"="&amp;B5453)&gt;1,0,1)))</f>
        <v/>
      </c>
      <c r="U5453" s="57" t="str">
        <f t="shared" si="1204"/>
        <v/>
      </c>
      <c r="V5453" s="57" t="str">
        <f t="shared" si="1205"/>
        <v/>
      </c>
      <c r="W5453" s="57" t="str">
        <f t="shared" si="1206"/>
        <v/>
      </c>
      <c r="X5453" s="57" t="str">
        <f t="shared" si="1207"/>
        <v/>
      </c>
      <c r="Y5453" s="57" t="str">
        <f t="shared" si="1208"/>
        <v/>
      </c>
      <c r="Z5453" s="57" t="str">
        <f t="shared" si="1209"/>
        <v/>
      </c>
      <c r="AA5453" s="57" t="str">
        <f t="shared" si="1210"/>
        <v/>
      </c>
      <c r="AB5453" s="57" t="str">
        <f t="shared" si="1211"/>
        <v/>
      </c>
      <c r="AC5453" s="57" t="str">
        <f t="shared" si="1212"/>
        <v/>
      </c>
      <c r="AD5453" s="57" t="str">
        <f t="shared" si="1213"/>
        <v/>
      </c>
      <c r="AE5453" s="57" t="str">
        <f t="shared" si="1214"/>
        <v/>
      </c>
      <c r="AF5453" s="57" t="str">
        <f t="shared" si="1215"/>
        <v/>
      </c>
      <c r="AG5453" s="220" t="str">
        <f>IF(B5453="","",IF(OR(O5453='Codes &amp; background calcs'!$J$2,Unplanned!O5453='Codes &amp; background calcs'!$J$3,Unplanned!O5453='Codes &amp; background calcs'!$J$4),0,Unplanned!AE5453*100/Interruptions!$D$6))</f>
        <v/>
      </c>
      <c r="AH5453" s="220" t="str">
        <f>IF(B5453="","",IF(OR(O5453='Codes &amp; background calcs'!$J$2,Unplanned!O5453='Codes &amp; background calcs'!$J$3,Unplanned!O5453='Codes &amp; background calcs'!$J$4),0.1*Unplanned!AF5453/Interruptions!$D$6,Unplanned!AF5453/Interruptions!$D$6))</f>
        <v/>
      </c>
      <c r="AI5453" s="220" t="str">
        <f t="shared" si="1216"/>
        <v/>
      </c>
      <c r="AJ5453" s="57" t="str">
        <f t="shared" si="1217"/>
        <v/>
      </c>
      <c r="AK5453" s="91"/>
      <c r="AL5453" s="259"/>
      <c r="AM5453" s="91"/>
    </row>
    <row r="5454" spans="2:39" ht="15.75" customHeight="1">
      <c r="B5454" s="53"/>
      <c r="C5454" s="53"/>
      <c r="D5454" s="53"/>
      <c r="E5454" s="54"/>
      <c r="F5454" s="54"/>
      <c r="G5454" s="53"/>
      <c r="H5454" s="53"/>
      <c r="I5454" s="53"/>
      <c r="J5454" s="53"/>
      <c r="K5454" s="54"/>
      <c r="L5454" s="54"/>
      <c r="M5454" s="53"/>
      <c r="N5454" s="55"/>
      <c r="O5454" s="55"/>
      <c r="P5454" s="55"/>
      <c r="Q5454" s="56"/>
      <c r="R5454" s="53"/>
      <c r="S5454" s="57" t="str">
        <f>IF(B5454="","",IFERROR(IFERROR(VLOOKUP(VALUE(O5454),'Codes &amp; background calcs'!$J$1:$K$5,2,FALSE),IFERROR(VLOOKUP(VALUE(P5454),'Codes &amp; background calcs'!$J$1:$K$5,2,FALSE),IFERROR(VLOOKUP(IF(ISNUMBER(VALUE(D5454)),IF(VALUE(D5454)=132,132,IF(VALUE(D5454)&lt;22,"HV","EHV")),"")&amp;Q5454,'Codes &amp; background calcs'!$J$7:$K$13,2,FALSE),VLOOKUP(TEXT(N5454&amp;Q5454,IF(LEN(Q5454)=0,"00","000")),'Codes &amp; background calcs'!$G:$H,2,FALSE)))),""))</f>
        <v/>
      </c>
      <c r="T5454" s="57" t="str">
        <f>IF(B5454="","",IF(B5454="",0,IF(COUNTIF($B$3:B5454,"="&amp;B5454)&gt;1,0,1)))</f>
        <v/>
      </c>
      <c r="U5454" s="57" t="str">
        <f t="shared" si="1204"/>
        <v/>
      </c>
      <c r="V5454" s="57" t="str">
        <f t="shared" si="1205"/>
        <v/>
      </c>
      <c r="W5454" s="57" t="str">
        <f t="shared" si="1206"/>
        <v/>
      </c>
      <c r="X5454" s="57" t="str">
        <f t="shared" si="1207"/>
        <v/>
      </c>
      <c r="Y5454" s="57" t="str">
        <f t="shared" si="1208"/>
        <v/>
      </c>
      <c r="Z5454" s="57" t="str">
        <f t="shared" si="1209"/>
        <v/>
      </c>
      <c r="AA5454" s="57" t="str">
        <f t="shared" si="1210"/>
        <v/>
      </c>
      <c r="AB5454" s="57" t="str">
        <f t="shared" si="1211"/>
        <v/>
      </c>
      <c r="AC5454" s="57" t="str">
        <f t="shared" si="1212"/>
        <v/>
      </c>
      <c r="AD5454" s="57" t="str">
        <f t="shared" si="1213"/>
        <v/>
      </c>
      <c r="AE5454" s="57" t="str">
        <f t="shared" si="1214"/>
        <v/>
      </c>
      <c r="AF5454" s="57" t="str">
        <f t="shared" si="1215"/>
        <v/>
      </c>
      <c r="AG5454" s="220" t="str">
        <f>IF(B5454="","",IF(OR(O5454='Codes &amp; background calcs'!$J$2,Unplanned!O5454='Codes &amp; background calcs'!$J$3,Unplanned!O5454='Codes &amp; background calcs'!$J$4),0,Unplanned!AE5454*100/Interruptions!$D$6))</f>
        <v/>
      </c>
      <c r="AH5454" s="220" t="str">
        <f>IF(B5454="","",IF(OR(O5454='Codes &amp; background calcs'!$J$2,Unplanned!O5454='Codes &amp; background calcs'!$J$3,Unplanned!O5454='Codes &amp; background calcs'!$J$4),0.1*Unplanned!AF5454/Interruptions!$D$6,Unplanned!AF5454/Interruptions!$D$6))</f>
        <v/>
      </c>
      <c r="AI5454" s="220" t="str">
        <f t="shared" si="1216"/>
        <v/>
      </c>
      <c r="AJ5454" s="57" t="str">
        <f t="shared" si="1217"/>
        <v/>
      </c>
      <c r="AK5454" s="91"/>
      <c r="AL5454" s="259"/>
      <c r="AM5454" s="91"/>
    </row>
    <row r="5455" spans="2:39" ht="15.75" customHeight="1">
      <c r="B5455" s="53"/>
      <c r="C5455" s="53"/>
      <c r="D5455" s="53"/>
      <c r="E5455" s="54"/>
      <c r="F5455" s="54"/>
      <c r="G5455" s="53"/>
      <c r="H5455" s="53"/>
      <c r="I5455" s="53"/>
      <c r="J5455" s="53"/>
      <c r="K5455" s="54"/>
      <c r="L5455" s="54"/>
      <c r="M5455" s="53"/>
      <c r="N5455" s="55"/>
      <c r="O5455" s="55"/>
      <c r="P5455" s="55"/>
      <c r="Q5455" s="56"/>
      <c r="R5455" s="53"/>
      <c r="S5455" s="57" t="str">
        <f>IF(B5455="","",IFERROR(IFERROR(VLOOKUP(VALUE(O5455),'Codes &amp; background calcs'!$J$1:$K$5,2,FALSE),IFERROR(VLOOKUP(VALUE(P5455),'Codes &amp; background calcs'!$J$1:$K$5,2,FALSE),IFERROR(VLOOKUP(IF(ISNUMBER(VALUE(D5455)),IF(VALUE(D5455)=132,132,IF(VALUE(D5455)&lt;22,"HV","EHV")),"")&amp;Q5455,'Codes &amp; background calcs'!$J$7:$K$13,2,FALSE),VLOOKUP(TEXT(N5455&amp;Q5455,IF(LEN(Q5455)=0,"00","000")),'Codes &amp; background calcs'!$G:$H,2,FALSE)))),""))</f>
        <v/>
      </c>
      <c r="T5455" s="57" t="str">
        <f>IF(B5455="","",IF(B5455="",0,IF(COUNTIF($B$3:B5455,"="&amp;B5455)&gt;1,0,1)))</f>
        <v/>
      </c>
      <c r="U5455" s="57" t="str">
        <f t="shared" si="1204"/>
        <v/>
      </c>
      <c r="V5455" s="57" t="str">
        <f t="shared" si="1205"/>
        <v/>
      </c>
      <c r="W5455" s="57" t="str">
        <f t="shared" si="1206"/>
        <v/>
      </c>
      <c r="X5455" s="57" t="str">
        <f t="shared" si="1207"/>
        <v/>
      </c>
      <c r="Y5455" s="57" t="str">
        <f t="shared" si="1208"/>
        <v/>
      </c>
      <c r="Z5455" s="57" t="str">
        <f t="shared" si="1209"/>
        <v/>
      </c>
      <c r="AA5455" s="57" t="str">
        <f t="shared" si="1210"/>
        <v/>
      </c>
      <c r="AB5455" s="57" t="str">
        <f t="shared" si="1211"/>
        <v/>
      </c>
      <c r="AC5455" s="57" t="str">
        <f t="shared" si="1212"/>
        <v/>
      </c>
      <c r="AD5455" s="57" t="str">
        <f t="shared" si="1213"/>
        <v/>
      </c>
      <c r="AE5455" s="57" t="str">
        <f t="shared" si="1214"/>
        <v/>
      </c>
      <c r="AF5455" s="57" t="str">
        <f t="shared" si="1215"/>
        <v/>
      </c>
      <c r="AG5455" s="220" t="str">
        <f>IF(B5455="","",IF(OR(O5455='Codes &amp; background calcs'!$J$2,Unplanned!O5455='Codes &amp; background calcs'!$J$3,Unplanned!O5455='Codes &amp; background calcs'!$J$4),0,Unplanned!AE5455*100/Interruptions!$D$6))</f>
        <v/>
      </c>
      <c r="AH5455" s="220" t="str">
        <f>IF(B5455="","",IF(OR(O5455='Codes &amp; background calcs'!$J$2,Unplanned!O5455='Codes &amp; background calcs'!$J$3,Unplanned!O5455='Codes &amp; background calcs'!$J$4),0.1*Unplanned!AF5455/Interruptions!$D$6,Unplanned!AF5455/Interruptions!$D$6))</f>
        <v/>
      </c>
      <c r="AI5455" s="220" t="str">
        <f t="shared" si="1216"/>
        <v/>
      </c>
      <c r="AJ5455" s="57" t="str">
        <f t="shared" si="1217"/>
        <v/>
      </c>
      <c r="AK5455" s="91"/>
      <c r="AL5455" s="259"/>
      <c r="AM5455" s="91"/>
    </row>
    <row r="5456" spans="2:39" ht="15.75" customHeight="1">
      <c r="B5456" s="53"/>
      <c r="C5456" s="53"/>
      <c r="D5456" s="53"/>
      <c r="E5456" s="54"/>
      <c r="F5456" s="54"/>
      <c r="G5456" s="53"/>
      <c r="H5456" s="53"/>
      <c r="I5456" s="53"/>
      <c r="J5456" s="53"/>
      <c r="K5456" s="54"/>
      <c r="L5456" s="54"/>
      <c r="M5456" s="53"/>
      <c r="N5456" s="55"/>
      <c r="O5456" s="55"/>
      <c r="P5456" s="55"/>
      <c r="Q5456" s="56"/>
      <c r="R5456" s="53"/>
      <c r="S5456" s="57" t="str">
        <f>IF(B5456="","",IFERROR(IFERROR(VLOOKUP(VALUE(O5456),'Codes &amp; background calcs'!$J$1:$K$5,2,FALSE),IFERROR(VLOOKUP(VALUE(P5456),'Codes &amp; background calcs'!$J$1:$K$5,2,FALSE),IFERROR(VLOOKUP(IF(ISNUMBER(VALUE(D5456)),IF(VALUE(D5456)=132,132,IF(VALUE(D5456)&lt;22,"HV","EHV")),"")&amp;Q5456,'Codes &amp; background calcs'!$J$7:$K$13,2,FALSE),VLOOKUP(TEXT(N5456&amp;Q5456,IF(LEN(Q5456)=0,"00","000")),'Codes &amp; background calcs'!$G:$H,2,FALSE)))),""))</f>
        <v/>
      </c>
      <c r="T5456" s="57" t="str">
        <f>IF(B5456="","",IF(B5456="",0,IF(COUNTIF($B$3:B5456,"="&amp;B5456)&gt;1,0,1)))</f>
        <v/>
      </c>
      <c r="U5456" s="57" t="str">
        <f t="shared" si="1204"/>
        <v/>
      </c>
      <c r="V5456" s="57" t="str">
        <f t="shared" si="1205"/>
        <v/>
      </c>
      <c r="W5456" s="57" t="str">
        <f t="shared" si="1206"/>
        <v/>
      </c>
      <c r="X5456" s="57" t="str">
        <f t="shared" si="1207"/>
        <v/>
      </c>
      <c r="Y5456" s="57" t="str">
        <f t="shared" si="1208"/>
        <v/>
      </c>
      <c r="Z5456" s="57" t="str">
        <f t="shared" si="1209"/>
        <v/>
      </c>
      <c r="AA5456" s="57" t="str">
        <f t="shared" si="1210"/>
        <v/>
      </c>
      <c r="AB5456" s="57" t="str">
        <f t="shared" si="1211"/>
        <v/>
      </c>
      <c r="AC5456" s="57" t="str">
        <f t="shared" si="1212"/>
        <v/>
      </c>
      <c r="AD5456" s="57" t="str">
        <f t="shared" si="1213"/>
        <v/>
      </c>
      <c r="AE5456" s="57" t="str">
        <f t="shared" si="1214"/>
        <v/>
      </c>
      <c r="AF5456" s="57" t="str">
        <f t="shared" si="1215"/>
        <v/>
      </c>
      <c r="AG5456" s="220" t="str">
        <f>IF(B5456="","",IF(OR(O5456='Codes &amp; background calcs'!$J$2,Unplanned!O5456='Codes &amp; background calcs'!$J$3,Unplanned!O5456='Codes &amp; background calcs'!$J$4),0,Unplanned!AE5456*100/Interruptions!$D$6))</f>
        <v/>
      </c>
      <c r="AH5456" s="220" t="str">
        <f>IF(B5456="","",IF(OR(O5456='Codes &amp; background calcs'!$J$2,Unplanned!O5456='Codes &amp; background calcs'!$J$3,Unplanned!O5456='Codes &amp; background calcs'!$J$4),0.1*Unplanned!AF5456/Interruptions!$D$6,Unplanned!AF5456/Interruptions!$D$6))</f>
        <v/>
      </c>
      <c r="AI5456" s="220" t="str">
        <f t="shared" si="1216"/>
        <v/>
      </c>
      <c r="AJ5456" s="57" t="str">
        <f t="shared" si="1217"/>
        <v/>
      </c>
      <c r="AK5456" s="91"/>
      <c r="AL5456" s="259"/>
      <c r="AM5456" s="91"/>
    </row>
    <row r="5457" spans="2:39" ht="15.75" customHeight="1">
      <c r="B5457" s="53"/>
      <c r="C5457" s="53"/>
      <c r="D5457" s="53"/>
      <c r="E5457" s="54"/>
      <c r="F5457" s="54"/>
      <c r="G5457" s="53"/>
      <c r="H5457" s="53"/>
      <c r="I5457" s="53"/>
      <c r="J5457" s="53"/>
      <c r="K5457" s="54"/>
      <c r="L5457" s="54"/>
      <c r="M5457" s="53"/>
      <c r="N5457" s="55"/>
      <c r="O5457" s="55"/>
      <c r="P5457" s="55"/>
      <c r="Q5457" s="56"/>
      <c r="R5457" s="53"/>
      <c r="S5457" s="57" t="str">
        <f>IF(B5457="","",IFERROR(IFERROR(VLOOKUP(VALUE(O5457),'Codes &amp; background calcs'!$J$1:$K$5,2,FALSE),IFERROR(VLOOKUP(VALUE(P5457),'Codes &amp; background calcs'!$J$1:$K$5,2,FALSE),IFERROR(VLOOKUP(IF(ISNUMBER(VALUE(D5457)),IF(VALUE(D5457)=132,132,IF(VALUE(D5457)&lt;22,"HV","EHV")),"")&amp;Q5457,'Codes &amp; background calcs'!$J$7:$K$13,2,FALSE),VLOOKUP(TEXT(N5457&amp;Q5457,IF(LEN(Q5457)=0,"00","000")),'Codes &amp; background calcs'!$G:$H,2,FALSE)))),""))</f>
        <v/>
      </c>
      <c r="T5457" s="57" t="str">
        <f>IF(B5457="","",IF(B5457="",0,IF(COUNTIF($B$3:B5457,"="&amp;B5457)&gt;1,0,1)))</f>
        <v/>
      </c>
      <c r="U5457" s="57" t="str">
        <f t="shared" si="1204"/>
        <v/>
      </c>
      <c r="V5457" s="57" t="str">
        <f t="shared" si="1205"/>
        <v/>
      </c>
      <c r="W5457" s="57" t="str">
        <f t="shared" si="1206"/>
        <v/>
      </c>
      <c r="X5457" s="57" t="str">
        <f t="shared" si="1207"/>
        <v/>
      </c>
      <c r="Y5457" s="57" t="str">
        <f t="shared" si="1208"/>
        <v/>
      </c>
      <c r="Z5457" s="57" t="str">
        <f t="shared" si="1209"/>
        <v/>
      </c>
      <c r="AA5457" s="57" t="str">
        <f t="shared" si="1210"/>
        <v/>
      </c>
      <c r="AB5457" s="57" t="str">
        <f t="shared" si="1211"/>
        <v/>
      </c>
      <c r="AC5457" s="57" t="str">
        <f t="shared" si="1212"/>
        <v/>
      </c>
      <c r="AD5457" s="57" t="str">
        <f t="shared" si="1213"/>
        <v/>
      </c>
      <c r="AE5457" s="57" t="str">
        <f t="shared" si="1214"/>
        <v/>
      </c>
      <c r="AF5457" s="57" t="str">
        <f t="shared" si="1215"/>
        <v/>
      </c>
      <c r="AG5457" s="220" t="str">
        <f>IF(B5457="","",IF(OR(O5457='Codes &amp; background calcs'!$J$2,Unplanned!O5457='Codes &amp; background calcs'!$J$3,Unplanned!O5457='Codes &amp; background calcs'!$J$4),0,Unplanned!AE5457*100/Interruptions!$D$6))</f>
        <v/>
      </c>
      <c r="AH5457" s="220" t="str">
        <f>IF(B5457="","",IF(OR(O5457='Codes &amp; background calcs'!$J$2,Unplanned!O5457='Codes &amp; background calcs'!$J$3,Unplanned!O5457='Codes &amp; background calcs'!$J$4),0.1*Unplanned!AF5457/Interruptions!$D$6,Unplanned!AF5457/Interruptions!$D$6))</f>
        <v/>
      </c>
      <c r="AI5457" s="220" t="str">
        <f t="shared" si="1216"/>
        <v/>
      </c>
      <c r="AJ5457" s="57" t="str">
        <f t="shared" si="1217"/>
        <v/>
      </c>
      <c r="AK5457" s="91"/>
      <c r="AL5457" s="259"/>
      <c r="AM5457" s="91"/>
    </row>
    <row r="5458" spans="2:39" ht="15.75" customHeight="1">
      <c r="B5458" s="53"/>
      <c r="C5458" s="53"/>
      <c r="D5458" s="53"/>
      <c r="E5458" s="54"/>
      <c r="F5458" s="54"/>
      <c r="G5458" s="53"/>
      <c r="H5458" s="53"/>
      <c r="I5458" s="53"/>
      <c r="J5458" s="53"/>
      <c r="K5458" s="54"/>
      <c r="L5458" s="54"/>
      <c r="M5458" s="53"/>
      <c r="N5458" s="55"/>
      <c r="O5458" s="55"/>
      <c r="P5458" s="55"/>
      <c r="Q5458" s="56"/>
      <c r="R5458" s="53"/>
      <c r="S5458" s="57" t="str">
        <f>IF(B5458="","",IFERROR(IFERROR(VLOOKUP(VALUE(O5458),'Codes &amp; background calcs'!$J$1:$K$5,2,FALSE),IFERROR(VLOOKUP(VALUE(P5458),'Codes &amp; background calcs'!$J$1:$K$5,2,FALSE),IFERROR(VLOOKUP(IF(ISNUMBER(VALUE(D5458)),IF(VALUE(D5458)=132,132,IF(VALUE(D5458)&lt;22,"HV","EHV")),"")&amp;Q5458,'Codes &amp; background calcs'!$J$7:$K$13,2,FALSE),VLOOKUP(TEXT(N5458&amp;Q5458,IF(LEN(Q5458)=0,"00","000")),'Codes &amp; background calcs'!$G:$H,2,FALSE)))),""))</f>
        <v/>
      </c>
      <c r="T5458" s="57" t="str">
        <f>IF(B5458="","",IF(B5458="",0,IF(COUNTIF($B$3:B5458,"="&amp;B5458)&gt;1,0,1)))</f>
        <v/>
      </c>
      <c r="U5458" s="57" t="str">
        <f t="shared" si="1204"/>
        <v/>
      </c>
      <c r="V5458" s="57" t="str">
        <f t="shared" si="1205"/>
        <v/>
      </c>
      <c r="W5458" s="57" t="str">
        <f t="shared" si="1206"/>
        <v/>
      </c>
      <c r="X5458" s="57" t="str">
        <f t="shared" si="1207"/>
        <v/>
      </c>
      <c r="Y5458" s="57" t="str">
        <f t="shared" si="1208"/>
        <v/>
      </c>
      <c r="Z5458" s="57" t="str">
        <f t="shared" si="1209"/>
        <v/>
      </c>
      <c r="AA5458" s="57" t="str">
        <f t="shared" si="1210"/>
        <v/>
      </c>
      <c r="AB5458" s="57" t="str">
        <f t="shared" si="1211"/>
        <v/>
      </c>
      <c r="AC5458" s="57" t="str">
        <f t="shared" si="1212"/>
        <v/>
      </c>
      <c r="AD5458" s="57" t="str">
        <f t="shared" si="1213"/>
        <v/>
      </c>
      <c r="AE5458" s="57" t="str">
        <f t="shared" si="1214"/>
        <v/>
      </c>
      <c r="AF5458" s="57" t="str">
        <f t="shared" si="1215"/>
        <v/>
      </c>
      <c r="AG5458" s="220" t="str">
        <f>IF(B5458="","",IF(OR(O5458='Codes &amp; background calcs'!$J$2,Unplanned!O5458='Codes &amp; background calcs'!$J$3,Unplanned!O5458='Codes &amp; background calcs'!$J$4),0,Unplanned!AE5458*100/Interruptions!$D$6))</f>
        <v/>
      </c>
      <c r="AH5458" s="220" t="str">
        <f>IF(B5458="","",IF(OR(O5458='Codes &amp; background calcs'!$J$2,Unplanned!O5458='Codes &amp; background calcs'!$J$3,Unplanned!O5458='Codes &amp; background calcs'!$J$4),0.1*Unplanned!AF5458/Interruptions!$D$6,Unplanned!AF5458/Interruptions!$D$6))</f>
        <v/>
      </c>
      <c r="AI5458" s="220" t="str">
        <f t="shared" si="1216"/>
        <v/>
      </c>
      <c r="AJ5458" s="57" t="str">
        <f t="shared" si="1217"/>
        <v/>
      </c>
      <c r="AK5458" s="91"/>
      <c r="AL5458" s="259"/>
      <c r="AM5458" s="91"/>
    </row>
    <row r="5459" spans="2:39" ht="15.75" customHeight="1">
      <c r="B5459" s="53"/>
      <c r="C5459" s="53"/>
      <c r="D5459" s="53"/>
      <c r="E5459" s="54"/>
      <c r="F5459" s="54"/>
      <c r="G5459" s="53"/>
      <c r="H5459" s="53"/>
      <c r="I5459" s="53"/>
      <c r="J5459" s="53"/>
      <c r="K5459" s="54"/>
      <c r="L5459" s="54"/>
      <c r="M5459" s="53"/>
      <c r="N5459" s="55"/>
      <c r="O5459" s="55"/>
      <c r="P5459" s="55"/>
      <c r="Q5459" s="56"/>
      <c r="R5459" s="53"/>
      <c r="S5459" s="57" t="str">
        <f>IF(B5459="","",IFERROR(IFERROR(VLOOKUP(VALUE(O5459),'Codes &amp; background calcs'!$J$1:$K$5,2,FALSE),IFERROR(VLOOKUP(VALUE(P5459),'Codes &amp; background calcs'!$J$1:$K$5,2,FALSE),IFERROR(VLOOKUP(IF(ISNUMBER(VALUE(D5459)),IF(VALUE(D5459)=132,132,IF(VALUE(D5459)&lt;22,"HV","EHV")),"")&amp;Q5459,'Codes &amp; background calcs'!$J$7:$K$13,2,FALSE),VLOOKUP(TEXT(N5459&amp;Q5459,IF(LEN(Q5459)=0,"00","000")),'Codes &amp; background calcs'!$G:$H,2,FALSE)))),""))</f>
        <v/>
      </c>
      <c r="T5459" s="57" t="str">
        <f>IF(B5459="","",IF(B5459="",0,IF(COUNTIF($B$3:B5459,"="&amp;B5459)&gt;1,0,1)))</f>
        <v/>
      </c>
      <c r="U5459" s="57" t="str">
        <f t="shared" si="1204"/>
        <v/>
      </c>
      <c r="V5459" s="57" t="str">
        <f t="shared" si="1205"/>
        <v/>
      </c>
      <c r="W5459" s="57" t="str">
        <f t="shared" si="1206"/>
        <v/>
      </c>
      <c r="X5459" s="57" t="str">
        <f t="shared" si="1207"/>
        <v/>
      </c>
      <c r="Y5459" s="57" t="str">
        <f t="shared" si="1208"/>
        <v/>
      </c>
      <c r="Z5459" s="57" t="str">
        <f t="shared" si="1209"/>
        <v/>
      </c>
      <c r="AA5459" s="57" t="str">
        <f t="shared" si="1210"/>
        <v/>
      </c>
      <c r="AB5459" s="57" t="str">
        <f t="shared" si="1211"/>
        <v/>
      </c>
      <c r="AC5459" s="57" t="str">
        <f t="shared" si="1212"/>
        <v/>
      </c>
      <c r="AD5459" s="57" t="str">
        <f t="shared" si="1213"/>
        <v/>
      </c>
      <c r="AE5459" s="57" t="str">
        <f t="shared" si="1214"/>
        <v/>
      </c>
      <c r="AF5459" s="57" t="str">
        <f t="shared" si="1215"/>
        <v/>
      </c>
      <c r="AG5459" s="220" t="str">
        <f>IF(B5459="","",IF(OR(O5459='Codes &amp; background calcs'!$J$2,Unplanned!O5459='Codes &amp; background calcs'!$J$3,Unplanned!O5459='Codes &amp; background calcs'!$J$4),0,Unplanned!AE5459*100/Interruptions!$D$6))</f>
        <v/>
      </c>
      <c r="AH5459" s="220" t="str">
        <f>IF(B5459="","",IF(OR(O5459='Codes &amp; background calcs'!$J$2,Unplanned!O5459='Codes &amp; background calcs'!$J$3,Unplanned!O5459='Codes &amp; background calcs'!$J$4),0.1*Unplanned!AF5459/Interruptions!$D$6,Unplanned!AF5459/Interruptions!$D$6))</f>
        <v/>
      </c>
      <c r="AI5459" s="220" t="str">
        <f t="shared" si="1216"/>
        <v/>
      </c>
      <c r="AJ5459" s="57" t="str">
        <f t="shared" si="1217"/>
        <v/>
      </c>
      <c r="AK5459" s="91"/>
      <c r="AL5459" s="259"/>
      <c r="AM5459" s="91"/>
    </row>
    <row r="5460" spans="2:39" ht="15.75" customHeight="1">
      <c r="B5460" s="53"/>
      <c r="C5460" s="53"/>
      <c r="D5460" s="53"/>
      <c r="E5460" s="54"/>
      <c r="F5460" s="54"/>
      <c r="G5460" s="53"/>
      <c r="H5460" s="53"/>
      <c r="I5460" s="53"/>
      <c r="J5460" s="53"/>
      <c r="K5460" s="54"/>
      <c r="L5460" s="54"/>
      <c r="M5460" s="53"/>
      <c r="N5460" s="55"/>
      <c r="O5460" s="55"/>
      <c r="P5460" s="55"/>
      <c r="Q5460" s="56"/>
      <c r="R5460" s="53"/>
      <c r="S5460" s="57" t="str">
        <f>IF(B5460="","",IFERROR(IFERROR(VLOOKUP(VALUE(O5460),'Codes &amp; background calcs'!$J$1:$K$5,2,FALSE),IFERROR(VLOOKUP(VALUE(P5460),'Codes &amp; background calcs'!$J$1:$K$5,2,FALSE),IFERROR(VLOOKUP(IF(ISNUMBER(VALUE(D5460)),IF(VALUE(D5460)=132,132,IF(VALUE(D5460)&lt;22,"HV","EHV")),"")&amp;Q5460,'Codes &amp; background calcs'!$J$7:$K$13,2,FALSE),VLOOKUP(TEXT(N5460&amp;Q5460,IF(LEN(Q5460)=0,"00","000")),'Codes &amp; background calcs'!$G:$H,2,FALSE)))),""))</f>
        <v/>
      </c>
      <c r="T5460" s="57" t="str">
        <f>IF(B5460="","",IF(B5460="",0,IF(COUNTIF($B$3:B5460,"="&amp;B5460)&gt;1,0,1)))</f>
        <v/>
      </c>
      <c r="U5460" s="57" t="str">
        <f t="shared" si="1204"/>
        <v/>
      </c>
      <c r="V5460" s="57" t="str">
        <f t="shared" si="1205"/>
        <v/>
      </c>
      <c r="W5460" s="57" t="str">
        <f t="shared" si="1206"/>
        <v/>
      </c>
      <c r="X5460" s="57" t="str">
        <f t="shared" si="1207"/>
        <v/>
      </c>
      <c r="Y5460" s="57" t="str">
        <f t="shared" si="1208"/>
        <v/>
      </c>
      <c r="Z5460" s="57" t="str">
        <f t="shared" si="1209"/>
        <v/>
      </c>
      <c r="AA5460" s="57" t="str">
        <f t="shared" si="1210"/>
        <v/>
      </c>
      <c r="AB5460" s="57" t="str">
        <f t="shared" si="1211"/>
        <v/>
      </c>
      <c r="AC5460" s="57" t="str">
        <f t="shared" si="1212"/>
        <v/>
      </c>
      <c r="AD5460" s="57" t="str">
        <f t="shared" si="1213"/>
        <v/>
      </c>
      <c r="AE5460" s="57" t="str">
        <f t="shared" si="1214"/>
        <v/>
      </c>
      <c r="AF5460" s="57" t="str">
        <f t="shared" si="1215"/>
        <v/>
      </c>
      <c r="AG5460" s="220" t="str">
        <f>IF(B5460="","",IF(OR(O5460='Codes &amp; background calcs'!$J$2,Unplanned!O5460='Codes &amp; background calcs'!$J$3,Unplanned!O5460='Codes &amp; background calcs'!$J$4),0,Unplanned!AE5460*100/Interruptions!$D$6))</f>
        <v/>
      </c>
      <c r="AH5460" s="220" t="str">
        <f>IF(B5460="","",IF(OR(O5460='Codes &amp; background calcs'!$J$2,Unplanned!O5460='Codes &amp; background calcs'!$J$3,Unplanned!O5460='Codes &amp; background calcs'!$J$4),0.1*Unplanned!AF5460/Interruptions!$D$6,Unplanned!AF5460/Interruptions!$D$6))</f>
        <v/>
      </c>
      <c r="AI5460" s="220" t="str">
        <f t="shared" si="1216"/>
        <v/>
      </c>
      <c r="AJ5460" s="57" t="str">
        <f t="shared" si="1217"/>
        <v/>
      </c>
      <c r="AK5460" s="91"/>
      <c r="AL5460" s="259"/>
      <c r="AM5460" s="91"/>
    </row>
    <row r="5461" spans="2:39" ht="15.75" customHeight="1">
      <c r="B5461" s="53"/>
      <c r="C5461" s="53"/>
      <c r="D5461" s="53"/>
      <c r="E5461" s="54"/>
      <c r="F5461" s="54"/>
      <c r="G5461" s="53"/>
      <c r="H5461" s="53"/>
      <c r="I5461" s="53"/>
      <c r="J5461" s="53"/>
      <c r="K5461" s="54"/>
      <c r="L5461" s="54"/>
      <c r="M5461" s="53"/>
      <c r="N5461" s="55"/>
      <c r="O5461" s="55"/>
      <c r="P5461" s="55"/>
      <c r="Q5461" s="56"/>
      <c r="R5461" s="53"/>
      <c r="S5461" s="57" t="str">
        <f>IF(B5461="","",IFERROR(IFERROR(VLOOKUP(VALUE(O5461),'Codes &amp; background calcs'!$J$1:$K$5,2,FALSE),IFERROR(VLOOKUP(VALUE(P5461),'Codes &amp; background calcs'!$J$1:$K$5,2,FALSE),IFERROR(VLOOKUP(IF(ISNUMBER(VALUE(D5461)),IF(VALUE(D5461)=132,132,IF(VALUE(D5461)&lt;22,"HV","EHV")),"")&amp;Q5461,'Codes &amp; background calcs'!$J$7:$K$13,2,FALSE),VLOOKUP(TEXT(N5461&amp;Q5461,IF(LEN(Q5461)=0,"00","000")),'Codes &amp; background calcs'!$G:$H,2,FALSE)))),""))</f>
        <v/>
      </c>
      <c r="T5461" s="57" t="str">
        <f>IF(B5461="","",IF(B5461="",0,IF(COUNTIF($B$3:B5461,"="&amp;B5461)&gt;1,0,1)))</f>
        <v/>
      </c>
      <c r="U5461" s="57" t="str">
        <f t="shared" si="1204"/>
        <v/>
      </c>
      <c r="V5461" s="57" t="str">
        <f t="shared" si="1205"/>
        <v/>
      </c>
      <c r="W5461" s="57" t="str">
        <f t="shared" si="1206"/>
        <v/>
      </c>
      <c r="X5461" s="57" t="str">
        <f t="shared" si="1207"/>
        <v/>
      </c>
      <c r="Y5461" s="57" t="str">
        <f t="shared" si="1208"/>
        <v/>
      </c>
      <c r="Z5461" s="57" t="str">
        <f t="shared" si="1209"/>
        <v/>
      </c>
      <c r="AA5461" s="57" t="str">
        <f t="shared" si="1210"/>
        <v/>
      </c>
      <c r="AB5461" s="57" t="str">
        <f t="shared" si="1211"/>
        <v/>
      </c>
      <c r="AC5461" s="57" t="str">
        <f t="shared" si="1212"/>
        <v/>
      </c>
      <c r="AD5461" s="57" t="str">
        <f t="shared" si="1213"/>
        <v/>
      </c>
      <c r="AE5461" s="57" t="str">
        <f t="shared" si="1214"/>
        <v/>
      </c>
      <c r="AF5461" s="57" t="str">
        <f t="shared" si="1215"/>
        <v/>
      </c>
      <c r="AG5461" s="220" t="str">
        <f>IF(B5461="","",IF(OR(O5461='Codes &amp; background calcs'!$J$2,Unplanned!O5461='Codes &amp; background calcs'!$J$3,Unplanned!O5461='Codes &amp; background calcs'!$J$4),0,Unplanned!AE5461*100/Interruptions!$D$6))</f>
        <v/>
      </c>
      <c r="AH5461" s="220" t="str">
        <f>IF(B5461="","",IF(OR(O5461='Codes &amp; background calcs'!$J$2,Unplanned!O5461='Codes &amp; background calcs'!$J$3,Unplanned!O5461='Codes &amp; background calcs'!$J$4),0.1*Unplanned!AF5461/Interruptions!$D$6,Unplanned!AF5461/Interruptions!$D$6))</f>
        <v/>
      </c>
      <c r="AI5461" s="220" t="str">
        <f t="shared" si="1216"/>
        <v/>
      </c>
      <c r="AJ5461" s="57" t="str">
        <f t="shared" si="1217"/>
        <v/>
      </c>
      <c r="AK5461" s="91"/>
      <c r="AL5461" s="259"/>
      <c r="AM5461" s="91"/>
    </row>
    <row r="5462" spans="2:39" ht="15.75" customHeight="1">
      <c r="B5462" s="53"/>
      <c r="C5462" s="53"/>
      <c r="D5462" s="53"/>
      <c r="E5462" s="54"/>
      <c r="F5462" s="54"/>
      <c r="G5462" s="53"/>
      <c r="H5462" s="53"/>
      <c r="I5462" s="53"/>
      <c r="J5462" s="53"/>
      <c r="K5462" s="54"/>
      <c r="L5462" s="54"/>
      <c r="M5462" s="53"/>
      <c r="N5462" s="55"/>
      <c r="O5462" s="55"/>
      <c r="P5462" s="55"/>
      <c r="Q5462" s="56"/>
      <c r="R5462" s="53"/>
      <c r="S5462" s="57" t="str">
        <f>IF(B5462="","",IFERROR(IFERROR(VLOOKUP(VALUE(O5462),'Codes &amp; background calcs'!$J$1:$K$5,2,FALSE),IFERROR(VLOOKUP(VALUE(P5462),'Codes &amp; background calcs'!$J$1:$K$5,2,FALSE),IFERROR(VLOOKUP(IF(ISNUMBER(VALUE(D5462)),IF(VALUE(D5462)=132,132,IF(VALUE(D5462)&lt;22,"HV","EHV")),"")&amp;Q5462,'Codes &amp; background calcs'!$J$7:$K$13,2,FALSE),VLOOKUP(TEXT(N5462&amp;Q5462,IF(LEN(Q5462)=0,"00","000")),'Codes &amp; background calcs'!$G:$H,2,FALSE)))),""))</f>
        <v/>
      </c>
      <c r="T5462" s="57" t="str">
        <f>IF(B5462="","",IF(B5462="",0,IF(COUNTIF($B$3:B5462,"="&amp;B5462)&gt;1,0,1)))</f>
        <v/>
      </c>
      <c r="U5462" s="57" t="str">
        <f t="shared" si="1204"/>
        <v/>
      </c>
      <c r="V5462" s="57" t="str">
        <f t="shared" si="1205"/>
        <v/>
      </c>
      <c r="W5462" s="57" t="str">
        <f t="shared" si="1206"/>
        <v/>
      </c>
      <c r="X5462" s="57" t="str">
        <f t="shared" si="1207"/>
        <v/>
      </c>
      <c r="Y5462" s="57" t="str">
        <f t="shared" si="1208"/>
        <v/>
      </c>
      <c r="Z5462" s="57" t="str">
        <f t="shared" si="1209"/>
        <v/>
      </c>
      <c r="AA5462" s="57" t="str">
        <f t="shared" si="1210"/>
        <v/>
      </c>
      <c r="AB5462" s="57" t="str">
        <f t="shared" si="1211"/>
        <v/>
      </c>
      <c r="AC5462" s="57" t="str">
        <f t="shared" si="1212"/>
        <v/>
      </c>
      <c r="AD5462" s="57" t="str">
        <f t="shared" si="1213"/>
        <v/>
      </c>
      <c r="AE5462" s="57" t="str">
        <f t="shared" si="1214"/>
        <v/>
      </c>
      <c r="AF5462" s="57" t="str">
        <f t="shared" si="1215"/>
        <v/>
      </c>
      <c r="AG5462" s="220" t="str">
        <f>IF(B5462="","",IF(OR(O5462='Codes &amp; background calcs'!$J$2,Unplanned!O5462='Codes &amp; background calcs'!$J$3,Unplanned!O5462='Codes &amp; background calcs'!$J$4),0,Unplanned!AE5462*100/Interruptions!$D$6))</f>
        <v/>
      </c>
      <c r="AH5462" s="220" t="str">
        <f>IF(B5462="","",IF(OR(O5462='Codes &amp; background calcs'!$J$2,Unplanned!O5462='Codes &amp; background calcs'!$J$3,Unplanned!O5462='Codes &amp; background calcs'!$J$4),0.1*Unplanned!AF5462/Interruptions!$D$6,Unplanned!AF5462/Interruptions!$D$6))</f>
        <v/>
      </c>
      <c r="AI5462" s="220" t="str">
        <f t="shared" si="1216"/>
        <v/>
      </c>
      <c r="AJ5462" s="57" t="str">
        <f t="shared" si="1217"/>
        <v/>
      </c>
      <c r="AK5462" s="91"/>
      <c r="AL5462" s="259"/>
      <c r="AM5462" s="91"/>
    </row>
    <row r="5463" spans="2:39" ht="15.75" customHeight="1">
      <c r="B5463" s="53"/>
      <c r="C5463" s="53"/>
      <c r="D5463" s="53"/>
      <c r="E5463" s="54"/>
      <c r="F5463" s="54"/>
      <c r="G5463" s="53"/>
      <c r="H5463" s="53"/>
      <c r="I5463" s="53"/>
      <c r="J5463" s="53"/>
      <c r="K5463" s="54"/>
      <c r="L5463" s="54"/>
      <c r="M5463" s="53"/>
      <c r="N5463" s="55"/>
      <c r="O5463" s="55"/>
      <c r="P5463" s="55"/>
      <c r="Q5463" s="56"/>
      <c r="R5463" s="53"/>
      <c r="S5463" s="57" t="str">
        <f>IF(B5463="","",IFERROR(IFERROR(VLOOKUP(VALUE(O5463),'Codes &amp; background calcs'!$J$1:$K$5,2,FALSE),IFERROR(VLOOKUP(VALUE(P5463),'Codes &amp; background calcs'!$J$1:$K$5,2,FALSE),IFERROR(VLOOKUP(IF(ISNUMBER(VALUE(D5463)),IF(VALUE(D5463)=132,132,IF(VALUE(D5463)&lt;22,"HV","EHV")),"")&amp;Q5463,'Codes &amp; background calcs'!$J$7:$K$13,2,FALSE),VLOOKUP(TEXT(N5463&amp;Q5463,IF(LEN(Q5463)=0,"00","000")),'Codes &amp; background calcs'!$G:$H,2,FALSE)))),""))</f>
        <v/>
      </c>
      <c r="T5463" s="57" t="str">
        <f>IF(B5463="","",IF(B5463="",0,IF(COUNTIF($B$3:B5463,"="&amp;B5463)&gt;1,0,1)))</f>
        <v/>
      </c>
      <c r="U5463" s="57" t="str">
        <f t="shared" si="1204"/>
        <v/>
      </c>
      <c r="V5463" s="57" t="str">
        <f t="shared" si="1205"/>
        <v/>
      </c>
      <c r="W5463" s="57" t="str">
        <f t="shared" si="1206"/>
        <v/>
      </c>
      <c r="X5463" s="57" t="str">
        <f t="shared" si="1207"/>
        <v/>
      </c>
      <c r="Y5463" s="57" t="str">
        <f t="shared" si="1208"/>
        <v/>
      </c>
      <c r="Z5463" s="57" t="str">
        <f t="shared" si="1209"/>
        <v/>
      </c>
      <c r="AA5463" s="57" t="str">
        <f t="shared" si="1210"/>
        <v/>
      </c>
      <c r="AB5463" s="57" t="str">
        <f t="shared" si="1211"/>
        <v/>
      </c>
      <c r="AC5463" s="57" t="str">
        <f t="shared" si="1212"/>
        <v/>
      </c>
      <c r="AD5463" s="57" t="str">
        <f t="shared" si="1213"/>
        <v/>
      </c>
      <c r="AE5463" s="57" t="str">
        <f t="shared" si="1214"/>
        <v/>
      </c>
      <c r="AF5463" s="57" t="str">
        <f t="shared" si="1215"/>
        <v/>
      </c>
      <c r="AG5463" s="220" t="str">
        <f>IF(B5463="","",IF(OR(O5463='Codes &amp; background calcs'!$J$2,Unplanned!O5463='Codes &amp; background calcs'!$J$3,Unplanned!O5463='Codes &amp; background calcs'!$J$4),0,Unplanned!AE5463*100/Interruptions!$D$6))</f>
        <v/>
      </c>
      <c r="AH5463" s="220" t="str">
        <f>IF(B5463="","",IF(OR(O5463='Codes &amp; background calcs'!$J$2,Unplanned!O5463='Codes &amp; background calcs'!$J$3,Unplanned!O5463='Codes &amp; background calcs'!$J$4),0.1*Unplanned!AF5463/Interruptions!$D$6,Unplanned!AF5463/Interruptions!$D$6))</f>
        <v/>
      </c>
      <c r="AI5463" s="220" t="str">
        <f t="shared" si="1216"/>
        <v/>
      </c>
      <c r="AJ5463" s="57" t="str">
        <f t="shared" si="1217"/>
        <v/>
      </c>
      <c r="AK5463" s="91"/>
      <c r="AL5463" s="259"/>
      <c r="AM5463" s="91"/>
    </row>
    <row r="5464" spans="2:39" ht="15.75" customHeight="1">
      <c r="B5464" s="53"/>
      <c r="C5464" s="53"/>
      <c r="D5464" s="53"/>
      <c r="E5464" s="54"/>
      <c r="F5464" s="54"/>
      <c r="G5464" s="53"/>
      <c r="H5464" s="53"/>
      <c r="I5464" s="53"/>
      <c r="J5464" s="53"/>
      <c r="K5464" s="54"/>
      <c r="L5464" s="54"/>
      <c r="M5464" s="53"/>
      <c r="N5464" s="55"/>
      <c r="O5464" s="55"/>
      <c r="P5464" s="55"/>
      <c r="Q5464" s="56"/>
      <c r="R5464" s="53"/>
      <c r="S5464" s="57" t="str">
        <f>IF(B5464="","",IFERROR(IFERROR(VLOOKUP(VALUE(O5464),'Codes &amp; background calcs'!$J$1:$K$5,2,FALSE),IFERROR(VLOOKUP(VALUE(P5464),'Codes &amp; background calcs'!$J$1:$K$5,2,FALSE),IFERROR(VLOOKUP(IF(ISNUMBER(VALUE(D5464)),IF(VALUE(D5464)=132,132,IF(VALUE(D5464)&lt;22,"HV","EHV")),"")&amp;Q5464,'Codes &amp; background calcs'!$J$7:$K$13,2,FALSE),VLOOKUP(TEXT(N5464&amp;Q5464,IF(LEN(Q5464)=0,"00","000")),'Codes &amp; background calcs'!$G:$H,2,FALSE)))),""))</f>
        <v/>
      </c>
      <c r="T5464" s="57" t="str">
        <f>IF(B5464="","",IF(B5464="",0,IF(COUNTIF($B$3:B5464,"="&amp;B5464)&gt;1,0,1)))</f>
        <v/>
      </c>
      <c r="U5464" s="57" t="str">
        <f t="shared" si="1204"/>
        <v/>
      </c>
      <c r="V5464" s="57" t="str">
        <f t="shared" si="1205"/>
        <v/>
      </c>
      <c r="W5464" s="57" t="str">
        <f t="shared" si="1206"/>
        <v/>
      </c>
      <c r="X5464" s="57" t="str">
        <f t="shared" si="1207"/>
        <v/>
      </c>
      <c r="Y5464" s="57" t="str">
        <f t="shared" si="1208"/>
        <v/>
      </c>
      <c r="Z5464" s="57" t="str">
        <f t="shared" si="1209"/>
        <v/>
      </c>
      <c r="AA5464" s="57" t="str">
        <f t="shared" si="1210"/>
        <v/>
      </c>
      <c r="AB5464" s="57" t="str">
        <f t="shared" si="1211"/>
        <v/>
      </c>
      <c r="AC5464" s="57" t="str">
        <f t="shared" si="1212"/>
        <v/>
      </c>
      <c r="AD5464" s="57" t="str">
        <f t="shared" si="1213"/>
        <v/>
      </c>
      <c r="AE5464" s="57" t="str">
        <f t="shared" si="1214"/>
        <v/>
      </c>
      <c r="AF5464" s="57" t="str">
        <f t="shared" si="1215"/>
        <v/>
      </c>
      <c r="AG5464" s="220" t="str">
        <f>IF(B5464="","",IF(OR(O5464='Codes &amp; background calcs'!$J$2,Unplanned!O5464='Codes &amp; background calcs'!$J$3,Unplanned!O5464='Codes &amp; background calcs'!$J$4),0,Unplanned!AE5464*100/Interruptions!$D$6))</f>
        <v/>
      </c>
      <c r="AH5464" s="220" t="str">
        <f>IF(B5464="","",IF(OR(O5464='Codes &amp; background calcs'!$J$2,Unplanned!O5464='Codes &amp; background calcs'!$J$3,Unplanned!O5464='Codes &amp; background calcs'!$J$4),0.1*Unplanned!AF5464/Interruptions!$D$6,Unplanned!AF5464/Interruptions!$D$6))</f>
        <v/>
      </c>
      <c r="AI5464" s="220" t="str">
        <f t="shared" si="1216"/>
        <v/>
      </c>
      <c r="AJ5464" s="57" t="str">
        <f t="shared" si="1217"/>
        <v/>
      </c>
      <c r="AK5464" s="91"/>
      <c r="AL5464" s="259"/>
      <c r="AM5464" s="91"/>
    </row>
    <row r="5465" spans="2:39" ht="15.75" customHeight="1">
      <c r="B5465" s="53"/>
      <c r="C5465" s="53"/>
      <c r="D5465" s="53"/>
      <c r="E5465" s="54"/>
      <c r="F5465" s="54"/>
      <c r="G5465" s="53"/>
      <c r="H5465" s="53"/>
      <c r="I5465" s="53"/>
      <c r="J5465" s="53"/>
      <c r="K5465" s="54"/>
      <c r="L5465" s="54"/>
      <c r="M5465" s="53"/>
      <c r="N5465" s="55"/>
      <c r="O5465" s="55"/>
      <c r="P5465" s="55"/>
      <c r="Q5465" s="56"/>
      <c r="R5465" s="53"/>
      <c r="S5465" s="57" t="str">
        <f>IF(B5465="","",IFERROR(IFERROR(VLOOKUP(VALUE(O5465),'Codes &amp; background calcs'!$J$1:$K$5,2,FALSE),IFERROR(VLOOKUP(VALUE(P5465),'Codes &amp; background calcs'!$J$1:$K$5,2,FALSE),IFERROR(VLOOKUP(IF(ISNUMBER(VALUE(D5465)),IF(VALUE(D5465)=132,132,IF(VALUE(D5465)&lt;22,"HV","EHV")),"")&amp;Q5465,'Codes &amp; background calcs'!$J$7:$K$13,2,FALSE),VLOOKUP(TEXT(N5465&amp;Q5465,IF(LEN(Q5465)=0,"00","000")),'Codes &amp; background calcs'!$G:$H,2,FALSE)))),""))</f>
        <v/>
      </c>
      <c r="T5465" s="57" t="str">
        <f>IF(B5465="","",IF(B5465="",0,IF(COUNTIF($B$3:B5465,"="&amp;B5465)&gt;1,0,1)))</f>
        <v/>
      </c>
      <c r="U5465" s="57" t="str">
        <f t="shared" si="1204"/>
        <v/>
      </c>
      <c r="V5465" s="57" t="str">
        <f t="shared" si="1205"/>
        <v/>
      </c>
      <c r="W5465" s="57" t="str">
        <f t="shared" si="1206"/>
        <v/>
      </c>
      <c r="X5465" s="57" t="str">
        <f t="shared" si="1207"/>
        <v/>
      </c>
      <c r="Y5465" s="57" t="str">
        <f t="shared" si="1208"/>
        <v/>
      </c>
      <c r="Z5465" s="57" t="str">
        <f t="shared" si="1209"/>
        <v/>
      </c>
      <c r="AA5465" s="57" t="str">
        <f t="shared" si="1210"/>
        <v/>
      </c>
      <c r="AB5465" s="57" t="str">
        <f t="shared" si="1211"/>
        <v/>
      </c>
      <c r="AC5465" s="57" t="str">
        <f t="shared" si="1212"/>
        <v/>
      </c>
      <c r="AD5465" s="57" t="str">
        <f t="shared" si="1213"/>
        <v/>
      </c>
      <c r="AE5465" s="57" t="str">
        <f t="shared" si="1214"/>
        <v/>
      </c>
      <c r="AF5465" s="57" t="str">
        <f t="shared" si="1215"/>
        <v/>
      </c>
      <c r="AG5465" s="220" t="str">
        <f>IF(B5465="","",IF(OR(O5465='Codes &amp; background calcs'!$J$2,Unplanned!O5465='Codes &amp; background calcs'!$J$3,Unplanned!O5465='Codes &amp; background calcs'!$J$4),0,Unplanned!AE5465*100/Interruptions!$D$6))</f>
        <v/>
      </c>
      <c r="AH5465" s="220" t="str">
        <f>IF(B5465="","",IF(OR(O5465='Codes &amp; background calcs'!$J$2,Unplanned!O5465='Codes &amp; background calcs'!$J$3,Unplanned!O5465='Codes &amp; background calcs'!$J$4),0.1*Unplanned!AF5465/Interruptions!$D$6,Unplanned!AF5465/Interruptions!$D$6))</f>
        <v/>
      </c>
      <c r="AI5465" s="220" t="str">
        <f t="shared" si="1216"/>
        <v/>
      </c>
      <c r="AJ5465" s="57" t="str">
        <f t="shared" si="1217"/>
        <v/>
      </c>
      <c r="AK5465" s="91"/>
      <c r="AL5465" s="259"/>
      <c r="AM5465" s="91"/>
    </row>
    <row r="5466" spans="2:39" ht="15.75" customHeight="1">
      <c r="B5466" s="53"/>
      <c r="C5466" s="53"/>
      <c r="D5466" s="53"/>
      <c r="E5466" s="54"/>
      <c r="F5466" s="54"/>
      <c r="G5466" s="53"/>
      <c r="H5466" s="53"/>
      <c r="I5466" s="53"/>
      <c r="J5466" s="53"/>
      <c r="K5466" s="54"/>
      <c r="L5466" s="54"/>
      <c r="M5466" s="53"/>
      <c r="N5466" s="55"/>
      <c r="O5466" s="55"/>
      <c r="P5466" s="55"/>
      <c r="Q5466" s="56"/>
      <c r="R5466" s="53"/>
      <c r="S5466" s="57" t="str">
        <f>IF(B5466="","",IFERROR(IFERROR(VLOOKUP(VALUE(O5466),'Codes &amp; background calcs'!$J$1:$K$5,2,FALSE),IFERROR(VLOOKUP(VALUE(P5466),'Codes &amp; background calcs'!$J$1:$K$5,2,FALSE),IFERROR(VLOOKUP(IF(ISNUMBER(VALUE(D5466)),IF(VALUE(D5466)=132,132,IF(VALUE(D5466)&lt;22,"HV","EHV")),"")&amp;Q5466,'Codes &amp; background calcs'!$J$7:$K$13,2,FALSE),VLOOKUP(TEXT(N5466&amp;Q5466,IF(LEN(Q5466)=0,"00","000")),'Codes &amp; background calcs'!$G:$H,2,FALSE)))),""))</f>
        <v/>
      </c>
      <c r="T5466" s="57" t="str">
        <f>IF(B5466="","",IF(B5466="",0,IF(COUNTIF($B$3:B5466,"="&amp;B5466)&gt;1,0,1)))</f>
        <v/>
      </c>
      <c r="U5466" s="57" t="str">
        <f t="shared" si="1204"/>
        <v/>
      </c>
      <c r="V5466" s="57" t="str">
        <f t="shared" si="1205"/>
        <v/>
      </c>
      <c r="W5466" s="57" t="str">
        <f t="shared" si="1206"/>
        <v/>
      </c>
      <c r="X5466" s="57" t="str">
        <f t="shared" si="1207"/>
        <v/>
      </c>
      <c r="Y5466" s="57" t="str">
        <f t="shared" si="1208"/>
        <v/>
      </c>
      <c r="Z5466" s="57" t="str">
        <f t="shared" si="1209"/>
        <v/>
      </c>
      <c r="AA5466" s="57" t="str">
        <f t="shared" si="1210"/>
        <v/>
      </c>
      <c r="AB5466" s="57" t="str">
        <f t="shared" si="1211"/>
        <v/>
      </c>
      <c r="AC5466" s="57" t="str">
        <f t="shared" si="1212"/>
        <v/>
      </c>
      <c r="AD5466" s="57" t="str">
        <f t="shared" si="1213"/>
        <v/>
      </c>
      <c r="AE5466" s="57" t="str">
        <f t="shared" si="1214"/>
        <v/>
      </c>
      <c r="AF5466" s="57" t="str">
        <f t="shared" si="1215"/>
        <v/>
      </c>
      <c r="AG5466" s="220" t="str">
        <f>IF(B5466="","",IF(OR(O5466='Codes &amp; background calcs'!$J$2,Unplanned!O5466='Codes &amp; background calcs'!$J$3,Unplanned!O5466='Codes &amp; background calcs'!$J$4),0,Unplanned!AE5466*100/Interruptions!$D$6))</f>
        <v/>
      </c>
      <c r="AH5466" s="220" t="str">
        <f>IF(B5466="","",IF(OR(O5466='Codes &amp; background calcs'!$J$2,Unplanned!O5466='Codes &amp; background calcs'!$J$3,Unplanned!O5466='Codes &amp; background calcs'!$J$4),0.1*Unplanned!AF5466/Interruptions!$D$6,Unplanned!AF5466/Interruptions!$D$6))</f>
        <v/>
      </c>
      <c r="AI5466" s="220" t="str">
        <f t="shared" si="1216"/>
        <v/>
      </c>
      <c r="AJ5466" s="57" t="str">
        <f t="shared" si="1217"/>
        <v/>
      </c>
      <c r="AK5466" s="91"/>
      <c r="AL5466" s="259"/>
      <c r="AM5466" s="91"/>
    </row>
    <row r="5467" spans="2:39" ht="15.75" customHeight="1">
      <c r="B5467" s="53"/>
      <c r="C5467" s="53"/>
      <c r="D5467" s="53"/>
      <c r="E5467" s="54"/>
      <c r="F5467" s="54"/>
      <c r="G5467" s="53"/>
      <c r="H5467" s="53"/>
      <c r="I5467" s="53"/>
      <c r="J5467" s="53"/>
      <c r="K5467" s="54"/>
      <c r="L5467" s="54"/>
      <c r="M5467" s="53"/>
      <c r="N5467" s="55"/>
      <c r="O5467" s="55"/>
      <c r="P5467" s="55"/>
      <c r="Q5467" s="56"/>
      <c r="R5467" s="53"/>
      <c r="S5467" s="57" t="str">
        <f>IF(B5467="","",IFERROR(IFERROR(VLOOKUP(VALUE(O5467),'Codes &amp; background calcs'!$J$1:$K$5,2,FALSE),IFERROR(VLOOKUP(VALUE(P5467),'Codes &amp; background calcs'!$J$1:$K$5,2,FALSE),IFERROR(VLOOKUP(IF(ISNUMBER(VALUE(D5467)),IF(VALUE(D5467)=132,132,IF(VALUE(D5467)&lt;22,"HV","EHV")),"")&amp;Q5467,'Codes &amp; background calcs'!$J$7:$K$13,2,FALSE),VLOOKUP(TEXT(N5467&amp;Q5467,IF(LEN(Q5467)=0,"00","000")),'Codes &amp; background calcs'!$G:$H,2,FALSE)))),""))</f>
        <v/>
      </c>
      <c r="T5467" s="57" t="str">
        <f>IF(B5467="","",IF(B5467="",0,IF(COUNTIF($B$3:B5467,"="&amp;B5467)&gt;1,0,1)))</f>
        <v/>
      </c>
      <c r="U5467" s="57" t="str">
        <f t="shared" si="1204"/>
        <v/>
      </c>
      <c r="V5467" s="57" t="str">
        <f t="shared" si="1205"/>
        <v/>
      </c>
      <c r="W5467" s="57" t="str">
        <f t="shared" si="1206"/>
        <v/>
      </c>
      <c r="X5467" s="57" t="str">
        <f t="shared" si="1207"/>
        <v/>
      </c>
      <c r="Y5467" s="57" t="str">
        <f t="shared" si="1208"/>
        <v/>
      </c>
      <c r="Z5467" s="57" t="str">
        <f t="shared" si="1209"/>
        <v/>
      </c>
      <c r="AA5467" s="57" t="str">
        <f t="shared" si="1210"/>
        <v/>
      </c>
      <c r="AB5467" s="57" t="str">
        <f t="shared" si="1211"/>
        <v/>
      </c>
      <c r="AC5467" s="57" t="str">
        <f t="shared" si="1212"/>
        <v/>
      </c>
      <c r="AD5467" s="57" t="str">
        <f t="shared" si="1213"/>
        <v/>
      </c>
      <c r="AE5467" s="57" t="str">
        <f t="shared" si="1214"/>
        <v/>
      </c>
      <c r="AF5467" s="57" t="str">
        <f t="shared" si="1215"/>
        <v/>
      </c>
      <c r="AG5467" s="220" t="str">
        <f>IF(B5467="","",IF(OR(O5467='Codes &amp; background calcs'!$J$2,Unplanned!O5467='Codes &amp; background calcs'!$J$3,Unplanned!O5467='Codes &amp; background calcs'!$J$4),0,Unplanned!AE5467*100/Interruptions!$D$6))</f>
        <v/>
      </c>
      <c r="AH5467" s="220" t="str">
        <f>IF(B5467="","",IF(OR(O5467='Codes &amp; background calcs'!$J$2,Unplanned!O5467='Codes &amp; background calcs'!$J$3,Unplanned!O5467='Codes &amp; background calcs'!$J$4),0.1*Unplanned!AF5467/Interruptions!$D$6,Unplanned!AF5467/Interruptions!$D$6))</f>
        <v/>
      </c>
      <c r="AI5467" s="220" t="str">
        <f t="shared" si="1216"/>
        <v/>
      </c>
      <c r="AJ5467" s="57" t="str">
        <f t="shared" si="1217"/>
        <v/>
      </c>
      <c r="AK5467" s="91"/>
      <c r="AL5467" s="259"/>
      <c r="AM5467" s="91"/>
    </row>
    <row r="5468" spans="2:39" ht="15.75" customHeight="1">
      <c r="B5468" s="53"/>
      <c r="C5468" s="53"/>
      <c r="D5468" s="53"/>
      <c r="E5468" s="54"/>
      <c r="F5468" s="54"/>
      <c r="G5468" s="53"/>
      <c r="H5468" s="53"/>
      <c r="I5468" s="53"/>
      <c r="J5468" s="53"/>
      <c r="K5468" s="54"/>
      <c r="L5468" s="54"/>
      <c r="M5468" s="53"/>
      <c r="N5468" s="55"/>
      <c r="O5468" s="55"/>
      <c r="P5468" s="55"/>
      <c r="Q5468" s="56"/>
      <c r="R5468" s="53"/>
      <c r="S5468" s="57" t="str">
        <f>IF(B5468="","",IFERROR(IFERROR(VLOOKUP(VALUE(O5468),'Codes &amp; background calcs'!$J$1:$K$5,2,FALSE),IFERROR(VLOOKUP(VALUE(P5468),'Codes &amp; background calcs'!$J$1:$K$5,2,FALSE),IFERROR(VLOOKUP(IF(ISNUMBER(VALUE(D5468)),IF(VALUE(D5468)=132,132,IF(VALUE(D5468)&lt;22,"HV","EHV")),"")&amp;Q5468,'Codes &amp; background calcs'!$J$7:$K$13,2,FALSE),VLOOKUP(TEXT(N5468&amp;Q5468,IF(LEN(Q5468)=0,"00","000")),'Codes &amp; background calcs'!$G:$H,2,FALSE)))),""))</f>
        <v/>
      </c>
      <c r="T5468" s="57" t="str">
        <f>IF(B5468="","",IF(B5468="",0,IF(COUNTIF($B$3:B5468,"="&amp;B5468)&gt;1,0,1)))</f>
        <v/>
      </c>
      <c r="U5468" s="57" t="str">
        <f t="shared" si="1204"/>
        <v/>
      </c>
      <c r="V5468" s="57" t="str">
        <f t="shared" si="1205"/>
        <v/>
      </c>
      <c r="W5468" s="57" t="str">
        <f t="shared" si="1206"/>
        <v/>
      </c>
      <c r="X5468" s="57" t="str">
        <f t="shared" si="1207"/>
        <v/>
      </c>
      <c r="Y5468" s="57" t="str">
        <f t="shared" si="1208"/>
        <v/>
      </c>
      <c r="Z5468" s="57" t="str">
        <f t="shared" si="1209"/>
        <v/>
      </c>
      <c r="AA5468" s="57" t="str">
        <f t="shared" si="1210"/>
        <v/>
      </c>
      <c r="AB5468" s="57" t="str">
        <f t="shared" si="1211"/>
        <v/>
      </c>
      <c r="AC5468" s="57" t="str">
        <f t="shared" si="1212"/>
        <v/>
      </c>
      <c r="AD5468" s="57" t="str">
        <f t="shared" si="1213"/>
        <v/>
      </c>
      <c r="AE5468" s="57" t="str">
        <f t="shared" si="1214"/>
        <v/>
      </c>
      <c r="AF5468" s="57" t="str">
        <f t="shared" si="1215"/>
        <v/>
      </c>
      <c r="AG5468" s="220" t="str">
        <f>IF(B5468="","",IF(OR(O5468='Codes &amp; background calcs'!$J$2,Unplanned!O5468='Codes &amp; background calcs'!$J$3,Unplanned!O5468='Codes &amp; background calcs'!$J$4),0,Unplanned!AE5468*100/Interruptions!$D$6))</f>
        <v/>
      </c>
      <c r="AH5468" s="220" t="str">
        <f>IF(B5468="","",IF(OR(O5468='Codes &amp; background calcs'!$J$2,Unplanned!O5468='Codes &amp; background calcs'!$J$3,Unplanned!O5468='Codes &amp; background calcs'!$J$4),0.1*Unplanned!AF5468/Interruptions!$D$6,Unplanned!AF5468/Interruptions!$D$6))</f>
        <v/>
      </c>
      <c r="AI5468" s="220" t="str">
        <f t="shared" si="1216"/>
        <v/>
      </c>
      <c r="AJ5468" s="57" t="str">
        <f t="shared" si="1217"/>
        <v/>
      </c>
      <c r="AK5468" s="91"/>
      <c r="AL5468" s="259"/>
      <c r="AM5468" s="91"/>
    </row>
    <row r="5469" spans="2:39" ht="15.75" customHeight="1">
      <c r="B5469" s="53"/>
      <c r="C5469" s="53"/>
      <c r="D5469" s="53"/>
      <c r="E5469" s="54"/>
      <c r="F5469" s="54"/>
      <c r="G5469" s="53"/>
      <c r="H5469" s="53"/>
      <c r="I5469" s="53"/>
      <c r="J5469" s="53"/>
      <c r="K5469" s="54"/>
      <c r="L5469" s="54"/>
      <c r="M5469" s="53"/>
      <c r="N5469" s="55"/>
      <c r="O5469" s="55"/>
      <c r="P5469" s="55"/>
      <c r="Q5469" s="56"/>
      <c r="R5469" s="53"/>
      <c r="S5469" s="57" t="str">
        <f>IF(B5469="","",IFERROR(IFERROR(VLOOKUP(VALUE(O5469),'Codes &amp; background calcs'!$J$1:$K$5,2,FALSE),IFERROR(VLOOKUP(VALUE(P5469),'Codes &amp; background calcs'!$J$1:$K$5,2,FALSE),IFERROR(VLOOKUP(IF(ISNUMBER(VALUE(D5469)),IF(VALUE(D5469)=132,132,IF(VALUE(D5469)&lt;22,"HV","EHV")),"")&amp;Q5469,'Codes &amp; background calcs'!$J$7:$K$13,2,FALSE),VLOOKUP(TEXT(N5469&amp;Q5469,IF(LEN(Q5469)=0,"00","000")),'Codes &amp; background calcs'!$G:$H,2,FALSE)))),""))</f>
        <v/>
      </c>
      <c r="T5469" s="57" t="str">
        <f>IF(B5469="","",IF(B5469="",0,IF(COUNTIF($B$3:B5469,"="&amp;B5469)&gt;1,0,1)))</f>
        <v/>
      </c>
      <c r="U5469" s="57" t="str">
        <f t="shared" si="1204"/>
        <v/>
      </c>
      <c r="V5469" s="57" t="str">
        <f t="shared" si="1205"/>
        <v/>
      </c>
      <c r="W5469" s="57" t="str">
        <f t="shared" si="1206"/>
        <v/>
      </c>
      <c r="X5469" s="57" t="str">
        <f t="shared" si="1207"/>
        <v/>
      </c>
      <c r="Y5469" s="57" t="str">
        <f t="shared" si="1208"/>
        <v/>
      </c>
      <c r="Z5469" s="57" t="str">
        <f t="shared" si="1209"/>
        <v/>
      </c>
      <c r="AA5469" s="57" t="str">
        <f t="shared" si="1210"/>
        <v/>
      </c>
      <c r="AB5469" s="57" t="str">
        <f t="shared" si="1211"/>
        <v/>
      </c>
      <c r="AC5469" s="57" t="str">
        <f t="shared" si="1212"/>
        <v/>
      </c>
      <c r="AD5469" s="57" t="str">
        <f t="shared" si="1213"/>
        <v/>
      </c>
      <c r="AE5469" s="57" t="str">
        <f t="shared" si="1214"/>
        <v/>
      </c>
      <c r="AF5469" s="57" t="str">
        <f t="shared" si="1215"/>
        <v/>
      </c>
      <c r="AG5469" s="220" t="str">
        <f>IF(B5469="","",IF(OR(O5469='Codes &amp; background calcs'!$J$2,Unplanned!O5469='Codes &amp; background calcs'!$J$3,Unplanned!O5469='Codes &amp; background calcs'!$J$4),0,Unplanned!AE5469*100/Interruptions!$D$6))</f>
        <v/>
      </c>
      <c r="AH5469" s="220" t="str">
        <f>IF(B5469="","",IF(OR(O5469='Codes &amp; background calcs'!$J$2,Unplanned!O5469='Codes &amp; background calcs'!$J$3,Unplanned!O5469='Codes &amp; background calcs'!$J$4),0.1*Unplanned!AF5469/Interruptions!$D$6,Unplanned!AF5469/Interruptions!$D$6))</f>
        <v/>
      </c>
      <c r="AI5469" s="220" t="str">
        <f t="shared" si="1216"/>
        <v/>
      </c>
      <c r="AJ5469" s="57" t="str">
        <f t="shared" si="1217"/>
        <v/>
      </c>
      <c r="AK5469" s="91"/>
      <c r="AL5469" s="259"/>
      <c r="AM5469" s="91"/>
    </row>
    <row r="5470" spans="2:39" ht="15.75" customHeight="1">
      <c r="B5470" s="53"/>
      <c r="C5470" s="53"/>
      <c r="D5470" s="53"/>
      <c r="E5470" s="54"/>
      <c r="F5470" s="54"/>
      <c r="G5470" s="53"/>
      <c r="H5470" s="53"/>
      <c r="I5470" s="53"/>
      <c r="J5470" s="53"/>
      <c r="K5470" s="54"/>
      <c r="L5470" s="54"/>
      <c r="M5470" s="53"/>
      <c r="N5470" s="55"/>
      <c r="O5470" s="55"/>
      <c r="P5470" s="55"/>
      <c r="Q5470" s="56"/>
      <c r="R5470" s="53"/>
      <c r="S5470" s="57" t="str">
        <f>IF(B5470="","",IFERROR(IFERROR(VLOOKUP(VALUE(O5470),'Codes &amp; background calcs'!$J$1:$K$5,2,FALSE),IFERROR(VLOOKUP(VALUE(P5470),'Codes &amp; background calcs'!$J$1:$K$5,2,FALSE),IFERROR(VLOOKUP(IF(ISNUMBER(VALUE(D5470)),IF(VALUE(D5470)=132,132,IF(VALUE(D5470)&lt;22,"HV","EHV")),"")&amp;Q5470,'Codes &amp; background calcs'!$J$7:$K$13,2,FALSE),VLOOKUP(TEXT(N5470&amp;Q5470,IF(LEN(Q5470)=0,"00","000")),'Codes &amp; background calcs'!$G:$H,2,FALSE)))),""))</f>
        <v/>
      </c>
      <c r="T5470" s="57" t="str">
        <f>IF(B5470="","",IF(B5470="",0,IF(COUNTIF($B$3:B5470,"="&amp;B5470)&gt;1,0,1)))</f>
        <v/>
      </c>
      <c r="U5470" s="57" t="str">
        <f t="shared" si="1204"/>
        <v/>
      </c>
      <c r="V5470" s="57" t="str">
        <f t="shared" si="1205"/>
        <v/>
      </c>
      <c r="W5470" s="57" t="str">
        <f t="shared" si="1206"/>
        <v/>
      </c>
      <c r="X5470" s="57" t="str">
        <f t="shared" si="1207"/>
        <v/>
      </c>
      <c r="Y5470" s="57" t="str">
        <f t="shared" si="1208"/>
        <v/>
      </c>
      <c r="Z5470" s="57" t="str">
        <f t="shared" si="1209"/>
        <v/>
      </c>
      <c r="AA5470" s="57" t="str">
        <f t="shared" si="1210"/>
        <v/>
      </c>
      <c r="AB5470" s="57" t="str">
        <f t="shared" si="1211"/>
        <v/>
      </c>
      <c r="AC5470" s="57" t="str">
        <f t="shared" si="1212"/>
        <v/>
      </c>
      <c r="AD5470" s="57" t="str">
        <f t="shared" si="1213"/>
        <v/>
      </c>
      <c r="AE5470" s="57" t="str">
        <f t="shared" si="1214"/>
        <v/>
      </c>
      <c r="AF5470" s="57" t="str">
        <f t="shared" si="1215"/>
        <v/>
      </c>
      <c r="AG5470" s="220" t="str">
        <f>IF(B5470="","",IF(OR(O5470='Codes &amp; background calcs'!$J$2,Unplanned!O5470='Codes &amp; background calcs'!$J$3,Unplanned!O5470='Codes &amp; background calcs'!$J$4),0,Unplanned!AE5470*100/Interruptions!$D$6))</f>
        <v/>
      </c>
      <c r="AH5470" s="220" t="str">
        <f>IF(B5470="","",IF(OR(O5470='Codes &amp; background calcs'!$J$2,Unplanned!O5470='Codes &amp; background calcs'!$J$3,Unplanned!O5470='Codes &amp; background calcs'!$J$4),0.1*Unplanned!AF5470/Interruptions!$D$6,Unplanned!AF5470/Interruptions!$D$6))</f>
        <v/>
      </c>
      <c r="AI5470" s="220" t="str">
        <f t="shared" si="1216"/>
        <v/>
      </c>
      <c r="AJ5470" s="57" t="str">
        <f t="shared" si="1217"/>
        <v/>
      </c>
      <c r="AK5470" s="91"/>
      <c r="AL5470" s="259"/>
      <c r="AM5470" s="91"/>
    </row>
    <row r="5471" spans="2:39" ht="15.75" customHeight="1">
      <c r="B5471" s="53"/>
      <c r="C5471" s="53"/>
      <c r="D5471" s="53"/>
      <c r="E5471" s="54"/>
      <c r="F5471" s="54"/>
      <c r="G5471" s="53"/>
      <c r="H5471" s="53"/>
      <c r="I5471" s="53"/>
      <c r="J5471" s="53"/>
      <c r="K5471" s="54"/>
      <c r="L5471" s="54"/>
      <c r="M5471" s="53"/>
      <c r="N5471" s="55"/>
      <c r="O5471" s="55"/>
      <c r="P5471" s="55"/>
      <c r="Q5471" s="56"/>
      <c r="R5471" s="53"/>
      <c r="S5471" s="57" t="str">
        <f>IF(B5471="","",IFERROR(IFERROR(VLOOKUP(VALUE(O5471),'Codes &amp; background calcs'!$J$1:$K$5,2,FALSE),IFERROR(VLOOKUP(VALUE(P5471),'Codes &amp; background calcs'!$J$1:$K$5,2,FALSE),IFERROR(VLOOKUP(IF(ISNUMBER(VALUE(D5471)),IF(VALUE(D5471)=132,132,IF(VALUE(D5471)&lt;22,"HV","EHV")),"")&amp;Q5471,'Codes &amp; background calcs'!$J$7:$K$13,2,FALSE),VLOOKUP(TEXT(N5471&amp;Q5471,IF(LEN(Q5471)=0,"00","000")),'Codes &amp; background calcs'!$G:$H,2,FALSE)))),""))</f>
        <v/>
      </c>
      <c r="T5471" s="57" t="str">
        <f>IF(B5471="","",IF(B5471="",0,IF(COUNTIF($B$3:B5471,"="&amp;B5471)&gt;1,0,1)))</f>
        <v/>
      </c>
      <c r="U5471" s="57" t="str">
        <f t="shared" si="1204"/>
        <v/>
      </c>
      <c r="V5471" s="57" t="str">
        <f t="shared" si="1205"/>
        <v/>
      </c>
      <c r="W5471" s="57" t="str">
        <f t="shared" si="1206"/>
        <v/>
      </c>
      <c r="X5471" s="57" t="str">
        <f t="shared" si="1207"/>
        <v/>
      </c>
      <c r="Y5471" s="57" t="str">
        <f t="shared" si="1208"/>
        <v/>
      </c>
      <c r="Z5471" s="57" t="str">
        <f t="shared" si="1209"/>
        <v/>
      </c>
      <c r="AA5471" s="57" t="str">
        <f t="shared" si="1210"/>
        <v/>
      </c>
      <c r="AB5471" s="57" t="str">
        <f t="shared" si="1211"/>
        <v/>
      </c>
      <c r="AC5471" s="57" t="str">
        <f t="shared" si="1212"/>
        <v/>
      </c>
      <c r="AD5471" s="57" t="str">
        <f t="shared" si="1213"/>
        <v/>
      </c>
      <c r="AE5471" s="57" t="str">
        <f t="shared" si="1214"/>
        <v/>
      </c>
      <c r="AF5471" s="57" t="str">
        <f t="shared" si="1215"/>
        <v/>
      </c>
      <c r="AG5471" s="220" t="str">
        <f>IF(B5471="","",IF(OR(O5471='Codes &amp; background calcs'!$J$2,Unplanned!O5471='Codes &amp; background calcs'!$J$3,Unplanned!O5471='Codes &amp; background calcs'!$J$4),0,Unplanned!AE5471*100/Interruptions!$D$6))</f>
        <v/>
      </c>
      <c r="AH5471" s="220" t="str">
        <f>IF(B5471="","",IF(OR(O5471='Codes &amp; background calcs'!$J$2,Unplanned!O5471='Codes &amp; background calcs'!$J$3,Unplanned!O5471='Codes &amp; background calcs'!$J$4),0.1*Unplanned!AF5471/Interruptions!$D$6,Unplanned!AF5471/Interruptions!$D$6))</f>
        <v/>
      </c>
      <c r="AI5471" s="220" t="str">
        <f t="shared" si="1216"/>
        <v/>
      </c>
      <c r="AJ5471" s="57" t="str">
        <f t="shared" si="1217"/>
        <v/>
      </c>
      <c r="AK5471" s="91"/>
      <c r="AL5471" s="259"/>
      <c r="AM5471" s="91"/>
    </row>
    <row r="5472" spans="2:39" ht="15.75" customHeight="1">
      <c r="B5472" s="53"/>
      <c r="C5472" s="53"/>
      <c r="D5472" s="53"/>
      <c r="E5472" s="54"/>
      <c r="F5472" s="54"/>
      <c r="G5472" s="53"/>
      <c r="H5472" s="53"/>
      <c r="I5472" s="53"/>
      <c r="J5472" s="53"/>
      <c r="K5472" s="54"/>
      <c r="L5472" s="54"/>
      <c r="M5472" s="53"/>
      <c r="N5472" s="55"/>
      <c r="O5472" s="55"/>
      <c r="P5472" s="55"/>
      <c r="Q5472" s="56"/>
      <c r="R5472" s="53"/>
      <c r="S5472" s="57" t="str">
        <f>IF(B5472="","",IFERROR(IFERROR(VLOOKUP(VALUE(O5472),'Codes &amp; background calcs'!$J$1:$K$5,2,FALSE),IFERROR(VLOOKUP(VALUE(P5472),'Codes &amp; background calcs'!$J$1:$K$5,2,FALSE),IFERROR(VLOOKUP(IF(ISNUMBER(VALUE(D5472)),IF(VALUE(D5472)=132,132,IF(VALUE(D5472)&lt;22,"HV","EHV")),"")&amp;Q5472,'Codes &amp; background calcs'!$J$7:$K$13,2,FALSE),VLOOKUP(TEXT(N5472&amp;Q5472,IF(LEN(Q5472)=0,"00","000")),'Codes &amp; background calcs'!$G:$H,2,FALSE)))),""))</f>
        <v/>
      </c>
      <c r="T5472" s="57" t="str">
        <f>IF(B5472="","",IF(B5472="",0,IF(COUNTIF($B$3:B5472,"="&amp;B5472)&gt;1,0,1)))</f>
        <v/>
      </c>
      <c r="U5472" s="57" t="str">
        <f t="shared" si="1204"/>
        <v/>
      </c>
      <c r="V5472" s="57" t="str">
        <f t="shared" si="1205"/>
        <v/>
      </c>
      <c r="W5472" s="57" t="str">
        <f t="shared" si="1206"/>
        <v/>
      </c>
      <c r="X5472" s="57" t="str">
        <f t="shared" si="1207"/>
        <v/>
      </c>
      <c r="Y5472" s="57" t="str">
        <f t="shared" si="1208"/>
        <v/>
      </c>
      <c r="Z5472" s="57" t="str">
        <f t="shared" si="1209"/>
        <v/>
      </c>
      <c r="AA5472" s="57" t="str">
        <f t="shared" si="1210"/>
        <v/>
      </c>
      <c r="AB5472" s="57" t="str">
        <f t="shared" si="1211"/>
        <v/>
      </c>
      <c r="AC5472" s="57" t="str">
        <f t="shared" si="1212"/>
        <v/>
      </c>
      <c r="AD5472" s="57" t="str">
        <f t="shared" si="1213"/>
        <v/>
      </c>
      <c r="AE5472" s="57" t="str">
        <f t="shared" si="1214"/>
        <v/>
      </c>
      <c r="AF5472" s="57" t="str">
        <f t="shared" si="1215"/>
        <v/>
      </c>
      <c r="AG5472" s="220" t="str">
        <f>IF(B5472="","",IF(OR(O5472='Codes &amp; background calcs'!$J$2,Unplanned!O5472='Codes &amp; background calcs'!$J$3,Unplanned!O5472='Codes &amp; background calcs'!$J$4),0,Unplanned!AE5472*100/Interruptions!$D$6))</f>
        <v/>
      </c>
      <c r="AH5472" s="220" t="str">
        <f>IF(B5472="","",IF(OR(O5472='Codes &amp; background calcs'!$J$2,Unplanned!O5472='Codes &amp; background calcs'!$J$3,Unplanned!O5472='Codes &amp; background calcs'!$J$4),0.1*Unplanned!AF5472/Interruptions!$D$6,Unplanned!AF5472/Interruptions!$D$6))</f>
        <v/>
      </c>
      <c r="AI5472" s="220" t="str">
        <f t="shared" si="1216"/>
        <v/>
      </c>
      <c r="AJ5472" s="57" t="str">
        <f t="shared" si="1217"/>
        <v/>
      </c>
      <c r="AK5472" s="91"/>
      <c r="AL5472" s="259"/>
      <c r="AM5472" s="91"/>
    </row>
    <row r="5473" spans="2:39" ht="15.75" customHeight="1">
      <c r="B5473" s="53"/>
      <c r="C5473" s="53"/>
      <c r="D5473" s="53"/>
      <c r="E5473" s="54"/>
      <c r="F5473" s="54"/>
      <c r="G5473" s="53"/>
      <c r="H5473" s="53"/>
      <c r="I5473" s="53"/>
      <c r="J5473" s="53"/>
      <c r="K5473" s="54"/>
      <c r="L5473" s="54"/>
      <c r="M5473" s="53"/>
      <c r="N5473" s="55"/>
      <c r="O5473" s="55"/>
      <c r="P5473" s="55"/>
      <c r="Q5473" s="56"/>
      <c r="R5473" s="53"/>
      <c r="S5473" s="57" t="str">
        <f>IF(B5473="","",IFERROR(IFERROR(VLOOKUP(VALUE(O5473),'Codes &amp; background calcs'!$J$1:$K$5,2,FALSE),IFERROR(VLOOKUP(VALUE(P5473),'Codes &amp; background calcs'!$J$1:$K$5,2,FALSE),IFERROR(VLOOKUP(IF(ISNUMBER(VALUE(D5473)),IF(VALUE(D5473)=132,132,IF(VALUE(D5473)&lt;22,"HV","EHV")),"")&amp;Q5473,'Codes &amp; background calcs'!$J$7:$K$13,2,FALSE),VLOOKUP(TEXT(N5473&amp;Q5473,IF(LEN(Q5473)=0,"00","000")),'Codes &amp; background calcs'!$G:$H,2,FALSE)))),""))</f>
        <v/>
      </c>
      <c r="T5473" s="57" t="str">
        <f>IF(B5473="","",IF(B5473="",0,IF(COUNTIF($B$3:B5473,"="&amp;B5473)&gt;1,0,1)))</f>
        <v/>
      </c>
      <c r="U5473" s="57" t="str">
        <f t="shared" si="1204"/>
        <v/>
      </c>
      <c r="V5473" s="57" t="str">
        <f t="shared" si="1205"/>
        <v/>
      </c>
      <c r="W5473" s="57" t="str">
        <f t="shared" si="1206"/>
        <v/>
      </c>
      <c r="X5473" s="57" t="str">
        <f t="shared" si="1207"/>
        <v/>
      </c>
      <c r="Y5473" s="57" t="str">
        <f t="shared" si="1208"/>
        <v/>
      </c>
      <c r="Z5473" s="57" t="str">
        <f t="shared" si="1209"/>
        <v/>
      </c>
      <c r="AA5473" s="57" t="str">
        <f t="shared" si="1210"/>
        <v/>
      </c>
      <c r="AB5473" s="57" t="str">
        <f t="shared" si="1211"/>
        <v/>
      </c>
      <c r="AC5473" s="57" t="str">
        <f t="shared" si="1212"/>
        <v/>
      </c>
      <c r="AD5473" s="57" t="str">
        <f t="shared" si="1213"/>
        <v/>
      </c>
      <c r="AE5473" s="57" t="str">
        <f t="shared" si="1214"/>
        <v/>
      </c>
      <c r="AF5473" s="57" t="str">
        <f t="shared" si="1215"/>
        <v/>
      </c>
      <c r="AG5473" s="220" t="str">
        <f>IF(B5473="","",IF(OR(O5473='Codes &amp; background calcs'!$J$2,Unplanned!O5473='Codes &amp; background calcs'!$J$3,Unplanned!O5473='Codes &amp; background calcs'!$J$4),0,Unplanned!AE5473*100/Interruptions!$D$6))</f>
        <v/>
      </c>
      <c r="AH5473" s="220" t="str">
        <f>IF(B5473="","",IF(OR(O5473='Codes &amp; background calcs'!$J$2,Unplanned!O5473='Codes &amp; background calcs'!$J$3,Unplanned!O5473='Codes &amp; background calcs'!$J$4),0.1*Unplanned!AF5473/Interruptions!$D$6,Unplanned!AF5473/Interruptions!$D$6))</f>
        <v/>
      </c>
      <c r="AI5473" s="220" t="str">
        <f t="shared" si="1216"/>
        <v/>
      </c>
      <c r="AJ5473" s="57" t="str">
        <f t="shared" si="1217"/>
        <v/>
      </c>
      <c r="AK5473" s="91"/>
      <c r="AL5473" s="259"/>
      <c r="AM5473" s="91"/>
    </row>
    <row r="5474" spans="2:39" ht="15.75" customHeight="1">
      <c r="B5474" s="53"/>
      <c r="C5474" s="53"/>
      <c r="D5474" s="53"/>
      <c r="E5474" s="54"/>
      <c r="F5474" s="54"/>
      <c r="G5474" s="53"/>
      <c r="H5474" s="53"/>
      <c r="I5474" s="53"/>
      <c r="J5474" s="53"/>
      <c r="K5474" s="54"/>
      <c r="L5474" s="54"/>
      <c r="M5474" s="53"/>
      <c r="N5474" s="55"/>
      <c r="O5474" s="55"/>
      <c r="P5474" s="55"/>
      <c r="Q5474" s="56"/>
      <c r="R5474" s="53"/>
      <c r="S5474" s="57" t="str">
        <f>IF(B5474="","",IFERROR(IFERROR(VLOOKUP(VALUE(O5474),'Codes &amp; background calcs'!$J$1:$K$5,2,FALSE),IFERROR(VLOOKUP(VALUE(P5474),'Codes &amp; background calcs'!$J$1:$K$5,2,FALSE),IFERROR(VLOOKUP(IF(ISNUMBER(VALUE(D5474)),IF(VALUE(D5474)=132,132,IF(VALUE(D5474)&lt;22,"HV","EHV")),"")&amp;Q5474,'Codes &amp; background calcs'!$J$7:$K$13,2,FALSE),VLOOKUP(TEXT(N5474&amp;Q5474,IF(LEN(Q5474)=0,"00","000")),'Codes &amp; background calcs'!$G:$H,2,FALSE)))),""))</f>
        <v/>
      </c>
      <c r="T5474" s="57" t="str">
        <f>IF(B5474="","",IF(B5474="",0,IF(COUNTIF($B$3:B5474,"="&amp;B5474)&gt;1,0,1)))</f>
        <v/>
      </c>
      <c r="U5474" s="57" t="str">
        <f t="shared" si="1204"/>
        <v/>
      </c>
      <c r="V5474" s="57" t="str">
        <f t="shared" si="1205"/>
        <v/>
      </c>
      <c r="W5474" s="57" t="str">
        <f t="shared" si="1206"/>
        <v/>
      </c>
      <c r="X5474" s="57" t="str">
        <f t="shared" si="1207"/>
        <v/>
      </c>
      <c r="Y5474" s="57" t="str">
        <f t="shared" si="1208"/>
        <v/>
      </c>
      <c r="Z5474" s="57" t="str">
        <f t="shared" si="1209"/>
        <v/>
      </c>
      <c r="AA5474" s="57" t="str">
        <f t="shared" si="1210"/>
        <v/>
      </c>
      <c r="AB5474" s="57" t="str">
        <f t="shared" si="1211"/>
        <v/>
      </c>
      <c r="AC5474" s="57" t="str">
        <f t="shared" si="1212"/>
        <v/>
      </c>
      <c r="AD5474" s="57" t="str">
        <f t="shared" si="1213"/>
        <v/>
      </c>
      <c r="AE5474" s="57" t="str">
        <f t="shared" si="1214"/>
        <v/>
      </c>
      <c r="AF5474" s="57" t="str">
        <f t="shared" si="1215"/>
        <v/>
      </c>
      <c r="AG5474" s="220" t="str">
        <f>IF(B5474="","",IF(OR(O5474='Codes &amp; background calcs'!$J$2,Unplanned!O5474='Codes &amp; background calcs'!$J$3,Unplanned!O5474='Codes &amp; background calcs'!$J$4),0,Unplanned!AE5474*100/Interruptions!$D$6))</f>
        <v/>
      </c>
      <c r="AH5474" s="220" t="str">
        <f>IF(B5474="","",IF(OR(O5474='Codes &amp; background calcs'!$J$2,Unplanned!O5474='Codes &amp; background calcs'!$J$3,Unplanned!O5474='Codes &amp; background calcs'!$J$4),0.1*Unplanned!AF5474/Interruptions!$D$6,Unplanned!AF5474/Interruptions!$D$6))</f>
        <v/>
      </c>
      <c r="AI5474" s="220" t="str">
        <f t="shared" si="1216"/>
        <v/>
      </c>
      <c r="AJ5474" s="57" t="str">
        <f t="shared" si="1217"/>
        <v/>
      </c>
      <c r="AK5474" s="91"/>
      <c r="AL5474" s="259"/>
      <c r="AM5474" s="91"/>
    </row>
    <row r="5475" spans="2:39" ht="15.75" customHeight="1">
      <c r="B5475" s="53"/>
      <c r="C5475" s="53"/>
      <c r="D5475" s="53"/>
      <c r="E5475" s="54"/>
      <c r="F5475" s="54"/>
      <c r="G5475" s="53"/>
      <c r="H5475" s="53"/>
      <c r="I5475" s="53"/>
      <c r="J5475" s="53"/>
      <c r="K5475" s="54"/>
      <c r="L5475" s="54"/>
      <c r="M5475" s="53"/>
      <c r="N5475" s="55"/>
      <c r="O5475" s="55"/>
      <c r="P5475" s="55"/>
      <c r="Q5475" s="56"/>
      <c r="R5475" s="53"/>
      <c r="S5475" s="57" t="str">
        <f>IF(B5475="","",IFERROR(IFERROR(VLOOKUP(VALUE(O5475),'Codes &amp; background calcs'!$J$1:$K$5,2,FALSE),IFERROR(VLOOKUP(VALUE(P5475),'Codes &amp; background calcs'!$J$1:$K$5,2,FALSE),IFERROR(VLOOKUP(IF(ISNUMBER(VALUE(D5475)),IF(VALUE(D5475)=132,132,IF(VALUE(D5475)&lt;22,"HV","EHV")),"")&amp;Q5475,'Codes &amp; background calcs'!$J$7:$K$13,2,FALSE),VLOOKUP(TEXT(N5475&amp;Q5475,IF(LEN(Q5475)=0,"00","000")),'Codes &amp; background calcs'!$G:$H,2,FALSE)))),""))</f>
        <v/>
      </c>
      <c r="T5475" s="57" t="str">
        <f>IF(B5475="","",IF(B5475="",0,IF(COUNTIF($B$3:B5475,"="&amp;B5475)&gt;1,0,1)))</f>
        <v/>
      </c>
      <c r="U5475" s="57" t="str">
        <f t="shared" si="1204"/>
        <v/>
      </c>
      <c r="V5475" s="57" t="str">
        <f t="shared" si="1205"/>
        <v/>
      </c>
      <c r="W5475" s="57" t="str">
        <f t="shared" si="1206"/>
        <v/>
      </c>
      <c r="X5475" s="57" t="str">
        <f t="shared" si="1207"/>
        <v/>
      </c>
      <c r="Y5475" s="57" t="str">
        <f t="shared" si="1208"/>
        <v/>
      </c>
      <c r="Z5475" s="57" t="str">
        <f t="shared" si="1209"/>
        <v/>
      </c>
      <c r="AA5475" s="57" t="str">
        <f t="shared" si="1210"/>
        <v/>
      </c>
      <c r="AB5475" s="57" t="str">
        <f t="shared" si="1211"/>
        <v/>
      </c>
      <c r="AC5475" s="57" t="str">
        <f t="shared" si="1212"/>
        <v/>
      </c>
      <c r="AD5475" s="57" t="str">
        <f t="shared" si="1213"/>
        <v/>
      </c>
      <c r="AE5475" s="57" t="str">
        <f t="shared" si="1214"/>
        <v/>
      </c>
      <c r="AF5475" s="57" t="str">
        <f t="shared" si="1215"/>
        <v/>
      </c>
      <c r="AG5475" s="220" t="str">
        <f>IF(B5475="","",IF(OR(O5475='Codes &amp; background calcs'!$J$2,Unplanned!O5475='Codes &amp; background calcs'!$J$3,Unplanned!O5475='Codes &amp; background calcs'!$J$4),0,Unplanned!AE5475*100/Interruptions!$D$6))</f>
        <v/>
      </c>
      <c r="AH5475" s="220" t="str">
        <f>IF(B5475="","",IF(OR(O5475='Codes &amp; background calcs'!$J$2,Unplanned!O5475='Codes &amp; background calcs'!$J$3,Unplanned!O5475='Codes &amp; background calcs'!$J$4),0.1*Unplanned!AF5475/Interruptions!$D$6,Unplanned!AF5475/Interruptions!$D$6))</f>
        <v/>
      </c>
      <c r="AI5475" s="220" t="str">
        <f t="shared" si="1216"/>
        <v/>
      </c>
      <c r="AJ5475" s="57" t="str">
        <f t="shared" si="1217"/>
        <v/>
      </c>
      <c r="AK5475" s="91"/>
      <c r="AL5475" s="259"/>
      <c r="AM5475" s="91"/>
    </row>
    <row r="5476" spans="2:39" ht="15.75" customHeight="1">
      <c r="B5476" s="53"/>
      <c r="C5476" s="53"/>
      <c r="D5476" s="53"/>
      <c r="E5476" s="54"/>
      <c r="F5476" s="54"/>
      <c r="G5476" s="53"/>
      <c r="H5476" s="53"/>
      <c r="I5476" s="53"/>
      <c r="J5476" s="53"/>
      <c r="K5476" s="54"/>
      <c r="L5476" s="54"/>
      <c r="M5476" s="53"/>
      <c r="N5476" s="55"/>
      <c r="O5476" s="55"/>
      <c r="P5476" s="55"/>
      <c r="Q5476" s="56"/>
      <c r="R5476" s="53"/>
      <c r="S5476" s="57" t="str">
        <f>IF(B5476="","",IFERROR(IFERROR(VLOOKUP(VALUE(O5476),'Codes &amp; background calcs'!$J$1:$K$5,2,FALSE),IFERROR(VLOOKUP(VALUE(P5476),'Codes &amp; background calcs'!$J$1:$K$5,2,FALSE),IFERROR(VLOOKUP(IF(ISNUMBER(VALUE(D5476)),IF(VALUE(D5476)=132,132,IF(VALUE(D5476)&lt;22,"HV","EHV")),"")&amp;Q5476,'Codes &amp; background calcs'!$J$7:$K$13,2,FALSE),VLOOKUP(TEXT(N5476&amp;Q5476,IF(LEN(Q5476)=0,"00","000")),'Codes &amp; background calcs'!$G:$H,2,FALSE)))),""))</f>
        <v/>
      </c>
      <c r="T5476" s="57" t="str">
        <f>IF(B5476="","",IF(B5476="",0,IF(COUNTIF($B$3:B5476,"="&amp;B5476)&gt;1,0,1)))</f>
        <v/>
      </c>
      <c r="U5476" s="57" t="str">
        <f t="shared" si="1204"/>
        <v/>
      </c>
      <c r="V5476" s="57" t="str">
        <f t="shared" si="1205"/>
        <v/>
      </c>
      <c r="W5476" s="57" t="str">
        <f t="shared" si="1206"/>
        <v/>
      </c>
      <c r="X5476" s="57" t="str">
        <f t="shared" si="1207"/>
        <v/>
      </c>
      <c r="Y5476" s="57" t="str">
        <f t="shared" si="1208"/>
        <v/>
      </c>
      <c r="Z5476" s="57" t="str">
        <f t="shared" si="1209"/>
        <v/>
      </c>
      <c r="AA5476" s="57" t="str">
        <f t="shared" si="1210"/>
        <v/>
      </c>
      <c r="AB5476" s="57" t="str">
        <f t="shared" si="1211"/>
        <v/>
      </c>
      <c r="AC5476" s="57" t="str">
        <f t="shared" si="1212"/>
        <v/>
      </c>
      <c r="AD5476" s="57" t="str">
        <f t="shared" si="1213"/>
        <v/>
      </c>
      <c r="AE5476" s="57" t="str">
        <f t="shared" si="1214"/>
        <v/>
      </c>
      <c r="AF5476" s="57" t="str">
        <f t="shared" si="1215"/>
        <v/>
      </c>
      <c r="AG5476" s="220" t="str">
        <f>IF(B5476="","",IF(OR(O5476='Codes &amp; background calcs'!$J$2,Unplanned!O5476='Codes &amp; background calcs'!$J$3,Unplanned!O5476='Codes &amp; background calcs'!$J$4),0,Unplanned!AE5476*100/Interruptions!$D$6))</f>
        <v/>
      </c>
      <c r="AH5476" s="220" t="str">
        <f>IF(B5476="","",IF(OR(O5476='Codes &amp; background calcs'!$J$2,Unplanned!O5476='Codes &amp; background calcs'!$J$3,Unplanned!O5476='Codes &amp; background calcs'!$J$4),0.1*Unplanned!AF5476/Interruptions!$D$6,Unplanned!AF5476/Interruptions!$D$6))</f>
        <v/>
      </c>
      <c r="AI5476" s="220" t="str">
        <f t="shared" si="1216"/>
        <v/>
      </c>
      <c r="AJ5476" s="57" t="str">
        <f t="shared" si="1217"/>
        <v/>
      </c>
      <c r="AK5476" s="91"/>
      <c r="AL5476" s="259"/>
      <c r="AM5476" s="91"/>
    </row>
    <row r="5477" spans="2:39" ht="15.75" customHeight="1">
      <c r="B5477" s="53"/>
      <c r="C5477" s="53"/>
      <c r="D5477" s="53"/>
      <c r="E5477" s="54"/>
      <c r="F5477" s="54"/>
      <c r="G5477" s="53"/>
      <c r="H5477" s="53"/>
      <c r="I5477" s="53"/>
      <c r="J5477" s="53"/>
      <c r="K5477" s="54"/>
      <c r="L5477" s="54"/>
      <c r="M5477" s="53"/>
      <c r="N5477" s="55"/>
      <c r="O5477" s="55"/>
      <c r="P5477" s="55"/>
      <c r="Q5477" s="56"/>
      <c r="R5477" s="53"/>
      <c r="S5477" s="57" t="str">
        <f>IF(B5477="","",IFERROR(IFERROR(VLOOKUP(VALUE(O5477),'Codes &amp; background calcs'!$J$1:$K$5,2,FALSE),IFERROR(VLOOKUP(VALUE(P5477),'Codes &amp; background calcs'!$J$1:$K$5,2,FALSE),IFERROR(VLOOKUP(IF(ISNUMBER(VALUE(D5477)),IF(VALUE(D5477)=132,132,IF(VALUE(D5477)&lt;22,"HV","EHV")),"")&amp;Q5477,'Codes &amp; background calcs'!$J$7:$K$13,2,FALSE),VLOOKUP(TEXT(N5477&amp;Q5477,IF(LEN(Q5477)=0,"00","000")),'Codes &amp; background calcs'!$G:$H,2,FALSE)))),""))</f>
        <v/>
      </c>
      <c r="T5477" s="57" t="str">
        <f>IF(B5477="","",IF(B5477="",0,IF(COUNTIF($B$3:B5477,"="&amp;B5477)&gt;1,0,1)))</f>
        <v/>
      </c>
      <c r="U5477" s="57" t="str">
        <f t="shared" si="1204"/>
        <v/>
      </c>
      <c r="V5477" s="57" t="str">
        <f t="shared" si="1205"/>
        <v/>
      </c>
      <c r="W5477" s="57" t="str">
        <f t="shared" si="1206"/>
        <v/>
      </c>
      <c r="X5477" s="57" t="str">
        <f t="shared" si="1207"/>
        <v/>
      </c>
      <c r="Y5477" s="57" t="str">
        <f t="shared" si="1208"/>
        <v/>
      </c>
      <c r="Z5477" s="57" t="str">
        <f t="shared" si="1209"/>
        <v/>
      </c>
      <c r="AA5477" s="57" t="str">
        <f t="shared" si="1210"/>
        <v/>
      </c>
      <c r="AB5477" s="57" t="str">
        <f t="shared" si="1211"/>
        <v/>
      </c>
      <c r="AC5477" s="57" t="str">
        <f t="shared" si="1212"/>
        <v/>
      </c>
      <c r="AD5477" s="57" t="str">
        <f t="shared" si="1213"/>
        <v/>
      </c>
      <c r="AE5477" s="57" t="str">
        <f t="shared" si="1214"/>
        <v/>
      </c>
      <c r="AF5477" s="57" t="str">
        <f t="shared" si="1215"/>
        <v/>
      </c>
      <c r="AG5477" s="220" t="str">
        <f>IF(B5477="","",IF(OR(O5477='Codes &amp; background calcs'!$J$2,Unplanned!O5477='Codes &amp; background calcs'!$J$3,Unplanned!O5477='Codes &amp; background calcs'!$J$4),0,Unplanned!AE5477*100/Interruptions!$D$6))</f>
        <v/>
      </c>
      <c r="AH5477" s="220" t="str">
        <f>IF(B5477="","",IF(OR(O5477='Codes &amp; background calcs'!$J$2,Unplanned!O5477='Codes &amp; background calcs'!$J$3,Unplanned!O5477='Codes &amp; background calcs'!$J$4),0.1*Unplanned!AF5477/Interruptions!$D$6,Unplanned!AF5477/Interruptions!$D$6))</f>
        <v/>
      </c>
      <c r="AI5477" s="220" t="str">
        <f t="shared" si="1216"/>
        <v/>
      </c>
      <c r="AJ5477" s="57" t="str">
        <f t="shared" si="1217"/>
        <v/>
      </c>
      <c r="AK5477" s="91"/>
      <c r="AL5477" s="259"/>
      <c r="AM5477" s="91"/>
    </row>
    <row r="5478" spans="2:39" ht="15.75" customHeight="1">
      <c r="B5478" s="53"/>
      <c r="C5478" s="53"/>
      <c r="D5478" s="53"/>
      <c r="E5478" s="54"/>
      <c r="F5478" s="54"/>
      <c r="G5478" s="53"/>
      <c r="H5478" s="53"/>
      <c r="I5478" s="53"/>
      <c r="J5478" s="53"/>
      <c r="K5478" s="54"/>
      <c r="L5478" s="54"/>
      <c r="M5478" s="53"/>
      <c r="N5478" s="55"/>
      <c r="O5478" s="55"/>
      <c r="P5478" s="55"/>
      <c r="Q5478" s="56"/>
      <c r="R5478" s="53"/>
      <c r="S5478" s="57" t="str">
        <f>IF(B5478="","",IFERROR(IFERROR(VLOOKUP(VALUE(O5478),'Codes &amp; background calcs'!$J$1:$K$5,2,FALSE),IFERROR(VLOOKUP(VALUE(P5478),'Codes &amp; background calcs'!$J$1:$K$5,2,FALSE),IFERROR(VLOOKUP(IF(ISNUMBER(VALUE(D5478)),IF(VALUE(D5478)=132,132,IF(VALUE(D5478)&lt;22,"HV","EHV")),"")&amp;Q5478,'Codes &amp; background calcs'!$J$7:$K$13,2,FALSE),VLOOKUP(TEXT(N5478&amp;Q5478,IF(LEN(Q5478)=0,"00","000")),'Codes &amp; background calcs'!$G:$H,2,FALSE)))),""))</f>
        <v/>
      </c>
      <c r="T5478" s="57" t="str">
        <f>IF(B5478="","",IF(B5478="",0,IF(COUNTIF($B$3:B5478,"="&amp;B5478)&gt;1,0,1)))</f>
        <v/>
      </c>
      <c r="U5478" s="57" t="str">
        <f t="shared" si="1204"/>
        <v/>
      </c>
      <c r="V5478" s="57" t="str">
        <f t="shared" si="1205"/>
        <v/>
      </c>
      <c r="W5478" s="57" t="str">
        <f t="shared" si="1206"/>
        <v/>
      </c>
      <c r="X5478" s="57" t="str">
        <f t="shared" si="1207"/>
        <v/>
      </c>
      <c r="Y5478" s="57" t="str">
        <f t="shared" si="1208"/>
        <v/>
      </c>
      <c r="Z5478" s="57" t="str">
        <f t="shared" si="1209"/>
        <v/>
      </c>
      <c r="AA5478" s="57" t="str">
        <f t="shared" si="1210"/>
        <v/>
      </c>
      <c r="AB5478" s="57" t="str">
        <f t="shared" si="1211"/>
        <v/>
      </c>
      <c r="AC5478" s="57" t="str">
        <f t="shared" si="1212"/>
        <v/>
      </c>
      <c r="AD5478" s="57" t="str">
        <f t="shared" si="1213"/>
        <v/>
      </c>
      <c r="AE5478" s="57" t="str">
        <f t="shared" si="1214"/>
        <v/>
      </c>
      <c r="AF5478" s="57" t="str">
        <f t="shared" si="1215"/>
        <v/>
      </c>
      <c r="AG5478" s="220" t="str">
        <f>IF(B5478="","",IF(OR(O5478='Codes &amp; background calcs'!$J$2,Unplanned!O5478='Codes &amp; background calcs'!$J$3,Unplanned!O5478='Codes &amp; background calcs'!$J$4),0,Unplanned!AE5478*100/Interruptions!$D$6))</f>
        <v/>
      </c>
      <c r="AH5478" s="220" t="str">
        <f>IF(B5478="","",IF(OR(O5478='Codes &amp; background calcs'!$J$2,Unplanned!O5478='Codes &amp; background calcs'!$J$3,Unplanned!O5478='Codes &amp; background calcs'!$J$4),0.1*Unplanned!AF5478/Interruptions!$D$6,Unplanned!AF5478/Interruptions!$D$6))</f>
        <v/>
      </c>
      <c r="AI5478" s="220" t="str">
        <f t="shared" si="1216"/>
        <v/>
      </c>
      <c r="AJ5478" s="57" t="str">
        <f t="shared" si="1217"/>
        <v/>
      </c>
      <c r="AK5478" s="91"/>
      <c r="AL5478" s="259"/>
      <c r="AM5478" s="91"/>
    </row>
    <row r="5479" spans="2:39" ht="15.75" customHeight="1">
      <c r="B5479" s="53"/>
      <c r="C5479" s="53"/>
      <c r="D5479" s="53"/>
      <c r="E5479" s="54"/>
      <c r="F5479" s="54"/>
      <c r="G5479" s="53"/>
      <c r="H5479" s="53"/>
      <c r="I5479" s="53"/>
      <c r="J5479" s="53"/>
      <c r="K5479" s="54"/>
      <c r="L5479" s="54"/>
      <c r="M5479" s="53"/>
      <c r="N5479" s="55"/>
      <c r="O5479" s="55"/>
      <c r="P5479" s="55"/>
      <c r="Q5479" s="56"/>
      <c r="R5479" s="53"/>
      <c r="S5479" s="57" t="str">
        <f>IF(B5479="","",IFERROR(IFERROR(VLOOKUP(VALUE(O5479),'Codes &amp; background calcs'!$J$1:$K$5,2,FALSE),IFERROR(VLOOKUP(VALUE(P5479),'Codes &amp; background calcs'!$J$1:$K$5,2,FALSE),IFERROR(VLOOKUP(IF(ISNUMBER(VALUE(D5479)),IF(VALUE(D5479)=132,132,IF(VALUE(D5479)&lt;22,"HV","EHV")),"")&amp;Q5479,'Codes &amp; background calcs'!$J$7:$K$13,2,FALSE),VLOOKUP(TEXT(N5479&amp;Q5479,IF(LEN(Q5479)=0,"00","000")),'Codes &amp; background calcs'!$G:$H,2,FALSE)))),""))</f>
        <v/>
      </c>
      <c r="T5479" s="57" t="str">
        <f>IF(B5479="","",IF(B5479="",0,IF(COUNTIF($B$3:B5479,"="&amp;B5479)&gt;1,0,1)))</f>
        <v/>
      </c>
      <c r="U5479" s="57" t="str">
        <f t="shared" si="1204"/>
        <v/>
      </c>
      <c r="V5479" s="57" t="str">
        <f t="shared" si="1205"/>
        <v/>
      </c>
      <c r="W5479" s="57" t="str">
        <f t="shared" si="1206"/>
        <v/>
      </c>
      <c r="X5479" s="57" t="str">
        <f t="shared" si="1207"/>
        <v/>
      </c>
      <c r="Y5479" s="57" t="str">
        <f t="shared" si="1208"/>
        <v/>
      </c>
      <c r="Z5479" s="57" t="str">
        <f t="shared" si="1209"/>
        <v/>
      </c>
      <c r="AA5479" s="57" t="str">
        <f t="shared" si="1210"/>
        <v/>
      </c>
      <c r="AB5479" s="57" t="str">
        <f t="shared" si="1211"/>
        <v/>
      </c>
      <c r="AC5479" s="57" t="str">
        <f t="shared" si="1212"/>
        <v/>
      </c>
      <c r="AD5479" s="57" t="str">
        <f t="shared" si="1213"/>
        <v/>
      </c>
      <c r="AE5479" s="57" t="str">
        <f t="shared" si="1214"/>
        <v/>
      </c>
      <c r="AF5479" s="57" t="str">
        <f t="shared" si="1215"/>
        <v/>
      </c>
      <c r="AG5479" s="220" t="str">
        <f>IF(B5479="","",IF(OR(O5479='Codes &amp; background calcs'!$J$2,Unplanned!O5479='Codes &amp; background calcs'!$J$3,Unplanned!O5479='Codes &amp; background calcs'!$J$4),0,Unplanned!AE5479*100/Interruptions!$D$6))</f>
        <v/>
      </c>
      <c r="AH5479" s="220" t="str">
        <f>IF(B5479="","",IF(OR(O5479='Codes &amp; background calcs'!$J$2,Unplanned!O5479='Codes &amp; background calcs'!$J$3,Unplanned!O5479='Codes &amp; background calcs'!$J$4),0.1*Unplanned!AF5479/Interruptions!$D$6,Unplanned!AF5479/Interruptions!$D$6))</f>
        <v/>
      </c>
      <c r="AI5479" s="220" t="str">
        <f t="shared" si="1216"/>
        <v/>
      </c>
      <c r="AJ5479" s="57" t="str">
        <f t="shared" si="1217"/>
        <v/>
      </c>
      <c r="AK5479" s="91"/>
      <c r="AL5479" s="259"/>
      <c r="AM5479" s="91"/>
    </row>
    <row r="5480" spans="2:39" ht="15.75" customHeight="1">
      <c r="B5480" s="53"/>
      <c r="C5480" s="53"/>
      <c r="D5480" s="53"/>
      <c r="E5480" s="54"/>
      <c r="F5480" s="54"/>
      <c r="G5480" s="53"/>
      <c r="H5480" s="53"/>
      <c r="I5480" s="53"/>
      <c r="J5480" s="53"/>
      <c r="K5480" s="54"/>
      <c r="L5480" s="54"/>
      <c r="M5480" s="53"/>
      <c r="N5480" s="55"/>
      <c r="O5480" s="55"/>
      <c r="P5480" s="55"/>
      <c r="Q5480" s="56"/>
      <c r="R5480" s="53"/>
      <c r="S5480" s="57" t="str">
        <f>IF(B5480="","",IFERROR(IFERROR(VLOOKUP(VALUE(O5480),'Codes &amp; background calcs'!$J$1:$K$5,2,FALSE),IFERROR(VLOOKUP(VALUE(P5480),'Codes &amp; background calcs'!$J$1:$K$5,2,FALSE),IFERROR(VLOOKUP(IF(ISNUMBER(VALUE(D5480)),IF(VALUE(D5480)=132,132,IF(VALUE(D5480)&lt;22,"HV","EHV")),"")&amp;Q5480,'Codes &amp; background calcs'!$J$7:$K$13,2,FALSE),VLOOKUP(TEXT(N5480&amp;Q5480,IF(LEN(Q5480)=0,"00","000")),'Codes &amp; background calcs'!$G:$H,2,FALSE)))),""))</f>
        <v/>
      </c>
      <c r="T5480" s="57" t="str">
        <f>IF(B5480="","",IF(B5480="",0,IF(COUNTIF($B$3:B5480,"="&amp;B5480)&gt;1,0,1)))</f>
        <v/>
      </c>
      <c r="U5480" s="57" t="str">
        <f t="shared" si="1204"/>
        <v/>
      </c>
      <c r="V5480" s="57" t="str">
        <f t="shared" si="1205"/>
        <v/>
      </c>
      <c r="W5480" s="57" t="str">
        <f t="shared" si="1206"/>
        <v/>
      </c>
      <c r="X5480" s="57" t="str">
        <f t="shared" si="1207"/>
        <v/>
      </c>
      <c r="Y5480" s="57" t="str">
        <f t="shared" si="1208"/>
        <v/>
      </c>
      <c r="Z5480" s="57" t="str">
        <f t="shared" si="1209"/>
        <v/>
      </c>
      <c r="AA5480" s="57" t="str">
        <f t="shared" si="1210"/>
        <v/>
      </c>
      <c r="AB5480" s="57" t="str">
        <f t="shared" si="1211"/>
        <v/>
      </c>
      <c r="AC5480" s="57" t="str">
        <f t="shared" si="1212"/>
        <v/>
      </c>
      <c r="AD5480" s="57" t="str">
        <f t="shared" si="1213"/>
        <v/>
      </c>
      <c r="AE5480" s="57" t="str">
        <f t="shared" si="1214"/>
        <v/>
      </c>
      <c r="AF5480" s="57" t="str">
        <f t="shared" si="1215"/>
        <v/>
      </c>
      <c r="AG5480" s="220" t="str">
        <f>IF(B5480="","",IF(OR(O5480='Codes &amp; background calcs'!$J$2,Unplanned!O5480='Codes &amp; background calcs'!$J$3,Unplanned!O5480='Codes &amp; background calcs'!$J$4),0,Unplanned!AE5480*100/Interruptions!$D$6))</f>
        <v/>
      </c>
      <c r="AH5480" s="220" t="str">
        <f>IF(B5480="","",IF(OR(O5480='Codes &amp; background calcs'!$J$2,Unplanned!O5480='Codes &amp; background calcs'!$J$3,Unplanned!O5480='Codes &amp; background calcs'!$J$4),0.1*Unplanned!AF5480/Interruptions!$D$6,Unplanned!AF5480/Interruptions!$D$6))</f>
        <v/>
      </c>
      <c r="AI5480" s="220" t="str">
        <f t="shared" si="1216"/>
        <v/>
      </c>
      <c r="AJ5480" s="57" t="str">
        <f t="shared" si="1217"/>
        <v/>
      </c>
      <c r="AK5480" s="91"/>
      <c r="AL5480" s="259"/>
      <c r="AM5480" s="91"/>
    </row>
    <row r="5481" spans="2:39" ht="15.75" customHeight="1">
      <c r="B5481" s="53"/>
      <c r="C5481" s="53"/>
      <c r="D5481" s="53"/>
      <c r="E5481" s="54"/>
      <c r="F5481" s="54"/>
      <c r="G5481" s="53"/>
      <c r="H5481" s="53"/>
      <c r="I5481" s="53"/>
      <c r="J5481" s="53"/>
      <c r="K5481" s="54"/>
      <c r="L5481" s="54"/>
      <c r="M5481" s="53"/>
      <c r="N5481" s="55"/>
      <c r="O5481" s="55"/>
      <c r="P5481" s="55"/>
      <c r="Q5481" s="56"/>
      <c r="R5481" s="53"/>
      <c r="S5481" s="57" t="str">
        <f>IF(B5481="","",IFERROR(IFERROR(VLOOKUP(VALUE(O5481),'Codes &amp; background calcs'!$J$1:$K$5,2,FALSE),IFERROR(VLOOKUP(VALUE(P5481),'Codes &amp; background calcs'!$J$1:$K$5,2,FALSE),IFERROR(VLOOKUP(IF(ISNUMBER(VALUE(D5481)),IF(VALUE(D5481)=132,132,IF(VALUE(D5481)&lt;22,"HV","EHV")),"")&amp;Q5481,'Codes &amp; background calcs'!$J$7:$K$13,2,FALSE),VLOOKUP(TEXT(N5481&amp;Q5481,IF(LEN(Q5481)=0,"00","000")),'Codes &amp; background calcs'!$G:$H,2,FALSE)))),""))</f>
        <v/>
      </c>
      <c r="T5481" s="57" t="str">
        <f>IF(B5481="","",IF(B5481="",0,IF(COUNTIF($B$3:B5481,"="&amp;B5481)&gt;1,0,1)))</f>
        <v/>
      </c>
      <c r="U5481" s="57" t="str">
        <f t="shared" si="1204"/>
        <v/>
      </c>
      <c r="V5481" s="57" t="str">
        <f t="shared" si="1205"/>
        <v/>
      </c>
      <c r="W5481" s="57" t="str">
        <f t="shared" si="1206"/>
        <v/>
      </c>
      <c r="X5481" s="57" t="str">
        <f t="shared" si="1207"/>
        <v/>
      </c>
      <c r="Y5481" s="57" t="str">
        <f t="shared" si="1208"/>
        <v/>
      </c>
      <c r="Z5481" s="57" t="str">
        <f t="shared" si="1209"/>
        <v/>
      </c>
      <c r="AA5481" s="57" t="str">
        <f t="shared" si="1210"/>
        <v/>
      </c>
      <c r="AB5481" s="57" t="str">
        <f t="shared" si="1211"/>
        <v/>
      </c>
      <c r="AC5481" s="57" t="str">
        <f t="shared" si="1212"/>
        <v/>
      </c>
      <c r="AD5481" s="57" t="str">
        <f t="shared" si="1213"/>
        <v/>
      </c>
      <c r="AE5481" s="57" t="str">
        <f t="shared" si="1214"/>
        <v/>
      </c>
      <c r="AF5481" s="57" t="str">
        <f t="shared" si="1215"/>
        <v/>
      </c>
      <c r="AG5481" s="220" t="str">
        <f>IF(B5481="","",IF(OR(O5481='Codes &amp; background calcs'!$J$2,Unplanned!O5481='Codes &amp; background calcs'!$J$3,Unplanned!O5481='Codes &amp; background calcs'!$J$4),0,Unplanned!AE5481*100/Interruptions!$D$6))</f>
        <v/>
      </c>
      <c r="AH5481" s="220" t="str">
        <f>IF(B5481="","",IF(OR(O5481='Codes &amp; background calcs'!$J$2,Unplanned!O5481='Codes &amp; background calcs'!$J$3,Unplanned!O5481='Codes &amp; background calcs'!$J$4),0.1*Unplanned!AF5481/Interruptions!$D$6,Unplanned!AF5481/Interruptions!$D$6))</f>
        <v/>
      </c>
      <c r="AI5481" s="220" t="str">
        <f t="shared" si="1216"/>
        <v/>
      </c>
      <c r="AJ5481" s="57" t="str">
        <f t="shared" si="1217"/>
        <v/>
      </c>
      <c r="AK5481" s="91"/>
      <c r="AL5481" s="259"/>
      <c r="AM5481" s="91"/>
    </row>
    <row r="5482" spans="2:39" ht="15.75" customHeight="1">
      <c r="B5482" s="53"/>
      <c r="C5482" s="53"/>
      <c r="D5482" s="53"/>
      <c r="E5482" s="54"/>
      <c r="F5482" s="54"/>
      <c r="G5482" s="53"/>
      <c r="H5482" s="53"/>
      <c r="I5482" s="53"/>
      <c r="J5482" s="53"/>
      <c r="K5482" s="54"/>
      <c r="L5482" s="54"/>
      <c r="M5482" s="53"/>
      <c r="N5482" s="55"/>
      <c r="O5482" s="55"/>
      <c r="P5482" s="55"/>
      <c r="Q5482" s="56"/>
      <c r="R5482" s="53"/>
      <c r="S5482" s="57" t="str">
        <f>IF(B5482="","",IFERROR(IFERROR(VLOOKUP(VALUE(O5482),'Codes &amp; background calcs'!$J$1:$K$5,2,FALSE),IFERROR(VLOOKUP(VALUE(P5482),'Codes &amp; background calcs'!$J$1:$K$5,2,FALSE),IFERROR(VLOOKUP(IF(ISNUMBER(VALUE(D5482)),IF(VALUE(D5482)=132,132,IF(VALUE(D5482)&lt;22,"HV","EHV")),"")&amp;Q5482,'Codes &amp; background calcs'!$J$7:$K$13,2,FALSE),VLOOKUP(TEXT(N5482&amp;Q5482,IF(LEN(Q5482)=0,"00","000")),'Codes &amp; background calcs'!$G:$H,2,FALSE)))),""))</f>
        <v/>
      </c>
      <c r="T5482" s="57" t="str">
        <f>IF(B5482="","",IF(B5482="",0,IF(COUNTIF($B$3:B5482,"="&amp;B5482)&gt;1,0,1)))</f>
        <v/>
      </c>
      <c r="U5482" s="57" t="str">
        <f t="shared" si="1204"/>
        <v/>
      </c>
      <c r="V5482" s="57" t="str">
        <f t="shared" si="1205"/>
        <v/>
      </c>
      <c r="W5482" s="57" t="str">
        <f t="shared" si="1206"/>
        <v/>
      </c>
      <c r="X5482" s="57" t="str">
        <f t="shared" si="1207"/>
        <v/>
      </c>
      <c r="Y5482" s="57" t="str">
        <f t="shared" si="1208"/>
        <v/>
      </c>
      <c r="Z5482" s="57" t="str">
        <f t="shared" si="1209"/>
        <v/>
      </c>
      <c r="AA5482" s="57" t="str">
        <f t="shared" si="1210"/>
        <v/>
      </c>
      <c r="AB5482" s="57" t="str">
        <f t="shared" si="1211"/>
        <v/>
      </c>
      <c r="AC5482" s="57" t="str">
        <f t="shared" si="1212"/>
        <v/>
      </c>
      <c r="AD5482" s="57" t="str">
        <f t="shared" si="1213"/>
        <v/>
      </c>
      <c r="AE5482" s="57" t="str">
        <f t="shared" si="1214"/>
        <v/>
      </c>
      <c r="AF5482" s="57" t="str">
        <f t="shared" si="1215"/>
        <v/>
      </c>
      <c r="AG5482" s="220" t="str">
        <f>IF(B5482="","",IF(OR(O5482='Codes &amp; background calcs'!$J$2,Unplanned!O5482='Codes &amp; background calcs'!$J$3,Unplanned!O5482='Codes &amp; background calcs'!$J$4),0,Unplanned!AE5482*100/Interruptions!$D$6))</f>
        <v/>
      </c>
      <c r="AH5482" s="220" t="str">
        <f>IF(B5482="","",IF(OR(O5482='Codes &amp; background calcs'!$J$2,Unplanned!O5482='Codes &amp; background calcs'!$J$3,Unplanned!O5482='Codes &amp; background calcs'!$J$4),0.1*Unplanned!AF5482/Interruptions!$D$6,Unplanned!AF5482/Interruptions!$D$6))</f>
        <v/>
      </c>
      <c r="AI5482" s="220" t="str">
        <f t="shared" si="1216"/>
        <v/>
      </c>
      <c r="AJ5482" s="57" t="str">
        <f t="shared" si="1217"/>
        <v/>
      </c>
      <c r="AK5482" s="91"/>
      <c r="AL5482" s="259"/>
      <c r="AM5482" s="91"/>
    </row>
    <row r="5483" spans="2:39" ht="15.75" customHeight="1">
      <c r="B5483" s="53"/>
      <c r="C5483" s="53"/>
      <c r="D5483" s="53"/>
      <c r="E5483" s="54"/>
      <c r="F5483" s="54"/>
      <c r="G5483" s="53"/>
      <c r="H5483" s="53"/>
      <c r="I5483" s="53"/>
      <c r="J5483" s="53"/>
      <c r="K5483" s="54"/>
      <c r="L5483" s="54"/>
      <c r="M5483" s="53"/>
      <c r="N5483" s="55"/>
      <c r="O5483" s="55"/>
      <c r="P5483" s="55"/>
      <c r="Q5483" s="56"/>
      <c r="R5483" s="53"/>
      <c r="S5483" s="57" t="str">
        <f>IF(B5483="","",IFERROR(IFERROR(VLOOKUP(VALUE(O5483),'Codes &amp; background calcs'!$J$1:$K$5,2,FALSE),IFERROR(VLOOKUP(VALUE(P5483),'Codes &amp; background calcs'!$J$1:$K$5,2,FALSE),IFERROR(VLOOKUP(IF(ISNUMBER(VALUE(D5483)),IF(VALUE(D5483)=132,132,IF(VALUE(D5483)&lt;22,"HV","EHV")),"")&amp;Q5483,'Codes &amp; background calcs'!$J$7:$K$13,2,FALSE),VLOOKUP(TEXT(N5483&amp;Q5483,IF(LEN(Q5483)=0,"00","000")),'Codes &amp; background calcs'!$G:$H,2,FALSE)))),""))</f>
        <v/>
      </c>
      <c r="T5483" s="57" t="str">
        <f>IF(B5483="","",IF(B5483="",0,IF(COUNTIF($B$3:B5483,"="&amp;B5483)&gt;1,0,1)))</f>
        <v/>
      </c>
      <c r="U5483" s="57" t="str">
        <f t="shared" si="1204"/>
        <v/>
      </c>
      <c r="V5483" s="57" t="str">
        <f t="shared" si="1205"/>
        <v/>
      </c>
      <c r="W5483" s="57" t="str">
        <f t="shared" si="1206"/>
        <v/>
      </c>
      <c r="X5483" s="57" t="str">
        <f t="shared" si="1207"/>
        <v/>
      </c>
      <c r="Y5483" s="57" t="str">
        <f t="shared" si="1208"/>
        <v/>
      </c>
      <c r="Z5483" s="57" t="str">
        <f t="shared" si="1209"/>
        <v/>
      </c>
      <c r="AA5483" s="57" t="str">
        <f t="shared" si="1210"/>
        <v/>
      </c>
      <c r="AB5483" s="57" t="str">
        <f t="shared" si="1211"/>
        <v/>
      </c>
      <c r="AC5483" s="57" t="str">
        <f t="shared" si="1212"/>
        <v/>
      </c>
      <c r="AD5483" s="57" t="str">
        <f t="shared" si="1213"/>
        <v/>
      </c>
      <c r="AE5483" s="57" t="str">
        <f t="shared" si="1214"/>
        <v/>
      </c>
      <c r="AF5483" s="57" t="str">
        <f t="shared" si="1215"/>
        <v/>
      </c>
      <c r="AG5483" s="220" t="str">
        <f>IF(B5483="","",IF(OR(O5483='Codes &amp; background calcs'!$J$2,Unplanned!O5483='Codes &amp; background calcs'!$J$3,Unplanned!O5483='Codes &amp; background calcs'!$J$4),0,Unplanned!AE5483*100/Interruptions!$D$6))</f>
        <v/>
      </c>
      <c r="AH5483" s="220" t="str">
        <f>IF(B5483="","",IF(OR(O5483='Codes &amp; background calcs'!$J$2,Unplanned!O5483='Codes &amp; background calcs'!$J$3,Unplanned!O5483='Codes &amp; background calcs'!$J$4),0.1*Unplanned!AF5483/Interruptions!$D$6,Unplanned!AF5483/Interruptions!$D$6))</f>
        <v/>
      </c>
      <c r="AI5483" s="220" t="str">
        <f t="shared" si="1216"/>
        <v/>
      </c>
      <c r="AJ5483" s="57" t="str">
        <f t="shared" si="1217"/>
        <v/>
      </c>
      <c r="AK5483" s="91"/>
      <c r="AL5483" s="259"/>
      <c r="AM5483" s="91"/>
    </row>
    <row r="5484" spans="2:39" ht="15.75" customHeight="1">
      <c r="B5484" s="53"/>
      <c r="C5484" s="53"/>
      <c r="D5484" s="53"/>
      <c r="E5484" s="54"/>
      <c r="F5484" s="54"/>
      <c r="G5484" s="53"/>
      <c r="H5484" s="53"/>
      <c r="I5484" s="53"/>
      <c r="J5484" s="53"/>
      <c r="K5484" s="54"/>
      <c r="L5484" s="54"/>
      <c r="M5484" s="53"/>
      <c r="N5484" s="55"/>
      <c r="O5484" s="55"/>
      <c r="P5484" s="55"/>
      <c r="Q5484" s="56"/>
      <c r="R5484" s="53"/>
      <c r="S5484" s="57" t="str">
        <f>IF(B5484="","",IFERROR(IFERROR(VLOOKUP(VALUE(O5484),'Codes &amp; background calcs'!$J$1:$K$5,2,FALSE),IFERROR(VLOOKUP(VALUE(P5484),'Codes &amp; background calcs'!$J$1:$K$5,2,FALSE),IFERROR(VLOOKUP(IF(ISNUMBER(VALUE(D5484)),IF(VALUE(D5484)=132,132,IF(VALUE(D5484)&lt;22,"HV","EHV")),"")&amp;Q5484,'Codes &amp; background calcs'!$J$7:$K$13,2,FALSE),VLOOKUP(TEXT(N5484&amp;Q5484,IF(LEN(Q5484)=0,"00","000")),'Codes &amp; background calcs'!$G:$H,2,FALSE)))),""))</f>
        <v/>
      </c>
      <c r="T5484" s="57" t="str">
        <f>IF(B5484="","",IF(B5484="",0,IF(COUNTIF($B$3:B5484,"="&amp;B5484)&gt;1,0,1)))</f>
        <v/>
      </c>
      <c r="U5484" s="57" t="str">
        <f t="shared" si="1204"/>
        <v/>
      </c>
      <c r="V5484" s="57" t="str">
        <f t="shared" si="1205"/>
        <v/>
      </c>
      <c r="W5484" s="57" t="str">
        <f t="shared" si="1206"/>
        <v/>
      </c>
      <c r="X5484" s="57" t="str">
        <f t="shared" si="1207"/>
        <v/>
      </c>
      <c r="Y5484" s="57" t="str">
        <f t="shared" si="1208"/>
        <v/>
      </c>
      <c r="Z5484" s="57" t="str">
        <f t="shared" si="1209"/>
        <v/>
      </c>
      <c r="AA5484" s="57" t="str">
        <f t="shared" si="1210"/>
        <v/>
      </c>
      <c r="AB5484" s="57" t="str">
        <f t="shared" si="1211"/>
        <v/>
      </c>
      <c r="AC5484" s="57" t="str">
        <f t="shared" si="1212"/>
        <v/>
      </c>
      <c r="AD5484" s="57" t="str">
        <f t="shared" si="1213"/>
        <v/>
      </c>
      <c r="AE5484" s="57" t="str">
        <f t="shared" si="1214"/>
        <v/>
      </c>
      <c r="AF5484" s="57" t="str">
        <f t="shared" si="1215"/>
        <v/>
      </c>
      <c r="AG5484" s="220" t="str">
        <f>IF(B5484="","",IF(OR(O5484='Codes &amp; background calcs'!$J$2,Unplanned!O5484='Codes &amp; background calcs'!$J$3,Unplanned!O5484='Codes &amp; background calcs'!$J$4),0,Unplanned!AE5484*100/Interruptions!$D$6))</f>
        <v/>
      </c>
      <c r="AH5484" s="220" t="str">
        <f>IF(B5484="","",IF(OR(O5484='Codes &amp; background calcs'!$J$2,Unplanned!O5484='Codes &amp; background calcs'!$J$3,Unplanned!O5484='Codes &amp; background calcs'!$J$4),0.1*Unplanned!AF5484/Interruptions!$D$6,Unplanned!AF5484/Interruptions!$D$6))</f>
        <v/>
      </c>
      <c r="AI5484" s="220" t="str">
        <f t="shared" si="1216"/>
        <v/>
      </c>
      <c r="AJ5484" s="57" t="str">
        <f t="shared" si="1217"/>
        <v/>
      </c>
      <c r="AK5484" s="91"/>
      <c r="AL5484" s="259"/>
      <c r="AM5484" s="91"/>
    </row>
    <row r="5485" spans="2:39" ht="15.75" customHeight="1">
      <c r="B5485" s="53"/>
      <c r="C5485" s="53"/>
      <c r="D5485" s="53"/>
      <c r="E5485" s="54"/>
      <c r="F5485" s="54"/>
      <c r="G5485" s="53"/>
      <c r="H5485" s="53"/>
      <c r="I5485" s="53"/>
      <c r="J5485" s="53"/>
      <c r="K5485" s="54"/>
      <c r="L5485" s="54"/>
      <c r="M5485" s="53"/>
      <c r="N5485" s="55"/>
      <c r="O5485" s="55"/>
      <c r="P5485" s="55"/>
      <c r="Q5485" s="56"/>
      <c r="R5485" s="53"/>
      <c r="S5485" s="57" t="str">
        <f>IF(B5485="","",IFERROR(IFERROR(VLOOKUP(VALUE(O5485),'Codes &amp; background calcs'!$J$1:$K$5,2,FALSE),IFERROR(VLOOKUP(VALUE(P5485),'Codes &amp; background calcs'!$J$1:$K$5,2,FALSE),IFERROR(VLOOKUP(IF(ISNUMBER(VALUE(D5485)),IF(VALUE(D5485)=132,132,IF(VALUE(D5485)&lt;22,"HV","EHV")),"")&amp;Q5485,'Codes &amp; background calcs'!$J$7:$K$13,2,FALSE),VLOOKUP(TEXT(N5485&amp;Q5485,IF(LEN(Q5485)=0,"00","000")),'Codes &amp; background calcs'!$G:$H,2,FALSE)))),""))</f>
        <v/>
      </c>
      <c r="T5485" s="57" t="str">
        <f>IF(B5485="","",IF(B5485="",0,IF(COUNTIF($B$3:B5485,"="&amp;B5485)&gt;1,0,1)))</f>
        <v/>
      </c>
      <c r="U5485" s="57" t="str">
        <f t="shared" si="1204"/>
        <v/>
      </c>
      <c r="V5485" s="57" t="str">
        <f t="shared" si="1205"/>
        <v/>
      </c>
      <c r="W5485" s="57" t="str">
        <f t="shared" si="1206"/>
        <v/>
      </c>
      <c r="X5485" s="57" t="str">
        <f t="shared" si="1207"/>
        <v/>
      </c>
      <c r="Y5485" s="57" t="str">
        <f t="shared" si="1208"/>
        <v/>
      </c>
      <c r="Z5485" s="57" t="str">
        <f t="shared" si="1209"/>
        <v/>
      </c>
      <c r="AA5485" s="57" t="str">
        <f t="shared" si="1210"/>
        <v/>
      </c>
      <c r="AB5485" s="57" t="str">
        <f t="shared" si="1211"/>
        <v/>
      </c>
      <c r="AC5485" s="57" t="str">
        <f t="shared" si="1212"/>
        <v/>
      </c>
      <c r="AD5485" s="57" t="str">
        <f t="shared" si="1213"/>
        <v/>
      </c>
      <c r="AE5485" s="57" t="str">
        <f t="shared" si="1214"/>
        <v/>
      </c>
      <c r="AF5485" s="57" t="str">
        <f t="shared" si="1215"/>
        <v/>
      </c>
      <c r="AG5485" s="220" t="str">
        <f>IF(B5485="","",IF(OR(O5485='Codes &amp; background calcs'!$J$2,Unplanned!O5485='Codes &amp; background calcs'!$J$3,Unplanned!O5485='Codes &amp; background calcs'!$J$4),0,Unplanned!AE5485*100/Interruptions!$D$6))</f>
        <v/>
      </c>
      <c r="AH5485" s="220" t="str">
        <f>IF(B5485="","",IF(OR(O5485='Codes &amp; background calcs'!$J$2,Unplanned!O5485='Codes &amp; background calcs'!$J$3,Unplanned!O5485='Codes &amp; background calcs'!$J$4),0.1*Unplanned!AF5485/Interruptions!$D$6,Unplanned!AF5485/Interruptions!$D$6))</f>
        <v/>
      </c>
      <c r="AI5485" s="220" t="str">
        <f t="shared" si="1216"/>
        <v/>
      </c>
      <c r="AJ5485" s="57" t="str">
        <f t="shared" si="1217"/>
        <v/>
      </c>
      <c r="AK5485" s="91"/>
      <c r="AL5485" s="259"/>
      <c r="AM5485" s="91"/>
    </row>
    <row r="5486" spans="2:39" ht="15.75" customHeight="1">
      <c r="B5486" s="53"/>
      <c r="C5486" s="53"/>
      <c r="D5486" s="53"/>
      <c r="E5486" s="54"/>
      <c r="F5486" s="54"/>
      <c r="G5486" s="53"/>
      <c r="H5486" s="53"/>
      <c r="I5486" s="53"/>
      <c r="J5486" s="53"/>
      <c r="K5486" s="54"/>
      <c r="L5486" s="54"/>
      <c r="M5486" s="53"/>
      <c r="N5486" s="55"/>
      <c r="O5486" s="55"/>
      <c r="P5486" s="55"/>
      <c r="Q5486" s="56"/>
      <c r="R5486" s="53"/>
      <c r="S5486" s="57" t="str">
        <f>IF(B5486="","",IFERROR(IFERROR(VLOOKUP(VALUE(O5486),'Codes &amp; background calcs'!$J$1:$K$5,2,FALSE),IFERROR(VLOOKUP(VALUE(P5486),'Codes &amp; background calcs'!$J$1:$K$5,2,FALSE),IFERROR(VLOOKUP(IF(ISNUMBER(VALUE(D5486)),IF(VALUE(D5486)=132,132,IF(VALUE(D5486)&lt;22,"HV","EHV")),"")&amp;Q5486,'Codes &amp; background calcs'!$J$7:$K$13,2,FALSE),VLOOKUP(TEXT(N5486&amp;Q5486,IF(LEN(Q5486)=0,"00","000")),'Codes &amp; background calcs'!$G:$H,2,FALSE)))),""))</f>
        <v/>
      </c>
      <c r="T5486" s="57" t="str">
        <f>IF(B5486="","",IF(B5486="",0,IF(COUNTIF($B$3:B5486,"="&amp;B5486)&gt;1,0,1)))</f>
        <v/>
      </c>
      <c r="U5486" s="57" t="str">
        <f t="shared" si="1204"/>
        <v/>
      </c>
      <c r="V5486" s="57" t="str">
        <f t="shared" si="1205"/>
        <v/>
      </c>
      <c r="W5486" s="57" t="str">
        <f t="shared" si="1206"/>
        <v/>
      </c>
      <c r="X5486" s="57" t="str">
        <f t="shared" si="1207"/>
        <v/>
      </c>
      <c r="Y5486" s="57" t="str">
        <f t="shared" si="1208"/>
        <v/>
      </c>
      <c r="Z5486" s="57" t="str">
        <f t="shared" si="1209"/>
        <v/>
      </c>
      <c r="AA5486" s="57" t="str">
        <f t="shared" si="1210"/>
        <v/>
      </c>
      <c r="AB5486" s="57" t="str">
        <f t="shared" si="1211"/>
        <v/>
      </c>
      <c r="AC5486" s="57" t="str">
        <f t="shared" si="1212"/>
        <v/>
      </c>
      <c r="AD5486" s="57" t="str">
        <f t="shared" si="1213"/>
        <v/>
      </c>
      <c r="AE5486" s="57" t="str">
        <f t="shared" si="1214"/>
        <v/>
      </c>
      <c r="AF5486" s="57" t="str">
        <f t="shared" si="1215"/>
        <v/>
      </c>
      <c r="AG5486" s="220" t="str">
        <f>IF(B5486="","",IF(OR(O5486='Codes &amp; background calcs'!$J$2,Unplanned!O5486='Codes &amp; background calcs'!$J$3,Unplanned!O5486='Codes &amp; background calcs'!$J$4),0,Unplanned!AE5486*100/Interruptions!$D$6))</f>
        <v/>
      </c>
      <c r="AH5486" s="220" t="str">
        <f>IF(B5486="","",IF(OR(O5486='Codes &amp; background calcs'!$J$2,Unplanned!O5486='Codes &amp; background calcs'!$J$3,Unplanned!O5486='Codes &amp; background calcs'!$J$4),0.1*Unplanned!AF5486/Interruptions!$D$6,Unplanned!AF5486/Interruptions!$D$6))</f>
        <v/>
      </c>
      <c r="AI5486" s="220" t="str">
        <f t="shared" si="1216"/>
        <v/>
      </c>
      <c r="AJ5486" s="57" t="str">
        <f t="shared" si="1217"/>
        <v/>
      </c>
      <c r="AK5486" s="91"/>
      <c r="AL5486" s="259"/>
      <c r="AM5486" s="91"/>
    </row>
    <row r="5487" spans="2:39" ht="15.75" customHeight="1">
      <c r="B5487" s="53"/>
      <c r="C5487" s="53"/>
      <c r="D5487" s="53"/>
      <c r="E5487" s="54"/>
      <c r="F5487" s="54"/>
      <c r="G5487" s="53"/>
      <c r="H5487" s="53"/>
      <c r="I5487" s="53"/>
      <c r="J5487" s="53"/>
      <c r="K5487" s="54"/>
      <c r="L5487" s="54"/>
      <c r="M5487" s="53"/>
      <c r="N5487" s="55"/>
      <c r="O5487" s="55"/>
      <c r="P5487" s="55"/>
      <c r="Q5487" s="56"/>
      <c r="R5487" s="53"/>
      <c r="S5487" s="57" t="str">
        <f>IF(B5487="","",IFERROR(IFERROR(VLOOKUP(VALUE(O5487),'Codes &amp; background calcs'!$J$1:$K$5,2,FALSE),IFERROR(VLOOKUP(VALUE(P5487),'Codes &amp; background calcs'!$J$1:$K$5,2,FALSE),IFERROR(VLOOKUP(IF(ISNUMBER(VALUE(D5487)),IF(VALUE(D5487)=132,132,IF(VALUE(D5487)&lt;22,"HV","EHV")),"")&amp;Q5487,'Codes &amp; background calcs'!$J$7:$K$13,2,FALSE),VLOOKUP(TEXT(N5487&amp;Q5487,IF(LEN(Q5487)=0,"00","000")),'Codes &amp; background calcs'!$G:$H,2,FALSE)))),""))</f>
        <v/>
      </c>
      <c r="T5487" s="57" t="str">
        <f>IF(B5487="","",IF(B5487="",0,IF(COUNTIF($B$3:B5487,"="&amp;B5487)&gt;1,0,1)))</f>
        <v/>
      </c>
      <c r="U5487" s="57" t="str">
        <f t="shared" si="1204"/>
        <v/>
      </c>
      <c r="V5487" s="57" t="str">
        <f t="shared" si="1205"/>
        <v/>
      </c>
      <c r="W5487" s="57" t="str">
        <f t="shared" si="1206"/>
        <v/>
      </c>
      <c r="X5487" s="57" t="str">
        <f t="shared" si="1207"/>
        <v/>
      </c>
      <c r="Y5487" s="57" t="str">
        <f t="shared" si="1208"/>
        <v/>
      </c>
      <c r="Z5487" s="57" t="str">
        <f t="shared" si="1209"/>
        <v/>
      </c>
      <c r="AA5487" s="57" t="str">
        <f t="shared" si="1210"/>
        <v/>
      </c>
      <c r="AB5487" s="57" t="str">
        <f t="shared" si="1211"/>
        <v/>
      </c>
      <c r="AC5487" s="57" t="str">
        <f t="shared" si="1212"/>
        <v/>
      </c>
      <c r="AD5487" s="57" t="str">
        <f t="shared" si="1213"/>
        <v/>
      </c>
      <c r="AE5487" s="57" t="str">
        <f t="shared" si="1214"/>
        <v/>
      </c>
      <c r="AF5487" s="57" t="str">
        <f t="shared" si="1215"/>
        <v/>
      </c>
      <c r="AG5487" s="220" t="str">
        <f>IF(B5487="","",IF(OR(O5487='Codes &amp; background calcs'!$J$2,Unplanned!O5487='Codes &amp; background calcs'!$J$3,Unplanned!O5487='Codes &amp; background calcs'!$J$4),0,Unplanned!AE5487*100/Interruptions!$D$6))</f>
        <v/>
      </c>
      <c r="AH5487" s="220" t="str">
        <f>IF(B5487="","",IF(OR(O5487='Codes &amp; background calcs'!$J$2,Unplanned!O5487='Codes &amp; background calcs'!$J$3,Unplanned!O5487='Codes &amp; background calcs'!$J$4),0.1*Unplanned!AF5487/Interruptions!$D$6,Unplanned!AF5487/Interruptions!$D$6))</f>
        <v/>
      </c>
      <c r="AI5487" s="220" t="str">
        <f t="shared" si="1216"/>
        <v/>
      </c>
      <c r="AJ5487" s="57" t="str">
        <f t="shared" si="1217"/>
        <v/>
      </c>
      <c r="AK5487" s="91"/>
      <c r="AL5487" s="259"/>
      <c r="AM5487" s="91"/>
    </row>
    <row r="5488" spans="2:39" ht="15.75" customHeight="1">
      <c r="B5488" s="53"/>
      <c r="C5488" s="53"/>
      <c r="D5488" s="53"/>
      <c r="E5488" s="54"/>
      <c r="F5488" s="54"/>
      <c r="G5488" s="53"/>
      <c r="H5488" s="53"/>
      <c r="I5488" s="53"/>
      <c r="J5488" s="53"/>
      <c r="K5488" s="54"/>
      <c r="L5488" s="54"/>
      <c r="M5488" s="53"/>
      <c r="N5488" s="55"/>
      <c r="O5488" s="55"/>
      <c r="P5488" s="55"/>
      <c r="Q5488" s="56"/>
      <c r="R5488" s="53"/>
      <c r="S5488" s="57" t="str">
        <f>IF(B5488="","",IFERROR(IFERROR(VLOOKUP(VALUE(O5488),'Codes &amp; background calcs'!$J$1:$K$5,2,FALSE),IFERROR(VLOOKUP(VALUE(P5488),'Codes &amp; background calcs'!$J$1:$K$5,2,FALSE),IFERROR(VLOOKUP(IF(ISNUMBER(VALUE(D5488)),IF(VALUE(D5488)=132,132,IF(VALUE(D5488)&lt;22,"HV","EHV")),"")&amp;Q5488,'Codes &amp; background calcs'!$J$7:$K$13,2,FALSE),VLOOKUP(TEXT(N5488&amp;Q5488,IF(LEN(Q5488)=0,"00","000")),'Codes &amp; background calcs'!$G:$H,2,FALSE)))),""))</f>
        <v/>
      </c>
      <c r="T5488" s="57" t="str">
        <f>IF(B5488="","",IF(B5488="",0,IF(COUNTIF($B$3:B5488,"="&amp;B5488)&gt;1,0,1)))</f>
        <v/>
      </c>
      <c r="U5488" s="57" t="str">
        <f t="shared" si="1204"/>
        <v/>
      </c>
      <c r="V5488" s="57" t="str">
        <f t="shared" si="1205"/>
        <v/>
      </c>
      <c r="W5488" s="57" t="str">
        <f t="shared" si="1206"/>
        <v/>
      </c>
      <c r="X5488" s="57" t="str">
        <f t="shared" si="1207"/>
        <v/>
      </c>
      <c r="Y5488" s="57" t="str">
        <f t="shared" si="1208"/>
        <v/>
      </c>
      <c r="Z5488" s="57" t="str">
        <f t="shared" si="1209"/>
        <v/>
      </c>
      <c r="AA5488" s="57" t="str">
        <f t="shared" si="1210"/>
        <v/>
      </c>
      <c r="AB5488" s="57" t="str">
        <f t="shared" si="1211"/>
        <v/>
      </c>
      <c r="AC5488" s="57" t="str">
        <f t="shared" si="1212"/>
        <v/>
      </c>
      <c r="AD5488" s="57" t="str">
        <f t="shared" si="1213"/>
        <v/>
      </c>
      <c r="AE5488" s="57" t="str">
        <f t="shared" si="1214"/>
        <v/>
      </c>
      <c r="AF5488" s="57" t="str">
        <f t="shared" si="1215"/>
        <v/>
      </c>
      <c r="AG5488" s="220" t="str">
        <f>IF(B5488="","",IF(OR(O5488='Codes &amp; background calcs'!$J$2,Unplanned!O5488='Codes &amp; background calcs'!$J$3,Unplanned!O5488='Codes &amp; background calcs'!$J$4),0,Unplanned!AE5488*100/Interruptions!$D$6))</f>
        <v/>
      </c>
      <c r="AH5488" s="220" t="str">
        <f>IF(B5488="","",IF(OR(O5488='Codes &amp; background calcs'!$J$2,Unplanned!O5488='Codes &amp; background calcs'!$J$3,Unplanned!O5488='Codes &amp; background calcs'!$J$4),0.1*Unplanned!AF5488/Interruptions!$D$6,Unplanned!AF5488/Interruptions!$D$6))</f>
        <v/>
      </c>
      <c r="AI5488" s="220" t="str">
        <f t="shared" si="1216"/>
        <v/>
      </c>
      <c r="AJ5488" s="57" t="str">
        <f t="shared" si="1217"/>
        <v/>
      </c>
      <c r="AK5488" s="91"/>
      <c r="AL5488" s="259"/>
      <c r="AM5488" s="91"/>
    </row>
    <row r="5489" spans="2:39" ht="15.75" customHeight="1">
      <c r="B5489" s="53"/>
      <c r="C5489" s="53"/>
      <c r="D5489" s="53"/>
      <c r="E5489" s="54"/>
      <c r="F5489" s="54"/>
      <c r="G5489" s="53"/>
      <c r="H5489" s="53"/>
      <c r="I5489" s="53"/>
      <c r="J5489" s="53"/>
      <c r="K5489" s="54"/>
      <c r="L5489" s="54"/>
      <c r="M5489" s="53"/>
      <c r="N5489" s="55"/>
      <c r="O5489" s="55"/>
      <c r="P5489" s="55"/>
      <c r="Q5489" s="56"/>
      <c r="R5489" s="53"/>
      <c r="S5489" s="57" t="str">
        <f>IF(B5489="","",IFERROR(IFERROR(VLOOKUP(VALUE(O5489),'Codes &amp; background calcs'!$J$1:$K$5,2,FALSE),IFERROR(VLOOKUP(VALUE(P5489),'Codes &amp; background calcs'!$J$1:$K$5,2,FALSE),IFERROR(VLOOKUP(IF(ISNUMBER(VALUE(D5489)),IF(VALUE(D5489)=132,132,IF(VALUE(D5489)&lt;22,"HV","EHV")),"")&amp;Q5489,'Codes &amp; background calcs'!$J$7:$K$13,2,FALSE),VLOOKUP(TEXT(N5489&amp;Q5489,IF(LEN(Q5489)=0,"00","000")),'Codes &amp; background calcs'!$G:$H,2,FALSE)))),""))</f>
        <v/>
      </c>
      <c r="T5489" s="57" t="str">
        <f>IF(B5489="","",IF(B5489="",0,IF(COUNTIF($B$3:B5489,"="&amp;B5489)&gt;1,0,1)))</f>
        <v/>
      </c>
      <c r="U5489" s="57" t="str">
        <f t="shared" si="1204"/>
        <v/>
      </c>
      <c r="V5489" s="57" t="str">
        <f t="shared" si="1205"/>
        <v/>
      </c>
      <c r="W5489" s="57" t="str">
        <f t="shared" si="1206"/>
        <v/>
      </c>
      <c r="X5489" s="57" t="str">
        <f t="shared" si="1207"/>
        <v/>
      </c>
      <c r="Y5489" s="57" t="str">
        <f t="shared" si="1208"/>
        <v/>
      </c>
      <c r="Z5489" s="57" t="str">
        <f t="shared" si="1209"/>
        <v/>
      </c>
      <c r="AA5489" s="57" t="str">
        <f t="shared" si="1210"/>
        <v/>
      </c>
      <c r="AB5489" s="57" t="str">
        <f t="shared" si="1211"/>
        <v/>
      </c>
      <c r="AC5489" s="57" t="str">
        <f t="shared" si="1212"/>
        <v/>
      </c>
      <c r="AD5489" s="57" t="str">
        <f t="shared" si="1213"/>
        <v/>
      </c>
      <c r="AE5489" s="57" t="str">
        <f t="shared" si="1214"/>
        <v/>
      </c>
      <c r="AF5489" s="57" t="str">
        <f t="shared" si="1215"/>
        <v/>
      </c>
      <c r="AG5489" s="220" t="str">
        <f>IF(B5489="","",IF(OR(O5489='Codes &amp; background calcs'!$J$2,Unplanned!O5489='Codes &amp; background calcs'!$J$3,Unplanned!O5489='Codes &amp; background calcs'!$J$4),0,Unplanned!AE5489*100/Interruptions!$D$6))</f>
        <v/>
      </c>
      <c r="AH5489" s="220" t="str">
        <f>IF(B5489="","",IF(OR(O5489='Codes &amp; background calcs'!$J$2,Unplanned!O5489='Codes &amp; background calcs'!$J$3,Unplanned!O5489='Codes &amp; background calcs'!$J$4),0.1*Unplanned!AF5489/Interruptions!$D$6,Unplanned!AF5489/Interruptions!$D$6))</f>
        <v/>
      </c>
      <c r="AI5489" s="220" t="str">
        <f t="shared" si="1216"/>
        <v/>
      </c>
      <c r="AJ5489" s="57" t="str">
        <f t="shared" si="1217"/>
        <v/>
      </c>
      <c r="AK5489" s="91"/>
      <c r="AL5489" s="259"/>
      <c r="AM5489" s="91"/>
    </row>
    <row r="5490" spans="2:39" ht="15.75" customHeight="1">
      <c r="B5490" s="53"/>
      <c r="C5490" s="53"/>
      <c r="D5490" s="53"/>
      <c r="E5490" s="54"/>
      <c r="F5490" s="54"/>
      <c r="G5490" s="53"/>
      <c r="H5490" s="53"/>
      <c r="I5490" s="53"/>
      <c r="J5490" s="53"/>
      <c r="K5490" s="54"/>
      <c r="L5490" s="54"/>
      <c r="M5490" s="53"/>
      <c r="N5490" s="55"/>
      <c r="O5490" s="55"/>
      <c r="P5490" s="55"/>
      <c r="Q5490" s="56"/>
      <c r="R5490" s="53"/>
      <c r="S5490" s="57" t="str">
        <f>IF(B5490="","",IFERROR(IFERROR(VLOOKUP(VALUE(O5490),'Codes &amp; background calcs'!$J$1:$K$5,2,FALSE),IFERROR(VLOOKUP(VALUE(P5490),'Codes &amp; background calcs'!$J$1:$K$5,2,FALSE),IFERROR(VLOOKUP(IF(ISNUMBER(VALUE(D5490)),IF(VALUE(D5490)=132,132,IF(VALUE(D5490)&lt;22,"HV","EHV")),"")&amp;Q5490,'Codes &amp; background calcs'!$J$7:$K$13,2,FALSE),VLOOKUP(TEXT(N5490&amp;Q5490,IF(LEN(Q5490)=0,"00","000")),'Codes &amp; background calcs'!$G:$H,2,FALSE)))),""))</f>
        <v/>
      </c>
      <c r="T5490" s="57" t="str">
        <f>IF(B5490="","",IF(B5490="",0,IF(COUNTIF($B$3:B5490,"="&amp;B5490)&gt;1,0,1)))</f>
        <v/>
      </c>
      <c r="U5490" s="57" t="str">
        <f t="shared" si="1204"/>
        <v/>
      </c>
      <c r="V5490" s="57" t="str">
        <f t="shared" si="1205"/>
        <v/>
      </c>
      <c r="W5490" s="57" t="str">
        <f t="shared" si="1206"/>
        <v/>
      </c>
      <c r="X5490" s="57" t="str">
        <f t="shared" si="1207"/>
        <v/>
      </c>
      <c r="Y5490" s="57" t="str">
        <f t="shared" si="1208"/>
        <v/>
      </c>
      <c r="Z5490" s="57" t="str">
        <f t="shared" si="1209"/>
        <v/>
      </c>
      <c r="AA5490" s="57" t="str">
        <f t="shared" si="1210"/>
        <v/>
      </c>
      <c r="AB5490" s="57" t="str">
        <f t="shared" si="1211"/>
        <v/>
      </c>
      <c r="AC5490" s="57" t="str">
        <f t="shared" si="1212"/>
        <v/>
      </c>
      <c r="AD5490" s="57" t="str">
        <f t="shared" si="1213"/>
        <v/>
      </c>
      <c r="AE5490" s="57" t="str">
        <f t="shared" si="1214"/>
        <v/>
      </c>
      <c r="AF5490" s="57" t="str">
        <f t="shared" si="1215"/>
        <v/>
      </c>
      <c r="AG5490" s="220" t="str">
        <f>IF(B5490="","",IF(OR(O5490='Codes &amp; background calcs'!$J$2,Unplanned!O5490='Codes &amp; background calcs'!$J$3,Unplanned!O5490='Codes &amp; background calcs'!$J$4),0,Unplanned!AE5490*100/Interruptions!$D$6))</f>
        <v/>
      </c>
      <c r="AH5490" s="220" t="str">
        <f>IF(B5490="","",IF(OR(O5490='Codes &amp; background calcs'!$J$2,Unplanned!O5490='Codes &amp; background calcs'!$J$3,Unplanned!O5490='Codes &amp; background calcs'!$J$4),0.1*Unplanned!AF5490/Interruptions!$D$6,Unplanned!AF5490/Interruptions!$D$6))</f>
        <v/>
      </c>
      <c r="AI5490" s="220" t="str">
        <f t="shared" si="1216"/>
        <v/>
      </c>
      <c r="AJ5490" s="57" t="str">
        <f t="shared" si="1217"/>
        <v/>
      </c>
      <c r="AK5490" s="91"/>
      <c r="AL5490" s="259"/>
      <c r="AM5490" s="91"/>
    </row>
    <row r="5491" spans="2:39" ht="15.75" customHeight="1">
      <c r="B5491" s="53"/>
      <c r="C5491" s="53"/>
      <c r="D5491" s="53"/>
      <c r="E5491" s="54"/>
      <c r="F5491" s="54"/>
      <c r="G5491" s="53"/>
      <c r="H5491" s="53"/>
      <c r="I5491" s="53"/>
      <c r="J5491" s="53"/>
      <c r="K5491" s="54"/>
      <c r="L5491" s="54"/>
      <c r="M5491" s="53"/>
      <c r="N5491" s="55"/>
      <c r="O5491" s="55"/>
      <c r="P5491" s="55"/>
      <c r="Q5491" s="56"/>
      <c r="R5491" s="53"/>
      <c r="S5491" s="57" t="str">
        <f>IF(B5491="","",IFERROR(IFERROR(VLOOKUP(VALUE(O5491),'Codes &amp; background calcs'!$J$1:$K$5,2,FALSE),IFERROR(VLOOKUP(VALUE(P5491),'Codes &amp; background calcs'!$J$1:$K$5,2,FALSE),IFERROR(VLOOKUP(IF(ISNUMBER(VALUE(D5491)),IF(VALUE(D5491)=132,132,IF(VALUE(D5491)&lt;22,"HV","EHV")),"")&amp;Q5491,'Codes &amp; background calcs'!$J$7:$K$13,2,FALSE),VLOOKUP(TEXT(N5491&amp;Q5491,IF(LEN(Q5491)=0,"00","000")),'Codes &amp; background calcs'!$G:$H,2,FALSE)))),""))</f>
        <v/>
      </c>
      <c r="T5491" s="57" t="str">
        <f>IF(B5491="","",IF(B5491="",0,IF(COUNTIF($B$3:B5491,"="&amp;B5491)&gt;1,0,1)))</f>
        <v/>
      </c>
      <c r="U5491" s="57" t="str">
        <f t="shared" si="1204"/>
        <v/>
      </c>
      <c r="V5491" s="57" t="str">
        <f t="shared" si="1205"/>
        <v/>
      </c>
      <c r="W5491" s="57" t="str">
        <f t="shared" si="1206"/>
        <v/>
      </c>
      <c r="X5491" s="57" t="str">
        <f t="shared" si="1207"/>
        <v/>
      </c>
      <c r="Y5491" s="57" t="str">
        <f t="shared" si="1208"/>
        <v/>
      </c>
      <c r="Z5491" s="57" t="str">
        <f t="shared" si="1209"/>
        <v/>
      </c>
      <c r="AA5491" s="57" t="str">
        <f t="shared" si="1210"/>
        <v/>
      </c>
      <c r="AB5491" s="57" t="str">
        <f t="shared" si="1211"/>
        <v/>
      </c>
      <c r="AC5491" s="57" t="str">
        <f t="shared" si="1212"/>
        <v/>
      </c>
      <c r="AD5491" s="57" t="str">
        <f t="shared" si="1213"/>
        <v/>
      </c>
      <c r="AE5491" s="57" t="str">
        <f t="shared" si="1214"/>
        <v/>
      </c>
      <c r="AF5491" s="57" t="str">
        <f t="shared" si="1215"/>
        <v/>
      </c>
      <c r="AG5491" s="220" t="str">
        <f>IF(B5491="","",IF(OR(O5491='Codes &amp; background calcs'!$J$2,Unplanned!O5491='Codes &amp; background calcs'!$J$3,Unplanned!O5491='Codes &amp; background calcs'!$J$4),0,Unplanned!AE5491*100/Interruptions!$D$6))</f>
        <v/>
      </c>
      <c r="AH5491" s="220" t="str">
        <f>IF(B5491="","",IF(OR(O5491='Codes &amp; background calcs'!$J$2,Unplanned!O5491='Codes &amp; background calcs'!$J$3,Unplanned!O5491='Codes &amp; background calcs'!$J$4),0.1*Unplanned!AF5491/Interruptions!$D$6,Unplanned!AF5491/Interruptions!$D$6))</f>
        <v/>
      </c>
      <c r="AI5491" s="220" t="str">
        <f t="shared" si="1216"/>
        <v/>
      </c>
      <c r="AJ5491" s="57" t="str">
        <f t="shared" si="1217"/>
        <v/>
      </c>
      <c r="AK5491" s="91"/>
      <c r="AL5491" s="259"/>
      <c r="AM5491" s="91"/>
    </row>
    <row r="5492" spans="2:39" ht="15.75" customHeight="1">
      <c r="B5492" s="53"/>
      <c r="C5492" s="53"/>
      <c r="D5492" s="53"/>
      <c r="E5492" s="54"/>
      <c r="F5492" s="54"/>
      <c r="G5492" s="53"/>
      <c r="H5492" s="53"/>
      <c r="I5492" s="53"/>
      <c r="J5492" s="53"/>
      <c r="K5492" s="54"/>
      <c r="L5492" s="54"/>
      <c r="M5492" s="53"/>
      <c r="N5492" s="55"/>
      <c r="O5492" s="55"/>
      <c r="P5492" s="55"/>
      <c r="Q5492" s="56"/>
      <c r="R5492" s="53"/>
      <c r="S5492" s="57" t="str">
        <f>IF(B5492="","",IFERROR(IFERROR(VLOOKUP(VALUE(O5492),'Codes &amp; background calcs'!$J$1:$K$5,2,FALSE),IFERROR(VLOOKUP(VALUE(P5492),'Codes &amp; background calcs'!$J$1:$K$5,2,FALSE),IFERROR(VLOOKUP(IF(ISNUMBER(VALUE(D5492)),IF(VALUE(D5492)=132,132,IF(VALUE(D5492)&lt;22,"HV","EHV")),"")&amp;Q5492,'Codes &amp; background calcs'!$J$7:$K$13,2,FALSE),VLOOKUP(TEXT(N5492&amp;Q5492,IF(LEN(Q5492)=0,"00","000")),'Codes &amp; background calcs'!$G:$H,2,FALSE)))),""))</f>
        <v/>
      </c>
      <c r="T5492" s="57" t="str">
        <f>IF(B5492="","",IF(B5492="",0,IF(COUNTIF($B$3:B5492,"="&amp;B5492)&gt;1,0,1)))</f>
        <v/>
      </c>
      <c r="U5492" s="57" t="str">
        <f t="shared" si="1204"/>
        <v/>
      </c>
      <c r="V5492" s="57" t="str">
        <f t="shared" si="1205"/>
        <v/>
      </c>
      <c r="W5492" s="57" t="str">
        <f t="shared" si="1206"/>
        <v/>
      </c>
      <c r="X5492" s="57" t="str">
        <f t="shared" si="1207"/>
        <v/>
      </c>
      <c r="Y5492" s="57" t="str">
        <f t="shared" si="1208"/>
        <v/>
      </c>
      <c r="Z5492" s="57" t="str">
        <f t="shared" si="1209"/>
        <v/>
      </c>
      <c r="AA5492" s="57" t="str">
        <f t="shared" si="1210"/>
        <v/>
      </c>
      <c r="AB5492" s="57" t="str">
        <f t="shared" si="1211"/>
        <v/>
      </c>
      <c r="AC5492" s="57" t="str">
        <f t="shared" si="1212"/>
        <v/>
      </c>
      <c r="AD5492" s="57" t="str">
        <f t="shared" si="1213"/>
        <v/>
      </c>
      <c r="AE5492" s="57" t="str">
        <f t="shared" si="1214"/>
        <v/>
      </c>
      <c r="AF5492" s="57" t="str">
        <f t="shared" si="1215"/>
        <v/>
      </c>
      <c r="AG5492" s="220" t="str">
        <f>IF(B5492="","",IF(OR(O5492='Codes &amp; background calcs'!$J$2,Unplanned!O5492='Codes &amp; background calcs'!$J$3,Unplanned!O5492='Codes &amp; background calcs'!$J$4),0,Unplanned!AE5492*100/Interruptions!$D$6))</f>
        <v/>
      </c>
      <c r="AH5492" s="220" t="str">
        <f>IF(B5492="","",IF(OR(O5492='Codes &amp; background calcs'!$J$2,Unplanned!O5492='Codes &amp; background calcs'!$J$3,Unplanned!O5492='Codes &amp; background calcs'!$J$4),0.1*Unplanned!AF5492/Interruptions!$D$6,Unplanned!AF5492/Interruptions!$D$6))</f>
        <v/>
      </c>
      <c r="AI5492" s="220" t="str">
        <f t="shared" si="1216"/>
        <v/>
      </c>
      <c r="AJ5492" s="57" t="str">
        <f t="shared" si="1217"/>
        <v/>
      </c>
      <c r="AK5492" s="91"/>
      <c r="AL5492" s="259"/>
      <c r="AM5492" s="91"/>
    </row>
    <row r="5493" spans="2:39" ht="15.75" customHeight="1">
      <c r="B5493" s="53"/>
      <c r="C5493" s="53"/>
      <c r="D5493" s="53"/>
      <c r="E5493" s="54"/>
      <c r="F5493" s="54"/>
      <c r="G5493" s="53"/>
      <c r="H5493" s="53"/>
      <c r="I5493" s="53"/>
      <c r="J5493" s="53"/>
      <c r="K5493" s="54"/>
      <c r="L5493" s="54"/>
      <c r="M5493" s="53"/>
      <c r="N5493" s="55"/>
      <c r="O5493" s="55"/>
      <c r="P5493" s="55"/>
      <c r="Q5493" s="56"/>
      <c r="R5493" s="53"/>
      <c r="S5493" s="57" t="str">
        <f>IF(B5493="","",IFERROR(IFERROR(VLOOKUP(VALUE(O5493),'Codes &amp; background calcs'!$J$1:$K$5,2,FALSE),IFERROR(VLOOKUP(VALUE(P5493),'Codes &amp; background calcs'!$J$1:$K$5,2,FALSE),IFERROR(VLOOKUP(IF(ISNUMBER(VALUE(D5493)),IF(VALUE(D5493)=132,132,IF(VALUE(D5493)&lt;22,"HV","EHV")),"")&amp;Q5493,'Codes &amp; background calcs'!$J$7:$K$13,2,FALSE),VLOOKUP(TEXT(N5493&amp;Q5493,IF(LEN(Q5493)=0,"00","000")),'Codes &amp; background calcs'!$G:$H,2,FALSE)))),""))</f>
        <v/>
      </c>
      <c r="T5493" s="57" t="str">
        <f>IF(B5493="","",IF(B5493="",0,IF(COUNTIF($B$3:B5493,"="&amp;B5493)&gt;1,0,1)))</f>
        <v/>
      </c>
      <c r="U5493" s="57" t="str">
        <f t="shared" si="1204"/>
        <v/>
      </c>
      <c r="V5493" s="57" t="str">
        <f t="shared" si="1205"/>
        <v/>
      </c>
      <c r="W5493" s="57" t="str">
        <f t="shared" si="1206"/>
        <v/>
      </c>
      <c r="X5493" s="57" t="str">
        <f t="shared" si="1207"/>
        <v/>
      </c>
      <c r="Y5493" s="57" t="str">
        <f t="shared" si="1208"/>
        <v/>
      </c>
      <c r="Z5493" s="57" t="str">
        <f t="shared" si="1209"/>
        <v/>
      </c>
      <c r="AA5493" s="57" t="str">
        <f t="shared" si="1210"/>
        <v/>
      </c>
      <c r="AB5493" s="57" t="str">
        <f t="shared" si="1211"/>
        <v/>
      </c>
      <c r="AC5493" s="57" t="str">
        <f t="shared" si="1212"/>
        <v/>
      </c>
      <c r="AD5493" s="57" t="str">
        <f t="shared" si="1213"/>
        <v/>
      </c>
      <c r="AE5493" s="57" t="str">
        <f t="shared" si="1214"/>
        <v/>
      </c>
      <c r="AF5493" s="57" t="str">
        <f t="shared" si="1215"/>
        <v/>
      </c>
      <c r="AG5493" s="220" t="str">
        <f>IF(B5493="","",IF(OR(O5493='Codes &amp; background calcs'!$J$2,Unplanned!O5493='Codes &amp; background calcs'!$J$3,Unplanned!O5493='Codes &amp; background calcs'!$J$4),0,Unplanned!AE5493*100/Interruptions!$D$6))</f>
        <v/>
      </c>
      <c r="AH5493" s="220" t="str">
        <f>IF(B5493="","",IF(OR(O5493='Codes &amp; background calcs'!$J$2,Unplanned!O5493='Codes &amp; background calcs'!$J$3,Unplanned!O5493='Codes &amp; background calcs'!$J$4),0.1*Unplanned!AF5493/Interruptions!$D$6,Unplanned!AF5493/Interruptions!$D$6))</f>
        <v/>
      </c>
      <c r="AI5493" s="220" t="str">
        <f t="shared" si="1216"/>
        <v/>
      </c>
      <c r="AJ5493" s="57" t="str">
        <f t="shared" si="1217"/>
        <v/>
      </c>
      <c r="AK5493" s="91"/>
      <c r="AL5493" s="259"/>
      <c r="AM5493" s="91"/>
    </row>
    <row r="5494" spans="2:39" ht="15.75" customHeight="1">
      <c r="B5494" s="53"/>
      <c r="C5494" s="53"/>
      <c r="D5494" s="53"/>
      <c r="E5494" s="54"/>
      <c r="F5494" s="54"/>
      <c r="G5494" s="53"/>
      <c r="H5494" s="53"/>
      <c r="I5494" s="53"/>
      <c r="J5494" s="53"/>
      <c r="K5494" s="54"/>
      <c r="L5494" s="54"/>
      <c r="M5494" s="53"/>
      <c r="N5494" s="55"/>
      <c r="O5494" s="55"/>
      <c r="P5494" s="55"/>
      <c r="Q5494" s="56"/>
      <c r="R5494" s="53"/>
      <c r="S5494" s="57" t="str">
        <f>IF(B5494="","",IFERROR(IFERROR(VLOOKUP(VALUE(O5494),'Codes &amp; background calcs'!$J$1:$K$5,2,FALSE),IFERROR(VLOOKUP(VALUE(P5494),'Codes &amp; background calcs'!$J$1:$K$5,2,FALSE),IFERROR(VLOOKUP(IF(ISNUMBER(VALUE(D5494)),IF(VALUE(D5494)=132,132,IF(VALUE(D5494)&lt;22,"HV","EHV")),"")&amp;Q5494,'Codes &amp; background calcs'!$J$7:$K$13,2,FALSE),VLOOKUP(TEXT(N5494&amp;Q5494,IF(LEN(Q5494)=0,"00","000")),'Codes &amp; background calcs'!$G:$H,2,FALSE)))),""))</f>
        <v/>
      </c>
      <c r="T5494" s="57" t="str">
        <f>IF(B5494="","",IF(B5494="",0,IF(COUNTIF($B$3:B5494,"="&amp;B5494)&gt;1,0,1)))</f>
        <v/>
      </c>
      <c r="U5494" s="57" t="str">
        <f t="shared" si="1204"/>
        <v/>
      </c>
      <c r="V5494" s="57" t="str">
        <f t="shared" si="1205"/>
        <v/>
      </c>
      <c r="W5494" s="57" t="str">
        <f t="shared" si="1206"/>
        <v/>
      </c>
      <c r="X5494" s="57" t="str">
        <f t="shared" si="1207"/>
        <v/>
      </c>
      <c r="Y5494" s="57" t="str">
        <f t="shared" si="1208"/>
        <v/>
      </c>
      <c r="Z5494" s="57" t="str">
        <f t="shared" si="1209"/>
        <v/>
      </c>
      <c r="AA5494" s="57" t="str">
        <f t="shared" si="1210"/>
        <v/>
      </c>
      <c r="AB5494" s="57" t="str">
        <f t="shared" si="1211"/>
        <v/>
      </c>
      <c r="AC5494" s="57" t="str">
        <f t="shared" si="1212"/>
        <v/>
      </c>
      <c r="AD5494" s="57" t="str">
        <f t="shared" si="1213"/>
        <v/>
      </c>
      <c r="AE5494" s="57" t="str">
        <f t="shared" si="1214"/>
        <v/>
      </c>
      <c r="AF5494" s="57" t="str">
        <f t="shared" si="1215"/>
        <v/>
      </c>
      <c r="AG5494" s="220" t="str">
        <f>IF(B5494="","",IF(OR(O5494='Codes &amp; background calcs'!$J$2,Unplanned!O5494='Codes &amp; background calcs'!$J$3,Unplanned!O5494='Codes &amp; background calcs'!$J$4),0,Unplanned!AE5494*100/Interruptions!$D$6))</f>
        <v/>
      </c>
      <c r="AH5494" s="220" t="str">
        <f>IF(B5494="","",IF(OR(O5494='Codes &amp; background calcs'!$J$2,Unplanned!O5494='Codes &amp; background calcs'!$J$3,Unplanned!O5494='Codes &amp; background calcs'!$J$4),0.1*Unplanned!AF5494/Interruptions!$D$6,Unplanned!AF5494/Interruptions!$D$6))</f>
        <v/>
      </c>
      <c r="AI5494" s="220" t="str">
        <f t="shared" si="1216"/>
        <v/>
      </c>
      <c r="AJ5494" s="57" t="str">
        <f t="shared" si="1217"/>
        <v/>
      </c>
      <c r="AK5494" s="91"/>
      <c r="AL5494" s="259"/>
      <c r="AM5494" s="91"/>
    </row>
    <row r="5495" spans="2:39" ht="15.75" customHeight="1">
      <c r="B5495" s="53"/>
      <c r="C5495" s="53"/>
      <c r="D5495" s="53"/>
      <c r="E5495" s="54"/>
      <c r="F5495" s="54"/>
      <c r="G5495" s="53"/>
      <c r="H5495" s="53"/>
      <c r="I5495" s="53"/>
      <c r="J5495" s="53"/>
      <c r="K5495" s="54"/>
      <c r="L5495" s="54"/>
      <c r="M5495" s="53"/>
      <c r="N5495" s="55"/>
      <c r="O5495" s="55"/>
      <c r="P5495" s="55"/>
      <c r="Q5495" s="56"/>
      <c r="R5495" s="53"/>
      <c r="S5495" s="57" t="str">
        <f>IF(B5495="","",IFERROR(IFERROR(VLOOKUP(VALUE(O5495),'Codes &amp; background calcs'!$J$1:$K$5,2,FALSE),IFERROR(VLOOKUP(VALUE(P5495),'Codes &amp; background calcs'!$J$1:$K$5,2,FALSE),IFERROR(VLOOKUP(IF(ISNUMBER(VALUE(D5495)),IF(VALUE(D5495)=132,132,IF(VALUE(D5495)&lt;22,"HV","EHV")),"")&amp;Q5495,'Codes &amp; background calcs'!$J$7:$K$13,2,FALSE),VLOOKUP(TEXT(N5495&amp;Q5495,IF(LEN(Q5495)=0,"00","000")),'Codes &amp; background calcs'!$G:$H,2,FALSE)))),""))</f>
        <v/>
      </c>
      <c r="T5495" s="57" t="str">
        <f>IF(B5495="","",IF(B5495="",0,IF(COUNTIF($B$3:B5495,"="&amp;B5495)&gt;1,0,1)))</f>
        <v/>
      </c>
      <c r="U5495" s="57" t="str">
        <f t="shared" si="1204"/>
        <v/>
      </c>
      <c r="V5495" s="57" t="str">
        <f t="shared" si="1205"/>
        <v/>
      </c>
      <c r="W5495" s="57" t="str">
        <f t="shared" si="1206"/>
        <v/>
      </c>
      <c r="X5495" s="57" t="str">
        <f t="shared" si="1207"/>
        <v/>
      </c>
      <c r="Y5495" s="57" t="str">
        <f t="shared" si="1208"/>
        <v/>
      </c>
      <c r="Z5495" s="57" t="str">
        <f t="shared" si="1209"/>
        <v/>
      </c>
      <c r="AA5495" s="57" t="str">
        <f t="shared" si="1210"/>
        <v/>
      </c>
      <c r="AB5495" s="57" t="str">
        <f t="shared" si="1211"/>
        <v/>
      </c>
      <c r="AC5495" s="57" t="str">
        <f t="shared" si="1212"/>
        <v/>
      </c>
      <c r="AD5495" s="57" t="str">
        <f t="shared" si="1213"/>
        <v/>
      </c>
      <c r="AE5495" s="57" t="str">
        <f t="shared" si="1214"/>
        <v/>
      </c>
      <c r="AF5495" s="57" t="str">
        <f t="shared" si="1215"/>
        <v/>
      </c>
      <c r="AG5495" s="220" t="str">
        <f>IF(B5495="","",IF(OR(O5495='Codes &amp; background calcs'!$J$2,Unplanned!O5495='Codes &amp; background calcs'!$J$3,Unplanned!O5495='Codes &amp; background calcs'!$J$4),0,Unplanned!AE5495*100/Interruptions!$D$6))</f>
        <v/>
      </c>
      <c r="AH5495" s="220" t="str">
        <f>IF(B5495="","",IF(OR(O5495='Codes &amp; background calcs'!$J$2,Unplanned!O5495='Codes &amp; background calcs'!$J$3,Unplanned!O5495='Codes &amp; background calcs'!$J$4),0.1*Unplanned!AF5495/Interruptions!$D$6,Unplanned!AF5495/Interruptions!$D$6))</f>
        <v/>
      </c>
      <c r="AI5495" s="220" t="str">
        <f t="shared" si="1216"/>
        <v/>
      </c>
      <c r="AJ5495" s="57" t="str">
        <f t="shared" si="1217"/>
        <v/>
      </c>
      <c r="AK5495" s="91"/>
      <c r="AL5495" s="259"/>
      <c r="AM5495" s="91"/>
    </row>
    <row r="5496" spans="2:39" ht="15.75" customHeight="1">
      <c r="B5496" s="53"/>
      <c r="C5496" s="53"/>
      <c r="D5496" s="53"/>
      <c r="E5496" s="54"/>
      <c r="F5496" s="54"/>
      <c r="G5496" s="53"/>
      <c r="H5496" s="53"/>
      <c r="I5496" s="53"/>
      <c r="J5496" s="53"/>
      <c r="K5496" s="54"/>
      <c r="L5496" s="54"/>
      <c r="M5496" s="53"/>
      <c r="N5496" s="55"/>
      <c r="O5496" s="55"/>
      <c r="P5496" s="55"/>
      <c r="Q5496" s="56"/>
      <c r="R5496" s="53"/>
      <c r="S5496" s="57" t="str">
        <f>IF(B5496="","",IFERROR(IFERROR(VLOOKUP(VALUE(O5496),'Codes &amp; background calcs'!$J$1:$K$5,2,FALSE),IFERROR(VLOOKUP(VALUE(P5496),'Codes &amp; background calcs'!$J$1:$K$5,2,FALSE),IFERROR(VLOOKUP(IF(ISNUMBER(VALUE(D5496)),IF(VALUE(D5496)=132,132,IF(VALUE(D5496)&lt;22,"HV","EHV")),"")&amp;Q5496,'Codes &amp; background calcs'!$J$7:$K$13,2,FALSE),VLOOKUP(TEXT(N5496&amp;Q5496,IF(LEN(Q5496)=0,"00","000")),'Codes &amp; background calcs'!$G:$H,2,FALSE)))),""))</f>
        <v/>
      </c>
      <c r="T5496" s="57" t="str">
        <f>IF(B5496="","",IF(B5496="",0,IF(COUNTIF($B$3:B5496,"="&amp;B5496)&gt;1,0,1)))</f>
        <v/>
      </c>
      <c r="U5496" s="57" t="str">
        <f t="shared" si="1204"/>
        <v/>
      </c>
      <c r="V5496" s="57" t="str">
        <f t="shared" si="1205"/>
        <v/>
      </c>
      <c r="W5496" s="57" t="str">
        <f t="shared" si="1206"/>
        <v/>
      </c>
      <c r="X5496" s="57" t="str">
        <f t="shared" si="1207"/>
        <v/>
      </c>
      <c r="Y5496" s="57" t="str">
        <f t="shared" si="1208"/>
        <v/>
      </c>
      <c r="Z5496" s="57" t="str">
        <f t="shared" si="1209"/>
        <v/>
      </c>
      <c r="AA5496" s="57" t="str">
        <f t="shared" si="1210"/>
        <v/>
      </c>
      <c r="AB5496" s="57" t="str">
        <f t="shared" si="1211"/>
        <v/>
      </c>
      <c r="AC5496" s="57" t="str">
        <f t="shared" si="1212"/>
        <v/>
      </c>
      <c r="AD5496" s="57" t="str">
        <f t="shared" si="1213"/>
        <v/>
      </c>
      <c r="AE5496" s="57" t="str">
        <f t="shared" si="1214"/>
        <v/>
      </c>
      <c r="AF5496" s="57" t="str">
        <f t="shared" si="1215"/>
        <v/>
      </c>
      <c r="AG5496" s="220" t="str">
        <f>IF(B5496="","",IF(OR(O5496='Codes &amp; background calcs'!$J$2,Unplanned!O5496='Codes &amp; background calcs'!$J$3,Unplanned!O5496='Codes &amp; background calcs'!$J$4),0,Unplanned!AE5496*100/Interruptions!$D$6))</f>
        <v/>
      </c>
      <c r="AH5496" s="220" t="str">
        <f>IF(B5496="","",IF(OR(O5496='Codes &amp; background calcs'!$J$2,Unplanned!O5496='Codes &amp; background calcs'!$J$3,Unplanned!O5496='Codes &amp; background calcs'!$J$4),0.1*Unplanned!AF5496/Interruptions!$D$6,Unplanned!AF5496/Interruptions!$D$6))</f>
        <v/>
      </c>
      <c r="AI5496" s="220" t="str">
        <f t="shared" si="1216"/>
        <v/>
      </c>
      <c r="AJ5496" s="57" t="str">
        <f t="shared" si="1217"/>
        <v/>
      </c>
      <c r="AK5496" s="91"/>
      <c r="AL5496" s="259"/>
      <c r="AM5496" s="91"/>
    </row>
    <row r="5497" spans="2:39" ht="15.75" customHeight="1">
      <c r="B5497" s="53"/>
      <c r="C5497" s="53"/>
      <c r="D5497" s="53"/>
      <c r="E5497" s="54"/>
      <c r="F5497" s="54"/>
      <c r="G5497" s="53"/>
      <c r="H5497" s="53"/>
      <c r="I5497" s="53"/>
      <c r="J5497" s="53"/>
      <c r="K5497" s="54"/>
      <c r="L5497" s="54"/>
      <c r="M5497" s="53"/>
      <c r="N5497" s="55"/>
      <c r="O5497" s="55"/>
      <c r="P5497" s="55"/>
      <c r="Q5497" s="56"/>
      <c r="R5497" s="53"/>
      <c r="S5497" s="57" t="str">
        <f>IF(B5497="","",IFERROR(IFERROR(VLOOKUP(VALUE(O5497),'Codes &amp; background calcs'!$J$1:$K$5,2,FALSE),IFERROR(VLOOKUP(VALUE(P5497),'Codes &amp; background calcs'!$J$1:$K$5,2,FALSE),IFERROR(VLOOKUP(IF(ISNUMBER(VALUE(D5497)),IF(VALUE(D5497)=132,132,IF(VALUE(D5497)&lt;22,"HV","EHV")),"")&amp;Q5497,'Codes &amp; background calcs'!$J$7:$K$13,2,FALSE),VLOOKUP(TEXT(N5497&amp;Q5497,IF(LEN(Q5497)=0,"00","000")),'Codes &amp; background calcs'!$G:$H,2,FALSE)))),""))</f>
        <v/>
      </c>
      <c r="T5497" s="57" t="str">
        <f>IF(B5497="","",IF(B5497="",0,IF(COUNTIF($B$3:B5497,"="&amp;B5497)&gt;1,0,1)))</f>
        <v/>
      </c>
      <c r="U5497" s="57" t="str">
        <f t="shared" si="1204"/>
        <v/>
      </c>
      <c r="V5497" s="57" t="str">
        <f t="shared" si="1205"/>
        <v/>
      </c>
      <c r="W5497" s="57" t="str">
        <f t="shared" si="1206"/>
        <v/>
      </c>
      <c r="X5497" s="57" t="str">
        <f t="shared" si="1207"/>
        <v/>
      </c>
      <c r="Y5497" s="57" t="str">
        <f t="shared" si="1208"/>
        <v/>
      </c>
      <c r="Z5497" s="57" t="str">
        <f t="shared" si="1209"/>
        <v/>
      </c>
      <c r="AA5497" s="57" t="str">
        <f t="shared" si="1210"/>
        <v/>
      </c>
      <c r="AB5497" s="57" t="str">
        <f t="shared" si="1211"/>
        <v/>
      </c>
      <c r="AC5497" s="57" t="str">
        <f t="shared" si="1212"/>
        <v/>
      </c>
      <c r="AD5497" s="57" t="str">
        <f t="shared" si="1213"/>
        <v/>
      </c>
      <c r="AE5497" s="57" t="str">
        <f t="shared" si="1214"/>
        <v/>
      </c>
      <c r="AF5497" s="57" t="str">
        <f t="shared" si="1215"/>
        <v/>
      </c>
      <c r="AG5497" s="220" t="str">
        <f>IF(B5497="","",IF(OR(O5497='Codes &amp; background calcs'!$J$2,Unplanned!O5497='Codes &amp; background calcs'!$J$3,Unplanned!O5497='Codes &amp; background calcs'!$J$4),0,Unplanned!AE5497*100/Interruptions!$D$6))</f>
        <v/>
      </c>
      <c r="AH5497" s="220" t="str">
        <f>IF(B5497="","",IF(OR(O5497='Codes &amp; background calcs'!$J$2,Unplanned!O5497='Codes &amp; background calcs'!$J$3,Unplanned!O5497='Codes &amp; background calcs'!$J$4),0.1*Unplanned!AF5497/Interruptions!$D$6,Unplanned!AF5497/Interruptions!$D$6))</f>
        <v/>
      </c>
      <c r="AI5497" s="220" t="str">
        <f t="shared" si="1216"/>
        <v/>
      </c>
      <c r="AJ5497" s="57" t="str">
        <f t="shared" si="1217"/>
        <v/>
      </c>
      <c r="AK5497" s="91"/>
      <c r="AL5497" s="259"/>
      <c r="AM5497" s="91"/>
    </row>
    <row r="5498" spans="2:39" ht="15.75" customHeight="1">
      <c r="B5498" s="53"/>
      <c r="C5498" s="53"/>
      <c r="D5498" s="53"/>
      <c r="E5498" s="54"/>
      <c r="F5498" s="54"/>
      <c r="G5498" s="53"/>
      <c r="H5498" s="53"/>
      <c r="I5498" s="53"/>
      <c r="J5498" s="53"/>
      <c r="K5498" s="54"/>
      <c r="L5498" s="54"/>
      <c r="M5498" s="53"/>
      <c r="N5498" s="55"/>
      <c r="O5498" s="55"/>
      <c r="P5498" s="55"/>
      <c r="Q5498" s="56"/>
      <c r="R5498" s="53"/>
      <c r="S5498" s="57" t="str">
        <f>IF(B5498="","",IFERROR(IFERROR(VLOOKUP(VALUE(O5498),'Codes &amp; background calcs'!$J$1:$K$5,2,FALSE),IFERROR(VLOOKUP(VALUE(P5498),'Codes &amp; background calcs'!$J$1:$K$5,2,FALSE),IFERROR(VLOOKUP(IF(ISNUMBER(VALUE(D5498)),IF(VALUE(D5498)=132,132,IF(VALUE(D5498)&lt;22,"HV","EHV")),"")&amp;Q5498,'Codes &amp; background calcs'!$J$7:$K$13,2,FALSE),VLOOKUP(TEXT(N5498&amp;Q5498,IF(LEN(Q5498)=0,"00","000")),'Codes &amp; background calcs'!$G:$H,2,FALSE)))),""))</f>
        <v/>
      </c>
      <c r="T5498" s="57" t="str">
        <f>IF(B5498="","",IF(B5498="",0,IF(COUNTIF($B$3:B5498,"="&amp;B5498)&gt;1,0,1)))</f>
        <v/>
      </c>
      <c r="U5498" s="57" t="str">
        <f t="shared" si="1204"/>
        <v/>
      </c>
      <c r="V5498" s="57" t="str">
        <f t="shared" si="1205"/>
        <v/>
      </c>
      <c r="W5498" s="57" t="str">
        <f t="shared" si="1206"/>
        <v/>
      </c>
      <c r="X5498" s="57" t="str">
        <f t="shared" si="1207"/>
        <v/>
      </c>
      <c r="Y5498" s="57" t="str">
        <f t="shared" si="1208"/>
        <v/>
      </c>
      <c r="Z5498" s="57" t="str">
        <f t="shared" si="1209"/>
        <v/>
      </c>
      <c r="AA5498" s="57" t="str">
        <f t="shared" si="1210"/>
        <v/>
      </c>
      <c r="AB5498" s="57" t="str">
        <f t="shared" si="1211"/>
        <v/>
      </c>
      <c r="AC5498" s="57" t="str">
        <f t="shared" si="1212"/>
        <v/>
      </c>
      <c r="AD5498" s="57" t="str">
        <f t="shared" si="1213"/>
        <v/>
      </c>
      <c r="AE5498" s="57" t="str">
        <f t="shared" si="1214"/>
        <v/>
      </c>
      <c r="AF5498" s="57" t="str">
        <f t="shared" si="1215"/>
        <v/>
      </c>
      <c r="AG5498" s="220" t="str">
        <f>IF(B5498="","",IF(OR(O5498='Codes &amp; background calcs'!$J$2,Unplanned!O5498='Codes &amp; background calcs'!$J$3,Unplanned!O5498='Codes &amp; background calcs'!$J$4),0,Unplanned!AE5498*100/Interruptions!$D$6))</f>
        <v/>
      </c>
      <c r="AH5498" s="220" t="str">
        <f>IF(B5498="","",IF(OR(O5498='Codes &amp; background calcs'!$J$2,Unplanned!O5498='Codes &amp; background calcs'!$J$3,Unplanned!O5498='Codes &amp; background calcs'!$J$4),0.1*Unplanned!AF5498/Interruptions!$D$6,Unplanned!AF5498/Interruptions!$D$6))</f>
        <v/>
      </c>
      <c r="AI5498" s="220" t="str">
        <f t="shared" si="1216"/>
        <v/>
      </c>
      <c r="AJ5498" s="57" t="str">
        <f t="shared" si="1217"/>
        <v/>
      </c>
      <c r="AK5498" s="91"/>
      <c r="AL5498" s="259"/>
      <c r="AM5498" s="91"/>
    </row>
    <row r="5499" spans="2:39" ht="15.75" customHeight="1">
      <c r="B5499" s="53"/>
      <c r="C5499" s="53"/>
      <c r="D5499" s="53"/>
      <c r="E5499" s="54"/>
      <c r="F5499" s="54"/>
      <c r="G5499" s="53"/>
      <c r="H5499" s="53"/>
      <c r="I5499" s="53"/>
      <c r="J5499" s="53"/>
      <c r="K5499" s="54"/>
      <c r="L5499" s="54"/>
      <c r="M5499" s="53"/>
      <c r="N5499" s="55"/>
      <c r="O5499" s="55"/>
      <c r="P5499" s="55"/>
      <c r="Q5499" s="56"/>
      <c r="R5499" s="53"/>
      <c r="S5499" s="57" t="str">
        <f>IF(B5499="","",IFERROR(IFERROR(VLOOKUP(VALUE(O5499),'Codes &amp; background calcs'!$J$1:$K$5,2,FALSE),IFERROR(VLOOKUP(VALUE(P5499),'Codes &amp; background calcs'!$J$1:$K$5,2,FALSE),IFERROR(VLOOKUP(IF(ISNUMBER(VALUE(D5499)),IF(VALUE(D5499)=132,132,IF(VALUE(D5499)&lt;22,"HV","EHV")),"")&amp;Q5499,'Codes &amp; background calcs'!$J$7:$K$13,2,FALSE),VLOOKUP(TEXT(N5499&amp;Q5499,IF(LEN(Q5499)=0,"00","000")),'Codes &amp; background calcs'!$G:$H,2,FALSE)))),""))</f>
        <v/>
      </c>
      <c r="T5499" s="57" t="str">
        <f>IF(B5499="","",IF(B5499="",0,IF(COUNTIF($B$3:B5499,"="&amp;B5499)&gt;1,0,1)))</f>
        <v/>
      </c>
      <c r="U5499" s="57" t="str">
        <f t="shared" si="1204"/>
        <v/>
      </c>
      <c r="V5499" s="57" t="str">
        <f t="shared" si="1205"/>
        <v/>
      </c>
      <c r="W5499" s="57" t="str">
        <f t="shared" si="1206"/>
        <v/>
      </c>
      <c r="X5499" s="57" t="str">
        <f t="shared" si="1207"/>
        <v/>
      </c>
      <c r="Y5499" s="57" t="str">
        <f t="shared" si="1208"/>
        <v/>
      </c>
      <c r="Z5499" s="57" t="str">
        <f t="shared" si="1209"/>
        <v/>
      </c>
      <c r="AA5499" s="57" t="str">
        <f t="shared" si="1210"/>
        <v/>
      </c>
      <c r="AB5499" s="57" t="str">
        <f t="shared" si="1211"/>
        <v/>
      </c>
      <c r="AC5499" s="57" t="str">
        <f t="shared" si="1212"/>
        <v/>
      </c>
      <c r="AD5499" s="57" t="str">
        <f t="shared" si="1213"/>
        <v/>
      </c>
      <c r="AE5499" s="57" t="str">
        <f t="shared" si="1214"/>
        <v/>
      </c>
      <c r="AF5499" s="57" t="str">
        <f t="shared" si="1215"/>
        <v/>
      </c>
      <c r="AG5499" s="220" t="str">
        <f>IF(B5499="","",IF(OR(O5499='Codes &amp; background calcs'!$J$2,Unplanned!O5499='Codes &amp; background calcs'!$J$3,Unplanned!O5499='Codes &amp; background calcs'!$J$4),0,Unplanned!AE5499*100/Interruptions!$D$6))</f>
        <v/>
      </c>
      <c r="AH5499" s="220" t="str">
        <f>IF(B5499="","",IF(OR(O5499='Codes &amp; background calcs'!$J$2,Unplanned!O5499='Codes &amp; background calcs'!$J$3,Unplanned!O5499='Codes &amp; background calcs'!$J$4),0.1*Unplanned!AF5499/Interruptions!$D$6,Unplanned!AF5499/Interruptions!$D$6))</f>
        <v/>
      </c>
      <c r="AI5499" s="220" t="str">
        <f t="shared" si="1216"/>
        <v/>
      </c>
      <c r="AJ5499" s="57" t="str">
        <f t="shared" si="1217"/>
        <v/>
      </c>
      <c r="AK5499" s="91"/>
      <c r="AL5499" s="259"/>
      <c r="AM5499" s="91"/>
    </row>
    <row r="5500" spans="2:39" ht="15.75" customHeight="1">
      <c r="B5500" s="53"/>
      <c r="C5500" s="53"/>
      <c r="D5500" s="53"/>
      <c r="E5500" s="54"/>
      <c r="F5500" s="54"/>
      <c r="G5500" s="53"/>
      <c r="H5500" s="53"/>
      <c r="I5500" s="53"/>
      <c r="J5500" s="53"/>
      <c r="K5500" s="54"/>
      <c r="L5500" s="54"/>
      <c r="M5500" s="53"/>
      <c r="N5500" s="55"/>
      <c r="O5500" s="55"/>
      <c r="P5500" s="55"/>
      <c r="Q5500" s="56"/>
      <c r="R5500" s="53"/>
      <c r="S5500" s="57" t="str">
        <f>IF(B5500="","",IFERROR(IFERROR(VLOOKUP(VALUE(O5500),'Codes &amp; background calcs'!$J$1:$K$5,2,FALSE),IFERROR(VLOOKUP(VALUE(P5500),'Codes &amp; background calcs'!$J$1:$K$5,2,FALSE),IFERROR(VLOOKUP(IF(ISNUMBER(VALUE(D5500)),IF(VALUE(D5500)=132,132,IF(VALUE(D5500)&lt;22,"HV","EHV")),"")&amp;Q5500,'Codes &amp; background calcs'!$J$7:$K$13,2,FALSE),VLOOKUP(TEXT(N5500&amp;Q5500,IF(LEN(Q5500)=0,"00","000")),'Codes &amp; background calcs'!$G:$H,2,FALSE)))),""))</f>
        <v/>
      </c>
      <c r="T5500" s="57" t="str">
        <f>IF(B5500="","",IF(B5500="",0,IF(COUNTIF($B$3:B5500,"="&amp;B5500)&gt;1,0,1)))</f>
        <v/>
      </c>
      <c r="U5500" s="57" t="str">
        <f t="shared" si="1204"/>
        <v/>
      </c>
      <c r="V5500" s="57" t="str">
        <f t="shared" si="1205"/>
        <v/>
      </c>
      <c r="W5500" s="57" t="str">
        <f t="shared" si="1206"/>
        <v/>
      </c>
      <c r="X5500" s="57" t="str">
        <f t="shared" si="1207"/>
        <v/>
      </c>
      <c r="Y5500" s="57" t="str">
        <f t="shared" si="1208"/>
        <v/>
      </c>
      <c r="Z5500" s="57" t="str">
        <f t="shared" si="1209"/>
        <v/>
      </c>
      <c r="AA5500" s="57" t="str">
        <f t="shared" si="1210"/>
        <v/>
      </c>
      <c r="AB5500" s="57" t="str">
        <f t="shared" si="1211"/>
        <v/>
      </c>
      <c r="AC5500" s="57" t="str">
        <f t="shared" si="1212"/>
        <v/>
      </c>
      <c r="AD5500" s="57" t="str">
        <f t="shared" si="1213"/>
        <v/>
      </c>
      <c r="AE5500" s="57" t="str">
        <f t="shared" si="1214"/>
        <v/>
      </c>
      <c r="AF5500" s="57" t="str">
        <f t="shared" si="1215"/>
        <v/>
      </c>
      <c r="AG5500" s="220" t="str">
        <f>IF(B5500="","",IF(OR(O5500='Codes &amp; background calcs'!$J$2,Unplanned!O5500='Codes &amp; background calcs'!$J$3,Unplanned!O5500='Codes &amp; background calcs'!$J$4),0,Unplanned!AE5500*100/Interruptions!$D$6))</f>
        <v/>
      </c>
      <c r="AH5500" s="220" t="str">
        <f>IF(B5500="","",IF(OR(O5500='Codes &amp; background calcs'!$J$2,Unplanned!O5500='Codes &amp; background calcs'!$J$3,Unplanned!O5500='Codes &amp; background calcs'!$J$4),0.1*Unplanned!AF5500/Interruptions!$D$6,Unplanned!AF5500/Interruptions!$D$6))</f>
        <v/>
      </c>
      <c r="AI5500" s="220" t="str">
        <f t="shared" si="1216"/>
        <v/>
      </c>
      <c r="AJ5500" s="57" t="str">
        <f t="shared" si="1217"/>
        <v/>
      </c>
      <c r="AK5500" s="91"/>
      <c r="AL5500" s="259"/>
      <c r="AM5500" s="91"/>
    </row>
    <row r="5501" spans="2:39" ht="15.75" customHeight="1">
      <c r="B5501" s="53"/>
      <c r="C5501" s="53"/>
      <c r="D5501" s="53"/>
      <c r="E5501" s="54"/>
      <c r="F5501" s="54"/>
      <c r="G5501" s="53"/>
      <c r="H5501" s="53"/>
      <c r="I5501" s="53"/>
      <c r="J5501" s="53"/>
      <c r="K5501" s="54"/>
      <c r="L5501" s="54"/>
      <c r="M5501" s="53"/>
      <c r="N5501" s="55"/>
      <c r="O5501" s="55"/>
      <c r="P5501" s="55"/>
      <c r="Q5501" s="56"/>
      <c r="R5501" s="53"/>
      <c r="S5501" s="57" t="str">
        <f>IF(B5501="","",IFERROR(IFERROR(VLOOKUP(VALUE(O5501),'Codes &amp; background calcs'!$J$1:$K$5,2,FALSE),IFERROR(VLOOKUP(VALUE(P5501),'Codes &amp; background calcs'!$J$1:$K$5,2,FALSE),IFERROR(VLOOKUP(IF(ISNUMBER(VALUE(D5501)),IF(VALUE(D5501)=132,132,IF(VALUE(D5501)&lt;22,"HV","EHV")),"")&amp;Q5501,'Codes &amp; background calcs'!$J$7:$K$13,2,FALSE),VLOOKUP(TEXT(N5501&amp;Q5501,IF(LEN(Q5501)=0,"00","000")),'Codes &amp; background calcs'!$G:$H,2,FALSE)))),""))</f>
        <v/>
      </c>
      <c r="T5501" s="57" t="str">
        <f>IF(B5501="","",IF(B5501="",0,IF(COUNTIF($B$3:B5501,"="&amp;B5501)&gt;1,0,1)))</f>
        <v/>
      </c>
      <c r="U5501" s="57" t="str">
        <f t="shared" si="1204"/>
        <v/>
      </c>
      <c r="V5501" s="57" t="str">
        <f t="shared" si="1205"/>
        <v/>
      </c>
      <c r="W5501" s="57" t="str">
        <f t="shared" si="1206"/>
        <v/>
      </c>
      <c r="X5501" s="57" t="str">
        <f t="shared" si="1207"/>
        <v/>
      </c>
      <c r="Y5501" s="57" t="str">
        <f t="shared" si="1208"/>
        <v/>
      </c>
      <c r="Z5501" s="57" t="str">
        <f t="shared" si="1209"/>
        <v/>
      </c>
      <c r="AA5501" s="57" t="str">
        <f t="shared" si="1210"/>
        <v/>
      </c>
      <c r="AB5501" s="57" t="str">
        <f t="shared" si="1211"/>
        <v/>
      </c>
      <c r="AC5501" s="57" t="str">
        <f t="shared" si="1212"/>
        <v/>
      </c>
      <c r="AD5501" s="57" t="str">
        <f t="shared" si="1213"/>
        <v/>
      </c>
      <c r="AE5501" s="57" t="str">
        <f t="shared" si="1214"/>
        <v/>
      </c>
      <c r="AF5501" s="57" t="str">
        <f t="shared" si="1215"/>
        <v/>
      </c>
      <c r="AG5501" s="220" t="str">
        <f>IF(B5501="","",IF(OR(O5501='Codes &amp; background calcs'!$J$2,Unplanned!O5501='Codes &amp; background calcs'!$J$3,Unplanned!O5501='Codes &amp; background calcs'!$J$4),0,Unplanned!AE5501*100/Interruptions!$D$6))</f>
        <v/>
      </c>
      <c r="AH5501" s="220" t="str">
        <f>IF(B5501="","",IF(OR(O5501='Codes &amp; background calcs'!$J$2,Unplanned!O5501='Codes &amp; background calcs'!$J$3,Unplanned!O5501='Codes &amp; background calcs'!$J$4),0.1*Unplanned!AF5501/Interruptions!$D$6,Unplanned!AF5501/Interruptions!$D$6))</f>
        <v/>
      </c>
      <c r="AI5501" s="220" t="str">
        <f t="shared" si="1216"/>
        <v/>
      </c>
      <c r="AJ5501" s="57" t="str">
        <f t="shared" si="1217"/>
        <v/>
      </c>
      <c r="AK5501" s="91"/>
      <c r="AL5501" s="259"/>
      <c r="AM5501" s="91"/>
    </row>
    <row r="5502" spans="2:39" ht="15.75" customHeight="1">
      <c r="B5502" s="53"/>
      <c r="C5502" s="53"/>
      <c r="D5502" s="53"/>
      <c r="E5502" s="54"/>
      <c r="F5502" s="54"/>
      <c r="G5502" s="53"/>
      <c r="H5502" s="53"/>
      <c r="I5502" s="53"/>
      <c r="J5502" s="53"/>
      <c r="K5502" s="54"/>
      <c r="L5502" s="54"/>
      <c r="M5502" s="53"/>
      <c r="N5502" s="55"/>
      <c r="O5502" s="55"/>
      <c r="P5502" s="55"/>
      <c r="Q5502" s="56"/>
      <c r="R5502" s="53"/>
      <c r="S5502" s="57" t="str">
        <f>IF(B5502="","",IFERROR(IFERROR(VLOOKUP(VALUE(O5502),'Codes &amp; background calcs'!$J$1:$K$5,2,FALSE),IFERROR(VLOOKUP(VALUE(P5502),'Codes &amp; background calcs'!$J$1:$K$5,2,FALSE),IFERROR(VLOOKUP(IF(ISNUMBER(VALUE(D5502)),IF(VALUE(D5502)=132,132,IF(VALUE(D5502)&lt;22,"HV","EHV")),"")&amp;Q5502,'Codes &amp; background calcs'!$J$7:$K$13,2,FALSE),VLOOKUP(TEXT(N5502&amp;Q5502,IF(LEN(Q5502)=0,"00","000")),'Codes &amp; background calcs'!$G:$H,2,FALSE)))),""))</f>
        <v/>
      </c>
      <c r="T5502" s="57" t="str">
        <f>IF(B5502="","",IF(B5502="",0,IF(COUNTIF($B$3:B5502,"="&amp;B5502)&gt;1,0,1)))</f>
        <v/>
      </c>
      <c r="U5502" s="57" t="str">
        <f t="shared" si="1204"/>
        <v/>
      </c>
      <c r="V5502" s="57" t="str">
        <f t="shared" si="1205"/>
        <v/>
      </c>
      <c r="W5502" s="57" t="str">
        <f t="shared" si="1206"/>
        <v/>
      </c>
      <c r="X5502" s="57" t="str">
        <f t="shared" si="1207"/>
        <v/>
      </c>
      <c r="Y5502" s="57" t="str">
        <f t="shared" si="1208"/>
        <v/>
      </c>
      <c r="Z5502" s="57" t="str">
        <f t="shared" si="1209"/>
        <v/>
      </c>
      <c r="AA5502" s="57" t="str">
        <f t="shared" si="1210"/>
        <v/>
      </c>
      <c r="AB5502" s="57" t="str">
        <f t="shared" si="1211"/>
        <v/>
      </c>
      <c r="AC5502" s="57" t="str">
        <f t="shared" si="1212"/>
        <v/>
      </c>
      <c r="AD5502" s="57" t="str">
        <f t="shared" si="1213"/>
        <v/>
      </c>
      <c r="AE5502" s="57" t="str">
        <f t="shared" si="1214"/>
        <v/>
      </c>
      <c r="AF5502" s="57" t="str">
        <f t="shared" si="1215"/>
        <v/>
      </c>
      <c r="AG5502" s="220" t="str">
        <f>IF(B5502="","",IF(OR(O5502='Codes &amp; background calcs'!$J$2,Unplanned!O5502='Codes &amp; background calcs'!$J$3,Unplanned!O5502='Codes &amp; background calcs'!$J$4),0,Unplanned!AE5502*100/Interruptions!$D$6))</f>
        <v/>
      </c>
      <c r="AH5502" s="220" t="str">
        <f>IF(B5502="","",IF(OR(O5502='Codes &amp; background calcs'!$J$2,Unplanned!O5502='Codes &amp; background calcs'!$J$3,Unplanned!O5502='Codes &amp; background calcs'!$J$4),0.1*Unplanned!AF5502/Interruptions!$D$6,Unplanned!AF5502/Interruptions!$D$6))</f>
        <v/>
      </c>
      <c r="AI5502" s="220" t="str">
        <f t="shared" si="1216"/>
        <v/>
      </c>
      <c r="AJ5502" s="57" t="str">
        <f t="shared" si="1217"/>
        <v/>
      </c>
      <c r="AK5502" s="91"/>
      <c r="AL5502" s="259"/>
      <c r="AM5502" s="91"/>
    </row>
    <row r="5503" spans="2:39" ht="15.75" customHeight="1">
      <c r="B5503" s="53"/>
      <c r="C5503" s="53"/>
      <c r="D5503" s="53"/>
      <c r="E5503" s="54"/>
      <c r="F5503" s="54"/>
      <c r="G5503" s="53"/>
      <c r="H5503" s="53"/>
      <c r="I5503" s="53"/>
      <c r="J5503" s="53"/>
      <c r="K5503" s="54"/>
      <c r="L5503" s="54"/>
      <c r="M5503" s="53"/>
      <c r="N5503" s="55"/>
      <c r="O5503" s="55"/>
      <c r="P5503" s="55"/>
      <c r="Q5503" s="56"/>
      <c r="R5503" s="53"/>
      <c r="S5503" s="57" t="str">
        <f>IF(B5503="","",IFERROR(IFERROR(VLOOKUP(VALUE(O5503),'Codes &amp; background calcs'!$J$1:$K$5,2,FALSE),IFERROR(VLOOKUP(VALUE(P5503),'Codes &amp; background calcs'!$J$1:$K$5,2,FALSE),IFERROR(VLOOKUP(IF(ISNUMBER(VALUE(D5503)),IF(VALUE(D5503)=132,132,IF(VALUE(D5503)&lt;22,"HV","EHV")),"")&amp;Q5503,'Codes &amp; background calcs'!$J$7:$K$13,2,FALSE),VLOOKUP(TEXT(N5503&amp;Q5503,IF(LEN(Q5503)=0,"00","000")),'Codes &amp; background calcs'!$G:$H,2,FALSE)))),""))</f>
        <v/>
      </c>
      <c r="T5503" s="57" t="str">
        <f>IF(B5503="","",IF(B5503="",0,IF(COUNTIF($B$3:B5503,"="&amp;B5503)&gt;1,0,1)))</f>
        <v/>
      </c>
      <c r="U5503" s="57" t="str">
        <f t="shared" si="1204"/>
        <v/>
      </c>
      <c r="V5503" s="57" t="str">
        <f t="shared" si="1205"/>
        <v/>
      </c>
      <c r="W5503" s="57" t="str">
        <f t="shared" si="1206"/>
        <v/>
      </c>
      <c r="X5503" s="57" t="str">
        <f t="shared" si="1207"/>
        <v/>
      </c>
      <c r="Y5503" s="57" t="str">
        <f t="shared" si="1208"/>
        <v/>
      </c>
      <c r="Z5503" s="57" t="str">
        <f t="shared" si="1209"/>
        <v/>
      </c>
      <c r="AA5503" s="57" t="str">
        <f t="shared" si="1210"/>
        <v/>
      </c>
      <c r="AB5503" s="57" t="str">
        <f t="shared" si="1211"/>
        <v/>
      </c>
      <c r="AC5503" s="57" t="str">
        <f t="shared" si="1212"/>
        <v/>
      </c>
      <c r="AD5503" s="57" t="str">
        <f t="shared" si="1213"/>
        <v/>
      </c>
      <c r="AE5503" s="57" t="str">
        <f t="shared" si="1214"/>
        <v/>
      </c>
      <c r="AF5503" s="57" t="str">
        <f t="shared" si="1215"/>
        <v/>
      </c>
      <c r="AG5503" s="220" t="str">
        <f>IF(B5503="","",IF(OR(O5503='Codes &amp; background calcs'!$J$2,Unplanned!O5503='Codes &amp; background calcs'!$J$3,Unplanned!O5503='Codes &amp; background calcs'!$J$4),0,Unplanned!AE5503*100/Interruptions!$D$6))</f>
        <v/>
      </c>
      <c r="AH5503" s="220" t="str">
        <f>IF(B5503="","",IF(OR(O5503='Codes &amp; background calcs'!$J$2,Unplanned!O5503='Codes &amp; background calcs'!$J$3,Unplanned!O5503='Codes &amp; background calcs'!$J$4),0.1*Unplanned!AF5503/Interruptions!$D$6,Unplanned!AF5503/Interruptions!$D$6))</f>
        <v/>
      </c>
      <c r="AI5503" s="220" t="str">
        <f t="shared" si="1216"/>
        <v/>
      </c>
      <c r="AJ5503" s="57" t="str">
        <f t="shared" si="1217"/>
        <v/>
      </c>
      <c r="AK5503" s="91"/>
      <c r="AL5503" s="259"/>
      <c r="AM5503" s="91"/>
    </row>
    <row r="5504" spans="2:39" ht="15.75" customHeight="1">
      <c r="B5504" s="53"/>
      <c r="C5504" s="53"/>
      <c r="D5504" s="53"/>
      <c r="E5504" s="54"/>
      <c r="F5504" s="54"/>
      <c r="G5504" s="53"/>
      <c r="H5504" s="53"/>
      <c r="I5504" s="53"/>
      <c r="J5504" s="53"/>
      <c r="K5504" s="54"/>
      <c r="L5504" s="54"/>
      <c r="M5504" s="53"/>
      <c r="N5504" s="55"/>
      <c r="O5504" s="55"/>
      <c r="P5504" s="55"/>
      <c r="Q5504" s="56"/>
      <c r="R5504" s="53"/>
      <c r="S5504" s="57" t="str">
        <f>IF(B5504="","",IFERROR(IFERROR(VLOOKUP(VALUE(O5504),'Codes &amp; background calcs'!$J$1:$K$5,2,FALSE),IFERROR(VLOOKUP(VALUE(P5504),'Codes &amp; background calcs'!$J$1:$K$5,2,FALSE),IFERROR(VLOOKUP(IF(ISNUMBER(VALUE(D5504)),IF(VALUE(D5504)=132,132,IF(VALUE(D5504)&lt;22,"HV","EHV")),"")&amp;Q5504,'Codes &amp; background calcs'!$J$7:$K$13,2,FALSE),VLOOKUP(TEXT(N5504&amp;Q5504,IF(LEN(Q5504)=0,"00","000")),'Codes &amp; background calcs'!$G:$H,2,FALSE)))),""))</f>
        <v/>
      </c>
      <c r="T5504" s="57" t="str">
        <f>IF(B5504="","",IF(B5504="",0,IF(COUNTIF($B$3:B5504,"="&amp;B5504)&gt;1,0,1)))</f>
        <v/>
      </c>
      <c r="U5504" s="57" t="str">
        <f t="shared" si="1204"/>
        <v/>
      </c>
      <c r="V5504" s="57" t="str">
        <f t="shared" si="1205"/>
        <v/>
      </c>
      <c r="W5504" s="57" t="str">
        <f t="shared" si="1206"/>
        <v/>
      </c>
      <c r="X5504" s="57" t="str">
        <f t="shared" si="1207"/>
        <v/>
      </c>
      <c r="Y5504" s="57" t="str">
        <f t="shared" si="1208"/>
        <v/>
      </c>
      <c r="Z5504" s="57" t="str">
        <f t="shared" si="1209"/>
        <v/>
      </c>
      <c r="AA5504" s="57" t="str">
        <f t="shared" si="1210"/>
        <v/>
      </c>
      <c r="AB5504" s="57" t="str">
        <f t="shared" si="1211"/>
        <v/>
      </c>
      <c r="AC5504" s="57" t="str">
        <f t="shared" si="1212"/>
        <v/>
      </c>
      <c r="AD5504" s="57" t="str">
        <f t="shared" si="1213"/>
        <v/>
      </c>
      <c r="AE5504" s="57" t="str">
        <f t="shared" si="1214"/>
        <v/>
      </c>
      <c r="AF5504" s="57" t="str">
        <f t="shared" si="1215"/>
        <v/>
      </c>
      <c r="AG5504" s="220" t="str">
        <f>IF(B5504="","",IF(OR(O5504='Codes &amp; background calcs'!$J$2,Unplanned!O5504='Codes &amp; background calcs'!$J$3,Unplanned!O5504='Codes &amp; background calcs'!$J$4),0,Unplanned!AE5504*100/Interruptions!$D$6))</f>
        <v/>
      </c>
      <c r="AH5504" s="220" t="str">
        <f>IF(B5504="","",IF(OR(O5504='Codes &amp; background calcs'!$J$2,Unplanned!O5504='Codes &amp; background calcs'!$J$3,Unplanned!O5504='Codes &amp; background calcs'!$J$4),0.1*Unplanned!AF5504/Interruptions!$D$6,Unplanned!AF5504/Interruptions!$D$6))</f>
        <v/>
      </c>
      <c r="AI5504" s="220" t="str">
        <f t="shared" si="1216"/>
        <v/>
      </c>
      <c r="AJ5504" s="57" t="str">
        <f t="shared" si="1217"/>
        <v/>
      </c>
      <c r="AK5504" s="91"/>
      <c r="AL5504" s="259"/>
      <c r="AM5504" s="91"/>
    </row>
    <row r="5505" spans="2:39" ht="15.75" customHeight="1">
      <c r="B5505" s="53"/>
      <c r="C5505" s="53"/>
      <c r="D5505" s="53"/>
      <c r="E5505" s="54"/>
      <c r="F5505" s="54"/>
      <c r="G5505" s="53"/>
      <c r="H5505" s="53"/>
      <c r="I5505" s="53"/>
      <c r="J5505" s="53"/>
      <c r="K5505" s="54"/>
      <c r="L5505" s="54"/>
      <c r="M5505" s="53"/>
      <c r="N5505" s="55"/>
      <c r="O5505" s="55"/>
      <c r="P5505" s="55"/>
      <c r="Q5505" s="56"/>
      <c r="R5505" s="53"/>
      <c r="S5505" s="57" t="str">
        <f>IF(B5505="","",IFERROR(IFERROR(VLOOKUP(VALUE(O5505),'Codes &amp; background calcs'!$J$1:$K$5,2,FALSE),IFERROR(VLOOKUP(VALUE(P5505),'Codes &amp; background calcs'!$J$1:$K$5,2,FALSE),IFERROR(VLOOKUP(IF(ISNUMBER(VALUE(D5505)),IF(VALUE(D5505)=132,132,IF(VALUE(D5505)&lt;22,"HV","EHV")),"")&amp;Q5505,'Codes &amp; background calcs'!$J$7:$K$13,2,FALSE),VLOOKUP(TEXT(N5505&amp;Q5505,IF(LEN(Q5505)=0,"00","000")),'Codes &amp; background calcs'!$G:$H,2,FALSE)))),""))</f>
        <v/>
      </c>
      <c r="T5505" s="57" t="str">
        <f>IF(B5505="","",IF(B5505="",0,IF(COUNTIF($B$3:B5505,"="&amp;B5505)&gt;1,0,1)))</f>
        <v/>
      </c>
      <c r="U5505" s="57" t="str">
        <f t="shared" si="1204"/>
        <v/>
      </c>
      <c r="V5505" s="57" t="str">
        <f t="shared" si="1205"/>
        <v/>
      </c>
      <c r="W5505" s="57" t="str">
        <f t="shared" si="1206"/>
        <v/>
      </c>
      <c r="X5505" s="57" t="str">
        <f t="shared" si="1207"/>
        <v/>
      </c>
      <c r="Y5505" s="57" t="str">
        <f t="shared" si="1208"/>
        <v/>
      </c>
      <c r="Z5505" s="57" t="str">
        <f t="shared" si="1209"/>
        <v/>
      </c>
      <c r="AA5505" s="57" t="str">
        <f t="shared" si="1210"/>
        <v/>
      </c>
      <c r="AB5505" s="57" t="str">
        <f t="shared" si="1211"/>
        <v/>
      </c>
      <c r="AC5505" s="57" t="str">
        <f t="shared" si="1212"/>
        <v/>
      </c>
      <c r="AD5505" s="57" t="str">
        <f t="shared" si="1213"/>
        <v/>
      </c>
      <c r="AE5505" s="57" t="str">
        <f t="shared" si="1214"/>
        <v/>
      </c>
      <c r="AF5505" s="57" t="str">
        <f t="shared" si="1215"/>
        <v/>
      </c>
      <c r="AG5505" s="220" t="str">
        <f>IF(B5505="","",IF(OR(O5505='Codes &amp; background calcs'!$J$2,Unplanned!O5505='Codes &amp; background calcs'!$J$3,Unplanned!O5505='Codes &amp; background calcs'!$J$4),0,Unplanned!AE5505*100/Interruptions!$D$6))</f>
        <v/>
      </c>
      <c r="AH5505" s="220" t="str">
        <f>IF(B5505="","",IF(OR(O5505='Codes &amp; background calcs'!$J$2,Unplanned!O5505='Codes &amp; background calcs'!$J$3,Unplanned!O5505='Codes &amp; background calcs'!$J$4),0.1*Unplanned!AF5505/Interruptions!$D$6,Unplanned!AF5505/Interruptions!$D$6))</f>
        <v/>
      </c>
      <c r="AI5505" s="220" t="str">
        <f t="shared" si="1216"/>
        <v/>
      </c>
      <c r="AJ5505" s="57" t="str">
        <f t="shared" si="1217"/>
        <v/>
      </c>
      <c r="AK5505" s="91"/>
      <c r="AL5505" s="259"/>
      <c r="AM5505" s="91"/>
    </row>
    <row r="5506" spans="2:39" ht="15.75" customHeight="1">
      <c r="B5506" s="53"/>
      <c r="C5506" s="53"/>
      <c r="D5506" s="53"/>
      <c r="E5506" s="54"/>
      <c r="F5506" s="54"/>
      <c r="G5506" s="53"/>
      <c r="H5506" s="53"/>
      <c r="I5506" s="53"/>
      <c r="J5506" s="53"/>
      <c r="K5506" s="54"/>
      <c r="L5506" s="54"/>
      <c r="M5506" s="53"/>
      <c r="N5506" s="55"/>
      <c r="O5506" s="55"/>
      <c r="P5506" s="55"/>
      <c r="Q5506" s="56"/>
      <c r="R5506" s="53"/>
      <c r="S5506" s="57" t="str">
        <f>IF(B5506="","",IFERROR(IFERROR(VLOOKUP(VALUE(O5506),'Codes &amp; background calcs'!$J$1:$K$5,2,FALSE),IFERROR(VLOOKUP(VALUE(P5506),'Codes &amp; background calcs'!$J$1:$K$5,2,FALSE),IFERROR(VLOOKUP(IF(ISNUMBER(VALUE(D5506)),IF(VALUE(D5506)=132,132,IF(VALUE(D5506)&lt;22,"HV","EHV")),"")&amp;Q5506,'Codes &amp; background calcs'!$J$7:$K$13,2,FALSE),VLOOKUP(TEXT(N5506&amp;Q5506,IF(LEN(Q5506)=0,"00","000")),'Codes &amp; background calcs'!$G:$H,2,FALSE)))),""))</f>
        <v/>
      </c>
      <c r="T5506" s="57" t="str">
        <f>IF(B5506="","",IF(B5506="",0,IF(COUNTIF($B$3:B5506,"="&amp;B5506)&gt;1,0,1)))</f>
        <v/>
      </c>
      <c r="U5506" s="57" t="str">
        <f t="shared" si="1204"/>
        <v/>
      </c>
      <c r="V5506" s="57" t="str">
        <f t="shared" si="1205"/>
        <v/>
      </c>
      <c r="W5506" s="57" t="str">
        <f t="shared" si="1206"/>
        <v/>
      </c>
      <c r="X5506" s="57" t="str">
        <f t="shared" si="1207"/>
        <v/>
      </c>
      <c r="Y5506" s="57" t="str">
        <f t="shared" si="1208"/>
        <v/>
      </c>
      <c r="Z5506" s="57" t="str">
        <f t="shared" si="1209"/>
        <v/>
      </c>
      <c r="AA5506" s="57" t="str">
        <f t="shared" si="1210"/>
        <v/>
      </c>
      <c r="AB5506" s="57" t="str">
        <f t="shared" si="1211"/>
        <v/>
      </c>
      <c r="AC5506" s="57" t="str">
        <f t="shared" si="1212"/>
        <v/>
      </c>
      <c r="AD5506" s="57" t="str">
        <f t="shared" si="1213"/>
        <v/>
      </c>
      <c r="AE5506" s="57" t="str">
        <f t="shared" si="1214"/>
        <v/>
      </c>
      <c r="AF5506" s="57" t="str">
        <f t="shared" si="1215"/>
        <v/>
      </c>
      <c r="AG5506" s="220" t="str">
        <f>IF(B5506="","",IF(OR(O5506='Codes &amp; background calcs'!$J$2,Unplanned!O5506='Codes &amp; background calcs'!$J$3,Unplanned!O5506='Codes &amp; background calcs'!$J$4),0,Unplanned!AE5506*100/Interruptions!$D$6))</f>
        <v/>
      </c>
      <c r="AH5506" s="220" t="str">
        <f>IF(B5506="","",IF(OR(O5506='Codes &amp; background calcs'!$J$2,Unplanned!O5506='Codes &amp; background calcs'!$J$3,Unplanned!O5506='Codes &amp; background calcs'!$J$4),0.1*Unplanned!AF5506/Interruptions!$D$6,Unplanned!AF5506/Interruptions!$D$6))</f>
        <v/>
      </c>
      <c r="AI5506" s="220" t="str">
        <f t="shared" si="1216"/>
        <v/>
      </c>
      <c r="AJ5506" s="57" t="str">
        <f t="shared" si="1217"/>
        <v/>
      </c>
      <c r="AK5506" s="91"/>
      <c r="AL5506" s="259"/>
      <c r="AM5506" s="91"/>
    </row>
    <row r="5507" spans="2:39" ht="15.75" customHeight="1">
      <c r="B5507" s="53"/>
      <c r="C5507" s="53"/>
      <c r="D5507" s="53"/>
      <c r="E5507" s="54"/>
      <c r="F5507" s="54"/>
      <c r="G5507" s="53"/>
      <c r="H5507" s="53"/>
      <c r="I5507" s="53"/>
      <c r="J5507" s="53"/>
      <c r="K5507" s="54"/>
      <c r="L5507" s="54"/>
      <c r="M5507" s="53"/>
      <c r="N5507" s="55"/>
      <c r="O5507" s="55"/>
      <c r="P5507" s="55"/>
      <c r="Q5507" s="56"/>
      <c r="R5507" s="53"/>
      <c r="S5507" s="57" t="str">
        <f>IF(B5507="","",IFERROR(IFERROR(VLOOKUP(VALUE(O5507),'Codes &amp; background calcs'!$J$1:$K$5,2,FALSE),IFERROR(VLOOKUP(VALUE(P5507),'Codes &amp; background calcs'!$J$1:$K$5,2,FALSE),IFERROR(VLOOKUP(IF(ISNUMBER(VALUE(D5507)),IF(VALUE(D5507)=132,132,IF(VALUE(D5507)&lt;22,"HV","EHV")),"")&amp;Q5507,'Codes &amp; background calcs'!$J$7:$K$13,2,FALSE),VLOOKUP(TEXT(N5507&amp;Q5507,IF(LEN(Q5507)=0,"00","000")),'Codes &amp; background calcs'!$G:$H,2,FALSE)))),""))</f>
        <v/>
      </c>
      <c r="T5507" s="57" t="str">
        <f>IF(B5507="","",IF(B5507="",0,IF(COUNTIF($B$3:B5507,"="&amp;B5507)&gt;1,0,1)))</f>
        <v/>
      </c>
      <c r="U5507" s="57" t="str">
        <f t="shared" si="1204"/>
        <v/>
      </c>
      <c r="V5507" s="57" t="str">
        <f t="shared" si="1205"/>
        <v/>
      </c>
      <c r="W5507" s="57" t="str">
        <f t="shared" si="1206"/>
        <v/>
      </c>
      <c r="X5507" s="57" t="str">
        <f t="shared" si="1207"/>
        <v/>
      </c>
      <c r="Y5507" s="57" t="str">
        <f t="shared" si="1208"/>
        <v/>
      </c>
      <c r="Z5507" s="57" t="str">
        <f t="shared" si="1209"/>
        <v/>
      </c>
      <c r="AA5507" s="57" t="str">
        <f t="shared" si="1210"/>
        <v/>
      </c>
      <c r="AB5507" s="57" t="str">
        <f t="shared" si="1211"/>
        <v/>
      </c>
      <c r="AC5507" s="57" t="str">
        <f t="shared" si="1212"/>
        <v/>
      </c>
      <c r="AD5507" s="57" t="str">
        <f t="shared" si="1213"/>
        <v/>
      </c>
      <c r="AE5507" s="57" t="str">
        <f t="shared" si="1214"/>
        <v/>
      </c>
      <c r="AF5507" s="57" t="str">
        <f t="shared" si="1215"/>
        <v/>
      </c>
      <c r="AG5507" s="220" t="str">
        <f>IF(B5507="","",IF(OR(O5507='Codes &amp; background calcs'!$J$2,Unplanned!O5507='Codes &amp; background calcs'!$J$3,Unplanned!O5507='Codes &amp; background calcs'!$J$4),0,Unplanned!AE5507*100/Interruptions!$D$6))</f>
        <v/>
      </c>
      <c r="AH5507" s="220" t="str">
        <f>IF(B5507="","",IF(OR(O5507='Codes &amp; background calcs'!$J$2,Unplanned!O5507='Codes &amp; background calcs'!$J$3,Unplanned!O5507='Codes &amp; background calcs'!$J$4),0.1*Unplanned!AF5507/Interruptions!$D$6,Unplanned!AF5507/Interruptions!$D$6))</f>
        <v/>
      </c>
      <c r="AI5507" s="220" t="str">
        <f t="shared" si="1216"/>
        <v/>
      </c>
      <c r="AJ5507" s="57" t="str">
        <f t="shared" si="1217"/>
        <v/>
      </c>
      <c r="AK5507" s="91"/>
      <c r="AL5507" s="259"/>
      <c r="AM5507" s="91"/>
    </row>
    <row r="5508" spans="2:39" ht="15.75" customHeight="1">
      <c r="B5508" s="53"/>
      <c r="C5508" s="53"/>
      <c r="D5508" s="53"/>
      <c r="E5508" s="54"/>
      <c r="F5508" s="54"/>
      <c r="G5508" s="53"/>
      <c r="H5508" s="53"/>
      <c r="I5508" s="53"/>
      <c r="J5508" s="53"/>
      <c r="K5508" s="54"/>
      <c r="L5508" s="54"/>
      <c r="M5508" s="53"/>
      <c r="N5508" s="55"/>
      <c r="O5508" s="55"/>
      <c r="P5508" s="55"/>
      <c r="Q5508" s="56"/>
      <c r="R5508" s="53"/>
      <c r="S5508" s="57" t="str">
        <f>IF(B5508="","",IFERROR(IFERROR(VLOOKUP(VALUE(O5508),'Codes &amp; background calcs'!$J$1:$K$5,2,FALSE),IFERROR(VLOOKUP(VALUE(P5508),'Codes &amp; background calcs'!$J$1:$K$5,2,FALSE),IFERROR(VLOOKUP(IF(ISNUMBER(VALUE(D5508)),IF(VALUE(D5508)=132,132,IF(VALUE(D5508)&lt;22,"HV","EHV")),"")&amp;Q5508,'Codes &amp; background calcs'!$J$7:$K$13,2,FALSE),VLOOKUP(TEXT(N5508&amp;Q5508,IF(LEN(Q5508)=0,"00","000")),'Codes &amp; background calcs'!$G:$H,2,FALSE)))),""))</f>
        <v/>
      </c>
      <c r="T5508" s="57" t="str">
        <f>IF(B5508="","",IF(B5508="",0,IF(COUNTIF($B$3:B5508,"="&amp;B5508)&gt;1,0,1)))</f>
        <v/>
      </c>
      <c r="U5508" s="57" t="str">
        <f t="shared" ref="U5508:U5571" si="1218">IF(B5508="","",IF(OR(R5508="",LEFT(R5508,1)="9"),IF(AB5508&gt;=720,H5508,0),0))</f>
        <v/>
      </c>
      <c r="V5508" s="57" t="str">
        <f t="shared" ref="V5508:V5571" si="1219">IF(B5508="","",IF(LEFT(R5508,1)="1",IF(AB5508&gt;=1440,H5508,0),0))</f>
        <v/>
      </c>
      <c r="W5508" s="57" t="str">
        <f t="shared" ref="W5508:W5571" si="1220">IF(B5508="","",IF(LEFT(R5508,1)="2",IF(AB5508&gt;=2880,H5508,0),0))</f>
        <v/>
      </c>
      <c r="X5508" s="57" t="str">
        <f t="shared" ref="X5508:X5571" si="1221">IF(B5508="","",IF(LEFT(R5508,1)="3",IF(AB5508&gt;=2880,H5508,0),0))</f>
        <v/>
      </c>
      <c r="Y5508" s="57" t="str">
        <f t="shared" ref="Y5508:Y5571" si="1222">IFERROR(IF(OR(LEFT(R5508,1)="9",LEFT(R5508,1)=""),IF(AB5508&lt;12*60,0,ROUNDDOWN((AB5508-(12*60))/(12*60),0)*H5508),0),"")</f>
        <v/>
      </c>
      <c r="Z5508" s="57" t="str">
        <f t="shared" ref="Z5508:Z5571" si="1223">IF(B5508="","",IF(F5508&lt;45170,(IF(LEFT(R5508,1)="1",IF(AB5508&lt;1440,0,ROUNDDOWN((AB5508-(1440))/(720),0)*H5508),IF(LEFT(R5508,1)="2",IF(AB5508&lt;2880,0,ROUNDDOWN((AB5508-(2880))/(720),0)*H5508),IF(LEFT(R5508,1)="3","Cat 3",IF(OR(LEFT(R5508,1)="",LEFT(R5508,1)="9"),0,))))),0))</f>
        <v/>
      </c>
      <c r="AA5508" s="57" t="str">
        <f t="shared" ref="AA5508:AA5571" si="1224">IF(B5508="","",IF(F5508&gt;45170,(IF(LEFT(R5508,1)="1",IF(AB5508&lt;1440,0,ROUNDDOWN((AB5508-(1440))/(360),0)*H5508),IF(LEFT(R5508,1)="2",IF(AB5508&lt;2880,0,ROUNDDOWN((AB5508-(2880))/(360),0)*H5508),IF(LEFT(R5508,1)="3","Cat 3",IF(OR(LEFT(R5508,1)="",LEFT(R5508,1)="9"),0,))))),0))</f>
        <v/>
      </c>
      <c r="AB5508" s="57" t="str">
        <f t="shared" ref="AB5508:AB5571" si="1225">IF(B5508="","",ROUND((F5508-E5508)*24*60,3))</f>
        <v/>
      </c>
      <c r="AC5508" s="57" t="str">
        <f t="shared" ref="AC5508:AC5571" si="1226">IF(B5508="","",IF(M5508="",0,ROUND((L5508-K5508)*24*60,3)))</f>
        <v/>
      </c>
      <c r="AD5508" s="57" t="str">
        <f t="shared" ref="AD5508:AD5571" si="1227">IF(B5508="","",AB5508-AC5508)</f>
        <v/>
      </c>
      <c r="AE5508" s="57" t="str">
        <f t="shared" ref="AE5508:AE5571" si="1228">IF(B5508="","",IF(I5508="Y",0,H5508))</f>
        <v/>
      </c>
      <c r="AF5508" s="57" t="str">
        <f t="shared" ref="AF5508:AF5571" si="1229">IF(B5508="","",H5508*AD5508)</f>
        <v/>
      </c>
      <c r="AG5508" s="220" t="str">
        <f>IF(B5508="","",IF(OR(O5508='Codes &amp; background calcs'!$J$2,Unplanned!O5508='Codes &amp; background calcs'!$J$3,Unplanned!O5508='Codes &amp; background calcs'!$J$4),0,Unplanned!AE5508*100/Interruptions!$D$6))</f>
        <v/>
      </c>
      <c r="AH5508" s="220" t="str">
        <f>IF(B5508="","",IF(OR(O5508='Codes &amp; background calcs'!$J$2,Unplanned!O5508='Codes &amp; background calcs'!$J$3,Unplanned!O5508='Codes &amp; background calcs'!$J$4),0.1*Unplanned!AF5508/Interruptions!$D$6,Unplanned!AF5508/Interruptions!$D$6))</f>
        <v/>
      </c>
      <c r="AI5508" s="220" t="str">
        <f t="shared" ref="AI5508:AI5571" si="1230">IF(B5508="","",IF(AND(R5508="",AL5508=""),"",IF(AL5508&lt;&gt;"",AL5508,R5508)))</f>
        <v/>
      </c>
      <c r="AJ5508" s="57" t="str">
        <f t="shared" ref="AJ5508:AJ5571" si="1231">IF(B5508="","",IF(R5508="","",LEFT(R5508,1)))</f>
        <v/>
      </c>
      <c r="AK5508" s="91"/>
      <c r="AL5508" s="259"/>
      <c r="AM5508" s="91"/>
    </row>
    <row r="5509" spans="2:39" ht="15.75" customHeight="1">
      <c r="B5509" s="53"/>
      <c r="C5509" s="53"/>
      <c r="D5509" s="53"/>
      <c r="E5509" s="54"/>
      <c r="F5509" s="54"/>
      <c r="G5509" s="53"/>
      <c r="H5509" s="53"/>
      <c r="I5509" s="53"/>
      <c r="J5509" s="53"/>
      <c r="K5509" s="54"/>
      <c r="L5509" s="54"/>
      <c r="M5509" s="53"/>
      <c r="N5509" s="55"/>
      <c r="O5509" s="55"/>
      <c r="P5509" s="55"/>
      <c r="Q5509" s="56"/>
      <c r="R5509" s="53"/>
      <c r="S5509" s="57" t="str">
        <f>IF(B5509="","",IFERROR(IFERROR(VLOOKUP(VALUE(O5509),'Codes &amp; background calcs'!$J$1:$K$5,2,FALSE),IFERROR(VLOOKUP(VALUE(P5509),'Codes &amp; background calcs'!$J$1:$K$5,2,FALSE),IFERROR(VLOOKUP(IF(ISNUMBER(VALUE(D5509)),IF(VALUE(D5509)=132,132,IF(VALUE(D5509)&lt;22,"HV","EHV")),"")&amp;Q5509,'Codes &amp; background calcs'!$J$7:$K$13,2,FALSE),VLOOKUP(TEXT(N5509&amp;Q5509,IF(LEN(Q5509)=0,"00","000")),'Codes &amp; background calcs'!$G:$H,2,FALSE)))),""))</f>
        <v/>
      </c>
      <c r="T5509" s="57" t="str">
        <f>IF(B5509="","",IF(B5509="",0,IF(COUNTIF($B$3:B5509,"="&amp;B5509)&gt;1,0,1)))</f>
        <v/>
      </c>
      <c r="U5509" s="57" t="str">
        <f t="shared" si="1218"/>
        <v/>
      </c>
      <c r="V5509" s="57" t="str">
        <f t="shared" si="1219"/>
        <v/>
      </c>
      <c r="W5509" s="57" t="str">
        <f t="shared" si="1220"/>
        <v/>
      </c>
      <c r="X5509" s="57" t="str">
        <f t="shared" si="1221"/>
        <v/>
      </c>
      <c r="Y5509" s="57" t="str">
        <f t="shared" si="1222"/>
        <v/>
      </c>
      <c r="Z5509" s="57" t="str">
        <f t="shared" si="1223"/>
        <v/>
      </c>
      <c r="AA5509" s="57" t="str">
        <f t="shared" si="1224"/>
        <v/>
      </c>
      <c r="AB5509" s="57" t="str">
        <f t="shared" si="1225"/>
        <v/>
      </c>
      <c r="AC5509" s="57" t="str">
        <f t="shared" si="1226"/>
        <v/>
      </c>
      <c r="AD5509" s="57" t="str">
        <f t="shared" si="1227"/>
        <v/>
      </c>
      <c r="AE5509" s="57" t="str">
        <f t="shared" si="1228"/>
        <v/>
      </c>
      <c r="AF5509" s="57" t="str">
        <f t="shared" si="1229"/>
        <v/>
      </c>
      <c r="AG5509" s="220" t="str">
        <f>IF(B5509="","",IF(OR(O5509='Codes &amp; background calcs'!$J$2,Unplanned!O5509='Codes &amp; background calcs'!$J$3,Unplanned!O5509='Codes &amp; background calcs'!$J$4),0,Unplanned!AE5509*100/Interruptions!$D$6))</f>
        <v/>
      </c>
      <c r="AH5509" s="220" t="str">
        <f>IF(B5509="","",IF(OR(O5509='Codes &amp; background calcs'!$J$2,Unplanned!O5509='Codes &amp; background calcs'!$J$3,Unplanned!O5509='Codes &amp; background calcs'!$J$4),0.1*Unplanned!AF5509/Interruptions!$D$6,Unplanned!AF5509/Interruptions!$D$6))</f>
        <v/>
      </c>
      <c r="AI5509" s="220" t="str">
        <f t="shared" si="1230"/>
        <v/>
      </c>
      <c r="AJ5509" s="57" t="str">
        <f t="shared" si="1231"/>
        <v/>
      </c>
      <c r="AK5509" s="91"/>
      <c r="AL5509" s="259"/>
      <c r="AM5509" s="91"/>
    </row>
    <row r="5510" spans="2:39" ht="15.75" customHeight="1">
      <c r="B5510" s="53"/>
      <c r="C5510" s="53"/>
      <c r="D5510" s="53"/>
      <c r="E5510" s="54"/>
      <c r="F5510" s="54"/>
      <c r="G5510" s="53"/>
      <c r="H5510" s="53"/>
      <c r="I5510" s="53"/>
      <c r="J5510" s="53"/>
      <c r="K5510" s="54"/>
      <c r="L5510" s="54"/>
      <c r="M5510" s="53"/>
      <c r="N5510" s="55"/>
      <c r="O5510" s="55"/>
      <c r="P5510" s="55"/>
      <c r="Q5510" s="56"/>
      <c r="R5510" s="53"/>
      <c r="S5510" s="57" t="str">
        <f>IF(B5510="","",IFERROR(IFERROR(VLOOKUP(VALUE(O5510),'Codes &amp; background calcs'!$J$1:$K$5,2,FALSE),IFERROR(VLOOKUP(VALUE(P5510),'Codes &amp; background calcs'!$J$1:$K$5,2,FALSE),IFERROR(VLOOKUP(IF(ISNUMBER(VALUE(D5510)),IF(VALUE(D5510)=132,132,IF(VALUE(D5510)&lt;22,"HV","EHV")),"")&amp;Q5510,'Codes &amp; background calcs'!$J$7:$K$13,2,FALSE),VLOOKUP(TEXT(N5510&amp;Q5510,IF(LEN(Q5510)=0,"00","000")),'Codes &amp; background calcs'!$G:$H,2,FALSE)))),""))</f>
        <v/>
      </c>
      <c r="T5510" s="57" t="str">
        <f>IF(B5510="","",IF(B5510="",0,IF(COUNTIF($B$3:B5510,"="&amp;B5510)&gt;1,0,1)))</f>
        <v/>
      </c>
      <c r="U5510" s="57" t="str">
        <f t="shared" si="1218"/>
        <v/>
      </c>
      <c r="V5510" s="57" t="str">
        <f t="shared" si="1219"/>
        <v/>
      </c>
      <c r="W5510" s="57" t="str">
        <f t="shared" si="1220"/>
        <v/>
      </c>
      <c r="X5510" s="57" t="str">
        <f t="shared" si="1221"/>
        <v/>
      </c>
      <c r="Y5510" s="57" t="str">
        <f t="shared" si="1222"/>
        <v/>
      </c>
      <c r="Z5510" s="57" t="str">
        <f t="shared" si="1223"/>
        <v/>
      </c>
      <c r="AA5510" s="57" t="str">
        <f t="shared" si="1224"/>
        <v/>
      </c>
      <c r="AB5510" s="57" t="str">
        <f t="shared" si="1225"/>
        <v/>
      </c>
      <c r="AC5510" s="57" t="str">
        <f t="shared" si="1226"/>
        <v/>
      </c>
      <c r="AD5510" s="57" t="str">
        <f t="shared" si="1227"/>
        <v/>
      </c>
      <c r="AE5510" s="57" t="str">
        <f t="shared" si="1228"/>
        <v/>
      </c>
      <c r="AF5510" s="57" t="str">
        <f t="shared" si="1229"/>
        <v/>
      </c>
      <c r="AG5510" s="220" t="str">
        <f>IF(B5510="","",IF(OR(O5510='Codes &amp; background calcs'!$J$2,Unplanned!O5510='Codes &amp; background calcs'!$J$3,Unplanned!O5510='Codes &amp; background calcs'!$J$4),0,Unplanned!AE5510*100/Interruptions!$D$6))</f>
        <v/>
      </c>
      <c r="AH5510" s="220" t="str">
        <f>IF(B5510="","",IF(OR(O5510='Codes &amp; background calcs'!$J$2,Unplanned!O5510='Codes &amp; background calcs'!$J$3,Unplanned!O5510='Codes &amp; background calcs'!$J$4),0.1*Unplanned!AF5510/Interruptions!$D$6,Unplanned!AF5510/Interruptions!$D$6))</f>
        <v/>
      </c>
      <c r="AI5510" s="220" t="str">
        <f t="shared" si="1230"/>
        <v/>
      </c>
      <c r="AJ5510" s="57" t="str">
        <f t="shared" si="1231"/>
        <v/>
      </c>
      <c r="AK5510" s="91"/>
      <c r="AL5510" s="259"/>
      <c r="AM5510" s="91"/>
    </row>
    <row r="5511" spans="2:39" ht="15.75" customHeight="1">
      <c r="B5511" s="53"/>
      <c r="C5511" s="53"/>
      <c r="D5511" s="53"/>
      <c r="E5511" s="54"/>
      <c r="F5511" s="54"/>
      <c r="G5511" s="53"/>
      <c r="H5511" s="53"/>
      <c r="I5511" s="53"/>
      <c r="J5511" s="53"/>
      <c r="K5511" s="54"/>
      <c r="L5511" s="54"/>
      <c r="M5511" s="53"/>
      <c r="N5511" s="55"/>
      <c r="O5511" s="55"/>
      <c r="P5511" s="55"/>
      <c r="Q5511" s="56"/>
      <c r="R5511" s="53"/>
      <c r="S5511" s="57" t="str">
        <f>IF(B5511="","",IFERROR(IFERROR(VLOOKUP(VALUE(O5511),'Codes &amp; background calcs'!$J$1:$K$5,2,FALSE),IFERROR(VLOOKUP(VALUE(P5511),'Codes &amp; background calcs'!$J$1:$K$5,2,FALSE),IFERROR(VLOOKUP(IF(ISNUMBER(VALUE(D5511)),IF(VALUE(D5511)=132,132,IF(VALUE(D5511)&lt;22,"HV","EHV")),"")&amp;Q5511,'Codes &amp; background calcs'!$J$7:$K$13,2,FALSE),VLOOKUP(TEXT(N5511&amp;Q5511,IF(LEN(Q5511)=0,"00","000")),'Codes &amp; background calcs'!$G:$H,2,FALSE)))),""))</f>
        <v/>
      </c>
      <c r="T5511" s="57" t="str">
        <f>IF(B5511="","",IF(B5511="",0,IF(COUNTIF($B$3:B5511,"="&amp;B5511)&gt;1,0,1)))</f>
        <v/>
      </c>
      <c r="U5511" s="57" t="str">
        <f t="shared" si="1218"/>
        <v/>
      </c>
      <c r="V5511" s="57" t="str">
        <f t="shared" si="1219"/>
        <v/>
      </c>
      <c r="W5511" s="57" t="str">
        <f t="shared" si="1220"/>
        <v/>
      </c>
      <c r="X5511" s="57" t="str">
        <f t="shared" si="1221"/>
        <v/>
      </c>
      <c r="Y5511" s="57" t="str">
        <f t="shared" si="1222"/>
        <v/>
      </c>
      <c r="Z5511" s="57" t="str">
        <f t="shared" si="1223"/>
        <v/>
      </c>
      <c r="AA5511" s="57" t="str">
        <f t="shared" si="1224"/>
        <v/>
      </c>
      <c r="AB5511" s="57" t="str">
        <f t="shared" si="1225"/>
        <v/>
      </c>
      <c r="AC5511" s="57" t="str">
        <f t="shared" si="1226"/>
        <v/>
      </c>
      <c r="AD5511" s="57" t="str">
        <f t="shared" si="1227"/>
        <v/>
      </c>
      <c r="AE5511" s="57" t="str">
        <f t="shared" si="1228"/>
        <v/>
      </c>
      <c r="AF5511" s="57" t="str">
        <f t="shared" si="1229"/>
        <v/>
      </c>
      <c r="AG5511" s="220" t="str">
        <f>IF(B5511="","",IF(OR(O5511='Codes &amp; background calcs'!$J$2,Unplanned!O5511='Codes &amp; background calcs'!$J$3,Unplanned!O5511='Codes &amp; background calcs'!$J$4),0,Unplanned!AE5511*100/Interruptions!$D$6))</f>
        <v/>
      </c>
      <c r="AH5511" s="220" t="str">
        <f>IF(B5511="","",IF(OR(O5511='Codes &amp; background calcs'!$J$2,Unplanned!O5511='Codes &amp; background calcs'!$J$3,Unplanned!O5511='Codes &amp; background calcs'!$J$4),0.1*Unplanned!AF5511/Interruptions!$D$6,Unplanned!AF5511/Interruptions!$D$6))</f>
        <v/>
      </c>
      <c r="AI5511" s="220" t="str">
        <f t="shared" si="1230"/>
        <v/>
      </c>
      <c r="AJ5511" s="57" t="str">
        <f t="shared" si="1231"/>
        <v/>
      </c>
      <c r="AK5511" s="91"/>
      <c r="AL5511" s="259"/>
      <c r="AM5511" s="91"/>
    </row>
    <row r="5512" spans="2:39" ht="15.75" customHeight="1">
      <c r="B5512" s="53"/>
      <c r="C5512" s="53"/>
      <c r="D5512" s="53"/>
      <c r="E5512" s="54"/>
      <c r="F5512" s="54"/>
      <c r="G5512" s="53"/>
      <c r="H5512" s="53"/>
      <c r="I5512" s="53"/>
      <c r="J5512" s="53"/>
      <c r="K5512" s="54"/>
      <c r="L5512" s="54"/>
      <c r="M5512" s="53"/>
      <c r="N5512" s="55"/>
      <c r="O5512" s="55"/>
      <c r="P5512" s="55"/>
      <c r="Q5512" s="56"/>
      <c r="R5512" s="53"/>
      <c r="S5512" s="57" t="str">
        <f>IF(B5512="","",IFERROR(IFERROR(VLOOKUP(VALUE(O5512),'Codes &amp; background calcs'!$J$1:$K$5,2,FALSE),IFERROR(VLOOKUP(VALUE(P5512),'Codes &amp; background calcs'!$J$1:$K$5,2,FALSE),IFERROR(VLOOKUP(IF(ISNUMBER(VALUE(D5512)),IF(VALUE(D5512)=132,132,IF(VALUE(D5512)&lt;22,"HV","EHV")),"")&amp;Q5512,'Codes &amp; background calcs'!$J$7:$K$13,2,FALSE),VLOOKUP(TEXT(N5512&amp;Q5512,IF(LEN(Q5512)=0,"00","000")),'Codes &amp; background calcs'!$G:$H,2,FALSE)))),""))</f>
        <v/>
      </c>
      <c r="T5512" s="57" t="str">
        <f>IF(B5512="","",IF(B5512="",0,IF(COUNTIF($B$3:B5512,"="&amp;B5512)&gt;1,0,1)))</f>
        <v/>
      </c>
      <c r="U5512" s="57" t="str">
        <f t="shared" si="1218"/>
        <v/>
      </c>
      <c r="V5512" s="57" t="str">
        <f t="shared" si="1219"/>
        <v/>
      </c>
      <c r="W5512" s="57" t="str">
        <f t="shared" si="1220"/>
        <v/>
      </c>
      <c r="X5512" s="57" t="str">
        <f t="shared" si="1221"/>
        <v/>
      </c>
      <c r="Y5512" s="57" t="str">
        <f t="shared" si="1222"/>
        <v/>
      </c>
      <c r="Z5512" s="57" t="str">
        <f t="shared" si="1223"/>
        <v/>
      </c>
      <c r="AA5512" s="57" t="str">
        <f t="shared" si="1224"/>
        <v/>
      </c>
      <c r="AB5512" s="57" t="str">
        <f t="shared" si="1225"/>
        <v/>
      </c>
      <c r="AC5512" s="57" t="str">
        <f t="shared" si="1226"/>
        <v/>
      </c>
      <c r="AD5512" s="57" t="str">
        <f t="shared" si="1227"/>
        <v/>
      </c>
      <c r="AE5512" s="57" t="str">
        <f t="shared" si="1228"/>
        <v/>
      </c>
      <c r="AF5512" s="57" t="str">
        <f t="shared" si="1229"/>
        <v/>
      </c>
      <c r="AG5512" s="220" t="str">
        <f>IF(B5512="","",IF(OR(O5512='Codes &amp; background calcs'!$J$2,Unplanned!O5512='Codes &amp; background calcs'!$J$3,Unplanned!O5512='Codes &amp; background calcs'!$J$4),0,Unplanned!AE5512*100/Interruptions!$D$6))</f>
        <v/>
      </c>
      <c r="AH5512" s="220" t="str">
        <f>IF(B5512="","",IF(OR(O5512='Codes &amp; background calcs'!$J$2,Unplanned!O5512='Codes &amp; background calcs'!$J$3,Unplanned!O5512='Codes &amp; background calcs'!$J$4),0.1*Unplanned!AF5512/Interruptions!$D$6,Unplanned!AF5512/Interruptions!$D$6))</f>
        <v/>
      </c>
      <c r="AI5512" s="220" t="str">
        <f t="shared" si="1230"/>
        <v/>
      </c>
      <c r="AJ5512" s="57" t="str">
        <f t="shared" si="1231"/>
        <v/>
      </c>
      <c r="AK5512" s="91"/>
      <c r="AL5512" s="259"/>
      <c r="AM5512" s="91"/>
    </row>
    <row r="5513" spans="2:39" ht="15.75" customHeight="1">
      <c r="B5513" s="53"/>
      <c r="C5513" s="53"/>
      <c r="D5513" s="53"/>
      <c r="E5513" s="54"/>
      <c r="F5513" s="54"/>
      <c r="G5513" s="53"/>
      <c r="H5513" s="53"/>
      <c r="I5513" s="53"/>
      <c r="J5513" s="53"/>
      <c r="K5513" s="54"/>
      <c r="L5513" s="54"/>
      <c r="M5513" s="53"/>
      <c r="N5513" s="55"/>
      <c r="O5513" s="55"/>
      <c r="P5513" s="55"/>
      <c r="Q5513" s="56"/>
      <c r="R5513" s="53"/>
      <c r="S5513" s="57" t="str">
        <f>IF(B5513="","",IFERROR(IFERROR(VLOOKUP(VALUE(O5513),'Codes &amp; background calcs'!$J$1:$K$5,2,FALSE),IFERROR(VLOOKUP(VALUE(P5513),'Codes &amp; background calcs'!$J$1:$K$5,2,FALSE),IFERROR(VLOOKUP(IF(ISNUMBER(VALUE(D5513)),IF(VALUE(D5513)=132,132,IF(VALUE(D5513)&lt;22,"HV","EHV")),"")&amp;Q5513,'Codes &amp; background calcs'!$J$7:$K$13,2,FALSE),VLOOKUP(TEXT(N5513&amp;Q5513,IF(LEN(Q5513)=0,"00","000")),'Codes &amp; background calcs'!$G:$H,2,FALSE)))),""))</f>
        <v/>
      </c>
      <c r="T5513" s="57" t="str">
        <f>IF(B5513="","",IF(B5513="",0,IF(COUNTIF($B$3:B5513,"="&amp;B5513)&gt;1,0,1)))</f>
        <v/>
      </c>
      <c r="U5513" s="57" t="str">
        <f t="shared" si="1218"/>
        <v/>
      </c>
      <c r="V5513" s="57" t="str">
        <f t="shared" si="1219"/>
        <v/>
      </c>
      <c r="W5513" s="57" t="str">
        <f t="shared" si="1220"/>
        <v/>
      </c>
      <c r="X5513" s="57" t="str">
        <f t="shared" si="1221"/>
        <v/>
      </c>
      <c r="Y5513" s="57" t="str">
        <f t="shared" si="1222"/>
        <v/>
      </c>
      <c r="Z5513" s="57" t="str">
        <f t="shared" si="1223"/>
        <v/>
      </c>
      <c r="AA5513" s="57" t="str">
        <f t="shared" si="1224"/>
        <v/>
      </c>
      <c r="AB5513" s="57" t="str">
        <f t="shared" si="1225"/>
        <v/>
      </c>
      <c r="AC5513" s="57" t="str">
        <f t="shared" si="1226"/>
        <v/>
      </c>
      <c r="AD5513" s="57" t="str">
        <f t="shared" si="1227"/>
        <v/>
      </c>
      <c r="AE5513" s="57" t="str">
        <f t="shared" si="1228"/>
        <v/>
      </c>
      <c r="AF5513" s="57" t="str">
        <f t="shared" si="1229"/>
        <v/>
      </c>
      <c r="AG5513" s="220" t="str">
        <f>IF(B5513="","",IF(OR(O5513='Codes &amp; background calcs'!$J$2,Unplanned!O5513='Codes &amp; background calcs'!$J$3,Unplanned!O5513='Codes &amp; background calcs'!$J$4),0,Unplanned!AE5513*100/Interruptions!$D$6))</f>
        <v/>
      </c>
      <c r="AH5513" s="220" t="str">
        <f>IF(B5513="","",IF(OR(O5513='Codes &amp; background calcs'!$J$2,Unplanned!O5513='Codes &amp; background calcs'!$J$3,Unplanned!O5513='Codes &amp; background calcs'!$J$4),0.1*Unplanned!AF5513/Interruptions!$D$6,Unplanned!AF5513/Interruptions!$D$6))</f>
        <v/>
      </c>
      <c r="AI5513" s="220" t="str">
        <f t="shared" si="1230"/>
        <v/>
      </c>
      <c r="AJ5513" s="57" t="str">
        <f t="shared" si="1231"/>
        <v/>
      </c>
      <c r="AK5513" s="91"/>
      <c r="AL5513" s="259"/>
      <c r="AM5513" s="91"/>
    </row>
    <row r="5514" spans="2:39" ht="15.75" customHeight="1">
      <c r="B5514" s="53"/>
      <c r="C5514" s="53"/>
      <c r="D5514" s="53"/>
      <c r="E5514" s="54"/>
      <c r="F5514" s="54"/>
      <c r="G5514" s="53"/>
      <c r="H5514" s="53"/>
      <c r="I5514" s="53"/>
      <c r="J5514" s="53"/>
      <c r="K5514" s="54"/>
      <c r="L5514" s="54"/>
      <c r="M5514" s="53"/>
      <c r="N5514" s="55"/>
      <c r="O5514" s="55"/>
      <c r="P5514" s="55"/>
      <c r="Q5514" s="56"/>
      <c r="R5514" s="53"/>
      <c r="S5514" s="57" t="str">
        <f>IF(B5514="","",IFERROR(IFERROR(VLOOKUP(VALUE(O5514),'Codes &amp; background calcs'!$J$1:$K$5,2,FALSE),IFERROR(VLOOKUP(VALUE(P5514),'Codes &amp; background calcs'!$J$1:$K$5,2,FALSE),IFERROR(VLOOKUP(IF(ISNUMBER(VALUE(D5514)),IF(VALUE(D5514)=132,132,IF(VALUE(D5514)&lt;22,"HV","EHV")),"")&amp;Q5514,'Codes &amp; background calcs'!$J$7:$K$13,2,FALSE),VLOOKUP(TEXT(N5514&amp;Q5514,IF(LEN(Q5514)=0,"00","000")),'Codes &amp; background calcs'!$G:$H,2,FALSE)))),""))</f>
        <v/>
      </c>
      <c r="T5514" s="57" t="str">
        <f>IF(B5514="","",IF(B5514="",0,IF(COUNTIF($B$3:B5514,"="&amp;B5514)&gt;1,0,1)))</f>
        <v/>
      </c>
      <c r="U5514" s="57" t="str">
        <f t="shared" si="1218"/>
        <v/>
      </c>
      <c r="V5514" s="57" t="str">
        <f t="shared" si="1219"/>
        <v/>
      </c>
      <c r="W5514" s="57" t="str">
        <f t="shared" si="1220"/>
        <v/>
      </c>
      <c r="X5514" s="57" t="str">
        <f t="shared" si="1221"/>
        <v/>
      </c>
      <c r="Y5514" s="57" t="str">
        <f t="shared" si="1222"/>
        <v/>
      </c>
      <c r="Z5514" s="57" t="str">
        <f t="shared" si="1223"/>
        <v/>
      </c>
      <c r="AA5514" s="57" t="str">
        <f t="shared" si="1224"/>
        <v/>
      </c>
      <c r="AB5514" s="57" t="str">
        <f t="shared" si="1225"/>
        <v/>
      </c>
      <c r="AC5514" s="57" t="str">
        <f t="shared" si="1226"/>
        <v/>
      </c>
      <c r="AD5514" s="57" t="str">
        <f t="shared" si="1227"/>
        <v/>
      </c>
      <c r="AE5514" s="57" t="str">
        <f t="shared" si="1228"/>
        <v/>
      </c>
      <c r="AF5514" s="57" t="str">
        <f t="shared" si="1229"/>
        <v/>
      </c>
      <c r="AG5514" s="220" t="str">
        <f>IF(B5514="","",IF(OR(O5514='Codes &amp; background calcs'!$J$2,Unplanned!O5514='Codes &amp; background calcs'!$J$3,Unplanned!O5514='Codes &amp; background calcs'!$J$4),0,Unplanned!AE5514*100/Interruptions!$D$6))</f>
        <v/>
      </c>
      <c r="AH5514" s="220" t="str">
        <f>IF(B5514="","",IF(OR(O5514='Codes &amp; background calcs'!$J$2,Unplanned!O5514='Codes &amp; background calcs'!$J$3,Unplanned!O5514='Codes &amp; background calcs'!$J$4),0.1*Unplanned!AF5514/Interruptions!$D$6,Unplanned!AF5514/Interruptions!$D$6))</f>
        <v/>
      </c>
      <c r="AI5514" s="220" t="str">
        <f t="shared" si="1230"/>
        <v/>
      </c>
      <c r="AJ5514" s="57" t="str">
        <f t="shared" si="1231"/>
        <v/>
      </c>
      <c r="AK5514" s="91"/>
      <c r="AL5514" s="259"/>
      <c r="AM5514" s="91"/>
    </row>
    <row r="5515" spans="2:39" ht="15.75" customHeight="1">
      <c r="B5515" s="53"/>
      <c r="C5515" s="53"/>
      <c r="D5515" s="53"/>
      <c r="E5515" s="54"/>
      <c r="F5515" s="54"/>
      <c r="G5515" s="53"/>
      <c r="H5515" s="53"/>
      <c r="I5515" s="53"/>
      <c r="J5515" s="53"/>
      <c r="K5515" s="54"/>
      <c r="L5515" s="54"/>
      <c r="M5515" s="53"/>
      <c r="N5515" s="55"/>
      <c r="O5515" s="55"/>
      <c r="P5515" s="55"/>
      <c r="Q5515" s="56"/>
      <c r="R5515" s="53"/>
      <c r="S5515" s="57" t="str">
        <f>IF(B5515="","",IFERROR(IFERROR(VLOOKUP(VALUE(O5515),'Codes &amp; background calcs'!$J$1:$K$5,2,FALSE),IFERROR(VLOOKUP(VALUE(P5515),'Codes &amp; background calcs'!$J$1:$K$5,2,FALSE),IFERROR(VLOOKUP(IF(ISNUMBER(VALUE(D5515)),IF(VALUE(D5515)=132,132,IF(VALUE(D5515)&lt;22,"HV","EHV")),"")&amp;Q5515,'Codes &amp; background calcs'!$J$7:$K$13,2,FALSE),VLOOKUP(TEXT(N5515&amp;Q5515,IF(LEN(Q5515)=0,"00","000")),'Codes &amp; background calcs'!$G:$H,2,FALSE)))),""))</f>
        <v/>
      </c>
      <c r="T5515" s="57" t="str">
        <f>IF(B5515="","",IF(B5515="",0,IF(COUNTIF($B$3:B5515,"="&amp;B5515)&gt;1,0,1)))</f>
        <v/>
      </c>
      <c r="U5515" s="57" t="str">
        <f t="shared" si="1218"/>
        <v/>
      </c>
      <c r="V5515" s="57" t="str">
        <f t="shared" si="1219"/>
        <v/>
      </c>
      <c r="W5515" s="57" t="str">
        <f t="shared" si="1220"/>
        <v/>
      </c>
      <c r="X5515" s="57" t="str">
        <f t="shared" si="1221"/>
        <v/>
      </c>
      <c r="Y5515" s="57" t="str">
        <f t="shared" si="1222"/>
        <v/>
      </c>
      <c r="Z5515" s="57" t="str">
        <f t="shared" si="1223"/>
        <v/>
      </c>
      <c r="AA5515" s="57" t="str">
        <f t="shared" si="1224"/>
        <v/>
      </c>
      <c r="AB5515" s="57" t="str">
        <f t="shared" si="1225"/>
        <v/>
      </c>
      <c r="AC5515" s="57" t="str">
        <f t="shared" si="1226"/>
        <v/>
      </c>
      <c r="AD5515" s="57" t="str">
        <f t="shared" si="1227"/>
        <v/>
      </c>
      <c r="AE5515" s="57" t="str">
        <f t="shared" si="1228"/>
        <v/>
      </c>
      <c r="AF5515" s="57" t="str">
        <f t="shared" si="1229"/>
        <v/>
      </c>
      <c r="AG5515" s="220" t="str">
        <f>IF(B5515="","",IF(OR(O5515='Codes &amp; background calcs'!$J$2,Unplanned!O5515='Codes &amp; background calcs'!$J$3,Unplanned!O5515='Codes &amp; background calcs'!$J$4),0,Unplanned!AE5515*100/Interruptions!$D$6))</f>
        <v/>
      </c>
      <c r="AH5515" s="220" t="str">
        <f>IF(B5515="","",IF(OR(O5515='Codes &amp; background calcs'!$J$2,Unplanned!O5515='Codes &amp; background calcs'!$J$3,Unplanned!O5515='Codes &amp; background calcs'!$J$4),0.1*Unplanned!AF5515/Interruptions!$D$6,Unplanned!AF5515/Interruptions!$D$6))</f>
        <v/>
      </c>
      <c r="AI5515" s="220" t="str">
        <f t="shared" si="1230"/>
        <v/>
      </c>
      <c r="AJ5515" s="57" t="str">
        <f t="shared" si="1231"/>
        <v/>
      </c>
      <c r="AK5515" s="91"/>
      <c r="AL5515" s="259"/>
      <c r="AM5515" s="91"/>
    </row>
    <row r="5516" spans="2:39" ht="15.75" customHeight="1">
      <c r="B5516" s="53"/>
      <c r="C5516" s="53"/>
      <c r="D5516" s="53"/>
      <c r="E5516" s="54"/>
      <c r="F5516" s="54"/>
      <c r="G5516" s="53"/>
      <c r="H5516" s="53"/>
      <c r="I5516" s="53"/>
      <c r="J5516" s="53"/>
      <c r="K5516" s="54"/>
      <c r="L5516" s="54"/>
      <c r="M5516" s="53"/>
      <c r="N5516" s="55"/>
      <c r="O5516" s="55"/>
      <c r="P5516" s="55"/>
      <c r="Q5516" s="56"/>
      <c r="R5516" s="53"/>
      <c r="S5516" s="57" t="str">
        <f>IF(B5516="","",IFERROR(IFERROR(VLOOKUP(VALUE(O5516),'Codes &amp; background calcs'!$J$1:$K$5,2,FALSE),IFERROR(VLOOKUP(VALUE(P5516),'Codes &amp; background calcs'!$J$1:$K$5,2,FALSE),IFERROR(VLOOKUP(IF(ISNUMBER(VALUE(D5516)),IF(VALUE(D5516)=132,132,IF(VALUE(D5516)&lt;22,"HV","EHV")),"")&amp;Q5516,'Codes &amp; background calcs'!$J$7:$K$13,2,FALSE),VLOOKUP(TEXT(N5516&amp;Q5516,IF(LEN(Q5516)=0,"00","000")),'Codes &amp; background calcs'!$G:$H,2,FALSE)))),""))</f>
        <v/>
      </c>
      <c r="T5516" s="57" t="str">
        <f>IF(B5516="","",IF(B5516="",0,IF(COUNTIF($B$3:B5516,"="&amp;B5516)&gt;1,0,1)))</f>
        <v/>
      </c>
      <c r="U5516" s="57" t="str">
        <f t="shared" si="1218"/>
        <v/>
      </c>
      <c r="V5516" s="57" t="str">
        <f t="shared" si="1219"/>
        <v/>
      </c>
      <c r="W5516" s="57" t="str">
        <f t="shared" si="1220"/>
        <v/>
      </c>
      <c r="X5516" s="57" t="str">
        <f t="shared" si="1221"/>
        <v/>
      </c>
      <c r="Y5516" s="57" t="str">
        <f t="shared" si="1222"/>
        <v/>
      </c>
      <c r="Z5516" s="57" t="str">
        <f t="shared" si="1223"/>
        <v/>
      </c>
      <c r="AA5516" s="57" t="str">
        <f t="shared" si="1224"/>
        <v/>
      </c>
      <c r="AB5516" s="57" t="str">
        <f t="shared" si="1225"/>
        <v/>
      </c>
      <c r="AC5516" s="57" t="str">
        <f t="shared" si="1226"/>
        <v/>
      </c>
      <c r="AD5516" s="57" t="str">
        <f t="shared" si="1227"/>
        <v/>
      </c>
      <c r="AE5516" s="57" t="str">
        <f t="shared" si="1228"/>
        <v/>
      </c>
      <c r="AF5516" s="57" t="str">
        <f t="shared" si="1229"/>
        <v/>
      </c>
      <c r="AG5516" s="220" t="str">
        <f>IF(B5516="","",IF(OR(O5516='Codes &amp; background calcs'!$J$2,Unplanned!O5516='Codes &amp; background calcs'!$J$3,Unplanned!O5516='Codes &amp; background calcs'!$J$4),0,Unplanned!AE5516*100/Interruptions!$D$6))</f>
        <v/>
      </c>
      <c r="AH5516" s="220" t="str">
        <f>IF(B5516="","",IF(OR(O5516='Codes &amp; background calcs'!$J$2,Unplanned!O5516='Codes &amp; background calcs'!$J$3,Unplanned!O5516='Codes &amp; background calcs'!$J$4),0.1*Unplanned!AF5516/Interruptions!$D$6,Unplanned!AF5516/Interruptions!$D$6))</f>
        <v/>
      </c>
      <c r="AI5516" s="220" t="str">
        <f t="shared" si="1230"/>
        <v/>
      </c>
      <c r="AJ5516" s="57" t="str">
        <f t="shared" si="1231"/>
        <v/>
      </c>
      <c r="AK5516" s="91"/>
      <c r="AL5516" s="259"/>
      <c r="AM5516" s="91"/>
    </row>
    <row r="5517" spans="2:39" ht="15.75" customHeight="1">
      <c r="B5517" s="53"/>
      <c r="C5517" s="53"/>
      <c r="D5517" s="53"/>
      <c r="E5517" s="54"/>
      <c r="F5517" s="54"/>
      <c r="G5517" s="53"/>
      <c r="H5517" s="53"/>
      <c r="I5517" s="53"/>
      <c r="J5517" s="53"/>
      <c r="K5517" s="54"/>
      <c r="L5517" s="54"/>
      <c r="M5517" s="53"/>
      <c r="N5517" s="55"/>
      <c r="O5517" s="55"/>
      <c r="P5517" s="55"/>
      <c r="Q5517" s="56"/>
      <c r="R5517" s="53"/>
      <c r="S5517" s="57" t="str">
        <f>IF(B5517="","",IFERROR(IFERROR(VLOOKUP(VALUE(O5517),'Codes &amp; background calcs'!$J$1:$K$5,2,FALSE),IFERROR(VLOOKUP(VALUE(P5517),'Codes &amp; background calcs'!$J$1:$K$5,2,FALSE),IFERROR(VLOOKUP(IF(ISNUMBER(VALUE(D5517)),IF(VALUE(D5517)=132,132,IF(VALUE(D5517)&lt;22,"HV","EHV")),"")&amp;Q5517,'Codes &amp; background calcs'!$J$7:$K$13,2,FALSE),VLOOKUP(TEXT(N5517&amp;Q5517,IF(LEN(Q5517)=0,"00","000")),'Codes &amp; background calcs'!$G:$H,2,FALSE)))),""))</f>
        <v/>
      </c>
      <c r="T5517" s="57" t="str">
        <f>IF(B5517="","",IF(B5517="",0,IF(COUNTIF($B$3:B5517,"="&amp;B5517)&gt;1,0,1)))</f>
        <v/>
      </c>
      <c r="U5517" s="57" t="str">
        <f t="shared" si="1218"/>
        <v/>
      </c>
      <c r="V5517" s="57" t="str">
        <f t="shared" si="1219"/>
        <v/>
      </c>
      <c r="W5517" s="57" t="str">
        <f t="shared" si="1220"/>
        <v/>
      </c>
      <c r="X5517" s="57" t="str">
        <f t="shared" si="1221"/>
        <v/>
      </c>
      <c r="Y5517" s="57" t="str">
        <f t="shared" si="1222"/>
        <v/>
      </c>
      <c r="Z5517" s="57" t="str">
        <f t="shared" si="1223"/>
        <v/>
      </c>
      <c r="AA5517" s="57" t="str">
        <f t="shared" si="1224"/>
        <v/>
      </c>
      <c r="AB5517" s="57" t="str">
        <f t="shared" si="1225"/>
        <v/>
      </c>
      <c r="AC5517" s="57" t="str">
        <f t="shared" si="1226"/>
        <v/>
      </c>
      <c r="AD5517" s="57" t="str">
        <f t="shared" si="1227"/>
        <v/>
      </c>
      <c r="AE5517" s="57" t="str">
        <f t="shared" si="1228"/>
        <v/>
      </c>
      <c r="AF5517" s="57" t="str">
        <f t="shared" si="1229"/>
        <v/>
      </c>
      <c r="AG5517" s="220" t="str">
        <f>IF(B5517="","",IF(OR(O5517='Codes &amp; background calcs'!$J$2,Unplanned!O5517='Codes &amp; background calcs'!$J$3,Unplanned!O5517='Codes &amp; background calcs'!$J$4),0,Unplanned!AE5517*100/Interruptions!$D$6))</f>
        <v/>
      </c>
      <c r="AH5517" s="220" t="str">
        <f>IF(B5517="","",IF(OR(O5517='Codes &amp; background calcs'!$J$2,Unplanned!O5517='Codes &amp; background calcs'!$J$3,Unplanned!O5517='Codes &amp; background calcs'!$J$4),0.1*Unplanned!AF5517/Interruptions!$D$6,Unplanned!AF5517/Interruptions!$D$6))</f>
        <v/>
      </c>
      <c r="AI5517" s="220" t="str">
        <f t="shared" si="1230"/>
        <v/>
      </c>
      <c r="AJ5517" s="57" t="str">
        <f t="shared" si="1231"/>
        <v/>
      </c>
      <c r="AK5517" s="91"/>
      <c r="AL5517" s="259"/>
      <c r="AM5517" s="91"/>
    </row>
    <row r="5518" spans="2:39" ht="15.75" customHeight="1">
      <c r="B5518" s="53"/>
      <c r="C5518" s="53"/>
      <c r="D5518" s="53"/>
      <c r="E5518" s="54"/>
      <c r="F5518" s="54"/>
      <c r="G5518" s="53"/>
      <c r="H5518" s="53"/>
      <c r="I5518" s="53"/>
      <c r="J5518" s="53"/>
      <c r="K5518" s="54"/>
      <c r="L5518" s="54"/>
      <c r="M5518" s="53"/>
      <c r="N5518" s="55"/>
      <c r="O5518" s="55"/>
      <c r="P5518" s="55"/>
      <c r="Q5518" s="56"/>
      <c r="R5518" s="53"/>
      <c r="S5518" s="57" t="str">
        <f>IF(B5518="","",IFERROR(IFERROR(VLOOKUP(VALUE(O5518),'Codes &amp; background calcs'!$J$1:$K$5,2,FALSE),IFERROR(VLOOKUP(VALUE(P5518),'Codes &amp; background calcs'!$J$1:$K$5,2,FALSE),IFERROR(VLOOKUP(IF(ISNUMBER(VALUE(D5518)),IF(VALUE(D5518)=132,132,IF(VALUE(D5518)&lt;22,"HV","EHV")),"")&amp;Q5518,'Codes &amp; background calcs'!$J$7:$K$13,2,FALSE),VLOOKUP(TEXT(N5518&amp;Q5518,IF(LEN(Q5518)=0,"00","000")),'Codes &amp; background calcs'!$G:$H,2,FALSE)))),""))</f>
        <v/>
      </c>
      <c r="T5518" s="57" t="str">
        <f>IF(B5518="","",IF(B5518="",0,IF(COUNTIF($B$3:B5518,"="&amp;B5518)&gt;1,0,1)))</f>
        <v/>
      </c>
      <c r="U5518" s="57" t="str">
        <f t="shared" si="1218"/>
        <v/>
      </c>
      <c r="V5518" s="57" t="str">
        <f t="shared" si="1219"/>
        <v/>
      </c>
      <c r="W5518" s="57" t="str">
        <f t="shared" si="1220"/>
        <v/>
      </c>
      <c r="X5518" s="57" t="str">
        <f t="shared" si="1221"/>
        <v/>
      </c>
      <c r="Y5518" s="57" t="str">
        <f t="shared" si="1222"/>
        <v/>
      </c>
      <c r="Z5518" s="57" t="str">
        <f t="shared" si="1223"/>
        <v/>
      </c>
      <c r="AA5518" s="57" t="str">
        <f t="shared" si="1224"/>
        <v/>
      </c>
      <c r="AB5518" s="57" t="str">
        <f t="shared" si="1225"/>
        <v/>
      </c>
      <c r="AC5518" s="57" t="str">
        <f t="shared" si="1226"/>
        <v/>
      </c>
      <c r="AD5518" s="57" t="str">
        <f t="shared" si="1227"/>
        <v/>
      </c>
      <c r="AE5518" s="57" t="str">
        <f t="shared" si="1228"/>
        <v/>
      </c>
      <c r="AF5518" s="57" t="str">
        <f t="shared" si="1229"/>
        <v/>
      </c>
      <c r="AG5518" s="220" t="str">
        <f>IF(B5518="","",IF(OR(O5518='Codes &amp; background calcs'!$J$2,Unplanned!O5518='Codes &amp; background calcs'!$J$3,Unplanned!O5518='Codes &amp; background calcs'!$J$4),0,Unplanned!AE5518*100/Interruptions!$D$6))</f>
        <v/>
      </c>
      <c r="AH5518" s="220" t="str">
        <f>IF(B5518="","",IF(OR(O5518='Codes &amp; background calcs'!$J$2,Unplanned!O5518='Codes &amp; background calcs'!$J$3,Unplanned!O5518='Codes &amp; background calcs'!$J$4),0.1*Unplanned!AF5518/Interruptions!$D$6,Unplanned!AF5518/Interruptions!$D$6))</f>
        <v/>
      </c>
      <c r="AI5518" s="220" t="str">
        <f t="shared" si="1230"/>
        <v/>
      </c>
      <c r="AJ5518" s="57" t="str">
        <f t="shared" si="1231"/>
        <v/>
      </c>
      <c r="AK5518" s="91"/>
      <c r="AL5518" s="259"/>
      <c r="AM5518" s="91"/>
    </row>
    <row r="5519" spans="2:39" ht="15.75" customHeight="1">
      <c r="B5519" s="53"/>
      <c r="C5519" s="53"/>
      <c r="D5519" s="53"/>
      <c r="E5519" s="54"/>
      <c r="F5519" s="54"/>
      <c r="G5519" s="53"/>
      <c r="H5519" s="53"/>
      <c r="I5519" s="53"/>
      <c r="J5519" s="53"/>
      <c r="K5519" s="54"/>
      <c r="L5519" s="54"/>
      <c r="M5519" s="53"/>
      <c r="N5519" s="55"/>
      <c r="O5519" s="55"/>
      <c r="P5519" s="55"/>
      <c r="Q5519" s="56"/>
      <c r="R5519" s="53"/>
      <c r="S5519" s="57" t="str">
        <f>IF(B5519="","",IFERROR(IFERROR(VLOOKUP(VALUE(O5519),'Codes &amp; background calcs'!$J$1:$K$5,2,FALSE),IFERROR(VLOOKUP(VALUE(P5519),'Codes &amp; background calcs'!$J$1:$K$5,2,FALSE),IFERROR(VLOOKUP(IF(ISNUMBER(VALUE(D5519)),IF(VALUE(D5519)=132,132,IF(VALUE(D5519)&lt;22,"HV","EHV")),"")&amp;Q5519,'Codes &amp; background calcs'!$J$7:$K$13,2,FALSE),VLOOKUP(TEXT(N5519&amp;Q5519,IF(LEN(Q5519)=0,"00","000")),'Codes &amp; background calcs'!$G:$H,2,FALSE)))),""))</f>
        <v/>
      </c>
      <c r="T5519" s="57" t="str">
        <f>IF(B5519="","",IF(B5519="",0,IF(COUNTIF($B$3:B5519,"="&amp;B5519)&gt;1,0,1)))</f>
        <v/>
      </c>
      <c r="U5519" s="57" t="str">
        <f t="shared" si="1218"/>
        <v/>
      </c>
      <c r="V5519" s="57" t="str">
        <f t="shared" si="1219"/>
        <v/>
      </c>
      <c r="W5519" s="57" t="str">
        <f t="shared" si="1220"/>
        <v/>
      </c>
      <c r="X5519" s="57" t="str">
        <f t="shared" si="1221"/>
        <v/>
      </c>
      <c r="Y5519" s="57" t="str">
        <f t="shared" si="1222"/>
        <v/>
      </c>
      <c r="Z5519" s="57" t="str">
        <f t="shared" si="1223"/>
        <v/>
      </c>
      <c r="AA5519" s="57" t="str">
        <f t="shared" si="1224"/>
        <v/>
      </c>
      <c r="AB5519" s="57" t="str">
        <f t="shared" si="1225"/>
        <v/>
      </c>
      <c r="AC5519" s="57" t="str">
        <f t="shared" si="1226"/>
        <v/>
      </c>
      <c r="AD5519" s="57" t="str">
        <f t="shared" si="1227"/>
        <v/>
      </c>
      <c r="AE5519" s="57" t="str">
        <f t="shared" si="1228"/>
        <v/>
      </c>
      <c r="AF5519" s="57" t="str">
        <f t="shared" si="1229"/>
        <v/>
      </c>
      <c r="AG5519" s="220" t="str">
        <f>IF(B5519="","",IF(OR(O5519='Codes &amp; background calcs'!$J$2,Unplanned!O5519='Codes &amp; background calcs'!$J$3,Unplanned!O5519='Codes &amp; background calcs'!$J$4),0,Unplanned!AE5519*100/Interruptions!$D$6))</f>
        <v/>
      </c>
      <c r="AH5519" s="220" t="str">
        <f>IF(B5519="","",IF(OR(O5519='Codes &amp; background calcs'!$J$2,Unplanned!O5519='Codes &amp; background calcs'!$J$3,Unplanned!O5519='Codes &amp; background calcs'!$J$4),0.1*Unplanned!AF5519/Interruptions!$D$6,Unplanned!AF5519/Interruptions!$D$6))</f>
        <v/>
      </c>
      <c r="AI5519" s="220" t="str">
        <f t="shared" si="1230"/>
        <v/>
      </c>
      <c r="AJ5519" s="57" t="str">
        <f t="shared" si="1231"/>
        <v/>
      </c>
      <c r="AK5519" s="91"/>
      <c r="AL5519" s="259"/>
      <c r="AM5519" s="91"/>
    </row>
    <row r="5520" spans="2:39" ht="15.75" customHeight="1">
      <c r="B5520" s="53"/>
      <c r="C5520" s="53"/>
      <c r="D5520" s="53"/>
      <c r="E5520" s="54"/>
      <c r="F5520" s="54"/>
      <c r="G5520" s="53"/>
      <c r="H5520" s="53"/>
      <c r="I5520" s="53"/>
      <c r="J5520" s="53"/>
      <c r="K5520" s="54"/>
      <c r="L5520" s="54"/>
      <c r="M5520" s="53"/>
      <c r="N5520" s="55"/>
      <c r="O5520" s="55"/>
      <c r="P5520" s="55"/>
      <c r="Q5520" s="56"/>
      <c r="R5520" s="53"/>
      <c r="S5520" s="57" t="str">
        <f>IF(B5520="","",IFERROR(IFERROR(VLOOKUP(VALUE(O5520),'Codes &amp; background calcs'!$J$1:$K$5,2,FALSE),IFERROR(VLOOKUP(VALUE(P5520),'Codes &amp; background calcs'!$J$1:$K$5,2,FALSE),IFERROR(VLOOKUP(IF(ISNUMBER(VALUE(D5520)),IF(VALUE(D5520)=132,132,IF(VALUE(D5520)&lt;22,"HV","EHV")),"")&amp;Q5520,'Codes &amp; background calcs'!$J$7:$K$13,2,FALSE),VLOOKUP(TEXT(N5520&amp;Q5520,IF(LEN(Q5520)=0,"00","000")),'Codes &amp; background calcs'!$G:$H,2,FALSE)))),""))</f>
        <v/>
      </c>
      <c r="T5520" s="57" t="str">
        <f>IF(B5520="","",IF(B5520="",0,IF(COUNTIF($B$3:B5520,"="&amp;B5520)&gt;1,0,1)))</f>
        <v/>
      </c>
      <c r="U5520" s="57" t="str">
        <f t="shared" si="1218"/>
        <v/>
      </c>
      <c r="V5520" s="57" t="str">
        <f t="shared" si="1219"/>
        <v/>
      </c>
      <c r="W5520" s="57" t="str">
        <f t="shared" si="1220"/>
        <v/>
      </c>
      <c r="X5520" s="57" t="str">
        <f t="shared" si="1221"/>
        <v/>
      </c>
      <c r="Y5520" s="57" t="str">
        <f t="shared" si="1222"/>
        <v/>
      </c>
      <c r="Z5520" s="57" t="str">
        <f t="shared" si="1223"/>
        <v/>
      </c>
      <c r="AA5520" s="57" t="str">
        <f t="shared" si="1224"/>
        <v/>
      </c>
      <c r="AB5520" s="57" t="str">
        <f t="shared" si="1225"/>
        <v/>
      </c>
      <c r="AC5520" s="57" t="str">
        <f t="shared" si="1226"/>
        <v/>
      </c>
      <c r="AD5520" s="57" t="str">
        <f t="shared" si="1227"/>
        <v/>
      </c>
      <c r="AE5520" s="57" t="str">
        <f t="shared" si="1228"/>
        <v/>
      </c>
      <c r="AF5520" s="57" t="str">
        <f t="shared" si="1229"/>
        <v/>
      </c>
      <c r="AG5520" s="220" t="str">
        <f>IF(B5520="","",IF(OR(O5520='Codes &amp; background calcs'!$J$2,Unplanned!O5520='Codes &amp; background calcs'!$J$3,Unplanned!O5520='Codes &amp; background calcs'!$J$4),0,Unplanned!AE5520*100/Interruptions!$D$6))</f>
        <v/>
      </c>
      <c r="AH5520" s="220" t="str">
        <f>IF(B5520="","",IF(OR(O5520='Codes &amp; background calcs'!$J$2,Unplanned!O5520='Codes &amp; background calcs'!$J$3,Unplanned!O5520='Codes &amp; background calcs'!$J$4),0.1*Unplanned!AF5520/Interruptions!$D$6,Unplanned!AF5520/Interruptions!$D$6))</f>
        <v/>
      </c>
      <c r="AI5520" s="220" t="str">
        <f t="shared" si="1230"/>
        <v/>
      </c>
      <c r="AJ5520" s="57" t="str">
        <f t="shared" si="1231"/>
        <v/>
      </c>
      <c r="AK5520" s="91"/>
      <c r="AL5520" s="259"/>
      <c r="AM5520" s="91"/>
    </row>
    <row r="5521" spans="2:39" ht="15.75" customHeight="1">
      <c r="B5521" s="53"/>
      <c r="C5521" s="53"/>
      <c r="D5521" s="53"/>
      <c r="E5521" s="54"/>
      <c r="F5521" s="54"/>
      <c r="G5521" s="53"/>
      <c r="H5521" s="53"/>
      <c r="I5521" s="53"/>
      <c r="J5521" s="53"/>
      <c r="K5521" s="54"/>
      <c r="L5521" s="54"/>
      <c r="M5521" s="53"/>
      <c r="N5521" s="55"/>
      <c r="O5521" s="55"/>
      <c r="P5521" s="55"/>
      <c r="Q5521" s="56"/>
      <c r="R5521" s="53"/>
      <c r="S5521" s="57" t="str">
        <f>IF(B5521="","",IFERROR(IFERROR(VLOOKUP(VALUE(O5521),'Codes &amp; background calcs'!$J$1:$K$5,2,FALSE),IFERROR(VLOOKUP(VALUE(P5521),'Codes &amp; background calcs'!$J$1:$K$5,2,FALSE),IFERROR(VLOOKUP(IF(ISNUMBER(VALUE(D5521)),IF(VALUE(D5521)=132,132,IF(VALUE(D5521)&lt;22,"HV","EHV")),"")&amp;Q5521,'Codes &amp; background calcs'!$J$7:$K$13,2,FALSE),VLOOKUP(TEXT(N5521&amp;Q5521,IF(LEN(Q5521)=0,"00","000")),'Codes &amp; background calcs'!$G:$H,2,FALSE)))),""))</f>
        <v/>
      </c>
      <c r="T5521" s="57" t="str">
        <f>IF(B5521="","",IF(B5521="",0,IF(COUNTIF($B$3:B5521,"="&amp;B5521)&gt;1,0,1)))</f>
        <v/>
      </c>
      <c r="U5521" s="57" t="str">
        <f t="shared" si="1218"/>
        <v/>
      </c>
      <c r="V5521" s="57" t="str">
        <f t="shared" si="1219"/>
        <v/>
      </c>
      <c r="W5521" s="57" t="str">
        <f t="shared" si="1220"/>
        <v/>
      </c>
      <c r="X5521" s="57" t="str">
        <f t="shared" si="1221"/>
        <v/>
      </c>
      <c r="Y5521" s="57" t="str">
        <f t="shared" si="1222"/>
        <v/>
      </c>
      <c r="Z5521" s="57" t="str">
        <f t="shared" si="1223"/>
        <v/>
      </c>
      <c r="AA5521" s="57" t="str">
        <f t="shared" si="1224"/>
        <v/>
      </c>
      <c r="AB5521" s="57" t="str">
        <f t="shared" si="1225"/>
        <v/>
      </c>
      <c r="AC5521" s="57" t="str">
        <f t="shared" si="1226"/>
        <v/>
      </c>
      <c r="AD5521" s="57" t="str">
        <f t="shared" si="1227"/>
        <v/>
      </c>
      <c r="AE5521" s="57" t="str">
        <f t="shared" si="1228"/>
        <v/>
      </c>
      <c r="AF5521" s="57" t="str">
        <f t="shared" si="1229"/>
        <v/>
      </c>
      <c r="AG5521" s="220" t="str">
        <f>IF(B5521="","",IF(OR(O5521='Codes &amp; background calcs'!$J$2,Unplanned!O5521='Codes &amp; background calcs'!$J$3,Unplanned!O5521='Codes &amp; background calcs'!$J$4),0,Unplanned!AE5521*100/Interruptions!$D$6))</f>
        <v/>
      </c>
      <c r="AH5521" s="220" t="str">
        <f>IF(B5521="","",IF(OR(O5521='Codes &amp; background calcs'!$J$2,Unplanned!O5521='Codes &amp; background calcs'!$J$3,Unplanned!O5521='Codes &amp; background calcs'!$J$4),0.1*Unplanned!AF5521/Interruptions!$D$6,Unplanned!AF5521/Interruptions!$D$6))</f>
        <v/>
      </c>
      <c r="AI5521" s="220" t="str">
        <f t="shared" si="1230"/>
        <v/>
      </c>
      <c r="AJ5521" s="57" t="str">
        <f t="shared" si="1231"/>
        <v/>
      </c>
      <c r="AK5521" s="91"/>
      <c r="AL5521" s="259"/>
      <c r="AM5521" s="91"/>
    </row>
    <row r="5522" spans="2:39" ht="15.75" customHeight="1">
      <c r="B5522" s="53"/>
      <c r="C5522" s="53"/>
      <c r="D5522" s="53"/>
      <c r="E5522" s="54"/>
      <c r="F5522" s="54"/>
      <c r="G5522" s="53"/>
      <c r="H5522" s="53"/>
      <c r="I5522" s="53"/>
      <c r="J5522" s="53"/>
      <c r="K5522" s="54"/>
      <c r="L5522" s="54"/>
      <c r="M5522" s="53"/>
      <c r="N5522" s="55"/>
      <c r="O5522" s="55"/>
      <c r="P5522" s="55"/>
      <c r="Q5522" s="56"/>
      <c r="R5522" s="53"/>
      <c r="S5522" s="57" t="str">
        <f>IF(B5522="","",IFERROR(IFERROR(VLOOKUP(VALUE(O5522),'Codes &amp; background calcs'!$J$1:$K$5,2,FALSE),IFERROR(VLOOKUP(VALUE(P5522),'Codes &amp; background calcs'!$J$1:$K$5,2,FALSE),IFERROR(VLOOKUP(IF(ISNUMBER(VALUE(D5522)),IF(VALUE(D5522)=132,132,IF(VALUE(D5522)&lt;22,"HV","EHV")),"")&amp;Q5522,'Codes &amp; background calcs'!$J$7:$K$13,2,FALSE),VLOOKUP(TEXT(N5522&amp;Q5522,IF(LEN(Q5522)=0,"00","000")),'Codes &amp; background calcs'!$G:$H,2,FALSE)))),""))</f>
        <v/>
      </c>
      <c r="T5522" s="57" t="str">
        <f>IF(B5522="","",IF(B5522="",0,IF(COUNTIF($B$3:B5522,"="&amp;B5522)&gt;1,0,1)))</f>
        <v/>
      </c>
      <c r="U5522" s="57" t="str">
        <f t="shared" si="1218"/>
        <v/>
      </c>
      <c r="V5522" s="57" t="str">
        <f t="shared" si="1219"/>
        <v/>
      </c>
      <c r="W5522" s="57" t="str">
        <f t="shared" si="1220"/>
        <v/>
      </c>
      <c r="X5522" s="57" t="str">
        <f t="shared" si="1221"/>
        <v/>
      </c>
      <c r="Y5522" s="57" t="str">
        <f t="shared" si="1222"/>
        <v/>
      </c>
      <c r="Z5522" s="57" t="str">
        <f t="shared" si="1223"/>
        <v/>
      </c>
      <c r="AA5522" s="57" t="str">
        <f t="shared" si="1224"/>
        <v/>
      </c>
      <c r="AB5522" s="57" t="str">
        <f t="shared" si="1225"/>
        <v/>
      </c>
      <c r="AC5522" s="57" t="str">
        <f t="shared" si="1226"/>
        <v/>
      </c>
      <c r="AD5522" s="57" t="str">
        <f t="shared" si="1227"/>
        <v/>
      </c>
      <c r="AE5522" s="57" t="str">
        <f t="shared" si="1228"/>
        <v/>
      </c>
      <c r="AF5522" s="57" t="str">
        <f t="shared" si="1229"/>
        <v/>
      </c>
      <c r="AG5522" s="220" t="str">
        <f>IF(B5522="","",IF(OR(O5522='Codes &amp; background calcs'!$J$2,Unplanned!O5522='Codes &amp; background calcs'!$J$3,Unplanned!O5522='Codes &amp; background calcs'!$J$4),0,Unplanned!AE5522*100/Interruptions!$D$6))</f>
        <v/>
      </c>
      <c r="AH5522" s="220" t="str">
        <f>IF(B5522="","",IF(OR(O5522='Codes &amp; background calcs'!$J$2,Unplanned!O5522='Codes &amp; background calcs'!$J$3,Unplanned!O5522='Codes &amp; background calcs'!$J$4),0.1*Unplanned!AF5522/Interruptions!$D$6,Unplanned!AF5522/Interruptions!$D$6))</f>
        <v/>
      </c>
      <c r="AI5522" s="220" t="str">
        <f t="shared" si="1230"/>
        <v/>
      </c>
      <c r="AJ5522" s="57" t="str">
        <f t="shared" si="1231"/>
        <v/>
      </c>
      <c r="AK5522" s="91"/>
      <c r="AL5522" s="259"/>
      <c r="AM5522" s="91"/>
    </row>
    <row r="5523" spans="2:39" ht="15.75" customHeight="1">
      <c r="B5523" s="53"/>
      <c r="C5523" s="53"/>
      <c r="D5523" s="53"/>
      <c r="E5523" s="54"/>
      <c r="F5523" s="54"/>
      <c r="G5523" s="53"/>
      <c r="H5523" s="53"/>
      <c r="I5523" s="53"/>
      <c r="J5523" s="53"/>
      <c r="K5523" s="54"/>
      <c r="L5523" s="54"/>
      <c r="M5523" s="53"/>
      <c r="N5523" s="55"/>
      <c r="O5523" s="55"/>
      <c r="P5523" s="55"/>
      <c r="Q5523" s="56"/>
      <c r="R5523" s="53"/>
      <c r="S5523" s="57" t="str">
        <f>IF(B5523="","",IFERROR(IFERROR(VLOOKUP(VALUE(O5523),'Codes &amp; background calcs'!$J$1:$K$5,2,FALSE),IFERROR(VLOOKUP(VALUE(P5523),'Codes &amp; background calcs'!$J$1:$K$5,2,FALSE),IFERROR(VLOOKUP(IF(ISNUMBER(VALUE(D5523)),IF(VALUE(D5523)=132,132,IF(VALUE(D5523)&lt;22,"HV","EHV")),"")&amp;Q5523,'Codes &amp; background calcs'!$J$7:$K$13,2,FALSE),VLOOKUP(TEXT(N5523&amp;Q5523,IF(LEN(Q5523)=0,"00","000")),'Codes &amp; background calcs'!$G:$H,2,FALSE)))),""))</f>
        <v/>
      </c>
      <c r="T5523" s="57" t="str">
        <f>IF(B5523="","",IF(B5523="",0,IF(COUNTIF($B$3:B5523,"="&amp;B5523)&gt;1,0,1)))</f>
        <v/>
      </c>
      <c r="U5523" s="57" t="str">
        <f t="shared" si="1218"/>
        <v/>
      </c>
      <c r="V5523" s="57" t="str">
        <f t="shared" si="1219"/>
        <v/>
      </c>
      <c r="W5523" s="57" t="str">
        <f t="shared" si="1220"/>
        <v/>
      </c>
      <c r="X5523" s="57" t="str">
        <f t="shared" si="1221"/>
        <v/>
      </c>
      <c r="Y5523" s="57" t="str">
        <f t="shared" si="1222"/>
        <v/>
      </c>
      <c r="Z5523" s="57" t="str">
        <f t="shared" si="1223"/>
        <v/>
      </c>
      <c r="AA5523" s="57" t="str">
        <f t="shared" si="1224"/>
        <v/>
      </c>
      <c r="AB5523" s="57" t="str">
        <f t="shared" si="1225"/>
        <v/>
      </c>
      <c r="AC5523" s="57" t="str">
        <f t="shared" si="1226"/>
        <v/>
      </c>
      <c r="AD5523" s="57" t="str">
        <f t="shared" si="1227"/>
        <v/>
      </c>
      <c r="AE5523" s="57" t="str">
        <f t="shared" si="1228"/>
        <v/>
      </c>
      <c r="AF5523" s="57" t="str">
        <f t="shared" si="1229"/>
        <v/>
      </c>
      <c r="AG5523" s="220" t="str">
        <f>IF(B5523="","",IF(OR(O5523='Codes &amp; background calcs'!$J$2,Unplanned!O5523='Codes &amp; background calcs'!$J$3,Unplanned!O5523='Codes &amp; background calcs'!$J$4),0,Unplanned!AE5523*100/Interruptions!$D$6))</f>
        <v/>
      </c>
      <c r="AH5523" s="220" t="str">
        <f>IF(B5523="","",IF(OR(O5523='Codes &amp; background calcs'!$J$2,Unplanned!O5523='Codes &amp; background calcs'!$J$3,Unplanned!O5523='Codes &amp; background calcs'!$J$4),0.1*Unplanned!AF5523/Interruptions!$D$6,Unplanned!AF5523/Interruptions!$D$6))</f>
        <v/>
      </c>
      <c r="AI5523" s="220" t="str">
        <f t="shared" si="1230"/>
        <v/>
      </c>
      <c r="AJ5523" s="57" t="str">
        <f t="shared" si="1231"/>
        <v/>
      </c>
      <c r="AK5523" s="91"/>
      <c r="AL5523" s="259"/>
      <c r="AM5523" s="91"/>
    </row>
    <row r="5524" spans="2:39" ht="15.75" customHeight="1">
      <c r="B5524" s="53"/>
      <c r="C5524" s="53"/>
      <c r="D5524" s="53"/>
      <c r="E5524" s="54"/>
      <c r="F5524" s="54"/>
      <c r="G5524" s="53"/>
      <c r="H5524" s="53"/>
      <c r="I5524" s="53"/>
      <c r="J5524" s="53"/>
      <c r="K5524" s="54"/>
      <c r="L5524" s="54"/>
      <c r="M5524" s="53"/>
      <c r="N5524" s="55"/>
      <c r="O5524" s="55"/>
      <c r="P5524" s="55"/>
      <c r="Q5524" s="56"/>
      <c r="R5524" s="53"/>
      <c r="S5524" s="57" t="str">
        <f>IF(B5524="","",IFERROR(IFERROR(VLOOKUP(VALUE(O5524),'Codes &amp; background calcs'!$J$1:$K$5,2,FALSE),IFERROR(VLOOKUP(VALUE(P5524),'Codes &amp; background calcs'!$J$1:$K$5,2,FALSE),IFERROR(VLOOKUP(IF(ISNUMBER(VALUE(D5524)),IF(VALUE(D5524)=132,132,IF(VALUE(D5524)&lt;22,"HV","EHV")),"")&amp;Q5524,'Codes &amp; background calcs'!$J$7:$K$13,2,FALSE),VLOOKUP(TEXT(N5524&amp;Q5524,IF(LEN(Q5524)=0,"00","000")),'Codes &amp; background calcs'!$G:$H,2,FALSE)))),""))</f>
        <v/>
      </c>
      <c r="T5524" s="57" t="str">
        <f>IF(B5524="","",IF(B5524="",0,IF(COUNTIF($B$3:B5524,"="&amp;B5524)&gt;1,0,1)))</f>
        <v/>
      </c>
      <c r="U5524" s="57" t="str">
        <f t="shared" si="1218"/>
        <v/>
      </c>
      <c r="V5524" s="57" t="str">
        <f t="shared" si="1219"/>
        <v/>
      </c>
      <c r="W5524" s="57" t="str">
        <f t="shared" si="1220"/>
        <v/>
      </c>
      <c r="X5524" s="57" t="str">
        <f t="shared" si="1221"/>
        <v/>
      </c>
      <c r="Y5524" s="57" t="str">
        <f t="shared" si="1222"/>
        <v/>
      </c>
      <c r="Z5524" s="57" t="str">
        <f t="shared" si="1223"/>
        <v/>
      </c>
      <c r="AA5524" s="57" t="str">
        <f t="shared" si="1224"/>
        <v/>
      </c>
      <c r="AB5524" s="57" t="str">
        <f t="shared" si="1225"/>
        <v/>
      </c>
      <c r="AC5524" s="57" t="str">
        <f t="shared" si="1226"/>
        <v/>
      </c>
      <c r="AD5524" s="57" t="str">
        <f t="shared" si="1227"/>
        <v/>
      </c>
      <c r="AE5524" s="57" t="str">
        <f t="shared" si="1228"/>
        <v/>
      </c>
      <c r="AF5524" s="57" t="str">
        <f t="shared" si="1229"/>
        <v/>
      </c>
      <c r="AG5524" s="220" t="str">
        <f>IF(B5524="","",IF(OR(O5524='Codes &amp; background calcs'!$J$2,Unplanned!O5524='Codes &amp; background calcs'!$J$3,Unplanned!O5524='Codes &amp; background calcs'!$J$4),0,Unplanned!AE5524*100/Interruptions!$D$6))</f>
        <v/>
      </c>
      <c r="AH5524" s="220" t="str">
        <f>IF(B5524="","",IF(OR(O5524='Codes &amp; background calcs'!$J$2,Unplanned!O5524='Codes &amp; background calcs'!$J$3,Unplanned!O5524='Codes &amp; background calcs'!$J$4),0.1*Unplanned!AF5524/Interruptions!$D$6,Unplanned!AF5524/Interruptions!$D$6))</f>
        <v/>
      </c>
      <c r="AI5524" s="220" t="str">
        <f t="shared" si="1230"/>
        <v/>
      </c>
      <c r="AJ5524" s="57" t="str">
        <f t="shared" si="1231"/>
        <v/>
      </c>
      <c r="AK5524" s="91"/>
      <c r="AL5524" s="259"/>
      <c r="AM5524" s="91"/>
    </row>
    <row r="5525" spans="2:39" ht="15.75" customHeight="1">
      <c r="B5525" s="53"/>
      <c r="C5525" s="53"/>
      <c r="D5525" s="53"/>
      <c r="E5525" s="54"/>
      <c r="F5525" s="54"/>
      <c r="G5525" s="53"/>
      <c r="H5525" s="53"/>
      <c r="I5525" s="53"/>
      <c r="J5525" s="53"/>
      <c r="K5525" s="54"/>
      <c r="L5525" s="54"/>
      <c r="M5525" s="53"/>
      <c r="N5525" s="55"/>
      <c r="O5525" s="55"/>
      <c r="P5525" s="55"/>
      <c r="Q5525" s="56"/>
      <c r="R5525" s="53"/>
      <c r="S5525" s="57" t="str">
        <f>IF(B5525="","",IFERROR(IFERROR(VLOOKUP(VALUE(O5525),'Codes &amp; background calcs'!$J$1:$K$5,2,FALSE),IFERROR(VLOOKUP(VALUE(P5525),'Codes &amp; background calcs'!$J$1:$K$5,2,FALSE),IFERROR(VLOOKUP(IF(ISNUMBER(VALUE(D5525)),IF(VALUE(D5525)=132,132,IF(VALUE(D5525)&lt;22,"HV","EHV")),"")&amp;Q5525,'Codes &amp; background calcs'!$J$7:$K$13,2,FALSE),VLOOKUP(TEXT(N5525&amp;Q5525,IF(LEN(Q5525)=0,"00","000")),'Codes &amp; background calcs'!$G:$H,2,FALSE)))),""))</f>
        <v/>
      </c>
      <c r="T5525" s="57" t="str">
        <f>IF(B5525="","",IF(B5525="",0,IF(COUNTIF($B$3:B5525,"="&amp;B5525)&gt;1,0,1)))</f>
        <v/>
      </c>
      <c r="U5525" s="57" t="str">
        <f t="shared" si="1218"/>
        <v/>
      </c>
      <c r="V5525" s="57" t="str">
        <f t="shared" si="1219"/>
        <v/>
      </c>
      <c r="W5525" s="57" t="str">
        <f t="shared" si="1220"/>
        <v/>
      </c>
      <c r="X5525" s="57" t="str">
        <f t="shared" si="1221"/>
        <v/>
      </c>
      <c r="Y5525" s="57" t="str">
        <f t="shared" si="1222"/>
        <v/>
      </c>
      <c r="Z5525" s="57" t="str">
        <f t="shared" si="1223"/>
        <v/>
      </c>
      <c r="AA5525" s="57" t="str">
        <f t="shared" si="1224"/>
        <v/>
      </c>
      <c r="AB5525" s="57" t="str">
        <f t="shared" si="1225"/>
        <v/>
      </c>
      <c r="AC5525" s="57" t="str">
        <f t="shared" si="1226"/>
        <v/>
      </c>
      <c r="AD5525" s="57" t="str">
        <f t="shared" si="1227"/>
        <v/>
      </c>
      <c r="AE5525" s="57" t="str">
        <f t="shared" si="1228"/>
        <v/>
      </c>
      <c r="AF5525" s="57" t="str">
        <f t="shared" si="1229"/>
        <v/>
      </c>
      <c r="AG5525" s="220" t="str">
        <f>IF(B5525="","",IF(OR(O5525='Codes &amp; background calcs'!$J$2,Unplanned!O5525='Codes &amp; background calcs'!$J$3,Unplanned!O5525='Codes &amp; background calcs'!$J$4),0,Unplanned!AE5525*100/Interruptions!$D$6))</f>
        <v/>
      </c>
      <c r="AH5525" s="220" t="str">
        <f>IF(B5525="","",IF(OR(O5525='Codes &amp; background calcs'!$J$2,Unplanned!O5525='Codes &amp; background calcs'!$J$3,Unplanned!O5525='Codes &amp; background calcs'!$J$4),0.1*Unplanned!AF5525/Interruptions!$D$6,Unplanned!AF5525/Interruptions!$D$6))</f>
        <v/>
      </c>
      <c r="AI5525" s="220" t="str">
        <f t="shared" si="1230"/>
        <v/>
      </c>
      <c r="AJ5525" s="57" t="str">
        <f t="shared" si="1231"/>
        <v/>
      </c>
      <c r="AK5525" s="91"/>
      <c r="AL5525" s="259"/>
      <c r="AM5525" s="91"/>
    </row>
    <row r="5526" spans="2:39" ht="15.75" customHeight="1">
      <c r="B5526" s="53"/>
      <c r="C5526" s="53"/>
      <c r="D5526" s="53"/>
      <c r="E5526" s="54"/>
      <c r="F5526" s="54"/>
      <c r="G5526" s="53"/>
      <c r="H5526" s="53"/>
      <c r="I5526" s="53"/>
      <c r="J5526" s="53"/>
      <c r="K5526" s="54"/>
      <c r="L5526" s="54"/>
      <c r="M5526" s="53"/>
      <c r="N5526" s="55"/>
      <c r="O5526" s="55"/>
      <c r="P5526" s="55"/>
      <c r="Q5526" s="56"/>
      <c r="R5526" s="53"/>
      <c r="S5526" s="57" t="str">
        <f>IF(B5526="","",IFERROR(IFERROR(VLOOKUP(VALUE(O5526),'Codes &amp; background calcs'!$J$1:$K$5,2,FALSE),IFERROR(VLOOKUP(VALUE(P5526),'Codes &amp; background calcs'!$J$1:$K$5,2,FALSE),IFERROR(VLOOKUP(IF(ISNUMBER(VALUE(D5526)),IF(VALUE(D5526)=132,132,IF(VALUE(D5526)&lt;22,"HV","EHV")),"")&amp;Q5526,'Codes &amp; background calcs'!$J$7:$K$13,2,FALSE),VLOOKUP(TEXT(N5526&amp;Q5526,IF(LEN(Q5526)=0,"00","000")),'Codes &amp; background calcs'!$G:$H,2,FALSE)))),""))</f>
        <v/>
      </c>
      <c r="T5526" s="57" t="str">
        <f>IF(B5526="","",IF(B5526="",0,IF(COUNTIF($B$3:B5526,"="&amp;B5526)&gt;1,0,1)))</f>
        <v/>
      </c>
      <c r="U5526" s="57" t="str">
        <f t="shared" si="1218"/>
        <v/>
      </c>
      <c r="V5526" s="57" t="str">
        <f t="shared" si="1219"/>
        <v/>
      </c>
      <c r="W5526" s="57" t="str">
        <f t="shared" si="1220"/>
        <v/>
      </c>
      <c r="X5526" s="57" t="str">
        <f t="shared" si="1221"/>
        <v/>
      </c>
      <c r="Y5526" s="57" t="str">
        <f t="shared" si="1222"/>
        <v/>
      </c>
      <c r="Z5526" s="57" t="str">
        <f t="shared" si="1223"/>
        <v/>
      </c>
      <c r="AA5526" s="57" t="str">
        <f t="shared" si="1224"/>
        <v/>
      </c>
      <c r="AB5526" s="57" t="str">
        <f t="shared" si="1225"/>
        <v/>
      </c>
      <c r="AC5526" s="57" t="str">
        <f t="shared" si="1226"/>
        <v/>
      </c>
      <c r="AD5526" s="57" t="str">
        <f t="shared" si="1227"/>
        <v/>
      </c>
      <c r="AE5526" s="57" t="str">
        <f t="shared" si="1228"/>
        <v/>
      </c>
      <c r="AF5526" s="57" t="str">
        <f t="shared" si="1229"/>
        <v/>
      </c>
      <c r="AG5526" s="220" t="str">
        <f>IF(B5526="","",IF(OR(O5526='Codes &amp; background calcs'!$J$2,Unplanned!O5526='Codes &amp; background calcs'!$J$3,Unplanned!O5526='Codes &amp; background calcs'!$J$4),0,Unplanned!AE5526*100/Interruptions!$D$6))</f>
        <v/>
      </c>
      <c r="AH5526" s="220" t="str">
        <f>IF(B5526="","",IF(OR(O5526='Codes &amp; background calcs'!$J$2,Unplanned!O5526='Codes &amp; background calcs'!$J$3,Unplanned!O5526='Codes &amp; background calcs'!$J$4),0.1*Unplanned!AF5526/Interruptions!$D$6,Unplanned!AF5526/Interruptions!$D$6))</f>
        <v/>
      </c>
      <c r="AI5526" s="220" t="str">
        <f t="shared" si="1230"/>
        <v/>
      </c>
      <c r="AJ5526" s="57" t="str">
        <f t="shared" si="1231"/>
        <v/>
      </c>
      <c r="AK5526" s="91"/>
      <c r="AL5526" s="259"/>
      <c r="AM5526" s="91"/>
    </row>
    <row r="5527" spans="2:39" ht="15.75" customHeight="1">
      <c r="B5527" s="53"/>
      <c r="C5527" s="53"/>
      <c r="D5527" s="53"/>
      <c r="E5527" s="54"/>
      <c r="F5527" s="54"/>
      <c r="G5527" s="53"/>
      <c r="H5527" s="53"/>
      <c r="I5527" s="53"/>
      <c r="J5527" s="53"/>
      <c r="K5527" s="54"/>
      <c r="L5527" s="54"/>
      <c r="M5527" s="53"/>
      <c r="N5527" s="55"/>
      <c r="O5527" s="55"/>
      <c r="P5527" s="55"/>
      <c r="Q5527" s="56"/>
      <c r="R5527" s="53"/>
      <c r="S5527" s="57" t="str">
        <f>IF(B5527="","",IFERROR(IFERROR(VLOOKUP(VALUE(O5527),'Codes &amp; background calcs'!$J$1:$K$5,2,FALSE),IFERROR(VLOOKUP(VALUE(P5527),'Codes &amp; background calcs'!$J$1:$K$5,2,FALSE),IFERROR(VLOOKUP(IF(ISNUMBER(VALUE(D5527)),IF(VALUE(D5527)=132,132,IF(VALUE(D5527)&lt;22,"HV","EHV")),"")&amp;Q5527,'Codes &amp; background calcs'!$J$7:$K$13,2,FALSE),VLOOKUP(TEXT(N5527&amp;Q5527,IF(LEN(Q5527)=0,"00","000")),'Codes &amp; background calcs'!$G:$H,2,FALSE)))),""))</f>
        <v/>
      </c>
      <c r="T5527" s="57" t="str">
        <f>IF(B5527="","",IF(B5527="",0,IF(COUNTIF($B$3:B5527,"="&amp;B5527)&gt;1,0,1)))</f>
        <v/>
      </c>
      <c r="U5527" s="57" t="str">
        <f t="shared" si="1218"/>
        <v/>
      </c>
      <c r="V5527" s="57" t="str">
        <f t="shared" si="1219"/>
        <v/>
      </c>
      <c r="W5527" s="57" t="str">
        <f t="shared" si="1220"/>
        <v/>
      </c>
      <c r="X5527" s="57" t="str">
        <f t="shared" si="1221"/>
        <v/>
      </c>
      <c r="Y5527" s="57" t="str">
        <f t="shared" si="1222"/>
        <v/>
      </c>
      <c r="Z5527" s="57" t="str">
        <f t="shared" si="1223"/>
        <v/>
      </c>
      <c r="AA5527" s="57" t="str">
        <f t="shared" si="1224"/>
        <v/>
      </c>
      <c r="AB5527" s="57" t="str">
        <f t="shared" si="1225"/>
        <v/>
      </c>
      <c r="AC5527" s="57" t="str">
        <f t="shared" si="1226"/>
        <v/>
      </c>
      <c r="AD5527" s="57" t="str">
        <f t="shared" si="1227"/>
        <v/>
      </c>
      <c r="AE5527" s="57" t="str">
        <f t="shared" si="1228"/>
        <v/>
      </c>
      <c r="AF5527" s="57" t="str">
        <f t="shared" si="1229"/>
        <v/>
      </c>
      <c r="AG5527" s="220" t="str">
        <f>IF(B5527="","",IF(OR(O5527='Codes &amp; background calcs'!$J$2,Unplanned!O5527='Codes &amp; background calcs'!$J$3,Unplanned!O5527='Codes &amp; background calcs'!$J$4),0,Unplanned!AE5527*100/Interruptions!$D$6))</f>
        <v/>
      </c>
      <c r="AH5527" s="220" t="str">
        <f>IF(B5527="","",IF(OR(O5527='Codes &amp; background calcs'!$J$2,Unplanned!O5527='Codes &amp; background calcs'!$J$3,Unplanned!O5527='Codes &amp; background calcs'!$J$4),0.1*Unplanned!AF5527/Interruptions!$D$6,Unplanned!AF5527/Interruptions!$D$6))</f>
        <v/>
      </c>
      <c r="AI5527" s="220" t="str">
        <f t="shared" si="1230"/>
        <v/>
      </c>
      <c r="AJ5527" s="57" t="str">
        <f t="shared" si="1231"/>
        <v/>
      </c>
      <c r="AK5527" s="91"/>
      <c r="AL5527" s="259"/>
      <c r="AM5527" s="91"/>
    </row>
    <row r="5528" spans="2:39" ht="15.75" customHeight="1">
      <c r="B5528" s="53"/>
      <c r="C5528" s="53"/>
      <c r="D5528" s="53"/>
      <c r="E5528" s="54"/>
      <c r="F5528" s="54"/>
      <c r="G5528" s="53"/>
      <c r="H5528" s="53"/>
      <c r="I5528" s="53"/>
      <c r="J5528" s="53"/>
      <c r="K5528" s="54"/>
      <c r="L5528" s="54"/>
      <c r="M5528" s="53"/>
      <c r="N5528" s="55"/>
      <c r="O5528" s="55"/>
      <c r="P5528" s="55"/>
      <c r="Q5528" s="56"/>
      <c r="R5528" s="53"/>
      <c r="S5528" s="57" t="str">
        <f>IF(B5528="","",IFERROR(IFERROR(VLOOKUP(VALUE(O5528),'Codes &amp; background calcs'!$J$1:$K$5,2,FALSE),IFERROR(VLOOKUP(VALUE(P5528),'Codes &amp; background calcs'!$J$1:$K$5,2,FALSE),IFERROR(VLOOKUP(IF(ISNUMBER(VALUE(D5528)),IF(VALUE(D5528)=132,132,IF(VALUE(D5528)&lt;22,"HV","EHV")),"")&amp;Q5528,'Codes &amp; background calcs'!$J$7:$K$13,2,FALSE),VLOOKUP(TEXT(N5528&amp;Q5528,IF(LEN(Q5528)=0,"00","000")),'Codes &amp; background calcs'!$G:$H,2,FALSE)))),""))</f>
        <v/>
      </c>
      <c r="T5528" s="57" t="str">
        <f>IF(B5528="","",IF(B5528="",0,IF(COUNTIF($B$3:B5528,"="&amp;B5528)&gt;1,0,1)))</f>
        <v/>
      </c>
      <c r="U5528" s="57" t="str">
        <f t="shared" si="1218"/>
        <v/>
      </c>
      <c r="V5528" s="57" t="str">
        <f t="shared" si="1219"/>
        <v/>
      </c>
      <c r="W5528" s="57" t="str">
        <f t="shared" si="1220"/>
        <v/>
      </c>
      <c r="X5528" s="57" t="str">
        <f t="shared" si="1221"/>
        <v/>
      </c>
      <c r="Y5528" s="57" t="str">
        <f t="shared" si="1222"/>
        <v/>
      </c>
      <c r="Z5528" s="57" t="str">
        <f t="shared" si="1223"/>
        <v/>
      </c>
      <c r="AA5528" s="57" t="str">
        <f t="shared" si="1224"/>
        <v/>
      </c>
      <c r="AB5528" s="57" t="str">
        <f t="shared" si="1225"/>
        <v/>
      </c>
      <c r="AC5528" s="57" t="str">
        <f t="shared" si="1226"/>
        <v/>
      </c>
      <c r="AD5528" s="57" t="str">
        <f t="shared" si="1227"/>
        <v/>
      </c>
      <c r="AE5528" s="57" t="str">
        <f t="shared" si="1228"/>
        <v/>
      </c>
      <c r="AF5528" s="57" t="str">
        <f t="shared" si="1229"/>
        <v/>
      </c>
      <c r="AG5528" s="220" t="str">
        <f>IF(B5528="","",IF(OR(O5528='Codes &amp; background calcs'!$J$2,Unplanned!O5528='Codes &amp; background calcs'!$J$3,Unplanned!O5528='Codes &amp; background calcs'!$J$4),0,Unplanned!AE5528*100/Interruptions!$D$6))</f>
        <v/>
      </c>
      <c r="AH5528" s="220" t="str">
        <f>IF(B5528="","",IF(OR(O5528='Codes &amp; background calcs'!$J$2,Unplanned!O5528='Codes &amp; background calcs'!$J$3,Unplanned!O5528='Codes &amp; background calcs'!$J$4),0.1*Unplanned!AF5528/Interruptions!$D$6,Unplanned!AF5528/Interruptions!$D$6))</f>
        <v/>
      </c>
      <c r="AI5528" s="220" t="str">
        <f t="shared" si="1230"/>
        <v/>
      </c>
      <c r="AJ5528" s="57" t="str">
        <f t="shared" si="1231"/>
        <v/>
      </c>
      <c r="AK5528" s="91"/>
      <c r="AL5528" s="259"/>
      <c r="AM5528" s="91"/>
    </row>
    <row r="5529" spans="2:39" ht="15.75" customHeight="1">
      <c r="B5529" s="53"/>
      <c r="C5529" s="53"/>
      <c r="D5529" s="53"/>
      <c r="E5529" s="54"/>
      <c r="F5529" s="54"/>
      <c r="G5529" s="53"/>
      <c r="H5529" s="53"/>
      <c r="I5529" s="53"/>
      <c r="J5529" s="53"/>
      <c r="K5529" s="54"/>
      <c r="L5529" s="54"/>
      <c r="M5529" s="53"/>
      <c r="N5529" s="55"/>
      <c r="O5529" s="55"/>
      <c r="P5529" s="55"/>
      <c r="Q5529" s="56"/>
      <c r="R5529" s="53"/>
      <c r="S5529" s="57" t="str">
        <f>IF(B5529="","",IFERROR(IFERROR(VLOOKUP(VALUE(O5529),'Codes &amp; background calcs'!$J$1:$K$5,2,FALSE),IFERROR(VLOOKUP(VALUE(P5529),'Codes &amp; background calcs'!$J$1:$K$5,2,FALSE),IFERROR(VLOOKUP(IF(ISNUMBER(VALUE(D5529)),IF(VALUE(D5529)=132,132,IF(VALUE(D5529)&lt;22,"HV","EHV")),"")&amp;Q5529,'Codes &amp; background calcs'!$J$7:$K$13,2,FALSE),VLOOKUP(TEXT(N5529&amp;Q5529,IF(LEN(Q5529)=0,"00","000")),'Codes &amp; background calcs'!$G:$H,2,FALSE)))),""))</f>
        <v/>
      </c>
      <c r="T5529" s="57" t="str">
        <f>IF(B5529="","",IF(B5529="",0,IF(COUNTIF($B$3:B5529,"="&amp;B5529)&gt;1,0,1)))</f>
        <v/>
      </c>
      <c r="U5529" s="57" t="str">
        <f t="shared" si="1218"/>
        <v/>
      </c>
      <c r="V5529" s="57" t="str">
        <f t="shared" si="1219"/>
        <v/>
      </c>
      <c r="W5529" s="57" t="str">
        <f t="shared" si="1220"/>
        <v/>
      </c>
      <c r="X5529" s="57" t="str">
        <f t="shared" si="1221"/>
        <v/>
      </c>
      <c r="Y5529" s="57" t="str">
        <f t="shared" si="1222"/>
        <v/>
      </c>
      <c r="Z5529" s="57" t="str">
        <f t="shared" si="1223"/>
        <v/>
      </c>
      <c r="AA5529" s="57" t="str">
        <f t="shared" si="1224"/>
        <v/>
      </c>
      <c r="AB5529" s="57" t="str">
        <f t="shared" si="1225"/>
        <v/>
      </c>
      <c r="AC5529" s="57" t="str">
        <f t="shared" si="1226"/>
        <v/>
      </c>
      <c r="AD5529" s="57" t="str">
        <f t="shared" si="1227"/>
        <v/>
      </c>
      <c r="AE5529" s="57" t="str">
        <f t="shared" si="1228"/>
        <v/>
      </c>
      <c r="AF5529" s="57" t="str">
        <f t="shared" si="1229"/>
        <v/>
      </c>
      <c r="AG5529" s="220" t="str">
        <f>IF(B5529="","",IF(OR(O5529='Codes &amp; background calcs'!$J$2,Unplanned!O5529='Codes &amp; background calcs'!$J$3,Unplanned!O5529='Codes &amp; background calcs'!$J$4),0,Unplanned!AE5529*100/Interruptions!$D$6))</f>
        <v/>
      </c>
      <c r="AH5529" s="220" t="str">
        <f>IF(B5529="","",IF(OR(O5529='Codes &amp; background calcs'!$J$2,Unplanned!O5529='Codes &amp; background calcs'!$J$3,Unplanned!O5529='Codes &amp; background calcs'!$J$4),0.1*Unplanned!AF5529/Interruptions!$D$6,Unplanned!AF5529/Interruptions!$D$6))</f>
        <v/>
      </c>
      <c r="AI5529" s="220" t="str">
        <f t="shared" si="1230"/>
        <v/>
      </c>
      <c r="AJ5529" s="57" t="str">
        <f t="shared" si="1231"/>
        <v/>
      </c>
      <c r="AK5529" s="91"/>
      <c r="AL5529" s="259"/>
      <c r="AM5529" s="91"/>
    </row>
    <row r="5530" spans="2:39" ht="15.75" customHeight="1">
      <c r="B5530" s="53"/>
      <c r="C5530" s="53"/>
      <c r="D5530" s="53"/>
      <c r="E5530" s="54"/>
      <c r="F5530" s="54"/>
      <c r="G5530" s="53"/>
      <c r="H5530" s="53"/>
      <c r="I5530" s="53"/>
      <c r="J5530" s="53"/>
      <c r="K5530" s="54"/>
      <c r="L5530" s="54"/>
      <c r="M5530" s="53"/>
      <c r="N5530" s="55"/>
      <c r="O5530" s="55"/>
      <c r="P5530" s="55"/>
      <c r="Q5530" s="56"/>
      <c r="R5530" s="53"/>
      <c r="S5530" s="57" t="str">
        <f>IF(B5530="","",IFERROR(IFERROR(VLOOKUP(VALUE(O5530),'Codes &amp; background calcs'!$J$1:$K$5,2,FALSE),IFERROR(VLOOKUP(VALUE(P5530),'Codes &amp; background calcs'!$J$1:$K$5,2,FALSE),IFERROR(VLOOKUP(IF(ISNUMBER(VALUE(D5530)),IF(VALUE(D5530)=132,132,IF(VALUE(D5530)&lt;22,"HV","EHV")),"")&amp;Q5530,'Codes &amp; background calcs'!$J$7:$K$13,2,FALSE),VLOOKUP(TEXT(N5530&amp;Q5530,IF(LEN(Q5530)=0,"00","000")),'Codes &amp; background calcs'!$G:$H,2,FALSE)))),""))</f>
        <v/>
      </c>
      <c r="T5530" s="57" t="str">
        <f>IF(B5530="","",IF(B5530="",0,IF(COUNTIF($B$3:B5530,"="&amp;B5530)&gt;1,0,1)))</f>
        <v/>
      </c>
      <c r="U5530" s="57" t="str">
        <f t="shared" si="1218"/>
        <v/>
      </c>
      <c r="V5530" s="57" t="str">
        <f t="shared" si="1219"/>
        <v/>
      </c>
      <c r="W5530" s="57" t="str">
        <f t="shared" si="1220"/>
        <v/>
      </c>
      <c r="X5530" s="57" t="str">
        <f t="shared" si="1221"/>
        <v/>
      </c>
      <c r="Y5530" s="57" t="str">
        <f t="shared" si="1222"/>
        <v/>
      </c>
      <c r="Z5530" s="57" t="str">
        <f t="shared" si="1223"/>
        <v/>
      </c>
      <c r="AA5530" s="57" t="str">
        <f t="shared" si="1224"/>
        <v/>
      </c>
      <c r="AB5530" s="57" t="str">
        <f t="shared" si="1225"/>
        <v/>
      </c>
      <c r="AC5530" s="57" t="str">
        <f t="shared" si="1226"/>
        <v/>
      </c>
      <c r="AD5530" s="57" t="str">
        <f t="shared" si="1227"/>
        <v/>
      </c>
      <c r="AE5530" s="57" t="str">
        <f t="shared" si="1228"/>
        <v/>
      </c>
      <c r="AF5530" s="57" t="str">
        <f t="shared" si="1229"/>
        <v/>
      </c>
      <c r="AG5530" s="220" t="str">
        <f>IF(B5530="","",IF(OR(O5530='Codes &amp; background calcs'!$J$2,Unplanned!O5530='Codes &amp; background calcs'!$J$3,Unplanned!O5530='Codes &amp; background calcs'!$J$4),0,Unplanned!AE5530*100/Interruptions!$D$6))</f>
        <v/>
      </c>
      <c r="AH5530" s="220" t="str">
        <f>IF(B5530="","",IF(OR(O5530='Codes &amp; background calcs'!$J$2,Unplanned!O5530='Codes &amp; background calcs'!$J$3,Unplanned!O5530='Codes &amp; background calcs'!$J$4),0.1*Unplanned!AF5530/Interruptions!$D$6,Unplanned!AF5530/Interruptions!$D$6))</f>
        <v/>
      </c>
      <c r="AI5530" s="220" t="str">
        <f t="shared" si="1230"/>
        <v/>
      </c>
      <c r="AJ5530" s="57" t="str">
        <f t="shared" si="1231"/>
        <v/>
      </c>
      <c r="AK5530" s="91"/>
      <c r="AL5530" s="259"/>
      <c r="AM5530" s="91"/>
    </row>
    <row r="5531" spans="2:39" ht="15.75" customHeight="1">
      <c r="B5531" s="53"/>
      <c r="C5531" s="53"/>
      <c r="D5531" s="53"/>
      <c r="E5531" s="54"/>
      <c r="F5531" s="54"/>
      <c r="G5531" s="53"/>
      <c r="H5531" s="53"/>
      <c r="I5531" s="53"/>
      <c r="J5531" s="53"/>
      <c r="K5531" s="54"/>
      <c r="L5531" s="54"/>
      <c r="M5531" s="53"/>
      <c r="N5531" s="55"/>
      <c r="O5531" s="55"/>
      <c r="P5531" s="55"/>
      <c r="Q5531" s="56"/>
      <c r="R5531" s="53"/>
      <c r="S5531" s="57" t="str">
        <f>IF(B5531="","",IFERROR(IFERROR(VLOOKUP(VALUE(O5531),'Codes &amp; background calcs'!$J$1:$K$5,2,FALSE),IFERROR(VLOOKUP(VALUE(P5531),'Codes &amp; background calcs'!$J$1:$K$5,2,FALSE),IFERROR(VLOOKUP(IF(ISNUMBER(VALUE(D5531)),IF(VALUE(D5531)=132,132,IF(VALUE(D5531)&lt;22,"HV","EHV")),"")&amp;Q5531,'Codes &amp; background calcs'!$J$7:$K$13,2,FALSE),VLOOKUP(TEXT(N5531&amp;Q5531,IF(LEN(Q5531)=0,"00","000")),'Codes &amp; background calcs'!$G:$H,2,FALSE)))),""))</f>
        <v/>
      </c>
      <c r="T5531" s="57" t="str">
        <f>IF(B5531="","",IF(B5531="",0,IF(COUNTIF($B$3:B5531,"="&amp;B5531)&gt;1,0,1)))</f>
        <v/>
      </c>
      <c r="U5531" s="57" t="str">
        <f t="shared" si="1218"/>
        <v/>
      </c>
      <c r="V5531" s="57" t="str">
        <f t="shared" si="1219"/>
        <v/>
      </c>
      <c r="W5531" s="57" t="str">
        <f t="shared" si="1220"/>
        <v/>
      </c>
      <c r="X5531" s="57" t="str">
        <f t="shared" si="1221"/>
        <v/>
      </c>
      <c r="Y5531" s="57" t="str">
        <f t="shared" si="1222"/>
        <v/>
      </c>
      <c r="Z5531" s="57" t="str">
        <f t="shared" si="1223"/>
        <v/>
      </c>
      <c r="AA5531" s="57" t="str">
        <f t="shared" si="1224"/>
        <v/>
      </c>
      <c r="AB5531" s="57" t="str">
        <f t="shared" si="1225"/>
        <v/>
      </c>
      <c r="AC5531" s="57" t="str">
        <f t="shared" si="1226"/>
        <v/>
      </c>
      <c r="AD5531" s="57" t="str">
        <f t="shared" si="1227"/>
        <v/>
      </c>
      <c r="AE5531" s="57" t="str">
        <f t="shared" si="1228"/>
        <v/>
      </c>
      <c r="AF5531" s="57" t="str">
        <f t="shared" si="1229"/>
        <v/>
      </c>
      <c r="AG5531" s="220" t="str">
        <f>IF(B5531="","",IF(OR(O5531='Codes &amp; background calcs'!$J$2,Unplanned!O5531='Codes &amp; background calcs'!$J$3,Unplanned!O5531='Codes &amp; background calcs'!$J$4),0,Unplanned!AE5531*100/Interruptions!$D$6))</f>
        <v/>
      </c>
      <c r="AH5531" s="220" t="str">
        <f>IF(B5531="","",IF(OR(O5531='Codes &amp; background calcs'!$J$2,Unplanned!O5531='Codes &amp; background calcs'!$J$3,Unplanned!O5531='Codes &amp; background calcs'!$J$4),0.1*Unplanned!AF5531/Interruptions!$D$6,Unplanned!AF5531/Interruptions!$D$6))</f>
        <v/>
      </c>
      <c r="AI5531" s="220" t="str">
        <f t="shared" si="1230"/>
        <v/>
      </c>
      <c r="AJ5531" s="57" t="str">
        <f t="shared" si="1231"/>
        <v/>
      </c>
      <c r="AK5531" s="91"/>
      <c r="AL5531" s="259"/>
      <c r="AM5531" s="91"/>
    </row>
    <row r="5532" spans="2:39" ht="15.75" customHeight="1">
      <c r="B5532" s="53"/>
      <c r="C5532" s="53"/>
      <c r="D5532" s="53"/>
      <c r="E5532" s="54"/>
      <c r="F5532" s="54"/>
      <c r="G5532" s="53"/>
      <c r="H5532" s="53"/>
      <c r="I5532" s="53"/>
      <c r="J5532" s="53"/>
      <c r="K5532" s="54"/>
      <c r="L5532" s="54"/>
      <c r="M5532" s="53"/>
      <c r="N5532" s="55"/>
      <c r="O5532" s="55"/>
      <c r="P5532" s="55"/>
      <c r="Q5532" s="56"/>
      <c r="R5532" s="53"/>
      <c r="S5532" s="57" t="str">
        <f>IF(B5532="","",IFERROR(IFERROR(VLOOKUP(VALUE(O5532),'Codes &amp; background calcs'!$J$1:$K$5,2,FALSE),IFERROR(VLOOKUP(VALUE(P5532),'Codes &amp; background calcs'!$J$1:$K$5,2,FALSE),IFERROR(VLOOKUP(IF(ISNUMBER(VALUE(D5532)),IF(VALUE(D5532)=132,132,IF(VALUE(D5532)&lt;22,"HV","EHV")),"")&amp;Q5532,'Codes &amp; background calcs'!$J$7:$K$13,2,FALSE),VLOOKUP(TEXT(N5532&amp;Q5532,IF(LEN(Q5532)=0,"00","000")),'Codes &amp; background calcs'!$G:$H,2,FALSE)))),""))</f>
        <v/>
      </c>
      <c r="T5532" s="57" t="str">
        <f>IF(B5532="","",IF(B5532="",0,IF(COUNTIF($B$3:B5532,"="&amp;B5532)&gt;1,0,1)))</f>
        <v/>
      </c>
      <c r="U5532" s="57" t="str">
        <f t="shared" si="1218"/>
        <v/>
      </c>
      <c r="V5532" s="57" t="str">
        <f t="shared" si="1219"/>
        <v/>
      </c>
      <c r="W5532" s="57" t="str">
        <f t="shared" si="1220"/>
        <v/>
      </c>
      <c r="X5532" s="57" t="str">
        <f t="shared" si="1221"/>
        <v/>
      </c>
      <c r="Y5532" s="57" t="str">
        <f t="shared" si="1222"/>
        <v/>
      </c>
      <c r="Z5532" s="57" t="str">
        <f t="shared" si="1223"/>
        <v/>
      </c>
      <c r="AA5532" s="57" t="str">
        <f t="shared" si="1224"/>
        <v/>
      </c>
      <c r="AB5532" s="57" t="str">
        <f t="shared" si="1225"/>
        <v/>
      </c>
      <c r="AC5532" s="57" t="str">
        <f t="shared" si="1226"/>
        <v/>
      </c>
      <c r="AD5532" s="57" t="str">
        <f t="shared" si="1227"/>
        <v/>
      </c>
      <c r="AE5532" s="57" t="str">
        <f t="shared" si="1228"/>
        <v/>
      </c>
      <c r="AF5532" s="57" t="str">
        <f t="shared" si="1229"/>
        <v/>
      </c>
      <c r="AG5532" s="220" t="str">
        <f>IF(B5532="","",IF(OR(O5532='Codes &amp; background calcs'!$J$2,Unplanned!O5532='Codes &amp; background calcs'!$J$3,Unplanned!O5532='Codes &amp; background calcs'!$J$4),0,Unplanned!AE5532*100/Interruptions!$D$6))</f>
        <v/>
      </c>
      <c r="AH5532" s="220" t="str">
        <f>IF(B5532="","",IF(OR(O5532='Codes &amp; background calcs'!$J$2,Unplanned!O5532='Codes &amp; background calcs'!$J$3,Unplanned!O5532='Codes &amp; background calcs'!$J$4),0.1*Unplanned!AF5532/Interruptions!$D$6,Unplanned!AF5532/Interruptions!$D$6))</f>
        <v/>
      </c>
      <c r="AI5532" s="220" t="str">
        <f t="shared" si="1230"/>
        <v/>
      </c>
      <c r="AJ5532" s="57" t="str">
        <f t="shared" si="1231"/>
        <v/>
      </c>
      <c r="AK5532" s="91"/>
      <c r="AL5532" s="259"/>
      <c r="AM5532" s="91"/>
    </row>
    <row r="5533" spans="2:39" ht="15.75" customHeight="1">
      <c r="B5533" s="53"/>
      <c r="C5533" s="53"/>
      <c r="D5533" s="53"/>
      <c r="E5533" s="54"/>
      <c r="F5533" s="54"/>
      <c r="G5533" s="53"/>
      <c r="H5533" s="53"/>
      <c r="I5533" s="53"/>
      <c r="J5533" s="53"/>
      <c r="K5533" s="54"/>
      <c r="L5533" s="54"/>
      <c r="M5533" s="53"/>
      <c r="N5533" s="55"/>
      <c r="O5533" s="55"/>
      <c r="P5533" s="55"/>
      <c r="Q5533" s="56"/>
      <c r="R5533" s="53"/>
      <c r="S5533" s="57" t="str">
        <f>IF(B5533="","",IFERROR(IFERROR(VLOOKUP(VALUE(O5533),'Codes &amp; background calcs'!$J$1:$K$5,2,FALSE),IFERROR(VLOOKUP(VALUE(P5533),'Codes &amp; background calcs'!$J$1:$K$5,2,FALSE),IFERROR(VLOOKUP(IF(ISNUMBER(VALUE(D5533)),IF(VALUE(D5533)=132,132,IF(VALUE(D5533)&lt;22,"HV","EHV")),"")&amp;Q5533,'Codes &amp; background calcs'!$J$7:$K$13,2,FALSE),VLOOKUP(TEXT(N5533&amp;Q5533,IF(LEN(Q5533)=0,"00","000")),'Codes &amp; background calcs'!$G:$H,2,FALSE)))),""))</f>
        <v/>
      </c>
      <c r="T5533" s="57" t="str">
        <f>IF(B5533="","",IF(B5533="",0,IF(COUNTIF($B$3:B5533,"="&amp;B5533)&gt;1,0,1)))</f>
        <v/>
      </c>
      <c r="U5533" s="57" t="str">
        <f t="shared" si="1218"/>
        <v/>
      </c>
      <c r="V5533" s="57" t="str">
        <f t="shared" si="1219"/>
        <v/>
      </c>
      <c r="W5533" s="57" t="str">
        <f t="shared" si="1220"/>
        <v/>
      </c>
      <c r="X5533" s="57" t="str">
        <f t="shared" si="1221"/>
        <v/>
      </c>
      <c r="Y5533" s="57" t="str">
        <f t="shared" si="1222"/>
        <v/>
      </c>
      <c r="Z5533" s="57" t="str">
        <f t="shared" si="1223"/>
        <v/>
      </c>
      <c r="AA5533" s="57" t="str">
        <f t="shared" si="1224"/>
        <v/>
      </c>
      <c r="AB5533" s="57" t="str">
        <f t="shared" si="1225"/>
        <v/>
      </c>
      <c r="AC5533" s="57" t="str">
        <f t="shared" si="1226"/>
        <v/>
      </c>
      <c r="AD5533" s="57" t="str">
        <f t="shared" si="1227"/>
        <v/>
      </c>
      <c r="AE5533" s="57" t="str">
        <f t="shared" si="1228"/>
        <v/>
      </c>
      <c r="AF5533" s="57" t="str">
        <f t="shared" si="1229"/>
        <v/>
      </c>
      <c r="AG5533" s="220" t="str">
        <f>IF(B5533="","",IF(OR(O5533='Codes &amp; background calcs'!$J$2,Unplanned!O5533='Codes &amp; background calcs'!$J$3,Unplanned!O5533='Codes &amp; background calcs'!$J$4),0,Unplanned!AE5533*100/Interruptions!$D$6))</f>
        <v/>
      </c>
      <c r="AH5533" s="220" t="str">
        <f>IF(B5533="","",IF(OR(O5533='Codes &amp; background calcs'!$J$2,Unplanned!O5533='Codes &amp; background calcs'!$J$3,Unplanned!O5533='Codes &amp; background calcs'!$J$4),0.1*Unplanned!AF5533/Interruptions!$D$6,Unplanned!AF5533/Interruptions!$D$6))</f>
        <v/>
      </c>
      <c r="AI5533" s="220" t="str">
        <f t="shared" si="1230"/>
        <v/>
      </c>
      <c r="AJ5533" s="57" t="str">
        <f t="shared" si="1231"/>
        <v/>
      </c>
      <c r="AK5533" s="91"/>
      <c r="AL5533" s="259"/>
      <c r="AM5533" s="91"/>
    </row>
    <row r="5534" spans="2:39" ht="15.75" customHeight="1">
      <c r="B5534" s="53"/>
      <c r="C5534" s="53"/>
      <c r="D5534" s="53"/>
      <c r="E5534" s="54"/>
      <c r="F5534" s="54"/>
      <c r="G5534" s="53"/>
      <c r="H5534" s="53"/>
      <c r="I5534" s="53"/>
      <c r="J5534" s="53"/>
      <c r="K5534" s="54"/>
      <c r="L5534" s="54"/>
      <c r="M5534" s="53"/>
      <c r="N5534" s="55"/>
      <c r="O5534" s="55"/>
      <c r="P5534" s="55"/>
      <c r="Q5534" s="56"/>
      <c r="R5534" s="53"/>
      <c r="S5534" s="57" t="str">
        <f>IF(B5534="","",IFERROR(IFERROR(VLOOKUP(VALUE(O5534),'Codes &amp; background calcs'!$J$1:$K$5,2,FALSE),IFERROR(VLOOKUP(VALUE(P5534),'Codes &amp; background calcs'!$J$1:$K$5,2,FALSE),IFERROR(VLOOKUP(IF(ISNUMBER(VALUE(D5534)),IF(VALUE(D5534)=132,132,IF(VALUE(D5534)&lt;22,"HV","EHV")),"")&amp;Q5534,'Codes &amp; background calcs'!$J$7:$K$13,2,FALSE),VLOOKUP(TEXT(N5534&amp;Q5534,IF(LEN(Q5534)=0,"00","000")),'Codes &amp; background calcs'!$G:$H,2,FALSE)))),""))</f>
        <v/>
      </c>
      <c r="T5534" s="57" t="str">
        <f>IF(B5534="","",IF(B5534="",0,IF(COUNTIF($B$3:B5534,"="&amp;B5534)&gt;1,0,1)))</f>
        <v/>
      </c>
      <c r="U5534" s="57" t="str">
        <f t="shared" si="1218"/>
        <v/>
      </c>
      <c r="V5534" s="57" t="str">
        <f t="shared" si="1219"/>
        <v/>
      </c>
      <c r="W5534" s="57" t="str">
        <f t="shared" si="1220"/>
        <v/>
      </c>
      <c r="X5534" s="57" t="str">
        <f t="shared" si="1221"/>
        <v/>
      </c>
      <c r="Y5534" s="57" t="str">
        <f t="shared" si="1222"/>
        <v/>
      </c>
      <c r="Z5534" s="57" t="str">
        <f t="shared" si="1223"/>
        <v/>
      </c>
      <c r="AA5534" s="57" t="str">
        <f t="shared" si="1224"/>
        <v/>
      </c>
      <c r="AB5534" s="57" t="str">
        <f t="shared" si="1225"/>
        <v/>
      </c>
      <c r="AC5534" s="57" t="str">
        <f t="shared" si="1226"/>
        <v/>
      </c>
      <c r="AD5534" s="57" t="str">
        <f t="shared" si="1227"/>
        <v/>
      </c>
      <c r="AE5534" s="57" t="str">
        <f t="shared" si="1228"/>
        <v/>
      </c>
      <c r="AF5534" s="57" t="str">
        <f t="shared" si="1229"/>
        <v/>
      </c>
      <c r="AG5534" s="220" t="str">
        <f>IF(B5534="","",IF(OR(O5534='Codes &amp; background calcs'!$J$2,Unplanned!O5534='Codes &amp; background calcs'!$J$3,Unplanned!O5534='Codes &amp; background calcs'!$J$4),0,Unplanned!AE5534*100/Interruptions!$D$6))</f>
        <v/>
      </c>
      <c r="AH5534" s="220" t="str">
        <f>IF(B5534="","",IF(OR(O5534='Codes &amp; background calcs'!$J$2,Unplanned!O5534='Codes &amp; background calcs'!$J$3,Unplanned!O5534='Codes &amp; background calcs'!$J$4),0.1*Unplanned!AF5534/Interruptions!$D$6,Unplanned!AF5534/Interruptions!$D$6))</f>
        <v/>
      </c>
      <c r="AI5534" s="220" t="str">
        <f t="shared" si="1230"/>
        <v/>
      </c>
      <c r="AJ5534" s="57" t="str">
        <f t="shared" si="1231"/>
        <v/>
      </c>
      <c r="AK5534" s="91"/>
      <c r="AL5534" s="259"/>
      <c r="AM5534" s="91"/>
    </row>
    <row r="5535" spans="2:39" ht="15.75" customHeight="1">
      <c r="B5535" s="53"/>
      <c r="C5535" s="53"/>
      <c r="D5535" s="53"/>
      <c r="E5535" s="54"/>
      <c r="F5535" s="54"/>
      <c r="G5535" s="53"/>
      <c r="H5535" s="53"/>
      <c r="I5535" s="53"/>
      <c r="J5535" s="53"/>
      <c r="K5535" s="54"/>
      <c r="L5535" s="54"/>
      <c r="M5535" s="53"/>
      <c r="N5535" s="55"/>
      <c r="O5535" s="55"/>
      <c r="P5535" s="55"/>
      <c r="Q5535" s="56"/>
      <c r="R5535" s="53"/>
      <c r="S5535" s="57" t="str">
        <f>IF(B5535="","",IFERROR(IFERROR(VLOOKUP(VALUE(O5535),'Codes &amp; background calcs'!$J$1:$K$5,2,FALSE),IFERROR(VLOOKUP(VALUE(P5535),'Codes &amp; background calcs'!$J$1:$K$5,2,FALSE),IFERROR(VLOOKUP(IF(ISNUMBER(VALUE(D5535)),IF(VALUE(D5535)=132,132,IF(VALUE(D5535)&lt;22,"HV","EHV")),"")&amp;Q5535,'Codes &amp; background calcs'!$J$7:$K$13,2,FALSE),VLOOKUP(TEXT(N5535&amp;Q5535,IF(LEN(Q5535)=0,"00","000")),'Codes &amp; background calcs'!$G:$H,2,FALSE)))),""))</f>
        <v/>
      </c>
      <c r="T5535" s="57" t="str">
        <f>IF(B5535="","",IF(B5535="",0,IF(COUNTIF($B$3:B5535,"="&amp;B5535)&gt;1,0,1)))</f>
        <v/>
      </c>
      <c r="U5535" s="57" t="str">
        <f t="shared" si="1218"/>
        <v/>
      </c>
      <c r="V5535" s="57" t="str">
        <f t="shared" si="1219"/>
        <v/>
      </c>
      <c r="W5535" s="57" t="str">
        <f t="shared" si="1220"/>
        <v/>
      </c>
      <c r="X5535" s="57" t="str">
        <f t="shared" si="1221"/>
        <v/>
      </c>
      <c r="Y5535" s="57" t="str">
        <f t="shared" si="1222"/>
        <v/>
      </c>
      <c r="Z5535" s="57" t="str">
        <f t="shared" si="1223"/>
        <v/>
      </c>
      <c r="AA5535" s="57" t="str">
        <f t="shared" si="1224"/>
        <v/>
      </c>
      <c r="AB5535" s="57" t="str">
        <f t="shared" si="1225"/>
        <v/>
      </c>
      <c r="AC5535" s="57" t="str">
        <f t="shared" si="1226"/>
        <v/>
      </c>
      <c r="AD5535" s="57" t="str">
        <f t="shared" si="1227"/>
        <v/>
      </c>
      <c r="AE5535" s="57" t="str">
        <f t="shared" si="1228"/>
        <v/>
      </c>
      <c r="AF5535" s="57" t="str">
        <f t="shared" si="1229"/>
        <v/>
      </c>
      <c r="AG5535" s="220" t="str">
        <f>IF(B5535="","",IF(OR(O5535='Codes &amp; background calcs'!$J$2,Unplanned!O5535='Codes &amp; background calcs'!$J$3,Unplanned!O5535='Codes &amp; background calcs'!$J$4),0,Unplanned!AE5535*100/Interruptions!$D$6))</f>
        <v/>
      </c>
      <c r="AH5535" s="220" t="str">
        <f>IF(B5535="","",IF(OR(O5535='Codes &amp; background calcs'!$J$2,Unplanned!O5535='Codes &amp; background calcs'!$J$3,Unplanned!O5535='Codes &amp; background calcs'!$J$4),0.1*Unplanned!AF5535/Interruptions!$D$6,Unplanned!AF5535/Interruptions!$D$6))</f>
        <v/>
      </c>
      <c r="AI5535" s="220" t="str">
        <f t="shared" si="1230"/>
        <v/>
      </c>
      <c r="AJ5535" s="57" t="str">
        <f t="shared" si="1231"/>
        <v/>
      </c>
      <c r="AK5535" s="91"/>
      <c r="AL5535" s="259"/>
      <c r="AM5535" s="91"/>
    </row>
    <row r="5536" spans="2:39" ht="15.75" customHeight="1">
      <c r="B5536" s="53"/>
      <c r="C5536" s="53"/>
      <c r="D5536" s="53"/>
      <c r="E5536" s="54"/>
      <c r="F5536" s="54"/>
      <c r="G5536" s="53"/>
      <c r="H5536" s="53"/>
      <c r="I5536" s="53"/>
      <c r="J5536" s="53"/>
      <c r="K5536" s="54"/>
      <c r="L5536" s="54"/>
      <c r="M5536" s="53"/>
      <c r="N5536" s="55"/>
      <c r="O5536" s="55"/>
      <c r="P5536" s="55"/>
      <c r="Q5536" s="56"/>
      <c r="R5536" s="53"/>
      <c r="S5536" s="57" t="str">
        <f>IF(B5536="","",IFERROR(IFERROR(VLOOKUP(VALUE(O5536),'Codes &amp; background calcs'!$J$1:$K$5,2,FALSE),IFERROR(VLOOKUP(VALUE(P5536),'Codes &amp; background calcs'!$J$1:$K$5,2,FALSE),IFERROR(VLOOKUP(IF(ISNUMBER(VALUE(D5536)),IF(VALUE(D5536)=132,132,IF(VALUE(D5536)&lt;22,"HV","EHV")),"")&amp;Q5536,'Codes &amp; background calcs'!$J$7:$K$13,2,FALSE),VLOOKUP(TEXT(N5536&amp;Q5536,IF(LEN(Q5536)=0,"00","000")),'Codes &amp; background calcs'!$G:$H,2,FALSE)))),""))</f>
        <v/>
      </c>
      <c r="T5536" s="57" t="str">
        <f>IF(B5536="","",IF(B5536="",0,IF(COUNTIF($B$3:B5536,"="&amp;B5536)&gt;1,0,1)))</f>
        <v/>
      </c>
      <c r="U5536" s="57" t="str">
        <f t="shared" si="1218"/>
        <v/>
      </c>
      <c r="V5536" s="57" t="str">
        <f t="shared" si="1219"/>
        <v/>
      </c>
      <c r="W5536" s="57" t="str">
        <f t="shared" si="1220"/>
        <v/>
      </c>
      <c r="X5536" s="57" t="str">
        <f t="shared" si="1221"/>
        <v/>
      </c>
      <c r="Y5536" s="57" t="str">
        <f t="shared" si="1222"/>
        <v/>
      </c>
      <c r="Z5536" s="57" t="str">
        <f t="shared" si="1223"/>
        <v/>
      </c>
      <c r="AA5536" s="57" t="str">
        <f t="shared" si="1224"/>
        <v/>
      </c>
      <c r="AB5536" s="57" t="str">
        <f t="shared" si="1225"/>
        <v/>
      </c>
      <c r="AC5536" s="57" t="str">
        <f t="shared" si="1226"/>
        <v/>
      </c>
      <c r="AD5536" s="57" t="str">
        <f t="shared" si="1227"/>
        <v/>
      </c>
      <c r="AE5536" s="57" t="str">
        <f t="shared" si="1228"/>
        <v/>
      </c>
      <c r="AF5536" s="57" t="str">
        <f t="shared" si="1229"/>
        <v/>
      </c>
      <c r="AG5536" s="220" t="str">
        <f>IF(B5536="","",IF(OR(O5536='Codes &amp; background calcs'!$J$2,Unplanned!O5536='Codes &amp; background calcs'!$J$3,Unplanned!O5536='Codes &amp; background calcs'!$J$4),0,Unplanned!AE5536*100/Interruptions!$D$6))</f>
        <v/>
      </c>
      <c r="AH5536" s="220" t="str">
        <f>IF(B5536="","",IF(OR(O5536='Codes &amp; background calcs'!$J$2,Unplanned!O5536='Codes &amp; background calcs'!$J$3,Unplanned!O5536='Codes &amp; background calcs'!$J$4),0.1*Unplanned!AF5536/Interruptions!$D$6,Unplanned!AF5536/Interruptions!$D$6))</f>
        <v/>
      </c>
      <c r="AI5536" s="220" t="str">
        <f t="shared" si="1230"/>
        <v/>
      </c>
      <c r="AJ5536" s="57" t="str">
        <f t="shared" si="1231"/>
        <v/>
      </c>
      <c r="AK5536" s="91"/>
      <c r="AL5536" s="259"/>
      <c r="AM5536" s="91"/>
    </row>
    <row r="5537" spans="2:39" ht="15.75" customHeight="1">
      <c r="B5537" s="53"/>
      <c r="C5537" s="53"/>
      <c r="D5537" s="53"/>
      <c r="E5537" s="54"/>
      <c r="F5537" s="54"/>
      <c r="G5537" s="53"/>
      <c r="H5537" s="53"/>
      <c r="I5537" s="53"/>
      <c r="J5537" s="53"/>
      <c r="K5537" s="54"/>
      <c r="L5537" s="54"/>
      <c r="M5537" s="53"/>
      <c r="N5537" s="55"/>
      <c r="O5537" s="55"/>
      <c r="P5537" s="55"/>
      <c r="Q5537" s="56"/>
      <c r="R5537" s="53"/>
      <c r="S5537" s="57" t="str">
        <f>IF(B5537="","",IFERROR(IFERROR(VLOOKUP(VALUE(O5537),'Codes &amp; background calcs'!$J$1:$K$5,2,FALSE),IFERROR(VLOOKUP(VALUE(P5537),'Codes &amp; background calcs'!$J$1:$K$5,2,FALSE),IFERROR(VLOOKUP(IF(ISNUMBER(VALUE(D5537)),IF(VALUE(D5537)=132,132,IF(VALUE(D5537)&lt;22,"HV","EHV")),"")&amp;Q5537,'Codes &amp; background calcs'!$J$7:$K$13,2,FALSE),VLOOKUP(TEXT(N5537&amp;Q5537,IF(LEN(Q5537)=0,"00","000")),'Codes &amp; background calcs'!$G:$H,2,FALSE)))),""))</f>
        <v/>
      </c>
      <c r="T5537" s="57" t="str">
        <f>IF(B5537="","",IF(B5537="",0,IF(COUNTIF($B$3:B5537,"="&amp;B5537)&gt;1,0,1)))</f>
        <v/>
      </c>
      <c r="U5537" s="57" t="str">
        <f t="shared" si="1218"/>
        <v/>
      </c>
      <c r="V5537" s="57" t="str">
        <f t="shared" si="1219"/>
        <v/>
      </c>
      <c r="W5537" s="57" t="str">
        <f t="shared" si="1220"/>
        <v/>
      </c>
      <c r="X5537" s="57" t="str">
        <f t="shared" si="1221"/>
        <v/>
      </c>
      <c r="Y5537" s="57" t="str">
        <f t="shared" si="1222"/>
        <v/>
      </c>
      <c r="Z5537" s="57" t="str">
        <f t="shared" si="1223"/>
        <v/>
      </c>
      <c r="AA5537" s="57" t="str">
        <f t="shared" si="1224"/>
        <v/>
      </c>
      <c r="AB5537" s="57" t="str">
        <f t="shared" si="1225"/>
        <v/>
      </c>
      <c r="AC5537" s="57" t="str">
        <f t="shared" si="1226"/>
        <v/>
      </c>
      <c r="AD5537" s="57" t="str">
        <f t="shared" si="1227"/>
        <v/>
      </c>
      <c r="AE5537" s="57" t="str">
        <f t="shared" si="1228"/>
        <v/>
      </c>
      <c r="AF5537" s="57" t="str">
        <f t="shared" si="1229"/>
        <v/>
      </c>
      <c r="AG5537" s="220" t="str">
        <f>IF(B5537="","",IF(OR(O5537='Codes &amp; background calcs'!$J$2,Unplanned!O5537='Codes &amp; background calcs'!$J$3,Unplanned!O5537='Codes &amp; background calcs'!$J$4),0,Unplanned!AE5537*100/Interruptions!$D$6))</f>
        <v/>
      </c>
      <c r="AH5537" s="220" t="str">
        <f>IF(B5537="","",IF(OR(O5537='Codes &amp; background calcs'!$J$2,Unplanned!O5537='Codes &amp; background calcs'!$J$3,Unplanned!O5537='Codes &amp; background calcs'!$J$4),0.1*Unplanned!AF5537/Interruptions!$D$6,Unplanned!AF5537/Interruptions!$D$6))</f>
        <v/>
      </c>
      <c r="AI5537" s="220" t="str">
        <f t="shared" si="1230"/>
        <v/>
      </c>
      <c r="AJ5537" s="57" t="str">
        <f t="shared" si="1231"/>
        <v/>
      </c>
      <c r="AK5537" s="91"/>
      <c r="AL5537" s="259"/>
      <c r="AM5537" s="91"/>
    </row>
    <row r="5538" spans="2:39" ht="15.75" customHeight="1">
      <c r="B5538" s="53"/>
      <c r="C5538" s="53"/>
      <c r="D5538" s="53"/>
      <c r="E5538" s="54"/>
      <c r="F5538" s="54"/>
      <c r="G5538" s="53"/>
      <c r="H5538" s="53"/>
      <c r="I5538" s="53"/>
      <c r="J5538" s="53"/>
      <c r="K5538" s="54"/>
      <c r="L5538" s="54"/>
      <c r="M5538" s="53"/>
      <c r="N5538" s="55"/>
      <c r="O5538" s="55"/>
      <c r="P5538" s="55"/>
      <c r="Q5538" s="56"/>
      <c r="R5538" s="53"/>
      <c r="S5538" s="57" t="str">
        <f>IF(B5538="","",IFERROR(IFERROR(VLOOKUP(VALUE(O5538),'Codes &amp; background calcs'!$J$1:$K$5,2,FALSE),IFERROR(VLOOKUP(VALUE(P5538),'Codes &amp; background calcs'!$J$1:$K$5,2,FALSE),IFERROR(VLOOKUP(IF(ISNUMBER(VALUE(D5538)),IF(VALUE(D5538)=132,132,IF(VALUE(D5538)&lt;22,"HV","EHV")),"")&amp;Q5538,'Codes &amp; background calcs'!$J$7:$K$13,2,FALSE),VLOOKUP(TEXT(N5538&amp;Q5538,IF(LEN(Q5538)=0,"00","000")),'Codes &amp; background calcs'!$G:$H,2,FALSE)))),""))</f>
        <v/>
      </c>
      <c r="T5538" s="57" t="str">
        <f>IF(B5538="","",IF(B5538="",0,IF(COUNTIF($B$3:B5538,"="&amp;B5538)&gt;1,0,1)))</f>
        <v/>
      </c>
      <c r="U5538" s="57" t="str">
        <f t="shared" si="1218"/>
        <v/>
      </c>
      <c r="V5538" s="57" t="str">
        <f t="shared" si="1219"/>
        <v/>
      </c>
      <c r="W5538" s="57" t="str">
        <f t="shared" si="1220"/>
        <v/>
      </c>
      <c r="X5538" s="57" t="str">
        <f t="shared" si="1221"/>
        <v/>
      </c>
      <c r="Y5538" s="57" t="str">
        <f t="shared" si="1222"/>
        <v/>
      </c>
      <c r="Z5538" s="57" t="str">
        <f t="shared" si="1223"/>
        <v/>
      </c>
      <c r="AA5538" s="57" t="str">
        <f t="shared" si="1224"/>
        <v/>
      </c>
      <c r="AB5538" s="57" t="str">
        <f t="shared" si="1225"/>
        <v/>
      </c>
      <c r="AC5538" s="57" t="str">
        <f t="shared" si="1226"/>
        <v/>
      </c>
      <c r="AD5538" s="57" t="str">
        <f t="shared" si="1227"/>
        <v/>
      </c>
      <c r="AE5538" s="57" t="str">
        <f t="shared" si="1228"/>
        <v/>
      </c>
      <c r="AF5538" s="57" t="str">
        <f t="shared" si="1229"/>
        <v/>
      </c>
      <c r="AG5538" s="220" t="str">
        <f>IF(B5538="","",IF(OR(O5538='Codes &amp; background calcs'!$J$2,Unplanned!O5538='Codes &amp; background calcs'!$J$3,Unplanned!O5538='Codes &amp; background calcs'!$J$4),0,Unplanned!AE5538*100/Interruptions!$D$6))</f>
        <v/>
      </c>
      <c r="AH5538" s="220" t="str">
        <f>IF(B5538="","",IF(OR(O5538='Codes &amp; background calcs'!$J$2,Unplanned!O5538='Codes &amp; background calcs'!$J$3,Unplanned!O5538='Codes &amp; background calcs'!$J$4),0.1*Unplanned!AF5538/Interruptions!$D$6,Unplanned!AF5538/Interruptions!$D$6))</f>
        <v/>
      </c>
      <c r="AI5538" s="220" t="str">
        <f t="shared" si="1230"/>
        <v/>
      </c>
      <c r="AJ5538" s="57" t="str">
        <f t="shared" si="1231"/>
        <v/>
      </c>
      <c r="AK5538" s="91"/>
      <c r="AL5538" s="259"/>
      <c r="AM5538" s="91"/>
    </row>
    <row r="5539" spans="2:39" ht="15.75" customHeight="1">
      <c r="B5539" s="53"/>
      <c r="C5539" s="53"/>
      <c r="D5539" s="53"/>
      <c r="E5539" s="54"/>
      <c r="F5539" s="54"/>
      <c r="G5539" s="53"/>
      <c r="H5539" s="53"/>
      <c r="I5539" s="53"/>
      <c r="J5539" s="53"/>
      <c r="K5539" s="54"/>
      <c r="L5539" s="54"/>
      <c r="M5539" s="53"/>
      <c r="N5539" s="55"/>
      <c r="O5539" s="55"/>
      <c r="P5539" s="55"/>
      <c r="Q5539" s="56"/>
      <c r="R5539" s="53"/>
      <c r="S5539" s="57" t="str">
        <f>IF(B5539="","",IFERROR(IFERROR(VLOOKUP(VALUE(O5539),'Codes &amp; background calcs'!$J$1:$K$5,2,FALSE),IFERROR(VLOOKUP(VALUE(P5539),'Codes &amp; background calcs'!$J$1:$K$5,2,FALSE),IFERROR(VLOOKUP(IF(ISNUMBER(VALUE(D5539)),IF(VALUE(D5539)=132,132,IF(VALUE(D5539)&lt;22,"HV","EHV")),"")&amp;Q5539,'Codes &amp; background calcs'!$J$7:$K$13,2,FALSE),VLOOKUP(TEXT(N5539&amp;Q5539,IF(LEN(Q5539)=0,"00","000")),'Codes &amp; background calcs'!$G:$H,2,FALSE)))),""))</f>
        <v/>
      </c>
      <c r="T5539" s="57" t="str">
        <f>IF(B5539="","",IF(B5539="",0,IF(COUNTIF($B$3:B5539,"="&amp;B5539)&gt;1,0,1)))</f>
        <v/>
      </c>
      <c r="U5539" s="57" t="str">
        <f t="shared" si="1218"/>
        <v/>
      </c>
      <c r="V5539" s="57" t="str">
        <f t="shared" si="1219"/>
        <v/>
      </c>
      <c r="W5539" s="57" t="str">
        <f t="shared" si="1220"/>
        <v/>
      </c>
      <c r="X5539" s="57" t="str">
        <f t="shared" si="1221"/>
        <v/>
      </c>
      <c r="Y5539" s="57" t="str">
        <f t="shared" si="1222"/>
        <v/>
      </c>
      <c r="Z5539" s="57" t="str">
        <f t="shared" si="1223"/>
        <v/>
      </c>
      <c r="AA5539" s="57" t="str">
        <f t="shared" si="1224"/>
        <v/>
      </c>
      <c r="AB5539" s="57" t="str">
        <f t="shared" si="1225"/>
        <v/>
      </c>
      <c r="AC5539" s="57" t="str">
        <f t="shared" si="1226"/>
        <v/>
      </c>
      <c r="AD5539" s="57" t="str">
        <f t="shared" si="1227"/>
        <v/>
      </c>
      <c r="AE5539" s="57" t="str">
        <f t="shared" si="1228"/>
        <v/>
      </c>
      <c r="AF5539" s="57" t="str">
        <f t="shared" si="1229"/>
        <v/>
      </c>
      <c r="AG5539" s="220" t="str">
        <f>IF(B5539="","",IF(OR(O5539='Codes &amp; background calcs'!$J$2,Unplanned!O5539='Codes &amp; background calcs'!$J$3,Unplanned!O5539='Codes &amp; background calcs'!$J$4),0,Unplanned!AE5539*100/Interruptions!$D$6))</f>
        <v/>
      </c>
      <c r="AH5539" s="220" t="str">
        <f>IF(B5539="","",IF(OR(O5539='Codes &amp; background calcs'!$J$2,Unplanned!O5539='Codes &amp; background calcs'!$J$3,Unplanned!O5539='Codes &amp; background calcs'!$J$4),0.1*Unplanned!AF5539/Interruptions!$D$6,Unplanned!AF5539/Interruptions!$D$6))</f>
        <v/>
      </c>
      <c r="AI5539" s="220" t="str">
        <f t="shared" si="1230"/>
        <v/>
      </c>
      <c r="AJ5539" s="57" t="str">
        <f t="shared" si="1231"/>
        <v/>
      </c>
      <c r="AK5539" s="91"/>
      <c r="AL5539" s="259"/>
      <c r="AM5539" s="91"/>
    </row>
    <row r="5540" spans="2:39" ht="15.75" customHeight="1">
      <c r="B5540" s="53"/>
      <c r="C5540" s="53"/>
      <c r="D5540" s="53"/>
      <c r="E5540" s="54"/>
      <c r="F5540" s="54"/>
      <c r="G5540" s="53"/>
      <c r="H5540" s="53"/>
      <c r="I5540" s="53"/>
      <c r="J5540" s="53"/>
      <c r="K5540" s="54"/>
      <c r="L5540" s="54"/>
      <c r="M5540" s="53"/>
      <c r="N5540" s="55"/>
      <c r="O5540" s="55"/>
      <c r="P5540" s="55"/>
      <c r="Q5540" s="56"/>
      <c r="R5540" s="53"/>
      <c r="S5540" s="57" t="str">
        <f>IF(B5540="","",IFERROR(IFERROR(VLOOKUP(VALUE(O5540),'Codes &amp; background calcs'!$J$1:$K$5,2,FALSE),IFERROR(VLOOKUP(VALUE(P5540),'Codes &amp; background calcs'!$J$1:$K$5,2,FALSE),IFERROR(VLOOKUP(IF(ISNUMBER(VALUE(D5540)),IF(VALUE(D5540)=132,132,IF(VALUE(D5540)&lt;22,"HV","EHV")),"")&amp;Q5540,'Codes &amp; background calcs'!$J$7:$K$13,2,FALSE),VLOOKUP(TEXT(N5540&amp;Q5540,IF(LEN(Q5540)=0,"00","000")),'Codes &amp; background calcs'!$G:$H,2,FALSE)))),""))</f>
        <v/>
      </c>
      <c r="T5540" s="57" t="str">
        <f>IF(B5540="","",IF(B5540="",0,IF(COUNTIF($B$3:B5540,"="&amp;B5540)&gt;1,0,1)))</f>
        <v/>
      </c>
      <c r="U5540" s="57" t="str">
        <f t="shared" si="1218"/>
        <v/>
      </c>
      <c r="V5540" s="57" t="str">
        <f t="shared" si="1219"/>
        <v/>
      </c>
      <c r="W5540" s="57" t="str">
        <f t="shared" si="1220"/>
        <v/>
      </c>
      <c r="X5540" s="57" t="str">
        <f t="shared" si="1221"/>
        <v/>
      </c>
      <c r="Y5540" s="57" t="str">
        <f t="shared" si="1222"/>
        <v/>
      </c>
      <c r="Z5540" s="57" t="str">
        <f t="shared" si="1223"/>
        <v/>
      </c>
      <c r="AA5540" s="57" t="str">
        <f t="shared" si="1224"/>
        <v/>
      </c>
      <c r="AB5540" s="57" t="str">
        <f t="shared" si="1225"/>
        <v/>
      </c>
      <c r="AC5540" s="57" t="str">
        <f t="shared" si="1226"/>
        <v/>
      </c>
      <c r="AD5540" s="57" t="str">
        <f t="shared" si="1227"/>
        <v/>
      </c>
      <c r="AE5540" s="57" t="str">
        <f t="shared" si="1228"/>
        <v/>
      </c>
      <c r="AF5540" s="57" t="str">
        <f t="shared" si="1229"/>
        <v/>
      </c>
      <c r="AG5540" s="220" t="str">
        <f>IF(B5540="","",IF(OR(O5540='Codes &amp; background calcs'!$J$2,Unplanned!O5540='Codes &amp; background calcs'!$J$3,Unplanned!O5540='Codes &amp; background calcs'!$J$4),0,Unplanned!AE5540*100/Interruptions!$D$6))</f>
        <v/>
      </c>
      <c r="AH5540" s="220" t="str">
        <f>IF(B5540="","",IF(OR(O5540='Codes &amp; background calcs'!$J$2,Unplanned!O5540='Codes &amp; background calcs'!$J$3,Unplanned!O5540='Codes &amp; background calcs'!$J$4),0.1*Unplanned!AF5540/Interruptions!$D$6,Unplanned!AF5540/Interruptions!$D$6))</f>
        <v/>
      </c>
      <c r="AI5540" s="220" t="str">
        <f t="shared" si="1230"/>
        <v/>
      </c>
      <c r="AJ5540" s="57" t="str">
        <f t="shared" si="1231"/>
        <v/>
      </c>
      <c r="AK5540" s="91"/>
      <c r="AL5540" s="259"/>
      <c r="AM5540" s="91"/>
    </row>
    <row r="5541" spans="2:39" ht="15.75" customHeight="1">
      <c r="B5541" s="53"/>
      <c r="C5541" s="53"/>
      <c r="D5541" s="53"/>
      <c r="E5541" s="54"/>
      <c r="F5541" s="54"/>
      <c r="G5541" s="53"/>
      <c r="H5541" s="53"/>
      <c r="I5541" s="53"/>
      <c r="J5541" s="53"/>
      <c r="K5541" s="54"/>
      <c r="L5541" s="54"/>
      <c r="M5541" s="53"/>
      <c r="N5541" s="55"/>
      <c r="O5541" s="55"/>
      <c r="P5541" s="55"/>
      <c r="Q5541" s="56"/>
      <c r="R5541" s="53"/>
      <c r="S5541" s="57" t="str">
        <f>IF(B5541="","",IFERROR(IFERROR(VLOOKUP(VALUE(O5541),'Codes &amp; background calcs'!$J$1:$K$5,2,FALSE),IFERROR(VLOOKUP(VALUE(P5541),'Codes &amp; background calcs'!$J$1:$K$5,2,FALSE),IFERROR(VLOOKUP(IF(ISNUMBER(VALUE(D5541)),IF(VALUE(D5541)=132,132,IF(VALUE(D5541)&lt;22,"HV","EHV")),"")&amp;Q5541,'Codes &amp; background calcs'!$J$7:$K$13,2,FALSE),VLOOKUP(TEXT(N5541&amp;Q5541,IF(LEN(Q5541)=0,"00","000")),'Codes &amp; background calcs'!$G:$H,2,FALSE)))),""))</f>
        <v/>
      </c>
      <c r="T5541" s="57" t="str">
        <f>IF(B5541="","",IF(B5541="",0,IF(COUNTIF($B$3:B5541,"="&amp;B5541)&gt;1,0,1)))</f>
        <v/>
      </c>
      <c r="U5541" s="57" t="str">
        <f t="shared" si="1218"/>
        <v/>
      </c>
      <c r="V5541" s="57" t="str">
        <f t="shared" si="1219"/>
        <v/>
      </c>
      <c r="W5541" s="57" t="str">
        <f t="shared" si="1220"/>
        <v/>
      </c>
      <c r="X5541" s="57" t="str">
        <f t="shared" si="1221"/>
        <v/>
      </c>
      <c r="Y5541" s="57" t="str">
        <f t="shared" si="1222"/>
        <v/>
      </c>
      <c r="Z5541" s="57" t="str">
        <f t="shared" si="1223"/>
        <v/>
      </c>
      <c r="AA5541" s="57" t="str">
        <f t="shared" si="1224"/>
        <v/>
      </c>
      <c r="AB5541" s="57" t="str">
        <f t="shared" si="1225"/>
        <v/>
      </c>
      <c r="AC5541" s="57" t="str">
        <f t="shared" si="1226"/>
        <v/>
      </c>
      <c r="AD5541" s="57" t="str">
        <f t="shared" si="1227"/>
        <v/>
      </c>
      <c r="AE5541" s="57" t="str">
        <f t="shared" si="1228"/>
        <v/>
      </c>
      <c r="AF5541" s="57" t="str">
        <f t="shared" si="1229"/>
        <v/>
      </c>
      <c r="AG5541" s="220" t="str">
        <f>IF(B5541="","",IF(OR(O5541='Codes &amp; background calcs'!$J$2,Unplanned!O5541='Codes &amp; background calcs'!$J$3,Unplanned!O5541='Codes &amp; background calcs'!$J$4),0,Unplanned!AE5541*100/Interruptions!$D$6))</f>
        <v/>
      </c>
      <c r="AH5541" s="220" t="str">
        <f>IF(B5541="","",IF(OR(O5541='Codes &amp; background calcs'!$J$2,Unplanned!O5541='Codes &amp; background calcs'!$J$3,Unplanned!O5541='Codes &amp; background calcs'!$J$4),0.1*Unplanned!AF5541/Interruptions!$D$6,Unplanned!AF5541/Interruptions!$D$6))</f>
        <v/>
      </c>
      <c r="AI5541" s="220" t="str">
        <f t="shared" si="1230"/>
        <v/>
      </c>
      <c r="AJ5541" s="57" t="str">
        <f t="shared" si="1231"/>
        <v/>
      </c>
      <c r="AK5541" s="91"/>
      <c r="AL5541" s="259"/>
      <c r="AM5541" s="91"/>
    </row>
    <row r="5542" spans="2:39" ht="15.75" customHeight="1">
      <c r="B5542" s="53"/>
      <c r="C5542" s="53"/>
      <c r="D5542" s="53"/>
      <c r="E5542" s="54"/>
      <c r="F5542" s="54"/>
      <c r="G5542" s="53"/>
      <c r="H5542" s="53"/>
      <c r="I5542" s="53"/>
      <c r="J5542" s="53"/>
      <c r="K5542" s="54"/>
      <c r="L5542" s="54"/>
      <c r="M5542" s="53"/>
      <c r="N5542" s="55"/>
      <c r="O5542" s="55"/>
      <c r="P5542" s="55"/>
      <c r="Q5542" s="56"/>
      <c r="R5542" s="53"/>
      <c r="S5542" s="57" t="str">
        <f>IF(B5542="","",IFERROR(IFERROR(VLOOKUP(VALUE(O5542),'Codes &amp; background calcs'!$J$1:$K$5,2,FALSE),IFERROR(VLOOKUP(VALUE(P5542),'Codes &amp; background calcs'!$J$1:$K$5,2,FALSE),IFERROR(VLOOKUP(IF(ISNUMBER(VALUE(D5542)),IF(VALUE(D5542)=132,132,IF(VALUE(D5542)&lt;22,"HV","EHV")),"")&amp;Q5542,'Codes &amp; background calcs'!$J$7:$K$13,2,FALSE),VLOOKUP(TEXT(N5542&amp;Q5542,IF(LEN(Q5542)=0,"00","000")),'Codes &amp; background calcs'!$G:$H,2,FALSE)))),""))</f>
        <v/>
      </c>
      <c r="T5542" s="57" t="str">
        <f>IF(B5542="","",IF(B5542="",0,IF(COUNTIF($B$3:B5542,"="&amp;B5542)&gt;1,0,1)))</f>
        <v/>
      </c>
      <c r="U5542" s="57" t="str">
        <f t="shared" si="1218"/>
        <v/>
      </c>
      <c r="V5542" s="57" t="str">
        <f t="shared" si="1219"/>
        <v/>
      </c>
      <c r="W5542" s="57" t="str">
        <f t="shared" si="1220"/>
        <v/>
      </c>
      <c r="X5542" s="57" t="str">
        <f t="shared" si="1221"/>
        <v/>
      </c>
      <c r="Y5542" s="57" t="str">
        <f t="shared" si="1222"/>
        <v/>
      </c>
      <c r="Z5542" s="57" t="str">
        <f t="shared" si="1223"/>
        <v/>
      </c>
      <c r="AA5542" s="57" t="str">
        <f t="shared" si="1224"/>
        <v/>
      </c>
      <c r="AB5542" s="57" t="str">
        <f t="shared" si="1225"/>
        <v/>
      </c>
      <c r="AC5542" s="57" t="str">
        <f t="shared" si="1226"/>
        <v/>
      </c>
      <c r="AD5542" s="57" t="str">
        <f t="shared" si="1227"/>
        <v/>
      </c>
      <c r="AE5542" s="57" t="str">
        <f t="shared" si="1228"/>
        <v/>
      </c>
      <c r="AF5542" s="57" t="str">
        <f t="shared" si="1229"/>
        <v/>
      </c>
      <c r="AG5542" s="220" t="str">
        <f>IF(B5542="","",IF(OR(O5542='Codes &amp; background calcs'!$J$2,Unplanned!O5542='Codes &amp; background calcs'!$J$3,Unplanned!O5542='Codes &amp; background calcs'!$J$4),0,Unplanned!AE5542*100/Interruptions!$D$6))</f>
        <v/>
      </c>
      <c r="AH5542" s="220" t="str">
        <f>IF(B5542="","",IF(OR(O5542='Codes &amp; background calcs'!$J$2,Unplanned!O5542='Codes &amp; background calcs'!$J$3,Unplanned!O5542='Codes &amp; background calcs'!$J$4),0.1*Unplanned!AF5542/Interruptions!$D$6,Unplanned!AF5542/Interruptions!$D$6))</f>
        <v/>
      </c>
      <c r="AI5542" s="220" t="str">
        <f t="shared" si="1230"/>
        <v/>
      </c>
      <c r="AJ5542" s="57" t="str">
        <f t="shared" si="1231"/>
        <v/>
      </c>
      <c r="AK5542" s="91"/>
      <c r="AL5542" s="259"/>
      <c r="AM5542" s="91"/>
    </row>
    <row r="5543" spans="2:39" ht="15.75" customHeight="1">
      <c r="B5543" s="53"/>
      <c r="C5543" s="53"/>
      <c r="D5543" s="53"/>
      <c r="E5543" s="54"/>
      <c r="F5543" s="54"/>
      <c r="G5543" s="53"/>
      <c r="H5543" s="53"/>
      <c r="I5543" s="53"/>
      <c r="J5543" s="53"/>
      <c r="K5543" s="54"/>
      <c r="L5543" s="54"/>
      <c r="M5543" s="53"/>
      <c r="N5543" s="55"/>
      <c r="O5543" s="55"/>
      <c r="P5543" s="55"/>
      <c r="Q5543" s="56"/>
      <c r="R5543" s="53"/>
      <c r="S5543" s="57" t="str">
        <f>IF(B5543="","",IFERROR(IFERROR(VLOOKUP(VALUE(O5543),'Codes &amp; background calcs'!$J$1:$K$5,2,FALSE),IFERROR(VLOOKUP(VALUE(P5543),'Codes &amp; background calcs'!$J$1:$K$5,2,FALSE),IFERROR(VLOOKUP(IF(ISNUMBER(VALUE(D5543)),IF(VALUE(D5543)=132,132,IF(VALUE(D5543)&lt;22,"HV","EHV")),"")&amp;Q5543,'Codes &amp; background calcs'!$J$7:$K$13,2,FALSE),VLOOKUP(TEXT(N5543&amp;Q5543,IF(LEN(Q5543)=0,"00","000")),'Codes &amp; background calcs'!$G:$H,2,FALSE)))),""))</f>
        <v/>
      </c>
      <c r="T5543" s="57" t="str">
        <f>IF(B5543="","",IF(B5543="",0,IF(COUNTIF($B$3:B5543,"="&amp;B5543)&gt;1,0,1)))</f>
        <v/>
      </c>
      <c r="U5543" s="57" t="str">
        <f t="shared" si="1218"/>
        <v/>
      </c>
      <c r="V5543" s="57" t="str">
        <f t="shared" si="1219"/>
        <v/>
      </c>
      <c r="W5543" s="57" t="str">
        <f t="shared" si="1220"/>
        <v/>
      </c>
      <c r="X5543" s="57" t="str">
        <f t="shared" si="1221"/>
        <v/>
      </c>
      <c r="Y5543" s="57" t="str">
        <f t="shared" si="1222"/>
        <v/>
      </c>
      <c r="Z5543" s="57" t="str">
        <f t="shared" si="1223"/>
        <v/>
      </c>
      <c r="AA5543" s="57" t="str">
        <f t="shared" si="1224"/>
        <v/>
      </c>
      <c r="AB5543" s="57" t="str">
        <f t="shared" si="1225"/>
        <v/>
      </c>
      <c r="AC5543" s="57" t="str">
        <f t="shared" si="1226"/>
        <v/>
      </c>
      <c r="AD5543" s="57" t="str">
        <f t="shared" si="1227"/>
        <v/>
      </c>
      <c r="AE5543" s="57" t="str">
        <f t="shared" si="1228"/>
        <v/>
      </c>
      <c r="AF5543" s="57" t="str">
        <f t="shared" si="1229"/>
        <v/>
      </c>
      <c r="AG5543" s="220" t="str">
        <f>IF(B5543="","",IF(OR(O5543='Codes &amp; background calcs'!$J$2,Unplanned!O5543='Codes &amp; background calcs'!$J$3,Unplanned!O5543='Codes &amp; background calcs'!$J$4),0,Unplanned!AE5543*100/Interruptions!$D$6))</f>
        <v/>
      </c>
      <c r="AH5543" s="220" t="str">
        <f>IF(B5543="","",IF(OR(O5543='Codes &amp; background calcs'!$J$2,Unplanned!O5543='Codes &amp; background calcs'!$J$3,Unplanned!O5543='Codes &amp; background calcs'!$J$4),0.1*Unplanned!AF5543/Interruptions!$D$6,Unplanned!AF5543/Interruptions!$D$6))</f>
        <v/>
      </c>
      <c r="AI5543" s="220" t="str">
        <f t="shared" si="1230"/>
        <v/>
      </c>
      <c r="AJ5543" s="57" t="str">
        <f t="shared" si="1231"/>
        <v/>
      </c>
      <c r="AK5543" s="91"/>
      <c r="AL5543" s="259"/>
      <c r="AM5543" s="91"/>
    </row>
    <row r="5544" spans="2:39" ht="15.75" customHeight="1">
      <c r="B5544" s="53"/>
      <c r="C5544" s="53"/>
      <c r="D5544" s="53"/>
      <c r="E5544" s="54"/>
      <c r="F5544" s="54"/>
      <c r="G5544" s="53"/>
      <c r="H5544" s="53"/>
      <c r="I5544" s="53"/>
      <c r="J5544" s="53"/>
      <c r="K5544" s="54"/>
      <c r="L5544" s="54"/>
      <c r="M5544" s="53"/>
      <c r="N5544" s="55"/>
      <c r="O5544" s="55"/>
      <c r="P5544" s="55"/>
      <c r="Q5544" s="56"/>
      <c r="R5544" s="53"/>
      <c r="S5544" s="57" t="str">
        <f>IF(B5544="","",IFERROR(IFERROR(VLOOKUP(VALUE(O5544),'Codes &amp; background calcs'!$J$1:$K$5,2,FALSE),IFERROR(VLOOKUP(VALUE(P5544),'Codes &amp; background calcs'!$J$1:$K$5,2,FALSE),IFERROR(VLOOKUP(IF(ISNUMBER(VALUE(D5544)),IF(VALUE(D5544)=132,132,IF(VALUE(D5544)&lt;22,"HV","EHV")),"")&amp;Q5544,'Codes &amp; background calcs'!$J$7:$K$13,2,FALSE),VLOOKUP(TEXT(N5544&amp;Q5544,IF(LEN(Q5544)=0,"00","000")),'Codes &amp; background calcs'!$G:$H,2,FALSE)))),""))</f>
        <v/>
      </c>
      <c r="T5544" s="57" t="str">
        <f>IF(B5544="","",IF(B5544="",0,IF(COUNTIF($B$3:B5544,"="&amp;B5544)&gt;1,0,1)))</f>
        <v/>
      </c>
      <c r="U5544" s="57" t="str">
        <f t="shared" si="1218"/>
        <v/>
      </c>
      <c r="V5544" s="57" t="str">
        <f t="shared" si="1219"/>
        <v/>
      </c>
      <c r="W5544" s="57" t="str">
        <f t="shared" si="1220"/>
        <v/>
      </c>
      <c r="X5544" s="57" t="str">
        <f t="shared" si="1221"/>
        <v/>
      </c>
      <c r="Y5544" s="57" t="str">
        <f t="shared" si="1222"/>
        <v/>
      </c>
      <c r="Z5544" s="57" t="str">
        <f t="shared" si="1223"/>
        <v/>
      </c>
      <c r="AA5544" s="57" t="str">
        <f t="shared" si="1224"/>
        <v/>
      </c>
      <c r="AB5544" s="57" t="str">
        <f t="shared" si="1225"/>
        <v/>
      </c>
      <c r="AC5544" s="57" t="str">
        <f t="shared" si="1226"/>
        <v/>
      </c>
      <c r="AD5544" s="57" t="str">
        <f t="shared" si="1227"/>
        <v/>
      </c>
      <c r="AE5544" s="57" t="str">
        <f t="shared" si="1228"/>
        <v/>
      </c>
      <c r="AF5544" s="57" t="str">
        <f t="shared" si="1229"/>
        <v/>
      </c>
      <c r="AG5544" s="220" t="str">
        <f>IF(B5544="","",IF(OR(O5544='Codes &amp; background calcs'!$J$2,Unplanned!O5544='Codes &amp; background calcs'!$J$3,Unplanned!O5544='Codes &amp; background calcs'!$J$4),0,Unplanned!AE5544*100/Interruptions!$D$6))</f>
        <v/>
      </c>
      <c r="AH5544" s="220" t="str">
        <f>IF(B5544="","",IF(OR(O5544='Codes &amp; background calcs'!$J$2,Unplanned!O5544='Codes &amp; background calcs'!$J$3,Unplanned!O5544='Codes &amp; background calcs'!$J$4),0.1*Unplanned!AF5544/Interruptions!$D$6,Unplanned!AF5544/Interruptions!$D$6))</f>
        <v/>
      </c>
      <c r="AI5544" s="220" t="str">
        <f t="shared" si="1230"/>
        <v/>
      </c>
      <c r="AJ5544" s="57" t="str">
        <f t="shared" si="1231"/>
        <v/>
      </c>
      <c r="AK5544" s="91"/>
      <c r="AL5544" s="259"/>
      <c r="AM5544" s="91"/>
    </row>
    <row r="5545" spans="2:39" ht="15.75" customHeight="1">
      <c r="B5545" s="53"/>
      <c r="C5545" s="53"/>
      <c r="D5545" s="53"/>
      <c r="E5545" s="54"/>
      <c r="F5545" s="54"/>
      <c r="G5545" s="53"/>
      <c r="H5545" s="53"/>
      <c r="I5545" s="53"/>
      <c r="J5545" s="53"/>
      <c r="K5545" s="54"/>
      <c r="L5545" s="54"/>
      <c r="M5545" s="53"/>
      <c r="N5545" s="55"/>
      <c r="O5545" s="55"/>
      <c r="P5545" s="55"/>
      <c r="Q5545" s="56"/>
      <c r="R5545" s="53"/>
      <c r="S5545" s="57" t="str">
        <f>IF(B5545="","",IFERROR(IFERROR(VLOOKUP(VALUE(O5545),'Codes &amp; background calcs'!$J$1:$K$5,2,FALSE),IFERROR(VLOOKUP(VALUE(P5545),'Codes &amp; background calcs'!$J$1:$K$5,2,FALSE),IFERROR(VLOOKUP(IF(ISNUMBER(VALUE(D5545)),IF(VALUE(D5545)=132,132,IF(VALUE(D5545)&lt;22,"HV","EHV")),"")&amp;Q5545,'Codes &amp; background calcs'!$J$7:$K$13,2,FALSE),VLOOKUP(TEXT(N5545&amp;Q5545,IF(LEN(Q5545)=0,"00","000")),'Codes &amp; background calcs'!$G:$H,2,FALSE)))),""))</f>
        <v/>
      </c>
      <c r="T5545" s="57" t="str">
        <f>IF(B5545="","",IF(B5545="",0,IF(COUNTIF($B$3:B5545,"="&amp;B5545)&gt;1,0,1)))</f>
        <v/>
      </c>
      <c r="U5545" s="57" t="str">
        <f t="shared" si="1218"/>
        <v/>
      </c>
      <c r="V5545" s="57" t="str">
        <f t="shared" si="1219"/>
        <v/>
      </c>
      <c r="W5545" s="57" t="str">
        <f t="shared" si="1220"/>
        <v/>
      </c>
      <c r="X5545" s="57" t="str">
        <f t="shared" si="1221"/>
        <v/>
      </c>
      <c r="Y5545" s="57" t="str">
        <f t="shared" si="1222"/>
        <v/>
      </c>
      <c r="Z5545" s="57" t="str">
        <f t="shared" si="1223"/>
        <v/>
      </c>
      <c r="AA5545" s="57" t="str">
        <f t="shared" si="1224"/>
        <v/>
      </c>
      <c r="AB5545" s="57" t="str">
        <f t="shared" si="1225"/>
        <v/>
      </c>
      <c r="AC5545" s="57" t="str">
        <f t="shared" si="1226"/>
        <v/>
      </c>
      <c r="AD5545" s="57" t="str">
        <f t="shared" si="1227"/>
        <v/>
      </c>
      <c r="AE5545" s="57" t="str">
        <f t="shared" si="1228"/>
        <v/>
      </c>
      <c r="AF5545" s="57" t="str">
        <f t="shared" si="1229"/>
        <v/>
      </c>
      <c r="AG5545" s="220" t="str">
        <f>IF(B5545="","",IF(OR(O5545='Codes &amp; background calcs'!$J$2,Unplanned!O5545='Codes &amp; background calcs'!$J$3,Unplanned!O5545='Codes &amp; background calcs'!$J$4),0,Unplanned!AE5545*100/Interruptions!$D$6))</f>
        <v/>
      </c>
      <c r="AH5545" s="220" t="str">
        <f>IF(B5545="","",IF(OR(O5545='Codes &amp; background calcs'!$J$2,Unplanned!O5545='Codes &amp; background calcs'!$J$3,Unplanned!O5545='Codes &amp; background calcs'!$J$4),0.1*Unplanned!AF5545/Interruptions!$D$6,Unplanned!AF5545/Interruptions!$D$6))</f>
        <v/>
      </c>
      <c r="AI5545" s="220" t="str">
        <f t="shared" si="1230"/>
        <v/>
      </c>
      <c r="AJ5545" s="57" t="str">
        <f t="shared" si="1231"/>
        <v/>
      </c>
      <c r="AK5545" s="91"/>
      <c r="AL5545" s="259"/>
      <c r="AM5545" s="91"/>
    </row>
    <row r="5546" spans="2:39" ht="15.75" customHeight="1">
      <c r="B5546" s="53"/>
      <c r="C5546" s="53"/>
      <c r="D5546" s="53"/>
      <c r="E5546" s="54"/>
      <c r="F5546" s="54"/>
      <c r="G5546" s="53"/>
      <c r="H5546" s="53"/>
      <c r="I5546" s="53"/>
      <c r="J5546" s="53"/>
      <c r="K5546" s="54"/>
      <c r="L5546" s="54"/>
      <c r="M5546" s="53"/>
      <c r="N5546" s="55"/>
      <c r="O5546" s="55"/>
      <c r="P5546" s="55"/>
      <c r="Q5546" s="56"/>
      <c r="R5546" s="53"/>
      <c r="S5546" s="57" t="str">
        <f>IF(B5546="","",IFERROR(IFERROR(VLOOKUP(VALUE(O5546),'Codes &amp; background calcs'!$J$1:$K$5,2,FALSE),IFERROR(VLOOKUP(VALUE(P5546),'Codes &amp; background calcs'!$J$1:$K$5,2,FALSE),IFERROR(VLOOKUP(IF(ISNUMBER(VALUE(D5546)),IF(VALUE(D5546)=132,132,IF(VALUE(D5546)&lt;22,"HV","EHV")),"")&amp;Q5546,'Codes &amp; background calcs'!$J$7:$K$13,2,FALSE),VLOOKUP(TEXT(N5546&amp;Q5546,IF(LEN(Q5546)=0,"00","000")),'Codes &amp; background calcs'!$G:$H,2,FALSE)))),""))</f>
        <v/>
      </c>
      <c r="T5546" s="57" t="str">
        <f>IF(B5546="","",IF(B5546="",0,IF(COUNTIF($B$3:B5546,"="&amp;B5546)&gt;1,0,1)))</f>
        <v/>
      </c>
      <c r="U5546" s="57" t="str">
        <f t="shared" si="1218"/>
        <v/>
      </c>
      <c r="V5546" s="57" t="str">
        <f t="shared" si="1219"/>
        <v/>
      </c>
      <c r="W5546" s="57" t="str">
        <f t="shared" si="1220"/>
        <v/>
      </c>
      <c r="X5546" s="57" t="str">
        <f t="shared" si="1221"/>
        <v/>
      </c>
      <c r="Y5546" s="57" t="str">
        <f t="shared" si="1222"/>
        <v/>
      </c>
      <c r="Z5546" s="57" t="str">
        <f t="shared" si="1223"/>
        <v/>
      </c>
      <c r="AA5546" s="57" t="str">
        <f t="shared" si="1224"/>
        <v/>
      </c>
      <c r="AB5546" s="57" t="str">
        <f t="shared" si="1225"/>
        <v/>
      </c>
      <c r="AC5546" s="57" t="str">
        <f t="shared" si="1226"/>
        <v/>
      </c>
      <c r="AD5546" s="57" t="str">
        <f t="shared" si="1227"/>
        <v/>
      </c>
      <c r="AE5546" s="57" t="str">
        <f t="shared" si="1228"/>
        <v/>
      </c>
      <c r="AF5546" s="57" t="str">
        <f t="shared" si="1229"/>
        <v/>
      </c>
      <c r="AG5546" s="220" t="str">
        <f>IF(B5546="","",IF(OR(O5546='Codes &amp; background calcs'!$J$2,Unplanned!O5546='Codes &amp; background calcs'!$J$3,Unplanned!O5546='Codes &amp; background calcs'!$J$4),0,Unplanned!AE5546*100/Interruptions!$D$6))</f>
        <v/>
      </c>
      <c r="AH5546" s="220" t="str">
        <f>IF(B5546="","",IF(OR(O5546='Codes &amp; background calcs'!$J$2,Unplanned!O5546='Codes &amp; background calcs'!$J$3,Unplanned!O5546='Codes &amp; background calcs'!$J$4),0.1*Unplanned!AF5546/Interruptions!$D$6,Unplanned!AF5546/Interruptions!$D$6))</f>
        <v/>
      </c>
      <c r="AI5546" s="220" t="str">
        <f t="shared" si="1230"/>
        <v/>
      </c>
      <c r="AJ5546" s="57" t="str">
        <f t="shared" si="1231"/>
        <v/>
      </c>
      <c r="AK5546" s="91"/>
      <c r="AL5546" s="259"/>
      <c r="AM5546" s="91"/>
    </row>
    <row r="5547" spans="2:39" ht="15.75" customHeight="1">
      <c r="B5547" s="53"/>
      <c r="C5547" s="53"/>
      <c r="D5547" s="53"/>
      <c r="E5547" s="54"/>
      <c r="F5547" s="54"/>
      <c r="G5547" s="53"/>
      <c r="H5547" s="53"/>
      <c r="I5547" s="53"/>
      <c r="J5547" s="53"/>
      <c r="K5547" s="54"/>
      <c r="L5547" s="54"/>
      <c r="M5547" s="53"/>
      <c r="N5547" s="55"/>
      <c r="O5547" s="55"/>
      <c r="P5547" s="55"/>
      <c r="Q5547" s="56"/>
      <c r="R5547" s="53"/>
      <c r="S5547" s="57" t="str">
        <f>IF(B5547="","",IFERROR(IFERROR(VLOOKUP(VALUE(O5547),'Codes &amp; background calcs'!$J$1:$K$5,2,FALSE),IFERROR(VLOOKUP(VALUE(P5547),'Codes &amp; background calcs'!$J$1:$K$5,2,FALSE),IFERROR(VLOOKUP(IF(ISNUMBER(VALUE(D5547)),IF(VALUE(D5547)=132,132,IF(VALUE(D5547)&lt;22,"HV","EHV")),"")&amp;Q5547,'Codes &amp; background calcs'!$J$7:$K$13,2,FALSE),VLOOKUP(TEXT(N5547&amp;Q5547,IF(LEN(Q5547)=0,"00","000")),'Codes &amp; background calcs'!$G:$H,2,FALSE)))),""))</f>
        <v/>
      </c>
      <c r="T5547" s="57" t="str">
        <f>IF(B5547="","",IF(B5547="",0,IF(COUNTIF($B$3:B5547,"="&amp;B5547)&gt;1,0,1)))</f>
        <v/>
      </c>
      <c r="U5547" s="57" t="str">
        <f t="shared" si="1218"/>
        <v/>
      </c>
      <c r="V5547" s="57" t="str">
        <f t="shared" si="1219"/>
        <v/>
      </c>
      <c r="W5547" s="57" t="str">
        <f t="shared" si="1220"/>
        <v/>
      </c>
      <c r="X5547" s="57" t="str">
        <f t="shared" si="1221"/>
        <v/>
      </c>
      <c r="Y5547" s="57" t="str">
        <f t="shared" si="1222"/>
        <v/>
      </c>
      <c r="Z5547" s="57" t="str">
        <f t="shared" si="1223"/>
        <v/>
      </c>
      <c r="AA5547" s="57" t="str">
        <f t="shared" si="1224"/>
        <v/>
      </c>
      <c r="AB5547" s="57" t="str">
        <f t="shared" si="1225"/>
        <v/>
      </c>
      <c r="AC5547" s="57" t="str">
        <f t="shared" si="1226"/>
        <v/>
      </c>
      <c r="AD5547" s="57" t="str">
        <f t="shared" si="1227"/>
        <v/>
      </c>
      <c r="AE5547" s="57" t="str">
        <f t="shared" si="1228"/>
        <v/>
      </c>
      <c r="AF5547" s="57" t="str">
        <f t="shared" si="1229"/>
        <v/>
      </c>
      <c r="AG5547" s="220" t="str">
        <f>IF(B5547="","",IF(OR(O5547='Codes &amp; background calcs'!$J$2,Unplanned!O5547='Codes &amp; background calcs'!$J$3,Unplanned!O5547='Codes &amp; background calcs'!$J$4),0,Unplanned!AE5547*100/Interruptions!$D$6))</f>
        <v/>
      </c>
      <c r="AH5547" s="220" t="str">
        <f>IF(B5547="","",IF(OR(O5547='Codes &amp; background calcs'!$J$2,Unplanned!O5547='Codes &amp; background calcs'!$J$3,Unplanned!O5547='Codes &amp; background calcs'!$J$4),0.1*Unplanned!AF5547/Interruptions!$D$6,Unplanned!AF5547/Interruptions!$D$6))</f>
        <v/>
      </c>
      <c r="AI5547" s="220" t="str">
        <f t="shared" si="1230"/>
        <v/>
      </c>
      <c r="AJ5547" s="57" t="str">
        <f t="shared" si="1231"/>
        <v/>
      </c>
      <c r="AK5547" s="91"/>
      <c r="AL5547" s="259"/>
      <c r="AM5547" s="91"/>
    </row>
    <row r="5548" spans="2:39" ht="15.75" customHeight="1">
      <c r="B5548" s="53"/>
      <c r="C5548" s="53"/>
      <c r="D5548" s="53"/>
      <c r="E5548" s="54"/>
      <c r="F5548" s="54"/>
      <c r="G5548" s="53"/>
      <c r="H5548" s="53"/>
      <c r="I5548" s="53"/>
      <c r="J5548" s="53"/>
      <c r="K5548" s="54"/>
      <c r="L5548" s="54"/>
      <c r="M5548" s="53"/>
      <c r="N5548" s="55"/>
      <c r="O5548" s="55"/>
      <c r="P5548" s="55"/>
      <c r="Q5548" s="56"/>
      <c r="R5548" s="53"/>
      <c r="S5548" s="57" t="str">
        <f>IF(B5548="","",IFERROR(IFERROR(VLOOKUP(VALUE(O5548),'Codes &amp; background calcs'!$J$1:$K$5,2,FALSE),IFERROR(VLOOKUP(VALUE(P5548),'Codes &amp; background calcs'!$J$1:$K$5,2,FALSE),IFERROR(VLOOKUP(IF(ISNUMBER(VALUE(D5548)),IF(VALUE(D5548)=132,132,IF(VALUE(D5548)&lt;22,"HV","EHV")),"")&amp;Q5548,'Codes &amp; background calcs'!$J$7:$K$13,2,FALSE),VLOOKUP(TEXT(N5548&amp;Q5548,IF(LEN(Q5548)=0,"00","000")),'Codes &amp; background calcs'!$G:$H,2,FALSE)))),""))</f>
        <v/>
      </c>
      <c r="T5548" s="57" t="str">
        <f>IF(B5548="","",IF(B5548="",0,IF(COUNTIF($B$3:B5548,"="&amp;B5548)&gt;1,0,1)))</f>
        <v/>
      </c>
      <c r="U5548" s="57" t="str">
        <f t="shared" si="1218"/>
        <v/>
      </c>
      <c r="V5548" s="57" t="str">
        <f t="shared" si="1219"/>
        <v/>
      </c>
      <c r="W5548" s="57" t="str">
        <f t="shared" si="1220"/>
        <v/>
      </c>
      <c r="X5548" s="57" t="str">
        <f t="shared" si="1221"/>
        <v/>
      </c>
      <c r="Y5548" s="57" t="str">
        <f t="shared" si="1222"/>
        <v/>
      </c>
      <c r="Z5548" s="57" t="str">
        <f t="shared" si="1223"/>
        <v/>
      </c>
      <c r="AA5548" s="57" t="str">
        <f t="shared" si="1224"/>
        <v/>
      </c>
      <c r="AB5548" s="57" t="str">
        <f t="shared" si="1225"/>
        <v/>
      </c>
      <c r="AC5548" s="57" t="str">
        <f t="shared" si="1226"/>
        <v/>
      </c>
      <c r="AD5548" s="57" t="str">
        <f t="shared" si="1227"/>
        <v/>
      </c>
      <c r="AE5548" s="57" t="str">
        <f t="shared" si="1228"/>
        <v/>
      </c>
      <c r="AF5548" s="57" t="str">
        <f t="shared" si="1229"/>
        <v/>
      </c>
      <c r="AG5548" s="220" t="str">
        <f>IF(B5548="","",IF(OR(O5548='Codes &amp; background calcs'!$J$2,Unplanned!O5548='Codes &amp; background calcs'!$J$3,Unplanned!O5548='Codes &amp; background calcs'!$J$4),0,Unplanned!AE5548*100/Interruptions!$D$6))</f>
        <v/>
      </c>
      <c r="AH5548" s="220" t="str">
        <f>IF(B5548="","",IF(OR(O5548='Codes &amp; background calcs'!$J$2,Unplanned!O5548='Codes &amp; background calcs'!$J$3,Unplanned!O5548='Codes &amp; background calcs'!$J$4),0.1*Unplanned!AF5548/Interruptions!$D$6,Unplanned!AF5548/Interruptions!$D$6))</f>
        <v/>
      </c>
      <c r="AI5548" s="220" t="str">
        <f t="shared" si="1230"/>
        <v/>
      </c>
      <c r="AJ5548" s="57" t="str">
        <f t="shared" si="1231"/>
        <v/>
      </c>
      <c r="AK5548" s="91"/>
      <c r="AL5548" s="259"/>
      <c r="AM5548" s="91"/>
    </row>
    <row r="5549" spans="2:39" ht="15.75" customHeight="1">
      <c r="B5549" s="53"/>
      <c r="C5549" s="53"/>
      <c r="D5549" s="53"/>
      <c r="E5549" s="54"/>
      <c r="F5549" s="54"/>
      <c r="G5549" s="53"/>
      <c r="H5549" s="53"/>
      <c r="I5549" s="53"/>
      <c r="J5549" s="53"/>
      <c r="K5549" s="54"/>
      <c r="L5549" s="54"/>
      <c r="M5549" s="53"/>
      <c r="N5549" s="55"/>
      <c r="O5549" s="55"/>
      <c r="P5549" s="55"/>
      <c r="Q5549" s="56"/>
      <c r="R5549" s="53"/>
      <c r="S5549" s="57" t="str">
        <f>IF(B5549="","",IFERROR(IFERROR(VLOOKUP(VALUE(O5549),'Codes &amp; background calcs'!$J$1:$K$5,2,FALSE),IFERROR(VLOOKUP(VALUE(P5549),'Codes &amp; background calcs'!$J$1:$K$5,2,FALSE),IFERROR(VLOOKUP(IF(ISNUMBER(VALUE(D5549)),IF(VALUE(D5549)=132,132,IF(VALUE(D5549)&lt;22,"HV","EHV")),"")&amp;Q5549,'Codes &amp; background calcs'!$J$7:$K$13,2,FALSE),VLOOKUP(TEXT(N5549&amp;Q5549,IF(LEN(Q5549)=0,"00","000")),'Codes &amp; background calcs'!$G:$H,2,FALSE)))),""))</f>
        <v/>
      </c>
      <c r="T5549" s="57" t="str">
        <f>IF(B5549="","",IF(B5549="",0,IF(COUNTIF($B$3:B5549,"="&amp;B5549)&gt;1,0,1)))</f>
        <v/>
      </c>
      <c r="U5549" s="57" t="str">
        <f t="shared" si="1218"/>
        <v/>
      </c>
      <c r="V5549" s="57" t="str">
        <f t="shared" si="1219"/>
        <v/>
      </c>
      <c r="W5549" s="57" t="str">
        <f t="shared" si="1220"/>
        <v/>
      </c>
      <c r="X5549" s="57" t="str">
        <f t="shared" si="1221"/>
        <v/>
      </c>
      <c r="Y5549" s="57" t="str">
        <f t="shared" si="1222"/>
        <v/>
      </c>
      <c r="Z5549" s="57" t="str">
        <f t="shared" si="1223"/>
        <v/>
      </c>
      <c r="AA5549" s="57" t="str">
        <f t="shared" si="1224"/>
        <v/>
      </c>
      <c r="AB5549" s="57" t="str">
        <f t="shared" si="1225"/>
        <v/>
      </c>
      <c r="AC5549" s="57" t="str">
        <f t="shared" si="1226"/>
        <v/>
      </c>
      <c r="AD5549" s="57" t="str">
        <f t="shared" si="1227"/>
        <v/>
      </c>
      <c r="AE5549" s="57" t="str">
        <f t="shared" si="1228"/>
        <v/>
      </c>
      <c r="AF5549" s="57" t="str">
        <f t="shared" si="1229"/>
        <v/>
      </c>
      <c r="AG5549" s="220" t="str">
        <f>IF(B5549="","",IF(OR(O5549='Codes &amp; background calcs'!$J$2,Unplanned!O5549='Codes &amp; background calcs'!$J$3,Unplanned!O5549='Codes &amp; background calcs'!$J$4),0,Unplanned!AE5549*100/Interruptions!$D$6))</f>
        <v/>
      </c>
      <c r="AH5549" s="220" t="str">
        <f>IF(B5549="","",IF(OR(O5549='Codes &amp; background calcs'!$J$2,Unplanned!O5549='Codes &amp; background calcs'!$J$3,Unplanned!O5549='Codes &amp; background calcs'!$J$4),0.1*Unplanned!AF5549/Interruptions!$D$6,Unplanned!AF5549/Interruptions!$D$6))</f>
        <v/>
      </c>
      <c r="AI5549" s="220" t="str">
        <f t="shared" si="1230"/>
        <v/>
      </c>
      <c r="AJ5549" s="57" t="str">
        <f t="shared" si="1231"/>
        <v/>
      </c>
      <c r="AK5549" s="91"/>
      <c r="AL5549" s="259"/>
      <c r="AM5549" s="91"/>
    </row>
    <row r="5550" spans="2:39" ht="15.75" customHeight="1">
      <c r="B5550" s="53"/>
      <c r="C5550" s="53"/>
      <c r="D5550" s="53"/>
      <c r="E5550" s="54"/>
      <c r="F5550" s="54"/>
      <c r="G5550" s="53"/>
      <c r="H5550" s="53"/>
      <c r="I5550" s="53"/>
      <c r="J5550" s="53"/>
      <c r="K5550" s="54"/>
      <c r="L5550" s="54"/>
      <c r="M5550" s="53"/>
      <c r="N5550" s="55"/>
      <c r="O5550" s="55"/>
      <c r="P5550" s="55"/>
      <c r="Q5550" s="56"/>
      <c r="R5550" s="53"/>
      <c r="S5550" s="57" t="str">
        <f>IF(B5550="","",IFERROR(IFERROR(VLOOKUP(VALUE(O5550),'Codes &amp; background calcs'!$J$1:$K$5,2,FALSE),IFERROR(VLOOKUP(VALUE(P5550),'Codes &amp; background calcs'!$J$1:$K$5,2,FALSE),IFERROR(VLOOKUP(IF(ISNUMBER(VALUE(D5550)),IF(VALUE(D5550)=132,132,IF(VALUE(D5550)&lt;22,"HV","EHV")),"")&amp;Q5550,'Codes &amp; background calcs'!$J$7:$K$13,2,FALSE),VLOOKUP(TEXT(N5550&amp;Q5550,IF(LEN(Q5550)=0,"00","000")),'Codes &amp; background calcs'!$G:$H,2,FALSE)))),""))</f>
        <v/>
      </c>
      <c r="T5550" s="57" t="str">
        <f>IF(B5550="","",IF(B5550="",0,IF(COUNTIF($B$3:B5550,"="&amp;B5550)&gt;1,0,1)))</f>
        <v/>
      </c>
      <c r="U5550" s="57" t="str">
        <f t="shared" si="1218"/>
        <v/>
      </c>
      <c r="V5550" s="57" t="str">
        <f t="shared" si="1219"/>
        <v/>
      </c>
      <c r="W5550" s="57" t="str">
        <f t="shared" si="1220"/>
        <v/>
      </c>
      <c r="X5550" s="57" t="str">
        <f t="shared" si="1221"/>
        <v/>
      </c>
      <c r="Y5550" s="57" t="str">
        <f t="shared" si="1222"/>
        <v/>
      </c>
      <c r="Z5550" s="57" t="str">
        <f t="shared" si="1223"/>
        <v/>
      </c>
      <c r="AA5550" s="57" t="str">
        <f t="shared" si="1224"/>
        <v/>
      </c>
      <c r="AB5550" s="57" t="str">
        <f t="shared" si="1225"/>
        <v/>
      </c>
      <c r="AC5550" s="57" t="str">
        <f t="shared" si="1226"/>
        <v/>
      </c>
      <c r="AD5550" s="57" t="str">
        <f t="shared" si="1227"/>
        <v/>
      </c>
      <c r="AE5550" s="57" t="str">
        <f t="shared" si="1228"/>
        <v/>
      </c>
      <c r="AF5550" s="57" t="str">
        <f t="shared" si="1229"/>
        <v/>
      </c>
      <c r="AG5550" s="220" t="str">
        <f>IF(B5550="","",IF(OR(O5550='Codes &amp; background calcs'!$J$2,Unplanned!O5550='Codes &amp; background calcs'!$J$3,Unplanned!O5550='Codes &amp; background calcs'!$J$4),0,Unplanned!AE5550*100/Interruptions!$D$6))</f>
        <v/>
      </c>
      <c r="AH5550" s="220" t="str">
        <f>IF(B5550="","",IF(OR(O5550='Codes &amp; background calcs'!$J$2,Unplanned!O5550='Codes &amp; background calcs'!$J$3,Unplanned!O5550='Codes &amp; background calcs'!$J$4),0.1*Unplanned!AF5550/Interruptions!$D$6,Unplanned!AF5550/Interruptions!$D$6))</f>
        <v/>
      </c>
      <c r="AI5550" s="220" t="str">
        <f t="shared" si="1230"/>
        <v/>
      </c>
      <c r="AJ5550" s="57" t="str">
        <f t="shared" si="1231"/>
        <v/>
      </c>
      <c r="AK5550" s="91"/>
      <c r="AL5550" s="259"/>
      <c r="AM5550" s="91"/>
    </row>
    <row r="5551" spans="2:39" ht="15.75" customHeight="1">
      <c r="B5551" s="53"/>
      <c r="C5551" s="53"/>
      <c r="D5551" s="53"/>
      <c r="E5551" s="54"/>
      <c r="F5551" s="54"/>
      <c r="G5551" s="53"/>
      <c r="H5551" s="53"/>
      <c r="I5551" s="53"/>
      <c r="J5551" s="53"/>
      <c r="K5551" s="54"/>
      <c r="L5551" s="54"/>
      <c r="M5551" s="53"/>
      <c r="N5551" s="55"/>
      <c r="O5551" s="55"/>
      <c r="P5551" s="55"/>
      <c r="Q5551" s="56"/>
      <c r="R5551" s="53"/>
      <c r="S5551" s="57" t="str">
        <f>IF(B5551="","",IFERROR(IFERROR(VLOOKUP(VALUE(O5551),'Codes &amp; background calcs'!$J$1:$K$5,2,FALSE),IFERROR(VLOOKUP(VALUE(P5551),'Codes &amp; background calcs'!$J$1:$K$5,2,FALSE),IFERROR(VLOOKUP(IF(ISNUMBER(VALUE(D5551)),IF(VALUE(D5551)=132,132,IF(VALUE(D5551)&lt;22,"HV","EHV")),"")&amp;Q5551,'Codes &amp; background calcs'!$J$7:$K$13,2,FALSE),VLOOKUP(TEXT(N5551&amp;Q5551,IF(LEN(Q5551)=0,"00","000")),'Codes &amp; background calcs'!$G:$H,2,FALSE)))),""))</f>
        <v/>
      </c>
      <c r="T5551" s="57" t="str">
        <f>IF(B5551="","",IF(B5551="",0,IF(COUNTIF($B$3:B5551,"="&amp;B5551)&gt;1,0,1)))</f>
        <v/>
      </c>
      <c r="U5551" s="57" t="str">
        <f t="shared" si="1218"/>
        <v/>
      </c>
      <c r="V5551" s="57" t="str">
        <f t="shared" si="1219"/>
        <v/>
      </c>
      <c r="W5551" s="57" t="str">
        <f t="shared" si="1220"/>
        <v/>
      </c>
      <c r="X5551" s="57" t="str">
        <f t="shared" si="1221"/>
        <v/>
      </c>
      <c r="Y5551" s="57" t="str">
        <f t="shared" si="1222"/>
        <v/>
      </c>
      <c r="Z5551" s="57" t="str">
        <f t="shared" si="1223"/>
        <v/>
      </c>
      <c r="AA5551" s="57" t="str">
        <f t="shared" si="1224"/>
        <v/>
      </c>
      <c r="AB5551" s="57" t="str">
        <f t="shared" si="1225"/>
        <v/>
      </c>
      <c r="AC5551" s="57" t="str">
        <f t="shared" si="1226"/>
        <v/>
      </c>
      <c r="AD5551" s="57" t="str">
        <f t="shared" si="1227"/>
        <v/>
      </c>
      <c r="AE5551" s="57" t="str">
        <f t="shared" si="1228"/>
        <v/>
      </c>
      <c r="AF5551" s="57" t="str">
        <f t="shared" si="1229"/>
        <v/>
      </c>
      <c r="AG5551" s="220" t="str">
        <f>IF(B5551="","",IF(OR(O5551='Codes &amp; background calcs'!$J$2,Unplanned!O5551='Codes &amp; background calcs'!$J$3,Unplanned!O5551='Codes &amp; background calcs'!$J$4),0,Unplanned!AE5551*100/Interruptions!$D$6))</f>
        <v/>
      </c>
      <c r="AH5551" s="220" t="str">
        <f>IF(B5551="","",IF(OR(O5551='Codes &amp; background calcs'!$J$2,Unplanned!O5551='Codes &amp; background calcs'!$J$3,Unplanned!O5551='Codes &amp; background calcs'!$J$4),0.1*Unplanned!AF5551/Interruptions!$D$6,Unplanned!AF5551/Interruptions!$D$6))</f>
        <v/>
      </c>
      <c r="AI5551" s="220" t="str">
        <f t="shared" si="1230"/>
        <v/>
      </c>
      <c r="AJ5551" s="57" t="str">
        <f t="shared" si="1231"/>
        <v/>
      </c>
      <c r="AK5551" s="91"/>
      <c r="AL5551" s="259"/>
      <c r="AM5551" s="91"/>
    </row>
    <row r="5552" spans="2:39" ht="15.75" customHeight="1">
      <c r="B5552" s="53"/>
      <c r="C5552" s="53"/>
      <c r="D5552" s="53"/>
      <c r="E5552" s="54"/>
      <c r="F5552" s="54"/>
      <c r="G5552" s="53"/>
      <c r="H5552" s="53"/>
      <c r="I5552" s="53"/>
      <c r="J5552" s="53"/>
      <c r="K5552" s="54"/>
      <c r="L5552" s="54"/>
      <c r="M5552" s="53"/>
      <c r="N5552" s="55"/>
      <c r="O5552" s="55"/>
      <c r="P5552" s="55"/>
      <c r="Q5552" s="56"/>
      <c r="R5552" s="53"/>
      <c r="S5552" s="57" t="str">
        <f>IF(B5552="","",IFERROR(IFERROR(VLOOKUP(VALUE(O5552),'Codes &amp; background calcs'!$J$1:$K$5,2,FALSE),IFERROR(VLOOKUP(VALUE(P5552),'Codes &amp; background calcs'!$J$1:$K$5,2,FALSE),IFERROR(VLOOKUP(IF(ISNUMBER(VALUE(D5552)),IF(VALUE(D5552)=132,132,IF(VALUE(D5552)&lt;22,"HV","EHV")),"")&amp;Q5552,'Codes &amp; background calcs'!$J$7:$K$13,2,FALSE),VLOOKUP(TEXT(N5552&amp;Q5552,IF(LEN(Q5552)=0,"00","000")),'Codes &amp; background calcs'!$G:$H,2,FALSE)))),""))</f>
        <v/>
      </c>
      <c r="T5552" s="57" t="str">
        <f>IF(B5552="","",IF(B5552="",0,IF(COUNTIF($B$3:B5552,"="&amp;B5552)&gt;1,0,1)))</f>
        <v/>
      </c>
      <c r="U5552" s="57" t="str">
        <f t="shared" si="1218"/>
        <v/>
      </c>
      <c r="V5552" s="57" t="str">
        <f t="shared" si="1219"/>
        <v/>
      </c>
      <c r="W5552" s="57" t="str">
        <f t="shared" si="1220"/>
        <v/>
      </c>
      <c r="X5552" s="57" t="str">
        <f t="shared" si="1221"/>
        <v/>
      </c>
      <c r="Y5552" s="57" t="str">
        <f t="shared" si="1222"/>
        <v/>
      </c>
      <c r="Z5552" s="57" t="str">
        <f t="shared" si="1223"/>
        <v/>
      </c>
      <c r="AA5552" s="57" t="str">
        <f t="shared" si="1224"/>
        <v/>
      </c>
      <c r="AB5552" s="57" t="str">
        <f t="shared" si="1225"/>
        <v/>
      </c>
      <c r="AC5552" s="57" t="str">
        <f t="shared" si="1226"/>
        <v/>
      </c>
      <c r="AD5552" s="57" t="str">
        <f t="shared" si="1227"/>
        <v/>
      </c>
      <c r="AE5552" s="57" t="str">
        <f t="shared" si="1228"/>
        <v/>
      </c>
      <c r="AF5552" s="57" t="str">
        <f t="shared" si="1229"/>
        <v/>
      </c>
      <c r="AG5552" s="220" t="str">
        <f>IF(B5552="","",IF(OR(O5552='Codes &amp; background calcs'!$J$2,Unplanned!O5552='Codes &amp; background calcs'!$J$3,Unplanned!O5552='Codes &amp; background calcs'!$J$4),0,Unplanned!AE5552*100/Interruptions!$D$6))</f>
        <v/>
      </c>
      <c r="AH5552" s="220" t="str">
        <f>IF(B5552="","",IF(OR(O5552='Codes &amp; background calcs'!$J$2,Unplanned!O5552='Codes &amp; background calcs'!$J$3,Unplanned!O5552='Codes &amp; background calcs'!$J$4),0.1*Unplanned!AF5552/Interruptions!$D$6,Unplanned!AF5552/Interruptions!$D$6))</f>
        <v/>
      </c>
      <c r="AI5552" s="220" t="str">
        <f t="shared" si="1230"/>
        <v/>
      </c>
      <c r="AJ5552" s="57" t="str">
        <f t="shared" si="1231"/>
        <v/>
      </c>
      <c r="AK5552" s="91"/>
      <c r="AL5552" s="259"/>
      <c r="AM5552" s="91"/>
    </row>
    <row r="5553" spans="2:39" ht="15.75" customHeight="1">
      <c r="B5553" s="53"/>
      <c r="C5553" s="53"/>
      <c r="D5553" s="53"/>
      <c r="E5553" s="54"/>
      <c r="F5553" s="54"/>
      <c r="G5553" s="53"/>
      <c r="H5553" s="53"/>
      <c r="I5553" s="53"/>
      <c r="J5553" s="53"/>
      <c r="K5553" s="54"/>
      <c r="L5553" s="54"/>
      <c r="M5553" s="53"/>
      <c r="N5553" s="55"/>
      <c r="O5553" s="55"/>
      <c r="P5553" s="55"/>
      <c r="Q5553" s="56"/>
      <c r="R5553" s="53"/>
      <c r="S5553" s="57" t="str">
        <f>IF(B5553="","",IFERROR(IFERROR(VLOOKUP(VALUE(O5553),'Codes &amp; background calcs'!$J$1:$K$5,2,FALSE),IFERROR(VLOOKUP(VALUE(P5553),'Codes &amp; background calcs'!$J$1:$K$5,2,FALSE),IFERROR(VLOOKUP(IF(ISNUMBER(VALUE(D5553)),IF(VALUE(D5553)=132,132,IF(VALUE(D5553)&lt;22,"HV","EHV")),"")&amp;Q5553,'Codes &amp; background calcs'!$J$7:$K$13,2,FALSE),VLOOKUP(TEXT(N5553&amp;Q5553,IF(LEN(Q5553)=0,"00","000")),'Codes &amp; background calcs'!$G:$H,2,FALSE)))),""))</f>
        <v/>
      </c>
      <c r="T5553" s="57" t="str">
        <f>IF(B5553="","",IF(B5553="",0,IF(COUNTIF($B$3:B5553,"="&amp;B5553)&gt;1,0,1)))</f>
        <v/>
      </c>
      <c r="U5553" s="57" t="str">
        <f t="shared" si="1218"/>
        <v/>
      </c>
      <c r="V5553" s="57" t="str">
        <f t="shared" si="1219"/>
        <v/>
      </c>
      <c r="W5553" s="57" t="str">
        <f t="shared" si="1220"/>
        <v/>
      </c>
      <c r="X5553" s="57" t="str">
        <f t="shared" si="1221"/>
        <v/>
      </c>
      <c r="Y5553" s="57" t="str">
        <f t="shared" si="1222"/>
        <v/>
      </c>
      <c r="Z5553" s="57" t="str">
        <f t="shared" si="1223"/>
        <v/>
      </c>
      <c r="AA5553" s="57" t="str">
        <f t="shared" si="1224"/>
        <v/>
      </c>
      <c r="AB5553" s="57" t="str">
        <f t="shared" si="1225"/>
        <v/>
      </c>
      <c r="AC5553" s="57" t="str">
        <f t="shared" si="1226"/>
        <v/>
      </c>
      <c r="AD5553" s="57" t="str">
        <f t="shared" si="1227"/>
        <v/>
      </c>
      <c r="AE5553" s="57" t="str">
        <f t="shared" si="1228"/>
        <v/>
      </c>
      <c r="AF5553" s="57" t="str">
        <f t="shared" si="1229"/>
        <v/>
      </c>
      <c r="AG5553" s="220" t="str">
        <f>IF(B5553="","",IF(OR(O5553='Codes &amp; background calcs'!$J$2,Unplanned!O5553='Codes &amp; background calcs'!$J$3,Unplanned!O5553='Codes &amp; background calcs'!$J$4),0,Unplanned!AE5553*100/Interruptions!$D$6))</f>
        <v/>
      </c>
      <c r="AH5553" s="220" t="str">
        <f>IF(B5553="","",IF(OR(O5553='Codes &amp; background calcs'!$J$2,Unplanned!O5553='Codes &amp; background calcs'!$J$3,Unplanned!O5553='Codes &amp; background calcs'!$J$4),0.1*Unplanned!AF5553/Interruptions!$D$6,Unplanned!AF5553/Interruptions!$D$6))</f>
        <v/>
      </c>
      <c r="AI5553" s="220" t="str">
        <f t="shared" si="1230"/>
        <v/>
      </c>
      <c r="AJ5553" s="57" t="str">
        <f t="shared" si="1231"/>
        <v/>
      </c>
      <c r="AK5553" s="91"/>
      <c r="AL5553" s="259"/>
      <c r="AM5553" s="91"/>
    </row>
    <row r="5554" spans="2:39" ht="15.75" customHeight="1">
      <c r="B5554" s="53"/>
      <c r="C5554" s="53"/>
      <c r="D5554" s="53"/>
      <c r="E5554" s="54"/>
      <c r="F5554" s="54"/>
      <c r="G5554" s="53"/>
      <c r="H5554" s="53"/>
      <c r="I5554" s="53"/>
      <c r="J5554" s="53"/>
      <c r="K5554" s="54"/>
      <c r="L5554" s="54"/>
      <c r="M5554" s="53"/>
      <c r="N5554" s="55"/>
      <c r="O5554" s="55"/>
      <c r="P5554" s="55"/>
      <c r="Q5554" s="56"/>
      <c r="R5554" s="53"/>
      <c r="S5554" s="57" t="str">
        <f>IF(B5554="","",IFERROR(IFERROR(VLOOKUP(VALUE(O5554),'Codes &amp; background calcs'!$J$1:$K$5,2,FALSE),IFERROR(VLOOKUP(VALUE(P5554),'Codes &amp; background calcs'!$J$1:$K$5,2,FALSE),IFERROR(VLOOKUP(IF(ISNUMBER(VALUE(D5554)),IF(VALUE(D5554)=132,132,IF(VALUE(D5554)&lt;22,"HV","EHV")),"")&amp;Q5554,'Codes &amp; background calcs'!$J$7:$K$13,2,FALSE),VLOOKUP(TEXT(N5554&amp;Q5554,IF(LEN(Q5554)=0,"00","000")),'Codes &amp; background calcs'!$G:$H,2,FALSE)))),""))</f>
        <v/>
      </c>
      <c r="T5554" s="57" t="str">
        <f>IF(B5554="","",IF(B5554="",0,IF(COUNTIF($B$3:B5554,"="&amp;B5554)&gt;1,0,1)))</f>
        <v/>
      </c>
      <c r="U5554" s="57" t="str">
        <f t="shared" si="1218"/>
        <v/>
      </c>
      <c r="V5554" s="57" t="str">
        <f t="shared" si="1219"/>
        <v/>
      </c>
      <c r="W5554" s="57" t="str">
        <f t="shared" si="1220"/>
        <v/>
      </c>
      <c r="X5554" s="57" t="str">
        <f t="shared" si="1221"/>
        <v/>
      </c>
      <c r="Y5554" s="57" t="str">
        <f t="shared" si="1222"/>
        <v/>
      </c>
      <c r="Z5554" s="57" t="str">
        <f t="shared" si="1223"/>
        <v/>
      </c>
      <c r="AA5554" s="57" t="str">
        <f t="shared" si="1224"/>
        <v/>
      </c>
      <c r="AB5554" s="57" t="str">
        <f t="shared" si="1225"/>
        <v/>
      </c>
      <c r="AC5554" s="57" t="str">
        <f t="shared" si="1226"/>
        <v/>
      </c>
      <c r="AD5554" s="57" t="str">
        <f t="shared" si="1227"/>
        <v/>
      </c>
      <c r="AE5554" s="57" t="str">
        <f t="shared" si="1228"/>
        <v/>
      </c>
      <c r="AF5554" s="57" t="str">
        <f t="shared" si="1229"/>
        <v/>
      </c>
      <c r="AG5554" s="220" t="str">
        <f>IF(B5554="","",IF(OR(O5554='Codes &amp; background calcs'!$J$2,Unplanned!O5554='Codes &amp; background calcs'!$J$3,Unplanned!O5554='Codes &amp; background calcs'!$J$4),0,Unplanned!AE5554*100/Interruptions!$D$6))</f>
        <v/>
      </c>
      <c r="AH5554" s="220" t="str">
        <f>IF(B5554="","",IF(OR(O5554='Codes &amp; background calcs'!$J$2,Unplanned!O5554='Codes &amp; background calcs'!$J$3,Unplanned!O5554='Codes &amp; background calcs'!$J$4),0.1*Unplanned!AF5554/Interruptions!$D$6,Unplanned!AF5554/Interruptions!$D$6))</f>
        <v/>
      </c>
      <c r="AI5554" s="220" t="str">
        <f t="shared" si="1230"/>
        <v/>
      </c>
      <c r="AJ5554" s="57" t="str">
        <f t="shared" si="1231"/>
        <v/>
      </c>
      <c r="AK5554" s="91"/>
      <c r="AL5554" s="259"/>
      <c r="AM5554" s="91"/>
    </row>
    <row r="5555" spans="2:39" ht="15.75" customHeight="1">
      <c r="B5555" s="53"/>
      <c r="C5555" s="53"/>
      <c r="D5555" s="53"/>
      <c r="E5555" s="54"/>
      <c r="F5555" s="54"/>
      <c r="G5555" s="53"/>
      <c r="H5555" s="53"/>
      <c r="I5555" s="53"/>
      <c r="J5555" s="53"/>
      <c r="K5555" s="54"/>
      <c r="L5555" s="54"/>
      <c r="M5555" s="53"/>
      <c r="N5555" s="55"/>
      <c r="O5555" s="55"/>
      <c r="P5555" s="55"/>
      <c r="Q5555" s="56"/>
      <c r="R5555" s="53"/>
      <c r="S5555" s="57" t="str">
        <f>IF(B5555="","",IFERROR(IFERROR(VLOOKUP(VALUE(O5555),'Codes &amp; background calcs'!$J$1:$K$5,2,FALSE),IFERROR(VLOOKUP(VALUE(P5555),'Codes &amp; background calcs'!$J$1:$K$5,2,FALSE),IFERROR(VLOOKUP(IF(ISNUMBER(VALUE(D5555)),IF(VALUE(D5555)=132,132,IF(VALUE(D5555)&lt;22,"HV","EHV")),"")&amp;Q5555,'Codes &amp; background calcs'!$J$7:$K$13,2,FALSE),VLOOKUP(TEXT(N5555&amp;Q5555,IF(LEN(Q5555)=0,"00","000")),'Codes &amp; background calcs'!$G:$H,2,FALSE)))),""))</f>
        <v/>
      </c>
      <c r="T5555" s="57" t="str">
        <f>IF(B5555="","",IF(B5555="",0,IF(COUNTIF($B$3:B5555,"="&amp;B5555)&gt;1,0,1)))</f>
        <v/>
      </c>
      <c r="U5555" s="57" t="str">
        <f t="shared" si="1218"/>
        <v/>
      </c>
      <c r="V5555" s="57" t="str">
        <f t="shared" si="1219"/>
        <v/>
      </c>
      <c r="W5555" s="57" t="str">
        <f t="shared" si="1220"/>
        <v/>
      </c>
      <c r="X5555" s="57" t="str">
        <f t="shared" si="1221"/>
        <v/>
      </c>
      <c r="Y5555" s="57" t="str">
        <f t="shared" si="1222"/>
        <v/>
      </c>
      <c r="Z5555" s="57" t="str">
        <f t="shared" si="1223"/>
        <v/>
      </c>
      <c r="AA5555" s="57" t="str">
        <f t="shared" si="1224"/>
        <v/>
      </c>
      <c r="AB5555" s="57" t="str">
        <f t="shared" si="1225"/>
        <v/>
      </c>
      <c r="AC5555" s="57" t="str">
        <f t="shared" si="1226"/>
        <v/>
      </c>
      <c r="AD5555" s="57" t="str">
        <f t="shared" si="1227"/>
        <v/>
      </c>
      <c r="AE5555" s="57" t="str">
        <f t="shared" si="1228"/>
        <v/>
      </c>
      <c r="AF5555" s="57" t="str">
        <f t="shared" si="1229"/>
        <v/>
      </c>
      <c r="AG5555" s="220" t="str">
        <f>IF(B5555="","",IF(OR(O5555='Codes &amp; background calcs'!$J$2,Unplanned!O5555='Codes &amp; background calcs'!$J$3,Unplanned!O5555='Codes &amp; background calcs'!$J$4),0,Unplanned!AE5555*100/Interruptions!$D$6))</f>
        <v/>
      </c>
      <c r="AH5555" s="220" t="str">
        <f>IF(B5555="","",IF(OR(O5555='Codes &amp; background calcs'!$J$2,Unplanned!O5555='Codes &amp; background calcs'!$J$3,Unplanned!O5555='Codes &amp; background calcs'!$J$4),0.1*Unplanned!AF5555/Interruptions!$D$6,Unplanned!AF5555/Interruptions!$D$6))</f>
        <v/>
      </c>
      <c r="AI5555" s="220" t="str">
        <f t="shared" si="1230"/>
        <v/>
      </c>
      <c r="AJ5555" s="57" t="str">
        <f t="shared" si="1231"/>
        <v/>
      </c>
      <c r="AK5555" s="91"/>
      <c r="AL5555" s="259"/>
      <c r="AM5555" s="91"/>
    </row>
    <row r="5556" spans="2:39" ht="15.75" customHeight="1">
      <c r="B5556" s="53"/>
      <c r="C5556" s="53"/>
      <c r="D5556" s="53"/>
      <c r="E5556" s="54"/>
      <c r="F5556" s="54"/>
      <c r="G5556" s="53"/>
      <c r="H5556" s="53"/>
      <c r="I5556" s="53"/>
      <c r="J5556" s="53"/>
      <c r="K5556" s="54"/>
      <c r="L5556" s="54"/>
      <c r="M5556" s="53"/>
      <c r="N5556" s="55"/>
      <c r="O5556" s="55"/>
      <c r="P5556" s="55"/>
      <c r="Q5556" s="56"/>
      <c r="R5556" s="53"/>
      <c r="S5556" s="57" t="str">
        <f>IF(B5556="","",IFERROR(IFERROR(VLOOKUP(VALUE(O5556),'Codes &amp; background calcs'!$J$1:$K$5,2,FALSE),IFERROR(VLOOKUP(VALUE(P5556),'Codes &amp; background calcs'!$J$1:$K$5,2,FALSE),IFERROR(VLOOKUP(IF(ISNUMBER(VALUE(D5556)),IF(VALUE(D5556)=132,132,IF(VALUE(D5556)&lt;22,"HV","EHV")),"")&amp;Q5556,'Codes &amp; background calcs'!$J$7:$K$13,2,FALSE),VLOOKUP(TEXT(N5556&amp;Q5556,IF(LEN(Q5556)=0,"00","000")),'Codes &amp; background calcs'!$G:$H,2,FALSE)))),""))</f>
        <v/>
      </c>
      <c r="T5556" s="57" t="str">
        <f>IF(B5556="","",IF(B5556="",0,IF(COUNTIF($B$3:B5556,"="&amp;B5556)&gt;1,0,1)))</f>
        <v/>
      </c>
      <c r="U5556" s="57" t="str">
        <f t="shared" si="1218"/>
        <v/>
      </c>
      <c r="V5556" s="57" t="str">
        <f t="shared" si="1219"/>
        <v/>
      </c>
      <c r="W5556" s="57" t="str">
        <f t="shared" si="1220"/>
        <v/>
      </c>
      <c r="X5556" s="57" t="str">
        <f t="shared" si="1221"/>
        <v/>
      </c>
      <c r="Y5556" s="57" t="str">
        <f t="shared" si="1222"/>
        <v/>
      </c>
      <c r="Z5556" s="57" t="str">
        <f t="shared" si="1223"/>
        <v/>
      </c>
      <c r="AA5556" s="57" t="str">
        <f t="shared" si="1224"/>
        <v/>
      </c>
      <c r="AB5556" s="57" t="str">
        <f t="shared" si="1225"/>
        <v/>
      </c>
      <c r="AC5556" s="57" t="str">
        <f t="shared" si="1226"/>
        <v/>
      </c>
      <c r="AD5556" s="57" t="str">
        <f t="shared" si="1227"/>
        <v/>
      </c>
      <c r="AE5556" s="57" t="str">
        <f t="shared" si="1228"/>
        <v/>
      </c>
      <c r="AF5556" s="57" t="str">
        <f t="shared" si="1229"/>
        <v/>
      </c>
      <c r="AG5556" s="220" t="str">
        <f>IF(B5556="","",IF(OR(O5556='Codes &amp; background calcs'!$J$2,Unplanned!O5556='Codes &amp; background calcs'!$J$3,Unplanned!O5556='Codes &amp; background calcs'!$J$4),0,Unplanned!AE5556*100/Interruptions!$D$6))</f>
        <v/>
      </c>
      <c r="AH5556" s="220" t="str">
        <f>IF(B5556="","",IF(OR(O5556='Codes &amp; background calcs'!$J$2,Unplanned!O5556='Codes &amp; background calcs'!$J$3,Unplanned!O5556='Codes &amp; background calcs'!$J$4),0.1*Unplanned!AF5556/Interruptions!$D$6,Unplanned!AF5556/Interruptions!$D$6))</f>
        <v/>
      </c>
      <c r="AI5556" s="220" t="str">
        <f t="shared" si="1230"/>
        <v/>
      </c>
      <c r="AJ5556" s="57" t="str">
        <f t="shared" si="1231"/>
        <v/>
      </c>
      <c r="AK5556" s="91"/>
      <c r="AL5556" s="259"/>
      <c r="AM5556" s="91"/>
    </row>
    <row r="5557" spans="2:39" ht="15.75" customHeight="1">
      <c r="B5557" s="53"/>
      <c r="C5557" s="53"/>
      <c r="D5557" s="53"/>
      <c r="E5557" s="54"/>
      <c r="F5557" s="54"/>
      <c r="G5557" s="53"/>
      <c r="H5557" s="53"/>
      <c r="I5557" s="53"/>
      <c r="J5557" s="53"/>
      <c r="K5557" s="54"/>
      <c r="L5557" s="54"/>
      <c r="M5557" s="53"/>
      <c r="N5557" s="55"/>
      <c r="O5557" s="55"/>
      <c r="P5557" s="55"/>
      <c r="Q5557" s="56"/>
      <c r="R5557" s="53"/>
      <c r="S5557" s="57" t="str">
        <f>IF(B5557="","",IFERROR(IFERROR(VLOOKUP(VALUE(O5557),'Codes &amp; background calcs'!$J$1:$K$5,2,FALSE),IFERROR(VLOOKUP(VALUE(P5557),'Codes &amp; background calcs'!$J$1:$K$5,2,FALSE),IFERROR(VLOOKUP(IF(ISNUMBER(VALUE(D5557)),IF(VALUE(D5557)=132,132,IF(VALUE(D5557)&lt;22,"HV","EHV")),"")&amp;Q5557,'Codes &amp; background calcs'!$J$7:$K$13,2,FALSE),VLOOKUP(TEXT(N5557&amp;Q5557,IF(LEN(Q5557)=0,"00","000")),'Codes &amp; background calcs'!$G:$H,2,FALSE)))),""))</f>
        <v/>
      </c>
      <c r="T5557" s="57" t="str">
        <f>IF(B5557="","",IF(B5557="",0,IF(COUNTIF($B$3:B5557,"="&amp;B5557)&gt;1,0,1)))</f>
        <v/>
      </c>
      <c r="U5557" s="57" t="str">
        <f t="shared" si="1218"/>
        <v/>
      </c>
      <c r="V5557" s="57" t="str">
        <f t="shared" si="1219"/>
        <v/>
      </c>
      <c r="W5557" s="57" t="str">
        <f t="shared" si="1220"/>
        <v/>
      </c>
      <c r="X5557" s="57" t="str">
        <f t="shared" si="1221"/>
        <v/>
      </c>
      <c r="Y5557" s="57" t="str">
        <f t="shared" si="1222"/>
        <v/>
      </c>
      <c r="Z5557" s="57" t="str">
        <f t="shared" si="1223"/>
        <v/>
      </c>
      <c r="AA5557" s="57" t="str">
        <f t="shared" si="1224"/>
        <v/>
      </c>
      <c r="AB5557" s="57" t="str">
        <f t="shared" si="1225"/>
        <v/>
      </c>
      <c r="AC5557" s="57" t="str">
        <f t="shared" si="1226"/>
        <v/>
      </c>
      <c r="AD5557" s="57" t="str">
        <f t="shared" si="1227"/>
        <v/>
      </c>
      <c r="AE5557" s="57" t="str">
        <f t="shared" si="1228"/>
        <v/>
      </c>
      <c r="AF5557" s="57" t="str">
        <f t="shared" si="1229"/>
        <v/>
      </c>
      <c r="AG5557" s="220" t="str">
        <f>IF(B5557="","",IF(OR(O5557='Codes &amp; background calcs'!$J$2,Unplanned!O5557='Codes &amp; background calcs'!$J$3,Unplanned!O5557='Codes &amp; background calcs'!$J$4),0,Unplanned!AE5557*100/Interruptions!$D$6))</f>
        <v/>
      </c>
      <c r="AH5557" s="220" t="str">
        <f>IF(B5557="","",IF(OR(O5557='Codes &amp; background calcs'!$J$2,Unplanned!O5557='Codes &amp; background calcs'!$J$3,Unplanned!O5557='Codes &amp; background calcs'!$J$4),0.1*Unplanned!AF5557/Interruptions!$D$6,Unplanned!AF5557/Interruptions!$D$6))</f>
        <v/>
      </c>
      <c r="AI5557" s="220" t="str">
        <f t="shared" si="1230"/>
        <v/>
      </c>
      <c r="AJ5557" s="57" t="str">
        <f t="shared" si="1231"/>
        <v/>
      </c>
      <c r="AK5557" s="91"/>
      <c r="AL5557" s="259"/>
      <c r="AM5557" s="91"/>
    </row>
    <row r="5558" spans="2:39" ht="15.75" customHeight="1">
      <c r="B5558" s="53"/>
      <c r="C5558" s="53"/>
      <c r="D5558" s="53"/>
      <c r="E5558" s="54"/>
      <c r="F5558" s="54"/>
      <c r="G5558" s="53"/>
      <c r="H5558" s="53"/>
      <c r="I5558" s="53"/>
      <c r="J5558" s="53"/>
      <c r="K5558" s="54"/>
      <c r="L5558" s="54"/>
      <c r="M5558" s="53"/>
      <c r="N5558" s="55"/>
      <c r="O5558" s="55"/>
      <c r="P5558" s="55"/>
      <c r="Q5558" s="56"/>
      <c r="R5558" s="53"/>
      <c r="S5558" s="57" t="str">
        <f>IF(B5558="","",IFERROR(IFERROR(VLOOKUP(VALUE(O5558),'Codes &amp; background calcs'!$J$1:$K$5,2,FALSE),IFERROR(VLOOKUP(VALUE(P5558),'Codes &amp; background calcs'!$J$1:$K$5,2,FALSE),IFERROR(VLOOKUP(IF(ISNUMBER(VALUE(D5558)),IF(VALUE(D5558)=132,132,IF(VALUE(D5558)&lt;22,"HV","EHV")),"")&amp;Q5558,'Codes &amp; background calcs'!$J$7:$K$13,2,FALSE),VLOOKUP(TEXT(N5558&amp;Q5558,IF(LEN(Q5558)=0,"00","000")),'Codes &amp; background calcs'!$G:$H,2,FALSE)))),""))</f>
        <v/>
      </c>
      <c r="T5558" s="57" t="str">
        <f>IF(B5558="","",IF(B5558="",0,IF(COUNTIF($B$3:B5558,"="&amp;B5558)&gt;1,0,1)))</f>
        <v/>
      </c>
      <c r="U5558" s="57" t="str">
        <f t="shared" si="1218"/>
        <v/>
      </c>
      <c r="V5558" s="57" t="str">
        <f t="shared" si="1219"/>
        <v/>
      </c>
      <c r="W5558" s="57" t="str">
        <f t="shared" si="1220"/>
        <v/>
      </c>
      <c r="X5558" s="57" t="str">
        <f t="shared" si="1221"/>
        <v/>
      </c>
      <c r="Y5558" s="57" t="str">
        <f t="shared" si="1222"/>
        <v/>
      </c>
      <c r="Z5558" s="57" t="str">
        <f t="shared" si="1223"/>
        <v/>
      </c>
      <c r="AA5558" s="57" t="str">
        <f t="shared" si="1224"/>
        <v/>
      </c>
      <c r="AB5558" s="57" t="str">
        <f t="shared" si="1225"/>
        <v/>
      </c>
      <c r="AC5558" s="57" t="str">
        <f t="shared" si="1226"/>
        <v/>
      </c>
      <c r="AD5558" s="57" t="str">
        <f t="shared" si="1227"/>
        <v/>
      </c>
      <c r="AE5558" s="57" t="str">
        <f t="shared" si="1228"/>
        <v/>
      </c>
      <c r="AF5558" s="57" t="str">
        <f t="shared" si="1229"/>
        <v/>
      </c>
      <c r="AG5558" s="220" t="str">
        <f>IF(B5558="","",IF(OR(O5558='Codes &amp; background calcs'!$J$2,Unplanned!O5558='Codes &amp; background calcs'!$J$3,Unplanned!O5558='Codes &amp; background calcs'!$J$4),0,Unplanned!AE5558*100/Interruptions!$D$6))</f>
        <v/>
      </c>
      <c r="AH5558" s="220" t="str">
        <f>IF(B5558="","",IF(OR(O5558='Codes &amp; background calcs'!$J$2,Unplanned!O5558='Codes &amp; background calcs'!$J$3,Unplanned!O5558='Codes &amp; background calcs'!$J$4),0.1*Unplanned!AF5558/Interruptions!$D$6,Unplanned!AF5558/Interruptions!$D$6))</f>
        <v/>
      </c>
      <c r="AI5558" s="220" t="str">
        <f t="shared" si="1230"/>
        <v/>
      </c>
      <c r="AJ5558" s="57" t="str">
        <f t="shared" si="1231"/>
        <v/>
      </c>
      <c r="AK5558" s="91"/>
      <c r="AL5558" s="259"/>
      <c r="AM5558" s="91"/>
    </row>
    <row r="5559" spans="2:39" ht="15.75" customHeight="1">
      <c r="B5559" s="53"/>
      <c r="C5559" s="53"/>
      <c r="D5559" s="53"/>
      <c r="E5559" s="54"/>
      <c r="F5559" s="54"/>
      <c r="G5559" s="53"/>
      <c r="H5559" s="53"/>
      <c r="I5559" s="53"/>
      <c r="J5559" s="53"/>
      <c r="K5559" s="54"/>
      <c r="L5559" s="54"/>
      <c r="M5559" s="53"/>
      <c r="N5559" s="55"/>
      <c r="O5559" s="55"/>
      <c r="P5559" s="55"/>
      <c r="Q5559" s="56"/>
      <c r="R5559" s="53"/>
      <c r="S5559" s="57" t="str">
        <f>IF(B5559="","",IFERROR(IFERROR(VLOOKUP(VALUE(O5559),'Codes &amp; background calcs'!$J$1:$K$5,2,FALSE),IFERROR(VLOOKUP(VALUE(P5559),'Codes &amp; background calcs'!$J$1:$K$5,2,FALSE),IFERROR(VLOOKUP(IF(ISNUMBER(VALUE(D5559)),IF(VALUE(D5559)=132,132,IF(VALUE(D5559)&lt;22,"HV","EHV")),"")&amp;Q5559,'Codes &amp; background calcs'!$J$7:$K$13,2,FALSE),VLOOKUP(TEXT(N5559&amp;Q5559,IF(LEN(Q5559)=0,"00","000")),'Codes &amp; background calcs'!$G:$H,2,FALSE)))),""))</f>
        <v/>
      </c>
      <c r="T5559" s="57" t="str">
        <f>IF(B5559="","",IF(B5559="",0,IF(COUNTIF($B$3:B5559,"="&amp;B5559)&gt;1,0,1)))</f>
        <v/>
      </c>
      <c r="U5559" s="57" t="str">
        <f t="shared" si="1218"/>
        <v/>
      </c>
      <c r="V5559" s="57" t="str">
        <f t="shared" si="1219"/>
        <v/>
      </c>
      <c r="W5559" s="57" t="str">
        <f t="shared" si="1220"/>
        <v/>
      </c>
      <c r="X5559" s="57" t="str">
        <f t="shared" si="1221"/>
        <v/>
      </c>
      <c r="Y5559" s="57" t="str">
        <f t="shared" si="1222"/>
        <v/>
      </c>
      <c r="Z5559" s="57" t="str">
        <f t="shared" si="1223"/>
        <v/>
      </c>
      <c r="AA5559" s="57" t="str">
        <f t="shared" si="1224"/>
        <v/>
      </c>
      <c r="AB5559" s="57" t="str">
        <f t="shared" si="1225"/>
        <v/>
      </c>
      <c r="AC5559" s="57" t="str">
        <f t="shared" si="1226"/>
        <v/>
      </c>
      <c r="AD5559" s="57" t="str">
        <f t="shared" si="1227"/>
        <v/>
      </c>
      <c r="AE5559" s="57" t="str">
        <f t="shared" si="1228"/>
        <v/>
      </c>
      <c r="AF5559" s="57" t="str">
        <f t="shared" si="1229"/>
        <v/>
      </c>
      <c r="AG5559" s="220" t="str">
        <f>IF(B5559="","",IF(OR(O5559='Codes &amp; background calcs'!$J$2,Unplanned!O5559='Codes &amp; background calcs'!$J$3,Unplanned!O5559='Codes &amp; background calcs'!$J$4),0,Unplanned!AE5559*100/Interruptions!$D$6))</f>
        <v/>
      </c>
      <c r="AH5559" s="220" t="str">
        <f>IF(B5559="","",IF(OR(O5559='Codes &amp; background calcs'!$J$2,Unplanned!O5559='Codes &amp; background calcs'!$J$3,Unplanned!O5559='Codes &amp; background calcs'!$J$4),0.1*Unplanned!AF5559/Interruptions!$D$6,Unplanned!AF5559/Interruptions!$D$6))</f>
        <v/>
      </c>
      <c r="AI5559" s="220" t="str">
        <f t="shared" si="1230"/>
        <v/>
      </c>
      <c r="AJ5559" s="57" t="str">
        <f t="shared" si="1231"/>
        <v/>
      </c>
      <c r="AK5559" s="91"/>
      <c r="AL5559" s="259"/>
      <c r="AM5559" s="91"/>
    </row>
    <row r="5560" spans="2:39" ht="15.75" customHeight="1">
      <c r="B5560" s="53"/>
      <c r="C5560" s="53"/>
      <c r="D5560" s="53"/>
      <c r="E5560" s="54"/>
      <c r="F5560" s="54"/>
      <c r="G5560" s="53"/>
      <c r="H5560" s="53"/>
      <c r="I5560" s="53"/>
      <c r="J5560" s="53"/>
      <c r="K5560" s="54"/>
      <c r="L5560" s="54"/>
      <c r="M5560" s="53"/>
      <c r="N5560" s="55"/>
      <c r="O5560" s="55"/>
      <c r="P5560" s="55"/>
      <c r="Q5560" s="56"/>
      <c r="R5560" s="53"/>
      <c r="S5560" s="57" t="str">
        <f>IF(B5560="","",IFERROR(IFERROR(VLOOKUP(VALUE(O5560),'Codes &amp; background calcs'!$J$1:$K$5,2,FALSE),IFERROR(VLOOKUP(VALUE(P5560),'Codes &amp; background calcs'!$J$1:$K$5,2,FALSE),IFERROR(VLOOKUP(IF(ISNUMBER(VALUE(D5560)),IF(VALUE(D5560)=132,132,IF(VALUE(D5560)&lt;22,"HV","EHV")),"")&amp;Q5560,'Codes &amp; background calcs'!$J$7:$K$13,2,FALSE),VLOOKUP(TEXT(N5560&amp;Q5560,IF(LEN(Q5560)=0,"00","000")),'Codes &amp; background calcs'!$G:$H,2,FALSE)))),""))</f>
        <v/>
      </c>
      <c r="T5560" s="57" t="str">
        <f>IF(B5560="","",IF(B5560="",0,IF(COUNTIF($B$3:B5560,"="&amp;B5560)&gt;1,0,1)))</f>
        <v/>
      </c>
      <c r="U5560" s="57" t="str">
        <f t="shared" si="1218"/>
        <v/>
      </c>
      <c r="V5560" s="57" t="str">
        <f t="shared" si="1219"/>
        <v/>
      </c>
      <c r="W5560" s="57" t="str">
        <f t="shared" si="1220"/>
        <v/>
      </c>
      <c r="X5560" s="57" t="str">
        <f t="shared" si="1221"/>
        <v/>
      </c>
      <c r="Y5560" s="57" t="str">
        <f t="shared" si="1222"/>
        <v/>
      </c>
      <c r="Z5560" s="57" t="str">
        <f t="shared" si="1223"/>
        <v/>
      </c>
      <c r="AA5560" s="57" t="str">
        <f t="shared" si="1224"/>
        <v/>
      </c>
      <c r="AB5560" s="57" t="str">
        <f t="shared" si="1225"/>
        <v/>
      </c>
      <c r="AC5560" s="57" t="str">
        <f t="shared" si="1226"/>
        <v/>
      </c>
      <c r="AD5560" s="57" t="str">
        <f t="shared" si="1227"/>
        <v/>
      </c>
      <c r="AE5560" s="57" t="str">
        <f t="shared" si="1228"/>
        <v/>
      </c>
      <c r="AF5560" s="57" t="str">
        <f t="shared" si="1229"/>
        <v/>
      </c>
      <c r="AG5560" s="220" t="str">
        <f>IF(B5560="","",IF(OR(O5560='Codes &amp; background calcs'!$J$2,Unplanned!O5560='Codes &amp; background calcs'!$J$3,Unplanned!O5560='Codes &amp; background calcs'!$J$4),0,Unplanned!AE5560*100/Interruptions!$D$6))</f>
        <v/>
      </c>
      <c r="AH5560" s="220" t="str">
        <f>IF(B5560="","",IF(OR(O5560='Codes &amp; background calcs'!$J$2,Unplanned!O5560='Codes &amp; background calcs'!$J$3,Unplanned!O5560='Codes &amp; background calcs'!$J$4),0.1*Unplanned!AF5560/Interruptions!$D$6,Unplanned!AF5560/Interruptions!$D$6))</f>
        <v/>
      </c>
      <c r="AI5560" s="220" t="str">
        <f t="shared" si="1230"/>
        <v/>
      </c>
      <c r="AJ5560" s="57" t="str">
        <f t="shared" si="1231"/>
        <v/>
      </c>
      <c r="AK5560" s="91"/>
      <c r="AL5560" s="259"/>
      <c r="AM5560" s="91"/>
    </row>
    <row r="5561" spans="2:39" ht="15.75" customHeight="1">
      <c r="B5561" s="53"/>
      <c r="C5561" s="53"/>
      <c r="D5561" s="53"/>
      <c r="E5561" s="54"/>
      <c r="F5561" s="54"/>
      <c r="G5561" s="53"/>
      <c r="H5561" s="53"/>
      <c r="I5561" s="53"/>
      <c r="J5561" s="53"/>
      <c r="K5561" s="54"/>
      <c r="L5561" s="54"/>
      <c r="M5561" s="53"/>
      <c r="N5561" s="55"/>
      <c r="O5561" s="55"/>
      <c r="P5561" s="55"/>
      <c r="Q5561" s="56"/>
      <c r="R5561" s="53"/>
      <c r="S5561" s="57" t="str">
        <f>IF(B5561="","",IFERROR(IFERROR(VLOOKUP(VALUE(O5561),'Codes &amp; background calcs'!$J$1:$K$5,2,FALSE),IFERROR(VLOOKUP(VALUE(P5561),'Codes &amp; background calcs'!$J$1:$K$5,2,FALSE),IFERROR(VLOOKUP(IF(ISNUMBER(VALUE(D5561)),IF(VALUE(D5561)=132,132,IF(VALUE(D5561)&lt;22,"HV","EHV")),"")&amp;Q5561,'Codes &amp; background calcs'!$J$7:$K$13,2,FALSE),VLOOKUP(TEXT(N5561&amp;Q5561,IF(LEN(Q5561)=0,"00","000")),'Codes &amp; background calcs'!$G:$H,2,FALSE)))),""))</f>
        <v/>
      </c>
      <c r="T5561" s="57" t="str">
        <f>IF(B5561="","",IF(B5561="",0,IF(COUNTIF($B$3:B5561,"="&amp;B5561)&gt;1,0,1)))</f>
        <v/>
      </c>
      <c r="U5561" s="57" t="str">
        <f t="shared" si="1218"/>
        <v/>
      </c>
      <c r="V5561" s="57" t="str">
        <f t="shared" si="1219"/>
        <v/>
      </c>
      <c r="W5561" s="57" t="str">
        <f t="shared" si="1220"/>
        <v/>
      </c>
      <c r="X5561" s="57" t="str">
        <f t="shared" si="1221"/>
        <v/>
      </c>
      <c r="Y5561" s="57" t="str">
        <f t="shared" si="1222"/>
        <v/>
      </c>
      <c r="Z5561" s="57" t="str">
        <f t="shared" si="1223"/>
        <v/>
      </c>
      <c r="AA5561" s="57" t="str">
        <f t="shared" si="1224"/>
        <v/>
      </c>
      <c r="AB5561" s="57" t="str">
        <f t="shared" si="1225"/>
        <v/>
      </c>
      <c r="AC5561" s="57" t="str">
        <f t="shared" si="1226"/>
        <v/>
      </c>
      <c r="AD5561" s="57" t="str">
        <f t="shared" si="1227"/>
        <v/>
      </c>
      <c r="AE5561" s="57" t="str">
        <f t="shared" si="1228"/>
        <v/>
      </c>
      <c r="AF5561" s="57" t="str">
        <f t="shared" si="1229"/>
        <v/>
      </c>
      <c r="AG5561" s="220" t="str">
        <f>IF(B5561="","",IF(OR(O5561='Codes &amp; background calcs'!$J$2,Unplanned!O5561='Codes &amp; background calcs'!$J$3,Unplanned!O5561='Codes &amp; background calcs'!$J$4),0,Unplanned!AE5561*100/Interruptions!$D$6))</f>
        <v/>
      </c>
      <c r="AH5561" s="220" t="str">
        <f>IF(B5561="","",IF(OR(O5561='Codes &amp; background calcs'!$J$2,Unplanned!O5561='Codes &amp; background calcs'!$J$3,Unplanned!O5561='Codes &amp; background calcs'!$J$4),0.1*Unplanned!AF5561/Interruptions!$D$6,Unplanned!AF5561/Interruptions!$D$6))</f>
        <v/>
      </c>
      <c r="AI5561" s="220" t="str">
        <f t="shared" si="1230"/>
        <v/>
      </c>
      <c r="AJ5561" s="57" t="str">
        <f t="shared" si="1231"/>
        <v/>
      </c>
      <c r="AK5561" s="91"/>
      <c r="AL5561" s="259"/>
      <c r="AM5561" s="91"/>
    </row>
    <row r="5562" spans="2:39" ht="15.75" customHeight="1">
      <c r="B5562" s="53"/>
      <c r="C5562" s="53"/>
      <c r="D5562" s="53"/>
      <c r="E5562" s="54"/>
      <c r="F5562" s="54"/>
      <c r="G5562" s="53"/>
      <c r="H5562" s="53"/>
      <c r="I5562" s="53"/>
      <c r="J5562" s="53"/>
      <c r="K5562" s="54"/>
      <c r="L5562" s="54"/>
      <c r="M5562" s="53"/>
      <c r="N5562" s="55"/>
      <c r="O5562" s="55"/>
      <c r="P5562" s="55"/>
      <c r="Q5562" s="56"/>
      <c r="R5562" s="53"/>
      <c r="S5562" s="57" t="str">
        <f>IF(B5562="","",IFERROR(IFERROR(VLOOKUP(VALUE(O5562),'Codes &amp; background calcs'!$J$1:$K$5,2,FALSE),IFERROR(VLOOKUP(VALUE(P5562),'Codes &amp; background calcs'!$J$1:$K$5,2,FALSE),IFERROR(VLOOKUP(IF(ISNUMBER(VALUE(D5562)),IF(VALUE(D5562)=132,132,IF(VALUE(D5562)&lt;22,"HV","EHV")),"")&amp;Q5562,'Codes &amp; background calcs'!$J$7:$K$13,2,FALSE),VLOOKUP(TEXT(N5562&amp;Q5562,IF(LEN(Q5562)=0,"00","000")),'Codes &amp; background calcs'!$G:$H,2,FALSE)))),""))</f>
        <v/>
      </c>
      <c r="T5562" s="57" t="str">
        <f>IF(B5562="","",IF(B5562="",0,IF(COUNTIF($B$3:B5562,"="&amp;B5562)&gt;1,0,1)))</f>
        <v/>
      </c>
      <c r="U5562" s="57" t="str">
        <f t="shared" si="1218"/>
        <v/>
      </c>
      <c r="V5562" s="57" t="str">
        <f t="shared" si="1219"/>
        <v/>
      </c>
      <c r="W5562" s="57" t="str">
        <f t="shared" si="1220"/>
        <v/>
      </c>
      <c r="X5562" s="57" t="str">
        <f t="shared" si="1221"/>
        <v/>
      </c>
      <c r="Y5562" s="57" t="str">
        <f t="shared" si="1222"/>
        <v/>
      </c>
      <c r="Z5562" s="57" t="str">
        <f t="shared" si="1223"/>
        <v/>
      </c>
      <c r="AA5562" s="57" t="str">
        <f t="shared" si="1224"/>
        <v/>
      </c>
      <c r="AB5562" s="57" t="str">
        <f t="shared" si="1225"/>
        <v/>
      </c>
      <c r="AC5562" s="57" t="str">
        <f t="shared" si="1226"/>
        <v/>
      </c>
      <c r="AD5562" s="57" t="str">
        <f t="shared" si="1227"/>
        <v/>
      </c>
      <c r="AE5562" s="57" t="str">
        <f t="shared" si="1228"/>
        <v/>
      </c>
      <c r="AF5562" s="57" t="str">
        <f t="shared" si="1229"/>
        <v/>
      </c>
      <c r="AG5562" s="220" t="str">
        <f>IF(B5562="","",IF(OR(O5562='Codes &amp; background calcs'!$J$2,Unplanned!O5562='Codes &amp; background calcs'!$J$3,Unplanned!O5562='Codes &amp; background calcs'!$J$4),0,Unplanned!AE5562*100/Interruptions!$D$6))</f>
        <v/>
      </c>
      <c r="AH5562" s="220" t="str">
        <f>IF(B5562="","",IF(OR(O5562='Codes &amp; background calcs'!$J$2,Unplanned!O5562='Codes &amp; background calcs'!$J$3,Unplanned!O5562='Codes &amp; background calcs'!$J$4),0.1*Unplanned!AF5562/Interruptions!$D$6,Unplanned!AF5562/Interruptions!$D$6))</f>
        <v/>
      </c>
      <c r="AI5562" s="220" t="str">
        <f t="shared" si="1230"/>
        <v/>
      </c>
      <c r="AJ5562" s="57" t="str">
        <f t="shared" si="1231"/>
        <v/>
      </c>
      <c r="AK5562" s="91"/>
      <c r="AL5562" s="259"/>
      <c r="AM5562" s="91"/>
    </row>
    <row r="5563" spans="2:39" ht="15.75" customHeight="1">
      <c r="B5563" s="53"/>
      <c r="C5563" s="53"/>
      <c r="D5563" s="53"/>
      <c r="E5563" s="54"/>
      <c r="F5563" s="54"/>
      <c r="G5563" s="53"/>
      <c r="H5563" s="53"/>
      <c r="I5563" s="53"/>
      <c r="J5563" s="53"/>
      <c r="K5563" s="54"/>
      <c r="L5563" s="54"/>
      <c r="M5563" s="53"/>
      <c r="N5563" s="55"/>
      <c r="O5563" s="55"/>
      <c r="P5563" s="55"/>
      <c r="Q5563" s="56"/>
      <c r="R5563" s="53"/>
      <c r="S5563" s="57" t="str">
        <f>IF(B5563="","",IFERROR(IFERROR(VLOOKUP(VALUE(O5563),'Codes &amp; background calcs'!$J$1:$K$5,2,FALSE),IFERROR(VLOOKUP(VALUE(P5563),'Codes &amp; background calcs'!$J$1:$K$5,2,FALSE),IFERROR(VLOOKUP(IF(ISNUMBER(VALUE(D5563)),IF(VALUE(D5563)=132,132,IF(VALUE(D5563)&lt;22,"HV","EHV")),"")&amp;Q5563,'Codes &amp; background calcs'!$J$7:$K$13,2,FALSE),VLOOKUP(TEXT(N5563&amp;Q5563,IF(LEN(Q5563)=0,"00","000")),'Codes &amp; background calcs'!$G:$H,2,FALSE)))),""))</f>
        <v/>
      </c>
      <c r="T5563" s="57" t="str">
        <f>IF(B5563="","",IF(B5563="",0,IF(COUNTIF($B$3:B5563,"="&amp;B5563)&gt;1,0,1)))</f>
        <v/>
      </c>
      <c r="U5563" s="57" t="str">
        <f t="shared" si="1218"/>
        <v/>
      </c>
      <c r="V5563" s="57" t="str">
        <f t="shared" si="1219"/>
        <v/>
      </c>
      <c r="W5563" s="57" t="str">
        <f t="shared" si="1220"/>
        <v/>
      </c>
      <c r="X5563" s="57" t="str">
        <f t="shared" si="1221"/>
        <v/>
      </c>
      <c r="Y5563" s="57" t="str">
        <f t="shared" si="1222"/>
        <v/>
      </c>
      <c r="Z5563" s="57" t="str">
        <f t="shared" si="1223"/>
        <v/>
      </c>
      <c r="AA5563" s="57" t="str">
        <f t="shared" si="1224"/>
        <v/>
      </c>
      <c r="AB5563" s="57" t="str">
        <f t="shared" si="1225"/>
        <v/>
      </c>
      <c r="AC5563" s="57" t="str">
        <f t="shared" si="1226"/>
        <v/>
      </c>
      <c r="AD5563" s="57" t="str">
        <f t="shared" si="1227"/>
        <v/>
      </c>
      <c r="AE5563" s="57" t="str">
        <f t="shared" si="1228"/>
        <v/>
      </c>
      <c r="AF5563" s="57" t="str">
        <f t="shared" si="1229"/>
        <v/>
      </c>
      <c r="AG5563" s="220" t="str">
        <f>IF(B5563="","",IF(OR(O5563='Codes &amp; background calcs'!$J$2,Unplanned!O5563='Codes &amp; background calcs'!$J$3,Unplanned!O5563='Codes &amp; background calcs'!$J$4),0,Unplanned!AE5563*100/Interruptions!$D$6))</f>
        <v/>
      </c>
      <c r="AH5563" s="220" t="str">
        <f>IF(B5563="","",IF(OR(O5563='Codes &amp; background calcs'!$J$2,Unplanned!O5563='Codes &amp; background calcs'!$J$3,Unplanned!O5563='Codes &amp; background calcs'!$J$4),0.1*Unplanned!AF5563/Interruptions!$D$6,Unplanned!AF5563/Interruptions!$D$6))</f>
        <v/>
      </c>
      <c r="AI5563" s="220" t="str">
        <f t="shared" si="1230"/>
        <v/>
      </c>
      <c r="AJ5563" s="57" t="str">
        <f t="shared" si="1231"/>
        <v/>
      </c>
      <c r="AK5563" s="91"/>
      <c r="AL5563" s="259"/>
      <c r="AM5563" s="91"/>
    </row>
    <row r="5564" spans="2:39" ht="15.75" customHeight="1">
      <c r="B5564" s="53"/>
      <c r="C5564" s="53"/>
      <c r="D5564" s="53"/>
      <c r="E5564" s="54"/>
      <c r="F5564" s="54"/>
      <c r="G5564" s="53"/>
      <c r="H5564" s="53"/>
      <c r="I5564" s="53"/>
      <c r="J5564" s="53"/>
      <c r="K5564" s="54"/>
      <c r="L5564" s="54"/>
      <c r="M5564" s="53"/>
      <c r="N5564" s="55"/>
      <c r="O5564" s="55"/>
      <c r="P5564" s="55"/>
      <c r="Q5564" s="56"/>
      <c r="R5564" s="53"/>
      <c r="S5564" s="57" t="str">
        <f>IF(B5564="","",IFERROR(IFERROR(VLOOKUP(VALUE(O5564),'Codes &amp; background calcs'!$J$1:$K$5,2,FALSE),IFERROR(VLOOKUP(VALUE(P5564),'Codes &amp; background calcs'!$J$1:$K$5,2,FALSE),IFERROR(VLOOKUP(IF(ISNUMBER(VALUE(D5564)),IF(VALUE(D5564)=132,132,IF(VALUE(D5564)&lt;22,"HV","EHV")),"")&amp;Q5564,'Codes &amp; background calcs'!$J$7:$K$13,2,FALSE),VLOOKUP(TEXT(N5564&amp;Q5564,IF(LEN(Q5564)=0,"00","000")),'Codes &amp; background calcs'!$G:$H,2,FALSE)))),""))</f>
        <v/>
      </c>
      <c r="T5564" s="57" t="str">
        <f>IF(B5564="","",IF(B5564="",0,IF(COUNTIF($B$3:B5564,"="&amp;B5564)&gt;1,0,1)))</f>
        <v/>
      </c>
      <c r="U5564" s="57" t="str">
        <f t="shared" si="1218"/>
        <v/>
      </c>
      <c r="V5564" s="57" t="str">
        <f t="shared" si="1219"/>
        <v/>
      </c>
      <c r="W5564" s="57" t="str">
        <f t="shared" si="1220"/>
        <v/>
      </c>
      <c r="X5564" s="57" t="str">
        <f t="shared" si="1221"/>
        <v/>
      </c>
      <c r="Y5564" s="57" t="str">
        <f t="shared" si="1222"/>
        <v/>
      </c>
      <c r="Z5564" s="57" t="str">
        <f t="shared" si="1223"/>
        <v/>
      </c>
      <c r="AA5564" s="57" t="str">
        <f t="shared" si="1224"/>
        <v/>
      </c>
      <c r="AB5564" s="57" t="str">
        <f t="shared" si="1225"/>
        <v/>
      </c>
      <c r="AC5564" s="57" t="str">
        <f t="shared" si="1226"/>
        <v/>
      </c>
      <c r="AD5564" s="57" t="str">
        <f t="shared" si="1227"/>
        <v/>
      </c>
      <c r="AE5564" s="57" t="str">
        <f t="shared" si="1228"/>
        <v/>
      </c>
      <c r="AF5564" s="57" t="str">
        <f t="shared" si="1229"/>
        <v/>
      </c>
      <c r="AG5564" s="220" t="str">
        <f>IF(B5564="","",IF(OR(O5564='Codes &amp; background calcs'!$J$2,Unplanned!O5564='Codes &amp; background calcs'!$J$3,Unplanned!O5564='Codes &amp; background calcs'!$J$4),0,Unplanned!AE5564*100/Interruptions!$D$6))</f>
        <v/>
      </c>
      <c r="AH5564" s="220" t="str">
        <f>IF(B5564="","",IF(OR(O5564='Codes &amp; background calcs'!$J$2,Unplanned!O5564='Codes &amp; background calcs'!$J$3,Unplanned!O5564='Codes &amp; background calcs'!$J$4),0.1*Unplanned!AF5564/Interruptions!$D$6,Unplanned!AF5564/Interruptions!$D$6))</f>
        <v/>
      </c>
      <c r="AI5564" s="220" t="str">
        <f t="shared" si="1230"/>
        <v/>
      </c>
      <c r="AJ5564" s="57" t="str">
        <f t="shared" si="1231"/>
        <v/>
      </c>
      <c r="AK5564" s="91"/>
      <c r="AL5564" s="259"/>
      <c r="AM5564" s="91"/>
    </row>
    <row r="5565" spans="2:39" ht="15.75" customHeight="1">
      <c r="B5565" s="53"/>
      <c r="C5565" s="53"/>
      <c r="D5565" s="53"/>
      <c r="E5565" s="54"/>
      <c r="F5565" s="54"/>
      <c r="G5565" s="53"/>
      <c r="H5565" s="53"/>
      <c r="I5565" s="53"/>
      <c r="J5565" s="53"/>
      <c r="K5565" s="54"/>
      <c r="L5565" s="54"/>
      <c r="M5565" s="53"/>
      <c r="N5565" s="55"/>
      <c r="O5565" s="55"/>
      <c r="P5565" s="55"/>
      <c r="Q5565" s="56"/>
      <c r="R5565" s="53"/>
      <c r="S5565" s="57" t="str">
        <f>IF(B5565="","",IFERROR(IFERROR(VLOOKUP(VALUE(O5565),'Codes &amp; background calcs'!$J$1:$K$5,2,FALSE),IFERROR(VLOOKUP(VALUE(P5565),'Codes &amp; background calcs'!$J$1:$K$5,2,FALSE),IFERROR(VLOOKUP(IF(ISNUMBER(VALUE(D5565)),IF(VALUE(D5565)=132,132,IF(VALUE(D5565)&lt;22,"HV","EHV")),"")&amp;Q5565,'Codes &amp; background calcs'!$J$7:$K$13,2,FALSE),VLOOKUP(TEXT(N5565&amp;Q5565,IF(LEN(Q5565)=0,"00","000")),'Codes &amp; background calcs'!$G:$H,2,FALSE)))),""))</f>
        <v/>
      </c>
      <c r="T5565" s="57" t="str">
        <f>IF(B5565="","",IF(B5565="",0,IF(COUNTIF($B$3:B5565,"="&amp;B5565)&gt;1,0,1)))</f>
        <v/>
      </c>
      <c r="U5565" s="57" t="str">
        <f t="shared" si="1218"/>
        <v/>
      </c>
      <c r="V5565" s="57" t="str">
        <f t="shared" si="1219"/>
        <v/>
      </c>
      <c r="W5565" s="57" t="str">
        <f t="shared" si="1220"/>
        <v/>
      </c>
      <c r="X5565" s="57" t="str">
        <f t="shared" si="1221"/>
        <v/>
      </c>
      <c r="Y5565" s="57" t="str">
        <f t="shared" si="1222"/>
        <v/>
      </c>
      <c r="Z5565" s="57" t="str">
        <f t="shared" si="1223"/>
        <v/>
      </c>
      <c r="AA5565" s="57" t="str">
        <f t="shared" si="1224"/>
        <v/>
      </c>
      <c r="AB5565" s="57" t="str">
        <f t="shared" si="1225"/>
        <v/>
      </c>
      <c r="AC5565" s="57" t="str">
        <f t="shared" si="1226"/>
        <v/>
      </c>
      <c r="AD5565" s="57" t="str">
        <f t="shared" si="1227"/>
        <v/>
      </c>
      <c r="AE5565" s="57" t="str">
        <f t="shared" si="1228"/>
        <v/>
      </c>
      <c r="AF5565" s="57" t="str">
        <f t="shared" si="1229"/>
        <v/>
      </c>
      <c r="AG5565" s="220" t="str">
        <f>IF(B5565="","",IF(OR(O5565='Codes &amp; background calcs'!$J$2,Unplanned!O5565='Codes &amp; background calcs'!$J$3,Unplanned!O5565='Codes &amp; background calcs'!$J$4),0,Unplanned!AE5565*100/Interruptions!$D$6))</f>
        <v/>
      </c>
      <c r="AH5565" s="220" t="str">
        <f>IF(B5565="","",IF(OR(O5565='Codes &amp; background calcs'!$J$2,Unplanned!O5565='Codes &amp; background calcs'!$J$3,Unplanned!O5565='Codes &amp; background calcs'!$J$4),0.1*Unplanned!AF5565/Interruptions!$D$6,Unplanned!AF5565/Interruptions!$D$6))</f>
        <v/>
      </c>
      <c r="AI5565" s="220" t="str">
        <f t="shared" si="1230"/>
        <v/>
      </c>
      <c r="AJ5565" s="57" t="str">
        <f t="shared" si="1231"/>
        <v/>
      </c>
      <c r="AK5565" s="91"/>
      <c r="AL5565" s="259"/>
      <c r="AM5565" s="91"/>
    </row>
    <row r="5566" spans="2:39" ht="15.75" customHeight="1">
      <c r="B5566" s="53"/>
      <c r="C5566" s="53"/>
      <c r="D5566" s="53"/>
      <c r="E5566" s="54"/>
      <c r="F5566" s="54"/>
      <c r="G5566" s="53"/>
      <c r="H5566" s="53"/>
      <c r="I5566" s="53"/>
      <c r="J5566" s="53"/>
      <c r="K5566" s="54"/>
      <c r="L5566" s="54"/>
      <c r="M5566" s="53"/>
      <c r="N5566" s="55"/>
      <c r="O5566" s="55"/>
      <c r="P5566" s="55"/>
      <c r="Q5566" s="56"/>
      <c r="R5566" s="53"/>
      <c r="S5566" s="57" t="str">
        <f>IF(B5566="","",IFERROR(IFERROR(VLOOKUP(VALUE(O5566),'Codes &amp; background calcs'!$J$1:$K$5,2,FALSE),IFERROR(VLOOKUP(VALUE(P5566),'Codes &amp; background calcs'!$J$1:$K$5,2,FALSE),IFERROR(VLOOKUP(IF(ISNUMBER(VALUE(D5566)),IF(VALUE(D5566)=132,132,IF(VALUE(D5566)&lt;22,"HV","EHV")),"")&amp;Q5566,'Codes &amp; background calcs'!$J$7:$K$13,2,FALSE),VLOOKUP(TEXT(N5566&amp;Q5566,IF(LEN(Q5566)=0,"00","000")),'Codes &amp; background calcs'!$G:$H,2,FALSE)))),""))</f>
        <v/>
      </c>
      <c r="T5566" s="57" t="str">
        <f>IF(B5566="","",IF(B5566="",0,IF(COUNTIF($B$3:B5566,"="&amp;B5566)&gt;1,0,1)))</f>
        <v/>
      </c>
      <c r="U5566" s="57" t="str">
        <f t="shared" si="1218"/>
        <v/>
      </c>
      <c r="V5566" s="57" t="str">
        <f t="shared" si="1219"/>
        <v/>
      </c>
      <c r="W5566" s="57" t="str">
        <f t="shared" si="1220"/>
        <v/>
      </c>
      <c r="X5566" s="57" t="str">
        <f t="shared" si="1221"/>
        <v/>
      </c>
      <c r="Y5566" s="57" t="str">
        <f t="shared" si="1222"/>
        <v/>
      </c>
      <c r="Z5566" s="57" t="str">
        <f t="shared" si="1223"/>
        <v/>
      </c>
      <c r="AA5566" s="57" t="str">
        <f t="shared" si="1224"/>
        <v/>
      </c>
      <c r="AB5566" s="57" t="str">
        <f t="shared" si="1225"/>
        <v/>
      </c>
      <c r="AC5566" s="57" t="str">
        <f t="shared" si="1226"/>
        <v/>
      </c>
      <c r="AD5566" s="57" t="str">
        <f t="shared" si="1227"/>
        <v/>
      </c>
      <c r="AE5566" s="57" t="str">
        <f t="shared" si="1228"/>
        <v/>
      </c>
      <c r="AF5566" s="57" t="str">
        <f t="shared" si="1229"/>
        <v/>
      </c>
      <c r="AG5566" s="220" t="str">
        <f>IF(B5566="","",IF(OR(O5566='Codes &amp; background calcs'!$J$2,Unplanned!O5566='Codes &amp; background calcs'!$J$3,Unplanned!O5566='Codes &amp; background calcs'!$J$4),0,Unplanned!AE5566*100/Interruptions!$D$6))</f>
        <v/>
      </c>
      <c r="AH5566" s="220" t="str">
        <f>IF(B5566="","",IF(OR(O5566='Codes &amp; background calcs'!$J$2,Unplanned!O5566='Codes &amp; background calcs'!$J$3,Unplanned!O5566='Codes &amp; background calcs'!$J$4),0.1*Unplanned!AF5566/Interruptions!$D$6,Unplanned!AF5566/Interruptions!$D$6))</f>
        <v/>
      </c>
      <c r="AI5566" s="220" t="str">
        <f t="shared" si="1230"/>
        <v/>
      </c>
      <c r="AJ5566" s="57" t="str">
        <f t="shared" si="1231"/>
        <v/>
      </c>
      <c r="AK5566" s="91"/>
      <c r="AL5566" s="259"/>
      <c r="AM5566" s="91"/>
    </row>
    <row r="5567" spans="2:39" ht="15.75" customHeight="1">
      <c r="B5567" s="53"/>
      <c r="C5567" s="53"/>
      <c r="D5567" s="53"/>
      <c r="E5567" s="54"/>
      <c r="F5567" s="54"/>
      <c r="G5567" s="53"/>
      <c r="H5567" s="53"/>
      <c r="I5567" s="53"/>
      <c r="J5567" s="53"/>
      <c r="K5567" s="54"/>
      <c r="L5567" s="54"/>
      <c r="M5567" s="53"/>
      <c r="N5567" s="55"/>
      <c r="O5567" s="55"/>
      <c r="P5567" s="55"/>
      <c r="Q5567" s="56"/>
      <c r="R5567" s="53"/>
      <c r="S5567" s="57" t="str">
        <f>IF(B5567="","",IFERROR(IFERROR(VLOOKUP(VALUE(O5567),'Codes &amp; background calcs'!$J$1:$K$5,2,FALSE),IFERROR(VLOOKUP(VALUE(P5567),'Codes &amp; background calcs'!$J$1:$K$5,2,FALSE),IFERROR(VLOOKUP(IF(ISNUMBER(VALUE(D5567)),IF(VALUE(D5567)=132,132,IF(VALUE(D5567)&lt;22,"HV","EHV")),"")&amp;Q5567,'Codes &amp; background calcs'!$J$7:$K$13,2,FALSE),VLOOKUP(TEXT(N5567&amp;Q5567,IF(LEN(Q5567)=0,"00","000")),'Codes &amp; background calcs'!$G:$H,2,FALSE)))),""))</f>
        <v/>
      </c>
      <c r="T5567" s="57" t="str">
        <f>IF(B5567="","",IF(B5567="",0,IF(COUNTIF($B$3:B5567,"="&amp;B5567)&gt;1,0,1)))</f>
        <v/>
      </c>
      <c r="U5567" s="57" t="str">
        <f t="shared" si="1218"/>
        <v/>
      </c>
      <c r="V5567" s="57" t="str">
        <f t="shared" si="1219"/>
        <v/>
      </c>
      <c r="W5567" s="57" t="str">
        <f t="shared" si="1220"/>
        <v/>
      </c>
      <c r="X5567" s="57" t="str">
        <f t="shared" si="1221"/>
        <v/>
      </c>
      <c r="Y5567" s="57" t="str">
        <f t="shared" si="1222"/>
        <v/>
      </c>
      <c r="Z5567" s="57" t="str">
        <f t="shared" si="1223"/>
        <v/>
      </c>
      <c r="AA5567" s="57" t="str">
        <f t="shared" si="1224"/>
        <v/>
      </c>
      <c r="AB5567" s="57" t="str">
        <f t="shared" si="1225"/>
        <v/>
      </c>
      <c r="AC5567" s="57" t="str">
        <f t="shared" si="1226"/>
        <v/>
      </c>
      <c r="AD5567" s="57" t="str">
        <f t="shared" si="1227"/>
        <v/>
      </c>
      <c r="AE5567" s="57" t="str">
        <f t="shared" si="1228"/>
        <v/>
      </c>
      <c r="AF5567" s="57" t="str">
        <f t="shared" si="1229"/>
        <v/>
      </c>
      <c r="AG5567" s="220" t="str">
        <f>IF(B5567="","",IF(OR(O5567='Codes &amp; background calcs'!$J$2,Unplanned!O5567='Codes &amp; background calcs'!$J$3,Unplanned!O5567='Codes &amp; background calcs'!$J$4),0,Unplanned!AE5567*100/Interruptions!$D$6))</f>
        <v/>
      </c>
      <c r="AH5567" s="220" t="str">
        <f>IF(B5567="","",IF(OR(O5567='Codes &amp; background calcs'!$J$2,Unplanned!O5567='Codes &amp; background calcs'!$J$3,Unplanned!O5567='Codes &amp; background calcs'!$J$4),0.1*Unplanned!AF5567/Interruptions!$D$6,Unplanned!AF5567/Interruptions!$D$6))</f>
        <v/>
      </c>
      <c r="AI5567" s="220" t="str">
        <f t="shared" si="1230"/>
        <v/>
      </c>
      <c r="AJ5567" s="57" t="str">
        <f t="shared" si="1231"/>
        <v/>
      </c>
      <c r="AK5567" s="91"/>
      <c r="AL5567" s="259"/>
      <c r="AM5567" s="91"/>
    </row>
    <row r="5568" spans="2:39" ht="15.75" customHeight="1">
      <c r="B5568" s="53"/>
      <c r="C5568" s="53"/>
      <c r="D5568" s="53"/>
      <c r="E5568" s="54"/>
      <c r="F5568" s="54"/>
      <c r="G5568" s="53"/>
      <c r="H5568" s="53"/>
      <c r="I5568" s="53"/>
      <c r="J5568" s="53"/>
      <c r="K5568" s="54"/>
      <c r="L5568" s="54"/>
      <c r="M5568" s="53"/>
      <c r="N5568" s="55"/>
      <c r="O5568" s="55"/>
      <c r="P5568" s="55"/>
      <c r="Q5568" s="56"/>
      <c r="R5568" s="53"/>
      <c r="S5568" s="57" t="str">
        <f>IF(B5568="","",IFERROR(IFERROR(VLOOKUP(VALUE(O5568),'Codes &amp; background calcs'!$J$1:$K$5,2,FALSE),IFERROR(VLOOKUP(VALUE(P5568),'Codes &amp; background calcs'!$J$1:$K$5,2,FALSE),IFERROR(VLOOKUP(IF(ISNUMBER(VALUE(D5568)),IF(VALUE(D5568)=132,132,IF(VALUE(D5568)&lt;22,"HV","EHV")),"")&amp;Q5568,'Codes &amp; background calcs'!$J$7:$K$13,2,FALSE),VLOOKUP(TEXT(N5568&amp;Q5568,IF(LEN(Q5568)=0,"00","000")),'Codes &amp; background calcs'!$G:$H,2,FALSE)))),""))</f>
        <v/>
      </c>
      <c r="T5568" s="57" t="str">
        <f>IF(B5568="","",IF(B5568="",0,IF(COUNTIF($B$3:B5568,"="&amp;B5568)&gt;1,0,1)))</f>
        <v/>
      </c>
      <c r="U5568" s="57" t="str">
        <f t="shared" si="1218"/>
        <v/>
      </c>
      <c r="V5568" s="57" t="str">
        <f t="shared" si="1219"/>
        <v/>
      </c>
      <c r="W5568" s="57" t="str">
        <f t="shared" si="1220"/>
        <v/>
      </c>
      <c r="X5568" s="57" t="str">
        <f t="shared" si="1221"/>
        <v/>
      </c>
      <c r="Y5568" s="57" t="str">
        <f t="shared" si="1222"/>
        <v/>
      </c>
      <c r="Z5568" s="57" t="str">
        <f t="shared" si="1223"/>
        <v/>
      </c>
      <c r="AA5568" s="57" t="str">
        <f t="shared" si="1224"/>
        <v/>
      </c>
      <c r="AB5568" s="57" t="str">
        <f t="shared" si="1225"/>
        <v/>
      </c>
      <c r="AC5568" s="57" t="str">
        <f t="shared" si="1226"/>
        <v/>
      </c>
      <c r="AD5568" s="57" t="str">
        <f t="shared" si="1227"/>
        <v/>
      </c>
      <c r="AE5568" s="57" t="str">
        <f t="shared" si="1228"/>
        <v/>
      </c>
      <c r="AF5568" s="57" t="str">
        <f t="shared" si="1229"/>
        <v/>
      </c>
      <c r="AG5568" s="220" t="str">
        <f>IF(B5568="","",IF(OR(O5568='Codes &amp; background calcs'!$J$2,Unplanned!O5568='Codes &amp; background calcs'!$J$3,Unplanned!O5568='Codes &amp; background calcs'!$J$4),0,Unplanned!AE5568*100/Interruptions!$D$6))</f>
        <v/>
      </c>
      <c r="AH5568" s="220" t="str">
        <f>IF(B5568="","",IF(OR(O5568='Codes &amp; background calcs'!$J$2,Unplanned!O5568='Codes &amp; background calcs'!$J$3,Unplanned!O5568='Codes &amp; background calcs'!$J$4),0.1*Unplanned!AF5568/Interruptions!$D$6,Unplanned!AF5568/Interruptions!$D$6))</f>
        <v/>
      </c>
      <c r="AI5568" s="220" t="str">
        <f t="shared" si="1230"/>
        <v/>
      </c>
      <c r="AJ5568" s="57" t="str">
        <f t="shared" si="1231"/>
        <v/>
      </c>
      <c r="AK5568" s="91"/>
      <c r="AL5568" s="259"/>
      <c r="AM5568" s="91"/>
    </row>
    <row r="5569" spans="2:39" ht="15.75" customHeight="1">
      <c r="B5569" s="53"/>
      <c r="C5569" s="53"/>
      <c r="D5569" s="53"/>
      <c r="E5569" s="54"/>
      <c r="F5569" s="54"/>
      <c r="G5569" s="53"/>
      <c r="H5569" s="53"/>
      <c r="I5569" s="53"/>
      <c r="J5569" s="53"/>
      <c r="K5569" s="54"/>
      <c r="L5569" s="54"/>
      <c r="M5569" s="53"/>
      <c r="N5569" s="55"/>
      <c r="O5569" s="55"/>
      <c r="P5569" s="55"/>
      <c r="Q5569" s="56"/>
      <c r="R5569" s="53"/>
      <c r="S5569" s="57" t="str">
        <f>IF(B5569="","",IFERROR(IFERROR(VLOOKUP(VALUE(O5569),'Codes &amp; background calcs'!$J$1:$K$5,2,FALSE),IFERROR(VLOOKUP(VALUE(P5569),'Codes &amp; background calcs'!$J$1:$K$5,2,FALSE),IFERROR(VLOOKUP(IF(ISNUMBER(VALUE(D5569)),IF(VALUE(D5569)=132,132,IF(VALUE(D5569)&lt;22,"HV","EHV")),"")&amp;Q5569,'Codes &amp; background calcs'!$J$7:$K$13,2,FALSE),VLOOKUP(TEXT(N5569&amp;Q5569,IF(LEN(Q5569)=0,"00","000")),'Codes &amp; background calcs'!$G:$H,2,FALSE)))),""))</f>
        <v/>
      </c>
      <c r="T5569" s="57" t="str">
        <f>IF(B5569="","",IF(B5569="",0,IF(COUNTIF($B$3:B5569,"="&amp;B5569)&gt;1,0,1)))</f>
        <v/>
      </c>
      <c r="U5569" s="57" t="str">
        <f t="shared" si="1218"/>
        <v/>
      </c>
      <c r="V5569" s="57" t="str">
        <f t="shared" si="1219"/>
        <v/>
      </c>
      <c r="W5569" s="57" t="str">
        <f t="shared" si="1220"/>
        <v/>
      </c>
      <c r="X5569" s="57" t="str">
        <f t="shared" si="1221"/>
        <v/>
      </c>
      <c r="Y5569" s="57" t="str">
        <f t="shared" si="1222"/>
        <v/>
      </c>
      <c r="Z5569" s="57" t="str">
        <f t="shared" si="1223"/>
        <v/>
      </c>
      <c r="AA5569" s="57" t="str">
        <f t="shared" si="1224"/>
        <v/>
      </c>
      <c r="AB5569" s="57" t="str">
        <f t="shared" si="1225"/>
        <v/>
      </c>
      <c r="AC5569" s="57" t="str">
        <f t="shared" si="1226"/>
        <v/>
      </c>
      <c r="AD5569" s="57" t="str">
        <f t="shared" si="1227"/>
        <v/>
      </c>
      <c r="AE5569" s="57" t="str">
        <f t="shared" si="1228"/>
        <v/>
      </c>
      <c r="AF5569" s="57" t="str">
        <f t="shared" si="1229"/>
        <v/>
      </c>
      <c r="AG5569" s="220" t="str">
        <f>IF(B5569="","",IF(OR(O5569='Codes &amp; background calcs'!$J$2,Unplanned!O5569='Codes &amp; background calcs'!$J$3,Unplanned!O5569='Codes &amp; background calcs'!$J$4),0,Unplanned!AE5569*100/Interruptions!$D$6))</f>
        <v/>
      </c>
      <c r="AH5569" s="220" t="str">
        <f>IF(B5569="","",IF(OR(O5569='Codes &amp; background calcs'!$J$2,Unplanned!O5569='Codes &amp; background calcs'!$J$3,Unplanned!O5569='Codes &amp; background calcs'!$J$4),0.1*Unplanned!AF5569/Interruptions!$D$6,Unplanned!AF5569/Interruptions!$D$6))</f>
        <v/>
      </c>
      <c r="AI5569" s="220" t="str">
        <f t="shared" si="1230"/>
        <v/>
      </c>
      <c r="AJ5569" s="57" t="str">
        <f t="shared" si="1231"/>
        <v/>
      </c>
      <c r="AK5569" s="91"/>
      <c r="AL5569" s="259"/>
      <c r="AM5569" s="91"/>
    </row>
    <row r="5570" spans="2:39" ht="15.75" customHeight="1">
      <c r="B5570" s="53"/>
      <c r="C5570" s="53"/>
      <c r="D5570" s="53"/>
      <c r="E5570" s="54"/>
      <c r="F5570" s="54"/>
      <c r="G5570" s="53"/>
      <c r="H5570" s="53"/>
      <c r="I5570" s="53"/>
      <c r="J5570" s="53"/>
      <c r="K5570" s="54"/>
      <c r="L5570" s="54"/>
      <c r="M5570" s="53"/>
      <c r="N5570" s="55"/>
      <c r="O5570" s="55"/>
      <c r="P5570" s="55"/>
      <c r="Q5570" s="56"/>
      <c r="R5570" s="53"/>
      <c r="S5570" s="57" t="str">
        <f>IF(B5570="","",IFERROR(IFERROR(VLOOKUP(VALUE(O5570),'Codes &amp; background calcs'!$J$1:$K$5,2,FALSE),IFERROR(VLOOKUP(VALUE(P5570),'Codes &amp; background calcs'!$J$1:$K$5,2,FALSE),IFERROR(VLOOKUP(IF(ISNUMBER(VALUE(D5570)),IF(VALUE(D5570)=132,132,IF(VALUE(D5570)&lt;22,"HV","EHV")),"")&amp;Q5570,'Codes &amp; background calcs'!$J$7:$K$13,2,FALSE),VLOOKUP(TEXT(N5570&amp;Q5570,IF(LEN(Q5570)=0,"00","000")),'Codes &amp; background calcs'!$G:$H,2,FALSE)))),""))</f>
        <v/>
      </c>
      <c r="T5570" s="57" t="str">
        <f>IF(B5570="","",IF(B5570="",0,IF(COUNTIF($B$3:B5570,"="&amp;B5570)&gt;1,0,1)))</f>
        <v/>
      </c>
      <c r="U5570" s="57" t="str">
        <f t="shared" si="1218"/>
        <v/>
      </c>
      <c r="V5570" s="57" t="str">
        <f t="shared" si="1219"/>
        <v/>
      </c>
      <c r="W5570" s="57" t="str">
        <f t="shared" si="1220"/>
        <v/>
      </c>
      <c r="X5570" s="57" t="str">
        <f t="shared" si="1221"/>
        <v/>
      </c>
      <c r="Y5570" s="57" t="str">
        <f t="shared" si="1222"/>
        <v/>
      </c>
      <c r="Z5570" s="57" t="str">
        <f t="shared" si="1223"/>
        <v/>
      </c>
      <c r="AA5570" s="57" t="str">
        <f t="shared" si="1224"/>
        <v/>
      </c>
      <c r="AB5570" s="57" t="str">
        <f t="shared" si="1225"/>
        <v/>
      </c>
      <c r="AC5570" s="57" t="str">
        <f t="shared" si="1226"/>
        <v/>
      </c>
      <c r="AD5570" s="57" t="str">
        <f t="shared" si="1227"/>
        <v/>
      </c>
      <c r="AE5570" s="57" t="str">
        <f t="shared" si="1228"/>
        <v/>
      </c>
      <c r="AF5570" s="57" t="str">
        <f t="shared" si="1229"/>
        <v/>
      </c>
      <c r="AG5570" s="220" t="str">
        <f>IF(B5570="","",IF(OR(O5570='Codes &amp; background calcs'!$J$2,Unplanned!O5570='Codes &amp; background calcs'!$J$3,Unplanned!O5570='Codes &amp; background calcs'!$J$4),0,Unplanned!AE5570*100/Interruptions!$D$6))</f>
        <v/>
      </c>
      <c r="AH5570" s="220" t="str">
        <f>IF(B5570="","",IF(OR(O5570='Codes &amp; background calcs'!$J$2,Unplanned!O5570='Codes &amp; background calcs'!$J$3,Unplanned!O5570='Codes &amp; background calcs'!$J$4),0.1*Unplanned!AF5570/Interruptions!$D$6,Unplanned!AF5570/Interruptions!$D$6))</f>
        <v/>
      </c>
      <c r="AI5570" s="220" t="str">
        <f t="shared" si="1230"/>
        <v/>
      </c>
      <c r="AJ5570" s="57" t="str">
        <f t="shared" si="1231"/>
        <v/>
      </c>
      <c r="AK5570" s="91"/>
      <c r="AL5570" s="259"/>
      <c r="AM5570" s="91"/>
    </row>
    <row r="5571" spans="2:39" ht="15.75" customHeight="1">
      <c r="B5571" s="53"/>
      <c r="C5571" s="53"/>
      <c r="D5571" s="53"/>
      <c r="E5571" s="54"/>
      <c r="F5571" s="54"/>
      <c r="G5571" s="53"/>
      <c r="H5571" s="53"/>
      <c r="I5571" s="53"/>
      <c r="J5571" s="53"/>
      <c r="K5571" s="54"/>
      <c r="L5571" s="54"/>
      <c r="M5571" s="53"/>
      <c r="N5571" s="55"/>
      <c r="O5571" s="55"/>
      <c r="P5571" s="55"/>
      <c r="Q5571" s="56"/>
      <c r="R5571" s="53"/>
      <c r="S5571" s="57" t="str">
        <f>IF(B5571="","",IFERROR(IFERROR(VLOOKUP(VALUE(O5571),'Codes &amp; background calcs'!$J$1:$K$5,2,FALSE),IFERROR(VLOOKUP(VALUE(P5571),'Codes &amp; background calcs'!$J$1:$K$5,2,FALSE),IFERROR(VLOOKUP(IF(ISNUMBER(VALUE(D5571)),IF(VALUE(D5571)=132,132,IF(VALUE(D5571)&lt;22,"HV","EHV")),"")&amp;Q5571,'Codes &amp; background calcs'!$J$7:$K$13,2,FALSE),VLOOKUP(TEXT(N5571&amp;Q5571,IF(LEN(Q5571)=0,"00","000")),'Codes &amp; background calcs'!$G:$H,2,FALSE)))),""))</f>
        <v/>
      </c>
      <c r="T5571" s="57" t="str">
        <f>IF(B5571="","",IF(B5571="",0,IF(COUNTIF($B$3:B5571,"="&amp;B5571)&gt;1,0,1)))</f>
        <v/>
      </c>
      <c r="U5571" s="57" t="str">
        <f t="shared" si="1218"/>
        <v/>
      </c>
      <c r="V5571" s="57" t="str">
        <f t="shared" si="1219"/>
        <v/>
      </c>
      <c r="W5571" s="57" t="str">
        <f t="shared" si="1220"/>
        <v/>
      </c>
      <c r="X5571" s="57" t="str">
        <f t="shared" si="1221"/>
        <v/>
      </c>
      <c r="Y5571" s="57" t="str">
        <f t="shared" si="1222"/>
        <v/>
      </c>
      <c r="Z5571" s="57" t="str">
        <f t="shared" si="1223"/>
        <v/>
      </c>
      <c r="AA5571" s="57" t="str">
        <f t="shared" si="1224"/>
        <v/>
      </c>
      <c r="AB5571" s="57" t="str">
        <f t="shared" si="1225"/>
        <v/>
      </c>
      <c r="AC5571" s="57" t="str">
        <f t="shared" si="1226"/>
        <v/>
      </c>
      <c r="AD5571" s="57" t="str">
        <f t="shared" si="1227"/>
        <v/>
      </c>
      <c r="AE5571" s="57" t="str">
        <f t="shared" si="1228"/>
        <v/>
      </c>
      <c r="AF5571" s="57" t="str">
        <f t="shared" si="1229"/>
        <v/>
      </c>
      <c r="AG5571" s="220" t="str">
        <f>IF(B5571="","",IF(OR(O5571='Codes &amp; background calcs'!$J$2,Unplanned!O5571='Codes &amp; background calcs'!$J$3,Unplanned!O5571='Codes &amp; background calcs'!$J$4),0,Unplanned!AE5571*100/Interruptions!$D$6))</f>
        <v/>
      </c>
      <c r="AH5571" s="220" t="str">
        <f>IF(B5571="","",IF(OR(O5571='Codes &amp; background calcs'!$J$2,Unplanned!O5571='Codes &amp; background calcs'!$J$3,Unplanned!O5571='Codes &amp; background calcs'!$J$4),0.1*Unplanned!AF5571/Interruptions!$D$6,Unplanned!AF5571/Interruptions!$D$6))</f>
        <v/>
      </c>
      <c r="AI5571" s="220" t="str">
        <f t="shared" si="1230"/>
        <v/>
      </c>
      <c r="AJ5571" s="57" t="str">
        <f t="shared" si="1231"/>
        <v/>
      </c>
      <c r="AK5571" s="91"/>
      <c r="AL5571" s="259"/>
      <c r="AM5571" s="91"/>
    </row>
    <row r="5572" spans="2:39" ht="15.75" customHeight="1">
      <c r="B5572" s="53"/>
      <c r="C5572" s="53"/>
      <c r="D5572" s="53"/>
      <c r="E5572" s="54"/>
      <c r="F5572" s="54"/>
      <c r="G5572" s="53"/>
      <c r="H5572" s="53"/>
      <c r="I5572" s="53"/>
      <c r="J5572" s="53"/>
      <c r="K5572" s="54"/>
      <c r="L5572" s="54"/>
      <c r="M5572" s="53"/>
      <c r="N5572" s="55"/>
      <c r="O5572" s="55"/>
      <c r="P5572" s="55"/>
      <c r="Q5572" s="56"/>
      <c r="R5572" s="53"/>
      <c r="S5572" s="57" t="str">
        <f>IF(B5572="","",IFERROR(IFERROR(VLOOKUP(VALUE(O5572),'Codes &amp; background calcs'!$J$1:$K$5,2,FALSE),IFERROR(VLOOKUP(VALUE(P5572),'Codes &amp; background calcs'!$J$1:$K$5,2,FALSE),IFERROR(VLOOKUP(IF(ISNUMBER(VALUE(D5572)),IF(VALUE(D5572)=132,132,IF(VALUE(D5572)&lt;22,"HV","EHV")),"")&amp;Q5572,'Codes &amp; background calcs'!$J$7:$K$13,2,FALSE),VLOOKUP(TEXT(N5572&amp;Q5572,IF(LEN(Q5572)=0,"00","000")),'Codes &amp; background calcs'!$G:$H,2,FALSE)))),""))</f>
        <v/>
      </c>
      <c r="T5572" s="57" t="str">
        <f>IF(B5572="","",IF(B5572="",0,IF(COUNTIF($B$3:B5572,"="&amp;B5572)&gt;1,0,1)))</f>
        <v/>
      </c>
      <c r="U5572" s="57" t="str">
        <f t="shared" ref="U5572:U5635" si="1232">IF(B5572="","",IF(OR(R5572="",LEFT(R5572,1)="9"),IF(AB5572&gt;=720,H5572,0),0))</f>
        <v/>
      </c>
      <c r="V5572" s="57" t="str">
        <f t="shared" ref="V5572:V5635" si="1233">IF(B5572="","",IF(LEFT(R5572,1)="1",IF(AB5572&gt;=1440,H5572,0),0))</f>
        <v/>
      </c>
      <c r="W5572" s="57" t="str">
        <f t="shared" ref="W5572:W5635" si="1234">IF(B5572="","",IF(LEFT(R5572,1)="2",IF(AB5572&gt;=2880,H5572,0),0))</f>
        <v/>
      </c>
      <c r="X5572" s="57" t="str">
        <f t="shared" ref="X5572:X5635" si="1235">IF(B5572="","",IF(LEFT(R5572,1)="3",IF(AB5572&gt;=2880,H5572,0),0))</f>
        <v/>
      </c>
      <c r="Y5572" s="57" t="str">
        <f t="shared" ref="Y5572:Y5635" si="1236">IFERROR(IF(OR(LEFT(R5572,1)="9",LEFT(R5572,1)=""),IF(AB5572&lt;12*60,0,ROUNDDOWN((AB5572-(12*60))/(12*60),0)*H5572),0),"")</f>
        <v/>
      </c>
      <c r="Z5572" s="57" t="str">
        <f t="shared" ref="Z5572:Z5635" si="1237">IF(B5572="","",IF(F5572&lt;45170,(IF(LEFT(R5572,1)="1",IF(AB5572&lt;1440,0,ROUNDDOWN((AB5572-(1440))/(720),0)*H5572),IF(LEFT(R5572,1)="2",IF(AB5572&lt;2880,0,ROUNDDOWN((AB5572-(2880))/(720),0)*H5572),IF(LEFT(R5572,1)="3","Cat 3",IF(OR(LEFT(R5572,1)="",LEFT(R5572,1)="9"),0,))))),0))</f>
        <v/>
      </c>
      <c r="AA5572" s="57" t="str">
        <f t="shared" ref="AA5572:AA5635" si="1238">IF(B5572="","",IF(F5572&gt;45170,(IF(LEFT(R5572,1)="1",IF(AB5572&lt;1440,0,ROUNDDOWN((AB5572-(1440))/(360),0)*H5572),IF(LEFT(R5572,1)="2",IF(AB5572&lt;2880,0,ROUNDDOWN((AB5572-(2880))/(360),0)*H5572),IF(LEFT(R5572,1)="3","Cat 3",IF(OR(LEFT(R5572,1)="",LEFT(R5572,1)="9"),0,))))),0))</f>
        <v/>
      </c>
      <c r="AB5572" s="57" t="str">
        <f t="shared" ref="AB5572:AB5635" si="1239">IF(B5572="","",ROUND((F5572-E5572)*24*60,3))</f>
        <v/>
      </c>
      <c r="AC5572" s="57" t="str">
        <f t="shared" ref="AC5572:AC5635" si="1240">IF(B5572="","",IF(M5572="",0,ROUND((L5572-K5572)*24*60,3)))</f>
        <v/>
      </c>
      <c r="AD5572" s="57" t="str">
        <f t="shared" ref="AD5572:AD5635" si="1241">IF(B5572="","",AB5572-AC5572)</f>
        <v/>
      </c>
      <c r="AE5572" s="57" t="str">
        <f t="shared" ref="AE5572:AE5635" si="1242">IF(B5572="","",IF(I5572="Y",0,H5572))</f>
        <v/>
      </c>
      <c r="AF5572" s="57" t="str">
        <f t="shared" ref="AF5572:AF5635" si="1243">IF(B5572="","",H5572*AD5572)</f>
        <v/>
      </c>
      <c r="AG5572" s="220" t="str">
        <f>IF(B5572="","",IF(OR(O5572='Codes &amp; background calcs'!$J$2,Unplanned!O5572='Codes &amp; background calcs'!$J$3,Unplanned!O5572='Codes &amp; background calcs'!$J$4),0,Unplanned!AE5572*100/Interruptions!$D$6))</f>
        <v/>
      </c>
      <c r="AH5572" s="220" t="str">
        <f>IF(B5572="","",IF(OR(O5572='Codes &amp; background calcs'!$J$2,Unplanned!O5572='Codes &amp; background calcs'!$J$3,Unplanned!O5572='Codes &amp; background calcs'!$J$4),0.1*Unplanned!AF5572/Interruptions!$D$6,Unplanned!AF5572/Interruptions!$D$6))</f>
        <v/>
      </c>
      <c r="AI5572" s="220" t="str">
        <f t="shared" ref="AI5572:AI5635" si="1244">IF(B5572="","",IF(AND(R5572="",AL5572=""),"",IF(AL5572&lt;&gt;"",AL5572,R5572)))</f>
        <v/>
      </c>
      <c r="AJ5572" s="57" t="str">
        <f t="shared" ref="AJ5572:AJ5635" si="1245">IF(B5572="","",IF(R5572="","",LEFT(R5572,1)))</f>
        <v/>
      </c>
      <c r="AK5572" s="91"/>
      <c r="AL5572" s="259"/>
      <c r="AM5572" s="91"/>
    </row>
    <row r="5573" spans="2:39" ht="15.75" customHeight="1">
      <c r="B5573" s="53"/>
      <c r="C5573" s="53"/>
      <c r="D5573" s="53"/>
      <c r="E5573" s="54"/>
      <c r="F5573" s="54"/>
      <c r="G5573" s="53"/>
      <c r="H5573" s="53"/>
      <c r="I5573" s="53"/>
      <c r="J5573" s="53"/>
      <c r="K5573" s="54"/>
      <c r="L5573" s="54"/>
      <c r="M5573" s="53"/>
      <c r="N5573" s="55"/>
      <c r="O5573" s="55"/>
      <c r="P5573" s="55"/>
      <c r="Q5573" s="56"/>
      <c r="R5573" s="53"/>
      <c r="S5573" s="57" t="str">
        <f>IF(B5573="","",IFERROR(IFERROR(VLOOKUP(VALUE(O5573),'Codes &amp; background calcs'!$J$1:$K$5,2,FALSE),IFERROR(VLOOKUP(VALUE(P5573),'Codes &amp; background calcs'!$J$1:$K$5,2,FALSE),IFERROR(VLOOKUP(IF(ISNUMBER(VALUE(D5573)),IF(VALUE(D5573)=132,132,IF(VALUE(D5573)&lt;22,"HV","EHV")),"")&amp;Q5573,'Codes &amp; background calcs'!$J$7:$K$13,2,FALSE),VLOOKUP(TEXT(N5573&amp;Q5573,IF(LEN(Q5573)=0,"00","000")),'Codes &amp; background calcs'!$G:$H,2,FALSE)))),""))</f>
        <v/>
      </c>
      <c r="T5573" s="57" t="str">
        <f>IF(B5573="","",IF(B5573="",0,IF(COUNTIF($B$3:B5573,"="&amp;B5573)&gt;1,0,1)))</f>
        <v/>
      </c>
      <c r="U5573" s="57" t="str">
        <f t="shared" si="1232"/>
        <v/>
      </c>
      <c r="V5573" s="57" t="str">
        <f t="shared" si="1233"/>
        <v/>
      </c>
      <c r="W5573" s="57" t="str">
        <f t="shared" si="1234"/>
        <v/>
      </c>
      <c r="X5573" s="57" t="str">
        <f t="shared" si="1235"/>
        <v/>
      </c>
      <c r="Y5573" s="57" t="str">
        <f t="shared" si="1236"/>
        <v/>
      </c>
      <c r="Z5573" s="57" t="str">
        <f t="shared" si="1237"/>
        <v/>
      </c>
      <c r="AA5573" s="57" t="str">
        <f t="shared" si="1238"/>
        <v/>
      </c>
      <c r="AB5573" s="57" t="str">
        <f t="shared" si="1239"/>
        <v/>
      </c>
      <c r="AC5573" s="57" t="str">
        <f t="shared" si="1240"/>
        <v/>
      </c>
      <c r="AD5573" s="57" t="str">
        <f t="shared" si="1241"/>
        <v/>
      </c>
      <c r="AE5573" s="57" t="str">
        <f t="shared" si="1242"/>
        <v/>
      </c>
      <c r="AF5573" s="57" t="str">
        <f t="shared" si="1243"/>
        <v/>
      </c>
      <c r="AG5573" s="220" t="str">
        <f>IF(B5573="","",IF(OR(O5573='Codes &amp; background calcs'!$J$2,Unplanned!O5573='Codes &amp; background calcs'!$J$3,Unplanned!O5573='Codes &amp; background calcs'!$J$4),0,Unplanned!AE5573*100/Interruptions!$D$6))</f>
        <v/>
      </c>
      <c r="AH5573" s="220" t="str">
        <f>IF(B5573="","",IF(OR(O5573='Codes &amp; background calcs'!$J$2,Unplanned!O5573='Codes &amp; background calcs'!$J$3,Unplanned!O5573='Codes &amp; background calcs'!$J$4),0.1*Unplanned!AF5573/Interruptions!$D$6,Unplanned!AF5573/Interruptions!$D$6))</f>
        <v/>
      </c>
      <c r="AI5573" s="220" t="str">
        <f t="shared" si="1244"/>
        <v/>
      </c>
      <c r="AJ5573" s="57" t="str">
        <f t="shared" si="1245"/>
        <v/>
      </c>
      <c r="AK5573" s="91"/>
      <c r="AL5573" s="259"/>
      <c r="AM5573" s="91"/>
    </row>
    <row r="5574" spans="2:39" ht="15.75" customHeight="1">
      <c r="B5574" s="53"/>
      <c r="C5574" s="53"/>
      <c r="D5574" s="53"/>
      <c r="E5574" s="54"/>
      <c r="F5574" s="54"/>
      <c r="G5574" s="53"/>
      <c r="H5574" s="53"/>
      <c r="I5574" s="53"/>
      <c r="J5574" s="53"/>
      <c r="K5574" s="54"/>
      <c r="L5574" s="54"/>
      <c r="M5574" s="53"/>
      <c r="N5574" s="55"/>
      <c r="O5574" s="55"/>
      <c r="P5574" s="55"/>
      <c r="Q5574" s="56"/>
      <c r="R5574" s="53"/>
      <c r="S5574" s="57" t="str">
        <f>IF(B5574="","",IFERROR(IFERROR(VLOOKUP(VALUE(O5574),'Codes &amp; background calcs'!$J$1:$K$5,2,FALSE),IFERROR(VLOOKUP(VALUE(P5574),'Codes &amp; background calcs'!$J$1:$K$5,2,FALSE),IFERROR(VLOOKUP(IF(ISNUMBER(VALUE(D5574)),IF(VALUE(D5574)=132,132,IF(VALUE(D5574)&lt;22,"HV","EHV")),"")&amp;Q5574,'Codes &amp; background calcs'!$J$7:$K$13,2,FALSE),VLOOKUP(TEXT(N5574&amp;Q5574,IF(LEN(Q5574)=0,"00","000")),'Codes &amp; background calcs'!$G:$H,2,FALSE)))),""))</f>
        <v/>
      </c>
      <c r="T5574" s="57" t="str">
        <f>IF(B5574="","",IF(B5574="",0,IF(COUNTIF($B$3:B5574,"="&amp;B5574)&gt;1,0,1)))</f>
        <v/>
      </c>
      <c r="U5574" s="57" t="str">
        <f t="shared" si="1232"/>
        <v/>
      </c>
      <c r="V5574" s="57" t="str">
        <f t="shared" si="1233"/>
        <v/>
      </c>
      <c r="W5574" s="57" t="str">
        <f t="shared" si="1234"/>
        <v/>
      </c>
      <c r="X5574" s="57" t="str">
        <f t="shared" si="1235"/>
        <v/>
      </c>
      <c r="Y5574" s="57" t="str">
        <f t="shared" si="1236"/>
        <v/>
      </c>
      <c r="Z5574" s="57" t="str">
        <f t="shared" si="1237"/>
        <v/>
      </c>
      <c r="AA5574" s="57" t="str">
        <f t="shared" si="1238"/>
        <v/>
      </c>
      <c r="AB5574" s="57" t="str">
        <f t="shared" si="1239"/>
        <v/>
      </c>
      <c r="AC5574" s="57" t="str">
        <f t="shared" si="1240"/>
        <v/>
      </c>
      <c r="AD5574" s="57" t="str">
        <f t="shared" si="1241"/>
        <v/>
      </c>
      <c r="AE5574" s="57" t="str">
        <f t="shared" si="1242"/>
        <v/>
      </c>
      <c r="AF5574" s="57" t="str">
        <f t="shared" si="1243"/>
        <v/>
      </c>
      <c r="AG5574" s="220" t="str">
        <f>IF(B5574="","",IF(OR(O5574='Codes &amp; background calcs'!$J$2,Unplanned!O5574='Codes &amp; background calcs'!$J$3,Unplanned!O5574='Codes &amp; background calcs'!$J$4),0,Unplanned!AE5574*100/Interruptions!$D$6))</f>
        <v/>
      </c>
      <c r="AH5574" s="220" t="str">
        <f>IF(B5574="","",IF(OR(O5574='Codes &amp; background calcs'!$J$2,Unplanned!O5574='Codes &amp; background calcs'!$J$3,Unplanned!O5574='Codes &amp; background calcs'!$J$4),0.1*Unplanned!AF5574/Interruptions!$D$6,Unplanned!AF5574/Interruptions!$D$6))</f>
        <v/>
      </c>
      <c r="AI5574" s="220" t="str">
        <f t="shared" si="1244"/>
        <v/>
      </c>
      <c r="AJ5574" s="57" t="str">
        <f t="shared" si="1245"/>
        <v/>
      </c>
      <c r="AK5574" s="91"/>
      <c r="AL5574" s="259"/>
      <c r="AM5574" s="91"/>
    </row>
    <row r="5575" spans="2:39" ht="15.75" customHeight="1">
      <c r="B5575" s="53"/>
      <c r="C5575" s="53"/>
      <c r="D5575" s="53"/>
      <c r="E5575" s="54"/>
      <c r="F5575" s="54"/>
      <c r="G5575" s="53"/>
      <c r="H5575" s="53"/>
      <c r="I5575" s="53"/>
      <c r="J5575" s="53"/>
      <c r="K5575" s="54"/>
      <c r="L5575" s="54"/>
      <c r="M5575" s="53"/>
      <c r="N5575" s="55"/>
      <c r="O5575" s="55"/>
      <c r="P5575" s="55"/>
      <c r="Q5575" s="56"/>
      <c r="R5575" s="53"/>
      <c r="S5575" s="57" t="str">
        <f>IF(B5575="","",IFERROR(IFERROR(VLOOKUP(VALUE(O5575),'Codes &amp; background calcs'!$J$1:$K$5,2,FALSE),IFERROR(VLOOKUP(VALUE(P5575),'Codes &amp; background calcs'!$J$1:$K$5,2,FALSE),IFERROR(VLOOKUP(IF(ISNUMBER(VALUE(D5575)),IF(VALUE(D5575)=132,132,IF(VALUE(D5575)&lt;22,"HV","EHV")),"")&amp;Q5575,'Codes &amp; background calcs'!$J$7:$K$13,2,FALSE),VLOOKUP(TEXT(N5575&amp;Q5575,IF(LEN(Q5575)=0,"00","000")),'Codes &amp; background calcs'!$G:$H,2,FALSE)))),""))</f>
        <v/>
      </c>
      <c r="T5575" s="57" t="str">
        <f>IF(B5575="","",IF(B5575="",0,IF(COUNTIF($B$3:B5575,"="&amp;B5575)&gt;1,0,1)))</f>
        <v/>
      </c>
      <c r="U5575" s="57" t="str">
        <f t="shared" si="1232"/>
        <v/>
      </c>
      <c r="V5575" s="57" t="str">
        <f t="shared" si="1233"/>
        <v/>
      </c>
      <c r="W5575" s="57" t="str">
        <f t="shared" si="1234"/>
        <v/>
      </c>
      <c r="X5575" s="57" t="str">
        <f t="shared" si="1235"/>
        <v/>
      </c>
      <c r="Y5575" s="57" t="str">
        <f t="shared" si="1236"/>
        <v/>
      </c>
      <c r="Z5575" s="57" t="str">
        <f t="shared" si="1237"/>
        <v/>
      </c>
      <c r="AA5575" s="57" t="str">
        <f t="shared" si="1238"/>
        <v/>
      </c>
      <c r="AB5575" s="57" t="str">
        <f t="shared" si="1239"/>
        <v/>
      </c>
      <c r="AC5575" s="57" t="str">
        <f t="shared" si="1240"/>
        <v/>
      </c>
      <c r="AD5575" s="57" t="str">
        <f t="shared" si="1241"/>
        <v/>
      </c>
      <c r="AE5575" s="57" t="str">
        <f t="shared" si="1242"/>
        <v/>
      </c>
      <c r="AF5575" s="57" t="str">
        <f t="shared" si="1243"/>
        <v/>
      </c>
      <c r="AG5575" s="220" t="str">
        <f>IF(B5575="","",IF(OR(O5575='Codes &amp; background calcs'!$J$2,Unplanned!O5575='Codes &amp; background calcs'!$J$3,Unplanned!O5575='Codes &amp; background calcs'!$J$4),0,Unplanned!AE5575*100/Interruptions!$D$6))</f>
        <v/>
      </c>
      <c r="AH5575" s="220" t="str">
        <f>IF(B5575="","",IF(OR(O5575='Codes &amp; background calcs'!$J$2,Unplanned!O5575='Codes &amp; background calcs'!$J$3,Unplanned!O5575='Codes &amp; background calcs'!$J$4),0.1*Unplanned!AF5575/Interruptions!$D$6,Unplanned!AF5575/Interruptions!$D$6))</f>
        <v/>
      </c>
      <c r="AI5575" s="220" t="str">
        <f t="shared" si="1244"/>
        <v/>
      </c>
      <c r="AJ5575" s="57" t="str">
        <f t="shared" si="1245"/>
        <v/>
      </c>
      <c r="AK5575" s="91"/>
      <c r="AL5575" s="259"/>
      <c r="AM5575" s="91"/>
    </row>
    <row r="5576" spans="2:39" ht="15.75" customHeight="1">
      <c r="B5576" s="53"/>
      <c r="C5576" s="53"/>
      <c r="D5576" s="53"/>
      <c r="E5576" s="54"/>
      <c r="F5576" s="54"/>
      <c r="G5576" s="53"/>
      <c r="H5576" s="53"/>
      <c r="I5576" s="53"/>
      <c r="J5576" s="53"/>
      <c r="K5576" s="54"/>
      <c r="L5576" s="54"/>
      <c r="M5576" s="53"/>
      <c r="N5576" s="55"/>
      <c r="O5576" s="55"/>
      <c r="P5576" s="55"/>
      <c r="Q5576" s="56"/>
      <c r="R5576" s="53"/>
      <c r="S5576" s="57" t="str">
        <f>IF(B5576="","",IFERROR(IFERROR(VLOOKUP(VALUE(O5576),'Codes &amp; background calcs'!$J$1:$K$5,2,FALSE),IFERROR(VLOOKUP(VALUE(P5576),'Codes &amp; background calcs'!$J$1:$K$5,2,FALSE),IFERROR(VLOOKUP(IF(ISNUMBER(VALUE(D5576)),IF(VALUE(D5576)=132,132,IF(VALUE(D5576)&lt;22,"HV","EHV")),"")&amp;Q5576,'Codes &amp; background calcs'!$J$7:$K$13,2,FALSE),VLOOKUP(TEXT(N5576&amp;Q5576,IF(LEN(Q5576)=0,"00","000")),'Codes &amp; background calcs'!$G:$H,2,FALSE)))),""))</f>
        <v/>
      </c>
      <c r="T5576" s="57" t="str">
        <f>IF(B5576="","",IF(B5576="",0,IF(COUNTIF($B$3:B5576,"="&amp;B5576)&gt;1,0,1)))</f>
        <v/>
      </c>
      <c r="U5576" s="57" t="str">
        <f t="shared" si="1232"/>
        <v/>
      </c>
      <c r="V5576" s="57" t="str">
        <f t="shared" si="1233"/>
        <v/>
      </c>
      <c r="W5576" s="57" t="str">
        <f t="shared" si="1234"/>
        <v/>
      </c>
      <c r="X5576" s="57" t="str">
        <f t="shared" si="1235"/>
        <v/>
      </c>
      <c r="Y5576" s="57" t="str">
        <f t="shared" si="1236"/>
        <v/>
      </c>
      <c r="Z5576" s="57" t="str">
        <f t="shared" si="1237"/>
        <v/>
      </c>
      <c r="AA5576" s="57" t="str">
        <f t="shared" si="1238"/>
        <v/>
      </c>
      <c r="AB5576" s="57" t="str">
        <f t="shared" si="1239"/>
        <v/>
      </c>
      <c r="AC5576" s="57" t="str">
        <f t="shared" si="1240"/>
        <v/>
      </c>
      <c r="AD5576" s="57" t="str">
        <f t="shared" si="1241"/>
        <v/>
      </c>
      <c r="AE5576" s="57" t="str">
        <f t="shared" si="1242"/>
        <v/>
      </c>
      <c r="AF5576" s="57" t="str">
        <f t="shared" si="1243"/>
        <v/>
      </c>
      <c r="AG5576" s="220" t="str">
        <f>IF(B5576="","",IF(OR(O5576='Codes &amp; background calcs'!$J$2,Unplanned!O5576='Codes &amp; background calcs'!$J$3,Unplanned!O5576='Codes &amp; background calcs'!$J$4),0,Unplanned!AE5576*100/Interruptions!$D$6))</f>
        <v/>
      </c>
      <c r="AH5576" s="220" t="str">
        <f>IF(B5576="","",IF(OR(O5576='Codes &amp; background calcs'!$J$2,Unplanned!O5576='Codes &amp; background calcs'!$J$3,Unplanned!O5576='Codes &amp; background calcs'!$J$4),0.1*Unplanned!AF5576/Interruptions!$D$6,Unplanned!AF5576/Interruptions!$D$6))</f>
        <v/>
      </c>
      <c r="AI5576" s="220" t="str">
        <f t="shared" si="1244"/>
        <v/>
      </c>
      <c r="AJ5576" s="57" t="str">
        <f t="shared" si="1245"/>
        <v/>
      </c>
      <c r="AK5576" s="91"/>
      <c r="AL5576" s="259"/>
      <c r="AM5576" s="91"/>
    </row>
    <row r="5577" spans="2:39" ht="15.75" customHeight="1">
      <c r="B5577" s="53"/>
      <c r="C5577" s="53"/>
      <c r="D5577" s="53"/>
      <c r="E5577" s="54"/>
      <c r="F5577" s="54"/>
      <c r="G5577" s="53"/>
      <c r="H5577" s="53"/>
      <c r="I5577" s="53"/>
      <c r="J5577" s="53"/>
      <c r="K5577" s="54"/>
      <c r="L5577" s="54"/>
      <c r="M5577" s="53"/>
      <c r="N5577" s="55"/>
      <c r="O5577" s="55"/>
      <c r="P5577" s="55"/>
      <c r="Q5577" s="56"/>
      <c r="R5577" s="53"/>
      <c r="S5577" s="57" t="str">
        <f>IF(B5577="","",IFERROR(IFERROR(VLOOKUP(VALUE(O5577),'Codes &amp; background calcs'!$J$1:$K$5,2,FALSE),IFERROR(VLOOKUP(VALUE(P5577),'Codes &amp; background calcs'!$J$1:$K$5,2,FALSE),IFERROR(VLOOKUP(IF(ISNUMBER(VALUE(D5577)),IF(VALUE(D5577)=132,132,IF(VALUE(D5577)&lt;22,"HV","EHV")),"")&amp;Q5577,'Codes &amp; background calcs'!$J$7:$K$13,2,FALSE),VLOOKUP(TEXT(N5577&amp;Q5577,IF(LEN(Q5577)=0,"00","000")),'Codes &amp; background calcs'!$G:$H,2,FALSE)))),""))</f>
        <v/>
      </c>
      <c r="T5577" s="57" t="str">
        <f>IF(B5577="","",IF(B5577="",0,IF(COUNTIF($B$3:B5577,"="&amp;B5577)&gt;1,0,1)))</f>
        <v/>
      </c>
      <c r="U5577" s="57" t="str">
        <f t="shared" si="1232"/>
        <v/>
      </c>
      <c r="V5577" s="57" t="str">
        <f t="shared" si="1233"/>
        <v/>
      </c>
      <c r="W5577" s="57" t="str">
        <f t="shared" si="1234"/>
        <v/>
      </c>
      <c r="X5577" s="57" t="str">
        <f t="shared" si="1235"/>
        <v/>
      </c>
      <c r="Y5577" s="57" t="str">
        <f t="shared" si="1236"/>
        <v/>
      </c>
      <c r="Z5577" s="57" t="str">
        <f t="shared" si="1237"/>
        <v/>
      </c>
      <c r="AA5577" s="57" t="str">
        <f t="shared" si="1238"/>
        <v/>
      </c>
      <c r="AB5577" s="57" t="str">
        <f t="shared" si="1239"/>
        <v/>
      </c>
      <c r="AC5577" s="57" t="str">
        <f t="shared" si="1240"/>
        <v/>
      </c>
      <c r="AD5577" s="57" t="str">
        <f t="shared" si="1241"/>
        <v/>
      </c>
      <c r="AE5577" s="57" t="str">
        <f t="shared" si="1242"/>
        <v/>
      </c>
      <c r="AF5577" s="57" t="str">
        <f t="shared" si="1243"/>
        <v/>
      </c>
      <c r="AG5577" s="220" t="str">
        <f>IF(B5577="","",IF(OR(O5577='Codes &amp; background calcs'!$J$2,Unplanned!O5577='Codes &amp; background calcs'!$J$3,Unplanned!O5577='Codes &amp; background calcs'!$J$4),0,Unplanned!AE5577*100/Interruptions!$D$6))</f>
        <v/>
      </c>
      <c r="AH5577" s="220" t="str">
        <f>IF(B5577="","",IF(OR(O5577='Codes &amp; background calcs'!$J$2,Unplanned!O5577='Codes &amp; background calcs'!$J$3,Unplanned!O5577='Codes &amp; background calcs'!$J$4),0.1*Unplanned!AF5577/Interruptions!$D$6,Unplanned!AF5577/Interruptions!$D$6))</f>
        <v/>
      </c>
      <c r="AI5577" s="220" t="str">
        <f t="shared" si="1244"/>
        <v/>
      </c>
      <c r="AJ5577" s="57" t="str">
        <f t="shared" si="1245"/>
        <v/>
      </c>
      <c r="AK5577" s="91"/>
      <c r="AL5577" s="259"/>
      <c r="AM5577" s="91"/>
    </row>
    <row r="5578" spans="2:39" ht="15.75" customHeight="1">
      <c r="B5578" s="53"/>
      <c r="C5578" s="53"/>
      <c r="D5578" s="53"/>
      <c r="E5578" s="54"/>
      <c r="F5578" s="54"/>
      <c r="G5578" s="53"/>
      <c r="H5578" s="53"/>
      <c r="I5578" s="53"/>
      <c r="J5578" s="53"/>
      <c r="K5578" s="54"/>
      <c r="L5578" s="54"/>
      <c r="M5578" s="53"/>
      <c r="N5578" s="55"/>
      <c r="O5578" s="55"/>
      <c r="P5578" s="55"/>
      <c r="Q5578" s="56"/>
      <c r="R5578" s="53"/>
      <c r="S5578" s="57" t="str">
        <f>IF(B5578="","",IFERROR(IFERROR(VLOOKUP(VALUE(O5578),'Codes &amp; background calcs'!$J$1:$K$5,2,FALSE),IFERROR(VLOOKUP(VALUE(P5578),'Codes &amp; background calcs'!$J$1:$K$5,2,FALSE),IFERROR(VLOOKUP(IF(ISNUMBER(VALUE(D5578)),IF(VALUE(D5578)=132,132,IF(VALUE(D5578)&lt;22,"HV","EHV")),"")&amp;Q5578,'Codes &amp; background calcs'!$J$7:$K$13,2,FALSE),VLOOKUP(TEXT(N5578&amp;Q5578,IF(LEN(Q5578)=0,"00","000")),'Codes &amp; background calcs'!$G:$H,2,FALSE)))),""))</f>
        <v/>
      </c>
      <c r="T5578" s="57" t="str">
        <f>IF(B5578="","",IF(B5578="",0,IF(COUNTIF($B$3:B5578,"="&amp;B5578)&gt;1,0,1)))</f>
        <v/>
      </c>
      <c r="U5578" s="57" t="str">
        <f t="shared" si="1232"/>
        <v/>
      </c>
      <c r="V5578" s="57" t="str">
        <f t="shared" si="1233"/>
        <v/>
      </c>
      <c r="W5578" s="57" t="str">
        <f t="shared" si="1234"/>
        <v/>
      </c>
      <c r="X5578" s="57" t="str">
        <f t="shared" si="1235"/>
        <v/>
      </c>
      <c r="Y5578" s="57" t="str">
        <f t="shared" si="1236"/>
        <v/>
      </c>
      <c r="Z5578" s="57" t="str">
        <f t="shared" si="1237"/>
        <v/>
      </c>
      <c r="AA5578" s="57" t="str">
        <f t="shared" si="1238"/>
        <v/>
      </c>
      <c r="AB5578" s="57" t="str">
        <f t="shared" si="1239"/>
        <v/>
      </c>
      <c r="AC5578" s="57" t="str">
        <f t="shared" si="1240"/>
        <v/>
      </c>
      <c r="AD5578" s="57" t="str">
        <f t="shared" si="1241"/>
        <v/>
      </c>
      <c r="AE5578" s="57" t="str">
        <f t="shared" si="1242"/>
        <v/>
      </c>
      <c r="AF5578" s="57" t="str">
        <f t="shared" si="1243"/>
        <v/>
      </c>
      <c r="AG5578" s="220" t="str">
        <f>IF(B5578="","",IF(OR(O5578='Codes &amp; background calcs'!$J$2,Unplanned!O5578='Codes &amp; background calcs'!$J$3,Unplanned!O5578='Codes &amp; background calcs'!$J$4),0,Unplanned!AE5578*100/Interruptions!$D$6))</f>
        <v/>
      </c>
      <c r="AH5578" s="220" t="str">
        <f>IF(B5578="","",IF(OR(O5578='Codes &amp; background calcs'!$J$2,Unplanned!O5578='Codes &amp; background calcs'!$J$3,Unplanned!O5578='Codes &amp; background calcs'!$J$4),0.1*Unplanned!AF5578/Interruptions!$D$6,Unplanned!AF5578/Interruptions!$D$6))</f>
        <v/>
      </c>
      <c r="AI5578" s="220" t="str">
        <f t="shared" si="1244"/>
        <v/>
      </c>
      <c r="AJ5578" s="57" t="str">
        <f t="shared" si="1245"/>
        <v/>
      </c>
      <c r="AK5578" s="91"/>
      <c r="AL5578" s="259"/>
      <c r="AM5578" s="91"/>
    </row>
    <row r="5579" spans="2:39" ht="15.75" customHeight="1">
      <c r="B5579" s="53"/>
      <c r="C5579" s="53"/>
      <c r="D5579" s="53"/>
      <c r="E5579" s="54"/>
      <c r="F5579" s="54"/>
      <c r="G5579" s="53"/>
      <c r="H5579" s="53"/>
      <c r="I5579" s="53"/>
      <c r="J5579" s="53"/>
      <c r="K5579" s="54"/>
      <c r="L5579" s="54"/>
      <c r="M5579" s="53"/>
      <c r="N5579" s="55"/>
      <c r="O5579" s="55"/>
      <c r="P5579" s="55"/>
      <c r="Q5579" s="56"/>
      <c r="R5579" s="53"/>
      <c r="S5579" s="57" t="str">
        <f>IF(B5579="","",IFERROR(IFERROR(VLOOKUP(VALUE(O5579),'Codes &amp; background calcs'!$J$1:$K$5,2,FALSE),IFERROR(VLOOKUP(VALUE(P5579),'Codes &amp; background calcs'!$J$1:$K$5,2,FALSE),IFERROR(VLOOKUP(IF(ISNUMBER(VALUE(D5579)),IF(VALUE(D5579)=132,132,IF(VALUE(D5579)&lt;22,"HV","EHV")),"")&amp;Q5579,'Codes &amp; background calcs'!$J$7:$K$13,2,FALSE),VLOOKUP(TEXT(N5579&amp;Q5579,IF(LEN(Q5579)=0,"00","000")),'Codes &amp; background calcs'!$G:$H,2,FALSE)))),""))</f>
        <v/>
      </c>
      <c r="T5579" s="57" t="str">
        <f>IF(B5579="","",IF(B5579="",0,IF(COUNTIF($B$3:B5579,"="&amp;B5579)&gt;1,0,1)))</f>
        <v/>
      </c>
      <c r="U5579" s="57" t="str">
        <f t="shared" si="1232"/>
        <v/>
      </c>
      <c r="V5579" s="57" t="str">
        <f t="shared" si="1233"/>
        <v/>
      </c>
      <c r="W5579" s="57" t="str">
        <f t="shared" si="1234"/>
        <v/>
      </c>
      <c r="X5579" s="57" t="str">
        <f t="shared" si="1235"/>
        <v/>
      </c>
      <c r="Y5579" s="57" t="str">
        <f t="shared" si="1236"/>
        <v/>
      </c>
      <c r="Z5579" s="57" t="str">
        <f t="shared" si="1237"/>
        <v/>
      </c>
      <c r="AA5579" s="57" t="str">
        <f t="shared" si="1238"/>
        <v/>
      </c>
      <c r="AB5579" s="57" t="str">
        <f t="shared" si="1239"/>
        <v/>
      </c>
      <c r="AC5579" s="57" t="str">
        <f t="shared" si="1240"/>
        <v/>
      </c>
      <c r="AD5579" s="57" t="str">
        <f t="shared" si="1241"/>
        <v/>
      </c>
      <c r="AE5579" s="57" t="str">
        <f t="shared" si="1242"/>
        <v/>
      </c>
      <c r="AF5579" s="57" t="str">
        <f t="shared" si="1243"/>
        <v/>
      </c>
      <c r="AG5579" s="220" t="str">
        <f>IF(B5579="","",IF(OR(O5579='Codes &amp; background calcs'!$J$2,Unplanned!O5579='Codes &amp; background calcs'!$J$3,Unplanned!O5579='Codes &amp; background calcs'!$J$4),0,Unplanned!AE5579*100/Interruptions!$D$6))</f>
        <v/>
      </c>
      <c r="AH5579" s="220" t="str">
        <f>IF(B5579="","",IF(OR(O5579='Codes &amp; background calcs'!$J$2,Unplanned!O5579='Codes &amp; background calcs'!$J$3,Unplanned!O5579='Codes &amp; background calcs'!$J$4),0.1*Unplanned!AF5579/Interruptions!$D$6,Unplanned!AF5579/Interruptions!$D$6))</f>
        <v/>
      </c>
      <c r="AI5579" s="220" t="str">
        <f t="shared" si="1244"/>
        <v/>
      </c>
      <c r="AJ5579" s="57" t="str">
        <f t="shared" si="1245"/>
        <v/>
      </c>
      <c r="AK5579" s="91"/>
      <c r="AL5579" s="259"/>
      <c r="AM5579" s="91"/>
    </row>
    <row r="5580" spans="2:39" ht="15.75" customHeight="1">
      <c r="B5580" s="53"/>
      <c r="C5580" s="53"/>
      <c r="D5580" s="53"/>
      <c r="E5580" s="54"/>
      <c r="F5580" s="54"/>
      <c r="G5580" s="53"/>
      <c r="H5580" s="53"/>
      <c r="I5580" s="53"/>
      <c r="J5580" s="53"/>
      <c r="K5580" s="54"/>
      <c r="L5580" s="54"/>
      <c r="M5580" s="53"/>
      <c r="N5580" s="55"/>
      <c r="O5580" s="55"/>
      <c r="P5580" s="55"/>
      <c r="Q5580" s="56"/>
      <c r="R5580" s="53"/>
      <c r="S5580" s="57" t="str">
        <f>IF(B5580="","",IFERROR(IFERROR(VLOOKUP(VALUE(O5580),'Codes &amp; background calcs'!$J$1:$K$5,2,FALSE),IFERROR(VLOOKUP(VALUE(P5580),'Codes &amp; background calcs'!$J$1:$K$5,2,FALSE),IFERROR(VLOOKUP(IF(ISNUMBER(VALUE(D5580)),IF(VALUE(D5580)=132,132,IF(VALUE(D5580)&lt;22,"HV","EHV")),"")&amp;Q5580,'Codes &amp; background calcs'!$J$7:$K$13,2,FALSE),VLOOKUP(TEXT(N5580&amp;Q5580,IF(LEN(Q5580)=0,"00","000")),'Codes &amp; background calcs'!$G:$H,2,FALSE)))),""))</f>
        <v/>
      </c>
      <c r="T5580" s="57" t="str">
        <f>IF(B5580="","",IF(B5580="",0,IF(COUNTIF($B$3:B5580,"="&amp;B5580)&gt;1,0,1)))</f>
        <v/>
      </c>
      <c r="U5580" s="57" t="str">
        <f t="shared" si="1232"/>
        <v/>
      </c>
      <c r="V5580" s="57" t="str">
        <f t="shared" si="1233"/>
        <v/>
      </c>
      <c r="W5580" s="57" t="str">
        <f t="shared" si="1234"/>
        <v/>
      </c>
      <c r="X5580" s="57" t="str">
        <f t="shared" si="1235"/>
        <v/>
      </c>
      <c r="Y5580" s="57" t="str">
        <f t="shared" si="1236"/>
        <v/>
      </c>
      <c r="Z5580" s="57" t="str">
        <f t="shared" si="1237"/>
        <v/>
      </c>
      <c r="AA5580" s="57" t="str">
        <f t="shared" si="1238"/>
        <v/>
      </c>
      <c r="AB5580" s="57" t="str">
        <f t="shared" si="1239"/>
        <v/>
      </c>
      <c r="AC5580" s="57" t="str">
        <f t="shared" si="1240"/>
        <v/>
      </c>
      <c r="AD5580" s="57" t="str">
        <f t="shared" si="1241"/>
        <v/>
      </c>
      <c r="AE5580" s="57" t="str">
        <f t="shared" si="1242"/>
        <v/>
      </c>
      <c r="AF5580" s="57" t="str">
        <f t="shared" si="1243"/>
        <v/>
      </c>
      <c r="AG5580" s="220" t="str">
        <f>IF(B5580="","",IF(OR(O5580='Codes &amp; background calcs'!$J$2,Unplanned!O5580='Codes &amp; background calcs'!$J$3,Unplanned!O5580='Codes &amp; background calcs'!$J$4),0,Unplanned!AE5580*100/Interruptions!$D$6))</f>
        <v/>
      </c>
      <c r="AH5580" s="220" t="str">
        <f>IF(B5580="","",IF(OR(O5580='Codes &amp; background calcs'!$J$2,Unplanned!O5580='Codes &amp; background calcs'!$J$3,Unplanned!O5580='Codes &amp; background calcs'!$J$4),0.1*Unplanned!AF5580/Interruptions!$D$6,Unplanned!AF5580/Interruptions!$D$6))</f>
        <v/>
      </c>
      <c r="AI5580" s="220" t="str">
        <f t="shared" si="1244"/>
        <v/>
      </c>
      <c r="AJ5580" s="57" t="str">
        <f t="shared" si="1245"/>
        <v/>
      </c>
      <c r="AK5580" s="91"/>
      <c r="AL5580" s="259"/>
      <c r="AM5580" s="91"/>
    </row>
    <row r="5581" spans="2:39" ht="15.75" customHeight="1">
      <c r="B5581" s="53"/>
      <c r="C5581" s="53"/>
      <c r="D5581" s="53"/>
      <c r="E5581" s="54"/>
      <c r="F5581" s="54"/>
      <c r="G5581" s="53"/>
      <c r="H5581" s="53"/>
      <c r="I5581" s="53"/>
      <c r="J5581" s="53"/>
      <c r="K5581" s="54"/>
      <c r="L5581" s="54"/>
      <c r="M5581" s="53"/>
      <c r="N5581" s="55"/>
      <c r="O5581" s="55"/>
      <c r="P5581" s="55"/>
      <c r="Q5581" s="56"/>
      <c r="R5581" s="53"/>
      <c r="S5581" s="57" t="str">
        <f>IF(B5581="","",IFERROR(IFERROR(VLOOKUP(VALUE(O5581),'Codes &amp; background calcs'!$J$1:$K$5,2,FALSE),IFERROR(VLOOKUP(VALUE(P5581),'Codes &amp; background calcs'!$J$1:$K$5,2,FALSE),IFERROR(VLOOKUP(IF(ISNUMBER(VALUE(D5581)),IF(VALUE(D5581)=132,132,IF(VALUE(D5581)&lt;22,"HV","EHV")),"")&amp;Q5581,'Codes &amp; background calcs'!$J$7:$K$13,2,FALSE),VLOOKUP(TEXT(N5581&amp;Q5581,IF(LEN(Q5581)=0,"00","000")),'Codes &amp; background calcs'!$G:$H,2,FALSE)))),""))</f>
        <v/>
      </c>
      <c r="T5581" s="57" t="str">
        <f>IF(B5581="","",IF(B5581="",0,IF(COUNTIF($B$3:B5581,"="&amp;B5581)&gt;1,0,1)))</f>
        <v/>
      </c>
      <c r="U5581" s="57" t="str">
        <f t="shared" si="1232"/>
        <v/>
      </c>
      <c r="V5581" s="57" t="str">
        <f t="shared" si="1233"/>
        <v/>
      </c>
      <c r="W5581" s="57" t="str">
        <f t="shared" si="1234"/>
        <v/>
      </c>
      <c r="X5581" s="57" t="str">
        <f t="shared" si="1235"/>
        <v/>
      </c>
      <c r="Y5581" s="57" t="str">
        <f t="shared" si="1236"/>
        <v/>
      </c>
      <c r="Z5581" s="57" t="str">
        <f t="shared" si="1237"/>
        <v/>
      </c>
      <c r="AA5581" s="57" t="str">
        <f t="shared" si="1238"/>
        <v/>
      </c>
      <c r="AB5581" s="57" t="str">
        <f t="shared" si="1239"/>
        <v/>
      </c>
      <c r="AC5581" s="57" t="str">
        <f t="shared" si="1240"/>
        <v/>
      </c>
      <c r="AD5581" s="57" t="str">
        <f t="shared" si="1241"/>
        <v/>
      </c>
      <c r="AE5581" s="57" t="str">
        <f t="shared" si="1242"/>
        <v/>
      </c>
      <c r="AF5581" s="57" t="str">
        <f t="shared" si="1243"/>
        <v/>
      </c>
      <c r="AG5581" s="220" t="str">
        <f>IF(B5581="","",IF(OR(O5581='Codes &amp; background calcs'!$J$2,Unplanned!O5581='Codes &amp; background calcs'!$J$3,Unplanned!O5581='Codes &amp; background calcs'!$J$4),0,Unplanned!AE5581*100/Interruptions!$D$6))</f>
        <v/>
      </c>
      <c r="AH5581" s="220" t="str">
        <f>IF(B5581="","",IF(OR(O5581='Codes &amp; background calcs'!$J$2,Unplanned!O5581='Codes &amp; background calcs'!$J$3,Unplanned!O5581='Codes &amp; background calcs'!$J$4),0.1*Unplanned!AF5581/Interruptions!$D$6,Unplanned!AF5581/Interruptions!$D$6))</f>
        <v/>
      </c>
      <c r="AI5581" s="220" t="str">
        <f t="shared" si="1244"/>
        <v/>
      </c>
      <c r="AJ5581" s="57" t="str">
        <f t="shared" si="1245"/>
        <v/>
      </c>
      <c r="AK5581" s="91"/>
      <c r="AL5581" s="259"/>
      <c r="AM5581" s="91"/>
    </row>
    <row r="5582" spans="2:39" ht="15.75" customHeight="1">
      <c r="B5582" s="53"/>
      <c r="C5582" s="53"/>
      <c r="D5582" s="53"/>
      <c r="E5582" s="54"/>
      <c r="F5582" s="54"/>
      <c r="G5582" s="53"/>
      <c r="H5582" s="53"/>
      <c r="I5582" s="53"/>
      <c r="J5582" s="53"/>
      <c r="K5582" s="54"/>
      <c r="L5582" s="54"/>
      <c r="M5582" s="53"/>
      <c r="N5582" s="55"/>
      <c r="O5582" s="55"/>
      <c r="P5582" s="55"/>
      <c r="Q5582" s="56"/>
      <c r="R5582" s="53"/>
      <c r="S5582" s="57" t="str">
        <f>IF(B5582="","",IFERROR(IFERROR(VLOOKUP(VALUE(O5582),'Codes &amp; background calcs'!$J$1:$K$5,2,FALSE),IFERROR(VLOOKUP(VALUE(P5582),'Codes &amp; background calcs'!$J$1:$K$5,2,FALSE),IFERROR(VLOOKUP(IF(ISNUMBER(VALUE(D5582)),IF(VALUE(D5582)=132,132,IF(VALUE(D5582)&lt;22,"HV","EHV")),"")&amp;Q5582,'Codes &amp; background calcs'!$J$7:$K$13,2,FALSE),VLOOKUP(TEXT(N5582&amp;Q5582,IF(LEN(Q5582)=0,"00","000")),'Codes &amp; background calcs'!$G:$H,2,FALSE)))),""))</f>
        <v/>
      </c>
      <c r="T5582" s="57" t="str">
        <f>IF(B5582="","",IF(B5582="",0,IF(COUNTIF($B$3:B5582,"="&amp;B5582)&gt;1,0,1)))</f>
        <v/>
      </c>
      <c r="U5582" s="57" t="str">
        <f t="shared" si="1232"/>
        <v/>
      </c>
      <c r="V5582" s="57" t="str">
        <f t="shared" si="1233"/>
        <v/>
      </c>
      <c r="W5582" s="57" t="str">
        <f t="shared" si="1234"/>
        <v/>
      </c>
      <c r="X5582" s="57" t="str">
        <f t="shared" si="1235"/>
        <v/>
      </c>
      <c r="Y5582" s="57" t="str">
        <f t="shared" si="1236"/>
        <v/>
      </c>
      <c r="Z5582" s="57" t="str">
        <f t="shared" si="1237"/>
        <v/>
      </c>
      <c r="AA5582" s="57" t="str">
        <f t="shared" si="1238"/>
        <v/>
      </c>
      <c r="AB5582" s="57" t="str">
        <f t="shared" si="1239"/>
        <v/>
      </c>
      <c r="AC5582" s="57" t="str">
        <f t="shared" si="1240"/>
        <v/>
      </c>
      <c r="AD5582" s="57" t="str">
        <f t="shared" si="1241"/>
        <v/>
      </c>
      <c r="AE5582" s="57" t="str">
        <f t="shared" si="1242"/>
        <v/>
      </c>
      <c r="AF5582" s="57" t="str">
        <f t="shared" si="1243"/>
        <v/>
      </c>
      <c r="AG5582" s="220" t="str">
        <f>IF(B5582="","",IF(OR(O5582='Codes &amp; background calcs'!$J$2,Unplanned!O5582='Codes &amp; background calcs'!$J$3,Unplanned!O5582='Codes &amp; background calcs'!$J$4),0,Unplanned!AE5582*100/Interruptions!$D$6))</f>
        <v/>
      </c>
      <c r="AH5582" s="220" t="str">
        <f>IF(B5582="","",IF(OR(O5582='Codes &amp; background calcs'!$J$2,Unplanned!O5582='Codes &amp; background calcs'!$J$3,Unplanned!O5582='Codes &amp; background calcs'!$J$4),0.1*Unplanned!AF5582/Interruptions!$D$6,Unplanned!AF5582/Interruptions!$D$6))</f>
        <v/>
      </c>
      <c r="AI5582" s="220" t="str">
        <f t="shared" si="1244"/>
        <v/>
      </c>
      <c r="AJ5582" s="57" t="str">
        <f t="shared" si="1245"/>
        <v/>
      </c>
      <c r="AK5582" s="91"/>
      <c r="AL5582" s="259"/>
      <c r="AM5582" s="91"/>
    </row>
    <row r="5583" spans="2:39" ht="15.75" customHeight="1">
      <c r="B5583" s="53"/>
      <c r="C5583" s="53"/>
      <c r="D5583" s="53"/>
      <c r="E5583" s="54"/>
      <c r="F5583" s="54"/>
      <c r="G5583" s="53"/>
      <c r="H5583" s="53"/>
      <c r="I5583" s="53"/>
      <c r="J5583" s="53"/>
      <c r="K5583" s="54"/>
      <c r="L5583" s="54"/>
      <c r="M5583" s="53"/>
      <c r="N5583" s="55"/>
      <c r="O5583" s="55"/>
      <c r="P5583" s="55"/>
      <c r="Q5583" s="56"/>
      <c r="R5583" s="53"/>
      <c r="S5583" s="57" t="str">
        <f>IF(B5583="","",IFERROR(IFERROR(VLOOKUP(VALUE(O5583),'Codes &amp; background calcs'!$J$1:$K$5,2,FALSE),IFERROR(VLOOKUP(VALUE(P5583),'Codes &amp; background calcs'!$J$1:$K$5,2,FALSE),IFERROR(VLOOKUP(IF(ISNUMBER(VALUE(D5583)),IF(VALUE(D5583)=132,132,IF(VALUE(D5583)&lt;22,"HV","EHV")),"")&amp;Q5583,'Codes &amp; background calcs'!$J$7:$K$13,2,FALSE),VLOOKUP(TEXT(N5583&amp;Q5583,IF(LEN(Q5583)=0,"00","000")),'Codes &amp; background calcs'!$G:$H,2,FALSE)))),""))</f>
        <v/>
      </c>
      <c r="T5583" s="57" t="str">
        <f>IF(B5583="","",IF(B5583="",0,IF(COUNTIF($B$3:B5583,"="&amp;B5583)&gt;1,0,1)))</f>
        <v/>
      </c>
      <c r="U5583" s="57" t="str">
        <f t="shared" si="1232"/>
        <v/>
      </c>
      <c r="V5583" s="57" t="str">
        <f t="shared" si="1233"/>
        <v/>
      </c>
      <c r="W5583" s="57" t="str">
        <f t="shared" si="1234"/>
        <v/>
      </c>
      <c r="X5583" s="57" t="str">
        <f t="shared" si="1235"/>
        <v/>
      </c>
      <c r="Y5583" s="57" t="str">
        <f t="shared" si="1236"/>
        <v/>
      </c>
      <c r="Z5583" s="57" t="str">
        <f t="shared" si="1237"/>
        <v/>
      </c>
      <c r="AA5583" s="57" t="str">
        <f t="shared" si="1238"/>
        <v/>
      </c>
      <c r="AB5583" s="57" t="str">
        <f t="shared" si="1239"/>
        <v/>
      </c>
      <c r="AC5583" s="57" t="str">
        <f t="shared" si="1240"/>
        <v/>
      </c>
      <c r="AD5583" s="57" t="str">
        <f t="shared" si="1241"/>
        <v/>
      </c>
      <c r="AE5583" s="57" t="str">
        <f t="shared" si="1242"/>
        <v/>
      </c>
      <c r="AF5583" s="57" t="str">
        <f t="shared" si="1243"/>
        <v/>
      </c>
      <c r="AG5583" s="220" t="str">
        <f>IF(B5583="","",IF(OR(O5583='Codes &amp; background calcs'!$J$2,Unplanned!O5583='Codes &amp; background calcs'!$J$3,Unplanned!O5583='Codes &amp; background calcs'!$J$4),0,Unplanned!AE5583*100/Interruptions!$D$6))</f>
        <v/>
      </c>
      <c r="AH5583" s="220" t="str">
        <f>IF(B5583="","",IF(OR(O5583='Codes &amp; background calcs'!$J$2,Unplanned!O5583='Codes &amp; background calcs'!$J$3,Unplanned!O5583='Codes &amp; background calcs'!$J$4),0.1*Unplanned!AF5583/Interruptions!$D$6,Unplanned!AF5583/Interruptions!$D$6))</f>
        <v/>
      </c>
      <c r="AI5583" s="220" t="str">
        <f t="shared" si="1244"/>
        <v/>
      </c>
      <c r="AJ5583" s="57" t="str">
        <f t="shared" si="1245"/>
        <v/>
      </c>
      <c r="AK5583" s="91"/>
      <c r="AL5583" s="259"/>
      <c r="AM5583" s="91"/>
    </row>
    <row r="5584" spans="2:39" ht="15.75" customHeight="1">
      <c r="B5584" s="53"/>
      <c r="C5584" s="53"/>
      <c r="D5584" s="53"/>
      <c r="E5584" s="54"/>
      <c r="F5584" s="54"/>
      <c r="G5584" s="53"/>
      <c r="H5584" s="53"/>
      <c r="I5584" s="53"/>
      <c r="J5584" s="53"/>
      <c r="K5584" s="54"/>
      <c r="L5584" s="54"/>
      <c r="M5584" s="53"/>
      <c r="N5584" s="55"/>
      <c r="O5584" s="55"/>
      <c r="P5584" s="55"/>
      <c r="Q5584" s="56"/>
      <c r="R5584" s="53"/>
      <c r="S5584" s="57" t="str">
        <f>IF(B5584="","",IFERROR(IFERROR(VLOOKUP(VALUE(O5584),'Codes &amp; background calcs'!$J$1:$K$5,2,FALSE),IFERROR(VLOOKUP(VALUE(P5584),'Codes &amp; background calcs'!$J$1:$K$5,2,FALSE),IFERROR(VLOOKUP(IF(ISNUMBER(VALUE(D5584)),IF(VALUE(D5584)=132,132,IF(VALUE(D5584)&lt;22,"HV","EHV")),"")&amp;Q5584,'Codes &amp; background calcs'!$J$7:$K$13,2,FALSE),VLOOKUP(TEXT(N5584&amp;Q5584,IF(LEN(Q5584)=0,"00","000")),'Codes &amp; background calcs'!$G:$H,2,FALSE)))),""))</f>
        <v/>
      </c>
      <c r="T5584" s="57" t="str">
        <f>IF(B5584="","",IF(B5584="",0,IF(COUNTIF($B$3:B5584,"="&amp;B5584)&gt;1,0,1)))</f>
        <v/>
      </c>
      <c r="U5584" s="57" t="str">
        <f t="shared" si="1232"/>
        <v/>
      </c>
      <c r="V5584" s="57" t="str">
        <f t="shared" si="1233"/>
        <v/>
      </c>
      <c r="W5584" s="57" t="str">
        <f t="shared" si="1234"/>
        <v/>
      </c>
      <c r="X5584" s="57" t="str">
        <f t="shared" si="1235"/>
        <v/>
      </c>
      <c r="Y5584" s="57" t="str">
        <f t="shared" si="1236"/>
        <v/>
      </c>
      <c r="Z5584" s="57" t="str">
        <f t="shared" si="1237"/>
        <v/>
      </c>
      <c r="AA5584" s="57" t="str">
        <f t="shared" si="1238"/>
        <v/>
      </c>
      <c r="AB5584" s="57" t="str">
        <f t="shared" si="1239"/>
        <v/>
      </c>
      <c r="AC5584" s="57" t="str">
        <f t="shared" si="1240"/>
        <v/>
      </c>
      <c r="AD5584" s="57" t="str">
        <f t="shared" si="1241"/>
        <v/>
      </c>
      <c r="AE5584" s="57" t="str">
        <f t="shared" si="1242"/>
        <v/>
      </c>
      <c r="AF5584" s="57" t="str">
        <f t="shared" si="1243"/>
        <v/>
      </c>
      <c r="AG5584" s="220" t="str">
        <f>IF(B5584="","",IF(OR(O5584='Codes &amp; background calcs'!$J$2,Unplanned!O5584='Codes &amp; background calcs'!$J$3,Unplanned!O5584='Codes &amp; background calcs'!$J$4),0,Unplanned!AE5584*100/Interruptions!$D$6))</f>
        <v/>
      </c>
      <c r="AH5584" s="220" t="str">
        <f>IF(B5584="","",IF(OR(O5584='Codes &amp; background calcs'!$J$2,Unplanned!O5584='Codes &amp; background calcs'!$J$3,Unplanned!O5584='Codes &amp; background calcs'!$J$4),0.1*Unplanned!AF5584/Interruptions!$D$6,Unplanned!AF5584/Interruptions!$D$6))</f>
        <v/>
      </c>
      <c r="AI5584" s="220" t="str">
        <f t="shared" si="1244"/>
        <v/>
      </c>
      <c r="AJ5584" s="57" t="str">
        <f t="shared" si="1245"/>
        <v/>
      </c>
      <c r="AK5584" s="91"/>
      <c r="AL5584" s="259"/>
      <c r="AM5584" s="91"/>
    </row>
    <row r="5585" spans="2:39" ht="15.75" customHeight="1">
      <c r="B5585" s="53"/>
      <c r="C5585" s="53"/>
      <c r="D5585" s="53"/>
      <c r="E5585" s="54"/>
      <c r="F5585" s="54"/>
      <c r="G5585" s="53"/>
      <c r="H5585" s="53"/>
      <c r="I5585" s="53"/>
      <c r="J5585" s="53"/>
      <c r="K5585" s="54"/>
      <c r="L5585" s="54"/>
      <c r="M5585" s="53"/>
      <c r="N5585" s="55"/>
      <c r="O5585" s="55"/>
      <c r="P5585" s="55"/>
      <c r="Q5585" s="56"/>
      <c r="R5585" s="53"/>
      <c r="S5585" s="57" t="str">
        <f>IF(B5585="","",IFERROR(IFERROR(VLOOKUP(VALUE(O5585),'Codes &amp; background calcs'!$J$1:$K$5,2,FALSE),IFERROR(VLOOKUP(VALUE(P5585),'Codes &amp; background calcs'!$J$1:$K$5,2,FALSE),IFERROR(VLOOKUP(IF(ISNUMBER(VALUE(D5585)),IF(VALUE(D5585)=132,132,IF(VALUE(D5585)&lt;22,"HV","EHV")),"")&amp;Q5585,'Codes &amp; background calcs'!$J$7:$K$13,2,FALSE),VLOOKUP(TEXT(N5585&amp;Q5585,IF(LEN(Q5585)=0,"00","000")),'Codes &amp; background calcs'!$G:$H,2,FALSE)))),""))</f>
        <v/>
      </c>
      <c r="T5585" s="57" t="str">
        <f>IF(B5585="","",IF(B5585="",0,IF(COUNTIF($B$3:B5585,"="&amp;B5585)&gt;1,0,1)))</f>
        <v/>
      </c>
      <c r="U5585" s="57" t="str">
        <f t="shared" si="1232"/>
        <v/>
      </c>
      <c r="V5585" s="57" t="str">
        <f t="shared" si="1233"/>
        <v/>
      </c>
      <c r="W5585" s="57" t="str">
        <f t="shared" si="1234"/>
        <v/>
      </c>
      <c r="X5585" s="57" t="str">
        <f t="shared" si="1235"/>
        <v/>
      </c>
      <c r="Y5585" s="57" t="str">
        <f t="shared" si="1236"/>
        <v/>
      </c>
      <c r="Z5585" s="57" t="str">
        <f t="shared" si="1237"/>
        <v/>
      </c>
      <c r="AA5585" s="57" t="str">
        <f t="shared" si="1238"/>
        <v/>
      </c>
      <c r="AB5585" s="57" t="str">
        <f t="shared" si="1239"/>
        <v/>
      </c>
      <c r="AC5585" s="57" t="str">
        <f t="shared" si="1240"/>
        <v/>
      </c>
      <c r="AD5585" s="57" t="str">
        <f t="shared" si="1241"/>
        <v/>
      </c>
      <c r="AE5585" s="57" t="str">
        <f t="shared" si="1242"/>
        <v/>
      </c>
      <c r="AF5585" s="57" t="str">
        <f t="shared" si="1243"/>
        <v/>
      </c>
      <c r="AG5585" s="220" t="str">
        <f>IF(B5585="","",IF(OR(O5585='Codes &amp; background calcs'!$J$2,Unplanned!O5585='Codes &amp; background calcs'!$J$3,Unplanned!O5585='Codes &amp; background calcs'!$J$4),0,Unplanned!AE5585*100/Interruptions!$D$6))</f>
        <v/>
      </c>
      <c r="AH5585" s="220" t="str">
        <f>IF(B5585="","",IF(OR(O5585='Codes &amp; background calcs'!$J$2,Unplanned!O5585='Codes &amp; background calcs'!$J$3,Unplanned!O5585='Codes &amp; background calcs'!$J$4),0.1*Unplanned!AF5585/Interruptions!$D$6,Unplanned!AF5585/Interruptions!$D$6))</f>
        <v/>
      </c>
      <c r="AI5585" s="220" t="str">
        <f t="shared" si="1244"/>
        <v/>
      </c>
      <c r="AJ5585" s="57" t="str">
        <f t="shared" si="1245"/>
        <v/>
      </c>
      <c r="AK5585" s="91"/>
      <c r="AL5585" s="259"/>
      <c r="AM5585" s="91"/>
    </row>
    <row r="5586" spans="2:39" ht="15.75" customHeight="1">
      <c r="B5586" s="53"/>
      <c r="C5586" s="53"/>
      <c r="D5586" s="53"/>
      <c r="E5586" s="54"/>
      <c r="F5586" s="54"/>
      <c r="G5586" s="53"/>
      <c r="H5586" s="53"/>
      <c r="I5586" s="53"/>
      <c r="J5586" s="53"/>
      <c r="K5586" s="54"/>
      <c r="L5586" s="54"/>
      <c r="M5586" s="53"/>
      <c r="N5586" s="55"/>
      <c r="O5586" s="55"/>
      <c r="P5586" s="55"/>
      <c r="Q5586" s="56"/>
      <c r="R5586" s="53"/>
      <c r="S5586" s="57" t="str">
        <f>IF(B5586="","",IFERROR(IFERROR(VLOOKUP(VALUE(O5586),'Codes &amp; background calcs'!$J$1:$K$5,2,FALSE),IFERROR(VLOOKUP(VALUE(P5586),'Codes &amp; background calcs'!$J$1:$K$5,2,FALSE),IFERROR(VLOOKUP(IF(ISNUMBER(VALUE(D5586)),IF(VALUE(D5586)=132,132,IF(VALUE(D5586)&lt;22,"HV","EHV")),"")&amp;Q5586,'Codes &amp; background calcs'!$J$7:$K$13,2,FALSE),VLOOKUP(TEXT(N5586&amp;Q5586,IF(LEN(Q5586)=0,"00","000")),'Codes &amp; background calcs'!$G:$H,2,FALSE)))),""))</f>
        <v/>
      </c>
      <c r="T5586" s="57" t="str">
        <f>IF(B5586="","",IF(B5586="",0,IF(COUNTIF($B$3:B5586,"="&amp;B5586)&gt;1,0,1)))</f>
        <v/>
      </c>
      <c r="U5586" s="57" t="str">
        <f t="shared" si="1232"/>
        <v/>
      </c>
      <c r="V5586" s="57" t="str">
        <f t="shared" si="1233"/>
        <v/>
      </c>
      <c r="W5586" s="57" t="str">
        <f t="shared" si="1234"/>
        <v/>
      </c>
      <c r="X5586" s="57" t="str">
        <f t="shared" si="1235"/>
        <v/>
      </c>
      <c r="Y5586" s="57" t="str">
        <f t="shared" si="1236"/>
        <v/>
      </c>
      <c r="Z5586" s="57" t="str">
        <f t="shared" si="1237"/>
        <v/>
      </c>
      <c r="AA5586" s="57" t="str">
        <f t="shared" si="1238"/>
        <v/>
      </c>
      <c r="AB5586" s="57" t="str">
        <f t="shared" si="1239"/>
        <v/>
      </c>
      <c r="AC5586" s="57" t="str">
        <f t="shared" si="1240"/>
        <v/>
      </c>
      <c r="AD5586" s="57" t="str">
        <f t="shared" si="1241"/>
        <v/>
      </c>
      <c r="AE5586" s="57" t="str">
        <f t="shared" si="1242"/>
        <v/>
      </c>
      <c r="AF5586" s="57" t="str">
        <f t="shared" si="1243"/>
        <v/>
      </c>
      <c r="AG5586" s="220" t="str">
        <f>IF(B5586="","",IF(OR(O5586='Codes &amp; background calcs'!$J$2,Unplanned!O5586='Codes &amp; background calcs'!$J$3,Unplanned!O5586='Codes &amp; background calcs'!$J$4),0,Unplanned!AE5586*100/Interruptions!$D$6))</f>
        <v/>
      </c>
      <c r="AH5586" s="220" t="str">
        <f>IF(B5586="","",IF(OR(O5586='Codes &amp; background calcs'!$J$2,Unplanned!O5586='Codes &amp; background calcs'!$J$3,Unplanned!O5586='Codes &amp; background calcs'!$J$4),0.1*Unplanned!AF5586/Interruptions!$D$6,Unplanned!AF5586/Interruptions!$D$6))</f>
        <v/>
      </c>
      <c r="AI5586" s="220" t="str">
        <f t="shared" si="1244"/>
        <v/>
      </c>
      <c r="AJ5586" s="57" t="str">
        <f t="shared" si="1245"/>
        <v/>
      </c>
      <c r="AK5586" s="91"/>
      <c r="AL5586" s="259"/>
      <c r="AM5586" s="91"/>
    </row>
    <row r="5587" spans="2:39" ht="15.75" customHeight="1">
      <c r="B5587" s="53"/>
      <c r="C5587" s="53"/>
      <c r="D5587" s="53"/>
      <c r="E5587" s="54"/>
      <c r="F5587" s="54"/>
      <c r="G5587" s="53"/>
      <c r="H5587" s="53"/>
      <c r="I5587" s="53"/>
      <c r="J5587" s="53"/>
      <c r="K5587" s="54"/>
      <c r="L5587" s="54"/>
      <c r="M5587" s="53"/>
      <c r="N5587" s="55"/>
      <c r="O5587" s="55"/>
      <c r="P5587" s="55"/>
      <c r="Q5587" s="56"/>
      <c r="R5587" s="53"/>
      <c r="S5587" s="57" t="str">
        <f>IF(B5587="","",IFERROR(IFERROR(VLOOKUP(VALUE(O5587),'Codes &amp; background calcs'!$J$1:$K$5,2,FALSE),IFERROR(VLOOKUP(VALUE(P5587),'Codes &amp; background calcs'!$J$1:$K$5,2,FALSE),IFERROR(VLOOKUP(IF(ISNUMBER(VALUE(D5587)),IF(VALUE(D5587)=132,132,IF(VALUE(D5587)&lt;22,"HV","EHV")),"")&amp;Q5587,'Codes &amp; background calcs'!$J$7:$K$13,2,FALSE),VLOOKUP(TEXT(N5587&amp;Q5587,IF(LEN(Q5587)=0,"00","000")),'Codes &amp; background calcs'!$G:$H,2,FALSE)))),""))</f>
        <v/>
      </c>
      <c r="T5587" s="57" t="str">
        <f>IF(B5587="","",IF(B5587="",0,IF(COUNTIF($B$3:B5587,"="&amp;B5587)&gt;1,0,1)))</f>
        <v/>
      </c>
      <c r="U5587" s="57" t="str">
        <f t="shared" si="1232"/>
        <v/>
      </c>
      <c r="V5587" s="57" t="str">
        <f t="shared" si="1233"/>
        <v/>
      </c>
      <c r="W5587" s="57" t="str">
        <f t="shared" si="1234"/>
        <v/>
      </c>
      <c r="X5587" s="57" t="str">
        <f t="shared" si="1235"/>
        <v/>
      </c>
      <c r="Y5587" s="57" t="str">
        <f t="shared" si="1236"/>
        <v/>
      </c>
      <c r="Z5587" s="57" t="str">
        <f t="shared" si="1237"/>
        <v/>
      </c>
      <c r="AA5587" s="57" t="str">
        <f t="shared" si="1238"/>
        <v/>
      </c>
      <c r="AB5587" s="57" t="str">
        <f t="shared" si="1239"/>
        <v/>
      </c>
      <c r="AC5587" s="57" t="str">
        <f t="shared" si="1240"/>
        <v/>
      </c>
      <c r="AD5587" s="57" t="str">
        <f t="shared" si="1241"/>
        <v/>
      </c>
      <c r="AE5587" s="57" t="str">
        <f t="shared" si="1242"/>
        <v/>
      </c>
      <c r="AF5587" s="57" t="str">
        <f t="shared" si="1243"/>
        <v/>
      </c>
      <c r="AG5587" s="220" t="str">
        <f>IF(B5587="","",IF(OR(O5587='Codes &amp; background calcs'!$J$2,Unplanned!O5587='Codes &amp; background calcs'!$J$3,Unplanned!O5587='Codes &amp; background calcs'!$J$4),0,Unplanned!AE5587*100/Interruptions!$D$6))</f>
        <v/>
      </c>
      <c r="AH5587" s="220" t="str">
        <f>IF(B5587="","",IF(OR(O5587='Codes &amp; background calcs'!$J$2,Unplanned!O5587='Codes &amp; background calcs'!$J$3,Unplanned!O5587='Codes &amp; background calcs'!$J$4),0.1*Unplanned!AF5587/Interruptions!$D$6,Unplanned!AF5587/Interruptions!$D$6))</f>
        <v/>
      </c>
      <c r="AI5587" s="220" t="str">
        <f t="shared" si="1244"/>
        <v/>
      </c>
      <c r="AJ5587" s="57" t="str">
        <f t="shared" si="1245"/>
        <v/>
      </c>
      <c r="AK5587" s="91"/>
      <c r="AL5587" s="259"/>
      <c r="AM5587" s="91"/>
    </row>
    <row r="5588" spans="2:39" ht="15.75" customHeight="1">
      <c r="B5588" s="53"/>
      <c r="C5588" s="53"/>
      <c r="D5588" s="53"/>
      <c r="E5588" s="54"/>
      <c r="F5588" s="54"/>
      <c r="G5588" s="53"/>
      <c r="H5588" s="53"/>
      <c r="I5588" s="53"/>
      <c r="J5588" s="53"/>
      <c r="K5588" s="54"/>
      <c r="L5588" s="54"/>
      <c r="M5588" s="53"/>
      <c r="N5588" s="55"/>
      <c r="O5588" s="55"/>
      <c r="P5588" s="55"/>
      <c r="Q5588" s="56"/>
      <c r="R5588" s="53"/>
      <c r="S5588" s="57" t="str">
        <f>IF(B5588="","",IFERROR(IFERROR(VLOOKUP(VALUE(O5588),'Codes &amp; background calcs'!$J$1:$K$5,2,FALSE),IFERROR(VLOOKUP(VALUE(P5588),'Codes &amp; background calcs'!$J$1:$K$5,2,FALSE),IFERROR(VLOOKUP(IF(ISNUMBER(VALUE(D5588)),IF(VALUE(D5588)=132,132,IF(VALUE(D5588)&lt;22,"HV","EHV")),"")&amp;Q5588,'Codes &amp; background calcs'!$J$7:$K$13,2,FALSE),VLOOKUP(TEXT(N5588&amp;Q5588,IF(LEN(Q5588)=0,"00","000")),'Codes &amp; background calcs'!$G:$H,2,FALSE)))),""))</f>
        <v/>
      </c>
      <c r="T5588" s="57" t="str">
        <f>IF(B5588="","",IF(B5588="",0,IF(COUNTIF($B$3:B5588,"="&amp;B5588)&gt;1,0,1)))</f>
        <v/>
      </c>
      <c r="U5588" s="57" t="str">
        <f t="shared" si="1232"/>
        <v/>
      </c>
      <c r="V5588" s="57" t="str">
        <f t="shared" si="1233"/>
        <v/>
      </c>
      <c r="W5588" s="57" t="str">
        <f t="shared" si="1234"/>
        <v/>
      </c>
      <c r="X5588" s="57" t="str">
        <f t="shared" si="1235"/>
        <v/>
      </c>
      <c r="Y5588" s="57" t="str">
        <f t="shared" si="1236"/>
        <v/>
      </c>
      <c r="Z5588" s="57" t="str">
        <f t="shared" si="1237"/>
        <v/>
      </c>
      <c r="AA5588" s="57" t="str">
        <f t="shared" si="1238"/>
        <v/>
      </c>
      <c r="AB5588" s="57" t="str">
        <f t="shared" si="1239"/>
        <v/>
      </c>
      <c r="AC5588" s="57" t="str">
        <f t="shared" si="1240"/>
        <v/>
      </c>
      <c r="AD5588" s="57" t="str">
        <f t="shared" si="1241"/>
        <v/>
      </c>
      <c r="AE5588" s="57" t="str">
        <f t="shared" si="1242"/>
        <v/>
      </c>
      <c r="AF5588" s="57" t="str">
        <f t="shared" si="1243"/>
        <v/>
      </c>
      <c r="AG5588" s="220" t="str">
        <f>IF(B5588="","",IF(OR(O5588='Codes &amp; background calcs'!$J$2,Unplanned!O5588='Codes &amp; background calcs'!$J$3,Unplanned!O5588='Codes &amp; background calcs'!$J$4),0,Unplanned!AE5588*100/Interruptions!$D$6))</f>
        <v/>
      </c>
      <c r="AH5588" s="220" t="str">
        <f>IF(B5588="","",IF(OR(O5588='Codes &amp; background calcs'!$J$2,Unplanned!O5588='Codes &amp; background calcs'!$J$3,Unplanned!O5588='Codes &amp; background calcs'!$J$4),0.1*Unplanned!AF5588/Interruptions!$D$6,Unplanned!AF5588/Interruptions!$D$6))</f>
        <v/>
      </c>
      <c r="AI5588" s="220" t="str">
        <f t="shared" si="1244"/>
        <v/>
      </c>
      <c r="AJ5588" s="57" t="str">
        <f t="shared" si="1245"/>
        <v/>
      </c>
      <c r="AK5588" s="91"/>
      <c r="AL5588" s="259"/>
      <c r="AM5588" s="91"/>
    </row>
    <row r="5589" spans="2:39" ht="15.75" customHeight="1">
      <c r="B5589" s="53"/>
      <c r="C5589" s="53"/>
      <c r="D5589" s="53"/>
      <c r="E5589" s="54"/>
      <c r="F5589" s="54"/>
      <c r="G5589" s="53"/>
      <c r="H5589" s="53"/>
      <c r="I5589" s="53"/>
      <c r="J5589" s="53"/>
      <c r="K5589" s="54"/>
      <c r="L5589" s="54"/>
      <c r="M5589" s="53"/>
      <c r="N5589" s="55"/>
      <c r="O5589" s="55"/>
      <c r="P5589" s="55"/>
      <c r="Q5589" s="56"/>
      <c r="R5589" s="53"/>
      <c r="S5589" s="57" t="str">
        <f>IF(B5589="","",IFERROR(IFERROR(VLOOKUP(VALUE(O5589),'Codes &amp; background calcs'!$J$1:$K$5,2,FALSE),IFERROR(VLOOKUP(VALUE(P5589),'Codes &amp; background calcs'!$J$1:$K$5,2,FALSE),IFERROR(VLOOKUP(IF(ISNUMBER(VALUE(D5589)),IF(VALUE(D5589)=132,132,IF(VALUE(D5589)&lt;22,"HV","EHV")),"")&amp;Q5589,'Codes &amp; background calcs'!$J$7:$K$13,2,FALSE),VLOOKUP(TEXT(N5589&amp;Q5589,IF(LEN(Q5589)=0,"00","000")),'Codes &amp; background calcs'!$G:$H,2,FALSE)))),""))</f>
        <v/>
      </c>
      <c r="T5589" s="57" t="str">
        <f>IF(B5589="","",IF(B5589="",0,IF(COUNTIF($B$3:B5589,"="&amp;B5589)&gt;1,0,1)))</f>
        <v/>
      </c>
      <c r="U5589" s="57" t="str">
        <f t="shared" si="1232"/>
        <v/>
      </c>
      <c r="V5589" s="57" t="str">
        <f t="shared" si="1233"/>
        <v/>
      </c>
      <c r="W5589" s="57" t="str">
        <f t="shared" si="1234"/>
        <v/>
      </c>
      <c r="X5589" s="57" t="str">
        <f t="shared" si="1235"/>
        <v/>
      </c>
      <c r="Y5589" s="57" t="str">
        <f t="shared" si="1236"/>
        <v/>
      </c>
      <c r="Z5589" s="57" t="str">
        <f t="shared" si="1237"/>
        <v/>
      </c>
      <c r="AA5589" s="57" t="str">
        <f t="shared" si="1238"/>
        <v/>
      </c>
      <c r="AB5589" s="57" t="str">
        <f t="shared" si="1239"/>
        <v/>
      </c>
      <c r="AC5589" s="57" t="str">
        <f t="shared" si="1240"/>
        <v/>
      </c>
      <c r="AD5589" s="57" t="str">
        <f t="shared" si="1241"/>
        <v/>
      </c>
      <c r="AE5589" s="57" t="str">
        <f t="shared" si="1242"/>
        <v/>
      </c>
      <c r="AF5589" s="57" t="str">
        <f t="shared" si="1243"/>
        <v/>
      </c>
      <c r="AG5589" s="220" t="str">
        <f>IF(B5589="","",IF(OR(O5589='Codes &amp; background calcs'!$J$2,Unplanned!O5589='Codes &amp; background calcs'!$J$3,Unplanned!O5589='Codes &amp; background calcs'!$J$4),0,Unplanned!AE5589*100/Interruptions!$D$6))</f>
        <v/>
      </c>
      <c r="AH5589" s="220" t="str">
        <f>IF(B5589="","",IF(OR(O5589='Codes &amp; background calcs'!$J$2,Unplanned!O5589='Codes &amp; background calcs'!$J$3,Unplanned!O5589='Codes &amp; background calcs'!$J$4),0.1*Unplanned!AF5589/Interruptions!$D$6,Unplanned!AF5589/Interruptions!$D$6))</f>
        <v/>
      </c>
      <c r="AI5589" s="220" t="str">
        <f t="shared" si="1244"/>
        <v/>
      </c>
      <c r="AJ5589" s="57" t="str">
        <f t="shared" si="1245"/>
        <v/>
      </c>
      <c r="AK5589" s="91"/>
      <c r="AL5589" s="259"/>
      <c r="AM5589" s="91"/>
    </row>
    <row r="5590" spans="2:39" ht="15.75" customHeight="1">
      <c r="B5590" s="53"/>
      <c r="C5590" s="53"/>
      <c r="D5590" s="53"/>
      <c r="E5590" s="54"/>
      <c r="F5590" s="54"/>
      <c r="G5590" s="53"/>
      <c r="H5590" s="53"/>
      <c r="I5590" s="53"/>
      <c r="J5590" s="53"/>
      <c r="K5590" s="54"/>
      <c r="L5590" s="54"/>
      <c r="M5590" s="53"/>
      <c r="N5590" s="55"/>
      <c r="O5590" s="55"/>
      <c r="P5590" s="55"/>
      <c r="Q5590" s="56"/>
      <c r="R5590" s="53"/>
      <c r="S5590" s="57" t="str">
        <f>IF(B5590="","",IFERROR(IFERROR(VLOOKUP(VALUE(O5590),'Codes &amp; background calcs'!$J$1:$K$5,2,FALSE),IFERROR(VLOOKUP(VALUE(P5590),'Codes &amp; background calcs'!$J$1:$K$5,2,FALSE),IFERROR(VLOOKUP(IF(ISNUMBER(VALUE(D5590)),IF(VALUE(D5590)=132,132,IF(VALUE(D5590)&lt;22,"HV","EHV")),"")&amp;Q5590,'Codes &amp; background calcs'!$J$7:$K$13,2,FALSE),VLOOKUP(TEXT(N5590&amp;Q5590,IF(LEN(Q5590)=0,"00","000")),'Codes &amp; background calcs'!$G:$H,2,FALSE)))),""))</f>
        <v/>
      </c>
      <c r="T5590" s="57" t="str">
        <f>IF(B5590="","",IF(B5590="",0,IF(COUNTIF($B$3:B5590,"="&amp;B5590)&gt;1,0,1)))</f>
        <v/>
      </c>
      <c r="U5590" s="57" t="str">
        <f t="shared" si="1232"/>
        <v/>
      </c>
      <c r="V5590" s="57" t="str">
        <f t="shared" si="1233"/>
        <v/>
      </c>
      <c r="W5590" s="57" t="str">
        <f t="shared" si="1234"/>
        <v/>
      </c>
      <c r="X5590" s="57" t="str">
        <f t="shared" si="1235"/>
        <v/>
      </c>
      <c r="Y5590" s="57" t="str">
        <f t="shared" si="1236"/>
        <v/>
      </c>
      <c r="Z5590" s="57" t="str">
        <f t="shared" si="1237"/>
        <v/>
      </c>
      <c r="AA5590" s="57" t="str">
        <f t="shared" si="1238"/>
        <v/>
      </c>
      <c r="AB5590" s="57" t="str">
        <f t="shared" si="1239"/>
        <v/>
      </c>
      <c r="AC5590" s="57" t="str">
        <f t="shared" si="1240"/>
        <v/>
      </c>
      <c r="AD5590" s="57" t="str">
        <f t="shared" si="1241"/>
        <v/>
      </c>
      <c r="AE5590" s="57" t="str">
        <f t="shared" si="1242"/>
        <v/>
      </c>
      <c r="AF5590" s="57" t="str">
        <f t="shared" si="1243"/>
        <v/>
      </c>
      <c r="AG5590" s="220" t="str">
        <f>IF(B5590="","",IF(OR(O5590='Codes &amp; background calcs'!$J$2,Unplanned!O5590='Codes &amp; background calcs'!$J$3,Unplanned!O5590='Codes &amp; background calcs'!$J$4),0,Unplanned!AE5590*100/Interruptions!$D$6))</f>
        <v/>
      </c>
      <c r="AH5590" s="220" t="str">
        <f>IF(B5590="","",IF(OR(O5590='Codes &amp; background calcs'!$J$2,Unplanned!O5590='Codes &amp; background calcs'!$J$3,Unplanned!O5590='Codes &amp; background calcs'!$J$4),0.1*Unplanned!AF5590/Interruptions!$D$6,Unplanned!AF5590/Interruptions!$D$6))</f>
        <v/>
      </c>
      <c r="AI5590" s="220" t="str">
        <f t="shared" si="1244"/>
        <v/>
      </c>
      <c r="AJ5590" s="57" t="str">
        <f t="shared" si="1245"/>
        <v/>
      </c>
      <c r="AK5590" s="91"/>
      <c r="AL5590" s="259"/>
      <c r="AM5590" s="91"/>
    </row>
    <row r="5591" spans="2:39" ht="15.75" customHeight="1">
      <c r="B5591" s="53"/>
      <c r="C5591" s="53"/>
      <c r="D5591" s="53"/>
      <c r="E5591" s="54"/>
      <c r="F5591" s="54"/>
      <c r="G5591" s="53"/>
      <c r="H5591" s="53"/>
      <c r="I5591" s="53"/>
      <c r="J5591" s="53"/>
      <c r="K5591" s="54"/>
      <c r="L5591" s="54"/>
      <c r="M5591" s="53"/>
      <c r="N5591" s="55"/>
      <c r="O5591" s="55"/>
      <c r="P5591" s="55"/>
      <c r="Q5591" s="56"/>
      <c r="R5591" s="53"/>
      <c r="S5591" s="57" t="str">
        <f>IF(B5591="","",IFERROR(IFERROR(VLOOKUP(VALUE(O5591),'Codes &amp; background calcs'!$J$1:$K$5,2,FALSE),IFERROR(VLOOKUP(VALUE(P5591),'Codes &amp; background calcs'!$J$1:$K$5,2,FALSE),IFERROR(VLOOKUP(IF(ISNUMBER(VALUE(D5591)),IF(VALUE(D5591)=132,132,IF(VALUE(D5591)&lt;22,"HV","EHV")),"")&amp;Q5591,'Codes &amp; background calcs'!$J$7:$K$13,2,FALSE),VLOOKUP(TEXT(N5591&amp;Q5591,IF(LEN(Q5591)=0,"00","000")),'Codes &amp; background calcs'!$G:$H,2,FALSE)))),""))</f>
        <v/>
      </c>
      <c r="T5591" s="57" t="str">
        <f>IF(B5591="","",IF(B5591="",0,IF(COUNTIF($B$3:B5591,"="&amp;B5591)&gt;1,0,1)))</f>
        <v/>
      </c>
      <c r="U5591" s="57" t="str">
        <f t="shared" si="1232"/>
        <v/>
      </c>
      <c r="V5591" s="57" t="str">
        <f t="shared" si="1233"/>
        <v/>
      </c>
      <c r="W5591" s="57" t="str">
        <f t="shared" si="1234"/>
        <v/>
      </c>
      <c r="X5591" s="57" t="str">
        <f t="shared" si="1235"/>
        <v/>
      </c>
      <c r="Y5591" s="57" t="str">
        <f t="shared" si="1236"/>
        <v/>
      </c>
      <c r="Z5591" s="57" t="str">
        <f t="shared" si="1237"/>
        <v/>
      </c>
      <c r="AA5591" s="57" t="str">
        <f t="shared" si="1238"/>
        <v/>
      </c>
      <c r="AB5591" s="57" t="str">
        <f t="shared" si="1239"/>
        <v/>
      </c>
      <c r="AC5591" s="57" t="str">
        <f t="shared" si="1240"/>
        <v/>
      </c>
      <c r="AD5591" s="57" t="str">
        <f t="shared" si="1241"/>
        <v/>
      </c>
      <c r="AE5591" s="57" t="str">
        <f t="shared" si="1242"/>
        <v/>
      </c>
      <c r="AF5591" s="57" t="str">
        <f t="shared" si="1243"/>
        <v/>
      </c>
      <c r="AG5591" s="220" t="str">
        <f>IF(B5591="","",IF(OR(O5591='Codes &amp; background calcs'!$J$2,Unplanned!O5591='Codes &amp; background calcs'!$J$3,Unplanned!O5591='Codes &amp; background calcs'!$J$4),0,Unplanned!AE5591*100/Interruptions!$D$6))</f>
        <v/>
      </c>
      <c r="AH5591" s="220" t="str">
        <f>IF(B5591="","",IF(OR(O5591='Codes &amp; background calcs'!$J$2,Unplanned!O5591='Codes &amp; background calcs'!$J$3,Unplanned!O5591='Codes &amp; background calcs'!$J$4),0.1*Unplanned!AF5591/Interruptions!$D$6,Unplanned!AF5591/Interruptions!$D$6))</f>
        <v/>
      </c>
      <c r="AI5591" s="220" t="str">
        <f t="shared" si="1244"/>
        <v/>
      </c>
      <c r="AJ5591" s="57" t="str">
        <f t="shared" si="1245"/>
        <v/>
      </c>
      <c r="AK5591" s="91"/>
      <c r="AL5591" s="259"/>
      <c r="AM5591" s="91"/>
    </row>
    <row r="5592" spans="2:39" ht="15.75" customHeight="1">
      <c r="B5592" s="53"/>
      <c r="C5592" s="53"/>
      <c r="D5592" s="53"/>
      <c r="E5592" s="54"/>
      <c r="F5592" s="54"/>
      <c r="G5592" s="53"/>
      <c r="H5592" s="53"/>
      <c r="I5592" s="53"/>
      <c r="J5592" s="53"/>
      <c r="K5592" s="54"/>
      <c r="L5592" s="54"/>
      <c r="M5592" s="53"/>
      <c r="N5592" s="55"/>
      <c r="O5592" s="55"/>
      <c r="P5592" s="55"/>
      <c r="Q5592" s="56"/>
      <c r="R5592" s="53"/>
      <c r="S5592" s="57" t="str">
        <f>IF(B5592="","",IFERROR(IFERROR(VLOOKUP(VALUE(O5592),'Codes &amp; background calcs'!$J$1:$K$5,2,FALSE),IFERROR(VLOOKUP(VALUE(P5592),'Codes &amp; background calcs'!$J$1:$K$5,2,FALSE),IFERROR(VLOOKUP(IF(ISNUMBER(VALUE(D5592)),IF(VALUE(D5592)=132,132,IF(VALUE(D5592)&lt;22,"HV","EHV")),"")&amp;Q5592,'Codes &amp; background calcs'!$J$7:$K$13,2,FALSE),VLOOKUP(TEXT(N5592&amp;Q5592,IF(LEN(Q5592)=0,"00","000")),'Codes &amp; background calcs'!$G:$H,2,FALSE)))),""))</f>
        <v/>
      </c>
      <c r="T5592" s="57" t="str">
        <f>IF(B5592="","",IF(B5592="",0,IF(COUNTIF($B$3:B5592,"="&amp;B5592)&gt;1,0,1)))</f>
        <v/>
      </c>
      <c r="U5592" s="57" t="str">
        <f t="shared" si="1232"/>
        <v/>
      </c>
      <c r="V5592" s="57" t="str">
        <f t="shared" si="1233"/>
        <v/>
      </c>
      <c r="W5592" s="57" t="str">
        <f t="shared" si="1234"/>
        <v/>
      </c>
      <c r="X5592" s="57" t="str">
        <f t="shared" si="1235"/>
        <v/>
      </c>
      <c r="Y5592" s="57" t="str">
        <f t="shared" si="1236"/>
        <v/>
      </c>
      <c r="Z5592" s="57" t="str">
        <f t="shared" si="1237"/>
        <v/>
      </c>
      <c r="AA5592" s="57" t="str">
        <f t="shared" si="1238"/>
        <v/>
      </c>
      <c r="AB5592" s="57" t="str">
        <f t="shared" si="1239"/>
        <v/>
      </c>
      <c r="AC5592" s="57" t="str">
        <f t="shared" si="1240"/>
        <v/>
      </c>
      <c r="AD5592" s="57" t="str">
        <f t="shared" si="1241"/>
        <v/>
      </c>
      <c r="AE5592" s="57" t="str">
        <f t="shared" si="1242"/>
        <v/>
      </c>
      <c r="AF5592" s="57" t="str">
        <f t="shared" si="1243"/>
        <v/>
      </c>
      <c r="AG5592" s="220" t="str">
        <f>IF(B5592="","",IF(OR(O5592='Codes &amp; background calcs'!$J$2,Unplanned!O5592='Codes &amp; background calcs'!$J$3,Unplanned!O5592='Codes &amp; background calcs'!$J$4),0,Unplanned!AE5592*100/Interruptions!$D$6))</f>
        <v/>
      </c>
      <c r="AH5592" s="220" t="str">
        <f>IF(B5592="","",IF(OR(O5592='Codes &amp; background calcs'!$J$2,Unplanned!O5592='Codes &amp; background calcs'!$J$3,Unplanned!O5592='Codes &amp; background calcs'!$J$4),0.1*Unplanned!AF5592/Interruptions!$D$6,Unplanned!AF5592/Interruptions!$D$6))</f>
        <v/>
      </c>
      <c r="AI5592" s="220" t="str">
        <f t="shared" si="1244"/>
        <v/>
      </c>
      <c r="AJ5592" s="57" t="str">
        <f t="shared" si="1245"/>
        <v/>
      </c>
      <c r="AK5592" s="91"/>
      <c r="AL5592" s="259"/>
      <c r="AM5592" s="91"/>
    </row>
    <row r="5593" spans="2:39" ht="15.75" customHeight="1">
      <c r="B5593" s="53"/>
      <c r="C5593" s="53"/>
      <c r="D5593" s="53"/>
      <c r="E5593" s="54"/>
      <c r="F5593" s="54"/>
      <c r="G5593" s="53"/>
      <c r="H5593" s="53"/>
      <c r="I5593" s="53"/>
      <c r="J5593" s="53"/>
      <c r="K5593" s="54"/>
      <c r="L5593" s="54"/>
      <c r="M5593" s="53"/>
      <c r="N5593" s="55"/>
      <c r="O5593" s="55"/>
      <c r="P5593" s="55"/>
      <c r="Q5593" s="56"/>
      <c r="R5593" s="53"/>
      <c r="S5593" s="57" t="str">
        <f>IF(B5593="","",IFERROR(IFERROR(VLOOKUP(VALUE(O5593),'Codes &amp; background calcs'!$J$1:$K$5,2,FALSE),IFERROR(VLOOKUP(VALUE(P5593),'Codes &amp; background calcs'!$J$1:$K$5,2,FALSE),IFERROR(VLOOKUP(IF(ISNUMBER(VALUE(D5593)),IF(VALUE(D5593)=132,132,IF(VALUE(D5593)&lt;22,"HV","EHV")),"")&amp;Q5593,'Codes &amp; background calcs'!$J$7:$K$13,2,FALSE),VLOOKUP(TEXT(N5593&amp;Q5593,IF(LEN(Q5593)=0,"00","000")),'Codes &amp; background calcs'!$G:$H,2,FALSE)))),""))</f>
        <v/>
      </c>
      <c r="T5593" s="57" t="str">
        <f>IF(B5593="","",IF(B5593="",0,IF(COUNTIF($B$3:B5593,"="&amp;B5593)&gt;1,0,1)))</f>
        <v/>
      </c>
      <c r="U5593" s="57" t="str">
        <f t="shared" si="1232"/>
        <v/>
      </c>
      <c r="V5593" s="57" t="str">
        <f t="shared" si="1233"/>
        <v/>
      </c>
      <c r="W5593" s="57" t="str">
        <f t="shared" si="1234"/>
        <v/>
      </c>
      <c r="X5593" s="57" t="str">
        <f t="shared" si="1235"/>
        <v/>
      </c>
      <c r="Y5593" s="57" t="str">
        <f t="shared" si="1236"/>
        <v/>
      </c>
      <c r="Z5593" s="57" t="str">
        <f t="shared" si="1237"/>
        <v/>
      </c>
      <c r="AA5593" s="57" t="str">
        <f t="shared" si="1238"/>
        <v/>
      </c>
      <c r="AB5593" s="57" t="str">
        <f t="shared" si="1239"/>
        <v/>
      </c>
      <c r="AC5593" s="57" t="str">
        <f t="shared" si="1240"/>
        <v/>
      </c>
      <c r="AD5593" s="57" t="str">
        <f t="shared" si="1241"/>
        <v/>
      </c>
      <c r="AE5593" s="57" t="str">
        <f t="shared" si="1242"/>
        <v/>
      </c>
      <c r="AF5593" s="57" t="str">
        <f t="shared" si="1243"/>
        <v/>
      </c>
      <c r="AG5593" s="220" t="str">
        <f>IF(B5593="","",IF(OR(O5593='Codes &amp; background calcs'!$J$2,Unplanned!O5593='Codes &amp; background calcs'!$J$3,Unplanned!O5593='Codes &amp; background calcs'!$J$4),0,Unplanned!AE5593*100/Interruptions!$D$6))</f>
        <v/>
      </c>
      <c r="AH5593" s="220" t="str">
        <f>IF(B5593="","",IF(OR(O5593='Codes &amp; background calcs'!$J$2,Unplanned!O5593='Codes &amp; background calcs'!$J$3,Unplanned!O5593='Codes &amp; background calcs'!$J$4),0.1*Unplanned!AF5593/Interruptions!$D$6,Unplanned!AF5593/Interruptions!$D$6))</f>
        <v/>
      </c>
      <c r="AI5593" s="220" t="str">
        <f t="shared" si="1244"/>
        <v/>
      </c>
      <c r="AJ5593" s="57" t="str">
        <f t="shared" si="1245"/>
        <v/>
      </c>
      <c r="AK5593" s="91"/>
      <c r="AL5593" s="259"/>
      <c r="AM5593" s="91"/>
    </row>
    <row r="5594" spans="2:39" ht="15.75" customHeight="1">
      <c r="B5594" s="53"/>
      <c r="C5594" s="53"/>
      <c r="D5594" s="53"/>
      <c r="E5594" s="54"/>
      <c r="F5594" s="54"/>
      <c r="G5594" s="53"/>
      <c r="H5594" s="53"/>
      <c r="I5594" s="53"/>
      <c r="J5594" s="53"/>
      <c r="K5594" s="54"/>
      <c r="L5594" s="54"/>
      <c r="M5594" s="53"/>
      <c r="N5594" s="55"/>
      <c r="O5594" s="55"/>
      <c r="P5594" s="55"/>
      <c r="Q5594" s="56"/>
      <c r="R5594" s="53"/>
      <c r="S5594" s="57" t="str">
        <f>IF(B5594="","",IFERROR(IFERROR(VLOOKUP(VALUE(O5594),'Codes &amp; background calcs'!$J$1:$K$5,2,FALSE),IFERROR(VLOOKUP(VALUE(P5594),'Codes &amp; background calcs'!$J$1:$K$5,2,FALSE),IFERROR(VLOOKUP(IF(ISNUMBER(VALUE(D5594)),IF(VALUE(D5594)=132,132,IF(VALUE(D5594)&lt;22,"HV","EHV")),"")&amp;Q5594,'Codes &amp; background calcs'!$J$7:$K$13,2,FALSE),VLOOKUP(TEXT(N5594&amp;Q5594,IF(LEN(Q5594)=0,"00","000")),'Codes &amp; background calcs'!$G:$H,2,FALSE)))),""))</f>
        <v/>
      </c>
      <c r="T5594" s="57" t="str">
        <f>IF(B5594="","",IF(B5594="",0,IF(COUNTIF($B$3:B5594,"="&amp;B5594)&gt;1,0,1)))</f>
        <v/>
      </c>
      <c r="U5594" s="57" t="str">
        <f t="shared" si="1232"/>
        <v/>
      </c>
      <c r="V5594" s="57" t="str">
        <f t="shared" si="1233"/>
        <v/>
      </c>
      <c r="W5594" s="57" t="str">
        <f t="shared" si="1234"/>
        <v/>
      </c>
      <c r="X5594" s="57" t="str">
        <f t="shared" si="1235"/>
        <v/>
      </c>
      <c r="Y5594" s="57" t="str">
        <f t="shared" si="1236"/>
        <v/>
      </c>
      <c r="Z5594" s="57" t="str">
        <f t="shared" si="1237"/>
        <v/>
      </c>
      <c r="AA5594" s="57" t="str">
        <f t="shared" si="1238"/>
        <v/>
      </c>
      <c r="AB5594" s="57" t="str">
        <f t="shared" si="1239"/>
        <v/>
      </c>
      <c r="AC5594" s="57" t="str">
        <f t="shared" si="1240"/>
        <v/>
      </c>
      <c r="AD5594" s="57" t="str">
        <f t="shared" si="1241"/>
        <v/>
      </c>
      <c r="AE5594" s="57" t="str">
        <f t="shared" si="1242"/>
        <v/>
      </c>
      <c r="AF5594" s="57" t="str">
        <f t="shared" si="1243"/>
        <v/>
      </c>
      <c r="AG5594" s="220" t="str">
        <f>IF(B5594="","",IF(OR(O5594='Codes &amp; background calcs'!$J$2,Unplanned!O5594='Codes &amp; background calcs'!$J$3,Unplanned!O5594='Codes &amp; background calcs'!$J$4),0,Unplanned!AE5594*100/Interruptions!$D$6))</f>
        <v/>
      </c>
      <c r="AH5594" s="220" t="str">
        <f>IF(B5594="","",IF(OR(O5594='Codes &amp; background calcs'!$J$2,Unplanned!O5594='Codes &amp; background calcs'!$J$3,Unplanned!O5594='Codes &amp; background calcs'!$J$4),0.1*Unplanned!AF5594/Interruptions!$D$6,Unplanned!AF5594/Interruptions!$D$6))</f>
        <v/>
      </c>
      <c r="AI5594" s="220" t="str">
        <f t="shared" si="1244"/>
        <v/>
      </c>
      <c r="AJ5594" s="57" t="str">
        <f t="shared" si="1245"/>
        <v/>
      </c>
      <c r="AK5594" s="91"/>
      <c r="AL5594" s="259"/>
      <c r="AM5594" s="91"/>
    </row>
    <row r="5595" spans="2:39" ht="15.75" customHeight="1">
      <c r="B5595" s="53"/>
      <c r="C5595" s="53"/>
      <c r="D5595" s="53"/>
      <c r="E5595" s="54"/>
      <c r="F5595" s="54"/>
      <c r="G5595" s="53"/>
      <c r="H5595" s="53"/>
      <c r="I5595" s="53"/>
      <c r="J5595" s="53"/>
      <c r="K5595" s="54"/>
      <c r="L5595" s="54"/>
      <c r="M5595" s="53"/>
      <c r="N5595" s="55"/>
      <c r="O5595" s="55"/>
      <c r="P5595" s="55"/>
      <c r="Q5595" s="56"/>
      <c r="R5595" s="53"/>
      <c r="S5595" s="57" t="str">
        <f>IF(B5595="","",IFERROR(IFERROR(VLOOKUP(VALUE(O5595),'Codes &amp; background calcs'!$J$1:$K$5,2,FALSE),IFERROR(VLOOKUP(VALUE(P5595),'Codes &amp; background calcs'!$J$1:$K$5,2,FALSE),IFERROR(VLOOKUP(IF(ISNUMBER(VALUE(D5595)),IF(VALUE(D5595)=132,132,IF(VALUE(D5595)&lt;22,"HV","EHV")),"")&amp;Q5595,'Codes &amp; background calcs'!$J$7:$K$13,2,FALSE),VLOOKUP(TEXT(N5595&amp;Q5595,IF(LEN(Q5595)=0,"00","000")),'Codes &amp; background calcs'!$G:$H,2,FALSE)))),""))</f>
        <v/>
      </c>
      <c r="T5595" s="57" t="str">
        <f>IF(B5595="","",IF(B5595="",0,IF(COUNTIF($B$3:B5595,"="&amp;B5595)&gt;1,0,1)))</f>
        <v/>
      </c>
      <c r="U5595" s="57" t="str">
        <f t="shared" si="1232"/>
        <v/>
      </c>
      <c r="V5595" s="57" t="str">
        <f t="shared" si="1233"/>
        <v/>
      </c>
      <c r="W5595" s="57" t="str">
        <f t="shared" si="1234"/>
        <v/>
      </c>
      <c r="X5595" s="57" t="str">
        <f t="shared" si="1235"/>
        <v/>
      </c>
      <c r="Y5595" s="57" t="str">
        <f t="shared" si="1236"/>
        <v/>
      </c>
      <c r="Z5595" s="57" t="str">
        <f t="shared" si="1237"/>
        <v/>
      </c>
      <c r="AA5595" s="57" t="str">
        <f t="shared" si="1238"/>
        <v/>
      </c>
      <c r="AB5595" s="57" t="str">
        <f t="shared" si="1239"/>
        <v/>
      </c>
      <c r="AC5595" s="57" t="str">
        <f t="shared" si="1240"/>
        <v/>
      </c>
      <c r="AD5595" s="57" t="str">
        <f t="shared" si="1241"/>
        <v/>
      </c>
      <c r="AE5595" s="57" t="str">
        <f t="shared" si="1242"/>
        <v/>
      </c>
      <c r="AF5595" s="57" t="str">
        <f t="shared" si="1243"/>
        <v/>
      </c>
      <c r="AG5595" s="220" t="str">
        <f>IF(B5595="","",IF(OR(O5595='Codes &amp; background calcs'!$J$2,Unplanned!O5595='Codes &amp; background calcs'!$J$3,Unplanned!O5595='Codes &amp; background calcs'!$J$4),0,Unplanned!AE5595*100/Interruptions!$D$6))</f>
        <v/>
      </c>
      <c r="AH5595" s="220" t="str">
        <f>IF(B5595="","",IF(OR(O5595='Codes &amp; background calcs'!$J$2,Unplanned!O5595='Codes &amp; background calcs'!$J$3,Unplanned!O5595='Codes &amp; background calcs'!$J$4),0.1*Unplanned!AF5595/Interruptions!$D$6,Unplanned!AF5595/Interruptions!$D$6))</f>
        <v/>
      </c>
      <c r="AI5595" s="220" t="str">
        <f t="shared" si="1244"/>
        <v/>
      </c>
      <c r="AJ5595" s="57" t="str">
        <f t="shared" si="1245"/>
        <v/>
      </c>
      <c r="AK5595" s="91"/>
      <c r="AL5595" s="259"/>
      <c r="AM5595" s="91"/>
    </row>
    <row r="5596" spans="2:39" ht="15.75" customHeight="1">
      <c r="B5596" s="53"/>
      <c r="C5596" s="53"/>
      <c r="D5596" s="53"/>
      <c r="E5596" s="54"/>
      <c r="F5596" s="54"/>
      <c r="G5596" s="53"/>
      <c r="H5596" s="53"/>
      <c r="I5596" s="53"/>
      <c r="J5596" s="53"/>
      <c r="K5596" s="54"/>
      <c r="L5596" s="54"/>
      <c r="M5596" s="53"/>
      <c r="N5596" s="55"/>
      <c r="O5596" s="55"/>
      <c r="P5596" s="55"/>
      <c r="Q5596" s="56"/>
      <c r="R5596" s="53"/>
      <c r="S5596" s="57" t="str">
        <f>IF(B5596="","",IFERROR(IFERROR(VLOOKUP(VALUE(O5596),'Codes &amp; background calcs'!$J$1:$K$5,2,FALSE),IFERROR(VLOOKUP(VALUE(P5596),'Codes &amp; background calcs'!$J$1:$K$5,2,FALSE),IFERROR(VLOOKUP(IF(ISNUMBER(VALUE(D5596)),IF(VALUE(D5596)=132,132,IF(VALUE(D5596)&lt;22,"HV","EHV")),"")&amp;Q5596,'Codes &amp; background calcs'!$J$7:$K$13,2,FALSE),VLOOKUP(TEXT(N5596&amp;Q5596,IF(LEN(Q5596)=0,"00","000")),'Codes &amp; background calcs'!$G:$H,2,FALSE)))),""))</f>
        <v/>
      </c>
      <c r="T5596" s="57" t="str">
        <f>IF(B5596="","",IF(B5596="",0,IF(COUNTIF($B$3:B5596,"="&amp;B5596)&gt;1,0,1)))</f>
        <v/>
      </c>
      <c r="U5596" s="57" t="str">
        <f t="shared" si="1232"/>
        <v/>
      </c>
      <c r="V5596" s="57" t="str">
        <f t="shared" si="1233"/>
        <v/>
      </c>
      <c r="W5596" s="57" t="str">
        <f t="shared" si="1234"/>
        <v/>
      </c>
      <c r="X5596" s="57" t="str">
        <f t="shared" si="1235"/>
        <v/>
      </c>
      <c r="Y5596" s="57" t="str">
        <f t="shared" si="1236"/>
        <v/>
      </c>
      <c r="Z5596" s="57" t="str">
        <f t="shared" si="1237"/>
        <v/>
      </c>
      <c r="AA5596" s="57" t="str">
        <f t="shared" si="1238"/>
        <v/>
      </c>
      <c r="AB5596" s="57" t="str">
        <f t="shared" si="1239"/>
        <v/>
      </c>
      <c r="AC5596" s="57" t="str">
        <f t="shared" si="1240"/>
        <v/>
      </c>
      <c r="AD5596" s="57" t="str">
        <f t="shared" si="1241"/>
        <v/>
      </c>
      <c r="AE5596" s="57" t="str">
        <f t="shared" si="1242"/>
        <v/>
      </c>
      <c r="AF5596" s="57" t="str">
        <f t="shared" si="1243"/>
        <v/>
      </c>
      <c r="AG5596" s="220" t="str">
        <f>IF(B5596="","",IF(OR(O5596='Codes &amp; background calcs'!$J$2,Unplanned!O5596='Codes &amp; background calcs'!$J$3,Unplanned!O5596='Codes &amp; background calcs'!$J$4),0,Unplanned!AE5596*100/Interruptions!$D$6))</f>
        <v/>
      </c>
      <c r="AH5596" s="220" t="str">
        <f>IF(B5596="","",IF(OR(O5596='Codes &amp; background calcs'!$J$2,Unplanned!O5596='Codes &amp; background calcs'!$J$3,Unplanned!O5596='Codes &amp; background calcs'!$J$4),0.1*Unplanned!AF5596/Interruptions!$D$6,Unplanned!AF5596/Interruptions!$D$6))</f>
        <v/>
      </c>
      <c r="AI5596" s="220" t="str">
        <f t="shared" si="1244"/>
        <v/>
      </c>
      <c r="AJ5596" s="57" t="str">
        <f t="shared" si="1245"/>
        <v/>
      </c>
      <c r="AK5596" s="91"/>
      <c r="AL5596" s="259"/>
      <c r="AM5596" s="91"/>
    </row>
    <row r="5597" spans="2:39" ht="15.75" customHeight="1">
      <c r="B5597" s="53"/>
      <c r="C5597" s="53"/>
      <c r="D5597" s="53"/>
      <c r="E5597" s="54"/>
      <c r="F5597" s="54"/>
      <c r="G5597" s="53"/>
      <c r="H5597" s="53"/>
      <c r="I5597" s="53"/>
      <c r="J5597" s="53"/>
      <c r="K5597" s="54"/>
      <c r="L5597" s="54"/>
      <c r="M5597" s="53"/>
      <c r="N5597" s="55"/>
      <c r="O5597" s="55"/>
      <c r="P5597" s="55"/>
      <c r="Q5597" s="56"/>
      <c r="R5597" s="53"/>
      <c r="S5597" s="57" t="str">
        <f>IF(B5597="","",IFERROR(IFERROR(VLOOKUP(VALUE(O5597),'Codes &amp; background calcs'!$J$1:$K$5,2,FALSE),IFERROR(VLOOKUP(VALUE(P5597),'Codes &amp; background calcs'!$J$1:$K$5,2,FALSE),IFERROR(VLOOKUP(IF(ISNUMBER(VALUE(D5597)),IF(VALUE(D5597)=132,132,IF(VALUE(D5597)&lt;22,"HV","EHV")),"")&amp;Q5597,'Codes &amp; background calcs'!$J$7:$K$13,2,FALSE),VLOOKUP(TEXT(N5597&amp;Q5597,IF(LEN(Q5597)=0,"00","000")),'Codes &amp; background calcs'!$G:$H,2,FALSE)))),""))</f>
        <v/>
      </c>
      <c r="T5597" s="57" t="str">
        <f>IF(B5597="","",IF(B5597="",0,IF(COUNTIF($B$3:B5597,"="&amp;B5597)&gt;1,0,1)))</f>
        <v/>
      </c>
      <c r="U5597" s="57" t="str">
        <f t="shared" si="1232"/>
        <v/>
      </c>
      <c r="V5597" s="57" t="str">
        <f t="shared" si="1233"/>
        <v/>
      </c>
      <c r="W5597" s="57" t="str">
        <f t="shared" si="1234"/>
        <v/>
      </c>
      <c r="X5597" s="57" t="str">
        <f t="shared" si="1235"/>
        <v/>
      </c>
      <c r="Y5597" s="57" t="str">
        <f t="shared" si="1236"/>
        <v/>
      </c>
      <c r="Z5597" s="57" t="str">
        <f t="shared" si="1237"/>
        <v/>
      </c>
      <c r="AA5597" s="57" t="str">
        <f t="shared" si="1238"/>
        <v/>
      </c>
      <c r="AB5597" s="57" t="str">
        <f t="shared" si="1239"/>
        <v/>
      </c>
      <c r="AC5597" s="57" t="str">
        <f t="shared" si="1240"/>
        <v/>
      </c>
      <c r="AD5597" s="57" t="str">
        <f t="shared" si="1241"/>
        <v/>
      </c>
      <c r="AE5597" s="57" t="str">
        <f t="shared" si="1242"/>
        <v/>
      </c>
      <c r="AF5597" s="57" t="str">
        <f t="shared" si="1243"/>
        <v/>
      </c>
      <c r="AG5597" s="220" t="str">
        <f>IF(B5597="","",IF(OR(O5597='Codes &amp; background calcs'!$J$2,Unplanned!O5597='Codes &amp; background calcs'!$J$3,Unplanned!O5597='Codes &amp; background calcs'!$J$4),0,Unplanned!AE5597*100/Interruptions!$D$6))</f>
        <v/>
      </c>
      <c r="AH5597" s="220" t="str">
        <f>IF(B5597="","",IF(OR(O5597='Codes &amp; background calcs'!$J$2,Unplanned!O5597='Codes &amp; background calcs'!$J$3,Unplanned!O5597='Codes &amp; background calcs'!$J$4),0.1*Unplanned!AF5597/Interruptions!$D$6,Unplanned!AF5597/Interruptions!$D$6))</f>
        <v/>
      </c>
      <c r="AI5597" s="220" t="str">
        <f t="shared" si="1244"/>
        <v/>
      </c>
      <c r="AJ5597" s="57" t="str">
        <f t="shared" si="1245"/>
        <v/>
      </c>
      <c r="AK5597" s="91"/>
      <c r="AL5597" s="259"/>
      <c r="AM5597" s="91"/>
    </row>
    <row r="5598" spans="2:39" ht="15.75" customHeight="1">
      <c r="B5598" s="53"/>
      <c r="C5598" s="53"/>
      <c r="D5598" s="53"/>
      <c r="E5598" s="54"/>
      <c r="F5598" s="54"/>
      <c r="G5598" s="53"/>
      <c r="H5598" s="53"/>
      <c r="I5598" s="53"/>
      <c r="J5598" s="53"/>
      <c r="K5598" s="54"/>
      <c r="L5598" s="54"/>
      <c r="M5598" s="53"/>
      <c r="N5598" s="55"/>
      <c r="O5598" s="55"/>
      <c r="P5598" s="55"/>
      <c r="Q5598" s="56"/>
      <c r="R5598" s="53"/>
      <c r="S5598" s="57" t="str">
        <f>IF(B5598="","",IFERROR(IFERROR(VLOOKUP(VALUE(O5598),'Codes &amp; background calcs'!$J$1:$K$5,2,FALSE),IFERROR(VLOOKUP(VALUE(P5598),'Codes &amp; background calcs'!$J$1:$K$5,2,FALSE),IFERROR(VLOOKUP(IF(ISNUMBER(VALUE(D5598)),IF(VALUE(D5598)=132,132,IF(VALUE(D5598)&lt;22,"HV","EHV")),"")&amp;Q5598,'Codes &amp; background calcs'!$J$7:$K$13,2,FALSE),VLOOKUP(TEXT(N5598&amp;Q5598,IF(LEN(Q5598)=0,"00","000")),'Codes &amp; background calcs'!$G:$H,2,FALSE)))),""))</f>
        <v/>
      </c>
      <c r="T5598" s="57" t="str">
        <f>IF(B5598="","",IF(B5598="",0,IF(COUNTIF($B$3:B5598,"="&amp;B5598)&gt;1,0,1)))</f>
        <v/>
      </c>
      <c r="U5598" s="57" t="str">
        <f t="shared" si="1232"/>
        <v/>
      </c>
      <c r="V5598" s="57" t="str">
        <f t="shared" si="1233"/>
        <v/>
      </c>
      <c r="W5598" s="57" t="str">
        <f t="shared" si="1234"/>
        <v/>
      </c>
      <c r="X5598" s="57" t="str">
        <f t="shared" si="1235"/>
        <v/>
      </c>
      <c r="Y5598" s="57" t="str">
        <f t="shared" si="1236"/>
        <v/>
      </c>
      <c r="Z5598" s="57" t="str">
        <f t="shared" si="1237"/>
        <v/>
      </c>
      <c r="AA5598" s="57" t="str">
        <f t="shared" si="1238"/>
        <v/>
      </c>
      <c r="AB5598" s="57" t="str">
        <f t="shared" si="1239"/>
        <v/>
      </c>
      <c r="AC5598" s="57" t="str">
        <f t="shared" si="1240"/>
        <v/>
      </c>
      <c r="AD5598" s="57" t="str">
        <f t="shared" si="1241"/>
        <v/>
      </c>
      <c r="AE5598" s="57" t="str">
        <f t="shared" si="1242"/>
        <v/>
      </c>
      <c r="AF5598" s="57" t="str">
        <f t="shared" si="1243"/>
        <v/>
      </c>
      <c r="AG5598" s="220" t="str">
        <f>IF(B5598="","",IF(OR(O5598='Codes &amp; background calcs'!$J$2,Unplanned!O5598='Codes &amp; background calcs'!$J$3,Unplanned!O5598='Codes &amp; background calcs'!$J$4),0,Unplanned!AE5598*100/Interruptions!$D$6))</f>
        <v/>
      </c>
      <c r="AH5598" s="220" t="str">
        <f>IF(B5598="","",IF(OR(O5598='Codes &amp; background calcs'!$J$2,Unplanned!O5598='Codes &amp; background calcs'!$J$3,Unplanned!O5598='Codes &amp; background calcs'!$J$4),0.1*Unplanned!AF5598/Interruptions!$D$6,Unplanned!AF5598/Interruptions!$D$6))</f>
        <v/>
      </c>
      <c r="AI5598" s="220" t="str">
        <f t="shared" si="1244"/>
        <v/>
      </c>
      <c r="AJ5598" s="57" t="str">
        <f t="shared" si="1245"/>
        <v/>
      </c>
      <c r="AK5598" s="91"/>
      <c r="AL5598" s="259"/>
      <c r="AM5598" s="91"/>
    </row>
    <row r="5599" spans="2:39" ht="15.75" customHeight="1">
      <c r="B5599" s="53"/>
      <c r="C5599" s="53"/>
      <c r="D5599" s="53"/>
      <c r="E5599" s="54"/>
      <c r="F5599" s="54"/>
      <c r="G5599" s="53"/>
      <c r="H5599" s="53"/>
      <c r="I5599" s="53"/>
      <c r="J5599" s="53"/>
      <c r="K5599" s="54"/>
      <c r="L5599" s="54"/>
      <c r="M5599" s="53"/>
      <c r="N5599" s="55"/>
      <c r="O5599" s="55"/>
      <c r="P5599" s="55"/>
      <c r="Q5599" s="56"/>
      <c r="R5599" s="53"/>
      <c r="S5599" s="57" t="str">
        <f>IF(B5599="","",IFERROR(IFERROR(VLOOKUP(VALUE(O5599),'Codes &amp; background calcs'!$J$1:$K$5,2,FALSE),IFERROR(VLOOKUP(VALUE(P5599),'Codes &amp; background calcs'!$J$1:$K$5,2,FALSE),IFERROR(VLOOKUP(IF(ISNUMBER(VALUE(D5599)),IF(VALUE(D5599)=132,132,IF(VALUE(D5599)&lt;22,"HV","EHV")),"")&amp;Q5599,'Codes &amp; background calcs'!$J$7:$K$13,2,FALSE),VLOOKUP(TEXT(N5599&amp;Q5599,IF(LEN(Q5599)=0,"00","000")),'Codes &amp; background calcs'!$G:$H,2,FALSE)))),""))</f>
        <v/>
      </c>
      <c r="T5599" s="57" t="str">
        <f>IF(B5599="","",IF(B5599="",0,IF(COUNTIF($B$3:B5599,"="&amp;B5599)&gt;1,0,1)))</f>
        <v/>
      </c>
      <c r="U5599" s="57" t="str">
        <f t="shared" si="1232"/>
        <v/>
      </c>
      <c r="V5599" s="57" t="str">
        <f t="shared" si="1233"/>
        <v/>
      </c>
      <c r="W5599" s="57" t="str">
        <f t="shared" si="1234"/>
        <v/>
      </c>
      <c r="X5599" s="57" t="str">
        <f t="shared" si="1235"/>
        <v/>
      </c>
      <c r="Y5599" s="57" t="str">
        <f t="shared" si="1236"/>
        <v/>
      </c>
      <c r="Z5599" s="57" t="str">
        <f t="shared" si="1237"/>
        <v/>
      </c>
      <c r="AA5599" s="57" t="str">
        <f t="shared" si="1238"/>
        <v/>
      </c>
      <c r="AB5599" s="57" t="str">
        <f t="shared" si="1239"/>
        <v/>
      </c>
      <c r="AC5599" s="57" t="str">
        <f t="shared" si="1240"/>
        <v/>
      </c>
      <c r="AD5599" s="57" t="str">
        <f t="shared" si="1241"/>
        <v/>
      </c>
      <c r="AE5599" s="57" t="str">
        <f t="shared" si="1242"/>
        <v/>
      </c>
      <c r="AF5599" s="57" t="str">
        <f t="shared" si="1243"/>
        <v/>
      </c>
      <c r="AG5599" s="220" t="str">
        <f>IF(B5599="","",IF(OR(O5599='Codes &amp; background calcs'!$J$2,Unplanned!O5599='Codes &amp; background calcs'!$J$3,Unplanned!O5599='Codes &amp; background calcs'!$J$4),0,Unplanned!AE5599*100/Interruptions!$D$6))</f>
        <v/>
      </c>
      <c r="AH5599" s="220" t="str">
        <f>IF(B5599="","",IF(OR(O5599='Codes &amp; background calcs'!$J$2,Unplanned!O5599='Codes &amp; background calcs'!$J$3,Unplanned!O5599='Codes &amp; background calcs'!$J$4),0.1*Unplanned!AF5599/Interruptions!$D$6,Unplanned!AF5599/Interruptions!$D$6))</f>
        <v/>
      </c>
      <c r="AI5599" s="220" t="str">
        <f t="shared" si="1244"/>
        <v/>
      </c>
      <c r="AJ5599" s="57" t="str">
        <f t="shared" si="1245"/>
        <v/>
      </c>
      <c r="AK5599" s="91"/>
      <c r="AL5599" s="259"/>
      <c r="AM5599" s="91"/>
    </row>
    <row r="5600" spans="2:39" ht="15.75" customHeight="1">
      <c r="B5600" s="53"/>
      <c r="C5600" s="53"/>
      <c r="D5600" s="53"/>
      <c r="E5600" s="54"/>
      <c r="F5600" s="54"/>
      <c r="G5600" s="53"/>
      <c r="H5600" s="53"/>
      <c r="I5600" s="53"/>
      <c r="J5600" s="53"/>
      <c r="K5600" s="54"/>
      <c r="L5600" s="54"/>
      <c r="M5600" s="53"/>
      <c r="N5600" s="55"/>
      <c r="O5600" s="55"/>
      <c r="P5600" s="55"/>
      <c r="Q5600" s="56"/>
      <c r="R5600" s="53"/>
      <c r="S5600" s="57" t="str">
        <f>IF(B5600="","",IFERROR(IFERROR(VLOOKUP(VALUE(O5600),'Codes &amp; background calcs'!$J$1:$K$5,2,FALSE),IFERROR(VLOOKUP(VALUE(P5600),'Codes &amp; background calcs'!$J$1:$K$5,2,FALSE),IFERROR(VLOOKUP(IF(ISNUMBER(VALUE(D5600)),IF(VALUE(D5600)=132,132,IF(VALUE(D5600)&lt;22,"HV","EHV")),"")&amp;Q5600,'Codes &amp; background calcs'!$J$7:$K$13,2,FALSE),VLOOKUP(TEXT(N5600&amp;Q5600,IF(LEN(Q5600)=0,"00","000")),'Codes &amp; background calcs'!$G:$H,2,FALSE)))),""))</f>
        <v/>
      </c>
      <c r="T5600" s="57" t="str">
        <f>IF(B5600="","",IF(B5600="",0,IF(COUNTIF($B$3:B5600,"="&amp;B5600)&gt;1,0,1)))</f>
        <v/>
      </c>
      <c r="U5600" s="57" t="str">
        <f t="shared" si="1232"/>
        <v/>
      </c>
      <c r="V5600" s="57" t="str">
        <f t="shared" si="1233"/>
        <v/>
      </c>
      <c r="W5600" s="57" t="str">
        <f t="shared" si="1234"/>
        <v/>
      </c>
      <c r="X5600" s="57" t="str">
        <f t="shared" si="1235"/>
        <v/>
      </c>
      <c r="Y5600" s="57" t="str">
        <f t="shared" si="1236"/>
        <v/>
      </c>
      <c r="Z5600" s="57" t="str">
        <f t="shared" si="1237"/>
        <v/>
      </c>
      <c r="AA5600" s="57" t="str">
        <f t="shared" si="1238"/>
        <v/>
      </c>
      <c r="AB5600" s="57" t="str">
        <f t="shared" si="1239"/>
        <v/>
      </c>
      <c r="AC5600" s="57" t="str">
        <f t="shared" si="1240"/>
        <v/>
      </c>
      <c r="AD5600" s="57" t="str">
        <f t="shared" si="1241"/>
        <v/>
      </c>
      <c r="AE5600" s="57" t="str">
        <f t="shared" si="1242"/>
        <v/>
      </c>
      <c r="AF5600" s="57" t="str">
        <f t="shared" si="1243"/>
        <v/>
      </c>
      <c r="AG5600" s="220" t="str">
        <f>IF(B5600="","",IF(OR(O5600='Codes &amp; background calcs'!$J$2,Unplanned!O5600='Codes &amp; background calcs'!$J$3,Unplanned!O5600='Codes &amp; background calcs'!$J$4),0,Unplanned!AE5600*100/Interruptions!$D$6))</f>
        <v/>
      </c>
      <c r="AH5600" s="220" t="str">
        <f>IF(B5600="","",IF(OR(O5600='Codes &amp; background calcs'!$J$2,Unplanned!O5600='Codes &amp; background calcs'!$J$3,Unplanned!O5600='Codes &amp; background calcs'!$J$4),0.1*Unplanned!AF5600/Interruptions!$D$6,Unplanned!AF5600/Interruptions!$D$6))</f>
        <v/>
      </c>
      <c r="AI5600" s="220" t="str">
        <f t="shared" si="1244"/>
        <v/>
      </c>
      <c r="AJ5600" s="57" t="str">
        <f t="shared" si="1245"/>
        <v/>
      </c>
      <c r="AK5600" s="91"/>
      <c r="AL5600" s="259"/>
      <c r="AM5600" s="91"/>
    </row>
    <row r="5601" spans="2:39" ht="15.75" customHeight="1">
      <c r="B5601" s="53"/>
      <c r="C5601" s="53"/>
      <c r="D5601" s="53"/>
      <c r="E5601" s="54"/>
      <c r="F5601" s="54"/>
      <c r="G5601" s="53"/>
      <c r="H5601" s="53"/>
      <c r="I5601" s="53"/>
      <c r="J5601" s="53"/>
      <c r="K5601" s="54"/>
      <c r="L5601" s="54"/>
      <c r="M5601" s="53"/>
      <c r="N5601" s="55"/>
      <c r="O5601" s="55"/>
      <c r="P5601" s="55"/>
      <c r="Q5601" s="56"/>
      <c r="R5601" s="53"/>
      <c r="S5601" s="57" t="str">
        <f>IF(B5601="","",IFERROR(IFERROR(VLOOKUP(VALUE(O5601),'Codes &amp; background calcs'!$J$1:$K$5,2,FALSE),IFERROR(VLOOKUP(VALUE(P5601),'Codes &amp; background calcs'!$J$1:$K$5,2,FALSE),IFERROR(VLOOKUP(IF(ISNUMBER(VALUE(D5601)),IF(VALUE(D5601)=132,132,IF(VALUE(D5601)&lt;22,"HV","EHV")),"")&amp;Q5601,'Codes &amp; background calcs'!$J$7:$K$13,2,FALSE),VLOOKUP(TEXT(N5601&amp;Q5601,IF(LEN(Q5601)=0,"00","000")),'Codes &amp; background calcs'!$G:$H,2,FALSE)))),""))</f>
        <v/>
      </c>
      <c r="T5601" s="57" t="str">
        <f>IF(B5601="","",IF(B5601="",0,IF(COUNTIF($B$3:B5601,"="&amp;B5601)&gt;1,0,1)))</f>
        <v/>
      </c>
      <c r="U5601" s="57" t="str">
        <f t="shared" si="1232"/>
        <v/>
      </c>
      <c r="V5601" s="57" t="str">
        <f t="shared" si="1233"/>
        <v/>
      </c>
      <c r="W5601" s="57" t="str">
        <f t="shared" si="1234"/>
        <v/>
      </c>
      <c r="X5601" s="57" t="str">
        <f t="shared" si="1235"/>
        <v/>
      </c>
      <c r="Y5601" s="57" t="str">
        <f t="shared" si="1236"/>
        <v/>
      </c>
      <c r="Z5601" s="57" t="str">
        <f t="shared" si="1237"/>
        <v/>
      </c>
      <c r="AA5601" s="57" t="str">
        <f t="shared" si="1238"/>
        <v/>
      </c>
      <c r="AB5601" s="57" t="str">
        <f t="shared" si="1239"/>
        <v/>
      </c>
      <c r="AC5601" s="57" t="str">
        <f t="shared" si="1240"/>
        <v/>
      </c>
      <c r="AD5601" s="57" t="str">
        <f t="shared" si="1241"/>
        <v/>
      </c>
      <c r="AE5601" s="57" t="str">
        <f t="shared" si="1242"/>
        <v/>
      </c>
      <c r="AF5601" s="57" t="str">
        <f t="shared" si="1243"/>
        <v/>
      </c>
      <c r="AG5601" s="220" t="str">
        <f>IF(B5601="","",IF(OR(O5601='Codes &amp; background calcs'!$J$2,Unplanned!O5601='Codes &amp; background calcs'!$J$3,Unplanned!O5601='Codes &amp; background calcs'!$J$4),0,Unplanned!AE5601*100/Interruptions!$D$6))</f>
        <v/>
      </c>
      <c r="AH5601" s="220" t="str">
        <f>IF(B5601="","",IF(OR(O5601='Codes &amp; background calcs'!$J$2,Unplanned!O5601='Codes &amp; background calcs'!$J$3,Unplanned!O5601='Codes &amp; background calcs'!$J$4),0.1*Unplanned!AF5601/Interruptions!$D$6,Unplanned!AF5601/Interruptions!$D$6))</f>
        <v/>
      </c>
      <c r="AI5601" s="220" t="str">
        <f t="shared" si="1244"/>
        <v/>
      </c>
      <c r="AJ5601" s="57" t="str">
        <f t="shared" si="1245"/>
        <v/>
      </c>
      <c r="AK5601" s="91"/>
      <c r="AL5601" s="259"/>
      <c r="AM5601" s="91"/>
    </row>
    <row r="5602" spans="2:39" ht="15.75" customHeight="1">
      <c r="B5602" s="53"/>
      <c r="C5602" s="53"/>
      <c r="D5602" s="53"/>
      <c r="E5602" s="54"/>
      <c r="F5602" s="54"/>
      <c r="G5602" s="53"/>
      <c r="H5602" s="53"/>
      <c r="I5602" s="53"/>
      <c r="J5602" s="53"/>
      <c r="K5602" s="54"/>
      <c r="L5602" s="54"/>
      <c r="M5602" s="53"/>
      <c r="N5602" s="55"/>
      <c r="O5602" s="55"/>
      <c r="P5602" s="55"/>
      <c r="Q5602" s="56"/>
      <c r="R5602" s="53"/>
      <c r="S5602" s="57" t="str">
        <f>IF(B5602="","",IFERROR(IFERROR(VLOOKUP(VALUE(O5602),'Codes &amp; background calcs'!$J$1:$K$5,2,FALSE),IFERROR(VLOOKUP(VALUE(P5602),'Codes &amp; background calcs'!$J$1:$K$5,2,FALSE),IFERROR(VLOOKUP(IF(ISNUMBER(VALUE(D5602)),IF(VALUE(D5602)=132,132,IF(VALUE(D5602)&lt;22,"HV","EHV")),"")&amp;Q5602,'Codes &amp; background calcs'!$J$7:$K$13,2,FALSE),VLOOKUP(TEXT(N5602&amp;Q5602,IF(LEN(Q5602)=0,"00","000")),'Codes &amp; background calcs'!$G:$H,2,FALSE)))),""))</f>
        <v/>
      </c>
      <c r="T5602" s="57" t="str">
        <f>IF(B5602="","",IF(B5602="",0,IF(COUNTIF($B$3:B5602,"="&amp;B5602)&gt;1,0,1)))</f>
        <v/>
      </c>
      <c r="U5602" s="57" t="str">
        <f t="shared" si="1232"/>
        <v/>
      </c>
      <c r="V5602" s="57" t="str">
        <f t="shared" si="1233"/>
        <v/>
      </c>
      <c r="W5602" s="57" t="str">
        <f t="shared" si="1234"/>
        <v/>
      </c>
      <c r="X5602" s="57" t="str">
        <f t="shared" si="1235"/>
        <v/>
      </c>
      <c r="Y5602" s="57" t="str">
        <f t="shared" si="1236"/>
        <v/>
      </c>
      <c r="Z5602" s="57" t="str">
        <f t="shared" si="1237"/>
        <v/>
      </c>
      <c r="AA5602" s="57" t="str">
        <f t="shared" si="1238"/>
        <v/>
      </c>
      <c r="AB5602" s="57" t="str">
        <f t="shared" si="1239"/>
        <v/>
      </c>
      <c r="AC5602" s="57" t="str">
        <f t="shared" si="1240"/>
        <v/>
      </c>
      <c r="AD5602" s="57" t="str">
        <f t="shared" si="1241"/>
        <v/>
      </c>
      <c r="AE5602" s="57" t="str">
        <f t="shared" si="1242"/>
        <v/>
      </c>
      <c r="AF5602" s="57" t="str">
        <f t="shared" si="1243"/>
        <v/>
      </c>
      <c r="AG5602" s="220" t="str">
        <f>IF(B5602="","",IF(OR(O5602='Codes &amp; background calcs'!$J$2,Unplanned!O5602='Codes &amp; background calcs'!$J$3,Unplanned!O5602='Codes &amp; background calcs'!$J$4),0,Unplanned!AE5602*100/Interruptions!$D$6))</f>
        <v/>
      </c>
      <c r="AH5602" s="220" t="str">
        <f>IF(B5602="","",IF(OR(O5602='Codes &amp; background calcs'!$J$2,Unplanned!O5602='Codes &amp; background calcs'!$J$3,Unplanned!O5602='Codes &amp; background calcs'!$J$4),0.1*Unplanned!AF5602/Interruptions!$D$6,Unplanned!AF5602/Interruptions!$D$6))</f>
        <v/>
      </c>
      <c r="AI5602" s="220" t="str">
        <f t="shared" si="1244"/>
        <v/>
      </c>
      <c r="AJ5602" s="57" t="str">
        <f t="shared" si="1245"/>
        <v/>
      </c>
      <c r="AK5602" s="91"/>
      <c r="AL5602" s="259"/>
      <c r="AM5602" s="91"/>
    </row>
    <row r="5603" spans="2:39" ht="15.75" customHeight="1">
      <c r="B5603" s="53"/>
      <c r="C5603" s="53"/>
      <c r="D5603" s="53"/>
      <c r="E5603" s="54"/>
      <c r="F5603" s="54"/>
      <c r="G5603" s="53"/>
      <c r="H5603" s="53"/>
      <c r="I5603" s="53"/>
      <c r="J5603" s="53"/>
      <c r="K5603" s="54"/>
      <c r="L5603" s="54"/>
      <c r="M5603" s="53"/>
      <c r="N5603" s="55"/>
      <c r="O5603" s="55"/>
      <c r="P5603" s="55"/>
      <c r="Q5603" s="56"/>
      <c r="R5603" s="53"/>
      <c r="S5603" s="57" t="str">
        <f>IF(B5603="","",IFERROR(IFERROR(VLOOKUP(VALUE(O5603),'Codes &amp; background calcs'!$J$1:$K$5,2,FALSE),IFERROR(VLOOKUP(VALUE(P5603),'Codes &amp; background calcs'!$J$1:$K$5,2,FALSE),IFERROR(VLOOKUP(IF(ISNUMBER(VALUE(D5603)),IF(VALUE(D5603)=132,132,IF(VALUE(D5603)&lt;22,"HV","EHV")),"")&amp;Q5603,'Codes &amp; background calcs'!$J$7:$K$13,2,FALSE),VLOOKUP(TEXT(N5603&amp;Q5603,IF(LEN(Q5603)=0,"00","000")),'Codes &amp; background calcs'!$G:$H,2,FALSE)))),""))</f>
        <v/>
      </c>
      <c r="T5603" s="57" t="str">
        <f>IF(B5603="","",IF(B5603="",0,IF(COUNTIF($B$3:B5603,"="&amp;B5603)&gt;1,0,1)))</f>
        <v/>
      </c>
      <c r="U5603" s="57" t="str">
        <f t="shared" si="1232"/>
        <v/>
      </c>
      <c r="V5603" s="57" t="str">
        <f t="shared" si="1233"/>
        <v/>
      </c>
      <c r="W5603" s="57" t="str">
        <f t="shared" si="1234"/>
        <v/>
      </c>
      <c r="X5603" s="57" t="str">
        <f t="shared" si="1235"/>
        <v/>
      </c>
      <c r="Y5603" s="57" t="str">
        <f t="shared" si="1236"/>
        <v/>
      </c>
      <c r="Z5603" s="57" t="str">
        <f t="shared" si="1237"/>
        <v/>
      </c>
      <c r="AA5603" s="57" t="str">
        <f t="shared" si="1238"/>
        <v/>
      </c>
      <c r="AB5603" s="57" t="str">
        <f t="shared" si="1239"/>
        <v/>
      </c>
      <c r="AC5603" s="57" t="str">
        <f t="shared" si="1240"/>
        <v/>
      </c>
      <c r="AD5603" s="57" t="str">
        <f t="shared" si="1241"/>
        <v/>
      </c>
      <c r="AE5603" s="57" t="str">
        <f t="shared" si="1242"/>
        <v/>
      </c>
      <c r="AF5603" s="57" t="str">
        <f t="shared" si="1243"/>
        <v/>
      </c>
      <c r="AG5603" s="220" t="str">
        <f>IF(B5603="","",IF(OR(O5603='Codes &amp; background calcs'!$J$2,Unplanned!O5603='Codes &amp; background calcs'!$J$3,Unplanned!O5603='Codes &amp; background calcs'!$J$4),0,Unplanned!AE5603*100/Interruptions!$D$6))</f>
        <v/>
      </c>
      <c r="AH5603" s="220" t="str">
        <f>IF(B5603="","",IF(OR(O5603='Codes &amp; background calcs'!$J$2,Unplanned!O5603='Codes &amp; background calcs'!$J$3,Unplanned!O5603='Codes &amp; background calcs'!$J$4),0.1*Unplanned!AF5603/Interruptions!$D$6,Unplanned!AF5603/Interruptions!$D$6))</f>
        <v/>
      </c>
      <c r="AI5603" s="220" t="str">
        <f t="shared" si="1244"/>
        <v/>
      </c>
      <c r="AJ5603" s="57" t="str">
        <f t="shared" si="1245"/>
        <v/>
      </c>
      <c r="AK5603" s="91"/>
      <c r="AL5603" s="259"/>
      <c r="AM5603" s="91"/>
    </row>
    <row r="5604" spans="2:39" ht="15.75" customHeight="1">
      <c r="B5604" s="53"/>
      <c r="C5604" s="53"/>
      <c r="D5604" s="53"/>
      <c r="E5604" s="54"/>
      <c r="F5604" s="54"/>
      <c r="G5604" s="53"/>
      <c r="H5604" s="53"/>
      <c r="I5604" s="53"/>
      <c r="J5604" s="53"/>
      <c r="K5604" s="54"/>
      <c r="L5604" s="54"/>
      <c r="M5604" s="53"/>
      <c r="N5604" s="55"/>
      <c r="O5604" s="55"/>
      <c r="P5604" s="55"/>
      <c r="Q5604" s="56"/>
      <c r="R5604" s="53"/>
      <c r="S5604" s="57" t="str">
        <f>IF(B5604="","",IFERROR(IFERROR(VLOOKUP(VALUE(O5604),'Codes &amp; background calcs'!$J$1:$K$5,2,FALSE),IFERROR(VLOOKUP(VALUE(P5604),'Codes &amp; background calcs'!$J$1:$K$5,2,FALSE),IFERROR(VLOOKUP(IF(ISNUMBER(VALUE(D5604)),IF(VALUE(D5604)=132,132,IF(VALUE(D5604)&lt;22,"HV","EHV")),"")&amp;Q5604,'Codes &amp; background calcs'!$J$7:$K$13,2,FALSE),VLOOKUP(TEXT(N5604&amp;Q5604,IF(LEN(Q5604)=0,"00","000")),'Codes &amp; background calcs'!$G:$H,2,FALSE)))),""))</f>
        <v/>
      </c>
      <c r="T5604" s="57" t="str">
        <f>IF(B5604="","",IF(B5604="",0,IF(COUNTIF($B$3:B5604,"="&amp;B5604)&gt;1,0,1)))</f>
        <v/>
      </c>
      <c r="U5604" s="57" t="str">
        <f t="shared" si="1232"/>
        <v/>
      </c>
      <c r="V5604" s="57" t="str">
        <f t="shared" si="1233"/>
        <v/>
      </c>
      <c r="W5604" s="57" t="str">
        <f t="shared" si="1234"/>
        <v/>
      </c>
      <c r="X5604" s="57" t="str">
        <f t="shared" si="1235"/>
        <v/>
      </c>
      <c r="Y5604" s="57" t="str">
        <f t="shared" si="1236"/>
        <v/>
      </c>
      <c r="Z5604" s="57" t="str">
        <f t="shared" si="1237"/>
        <v/>
      </c>
      <c r="AA5604" s="57" t="str">
        <f t="shared" si="1238"/>
        <v/>
      </c>
      <c r="AB5604" s="57" t="str">
        <f t="shared" si="1239"/>
        <v/>
      </c>
      <c r="AC5604" s="57" t="str">
        <f t="shared" si="1240"/>
        <v/>
      </c>
      <c r="AD5604" s="57" t="str">
        <f t="shared" si="1241"/>
        <v/>
      </c>
      <c r="AE5604" s="57" t="str">
        <f t="shared" si="1242"/>
        <v/>
      </c>
      <c r="AF5604" s="57" t="str">
        <f t="shared" si="1243"/>
        <v/>
      </c>
      <c r="AG5604" s="220" t="str">
        <f>IF(B5604="","",IF(OR(O5604='Codes &amp; background calcs'!$J$2,Unplanned!O5604='Codes &amp; background calcs'!$J$3,Unplanned!O5604='Codes &amp; background calcs'!$J$4),0,Unplanned!AE5604*100/Interruptions!$D$6))</f>
        <v/>
      </c>
      <c r="AH5604" s="220" t="str">
        <f>IF(B5604="","",IF(OR(O5604='Codes &amp; background calcs'!$J$2,Unplanned!O5604='Codes &amp; background calcs'!$J$3,Unplanned!O5604='Codes &amp; background calcs'!$J$4),0.1*Unplanned!AF5604/Interruptions!$D$6,Unplanned!AF5604/Interruptions!$D$6))</f>
        <v/>
      </c>
      <c r="AI5604" s="220" t="str">
        <f t="shared" si="1244"/>
        <v/>
      </c>
      <c r="AJ5604" s="57" t="str">
        <f t="shared" si="1245"/>
        <v/>
      </c>
      <c r="AK5604" s="91"/>
      <c r="AL5604" s="259"/>
      <c r="AM5604" s="91"/>
    </row>
    <row r="5605" spans="2:39" ht="15.75" customHeight="1">
      <c r="B5605" s="53"/>
      <c r="C5605" s="53"/>
      <c r="D5605" s="53"/>
      <c r="E5605" s="54"/>
      <c r="F5605" s="54"/>
      <c r="G5605" s="53"/>
      <c r="H5605" s="53"/>
      <c r="I5605" s="53"/>
      <c r="J5605" s="53"/>
      <c r="K5605" s="54"/>
      <c r="L5605" s="54"/>
      <c r="M5605" s="53"/>
      <c r="N5605" s="55"/>
      <c r="O5605" s="55"/>
      <c r="P5605" s="55"/>
      <c r="Q5605" s="56"/>
      <c r="R5605" s="53"/>
      <c r="S5605" s="57" t="str">
        <f>IF(B5605="","",IFERROR(IFERROR(VLOOKUP(VALUE(O5605),'Codes &amp; background calcs'!$J$1:$K$5,2,FALSE),IFERROR(VLOOKUP(VALUE(P5605),'Codes &amp; background calcs'!$J$1:$K$5,2,FALSE),IFERROR(VLOOKUP(IF(ISNUMBER(VALUE(D5605)),IF(VALUE(D5605)=132,132,IF(VALUE(D5605)&lt;22,"HV","EHV")),"")&amp;Q5605,'Codes &amp; background calcs'!$J$7:$K$13,2,FALSE),VLOOKUP(TEXT(N5605&amp;Q5605,IF(LEN(Q5605)=0,"00","000")),'Codes &amp; background calcs'!$G:$H,2,FALSE)))),""))</f>
        <v/>
      </c>
      <c r="T5605" s="57" t="str">
        <f>IF(B5605="","",IF(B5605="",0,IF(COUNTIF($B$3:B5605,"="&amp;B5605)&gt;1,0,1)))</f>
        <v/>
      </c>
      <c r="U5605" s="57" t="str">
        <f t="shared" si="1232"/>
        <v/>
      </c>
      <c r="V5605" s="57" t="str">
        <f t="shared" si="1233"/>
        <v/>
      </c>
      <c r="W5605" s="57" t="str">
        <f t="shared" si="1234"/>
        <v/>
      </c>
      <c r="X5605" s="57" t="str">
        <f t="shared" si="1235"/>
        <v/>
      </c>
      <c r="Y5605" s="57" t="str">
        <f t="shared" si="1236"/>
        <v/>
      </c>
      <c r="Z5605" s="57" t="str">
        <f t="shared" si="1237"/>
        <v/>
      </c>
      <c r="AA5605" s="57" t="str">
        <f t="shared" si="1238"/>
        <v/>
      </c>
      <c r="AB5605" s="57" t="str">
        <f t="shared" si="1239"/>
        <v/>
      </c>
      <c r="AC5605" s="57" t="str">
        <f t="shared" si="1240"/>
        <v/>
      </c>
      <c r="AD5605" s="57" t="str">
        <f t="shared" si="1241"/>
        <v/>
      </c>
      <c r="AE5605" s="57" t="str">
        <f t="shared" si="1242"/>
        <v/>
      </c>
      <c r="AF5605" s="57" t="str">
        <f t="shared" si="1243"/>
        <v/>
      </c>
      <c r="AG5605" s="220" t="str">
        <f>IF(B5605="","",IF(OR(O5605='Codes &amp; background calcs'!$J$2,Unplanned!O5605='Codes &amp; background calcs'!$J$3,Unplanned!O5605='Codes &amp; background calcs'!$J$4),0,Unplanned!AE5605*100/Interruptions!$D$6))</f>
        <v/>
      </c>
      <c r="AH5605" s="220" t="str">
        <f>IF(B5605="","",IF(OR(O5605='Codes &amp; background calcs'!$J$2,Unplanned!O5605='Codes &amp; background calcs'!$J$3,Unplanned!O5605='Codes &amp; background calcs'!$J$4),0.1*Unplanned!AF5605/Interruptions!$D$6,Unplanned!AF5605/Interruptions!$D$6))</f>
        <v/>
      </c>
      <c r="AI5605" s="220" t="str">
        <f t="shared" si="1244"/>
        <v/>
      </c>
      <c r="AJ5605" s="57" t="str">
        <f t="shared" si="1245"/>
        <v/>
      </c>
      <c r="AK5605" s="91"/>
      <c r="AL5605" s="259"/>
      <c r="AM5605" s="91"/>
    </row>
    <row r="5606" spans="2:39" ht="15.75" customHeight="1">
      <c r="B5606" s="53"/>
      <c r="C5606" s="53"/>
      <c r="D5606" s="53"/>
      <c r="E5606" s="54"/>
      <c r="F5606" s="54"/>
      <c r="G5606" s="53"/>
      <c r="H5606" s="53"/>
      <c r="I5606" s="53"/>
      <c r="J5606" s="53"/>
      <c r="K5606" s="54"/>
      <c r="L5606" s="54"/>
      <c r="M5606" s="53"/>
      <c r="N5606" s="55"/>
      <c r="O5606" s="55"/>
      <c r="P5606" s="55"/>
      <c r="Q5606" s="56"/>
      <c r="R5606" s="53"/>
      <c r="S5606" s="57" t="str">
        <f>IF(B5606="","",IFERROR(IFERROR(VLOOKUP(VALUE(O5606),'Codes &amp; background calcs'!$J$1:$K$5,2,FALSE),IFERROR(VLOOKUP(VALUE(P5606),'Codes &amp; background calcs'!$J$1:$K$5,2,FALSE),IFERROR(VLOOKUP(IF(ISNUMBER(VALUE(D5606)),IF(VALUE(D5606)=132,132,IF(VALUE(D5606)&lt;22,"HV","EHV")),"")&amp;Q5606,'Codes &amp; background calcs'!$J$7:$K$13,2,FALSE),VLOOKUP(TEXT(N5606&amp;Q5606,IF(LEN(Q5606)=0,"00","000")),'Codes &amp; background calcs'!$G:$H,2,FALSE)))),""))</f>
        <v/>
      </c>
      <c r="T5606" s="57" t="str">
        <f>IF(B5606="","",IF(B5606="",0,IF(COUNTIF($B$3:B5606,"="&amp;B5606)&gt;1,0,1)))</f>
        <v/>
      </c>
      <c r="U5606" s="57" t="str">
        <f t="shared" si="1232"/>
        <v/>
      </c>
      <c r="V5606" s="57" t="str">
        <f t="shared" si="1233"/>
        <v/>
      </c>
      <c r="W5606" s="57" t="str">
        <f t="shared" si="1234"/>
        <v/>
      </c>
      <c r="X5606" s="57" t="str">
        <f t="shared" si="1235"/>
        <v/>
      </c>
      <c r="Y5606" s="57" t="str">
        <f t="shared" si="1236"/>
        <v/>
      </c>
      <c r="Z5606" s="57" t="str">
        <f t="shared" si="1237"/>
        <v/>
      </c>
      <c r="AA5606" s="57" t="str">
        <f t="shared" si="1238"/>
        <v/>
      </c>
      <c r="AB5606" s="57" t="str">
        <f t="shared" si="1239"/>
        <v/>
      </c>
      <c r="AC5606" s="57" t="str">
        <f t="shared" si="1240"/>
        <v/>
      </c>
      <c r="AD5606" s="57" t="str">
        <f t="shared" si="1241"/>
        <v/>
      </c>
      <c r="AE5606" s="57" t="str">
        <f t="shared" si="1242"/>
        <v/>
      </c>
      <c r="AF5606" s="57" t="str">
        <f t="shared" si="1243"/>
        <v/>
      </c>
      <c r="AG5606" s="220" t="str">
        <f>IF(B5606="","",IF(OR(O5606='Codes &amp; background calcs'!$J$2,Unplanned!O5606='Codes &amp; background calcs'!$J$3,Unplanned!O5606='Codes &amp; background calcs'!$J$4),0,Unplanned!AE5606*100/Interruptions!$D$6))</f>
        <v/>
      </c>
      <c r="AH5606" s="220" t="str">
        <f>IF(B5606="","",IF(OR(O5606='Codes &amp; background calcs'!$J$2,Unplanned!O5606='Codes &amp; background calcs'!$J$3,Unplanned!O5606='Codes &amp; background calcs'!$J$4),0.1*Unplanned!AF5606/Interruptions!$D$6,Unplanned!AF5606/Interruptions!$D$6))</f>
        <v/>
      </c>
      <c r="AI5606" s="220" t="str">
        <f t="shared" si="1244"/>
        <v/>
      </c>
      <c r="AJ5606" s="57" t="str">
        <f t="shared" si="1245"/>
        <v/>
      </c>
      <c r="AK5606" s="91"/>
      <c r="AL5606" s="259"/>
      <c r="AM5606" s="91"/>
    </row>
    <row r="5607" spans="2:39" ht="15.75" customHeight="1">
      <c r="B5607" s="53"/>
      <c r="C5607" s="53"/>
      <c r="D5607" s="53"/>
      <c r="E5607" s="54"/>
      <c r="F5607" s="54"/>
      <c r="G5607" s="53"/>
      <c r="H5607" s="53"/>
      <c r="I5607" s="53"/>
      <c r="J5607" s="53"/>
      <c r="K5607" s="54"/>
      <c r="L5607" s="54"/>
      <c r="M5607" s="53"/>
      <c r="N5607" s="55"/>
      <c r="O5607" s="55"/>
      <c r="P5607" s="55"/>
      <c r="Q5607" s="56"/>
      <c r="R5607" s="53"/>
      <c r="S5607" s="57" t="str">
        <f>IF(B5607="","",IFERROR(IFERROR(VLOOKUP(VALUE(O5607),'Codes &amp; background calcs'!$J$1:$K$5,2,FALSE),IFERROR(VLOOKUP(VALUE(P5607),'Codes &amp; background calcs'!$J$1:$K$5,2,FALSE),IFERROR(VLOOKUP(IF(ISNUMBER(VALUE(D5607)),IF(VALUE(D5607)=132,132,IF(VALUE(D5607)&lt;22,"HV","EHV")),"")&amp;Q5607,'Codes &amp; background calcs'!$J$7:$K$13,2,FALSE),VLOOKUP(TEXT(N5607&amp;Q5607,IF(LEN(Q5607)=0,"00","000")),'Codes &amp; background calcs'!$G:$H,2,FALSE)))),""))</f>
        <v/>
      </c>
      <c r="T5607" s="57" t="str">
        <f>IF(B5607="","",IF(B5607="",0,IF(COUNTIF($B$3:B5607,"="&amp;B5607)&gt;1,0,1)))</f>
        <v/>
      </c>
      <c r="U5607" s="57" t="str">
        <f t="shared" si="1232"/>
        <v/>
      </c>
      <c r="V5607" s="57" t="str">
        <f t="shared" si="1233"/>
        <v/>
      </c>
      <c r="W5607" s="57" t="str">
        <f t="shared" si="1234"/>
        <v/>
      </c>
      <c r="X5607" s="57" t="str">
        <f t="shared" si="1235"/>
        <v/>
      </c>
      <c r="Y5607" s="57" t="str">
        <f t="shared" si="1236"/>
        <v/>
      </c>
      <c r="Z5607" s="57" t="str">
        <f t="shared" si="1237"/>
        <v/>
      </c>
      <c r="AA5607" s="57" t="str">
        <f t="shared" si="1238"/>
        <v/>
      </c>
      <c r="AB5607" s="57" t="str">
        <f t="shared" si="1239"/>
        <v/>
      </c>
      <c r="AC5607" s="57" t="str">
        <f t="shared" si="1240"/>
        <v/>
      </c>
      <c r="AD5607" s="57" t="str">
        <f t="shared" si="1241"/>
        <v/>
      </c>
      <c r="AE5607" s="57" t="str">
        <f t="shared" si="1242"/>
        <v/>
      </c>
      <c r="AF5607" s="57" t="str">
        <f t="shared" si="1243"/>
        <v/>
      </c>
      <c r="AG5607" s="220" t="str">
        <f>IF(B5607="","",IF(OR(O5607='Codes &amp; background calcs'!$J$2,Unplanned!O5607='Codes &amp; background calcs'!$J$3,Unplanned!O5607='Codes &amp; background calcs'!$J$4),0,Unplanned!AE5607*100/Interruptions!$D$6))</f>
        <v/>
      </c>
      <c r="AH5607" s="220" t="str">
        <f>IF(B5607="","",IF(OR(O5607='Codes &amp; background calcs'!$J$2,Unplanned!O5607='Codes &amp; background calcs'!$J$3,Unplanned!O5607='Codes &amp; background calcs'!$J$4),0.1*Unplanned!AF5607/Interruptions!$D$6,Unplanned!AF5607/Interruptions!$D$6))</f>
        <v/>
      </c>
      <c r="AI5607" s="220" t="str">
        <f t="shared" si="1244"/>
        <v/>
      </c>
      <c r="AJ5607" s="57" t="str">
        <f t="shared" si="1245"/>
        <v/>
      </c>
      <c r="AK5607" s="91"/>
      <c r="AL5607" s="259"/>
      <c r="AM5607" s="91"/>
    </row>
    <row r="5608" spans="2:39" ht="15.75" customHeight="1">
      <c r="B5608" s="53"/>
      <c r="C5608" s="53"/>
      <c r="D5608" s="53"/>
      <c r="E5608" s="54"/>
      <c r="F5608" s="54"/>
      <c r="G5608" s="53"/>
      <c r="H5608" s="53"/>
      <c r="I5608" s="53"/>
      <c r="J5608" s="53"/>
      <c r="K5608" s="54"/>
      <c r="L5608" s="54"/>
      <c r="M5608" s="53"/>
      <c r="N5608" s="55"/>
      <c r="O5608" s="55"/>
      <c r="P5608" s="55"/>
      <c r="Q5608" s="56"/>
      <c r="R5608" s="53"/>
      <c r="S5608" s="57" t="str">
        <f>IF(B5608="","",IFERROR(IFERROR(VLOOKUP(VALUE(O5608),'Codes &amp; background calcs'!$J$1:$K$5,2,FALSE),IFERROR(VLOOKUP(VALUE(P5608),'Codes &amp; background calcs'!$J$1:$K$5,2,FALSE),IFERROR(VLOOKUP(IF(ISNUMBER(VALUE(D5608)),IF(VALUE(D5608)=132,132,IF(VALUE(D5608)&lt;22,"HV","EHV")),"")&amp;Q5608,'Codes &amp; background calcs'!$J$7:$K$13,2,FALSE),VLOOKUP(TEXT(N5608&amp;Q5608,IF(LEN(Q5608)=0,"00","000")),'Codes &amp; background calcs'!$G:$H,2,FALSE)))),""))</f>
        <v/>
      </c>
      <c r="T5608" s="57" t="str">
        <f>IF(B5608="","",IF(B5608="",0,IF(COUNTIF($B$3:B5608,"="&amp;B5608)&gt;1,0,1)))</f>
        <v/>
      </c>
      <c r="U5608" s="57" t="str">
        <f t="shared" si="1232"/>
        <v/>
      </c>
      <c r="V5608" s="57" t="str">
        <f t="shared" si="1233"/>
        <v/>
      </c>
      <c r="W5608" s="57" t="str">
        <f t="shared" si="1234"/>
        <v/>
      </c>
      <c r="X5608" s="57" t="str">
        <f t="shared" si="1235"/>
        <v/>
      </c>
      <c r="Y5608" s="57" t="str">
        <f t="shared" si="1236"/>
        <v/>
      </c>
      <c r="Z5608" s="57" t="str">
        <f t="shared" si="1237"/>
        <v/>
      </c>
      <c r="AA5608" s="57" t="str">
        <f t="shared" si="1238"/>
        <v/>
      </c>
      <c r="AB5608" s="57" t="str">
        <f t="shared" si="1239"/>
        <v/>
      </c>
      <c r="AC5608" s="57" t="str">
        <f t="shared" si="1240"/>
        <v/>
      </c>
      <c r="AD5608" s="57" t="str">
        <f t="shared" si="1241"/>
        <v/>
      </c>
      <c r="AE5608" s="57" t="str">
        <f t="shared" si="1242"/>
        <v/>
      </c>
      <c r="AF5608" s="57" t="str">
        <f t="shared" si="1243"/>
        <v/>
      </c>
      <c r="AG5608" s="220" t="str">
        <f>IF(B5608="","",IF(OR(O5608='Codes &amp; background calcs'!$J$2,Unplanned!O5608='Codes &amp; background calcs'!$J$3,Unplanned!O5608='Codes &amp; background calcs'!$J$4),0,Unplanned!AE5608*100/Interruptions!$D$6))</f>
        <v/>
      </c>
      <c r="AH5608" s="220" t="str">
        <f>IF(B5608="","",IF(OR(O5608='Codes &amp; background calcs'!$J$2,Unplanned!O5608='Codes &amp; background calcs'!$J$3,Unplanned!O5608='Codes &amp; background calcs'!$J$4),0.1*Unplanned!AF5608/Interruptions!$D$6,Unplanned!AF5608/Interruptions!$D$6))</f>
        <v/>
      </c>
      <c r="AI5608" s="220" t="str">
        <f t="shared" si="1244"/>
        <v/>
      </c>
      <c r="AJ5608" s="57" t="str">
        <f t="shared" si="1245"/>
        <v/>
      </c>
      <c r="AK5608" s="91"/>
      <c r="AL5608" s="259"/>
      <c r="AM5608" s="91"/>
    </row>
    <row r="5609" spans="2:39" ht="15.75" customHeight="1">
      <c r="B5609" s="53"/>
      <c r="C5609" s="53"/>
      <c r="D5609" s="53"/>
      <c r="E5609" s="54"/>
      <c r="F5609" s="54"/>
      <c r="G5609" s="53"/>
      <c r="H5609" s="53"/>
      <c r="I5609" s="53"/>
      <c r="J5609" s="53"/>
      <c r="K5609" s="54"/>
      <c r="L5609" s="54"/>
      <c r="M5609" s="53"/>
      <c r="N5609" s="55"/>
      <c r="O5609" s="55"/>
      <c r="P5609" s="55"/>
      <c r="Q5609" s="56"/>
      <c r="R5609" s="53"/>
      <c r="S5609" s="57" t="str">
        <f>IF(B5609="","",IFERROR(IFERROR(VLOOKUP(VALUE(O5609),'Codes &amp; background calcs'!$J$1:$K$5,2,FALSE),IFERROR(VLOOKUP(VALUE(P5609),'Codes &amp; background calcs'!$J$1:$K$5,2,FALSE),IFERROR(VLOOKUP(IF(ISNUMBER(VALUE(D5609)),IF(VALUE(D5609)=132,132,IF(VALUE(D5609)&lt;22,"HV","EHV")),"")&amp;Q5609,'Codes &amp; background calcs'!$J$7:$K$13,2,FALSE),VLOOKUP(TEXT(N5609&amp;Q5609,IF(LEN(Q5609)=0,"00","000")),'Codes &amp; background calcs'!$G:$H,2,FALSE)))),""))</f>
        <v/>
      </c>
      <c r="T5609" s="57" t="str">
        <f>IF(B5609="","",IF(B5609="",0,IF(COUNTIF($B$3:B5609,"="&amp;B5609)&gt;1,0,1)))</f>
        <v/>
      </c>
      <c r="U5609" s="57" t="str">
        <f t="shared" si="1232"/>
        <v/>
      </c>
      <c r="V5609" s="57" t="str">
        <f t="shared" si="1233"/>
        <v/>
      </c>
      <c r="W5609" s="57" t="str">
        <f t="shared" si="1234"/>
        <v/>
      </c>
      <c r="X5609" s="57" t="str">
        <f t="shared" si="1235"/>
        <v/>
      </c>
      <c r="Y5609" s="57" t="str">
        <f t="shared" si="1236"/>
        <v/>
      </c>
      <c r="Z5609" s="57" t="str">
        <f t="shared" si="1237"/>
        <v/>
      </c>
      <c r="AA5609" s="57" t="str">
        <f t="shared" si="1238"/>
        <v/>
      </c>
      <c r="AB5609" s="57" t="str">
        <f t="shared" si="1239"/>
        <v/>
      </c>
      <c r="AC5609" s="57" t="str">
        <f t="shared" si="1240"/>
        <v/>
      </c>
      <c r="AD5609" s="57" t="str">
        <f t="shared" si="1241"/>
        <v/>
      </c>
      <c r="AE5609" s="57" t="str">
        <f t="shared" si="1242"/>
        <v/>
      </c>
      <c r="AF5609" s="57" t="str">
        <f t="shared" si="1243"/>
        <v/>
      </c>
      <c r="AG5609" s="220" t="str">
        <f>IF(B5609="","",IF(OR(O5609='Codes &amp; background calcs'!$J$2,Unplanned!O5609='Codes &amp; background calcs'!$J$3,Unplanned!O5609='Codes &amp; background calcs'!$J$4),0,Unplanned!AE5609*100/Interruptions!$D$6))</f>
        <v/>
      </c>
      <c r="AH5609" s="220" t="str">
        <f>IF(B5609="","",IF(OR(O5609='Codes &amp; background calcs'!$J$2,Unplanned!O5609='Codes &amp; background calcs'!$J$3,Unplanned!O5609='Codes &amp; background calcs'!$J$4),0.1*Unplanned!AF5609/Interruptions!$D$6,Unplanned!AF5609/Interruptions!$D$6))</f>
        <v/>
      </c>
      <c r="AI5609" s="220" t="str">
        <f t="shared" si="1244"/>
        <v/>
      </c>
      <c r="AJ5609" s="57" t="str">
        <f t="shared" si="1245"/>
        <v/>
      </c>
      <c r="AK5609" s="91"/>
      <c r="AL5609" s="259"/>
      <c r="AM5609" s="91"/>
    </row>
    <row r="5610" spans="2:39" ht="15.75" customHeight="1">
      <c r="B5610" s="53"/>
      <c r="C5610" s="53"/>
      <c r="D5610" s="53"/>
      <c r="E5610" s="54"/>
      <c r="F5610" s="54"/>
      <c r="G5610" s="53"/>
      <c r="H5610" s="53"/>
      <c r="I5610" s="53"/>
      <c r="J5610" s="53"/>
      <c r="K5610" s="54"/>
      <c r="L5610" s="54"/>
      <c r="M5610" s="53"/>
      <c r="N5610" s="55"/>
      <c r="O5610" s="55"/>
      <c r="P5610" s="55"/>
      <c r="Q5610" s="56"/>
      <c r="R5610" s="53"/>
      <c r="S5610" s="57" t="str">
        <f>IF(B5610="","",IFERROR(IFERROR(VLOOKUP(VALUE(O5610),'Codes &amp; background calcs'!$J$1:$K$5,2,FALSE),IFERROR(VLOOKUP(VALUE(P5610),'Codes &amp; background calcs'!$J$1:$K$5,2,FALSE),IFERROR(VLOOKUP(IF(ISNUMBER(VALUE(D5610)),IF(VALUE(D5610)=132,132,IF(VALUE(D5610)&lt;22,"HV","EHV")),"")&amp;Q5610,'Codes &amp; background calcs'!$J$7:$K$13,2,FALSE),VLOOKUP(TEXT(N5610&amp;Q5610,IF(LEN(Q5610)=0,"00","000")),'Codes &amp; background calcs'!$G:$H,2,FALSE)))),""))</f>
        <v/>
      </c>
      <c r="T5610" s="57" t="str">
        <f>IF(B5610="","",IF(B5610="",0,IF(COUNTIF($B$3:B5610,"="&amp;B5610)&gt;1,0,1)))</f>
        <v/>
      </c>
      <c r="U5610" s="57" t="str">
        <f t="shared" si="1232"/>
        <v/>
      </c>
      <c r="V5610" s="57" t="str">
        <f t="shared" si="1233"/>
        <v/>
      </c>
      <c r="W5610" s="57" t="str">
        <f t="shared" si="1234"/>
        <v/>
      </c>
      <c r="X5610" s="57" t="str">
        <f t="shared" si="1235"/>
        <v/>
      </c>
      <c r="Y5610" s="57" t="str">
        <f t="shared" si="1236"/>
        <v/>
      </c>
      <c r="Z5610" s="57" t="str">
        <f t="shared" si="1237"/>
        <v/>
      </c>
      <c r="AA5610" s="57" t="str">
        <f t="shared" si="1238"/>
        <v/>
      </c>
      <c r="AB5610" s="57" t="str">
        <f t="shared" si="1239"/>
        <v/>
      </c>
      <c r="AC5610" s="57" t="str">
        <f t="shared" si="1240"/>
        <v/>
      </c>
      <c r="AD5610" s="57" t="str">
        <f t="shared" si="1241"/>
        <v/>
      </c>
      <c r="AE5610" s="57" t="str">
        <f t="shared" si="1242"/>
        <v/>
      </c>
      <c r="AF5610" s="57" t="str">
        <f t="shared" si="1243"/>
        <v/>
      </c>
      <c r="AG5610" s="220" t="str">
        <f>IF(B5610="","",IF(OR(O5610='Codes &amp; background calcs'!$J$2,Unplanned!O5610='Codes &amp; background calcs'!$J$3,Unplanned!O5610='Codes &amp; background calcs'!$J$4),0,Unplanned!AE5610*100/Interruptions!$D$6))</f>
        <v/>
      </c>
      <c r="AH5610" s="220" t="str">
        <f>IF(B5610="","",IF(OR(O5610='Codes &amp; background calcs'!$J$2,Unplanned!O5610='Codes &amp; background calcs'!$J$3,Unplanned!O5610='Codes &amp; background calcs'!$J$4),0.1*Unplanned!AF5610/Interruptions!$D$6,Unplanned!AF5610/Interruptions!$D$6))</f>
        <v/>
      </c>
      <c r="AI5610" s="220" t="str">
        <f t="shared" si="1244"/>
        <v/>
      </c>
      <c r="AJ5610" s="57" t="str">
        <f t="shared" si="1245"/>
        <v/>
      </c>
      <c r="AK5610" s="91"/>
      <c r="AL5610" s="259"/>
      <c r="AM5610" s="91"/>
    </row>
    <row r="5611" spans="2:39" ht="15.75" customHeight="1">
      <c r="B5611" s="53"/>
      <c r="C5611" s="53"/>
      <c r="D5611" s="53"/>
      <c r="E5611" s="54"/>
      <c r="F5611" s="54"/>
      <c r="G5611" s="53"/>
      <c r="H5611" s="53"/>
      <c r="I5611" s="53"/>
      <c r="J5611" s="53"/>
      <c r="K5611" s="54"/>
      <c r="L5611" s="54"/>
      <c r="M5611" s="53"/>
      <c r="N5611" s="55"/>
      <c r="O5611" s="55"/>
      <c r="P5611" s="55"/>
      <c r="Q5611" s="56"/>
      <c r="R5611" s="53"/>
      <c r="S5611" s="57" t="str">
        <f>IF(B5611="","",IFERROR(IFERROR(VLOOKUP(VALUE(O5611),'Codes &amp; background calcs'!$J$1:$K$5,2,FALSE),IFERROR(VLOOKUP(VALUE(P5611),'Codes &amp; background calcs'!$J$1:$K$5,2,FALSE),IFERROR(VLOOKUP(IF(ISNUMBER(VALUE(D5611)),IF(VALUE(D5611)=132,132,IF(VALUE(D5611)&lt;22,"HV","EHV")),"")&amp;Q5611,'Codes &amp; background calcs'!$J$7:$K$13,2,FALSE),VLOOKUP(TEXT(N5611&amp;Q5611,IF(LEN(Q5611)=0,"00","000")),'Codes &amp; background calcs'!$G:$H,2,FALSE)))),""))</f>
        <v/>
      </c>
      <c r="T5611" s="57" t="str">
        <f>IF(B5611="","",IF(B5611="",0,IF(COUNTIF($B$3:B5611,"="&amp;B5611)&gt;1,0,1)))</f>
        <v/>
      </c>
      <c r="U5611" s="57" t="str">
        <f t="shared" si="1232"/>
        <v/>
      </c>
      <c r="V5611" s="57" t="str">
        <f t="shared" si="1233"/>
        <v/>
      </c>
      <c r="W5611" s="57" t="str">
        <f t="shared" si="1234"/>
        <v/>
      </c>
      <c r="X5611" s="57" t="str">
        <f t="shared" si="1235"/>
        <v/>
      </c>
      <c r="Y5611" s="57" t="str">
        <f t="shared" si="1236"/>
        <v/>
      </c>
      <c r="Z5611" s="57" t="str">
        <f t="shared" si="1237"/>
        <v/>
      </c>
      <c r="AA5611" s="57" t="str">
        <f t="shared" si="1238"/>
        <v/>
      </c>
      <c r="AB5611" s="57" t="str">
        <f t="shared" si="1239"/>
        <v/>
      </c>
      <c r="AC5611" s="57" t="str">
        <f t="shared" si="1240"/>
        <v/>
      </c>
      <c r="AD5611" s="57" t="str">
        <f t="shared" si="1241"/>
        <v/>
      </c>
      <c r="AE5611" s="57" t="str">
        <f t="shared" si="1242"/>
        <v/>
      </c>
      <c r="AF5611" s="57" t="str">
        <f t="shared" si="1243"/>
        <v/>
      </c>
      <c r="AG5611" s="220" t="str">
        <f>IF(B5611="","",IF(OR(O5611='Codes &amp; background calcs'!$J$2,Unplanned!O5611='Codes &amp; background calcs'!$J$3,Unplanned!O5611='Codes &amp; background calcs'!$J$4),0,Unplanned!AE5611*100/Interruptions!$D$6))</f>
        <v/>
      </c>
      <c r="AH5611" s="220" t="str">
        <f>IF(B5611="","",IF(OR(O5611='Codes &amp; background calcs'!$J$2,Unplanned!O5611='Codes &amp; background calcs'!$J$3,Unplanned!O5611='Codes &amp; background calcs'!$J$4),0.1*Unplanned!AF5611/Interruptions!$D$6,Unplanned!AF5611/Interruptions!$D$6))</f>
        <v/>
      </c>
      <c r="AI5611" s="220" t="str">
        <f t="shared" si="1244"/>
        <v/>
      </c>
      <c r="AJ5611" s="57" t="str">
        <f t="shared" si="1245"/>
        <v/>
      </c>
      <c r="AK5611" s="91"/>
      <c r="AL5611" s="259"/>
      <c r="AM5611" s="91"/>
    </row>
    <row r="5612" spans="2:39" ht="15.75" customHeight="1">
      <c r="B5612" s="53"/>
      <c r="C5612" s="53"/>
      <c r="D5612" s="53"/>
      <c r="E5612" s="54"/>
      <c r="F5612" s="54"/>
      <c r="G5612" s="53"/>
      <c r="H5612" s="53"/>
      <c r="I5612" s="53"/>
      <c r="J5612" s="53"/>
      <c r="K5612" s="54"/>
      <c r="L5612" s="54"/>
      <c r="M5612" s="53"/>
      <c r="N5612" s="55"/>
      <c r="O5612" s="55"/>
      <c r="P5612" s="55"/>
      <c r="Q5612" s="56"/>
      <c r="R5612" s="53"/>
      <c r="S5612" s="57" t="str">
        <f>IF(B5612="","",IFERROR(IFERROR(VLOOKUP(VALUE(O5612),'Codes &amp; background calcs'!$J$1:$K$5,2,FALSE),IFERROR(VLOOKUP(VALUE(P5612),'Codes &amp; background calcs'!$J$1:$K$5,2,FALSE),IFERROR(VLOOKUP(IF(ISNUMBER(VALUE(D5612)),IF(VALUE(D5612)=132,132,IF(VALUE(D5612)&lt;22,"HV","EHV")),"")&amp;Q5612,'Codes &amp; background calcs'!$J$7:$K$13,2,FALSE),VLOOKUP(TEXT(N5612&amp;Q5612,IF(LEN(Q5612)=0,"00","000")),'Codes &amp; background calcs'!$G:$H,2,FALSE)))),""))</f>
        <v/>
      </c>
      <c r="T5612" s="57" t="str">
        <f>IF(B5612="","",IF(B5612="",0,IF(COUNTIF($B$3:B5612,"="&amp;B5612)&gt;1,0,1)))</f>
        <v/>
      </c>
      <c r="U5612" s="57" t="str">
        <f t="shared" si="1232"/>
        <v/>
      </c>
      <c r="V5612" s="57" t="str">
        <f t="shared" si="1233"/>
        <v/>
      </c>
      <c r="W5612" s="57" t="str">
        <f t="shared" si="1234"/>
        <v/>
      </c>
      <c r="X5612" s="57" t="str">
        <f t="shared" si="1235"/>
        <v/>
      </c>
      <c r="Y5612" s="57" t="str">
        <f t="shared" si="1236"/>
        <v/>
      </c>
      <c r="Z5612" s="57" t="str">
        <f t="shared" si="1237"/>
        <v/>
      </c>
      <c r="AA5612" s="57" t="str">
        <f t="shared" si="1238"/>
        <v/>
      </c>
      <c r="AB5612" s="57" t="str">
        <f t="shared" si="1239"/>
        <v/>
      </c>
      <c r="AC5612" s="57" t="str">
        <f t="shared" si="1240"/>
        <v/>
      </c>
      <c r="AD5612" s="57" t="str">
        <f t="shared" si="1241"/>
        <v/>
      </c>
      <c r="AE5612" s="57" t="str">
        <f t="shared" si="1242"/>
        <v/>
      </c>
      <c r="AF5612" s="57" t="str">
        <f t="shared" si="1243"/>
        <v/>
      </c>
      <c r="AG5612" s="220" t="str">
        <f>IF(B5612="","",IF(OR(O5612='Codes &amp; background calcs'!$J$2,Unplanned!O5612='Codes &amp; background calcs'!$J$3,Unplanned!O5612='Codes &amp; background calcs'!$J$4),0,Unplanned!AE5612*100/Interruptions!$D$6))</f>
        <v/>
      </c>
      <c r="AH5612" s="220" t="str">
        <f>IF(B5612="","",IF(OR(O5612='Codes &amp; background calcs'!$J$2,Unplanned!O5612='Codes &amp; background calcs'!$J$3,Unplanned!O5612='Codes &amp; background calcs'!$J$4),0.1*Unplanned!AF5612/Interruptions!$D$6,Unplanned!AF5612/Interruptions!$D$6))</f>
        <v/>
      </c>
      <c r="AI5612" s="220" t="str">
        <f t="shared" si="1244"/>
        <v/>
      </c>
      <c r="AJ5612" s="57" t="str">
        <f t="shared" si="1245"/>
        <v/>
      </c>
      <c r="AK5612" s="91"/>
      <c r="AL5612" s="259"/>
      <c r="AM5612" s="91"/>
    </row>
    <row r="5613" spans="2:39" ht="15.75" customHeight="1">
      <c r="B5613" s="53"/>
      <c r="C5613" s="53"/>
      <c r="D5613" s="53"/>
      <c r="E5613" s="54"/>
      <c r="F5613" s="54"/>
      <c r="G5613" s="53"/>
      <c r="H5613" s="53"/>
      <c r="I5613" s="53"/>
      <c r="J5613" s="53"/>
      <c r="K5613" s="54"/>
      <c r="L5613" s="54"/>
      <c r="M5613" s="53"/>
      <c r="N5613" s="55"/>
      <c r="O5613" s="55"/>
      <c r="P5613" s="55"/>
      <c r="Q5613" s="56"/>
      <c r="R5613" s="53"/>
      <c r="S5613" s="57" t="str">
        <f>IF(B5613="","",IFERROR(IFERROR(VLOOKUP(VALUE(O5613),'Codes &amp; background calcs'!$J$1:$K$5,2,FALSE),IFERROR(VLOOKUP(VALUE(P5613),'Codes &amp; background calcs'!$J$1:$K$5,2,FALSE),IFERROR(VLOOKUP(IF(ISNUMBER(VALUE(D5613)),IF(VALUE(D5613)=132,132,IF(VALUE(D5613)&lt;22,"HV","EHV")),"")&amp;Q5613,'Codes &amp; background calcs'!$J$7:$K$13,2,FALSE),VLOOKUP(TEXT(N5613&amp;Q5613,IF(LEN(Q5613)=0,"00","000")),'Codes &amp; background calcs'!$G:$H,2,FALSE)))),""))</f>
        <v/>
      </c>
      <c r="T5613" s="57" t="str">
        <f>IF(B5613="","",IF(B5613="",0,IF(COUNTIF($B$3:B5613,"="&amp;B5613)&gt;1,0,1)))</f>
        <v/>
      </c>
      <c r="U5613" s="57" t="str">
        <f t="shared" si="1232"/>
        <v/>
      </c>
      <c r="V5613" s="57" t="str">
        <f t="shared" si="1233"/>
        <v/>
      </c>
      <c r="W5613" s="57" t="str">
        <f t="shared" si="1234"/>
        <v/>
      </c>
      <c r="X5613" s="57" t="str">
        <f t="shared" si="1235"/>
        <v/>
      </c>
      <c r="Y5613" s="57" t="str">
        <f t="shared" si="1236"/>
        <v/>
      </c>
      <c r="Z5613" s="57" t="str">
        <f t="shared" si="1237"/>
        <v/>
      </c>
      <c r="AA5613" s="57" t="str">
        <f t="shared" si="1238"/>
        <v/>
      </c>
      <c r="AB5613" s="57" t="str">
        <f t="shared" si="1239"/>
        <v/>
      </c>
      <c r="AC5613" s="57" t="str">
        <f t="shared" si="1240"/>
        <v/>
      </c>
      <c r="AD5613" s="57" t="str">
        <f t="shared" si="1241"/>
        <v/>
      </c>
      <c r="AE5613" s="57" t="str">
        <f t="shared" si="1242"/>
        <v/>
      </c>
      <c r="AF5613" s="57" t="str">
        <f t="shared" si="1243"/>
        <v/>
      </c>
      <c r="AG5613" s="220" t="str">
        <f>IF(B5613="","",IF(OR(O5613='Codes &amp; background calcs'!$J$2,Unplanned!O5613='Codes &amp; background calcs'!$J$3,Unplanned!O5613='Codes &amp; background calcs'!$J$4),0,Unplanned!AE5613*100/Interruptions!$D$6))</f>
        <v/>
      </c>
      <c r="AH5613" s="220" t="str">
        <f>IF(B5613="","",IF(OR(O5613='Codes &amp; background calcs'!$J$2,Unplanned!O5613='Codes &amp; background calcs'!$J$3,Unplanned!O5613='Codes &amp; background calcs'!$J$4),0.1*Unplanned!AF5613/Interruptions!$D$6,Unplanned!AF5613/Interruptions!$D$6))</f>
        <v/>
      </c>
      <c r="AI5613" s="220" t="str">
        <f t="shared" si="1244"/>
        <v/>
      </c>
      <c r="AJ5613" s="57" t="str">
        <f t="shared" si="1245"/>
        <v/>
      </c>
      <c r="AK5613" s="91"/>
      <c r="AL5613" s="259"/>
      <c r="AM5613" s="91"/>
    </row>
    <row r="5614" spans="2:39" ht="15.75" customHeight="1">
      <c r="B5614" s="53"/>
      <c r="C5614" s="53"/>
      <c r="D5614" s="53"/>
      <c r="E5614" s="54"/>
      <c r="F5614" s="54"/>
      <c r="G5614" s="53"/>
      <c r="H5614" s="53"/>
      <c r="I5614" s="53"/>
      <c r="J5614" s="53"/>
      <c r="K5614" s="54"/>
      <c r="L5614" s="54"/>
      <c r="M5614" s="53"/>
      <c r="N5614" s="55"/>
      <c r="O5614" s="55"/>
      <c r="P5614" s="55"/>
      <c r="Q5614" s="56"/>
      <c r="R5614" s="53"/>
      <c r="S5614" s="57" t="str">
        <f>IF(B5614="","",IFERROR(IFERROR(VLOOKUP(VALUE(O5614),'Codes &amp; background calcs'!$J$1:$K$5,2,FALSE),IFERROR(VLOOKUP(VALUE(P5614),'Codes &amp; background calcs'!$J$1:$K$5,2,FALSE),IFERROR(VLOOKUP(IF(ISNUMBER(VALUE(D5614)),IF(VALUE(D5614)=132,132,IF(VALUE(D5614)&lt;22,"HV","EHV")),"")&amp;Q5614,'Codes &amp; background calcs'!$J$7:$K$13,2,FALSE),VLOOKUP(TEXT(N5614&amp;Q5614,IF(LEN(Q5614)=0,"00","000")),'Codes &amp; background calcs'!$G:$H,2,FALSE)))),""))</f>
        <v/>
      </c>
      <c r="T5614" s="57" t="str">
        <f>IF(B5614="","",IF(B5614="",0,IF(COUNTIF($B$3:B5614,"="&amp;B5614)&gt;1,0,1)))</f>
        <v/>
      </c>
      <c r="U5614" s="57" t="str">
        <f t="shared" si="1232"/>
        <v/>
      </c>
      <c r="V5614" s="57" t="str">
        <f t="shared" si="1233"/>
        <v/>
      </c>
      <c r="W5614" s="57" t="str">
        <f t="shared" si="1234"/>
        <v/>
      </c>
      <c r="X5614" s="57" t="str">
        <f t="shared" si="1235"/>
        <v/>
      </c>
      <c r="Y5614" s="57" t="str">
        <f t="shared" si="1236"/>
        <v/>
      </c>
      <c r="Z5614" s="57" t="str">
        <f t="shared" si="1237"/>
        <v/>
      </c>
      <c r="AA5614" s="57" t="str">
        <f t="shared" si="1238"/>
        <v/>
      </c>
      <c r="AB5614" s="57" t="str">
        <f t="shared" si="1239"/>
        <v/>
      </c>
      <c r="AC5614" s="57" t="str">
        <f t="shared" si="1240"/>
        <v/>
      </c>
      <c r="AD5614" s="57" t="str">
        <f t="shared" si="1241"/>
        <v/>
      </c>
      <c r="AE5614" s="57" t="str">
        <f t="shared" si="1242"/>
        <v/>
      </c>
      <c r="AF5614" s="57" t="str">
        <f t="shared" si="1243"/>
        <v/>
      </c>
      <c r="AG5614" s="220" t="str">
        <f>IF(B5614="","",IF(OR(O5614='Codes &amp; background calcs'!$J$2,Unplanned!O5614='Codes &amp; background calcs'!$J$3,Unplanned!O5614='Codes &amp; background calcs'!$J$4),0,Unplanned!AE5614*100/Interruptions!$D$6))</f>
        <v/>
      </c>
      <c r="AH5614" s="220" t="str">
        <f>IF(B5614="","",IF(OR(O5614='Codes &amp; background calcs'!$J$2,Unplanned!O5614='Codes &amp; background calcs'!$J$3,Unplanned!O5614='Codes &amp; background calcs'!$J$4),0.1*Unplanned!AF5614/Interruptions!$D$6,Unplanned!AF5614/Interruptions!$D$6))</f>
        <v/>
      </c>
      <c r="AI5614" s="220" t="str">
        <f t="shared" si="1244"/>
        <v/>
      </c>
      <c r="AJ5614" s="57" t="str">
        <f t="shared" si="1245"/>
        <v/>
      </c>
      <c r="AK5614" s="91"/>
      <c r="AL5614" s="259"/>
      <c r="AM5614" s="91"/>
    </row>
    <row r="5615" spans="2:39" ht="15.75" customHeight="1">
      <c r="B5615" s="53"/>
      <c r="C5615" s="53"/>
      <c r="D5615" s="53"/>
      <c r="E5615" s="54"/>
      <c r="F5615" s="54"/>
      <c r="G5615" s="53"/>
      <c r="H5615" s="53"/>
      <c r="I5615" s="53"/>
      <c r="J5615" s="53"/>
      <c r="K5615" s="54"/>
      <c r="L5615" s="54"/>
      <c r="M5615" s="53"/>
      <c r="N5615" s="55"/>
      <c r="O5615" s="55"/>
      <c r="P5615" s="55"/>
      <c r="Q5615" s="56"/>
      <c r="R5615" s="53"/>
      <c r="S5615" s="57" t="str">
        <f>IF(B5615="","",IFERROR(IFERROR(VLOOKUP(VALUE(O5615),'Codes &amp; background calcs'!$J$1:$K$5,2,FALSE),IFERROR(VLOOKUP(VALUE(P5615),'Codes &amp; background calcs'!$J$1:$K$5,2,FALSE),IFERROR(VLOOKUP(IF(ISNUMBER(VALUE(D5615)),IF(VALUE(D5615)=132,132,IF(VALUE(D5615)&lt;22,"HV","EHV")),"")&amp;Q5615,'Codes &amp; background calcs'!$J$7:$K$13,2,FALSE),VLOOKUP(TEXT(N5615&amp;Q5615,IF(LEN(Q5615)=0,"00","000")),'Codes &amp; background calcs'!$G:$H,2,FALSE)))),""))</f>
        <v/>
      </c>
      <c r="T5615" s="57" t="str">
        <f>IF(B5615="","",IF(B5615="",0,IF(COUNTIF($B$3:B5615,"="&amp;B5615)&gt;1,0,1)))</f>
        <v/>
      </c>
      <c r="U5615" s="57" t="str">
        <f t="shared" si="1232"/>
        <v/>
      </c>
      <c r="V5615" s="57" t="str">
        <f t="shared" si="1233"/>
        <v/>
      </c>
      <c r="W5615" s="57" t="str">
        <f t="shared" si="1234"/>
        <v/>
      </c>
      <c r="X5615" s="57" t="str">
        <f t="shared" si="1235"/>
        <v/>
      </c>
      <c r="Y5615" s="57" t="str">
        <f t="shared" si="1236"/>
        <v/>
      </c>
      <c r="Z5615" s="57" t="str">
        <f t="shared" si="1237"/>
        <v/>
      </c>
      <c r="AA5615" s="57" t="str">
        <f t="shared" si="1238"/>
        <v/>
      </c>
      <c r="AB5615" s="57" t="str">
        <f t="shared" si="1239"/>
        <v/>
      </c>
      <c r="AC5615" s="57" t="str">
        <f t="shared" si="1240"/>
        <v/>
      </c>
      <c r="AD5615" s="57" t="str">
        <f t="shared" si="1241"/>
        <v/>
      </c>
      <c r="AE5615" s="57" t="str">
        <f t="shared" si="1242"/>
        <v/>
      </c>
      <c r="AF5615" s="57" t="str">
        <f t="shared" si="1243"/>
        <v/>
      </c>
      <c r="AG5615" s="220" t="str">
        <f>IF(B5615="","",IF(OR(O5615='Codes &amp; background calcs'!$J$2,Unplanned!O5615='Codes &amp; background calcs'!$J$3,Unplanned!O5615='Codes &amp; background calcs'!$J$4),0,Unplanned!AE5615*100/Interruptions!$D$6))</f>
        <v/>
      </c>
      <c r="AH5615" s="220" t="str">
        <f>IF(B5615="","",IF(OR(O5615='Codes &amp; background calcs'!$J$2,Unplanned!O5615='Codes &amp; background calcs'!$J$3,Unplanned!O5615='Codes &amp; background calcs'!$J$4),0.1*Unplanned!AF5615/Interruptions!$D$6,Unplanned!AF5615/Interruptions!$D$6))</f>
        <v/>
      </c>
      <c r="AI5615" s="220" t="str">
        <f t="shared" si="1244"/>
        <v/>
      </c>
      <c r="AJ5615" s="57" t="str">
        <f t="shared" si="1245"/>
        <v/>
      </c>
      <c r="AK5615" s="91"/>
      <c r="AL5615" s="259"/>
      <c r="AM5615" s="91"/>
    </row>
    <row r="5616" spans="2:39" ht="15.75" customHeight="1">
      <c r="B5616" s="53"/>
      <c r="C5616" s="53"/>
      <c r="D5616" s="53"/>
      <c r="E5616" s="54"/>
      <c r="F5616" s="54"/>
      <c r="G5616" s="53"/>
      <c r="H5616" s="53"/>
      <c r="I5616" s="53"/>
      <c r="J5616" s="53"/>
      <c r="K5616" s="54"/>
      <c r="L5616" s="54"/>
      <c r="M5616" s="53"/>
      <c r="N5616" s="55"/>
      <c r="O5616" s="55"/>
      <c r="P5616" s="55"/>
      <c r="Q5616" s="56"/>
      <c r="R5616" s="53"/>
      <c r="S5616" s="57" t="str">
        <f>IF(B5616="","",IFERROR(IFERROR(VLOOKUP(VALUE(O5616),'Codes &amp; background calcs'!$J$1:$K$5,2,FALSE),IFERROR(VLOOKUP(VALUE(P5616),'Codes &amp; background calcs'!$J$1:$K$5,2,FALSE),IFERROR(VLOOKUP(IF(ISNUMBER(VALUE(D5616)),IF(VALUE(D5616)=132,132,IF(VALUE(D5616)&lt;22,"HV","EHV")),"")&amp;Q5616,'Codes &amp; background calcs'!$J$7:$K$13,2,FALSE),VLOOKUP(TEXT(N5616&amp;Q5616,IF(LEN(Q5616)=0,"00","000")),'Codes &amp; background calcs'!$G:$H,2,FALSE)))),""))</f>
        <v/>
      </c>
      <c r="T5616" s="57" t="str">
        <f>IF(B5616="","",IF(B5616="",0,IF(COUNTIF($B$3:B5616,"="&amp;B5616)&gt;1,0,1)))</f>
        <v/>
      </c>
      <c r="U5616" s="57" t="str">
        <f t="shared" si="1232"/>
        <v/>
      </c>
      <c r="V5616" s="57" t="str">
        <f t="shared" si="1233"/>
        <v/>
      </c>
      <c r="W5616" s="57" t="str">
        <f t="shared" si="1234"/>
        <v/>
      </c>
      <c r="X5616" s="57" t="str">
        <f t="shared" si="1235"/>
        <v/>
      </c>
      <c r="Y5616" s="57" t="str">
        <f t="shared" si="1236"/>
        <v/>
      </c>
      <c r="Z5616" s="57" t="str">
        <f t="shared" si="1237"/>
        <v/>
      </c>
      <c r="AA5616" s="57" t="str">
        <f t="shared" si="1238"/>
        <v/>
      </c>
      <c r="AB5616" s="57" t="str">
        <f t="shared" si="1239"/>
        <v/>
      </c>
      <c r="AC5616" s="57" t="str">
        <f t="shared" si="1240"/>
        <v/>
      </c>
      <c r="AD5616" s="57" t="str">
        <f t="shared" si="1241"/>
        <v/>
      </c>
      <c r="AE5616" s="57" t="str">
        <f t="shared" si="1242"/>
        <v/>
      </c>
      <c r="AF5616" s="57" t="str">
        <f t="shared" si="1243"/>
        <v/>
      </c>
      <c r="AG5616" s="220" t="str">
        <f>IF(B5616="","",IF(OR(O5616='Codes &amp; background calcs'!$J$2,Unplanned!O5616='Codes &amp; background calcs'!$J$3,Unplanned!O5616='Codes &amp; background calcs'!$J$4),0,Unplanned!AE5616*100/Interruptions!$D$6))</f>
        <v/>
      </c>
      <c r="AH5616" s="220" t="str">
        <f>IF(B5616="","",IF(OR(O5616='Codes &amp; background calcs'!$J$2,Unplanned!O5616='Codes &amp; background calcs'!$J$3,Unplanned!O5616='Codes &amp; background calcs'!$J$4),0.1*Unplanned!AF5616/Interruptions!$D$6,Unplanned!AF5616/Interruptions!$D$6))</f>
        <v/>
      </c>
      <c r="AI5616" s="220" t="str">
        <f t="shared" si="1244"/>
        <v/>
      </c>
      <c r="AJ5616" s="57" t="str">
        <f t="shared" si="1245"/>
        <v/>
      </c>
      <c r="AK5616" s="91"/>
      <c r="AL5616" s="259"/>
      <c r="AM5616" s="91"/>
    </row>
    <row r="5617" spans="2:39" ht="15.75" customHeight="1">
      <c r="B5617" s="53"/>
      <c r="C5617" s="53"/>
      <c r="D5617" s="53"/>
      <c r="E5617" s="54"/>
      <c r="F5617" s="54"/>
      <c r="G5617" s="53"/>
      <c r="H5617" s="53"/>
      <c r="I5617" s="53"/>
      <c r="J5617" s="53"/>
      <c r="K5617" s="54"/>
      <c r="L5617" s="54"/>
      <c r="M5617" s="53"/>
      <c r="N5617" s="55"/>
      <c r="O5617" s="55"/>
      <c r="P5617" s="55"/>
      <c r="Q5617" s="56"/>
      <c r="R5617" s="53"/>
      <c r="S5617" s="57" t="str">
        <f>IF(B5617="","",IFERROR(IFERROR(VLOOKUP(VALUE(O5617),'Codes &amp; background calcs'!$J$1:$K$5,2,FALSE),IFERROR(VLOOKUP(VALUE(P5617),'Codes &amp; background calcs'!$J$1:$K$5,2,FALSE),IFERROR(VLOOKUP(IF(ISNUMBER(VALUE(D5617)),IF(VALUE(D5617)=132,132,IF(VALUE(D5617)&lt;22,"HV","EHV")),"")&amp;Q5617,'Codes &amp; background calcs'!$J$7:$K$13,2,FALSE),VLOOKUP(TEXT(N5617&amp;Q5617,IF(LEN(Q5617)=0,"00","000")),'Codes &amp; background calcs'!$G:$H,2,FALSE)))),""))</f>
        <v/>
      </c>
      <c r="T5617" s="57" t="str">
        <f>IF(B5617="","",IF(B5617="",0,IF(COUNTIF($B$3:B5617,"="&amp;B5617)&gt;1,0,1)))</f>
        <v/>
      </c>
      <c r="U5617" s="57" t="str">
        <f t="shared" si="1232"/>
        <v/>
      </c>
      <c r="V5617" s="57" t="str">
        <f t="shared" si="1233"/>
        <v/>
      </c>
      <c r="W5617" s="57" t="str">
        <f t="shared" si="1234"/>
        <v/>
      </c>
      <c r="X5617" s="57" t="str">
        <f t="shared" si="1235"/>
        <v/>
      </c>
      <c r="Y5617" s="57" t="str">
        <f t="shared" si="1236"/>
        <v/>
      </c>
      <c r="Z5617" s="57" t="str">
        <f t="shared" si="1237"/>
        <v/>
      </c>
      <c r="AA5617" s="57" t="str">
        <f t="shared" si="1238"/>
        <v/>
      </c>
      <c r="AB5617" s="57" t="str">
        <f t="shared" si="1239"/>
        <v/>
      </c>
      <c r="AC5617" s="57" t="str">
        <f t="shared" si="1240"/>
        <v/>
      </c>
      <c r="AD5617" s="57" t="str">
        <f t="shared" si="1241"/>
        <v/>
      </c>
      <c r="AE5617" s="57" t="str">
        <f t="shared" si="1242"/>
        <v/>
      </c>
      <c r="AF5617" s="57" t="str">
        <f t="shared" si="1243"/>
        <v/>
      </c>
      <c r="AG5617" s="220" t="str">
        <f>IF(B5617="","",IF(OR(O5617='Codes &amp; background calcs'!$J$2,Unplanned!O5617='Codes &amp; background calcs'!$J$3,Unplanned!O5617='Codes &amp; background calcs'!$J$4),0,Unplanned!AE5617*100/Interruptions!$D$6))</f>
        <v/>
      </c>
      <c r="AH5617" s="220" t="str">
        <f>IF(B5617="","",IF(OR(O5617='Codes &amp; background calcs'!$J$2,Unplanned!O5617='Codes &amp; background calcs'!$J$3,Unplanned!O5617='Codes &amp; background calcs'!$J$4),0.1*Unplanned!AF5617/Interruptions!$D$6,Unplanned!AF5617/Interruptions!$D$6))</f>
        <v/>
      </c>
      <c r="AI5617" s="220" t="str">
        <f t="shared" si="1244"/>
        <v/>
      </c>
      <c r="AJ5617" s="57" t="str">
        <f t="shared" si="1245"/>
        <v/>
      </c>
      <c r="AK5617" s="91"/>
      <c r="AL5617" s="259"/>
      <c r="AM5617" s="91"/>
    </row>
    <row r="5618" spans="2:39" ht="15.75" customHeight="1">
      <c r="B5618" s="53"/>
      <c r="C5618" s="53"/>
      <c r="D5618" s="53"/>
      <c r="E5618" s="54"/>
      <c r="F5618" s="54"/>
      <c r="G5618" s="53"/>
      <c r="H5618" s="53"/>
      <c r="I5618" s="53"/>
      <c r="J5618" s="53"/>
      <c r="K5618" s="54"/>
      <c r="L5618" s="54"/>
      <c r="M5618" s="53"/>
      <c r="N5618" s="55"/>
      <c r="O5618" s="55"/>
      <c r="P5618" s="55"/>
      <c r="Q5618" s="56"/>
      <c r="R5618" s="53"/>
      <c r="S5618" s="57" t="str">
        <f>IF(B5618="","",IFERROR(IFERROR(VLOOKUP(VALUE(O5618),'Codes &amp; background calcs'!$J$1:$K$5,2,FALSE),IFERROR(VLOOKUP(VALUE(P5618),'Codes &amp; background calcs'!$J$1:$K$5,2,FALSE),IFERROR(VLOOKUP(IF(ISNUMBER(VALUE(D5618)),IF(VALUE(D5618)=132,132,IF(VALUE(D5618)&lt;22,"HV","EHV")),"")&amp;Q5618,'Codes &amp; background calcs'!$J$7:$K$13,2,FALSE),VLOOKUP(TEXT(N5618&amp;Q5618,IF(LEN(Q5618)=0,"00","000")),'Codes &amp; background calcs'!$G:$H,2,FALSE)))),""))</f>
        <v/>
      </c>
      <c r="T5618" s="57" t="str">
        <f>IF(B5618="","",IF(B5618="",0,IF(COUNTIF($B$3:B5618,"="&amp;B5618)&gt;1,0,1)))</f>
        <v/>
      </c>
      <c r="U5618" s="57" t="str">
        <f t="shared" si="1232"/>
        <v/>
      </c>
      <c r="V5618" s="57" t="str">
        <f t="shared" si="1233"/>
        <v/>
      </c>
      <c r="W5618" s="57" t="str">
        <f t="shared" si="1234"/>
        <v/>
      </c>
      <c r="X5618" s="57" t="str">
        <f t="shared" si="1235"/>
        <v/>
      </c>
      <c r="Y5618" s="57" t="str">
        <f t="shared" si="1236"/>
        <v/>
      </c>
      <c r="Z5618" s="57" t="str">
        <f t="shared" si="1237"/>
        <v/>
      </c>
      <c r="AA5618" s="57" t="str">
        <f t="shared" si="1238"/>
        <v/>
      </c>
      <c r="AB5618" s="57" t="str">
        <f t="shared" si="1239"/>
        <v/>
      </c>
      <c r="AC5618" s="57" t="str">
        <f t="shared" si="1240"/>
        <v/>
      </c>
      <c r="AD5618" s="57" t="str">
        <f t="shared" si="1241"/>
        <v/>
      </c>
      <c r="AE5618" s="57" t="str">
        <f t="shared" si="1242"/>
        <v/>
      </c>
      <c r="AF5618" s="57" t="str">
        <f t="shared" si="1243"/>
        <v/>
      </c>
      <c r="AG5618" s="220" t="str">
        <f>IF(B5618="","",IF(OR(O5618='Codes &amp; background calcs'!$J$2,Unplanned!O5618='Codes &amp; background calcs'!$J$3,Unplanned!O5618='Codes &amp; background calcs'!$J$4),0,Unplanned!AE5618*100/Interruptions!$D$6))</f>
        <v/>
      </c>
      <c r="AH5618" s="220" t="str">
        <f>IF(B5618="","",IF(OR(O5618='Codes &amp; background calcs'!$J$2,Unplanned!O5618='Codes &amp; background calcs'!$J$3,Unplanned!O5618='Codes &amp; background calcs'!$J$4),0.1*Unplanned!AF5618/Interruptions!$D$6,Unplanned!AF5618/Interruptions!$D$6))</f>
        <v/>
      </c>
      <c r="AI5618" s="220" t="str">
        <f t="shared" si="1244"/>
        <v/>
      </c>
      <c r="AJ5618" s="57" t="str">
        <f t="shared" si="1245"/>
        <v/>
      </c>
      <c r="AK5618" s="91"/>
      <c r="AL5618" s="259"/>
      <c r="AM5618" s="91"/>
    </row>
    <row r="5619" spans="2:39" ht="15.75" customHeight="1">
      <c r="B5619" s="53"/>
      <c r="C5619" s="53"/>
      <c r="D5619" s="53"/>
      <c r="E5619" s="54"/>
      <c r="F5619" s="54"/>
      <c r="G5619" s="53"/>
      <c r="H5619" s="53"/>
      <c r="I5619" s="53"/>
      <c r="J5619" s="53"/>
      <c r="K5619" s="54"/>
      <c r="L5619" s="54"/>
      <c r="M5619" s="53"/>
      <c r="N5619" s="55"/>
      <c r="O5619" s="55"/>
      <c r="P5619" s="55"/>
      <c r="Q5619" s="56"/>
      <c r="R5619" s="53"/>
      <c r="S5619" s="57" t="str">
        <f>IF(B5619="","",IFERROR(IFERROR(VLOOKUP(VALUE(O5619),'Codes &amp; background calcs'!$J$1:$K$5,2,FALSE),IFERROR(VLOOKUP(VALUE(P5619),'Codes &amp; background calcs'!$J$1:$K$5,2,FALSE),IFERROR(VLOOKUP(IF(ISNUMBER(VALUE(D5619)),IF(VALUE(D5619)=132,132,IF(VALUE(D5619)&lt;22,"HV","EHV")),"")&amp;Q5619,'Codes &amp; background calcs'!$J$7:$K$13,2,FALSE),VLOOKUP(TEXT(N5619&amp;Q5619,IF(LEN(Q5619)=0,"00","000")),'Codes &amp; background calcs'!$G:$H,2,FALSE)))),""))</f>
        <v/>
      </c>
      <c r="T5619" s="57" t="str">
        <f>IF(B5619="","",IF(B5619="",0,IF(COUNTIF($B$3:B5619,"="&amp;B5619)&gt;1,0,1)))</f>
        <v/>
      </c>
      <c r="U5619" s="57" t="str">
        <f t="shared" si="1232"/>
        <v/>
      </c>
      <c r="V5619" s="57" t="str">
        <f t="shared" si="1233"/>
        <v/>
      </c>
      <c r="W5619" s="57" t="str">
        <f t="shared" si="1234"/>
        <v/>
      </c>
      <c r="X5619" s="57" t="str">
        <f t="shared" si="1235"/>
        <v/>
      </c>
      <c r="Y5619" s="57" t="str">
        <f t="shared" si="1236"/>
        <v/>
      </c>
      <c r="Z5619" s="57" t="str">
        <f t="shared" si="1237"/>
        <v/>
      </c>
      <c r="AA5619" s="57" t="str">
        <f t="shared" si="1238"/>
        <v/>
      </c>
      <c r="AB5619" s="57" t="str">
        <f t="shared" si="1239"/>
        <v/>
      </c>
      <c r="AC5619" s="57" t="str">
        <f t="shared" si="1240"/>
        <v/>
      </c>
      <c r="AD5619" s="57" t="str">
        <f t="shared" si="1241"/>
        <v/>
      </c>
      <c r="AE5619" s="57" t="str">
        <f t="shared" si="1242"/>
        <v/>
      </c>
      <c r="AF5619" s="57" t="str">
        <f t="shared" si="1243"/>
        <v/>
      </c>
      <c r="AG5619" s="220" t="str">
        <f>IF(B5619="","",IF(OR(O5619='Codes &amp; background calcs'!$J$2,Unplanned!O5619='Codes &amp; background calcs'!$J$3,Unplanned!O5619='Codes &amp; background calcs'!$J$4),0,Unplanned!AE5619*100/Interruptions!$D$6))</f>
        <v/>
      </c>
      <c r="AH5619" s="220" t="str">
        <f>IF(B5619="","",IF(OR(O5619='Codes &amp; background calcs'!$J$2,Unplanned!O5619='Codes &amp; background calcs'!$J$3,Unplanned!O5619='Codes &amp; background calcs'!$J$4),0.1*Unplanned!AF5619/Interruptions!$D$6,Unplanned!AF5619/Interruptions!$D$6))</f>
        <v/>
      </c>
      <c r="AI5619" s="220" t="str">
        <f t="shared" si="1244"/>
        <v/>
      </c>
      <c r="AJ5619" s="57" t="str">
        <f t="shared" si="1245"/>
        <v/>
      </c>
      <c r="AK5619" s="91"/>
      <c r="AL5619" s="259"/>
      <c r="AM5619" s="91"/>
    </row>
    <row r="5620" spans="2:39" ht="15.75" customHeight="1">
      <c r="B5620" s="53"/>
      <c r="C5620" s="53"/>
      <c r="D5620" s="53"/>
      <c r="E5620" s="54"/>
      <c r="F5620" s="54"/>
      <c r="G5620" s="53"/>
      <c r="H5620" s="53"/>
      <c r="I5620" s="53"/>
      <c r="J5620" s="53"/>
      <c r="K5620" s="54"/>
      <c r="L5620" s="54"/>
      <c r="M5620" s="53"/>
      <c r="N5620" s="55"/>
      <c r="O5620" s="55"/>
      <c r="P5620" s="55"/>
      <c r="Q5620" s="56"/>
      <c r="R5620" s="53"/>
      <c r="S5620" s="57" t="str">
        <f>IF(B5620="","",IFERROR(IFERROR(VLOOKUP(VALUE(O5620),'Codes &amp; background calcs'!$J$1:$K$5,2,FALSE),IFERROR(VLOOKUP(VALUE(P5620),'Codes &amp; background calcs'!$J$1:$K$5,2,FALSE),IFERROR(VLOOKUP(IF(ISNUMBER(VALUE(D5620)),IF(VALUE(D5620)=132,132,IF(VALUE(D5620)&lt;22,"HV","EHV")),"")&amp;Q5620,'Codes &amp; background calcs'!$J$7:$K$13,2,FALSE),VLOOKUP(TEXT(N5620&amp;Q5620,IF(LEN(Q5620)=0,"00","000")),'Codes &amp; background calcs'!$G:$H,2,FALSE)))),""))</f>
        <v/>
      </c>
      <c r="T5620" s="57" t="str">
        <f>IF(B5620="","",IF(B5620="",0,IF(COUNTIF($B$3:B5620,"="&amp;B5620)&gt;1,0,1)))</f>
        <v/>
      </c>
      <c r="U5620" s="57" t="str">
        <f t="shared" si="1232"/>
        <v/>
      </c>
      <c r="V5620" s="57" t="str">
        <f t="shared" si="1233"/>
        <v/>
      </c>
      <c r="W5620" s="57" t="str">
        <f t="shared" si="1234"/>
        <v/>
      </c>
      <c r="X5620" s="57" t="str">
        <f t="shared" si="1235"/>
        <v/>
      </c>
      <c r="Y5620" s="57" t="str">
        <f t="shared" si="1236"/>
        <v/>
      </c>
      <c r="Z5620" s="57" t="str">
        <f t="shared" si="1237"/>
        <v/>
      </c>
      <c r="AA5620" s="57" t="str">
        <f t="shared" si="1238"/>
        <v/>
      </c>
      <c r="AB5620" s="57" t="str">
        <f t="shared" si="1239"/>
        <v/>
      </c>
      <c r="AC5620" s="57" t="str">
        <f t="shared" si="1240"/>
        <v/>
      </c>
      <c r="AD5620" s="57" t="str">
        <f t="shared" si="1241"/>
        <v/>
      </c>
      <c r="AE5620" s="57" t="str">
        <f t="shared" si="1242"/>
        <v/>
      </c>
      <c r="AF5620" s="57" t="str">
        <f t="shared" si="1243"/>
        <v/>
      </c>
      <c r="AG5620" s="220" t="str">
        <f>IF(B5620="","",IF(OR(O5620='Codes &amp; background calcs'!$J$2,Unplanned!O5620='Codes &amp; background calcs'!$J$3,Unplanned!O5620='Codes &amp; background calcs'!$J$4),0,Unplanned!AE5620*100/Interruptions!$D$6))</f>
        <v/>
      </c>
      <c r="AH5620" s="220" t="str">
        <f>IF(B5620="","",IF(OR(O5620='Codes &amp; background calcs'!$J$2,Unplanned!O5620='Codes &amp; background calcs'!$J$3,Unplanned!O5620='Codes &amp; background calcs'!$J$4),0.1*Unplanned!AF5620/Interruptions!$D$6,Unplanned!AF5620/Interruptions!$D$6))</f>
        <v/>
      </c>
      <c r="AI5620" s="220" t="str">
        <f t="shared" si="1244"/>
        <v/>
      </c>
      <c r="AJ5620" s="57" t="str">
        <f t="shared" si="1245"/>
        <v/>
      </c>
      <c r="AK5620" s="91"/>
      <c r="AL5620" s="259"/>
      <c r="AM5620" s="91"/>
    </row>
    <row r="5621" spans="2:39" ht="15.75" customHeight="1">
      <c r="B5621" s="53"/>
      <c r="C5621" s="53"/>
      <c r="D5621" s="53"/>
      <c r="E5621" s="54"/>
      <c r="F5621" s="54"/>
      <c r="G5621" s="53"/>
      <c r="H5621" s="53"/>
      <c r="I5621" s="53"/>
      <c r="J5621" s="53"/>
      <c r="K5621" s="54"/>
      <c r="L5621" s="54"/>
      <c r="M5621" s="53"/>
      <c r="N5621" s="55"/>
      <c r="O5621" s="55"/>
      <c r="P5621" s="55"/>
      <c r="Q5621" s="56"/>
      <c r="R5621" s="53"/>
      <c r="S5621" s="57" t="str">
        <f>IF(B5621="","",IFERROR(IFERROR(VLOOKUP(VALUE(O5621),'Codes &amp; background calcs'!$J$1:$K$5,2,FALSE),IFERROR(VLOOKUP(VALUE(P5621),'Codes &amp; background calcs'!$J$1:$K$5,2,FALSE),IFERROR(VLOOKUP(IF(ISNUMBER(VALUE(D5621)),IF(VALUE(D5621)=132,132,IF(VALUE(D5621)&lt;22,"HV","EHV")),"")&amp;Q5621,'Codes &amp; background calcs'!$J$7:$K$13,2,FALSE),VLOOKUP(TEXT(N5621&amp;Q5621,IF(LEN(Q5621)=0,"00","000")),'Codes &amp; background calcs'!$G:$H,2,FALSE)))),""))</f>
        <v/>
      </c>
      <c r="T5621" s="57" t="str">
        <f>IF(B5621="","",IF(B5621="",0,IF(COUNTIF($B$3:B5621,"="&amp;B5621)&gt;1,0,1)))</f>
        <v/>
      </c>
      <c r="U5621" s="57" t="str">
        <f t="shared" si="1232"/>
        <v/>
      </c>
      <c r="V5621" s="57" t="str">
        <f t="shared" si="1233"/>
        <v/>
      </c>
      <c r="W5621" s="57" t="str">
        <f t="shared" si="1234"/>
        <v/>
      </c>
      <c r="X5621" s="57" t="str">
        <f t="shared" si="1235"/>
        <v/>
      </c>
      <c r="Y5621" s="57" t="str">
        <f t="shared" si="1236"/>
        <v/>
      </c>
      <c r="Z5621" s="57" t="str">
        <f t="shared" si="1237"/>
        <v/>
      </c>
      <c r="AA5621" s="57" t="str">
        <f t="shared" si="1238"/>
        <v/>
      </c>
      <c r="AB5621" s="57" t="str">
        <f t="shared" si="1239"/>
        <v/>
      </c>
      <c r="AC5621" s="57" t="str">
        <f t="shared" si="1240"/>
        <v/>
      </c>
      <c r="AD5621" s="57" t="str">
        <f t="shared" si="1241"/>
        <v/>
      </c>
      <c r="AE5621" s="57" t="str">
        <f t="shared" si="1242"/>
        <v/>
      </c>
      <c r="AF5621" s="57" t="str">
        <f t="shared" si="1243"/>
        <v/>
      </c>
      <c r="AG5621" s="220" t="str">
        <f>IF(B5621="","",IF(OR(O5621='Codes &amp; background calcs'!$J$2,Unplanned!O5621='Codes &amp; background calcs'!$J$3,Unplanned!O5621='Codes &amp; background calcs'!$J$4),0,Unplanned!AE5621*100/Interruptions!$D$6))</f>
        <v/>
      </c>
      <c r="AH5621" s="220" t="str">
        <f>IF(B5621="","",IF(OR(O5621='Codes &amp; background calcs'!$J$2,Unplanned!O5621='Codes &amp; background calcs'!$J$3,Unplanned!O5621='Codes &amp; background calcs'!$J$4),0.1*Unplanned!AF5621/Interruptions!$D$6,Unplanned!AF5621/Interruptions!$D$6))</f>
        <v/>
      </c>
      <c r="AI5621" s="220" t="str">
        <f t="shared" si="1244"/>
        <v/>
      </c>
      <c r="AJ5621" s="57" t="str">
        <f t="shared" si="1245"/>
        <v/>
      </c>
      <c r="AK5621" s="91"/>
      <c r="AL5621" s="259"/>
      <c r="AM5621" s="91"/>
    </row>
    <row r="5622" spans="2:39" ht="15.75" customHeight="1">
      <c r="B5622" s="53"/>
      <c r="C5622" s="53"/>
      <c r="D5622" s="53"/>
      <c r="E5622" s="54"/>
      <c r="F5622" s="54"/>
      <c r="G5622" s="53"/>
      <c r="H5622" s="53"/>
      <c r="I5622" s="53"/>
      <c r="J5622" s="53"/>
      <c r="K5622" s="54"/>
      <c r="L5622" s="54"/>
      <c r="M5622" s="53"/>
      <c r="N5622" s="55"/>
      <c r="O5622" s="55"/>
      <c r="P5622" s="55"/>
      <c r="Q5622" s="56"/>
      <c r="R5622" s="53"/>
      <c r="S5622" s="57" t="str">
        <f>IF(B5622="","",IFERROR(IFERROR(VLOOKUP(VALUE(O5622),'Codes &amp; background calcs'!$J$1:$K$5,2,FALSE),IFERROR(VLOOKUP(VALUE(P5622),'Codes &amp; background calcs'!$J$1:$K$5,2,FALSE),IFERROR(VLOOKUP(IF(ISNUMBER(VALUE(D5622)),IF(VALUE(D5622)=132,132,IF(VALUE(D5622)&lt;22,"HV","EHV")),"")&amp;Q5622,'Codes &amp; background calcs'!$J$7:$K$13,2,FALSE),VLOOKUP(TEXT(N5622&amp;Q5622,IF(LEN(Q5622)=0,"00","000")),'Codes &amp; background calcs'!$G:$H,2,FALSE)))),""))</f>
        <v/>
      </c>
      <c r="T5622" s="57" t="str">
        <f>IF(B5622="","",IF(B5622="",0,IF(COUNTIF($B$3:B5622,"="&amp;B5622)&gt;1,0,1)))</f>
        <v/>
      </c>
      <c r="U5622" s="57" t="str">
        <f t="shared" si="1232"/>
        <v/>
      </c>
      <c r="V5622" s="57" t="str">
        <f t="shared" si="1233"/>
        <v/>
      </c>
      <c r="W5622" s="57" t="str">
        <f t="shared" si="1234"/>
        <v/>
      </c>
      <c r="X5622" s="57" t="str">
        <f t="shared" si="1235"/>
        <v/>
      </c>
      <c r="Y5622" s="57" t="str">
        <f t="shared" si="1236"/>
        <v/>
      </c>
      <c r="Z5622" s="57" t="str">
        <f t="shared" si="1237"/>
        <v/>
      </c>
      <c r="AA5622" s="57" t="str">
        <f t="shared" si="1238"/>
        <v/>
      </c>
      <c r="AB5622" s="57" t="str">
        <f t="shared" si="1239"/>
        <v/>
      </c>
      <c r="AC5622" s="57" t="str">
        <f t="shared" si="1240"/>
        <v/>
      </c>
      <c r="AD5622" s="57" t="str">
        <f t="shared" si="1241"/>
        <v/>
      </c>
      <c r="AE5622" s="57" t="str">
        <f t="shared" si="1242"/>
        <v/>
      </c>
      <c r="AF5622" s="57" t="str">
        <f t="shared" si="1243"/>
        <v/>
      </c>
      <c r="AG5622" s="220" t="str">
        <f>IF(B5622="","",IF(OR(O5622='Codes &amp; background calcs'!$J$2,Unplanned!O5622='Codes &amp; background calcs'!$J$3,Unplanned!O5622='Codes &amp; background calcs'!$J$4),0,Unplanned!AE5622*100/Interruptions!$D$6))</f>
        <v/>
      </c>
      <c r="AH5622" s="220" t="str">
        <f>IF(B5622="","",IF(OR(O5622='Codes &amp; background calcs'!$J$2,Unplanned!O5622='Codes &amp; background calcs'!$J$3,Unplanned!O5622='Codes &amp; background calcs'!$J$4),0.1*Unplanned!AF5622/Interruptions!$D$6,Unplanned!AF5622/Interruptions!$D$6))</f>
        <v/>
      </c>
      <c r="AI5622" s="220" t="str">
        <f t="shared" si="1244"/>
        <v/>
      </c>
      <c r="AJ5622" s="57" t="str">
        <f t="shared" si="1245"/>
        <v/>
      </c>
      <c r="AK5622" s="91"/>
      <c r="AL5622" s="259"/>
      <c r="AM5622" s="91"/>
    </row>
    <row r="5623" spans="2:39" ht="15.75" customHeight="1">
      <c r="B5623" s="53"/>
      <c r="C5623" s="53"/>
      <c r="D5623" s="53"/>
      <c r="E5623" s="54"/>
      <c r="F5623" s="54"/>
      <c r="G5623" s="53"/>
      <c r="H5623" s="53"/>
      <c r="I5623" s="53"/>
      <c r="J5623" s="53"/>
      <c r="K5623" s="54"/>
      <c r="L5623" s="54"/>
      <c r="M5623" s="53"/>
      <c r="N5623" s="55"/>
      <c r="O5623" s="55"/>
      <c r="P5623" s="55"/>
      <c r="Q5623" s="56"/>
      <c r="R5623" s="53"/>
      <c r="S5623" s="57" t="str">
        <f>IF(B5623="","",IFERROR(IFERROR(VLOOKUP(VALUE(O5623),'Codes &amp; background calcs'!$J$1:$K$5,2,FALSE),IFERROR(VLOOKUP(VALUE(P5623),'Codes &amp; background calcs'!$J$1:$K$5,2,FALSE),IFERROR(VLOOKUP(IF(ISNUMBER(VALUE(D5623)),IF(VALUE(D5623)=132,132,IF(VALUE(D5623)&lt;22,"HV","EHV")),"")&amp;Q5623,'Codes &amp; background calcs'!$J$7:$K$13,2,FALSE),VLOOKUP(TEXT(N5623&amp;Q5623,IF(LEN(Q5623)=0,"00","000")),'Codes &amp; background calcs'!$G:$H,2,FALSE)))),""))</f>
        <v/>
      </c>
      <c r="T5623" s="57" t="str">
        <f>IF(B5623="","",IF(B5623="",0,IF(COUNTIF($B$3:B5623,"="&amp;B5623)&gt;1,0,1)))</f>
        <v/>
      </c>
      <c r="U5623" s="57" t="str">
        <f t="shared" si="1232"/>
        <v/>
      </c>
      <c r="V5623" s="57" t="str">
        <f t="shared" si="1233"/>
        <v/>
      </c>
      <c r="W5623" s="57" t="str">
        <f t="shared" si="1234"/>
        <v/>
      </c>
      <c r="X5623" s="57" t="str">
        <f t="shared" si="1235"/>
        <v/>
      </c>
      <c r="Y5623" s="57" t="str">
        <f t="shared" si="1236"/>
        <v/>
      </c>
      <c r="Z5623" s="57" t="str">
        <f t="shared" si="1237"/>
        <v/>
      </c>
      <c r="AA5623" s="57" t="str">
        <f t="shared" si="1238"/>
        <v/>
      </c>
      <c r="AB5623" s="57" t="str">
        <f t="shared" si="1239"/>
        <v/>
      </c>
      <c r="AC5623" s="57" t="str">
        <f t="shared" si="1240"/>
        <v/>
      </c>
      <c r="AD5623" s="57" t="str">
        <f t="shared" si="1241"/>
        <v/>
      </c>
      <c r="AE5623" s="57" t="str">
        <f t="shared" si="1242"/>
        <v/>
      </c>
      <c r="AF5623" s="57" t="str">
        <f t="shared" si="1243"/>
        <v/>
      </c>
      <c r="AG5623" s="220" t="str">
        <f>IF(B5623="","",IF(OR(O5623='Codes &amp; background calcs'!$J$2,Unplanned!O5623='Codes &amp; background calcs'!$J$3,Unplanned!O5623='Codes &amp; background calcs'!$J$4),0,Unplanned!AE5623*100/Interruptions!$D$6))</f>
        <v/>
      </c>
      <c r="AH5623" s="220" t="str">
        <f>IF(B5623="","",IF(OR(O5623='Codes &amp; background calcs'!$J$2,Unplanned!O5623='Codes &amp; background calcs'!$J$3,Unplanned!O5623='Codes &amp; background calcs'!$J$4),0.1*Unplanned!AF5623/Interruptions!$D$6,Unplanned!AF5623/Interruptions!$D$6))</f>
        <v/>
      </c>
      <c r="AI5623" s="220" t="str">
        <f t="shared" si="1244"/>
        <v/>
      </c>
      <c r="AJ5623" s="57" t="str">
        <f t="shared" si="1245"/>
        <v/>
      </c>
      <c r="AK5623" s="91"/>
      <c r="AL5623" s="259"/>
      <c r="AM5623" s="91"/>
    </row>
    <row r="5624" spans="2:39" ht="15.75" customHeight="1">
      <c r="B5624" s="53"/>
      <c r="C5624" s="53"/>
      <c r="D5624" s="53"/>
      <c r="E5624" s="54"/>
      <c r="F5624" s="54"/>
      <c r="G5624" s="53"/>
      <c r="H5624" s="53"/>
      <c r="I5624" s="53"/>
      <c r="J5624" s="53"/>
      <c r="K5624" s="54"/>
      <c r="L5624" s="54"/>
      <c r="M5624" s="53"/>
      <c r="N5624" s="55"/>
      <c r="O5624" s="55"/>
      <c r="P5624" s="55"/>
      <c r="Q5624" s="56"/>
      <c r="R5624" s="53"/>
      <c r="S5624" s="57" t="str">
        <f>IF(B5624="","",IFERROR(IFERROR(VLOOKUP(VALUE(O5624),'Codes &amp; background calcs'!$J$1:$K$5,2,FALSE),IFERROR(VLOOKUP(VALUE(P5624),'Codes &amp; background calcs'!$J$1:$K$5,2,FALSE),IFERROR(VLOOKUP(IF(ISNUMBER(VALUE(D5624)),IF(VALUE(D5624)=132,132,IF(VALUE(D5624)&lt;22,"HV","EHV")),"")&amp;Q5624,'Codes &amp; background calcs'!$J$7:$K$13,2,FALSE),VLOOKUP(TEXT(N5624&amp;Q5624,IF(LEN(Q5624)=0,"00","000")),'Codes &amp; background calcs'!$G:$H,2,FALSE)))),""))</f>
        <v/>
      </c>
      <c r="T5624" s="57" t="str">
        <f>IF(B5624="","",IF(B5624="",0,IF(COUNTIF($B$3:B5624,"="&amp;B5624)&gt;1,0,1)))</f>
        <v/>
      </c>
      <c r="U5624" s="57" t="str">
        <f t="shared" si="1232"/>
        <v/>
      </c>
      <c r="V5624" s="57" t="str">
        <f t="shared" si="1233"/>
        <v/>
      </c>
      <c r="W5624" s="57" t="str">
        <f t="shared" si="1234"/>
        <v/>
      </c>
      <c r="X5624" s="57" t="str">
        <f t="shared" si="1235"/>
        <v/>
      </c>
      <c r="Y5624" s="57" t="str">
        <f t="shared" si="1236"/>
        <v/>
      </c>
      <c r="Z5624" s="57" t="str">
        <f t="shared" si="1237"/>
        <v/>
      </c>
      <c r="AA5624" s="57" t="str">
        <f t="shared" si="1238"/>
        <v/>
      </c>
      <c r="AB5624" s="57" t="str">
        <f t="shared" si="1239"/>
        <v/>
      </c>
      <c r="AC5624" s="57" t="str">
        <f t="shared" si="1240"/>
        <v/>
      </c>
      <c r="AD5624" s="57" t="str">
        <f t="shared" si="1241"/>
        <v/>
      </c>
      <c r="AE5624" s="57" t="str">
        <f t="shared" si="1242"/>
        <v/>
      </c>
      <c r="AF5624" s="57" t="str">
        <f t="shared" si="1243"/>
        <v/>
      </c>
      <c r="AG5624" s="220" t="str">
        <f>IF(B5624="","",IF(OR(O5624='Codes &amp; background calcs'!$J$2,Unplanned!O5624='Codes &amp; background calcs'!$J$3,Unplanned!O5624='Codes &amp; background calcs'!$J$4),0,Unplanned!AE5624*100/Interruptions!$D$6))</f>
        <v/>
      </c>
      <c r="AH5624" s="220" t="str">
        <f>IF(B5624="","",IF(OR(O5624='Codes &amp; background calcs'!$J$2,Unplanned!O5624='Codes &amp; background calcs'!$J$3,Unplanned!O5624='Codes &amp; background calcs'!$J$4),0.1*Unplanned!AF5624/Interruptions!$D$6,Unplanned!AF5624/Interruptions!$D$6))</f>
        <v/>
      </c>
      <c r="AI5624" s="220" t="str">
        <f t="shared" si="1244"/>
        <v/>
      </c>
      <c r="AJ5624" s="57" t="str">
        <f t="shared" si="1245"/>
        <v/>
      </c>
      <c r="AK5624" s="91"/>
      <c r="AL5624" s="259"/>
      <c r="AM5624" s="91"/>
    </row>
    <row r="5625" spans="2:39" ht="15.75" customHeight="1">
      <c r="B5625" s="53"/>
      <c r="C5625" s="53"/>
      <c r="D5625" s="53"/>
      <c r="E5625" s="54"/>
      <c r="F5625" s="54"/>
      <c r="G5625" s="53"/>
      <c r="H5625" s="53"/>
      <c r="I5625" s="53"/>
      <c r="J5625" s="53"/>
      <c r="K5625" s="54"/>
      <c r="L5625" s="54"/>
      <c r="M5625" s="53"/>
      <c r="N5625" s="55"/>
      <c r="O5625" s="55"/>
      <c r="P5625" s="55"/>
      <c r="Q5625" s="56"/>
      <c r="R5625" s="53"/>
      <c r="S5625" s="57" t="str">
        <f>IF(B5625="","",IFERROR(IFERROR(VLOOKUP(VALUE(O5625),'Codes &amp; background calcs'!$J$1:$K$5,2,FALSE),IFERROR(VLOOKUP(VALUE(P5625),'Codes &amp; background calcs'!$J$1:$K$5,2,FALSE),IFERROR(VLOOKUP(IF(ISNUMBER(VALUE(D5625)),IF(VALUE(D5625)=132,132,IF(VALUE(D5625)&lt;22,"HV","EHV")),"")&amp;Q5625,'Codes &amp; background calcs'!$J$7:$K$13,2,FALSE),VLOOKUP(TEXT(N5625&amp;Q5625,IF(LEN(Q5625)=0,"00","000")),'Codes &amp; background calcs'!$G:$H,2,FALSE)))),""))</f>
        <v/>
      </c>
      <c r="T5625" s="57" t="str">
        <f>IF(B5625="","",IF(B5625="",0,IF(COUNTIF($B$3:B5625,"="&amp;B5625)&gt;1,0,1)))</f>
        <v/>
      </c>
      <c r="U5625" s="57" t="str">
        <f t="shared" si="1232"/>
        <v/>
      </c>
      <c r="V5625" s="57" t="str">
        <f t="shared" si="1233"/>
        <v/>
      </c>
      <c r="W5625" s="57" t="str">
        <f t="shared" si="1234"/>
        <v/>
      </c>
      <c r="X5625" s="57" t="str">
        <f t="shared" si="1235"/>
        <v/>
      </c>
      <c r="Y5625" s="57" t="str">
        <f t="shared" si="1236"/>
        <v/>
      </c>
      <c r="Z5625" s="57" t="str">
        <f t="shared" si="1237"/>
        <v/>
      </c>
      <c r="AA5625" s="57" t="str">
        <f t="shared" si="1238"/>
        <v/>
      </c>
      <c r="AB5625" s="57" t="str">
        <f t="shared" si="1239"/>
        <v/>
      </c>
      <c r="AC5625" s="57" t="str">
        <f t="shared" si="1240"/>
        <v/>
      </c>
      <c r="AD5625" s="57" t="str">
        <f t="shared" si="1241"/>
        <v/>
      </c>
      <c r="AE5625" s="57" t="str">
        <f t="shared" si="1242"/>
        <v/>
      </c>
      <c r="AF5625" s="57" t="str">
        <f t="shared" si="1243"/>
        <v/>
      </c>
      <c r="AG5625" s="220" t="str">
        <f>IF(B5625="","",IF(OR(O5625='Codes &amp; background calcs'!$J$2,Unplanned!O5625='Codes &amp; background calcs'!$J$3,Unplanned!O5625='Codes &amp; background calcs'!$J$4),0,Unplanned!AE5625*100/Interruptions!$D$6))</f>
        <v/>
      </c>
      <c r="AH5625" s="220" t="str">
        <f>IF(B5625="","",IF(OR(O5625='Codes &amp; background calcs'!$J$2,Unplanned!O5625='Codes &amp; background calcs'!$J$3,Unplanned!O5625='Codes &amp; background calcs'!$J$4),0.1*Unplanned!AF5625/Interruptions!$D$6,Unplanned!AF5625/Interruptions!$D$6))</f>
        <v/>
      </c>
      <c r="AI5625" s="220" t="str">
        <f t="shared" si="1244"/>
        <v/>
      </c>
      <c r="AJ5625" s="57" t="str">
        <f t="shared" si="1245"/>
        <v/>
      </c>
      <c r="AK5625" s="91"/>
      <c r="AL5625" s="259"/>
      <c r="AM5625" s="91"/>
    </row>
    <row r="5626" spans="2:39" ht="15.75" customHeight="1">
      <c r="B5626" s="53"/>
      <c r="C5626" s="53"/>
      <c r="D5626" s="53"/>
      <c r="E5626" s="54"/>
      <c r="F5626" s="54"/>
      <c r="G5626" s="53"/>
      <c r="H5626" s="53"/>
      <c r="I5626" s="53"/>
      <c r="J5626" s="53"/>
      <c r="K5626" s="54"/>
      <c r="L5626" s="54"/>
      <c r="M5626" s="53"/>
      <c r="N5626" s="55"/>
      <c r="O5626" s="55"/>
      <c r="P5626" s="55"/>
      <c r="Q5626" s="56"/>
      <c r="R5626" s="53"/>
      <c r="S5626" s="57" t="str">
        <f>IF(B5626="","",IFERROR(IFERROR(VLOOKUP(VALUE(O5626),'Codes &amp; background calcs'!$J$1:$K$5,2,FALSE),IFERROR(VLOOKUP(VALUE(P5626),'Codes &amp; background calcs'!$J$1:$K$5,2,FALSE),IFERROR(VLOOKUP(IF(ISNUMBER(VALUE(D5626)),IF(VALUE(D5626)=132,132,IF(VALUE(D5626)&lt;22,"HV","EHV")),"")&amp;Q5626,'Codes &amp; background calcs'!$J$7:$K$13,2,FALSE),VLOOKUP(TEXT(N5626&amp;Q5626,IF(LEN(Q5626)=0,"00","000")),'Codes &amp; background calcs'!$G:$H,2,FALSE)))),""))</f>
        <v/>
      </c>
      <c r="T5626" s="57" t="str">
        <f>IF(B5626="","",IF(B5626="",0,IF(COUNTIF($B$3:B5626,"="&amp;B5626)&gt;1,0,1)))</f>
        <v/>
      </c>
      <c r="U5626" s="57" t="str">
        <f t="shared" si="1232"/>
        <v/>
      </c>
      <c r="V5626" s="57" t="str">
        <f t="shared" si="1233"/>
        <v/>
      </c>
      <c r="W5626" s="57" t="str">
        <f t="shared" si="1234"/>
        <v/>
      </c>
      <c r="X5626" s="57" t="str">
        <f t="shared" si="1235"/>
        <v/>
      </c>
      <c r="Y5626" s="57" t="str">
        <f t="shared" si="1236"/>
        <v/>
      </c>
      <c r="Z5626" s="57" t="str">
        <f t="shared" si="1237"/>
        <v/>
      </c>
      <c r="AA5626" s="57" t="str">
        <f t="shared" si="1238"/>
        <v/>
      </c>
      <c r="AB5626" s="57" t="str">
        <f t="shared" si="1239"/>
        <v/>
      </c>
      <c r="AC5626" s="57" t="str">
        <f t="shared" si="1240"/>
        <v/>
      </c>
      <c r="AD5626" s="57" t="str">
        <f t="shared" si="1241"/>
        <v/>
      </c>
      <c r="AE5626" s="57" t="str">
        <f t="shared" si="1242"/>
        <v/>
      </c>
      <c r="AF5626" s="57" t="str">
        <f t="shared" si="1243"/>
        <v/>
      </c>
      <c r="AG5626" s="220" t="str">
        <f>IF(B5626="","",IF(OR(O5626='Codes &amp; background calcs'!$J$2,Unplanned!O5626='Codes &amp; background calcs'!$J$3,Unplanned!O5626='Codes &amp; background calcs'!$J$4),0,Unplanned!AE5626*100/Interruptions!$D$6))</f>
        <v/>
      </c>
      <c r="AH5626" s="220" t="str">
        <f>IF(B5626="","",IF(OR(O5626='Codes &amp; background calcs'!$J$2,Unplanned!O5626='Codes &amp; background calcs'!$J$3,Unplanned!O5626='Codes &amp; background calcs'!$J$4),0.1*Unplanned!AF5626/Interruptions!$D$6,Unplanned!AF5626/Interruptions!$D$6))</f>
        <v/>
      </c>
      <c r="AI5626" s="220" t="str">
        <f t="shared" si="1244"/>
        <v/>
      </c>
      <c r="AJ5626" s="57" t="str">
        <f t="shared" si="1245"/>
        <v/>
      </c>
      <c r="AK5626" s="91"/>
      <c r="AL5626" s="259"/>
      <c r="AM5626" s="91"/>
    </row>
    <row r="5627" spans="2:39" ht="15.75" customHeight="1">
      <c r="B5627" s="53"/>
      <c r="C5627" s="53"/>
      <c r="D5627" s="53"/>
      <c r="E5627" s="54"/>
      <c r="F5627" s="54"/>
      <c r="G5627" s="53"/>
      <c r="H5627" s="53"/>
      <c r="I5627" s="53"/>
      <c r="J5627" s="53"/>
      <c r="K5627" s="54"/>
      <c r="L5627" s="54"/>
      <c r="M5627" s="53"/>
      <c r="N5627" s="55"/>
      <c r="O5627" s="55"/>
      <c r="P5627" s="55"/>
      <c r="Q5627" s="56"/>
      <c r="R5627" s="53"/>
      <c r="S5627" s="57" t="str">
        <f>IF(B5627="","",IFERROR(IFERROR(VLOOKUP(VALUE(O5627),'Codes &amp; background calcs'!$J$1:$K$5,2,FALSE),IFERROR(VLOOKUP(VALUE(P5627),'Codes &amp; background calcs'!$J$1:$K$5,2,FALSE),IFERROR(VLOOKUP(IF(ISNUMBER(VALUE(D5627)),IF(VALUE(D5627)=132,132,IF(VALUE(D5627)&lt;22,"HV","EHV")),"")&amp;Q5627,'Codes &amp; background calcs'!$J$7:$K$13,2,FALSE),VLOOKUP(TEXT(N5627&amp;Q5627,IF(LEN(Q5627)=0,"00","000")),'Codes &amp; background calcs'!$G:$H,2,FALSE)))),""))</f>
        <v/>
      </c>
      <c r="T5627" s="57" t="str">
        <f>IF(B5627="","",IF(B5627="",0,IF(COUNTIF($B$3:B5627,"="&amp;B5627)&gt;1,0,1)))</f>
        <v/>
      </c>
      <c r="U5627" s="57" t="str">
        <f t="shared" si="1232"/>
        <v/>
      </c>
      <c r="V5627" s="57" t="str">
        <f t="shared" si="1233"/>
        <v/>
      </c>
      <c r="W5627" s="57" t="str">
        <f t="shared" si="1234"/>
        <v/>
      </c>
      <c r="X5627" s="57" t="str">
        <f t="shared" si="1235"/>
        <v/>
      </c>
      <c r="Y5627" s="57" t="str">
        <f t="shared" si="1236"/>
        <v/>
      </c>
      <c r="Z5627" s="57" t="str">
        <f t="shared" si="1237"/>
        <v/>
      </c>
      <c r="AA5627" s="57" t="str">
        <f t="shared" si="1238"/>
        <v/>
      </c>
      <c r="AB5627" s="57" t="str">
        <f t="shared" si="1239"/>
        <v/>
      </c>
      <c r="AC5627" s="57" t="str">
        <f t="shared" si="1240"/>
        <v/>
      </c>
      <c r="AD5627" s="57" t="str">
        <f t="shared" si="1241"/>
        <v/>
      </c>
      <c r="AE5627" s="57" t="str">
        <f t="shared" si="1242"/>
        <v/>
      </c>
      <c r="AF5627" s="57" t="str">
        <f t="shared" si="1243"/>
        <v/>
      </c>
      <c r="AG5627" s="220" t="str">
        <f>IF(B5627="","",IF(OR(O5627='Codes &amp; background calcs'!$J$2,Unplanned!O5627='Codes &amp; background calcs'!$J$3,Unplanned!O5627='Codes &amp; background calcs'!$J$4),0,Unplanned!AE5627*100/Interruptions!$D$6))</f>
        <v/>
      </c>
      <c r="AH5627" s="220" t="str">
        <f>IF(B5627="","",IF(OR(O5627='Codes &amp; background calcs'!$J$2,Unplanned!O5627='Codes &amp; background calcs'!$J$3,Unplanned!O5627='Codes &amp; background calcs'!$J$4),0.1*Unplanned!AF5627/Interruptions!$D$6,Unplanned!AF5627/Interruptions!$D$6))</f>
        <v/>
      </c>
      <c r="AI5627" s="220" t="str">
        <f t="shared" si="1244"/>
        <v/>
      </c>
      <c r="AJ5627" s="57" t="str">
        <f t="shared" si="1245"/>
        <v/>
      </c>
      <c r="AK5627" s="91"/>
      <c r="AL5627" s="259"/>
      <c r="AM5627" s="91"/>
    </row>
    <row r="5628" spans="2:39" ht="15.75" customHeight="1">
      <c r="B5628" s="53"/>
      <c r="C5628" s="53"/>
      <c r="D5628" s="53"/>
      <c r="E5628" s="54"/>
      <c r="F5628" s="54"/>
      <c r="G5628" s="53"/>
      <c r="H5628" s="53"/>
      <c r="I5628" s="53"/>
      <c r="J5628" s="53"/>
      <c r="K5628" s="54"/>
      <c r="L5628" s="54"/>
      <c r="M5628" s="53"/>
      <c r="N5628" s="55"/>
      <c r="O5628" s="55"/>
      <c r="P5628" s="55"/>
      <c r="Q5628" s="56"/>
      <c r="R5628" s="53"/>
      <c r="S5628" s="57" t="str">
        <f>IF(B5628="","",IFERROR(IFERROR(VLOOKUP(VALUE(O5628),'Codes &amp; background calcs'!$J$1:$K$5,2,FALSE),IFERROR(VLOOKUP(VALUE(P5628),'Codes &amp; background calcs'!$J$1:$K$5,2,FALSE),IFERROR(VLOOKUP(IF(ISNUMBER(VALUE(D5628)),IF(VALUE(D5628)=132,132,IF(VALUE(D5628)&lt;22,"HV","EHV")),"")&amp;Q5628,'Codes &amp; background calcs'!$J$7:$K$13,2,FALSE),VLOOKUP(TEXT(N5628&amp;Q5628,IF(LEN(Q5628)=0,"00","000")),'Codes &amp; background calcs'!$G:$H,2,FALSE)))),""))</f>
        <v/>
      </c>
      <c r="T5628" s="57" t="str">
        <f>IF(B5628="","",IF(B5628="",0,IF(COUNTIF($B$3:B5628,"="&amp;B5628)&gt;1,0,1)))</f>
        <v/>
      </c>
      <c r="U5628" s="57" t="str">
        <f t="shared" si="1232"/>
        <v/>
      </c>
      <c r="V5628" s="57" t="str">
        <f t="shared" si="1233"/>
        <v/>
      </c>
      <c r="W5628" s="57" t="str">
        <f t="shared" si="1234"/>
        <v/>
      </c>
      <c r="X5628" s="57" t="str">
        <f t="shared" si="1235"/>
        <v/>
      </c>
      <c r="Y5628" s="57" t="str">
        <f t="shared" si="1236"/>
        <v/>
      </c>
      <c r="Z5628" s="57" t="str">
        <f t="shared" si="1237"/>
        <v/>
      </c>
      <c r="AA5628" s="57" t="str">
        <f t="shared" si="1238"/>
        <v/>
      </c>
      <c r="AB5628" s="57" t="str">
        <f t="shared" si="1239"/>
        <v/>
      </c>
      <c r="AC5628" s="57" t="str">
        <f t="shared" si="1240"/>
        <v/>
      </c>
      <c r="AD5628" s="57" t="str">
        <f t="shared" si="1241"/>
        <v/>
      </c>
      <c r="AE5628" s="57" t="str">
        <f t="shared" si="1242"/>
        <v/>
      </c>
      <c r="AF5628" s="57" t="str">
        <f t="shared" si="1243"/>
        <v/>
      </c>
      <c r="AG5628" s="220" t="str">
        <f>IF(B5628="","",IF(OR(O5628='Codes &amp; background calcs'!$J$2,Unplanned!O5628='Codes &amp; background calcs'!$J$3,Unplanned!O5628='Codes &amp; background calcs'!$J$4),0,Unplanned!AE5628*100/Interruptions!$D$6))</f>
        <v/>
      </c>
      <c r="AH5628" s="220" t="str">
        <f>IF(B5628="","",IF(OR(O5628='Codes &amp; background calcs'!$J$2,Unplanned!O5628='Codes &amp; background calcs'!$J$3,Unplanned!O5628='Codes &amp; background calcs'!$J$4),0.1*Unplanned!AF5628/Interruptions!$D$6,Unplanned!AF5628/Interruptions!$D$6))</f>
        <v/>
      </c>
      <c r="AI5628" s="220" t="str">
        <f t="shared" si="1244"/>
        <v/>
      </c>
      <c r="AJ5628" s="57" t="str">
        <f t="shared" si="1245"/>
        <v/>
      </c>
      <c r="AK5628" s="91"/>
      <c r="AL5628" s="259"/>
      <c r="AM5628" s="91"/>
    </row>
    <row r="5629" spans="2:39" ht="15.75" customHeight="1">
      <c r="B5629" s="53"/>
      <c r="C5629" s="53"/>
      <c r="D5629" s="53"/>
      <c r="E5629" s="54"/>
      <c r="F5629" s="54"/>
      <c r="G5629" s="53"/>
      <c r="H5629" s="53"/>
      <c r="I5629" s="53"/>
      <c r="J5629" s="53"/>
      <c r="K5629" s="54"/>
      <c r="L5629" s="54"/>
      <c r="M5629" s="53"/>
      <c r="N5629" s="55"/>
      <c r="O5629" s="55"/>
      <c r="P5629" s="55"/>
      <c r="Q5629" s="56"/>
      <c r="R5629" s="53"/>
      <c r="S5629" s="57" t="str">
        <f>IF(B5629="","",IFERROR(IFERROR(VLOOKUP(VALUE(O5629),'Codes &amp; background calcs'!$J$1:$K$5,2,FALSE),IFERROR(VLOOKUP(VALUE(P5629),'Codes &amp; background calcs'!$J$1:$K$5,2,FALSE),IFERROR(VLOOKUP(IF(ISNUMBER(VALUE(D5629)),IF(VALUE(D5629)=132,132,IF(VALUE(D5629)&lt;22,"HV","EHV")),"")&amp;Q5629,'Codes &amp; background calcs'!$J$7:$K$13,2,FALSE),VLOOKUP(TEXT(N5629&amp;Q5629,IF(LEN(Q5629)=0,"00","000")),'Codes &amp; background calcs'!$G:$H,2,FALSE)))),""))</f>
        <v/>
      </c>
      <c r="T5629" s="57" t="str">
        <f>IF(B5629="","",IF(B5629="",0,IF(COUNTIF($B$3:B5629,"="&amp;B5629)&gt;1,0,1)))</f>
        <v/>
      </c>
      <c r="U5629" s="57" t="str">
        <f t="shared" si="1232"/>
        <v/>
      </c>
      <c r="V5629" s="57" t="str">
        <f t="shared" si="1233"/>
        <v/>
      </c>
      <c r="W5629" s="57" t="str">
        <f t="shared" si="1234"/>
        <v/>
      </c>
      <c r="X5629" s="57" t="str">
        <f t="shared" si="1235"/>
        <v/>
      </c>
      <c r="Y5629" s="57" t="str">
        <f t="shared" si="1236"/>
        <v/>
      </c>
      <c r="Z5629" s="57" t="str">
        <f t="shared" si="1237"/>
        <v/>
      </c>
      <c r="AA5629" s="57" t="str">
        <f t="shared" si="1238"/>
        <v/>
      </c>
      <c r="AB5629" s="57" t="str">
        <f t="shared" si="1239"/>
        <v/>
      </c>
      <c r="AC5629" s="57" t="str">
        <f t="shared" si="1240"/>
        <v/>
      </c>
      <c r="AD5629" s="57" t="str">
        <f t="shared" si="1241"/>
        <v/>
      </c>
      <c r="AE5629" s="57" t="str">
        <f t="shared" si="1242"/>
        <v/>
      </c>
      <c r="AF5629" s="57" t="str">
        <f t="shared" si="1243"/>
        <v/>
      </c>
      <c r="AG5629" s="220" t="str">
        <f>IF(B5629="","",IF(OR(O5629='Codes &amp; background calcs'!$J$2,Unplanned!O5629='Codes &amp; background calcs'!$J$3,Unplanned!O5629='Codes &amp; background calcs'!$J$4),0,Unplanned!AE5629*100/Interruptions!$D$6))</f>
        <v/>
      </c>
      <c r="AH5629" s="220" t="str">
        <f>IF(B5629="","",IF(OR(O5629='Codes &amp; background calcs'!$J$2,Unplanned!O5629='Codes &amp; background calcs'!$J$3,Unplanned!O5629='Codes &amp; background calcs'!$J$4),0.1*Unplanned!AF5629/Interruptions!$D$6,Unplanned!AF5629/Interruptions!$D$6))</f>
        <v/>
      </c>
      <c r="AI5629" s="220" t="str">
        <f t="shared" si="1244"/>
        <v/>
      </c>
      <c r="AJ5629" s="57" t="str">
        <f t="shared" si="1245"/>
        <v/>
      </c>
      <c r="AK5629" s="91"/>
      <c r="AL5629" s="259"/>
      <c r="AM5629" s="91"/>
    </row>
    <row r="5630" spans="2:39" ht="15.75" customHeight="1">
      <c r="B5630" s="53"/>
      <c r="C5630" s="53"/>
      <c r="D5630" s="53"/>
      <c r="E5630" s="54"/>
      <c r="F5630" s="54"/>
      <c r="G5630" s="53"/>
      <c r="H5630" s="53"/>
      <c r="I5630" s="53"/>
      <c r="J5630" s="53"/>
      <c r="K5630" s="54"/>
      <c r="L5630" s="54"/>
      <c r="M5630" s="53"/>
      <c r="N5630" s="55"/>
      <c r="O5630" s="55"/>
      <c r="P5630" s="55"/>
      <c r="Q5630" s="56"/>
      <c r="R5630" s="53"/>
      <c r="S5630" s="57" t="str">
        <f>IF(B5630="","",IFERROR(IFERROR(VLOOKUP(VALUE(O5630),'Codes &amp; background calcs'!$J$1:$K$5,2,FALSE),IFERROR(VLOOKUP(VALUE(P5630),'Codes &amp; background calcs'!$J$1:$K$5,2,FALSE),IFERROR(VLOOKUP(IF(ISNUMBER(VALUE(D5630)),IF(VALUE(D5630)=132,132,IF(VALUE(D5630)&lt;22,"HV","EHV")),"")&amp;Q5630,'Codes &amp; background calcs'!$J$7:$K$13,2,FALSE),VLOOKUP(TEXT(N5630&amp;Q5630,IF(LEN(Q5630)=0,"00","000")),'Codes &amp; background calcs'!$G:$H,2,FALSE)))),""))</f>
        <v/>
      </c>
      <c r="T5630" s="57" t="str">
        <f>IF(B5630="","",IF(B5630="",0,IF(COUNTIF($B$3:B5630,"="&amp;B5630)&gt;1,0,1)))</f>
        <v/>
      </c>
      <c r="U5630" s="57" t="str">
        <f t="shared" si="1232"/>
        <v/>
      </c>
      <c r="V5630" s="57" t="str">
        <f t="shared" si="1233"/>
        <v/>
      </c>
      <c r="W5630" s="57" t="str">
        <f t="shared" si="1234"/>
        <v/>
      </c>
      <c r="X5630" s="57" t="str">
        <f t="shared" si="1235"/>
        <v/>
      </c>
      <c r="Y5630" s="57" t="str">
        <f t="shared" si="1236"/>
        <v/>
      </c>
      <c r="Z5630" s="57" t="str">
        <f t="shared" si="1237"/>
        <v/>
      </c>
      <c r="AA5630" s="57" t="str">
        <f t="shared" si="1238"/>
        <v/>
      </c>
      <c r="AB5630" s="57" t="str">
        <f t="shared" si="1239"/>
        <v/>
      </c>
      <c r="AC5630" s="57" t="str">
        <f t="shared" si="1240"/>
        <v/>
      </c>
      <c r="AD5630" s="57" t="str">
        <f t="shared" si="1241"/>
        <v/>
      </c>
      <c r="AE5630" s="57" t="str">
        <f t="shared" si="1242"/>
        <v/>
      </c>
      <c r="AF5630" s="57" t="str">
        <f t="shared" si="1243"/>
        <v/>
      </c>
      <c r="AG5630" s="220" t="str">
        <f>IF(B5630="","",IF(OR(O5630='Codes &amp; background calcs'!$J$2,Unplanned!O5630='Codes &amp; background calcs'!$J$3,Unplanned!O5630='Codes &amp; background calcs'!$J$4),0,Unplanned!AE5630*100/Interruptions!$D$6))</f>
        <v/>
      </c>
      <c r="AH5630" s="220" t="str">
        <f>IF(B5630="","",IF(OR(O5630='Codes &amp; background calcs'!$J$2,Unplanned!O5630='Codes &amp; background calcs'!$J$3,Unplanned!O5630='Codes &amp; background calcs'!$J$4),0.1*Unplanned!AF5630/Interruptions!$D$6,Unplanned!AF5630/Interruptions!$D$6))</f>
        <v/>
      </c>
      <c r="AI5630" s="220" t="str">
        <f t="shared" si="1244"/>
        <v/>
      </c>
      <c r="AJ5630" s="57" t="str">
        <f t="shared" si="1245"/>
        <v/>
      </c>
      <c r="AK5630" s="91"/>
      <c r="AL5630" s="259"/>
      <c r="AM5630" s="91"/>
    </row>
    <row r="5631" spans="2:39" ht="15.75" customHeight="1">
      <c r="B5631" s="53"/>
      <c r="C5631" s="53"/>
      <c r="D5631" s="53"/>
      <c r="E5631" s="54"/>
      <c r="F5631" s="54"/>
      <c r="G5631" s="53"/>
      <c r="H5631" s="53"/>
      <c r="I5631" s="53"/>
      <c r="J5631" s="53"/>
      <c r="K5631" s="54"/>
      <c r="L5631" s="54"/>
      <c r="M5631" s="53"/>
      <c r="N5631" s="55"/>
      <c r="O5631" s="55"/>
      <c r="P5631" s="55"/>
      <c r="Q5631" s="56"/>
      <c r="R5631" s="53"/>
      <c r="S5631" s="57" t="str">
        <f>IF(B5631="","",IFERROR(IFERROR(VLOOKUP(VALUE(O5631),'Codes &amp; background calcs'!$J$1:$K$5,2,FALSE),IFERROR(VLOOKUP(VALUE(P5631),'Codes &amp; background calcs'!$J$1:$K$5,2,FALSE),IFERROR(VLOOKUP(IF(ISNUMBER(VALUE(D5631)),IF(VALUE(D5631)=132,132,IF(VALUE(D5631)&lt;22,"HV","EHV")),"")&amp;Q5631,'Codes &amp; background calcs'!$J$7:$K$13,2,FALSE),VLOOKUP(TEXT(N5631&amp;Q5631,IF(LEN(Q5631)=0,"00","000")),'Codes &amp; background calcs'!$G:$H,2,FALSE)))),""))</f>
        <v/>
      </c>
      <c r="T5631" s="57" t="str">
        <f>IF(B5631="","",IF(B5631="",0,IF(COUNTIF($B$3:B5631,"="&amp;B5631)&gt;1,0,1)))</f>
        <v/>
      </c>
      <c r="U5631" s="57" t="str">
        <f t="shared" si="1232"/>
        <v/>
      </c>
      <c r="V5631" s="57" t="str">
        <f t="shared" si="1233"/>
        <v/>
      </c>
      <c r="W5631" s="57" t="str">
        <f t="shared" si="1234"/>
        <v/>
      </c>
      <c r="X5631" s="57" t="str">
        <f t="shared" si="1235"/>
        <v/>
      </c>
      <c r="Y5631" s="57" t="str">
        <f t="shared" si="1236"/>
        <v/>
      </c>
      <c r="Z5631" s="57" t="str">
        <f t="shared" si="1237"/>
        <v/>
      </c>
      <c r="AA5631" s="57" t="str">
        <f t="shared" si="1238"/>
        <v/>
      </c>
      <c r="AB5631" s="57" t="str">
        <f t="shared" si="1239"/>
        <v/>
      </c>
      <c r="AC5631" s="57" t="str">
        <f t="shared" si="1240"/>
        <v/>
      </c>
      <c r="AD5631" s="57" t="str">
        <f t="shared" si="1241"/>
        <v/>
      </c>
      <c r="AE5631" s="57" t="str">
        <f t="shared" si="1242"/>
        <v/>
      </c>
      <c r="AF5631" s="57" t="str">
        <f t="shared" si="1243"/>
        <v/>
      </c>
      <c r="AG5631" s="220" t="str">
        <f>IF(B5631="","",IF(OR(O5631='Codes &amp; background calcs'!$J$2,Unplanned!O5631='Codes &amp; background calcs'!$J$3,Unplanned!O5631='Codes &amp; background calcs'!$J$4),0,Unplanned!AE5631*100/Interruptions!$D$6))</f>
        <v/>
      </c>
      <c r="AH5631" s="220" t="str">
        <f>IF(B5631="","",IF(OR(O5631='Codes &amp; background calcs'!$J$2,Unplanned!O5631='Codes &amp; background calcs'!$J$3,Unplanned!O5631='Codes &amp; background calcs'!$J$4),0.1*Unplanned!AF5631/Interruptions!$D$6,Unplanned!AF5631/Interruptions!$D$6))</f>
        <v/>
      </c>
      <c r="AI5631" s="220" t="str">
        <f t="shared" si="1244"/>
        <v/>
      </c>
      <c r="AJ5631" s="57" t="str">
        <f t="shared" si="1245"/>
        <v/>
      </c>
      <c r="AK5631" s="91"/>
      <c r="AL5631" s="259"/>
      <c r="AM5631" s="91"/>
    </row>
    <row r="5632" spans="2:39" ht="15.75" customHeight="1">
      <c r="B5632" s="53"/>
      <c r="C5632" s="53"/>
      <c r="D5632" s="53"/>
      <c r="E5632" s="54"/>
      <c r="F5632" s="54"/>
      <c r="G5632" s="53"/>
      <c r="H5632" s="53"/>
      <c r="I5632" s="53"/>
      <c r="J5632" s="53"/>
      <c r="K5632" s="54"/>
      <c r="L5632" s="54"/>
      <c r="M5632" s="53"/>
      <c r="N5632" s="55"/>
      <c r="O5632" s="55"/>
      <c r="P5632" s="55"/>
      <c r="Q5632" s="56"/>
      <c r="R5632" s="53"/>
      <c r="S5632" s="57" t="str">
        <f>IF(B5632="","",IFERROR(IFERROR(VLOOKUP(VALUE(O5632),'Codes &amp; background calcs'!$J$1:$K$5,2,FALSE),IFERROR(VLOOKUP(VALUE(P5632),'Codes &amp; background calcs'!$J$1:$K$5,2,FALSE),IFERROR(VLOOKUP(IF(ISNUMBER(VALUE(D5632)),IF(VALUE(D5632)=132,132,IF(VALUE(D5632)&lt;22,"HV","EHV")),"")&amp;Q5632,'Codes &amp; background calcs'!$J$7:$K$13,2,FALSE),VLOOKUP(TEXT(N5632&amp;Q5632,IF(LEN(Q5632)=0,"00","000")),'Codes &amp; background calcs'!$G:$H,2,FALSE)))),""))</f>
        <v/>
      </c>
      <c r="T5632" s="57" t="str">
        <f>IF(B5632="","",IF(B5632="",0,IF(COUNTIF($B$3:B5632,"="&amp;B5632)&gt;1,0,1)))</f>
        <v/>
      </c>
      <c r="U5632" s="57" t="str">
        <f t="shared" si="1232"/>
        <v/>
      </c>
      <c r="V5632" s="57" t="str">
        <f t="shared" si="1233"/>
        <v/>
      </c>
      <c r="W5632" s="57" t="str">
        <f t="shared" si="1234"/>
        <v/>
      </c>
      <c r="X5632" s="57" t="str">
        <f t="shared" si="1235"/>
        <v/>
      </c>
      <c r="Y5632" s="57" t="str">
        <f t="shared" si="1236"/>
        <v/>
      </c>
      <c r="Z5632" s="57" t="str">
        <f t="shared" si="1237"/>
        <v/>
      </c>
      <c r="AA5632" s="57" t="str">
        <f t="shared" si="1238"/>
        <v/>
      </c>
      <c r="AB5632" s="57" t="str">
        <f t="shared" si="1239"/>
        <v/>
      </c>
      <c r="AC5632" s="57" t="str">
        <f t="shared" si="1240"/>
        <v/>
      </c>
      <c r="AD5632" s="57" t="str">
        <f t="shared" si="1241"/>
        <v/>
      </c>
      <c r="AE5632" s="57" t="str">
        <f t="shared" si="1242"/>
        <v/>
      </c>
      <c r="AF5632" s="57" t="str">
        <f t="shared" si="1243"/>
        <v/>
      </c>
      <c r="AG5632" s="220" t="str">
        <f>IF(B5632="","",IF(OR(O5632='Codes &amp; background calcs'!$J$2,Unplanned!O5632='Codes &amp; background calcs'!$J$3,Unplanned!O5632='Codes &amp; background calcs'!$J$4),0,Unplanned!AE5632*100/Interruptions!$D$6))</f>
        <v/>
      </c>
      <c r="AH5632" s="220" t="str">
        <f>IF(B5632="","",IF(OR(O5632='Codes &amp; background calcs'!$J$2,Unplanned!O5632='Codes &amp; background calcs'!$J$3,Unplanned!O5632='Codes &amp; background calcs'!$J$4),0.1*Unplanned!AF5632/Interruptions!$D$6,Unplanned!AF5632/Interruptions!$D$6))</f>
        <v/>
      </c>
      <c r="AI5632" s="220" t="str">
        <f t="shared" si="1244"/>
        <v/>
      </c>
      <c r="AJ5632" s="57" t="str">
        <f t="shared" si="1245"/>
        <v/>
      </c>
      <c r="AK5632" s="91"/>
      <c r="AL5632" s="259"/>
      <c r="AM5632" s="91"/>
    </row>
    <row r="5633" spans="2:39" ht="15.75" customHeight="1">
      <c r="B5633" s="53"/>
      <c r="C5633" s="53"/>
      <c r="D5633" s="53"/>
      <c r="E5633" s="54"/>
      <c r="F5633" s="54"/>
      <c r="G5633" s="53"/>
      <c r="H5633" s="53"/>
      <c r="I5633" s="53"/>
      <c r="J5633" s="53"/>
      <c r="K5633" s="54"/>
      <c r="L5633" s="54"/>
      <c r="M5633" s="53"/>
      <c r="N5633" s="55"/>
      <c r="O5633" s="55"/>
      <c r="P5633" s="55"/>
      <c r="Q5633" s="56"/>
      <c r="R5633" s="53"/>
      <c r="S5633" s="57" t="str">
        <f>IF(B5633="","",IFERROR(IFERROR(VLOOKUP(VALUE(O5633),'Codes &amp; background calcs'!$J$1:$K$5,2,FALSE),IFERROR(VLOOKUP(VALUE(P5633),'Codes &amp; background calcs'!$J$1:$K$5,2,FALSE),IFERROR(VLOOKUP(IF(ISNUMBER(VALUE(D5633)),IF(VALUE(D5633)=132,132,IF(VALUE(D5633)&lt;22,"HV","EHV")),"")&amp;Q5633,'Codes &amp; background calcs'!$J$7:$K$13,2,FALSE),VLOOKUP(TEXT(N5633&amp;Q5633,IF(LEN(Q5633)=0,"00","000")),'Codes &amp; background calcs'!$G:$H,2,FALSE)))),""))</f>
        <v/>
      </c>
      <c r="T5633" s="57" t="str">
        <f>IF(B5633="","",IF(B5633="",0,IF(COUNTIF($B$3:B5633,"="&amp;B5633)&gt;1,0,1)))</f>
        <v/>
      </c>
      <c r="U5633" s="57" t="str">
        <f t="shared" si="1232"/>
        <v/>
      </c>
      <c r="V5633" s="57" t="str">
        <f t="shared" si="1233"/>
        <v/>
      </c>
      <c r="W5633" s="57" t="str">
        <f t="shared" si="1234"/>
        <v/>
      </c>
      <c r="X5633" s="57" t="str">
        <f t="shared" si="1235"/>
        <v/>
      </c>
      <c r="Y5633" s="57" t="str">
        <f t="shared" si="1236"/>
        <v/>
      </c>
      <c r="Z5633" s="57" t="str">
        <f t="shared" si="1237"/>
        <v/>
      </c>
      <c r="AA5633" s="57" t="str">
        <f t="shared" si="1238"/>
        <v/>
      </c>
      <c r="AB5633" s="57" t="str">
        <f t="shared" si="1239"/>
        <v/>
      </c>
      <c r="AC5633" s="57" t="str">
        <f t="shared" si="1240"/>
        <v/>
      </c>
      <c r="AD5633" s="57" t="str">
        <f t="shared" si="1241"/>
        <v/>
      </c>
      <c r="AE5633" s="57" t="str">
        <f t="shared" si="1242"/>
        <v/>
      </c>
      <c r="AF5633" s="57" t="str">
        <f t="shared" si="1243"/>
        <v/>
      </c>
      <c r="AG5633" s="220" t="str">
        <f>IF(B5633="","",IF(OR(O5633='Codes &amp; background calcs'!$J$2,Unplanned!O5633='Codes &amp; background calcs'!$J$3,Unplanned!O5633='Codes &amp; background calcs'!$J$4),0,Unplanned!AE5633*100/Interruptions!$D$6))</f>
        <v/>
      </c>
      <c r="AH5633" s="220" t="str">
        <f>IF(B5633="","",IF(OR(O5633='Codes &amp; background calcs'!$J$2,Unplanned!O5633='Codes &amp; background calcs'!$J$3,Unplanned!O5633='Codes &amp; background calcs'!$J$4),0.1*Unplanned!AF5633/Interruptions!$D$6,Unplanned!AF5633/Interruptions!$D$6))</f>
        <v/>
      </c>
      <c r="AI5633" s="220" t="str">
        <f t="shared" si="1244"/>
        <v/>
      </c>
      <c r="AJ5633" s="57" t="str">
        <f t="shared" si="1245"/>
        <v/>
      </c>
      <c r="AK5633" s="91"/>
      <c r="AL5633" s="259"/>
      <c r="AM5633" s="91"/>
    </row>
    <row r="5634" spans="2:39" ht="15.75" customHeight="1">
      <c r="B5634" s="53"/>
      <c r="C5634" s="53"/>
      <c r="D5634" s="53"/>
      <c r="E5634" s="54"/>
      <c r="F5634" s="54"/>
      <c r="G5634" s="53"/>
      <c r="H5634" s="53"/>
      <c r="I5634" s="53"/>
      <c r="J5634" s="53"/>
      <c r="K5634" s="54"/>
      <c r="L5634" s="54"/>
      <c r="M5634" s="53"/>
      <c r="N5634" s="55"/>
      <c r="O5634" s="55"/>
      <c r="P5634" s="55"/>
      <c r="Q5634" s="56"/>
      <c r="R5634" s="53"/>
      <c r="S5634" s="57" t="str">
        <f>IF(B5634="","",IFERROR(IFERROR(VLOOKUP(VALUE(O5634),'Codes &amp; background calcs'!$J$1:$K$5,2,FALSE),IFERROR(VLOOKUP(VALUE(P5634),'Codes &amp; background calcs'!$J$1:$K$5,2,FALSE),IFERROR(VLOOKUP(IF(ISNUMBER(VALUE(D5634)),IF(VALUE(D5634)=132,132,IF(VALUE(D5634)&lt;22,"HV","EHV")),"")&amp;Q5634,'Codes &amp; background calcs'!$J$7:$K$13,2,FALSE),VLOOKUP(TEXT(N5634&amp;Q5634,IF(LEN(Q5634)=0,"00","000")),'Codes &amp; background calcs'!$G:$H,2,FALSE)))),""))</f>
        <v/>
      </c>
      <c r="T5634" s="57" t="str">
        <f>IF(B5634="","",IF(B5634="",0,IF(COUNTIF($B$3:B5634,"="&amp;B5634)&gt;1,0,1)))</f>
        <v/>
      </c>
      <c r="U5634" s="57" t="str">
        <f t="shared" si="1232"/>
        <v/>
      </c>
      <c r="V5634" s="57" t="str">
        <f t="shared" si="1233"/>
        <v/>
      </c>
      <c r="W5634" s="57" t="str">
        <f t="shared" si="1234"/>
        <v/>
      </c>
      <c r="X5634" s="57" t="str">
        <f t="shared" si="1235"/>
        <v/>
      </c>
      <c r="Y5634" s="57" t="str">
        <f t="shared" si="1236"/>
        <v/>
      </c>
      <c r="Z5634" s="57" t="str">
        <f t="shared" si="1237"/>
        <v/>
      </c>
      <c r="AA5634" s="57" t="str">
        <f t="shared" si="1238"/>
        <v/>
      </c>
      <c r="AB5634" s="57" t="str">
        <f t="shared" si="1239"/>
        <v/>
      </c>
      <c r="AC5634" s="57" t="str">
        <f t="shared" si="1240"/>
        <v/>
      </c>
      <c r="AD5634" s="57" t="str">
        <f t="shared" si="1241"/>
        <v/>
      </c>
      <c r="AE5634" s="57" t="str">
        <f t="shared" si="1242"/>
        <v/>
      </c>
      <c r="AF5634" s="57" t="str">
        <f t="shared" si="1243"/>
        <v/>
      </c>
      <c r="AG5634" s="220" t="str">
        <f>IF(B5634="","",IF(OR(O5634='Codes &amp; background calcs'!$J$2,Unplanned!O5634='Codes &amp; background calcs'!$J$3,Unplanned!O5634='Codes &amp; background calcs'!$J$4),0,Unplanned!AE5634*100/Interruptions!$D$6))</f>
        <v/>
      </c>
      <c r="AH5634" s="220" t="str">
        <f>IF(B5634="","",IF(OR(O5634='Codes &amp; background calcs'!$J$2,Unplanned!O5634='Codes &amp; background calcs'!$J$3,Unplanned!O5634='Codes &amp; background calcs'!$J$4),0.1*Unplanned!AF5634/Interruptions!$D$6,Unplanned!AF5634/Interruptions!$D$6))</f>
        <v/>
      </c>
      <c r="AI5634" s="220" t="str">
        <f t="shared" si="1244"/>
        <v/>
      </c>
      <c r="AJ5634" s="57" t="str">
        <f t="shared" si="1245"/>
        <v/>
      </c>
      <c r="AK5634" s="91"/>
      <c r="AL5634" s="259"/>
      <c r="AM5634" s="91"/>
    </row>
    <row r="5635" spans="2:39" ht="15.75" customHeight="1">
      <c r="B5635" s="53"/>
      <c r="C5635" s="53"/>
      <c r="D5635" s="53"/>
      <c r="E5635" s="54"/>
      <c r="F5635" s="54"/>
      <c r="G5635" s="53"/>
      <c r="H5635" s="53"/>
      <c r="I5635" s="53"/>
      <c r="J5635" s="53"/>
      <c r="K5635" s="54"/>
      <c r="L5635" s="54"/>
      <c r="M5635" s="53"/>
      <c r="N5635" s="55"/>
      <c r="O5635" s="55"/>
      <c r="P5635" s="55"/>
      <c r="Q5635" s="56"/>
      <c r="R5635" s="53"/>
      <c r="S5635" s="57" t="str">
        <f>IF(B5635="","",IFERROR(IFERROR(VLOOKUP(VALUE(O5635),'Codes &amp; background calcs'!$J$1:$K$5,2,FALSE),IFERROR(VLOOKUP(VALUE(P5635),'Codes &amp; background calcs'!$J$1:$K$5,2,FALSE),IFERROR(VLOOKUP(IF(ISNUMBER(VALUE(D5635)),IF(VALUE(D5635)=132,132,IF(VALUE(D5635)&lt;22,"HV","EHV")),"")&amp;Q5635,'Codes &amp; background calcs'!$J$7:$K$13,2,FALSE),VLOOKUP(TEXT(N5635&amp;Q5635,IF(LEN(Q5635)=0,"00","000")),'Codes &amp; background calcs'!$G:$H,2,FALSE)))),""))</f>
        <v/>
      </c>
      <c r="T5635" s="57" t="str">
        <f>IF(B5635="","",IF(B5635="",0,IF(COUNTIF($B$3:B5635,"="&amp;B5635)&gt;1,0,1)))</f>
        <v/>
      </c>
      <c r="U5635" s="57" t="str">
        <f t="shared" si="1232"/>
        <v/>
      </c>
      <c r="V5635" s="57" t="str">
        <f t="shared" si="1233"/>
        <v/>
      </c>
      <c r="W5635" s="57" t="str">
        <f t="shared" si="1234"/>
        <v/>
      </c>
      <c r="X5635" s="57" t="str">
        <f t="shared" si="1235"/>
        <v/>
      </c>
      <c r="Y5635" s="57" t="str">
        <f t="shared" si="1236"/>
        <v/>
      </c>
      <c r="Z5635" s="57" t="str">
        <f t="shared" si="1237"/>
        <v/>
      </c>
      <c r="AA5635" s="57" t="str">
        <f t="shared" si="1238"/>
        <v/>
      </c>
      <c r="AB5635" s="57" t="str">
        <f t="shared" si="1239"/>
        <v/>
      </c>
      <c r="AC5635" s="57" t="str">
        <f t="shared" si="1240"/>
        <v/>
      </c>
      <c r="AD5635" s="57" t="str">
        <f t="shared" si="1241"/>
        <v/>
      </c>
      <c r="AE5635" s="57" t="str">
        <f t="shared" si="1242"/>
        <v/>
      </c>
      <c r="AF5635" s="57" t="str">
        <f t="shared" si="1243"/>
        <v/>
      </c>
      <c r="AG5635" s="220" t="str">
        <f>IF(B5635="","",IF(OR(O5635='Codes &amp; background calcs'!$J$2,Unplanned!O5635='Codes &amp; background calcs'!$J$3,Unplanned!O5635='Codes &amp; background calcs'!$J$4),0,Unplanned!AE5635*100/Interruptions!$D$6))</f>
        <v/>
      </c>
      <c r="AH5635" s="220" t="str">
        <f>IF(B5635="","",IF(OR(O5635='Codes &amp; background calcs'!$J$2,Unplanned!O5635='Codes &amp; background calcs'!$J$3,Unplanned!O5635='Codes &amp; background calcs'!$J$4),0.1*Unplanned!AF5635/Interruptions!$D$6,Unplanned!AF5635/Interruptions!$D$6))</f>
        <v/>
      </c>
      <c r="AI5635" s="220" t="str">
        <f t="shared" si="1244"/>
        <v/>
      </c>
      <c r="AJ5635" s="57" t="str">
        <f t="shared" si="1245"/>
        <v/>
      </c>
      <c r="AK5635" s="91"/>
      <c r="AL5635" s="259"/>
      <c r="AM5635" s="91"/>
    </row>
    <row r="5636" spans="2:39" ht="15.75" customHeight="1">
      <c r="B5636" s="53"/>
      <c r="C5636" s="53"/>
      <c r="D5636" s="53"/>
      <c r="E5636" s="54"/>
      <c r="F5636" s="54"/>
      <c r="G5636" s="53"/>
      <c r="H5636" s="53"/>
      <c r="I5636" s="53"/>
      <c r="J5636" s="53"/>
      <c r="K5636" s="54"/>
      <c r="L5636" s="54"/>
      <c r="M5636" s="53"/>
      <c r="N5636" s="55"/>
      <c r="O5636" s="55"/>
      <c r="P5636" s="55"/>
      <c r="Q5636" s="56"/>
      <c r="R5636" s="53"/>
      <c r="S5636" s="57" t="str">
        <f>IF(B5636="","",IFERROR(IFERROR(VLOOKUP(VALUE(O5636),'Codes &amp; background calcs'!$J$1:$K$5,2,FALSE),IFERROR(VLOOKUP(VALUE(P5636),'Codes &amp; background calcs'!$J$1:$K$5,2,FALSE),IFERROR(VLOOKUP(IF(ISNUMBER(VALUE(D5636)),IF(VALUE(D5636)=132,132,IF(VALUE(D5636)&lt;22,"HV","EHV")),"")&amp;Q5636,'Codes &amp; background calcs'!$J$7:$K$13,2,FALSE),VLOOKUP(TEXT(N5636&amp;Q5636,IF(LEN(Q5636)=0,"00","000")),'Codes &amp; background calcs'!$G:$H,2,FALSE)))),""))</f>
        <v/>
      </c>
      <c r="T5636" s="57" t="str">
        <f>IF(B5636="","",IF(B5636="",0,IF(COUNTIF($B$3:B5636,"="&amp;B5636)&gt;1,0,1)))</f>
        <v/>
      </c>
      <c r="U5636" s="57" t="str">
        <f t="shared" ref="U5636:U5699" si="1246">IF(B5636="","",IF(OR(R5636="",LEFT(R5636,1)="9"),IF(AB5636&gt;=720,H5636,0),0))</f>
        <v/>
      </c>
      <c r="V5636" s="57" t="str">
        <f t="shared" ref="V5636:V5699" si="1247">IF(B5636="","",IF(LEFT(R5636,1)="1",IF(AB5636&gt;=1440,H5636,0),0))</f>
        <v/>
      </c>
      <c r="W5636" s="57" t="str">
        <f t="shared" ref="W5636:W5699" si="1248">IF(B5636="","",IF(LEFT(R5636,1)="2",IF(AB5636&gt;=2880,H5636,0),0))</f>
        <v/>
      </c>
      <c r="X5636" s="57" t="str">
        <f t="shared" ref="X5636:X5699" si="1249">IF(B5636="","",IF(LEFT(R5636,1)="3",IF(AB5636&gt;=2880,H5636,0),0))</f>
        <v/>
      </c>
      <c r="Y5636" s="57" t="str">
        <f t="shared" ref="Y5636:Y5699" si="1250">IFERROR(IF(OR(LEFT(R5636,1)="9",LEFT(R5636,1)=""),IF(AB5636&lt;12*60,0,ROUNDDOWN((AB5636-(12*60))/(12*60),0)*H5636),0),"")</f>
        <v/>
      </c>
      <c r="Z5636" s="57" t="str">
        <f t="shared" ref="Z5636:Z5699" si="1251">IF(B5636="","",IF(F5636&lt;45170,(IF(LEFT(R5636,1)="1",IF(AB5636&lt;1440,0,ROUNDDOWN((AB5636-(1440))/(720),0)*H5636),IF(LEFT(R5636,1)="2",IF(AB5636&lt;2880,0,ROUNDDOWN((AB5636-(2880))/(720),0)*H5636),IF(LEFT(R5636,1)="3","Cat 3",IF(OR(LEFT(R5636,1)="",LEFT(R5636,1)="9"),0,))))),0))</f>
        <v/>
      </c>
      <c r="AA5636" s="57" t="str">
        <f t="shared" ref="AA5636:AA5699" si="1252">IF(B5636="","",IF(F5636&gt;45170,(IF(LEFT(R5636,1)="1",IF(AB5636&lt;1440,0,ROUNDDOWN((AB5636-(1440))/(360),0)*H5636),IF(LEFT(R5636,1)="2",IF(AB5636&lt;2880,0,ROUNDDOWN((AB5636-(2880))/(360),0)*H5636),IF(LEFT(R5636,1)="3","Cat 3",IF(OR(LEFT(R5636,1)="",LEFT(R5636,1)="9"),0,))))),0))</f>
        <v/>
      </c>
      <c r="AB5636" s="57" t="str">
        <f t="shared" ref="AB5636:AB5699" si="1253">IF(B5636="","",ROUND((F5636-E5636)*24*60,3))</f>
        <v/>
      </c>
      <c r="AC5636" s="57" t="str">
        <f t="shared" ref="AC5636:AC5699" si="1254">IF(B5636="","",IF(M5636="",0,ROUND((L5636-K5636)*24*60,3)))</f>
        <v/>
      </c>
      <c r="AD5636" s="57" t="str">
        <f t="shared" ref="AD5636:AD5699" si="1255">IF(B5636="","",AB5636-AC5636)</f>
        <v/>
      </c>
      <c r="AE5636" s="57" t="str">
        <f t="shared" ref="AE5636:AE5699" si="1256">IF(B5636="","",IF(I5636="Y",0,H5636))</f>
        <v/>
      </c>
      <c r="AF5636" s="57" t="str">
        <f t="shared" ref="AF5636:AF5699" si="1257">IF(B5636="","",H5636*AD5636)</f>
        <v/>
      </c>
      <c r="AG5636" s="220" t="str">
        <f>IF(B5636="","",IF(OR(O5636='Codes &amp; background calcs'!$J$2,Unplanned!O5636='Codes &amp; background calcs'!$J$3,Unplanned!O5636='Codes &amp; background calcs'!$J$4),0,Unplanned!AE5636*100/Interruptions!$D$6))</f>
        <v/>
      </c>
      <c r="AH5636" s="220" t="str">
        <f>IF(B5636="","",IF(OR(O5636='Codes &amp; background calcs'!$J$2,Unplanned!O5636='Codes &amp; background calcs'!$J$3,Unplanned!O5636='Codes &amp; background calcs'!$J$4),0.1*Unplanned!AF5636/Interruptions!$D$6,Unplanned!AF5636/Interruptions!$D$6))</f>
        <v/>
      </c>
      <c r="AI5636" s="220" t="str">
        <f t="shared" ref="AI5636:AI5699" si="1258">IF(B5636="","",IF(AND(R5636="",AL5636=""),"",IF(AL5636&lt;&gt;"",AL5636,R5636)))</f>
        <v/>
      </c>
      <c r="AJ5636" s="57" t="str">
        <f t="shared" ref="AJ5636:AJ5699" si="1259">IF(B5636="","",IF(R5636="","",LEFT(R5636,1)))</f>
        <v/>
      </c>
      <c r="AK5636" s="91"/>
      <c r="AL5636" s="259"/>
      <c r="AM5636" s="91"/>
    </row>
    <row r="5637" spans="2:39" ht="15.75" customHeight="1">
      <c r="B5637" s="53"/>
      <c r="C5637" s="53"/>
      <c r="D5637" s="53"/>
      <c r="E5637" s="54"/>
      <c r="F5637" s="54"/>
      <c r="G5637" s="53"/>
      <c r="H5637" s="53"/>
      <c r="I5637" s="53"/>
      <c r="J5637" s="53"/>
      <c r="K5637" s="54"/>
      <c r="L5637" s="54"/>
      <c r="M5637" s="53"/>
      <c r="N5637" s="55"/>
      <c r="O5637" s="55"/>
      <c r="P5637" s="55"/>
      <c r="Q5637" s="56"/>
      <c r="R5637" s="53"/>
      <c r="S5637" s="57" t="str">
        <f>IF(B5637="","",IFERROR(IFERROR(VLOOKUP(VALUE(O5637),'Codes &amp; background calcs'!$J$1:$K$5,2,FALSE),IFERROR(VLOOKUP(VALUE(P5637),'Codes &amp; background calcs'!$J$1:$K$5,2,FALSE),IFERROR(VLOOKUP(IF(ISNUMBER(VALUE(D5637)),IF(VALUE(D5637)=132,132,IF(VALUE(D5637)&lt;22,"HV","EHV")),"")&amp;Q5637,'Codes &amp; background calcs'!$J$7:$K$13,2,FALSE),VLOOKUP(TEXT(N5637&amp;Q5637,IF(LEN(Q5637)=0,"00","000")),'Codes &amp; background calcs'!$G:$H,2,FALSE)))),""))</f>
        <v/>
      </c>
      <c r="T5637" s="57" t="str">
        <f>IF(B5637="","",IF(B5637="",0,IF(COUNTIF($B$3:B5637,"="&amp;B5637)&gt;1,0,1)))</f>
        <v/>
      </c>
      <c r="U5637" s="57" t="str">
        <f t="shared" si="1246"/>
        <v/>
      </c>
      <c r="V5637" s="57" t="str">
        <f t="shared" si="1247"/>
        <v/>
      </c>
      <c r="W5637" s="57" t="str">
        <f t="shared" si="1248"/>
        <v/>
      </c>
      <c r="X5637" s="57" t="str">
        <f t="shared" si="1249"/>
        <v/>
      </c>
      <c r="Y5637" s="57" t="str">
        <f t="shared" si="1250"/>
        <v/>
      </c>
      <c r="Z5637" s="57" t="str">
        <f t="shared" si="1251"/>
        <v/>
      </c>
      <c r="AA5637" s="57" t="str">
        <f t="shared" si="1252"/>
        <v/>
      </c>
      <c r="AB5637" s="57" t="str">
        <f t="shared" si="1253"/>
        <v/>
      </c>
      <c r="AC5637" s="57" t="str">
        <f t="shared" si="1254"/>
        <v/>
      </c>
      <c r="AD5637" s="57" t="str">
        <f t="shared" si="1255"/>
        <v/>
      </c>
      <c r="AE5637" s="57" t="str">
        <f t="shared" si="1256"/>
        <v/>
      </c>
      <c r="AF5637" s="57" t="str">
        <f t="shared" si="1257"/>
        <v/>
      </c>
      <c r="AG5637" s="220" t="str">
        <f>IF(B5637="","",IF(OR(O5637='Codes &amp; background calcs'!$J$2,Unplanned!O5637='Codes &amp; background calcs'!$J$3,Unplanned!O5637='Codes &amp; background calcs'!$J$4),0,Unplanned!AE5637*100/Interruptions!$D$6))</f>
        <v/>
      </c>
      <c r="AH5637" s="220" t="str">
        <f>IF(B5637="","",IF(OR(O5637='Codes &amp; background calcs'!$J$2,Unplanned!O5637='Codes &amp; background calcs'!$J$3,Unplanned!O5637='Codes &amp; background calcs'!$J$4),0.1*Unplanned!AF5637/Interruptions!$D$6,Unplanned!AF5637/Interruptions!$D$6))</f>
        <v/>
      </c>
      <c r="AI5637" s="220" t="str">
        <f t="shared" si="1258"/>
        <v/>
      </c>
      <c r="AJ5637" s="57" t="str">
        <f t="shared" si="1259"/>
        <v/>
      </c>
      <c r="AK5637" s="91"/>
      <c r="AL5637" s="259"/>
      <c r="AM5637" s="91"/>
    </row>
    <row r="5638" spans="2:39" ht="15.75" customHeight="1">
      <c r="B5638" s="53"/>
      <c r="C5638" s="53"/>
      <c r="D5638" s="53"/>
      <c r="E5638" s="54"/>
      <c r="F5638" s="54"/>
      <c r="G5638" s="53"/>
      <c r="H5638" s="53"/>
      <c r="I5638" s="53"/>
      <c r="J5638" s="53"/>
      <c r="K5638" s="54"/>
      <c r="L5638" s="54"/>
      <c r="M5638" s="53"/>
      <c r="N5638" s="55"/>
      <c r="O5638" s="55"/>
      <c r="P5638" s="55"/>
      <c r="Q5638" s="56"/>
      <c r="R5638" s="53"/>
      <c r="S5638" s="57" t="str">
        <f>IF(B5638="","",IFERROR(IFERROR(VLOOKUP(VALUE(O5638),'Codes &amp; background calcs'!$J$1:$K$5,2,FALSE),IFERROR(VLOOKUP(VALUE(P5638),'Codes &amp; background calcs'!$J$1:$K$5,2,FALSE),IFERROR(VLOOKUP(IF(ISNUMBER(VALUE(D5638)),IF(VALUE(D5638)=132,132,IF(VALUE(D5638)&lt;22,"HV","EHV")),"")&amp;Q5638,'Codes &amp; background calcs'!$J$7:$K$13,2,FALSE),VLOOKUP(TEXT(N5638&amp;Q5638,IF(LEN(Q5638)=0,"00","000")),'Codes &amp; background calcs'!$G:$H,2,FALSE)))),""))</f>
        <v/>
      </c>
      <c r="T5638" s="57" t="str">
        <f>IF(B5638="","",IF(B5638="",0,IF(COUNTIF($B$3:B5638,"="&amp;B5638)&gt;1,0,1)))</f>
        <v/>
      </c>
      <c r="U5638" s="57" t="str">
        <f t="shared" si="1246"/>
        <v/>
      </c>
      <c r="V5638" s="57" t="str">
        <f t="shared" si="1247"/>
        <v/>
      </c>
      <c r="W5638" s="57" t="str">
        <f t="shared" si="1248"/>
        <v/>
      </c>
      <c r="X5638" s="57" t="str">
        <f t="shared" si="1249"/>
        <v/>
      </c>
      <c r="Y5638" s="57" t="str">
        <f t="shared" si="1250"/>
        <v/>
      </c>
      <c r="Z5638" s="57" t="str">
        <f t="shared" si="1251"/>
        <v/>
      </c>
      <c r="AA5638" s="57" t="str">
        <f t="shared" si="1252"/>
        <v/>
      </c>
      <c r="AB5638" s="57" t="str">
        <f t="shared" si="1253"/>
        <v/>
      </c>
      <c r="AC5638" s="57" t="str">
        <f t="shared" si="1254"/>
        <v/>
      </c>
      <c r="AD5638" s="57" t="str">
        <f t="shared" si="1255"/>
        <v/>
      </c>
      <c r="AE5638" s="57" t="str">
        <f t="shared" si="1256"/>
        <v/>
      </c>
      <c r="AF5638" s="57" t="str">
        <f t="shared" si="1257"/>
        <v/>
      </c>
      <c r="AG5638" s="220" t="str">
        <f>IF(B5638="","",IF(OR(O5638='Codes &amp; background calcs'!$J$2,Unplanned!O5638='Codes &amp; background calcs'!$J$3,Unplanned!O5638='Codes &amp; background calcs'!$J$4),0,Unplanned!AE5638*100/Interruptions!$D$6))</f>
        <v/>
      </c>
      <c r="AH5638" s="220" t="str">
        <f>IF(B5638="","",IF(OR(O5638='Codes &amp; background calcs'!$J$2,Unplanned!O5638='Codes &amp; background calcs'!$J$3,Unplanned!O5638='Codes &amp; background calcs'!$J$4),0.1*Unplanned!AF5638/Interruptions!$D$6,Unplanned!AF5638/Interruptions!$D$6))</f>
        <v/>
      </c>
      <c r="AI5638" s="220" t="str">
        <f t="shared" si="1258"/>
        <v/>
      </c>
      <c r="AJ5638" s="57" t="str">
        <f t="shared" si="1259"/>
        <v/>
      </c>
      <c r="AK5638" s="91"/>
      <c r="AL5638" s="259"/>
      <c r="AM5638" s="91"/>
    </row>
    <row r="5639" spans="2:39" ht="15.75" customHeight="1">
      <c r="B5639" s="53"/>
      <c r="C5639" s="53"/>
      <c r="D5639" s="53"/>
      <c r="E5639" s="54"/>
      <c r="F5639" s="54"/>
      <c r="G5639" s="53"/>
      <c r="H5639" s="53"/>
      <c r="I5639" s="53"/>
      <c r="J5639" s="53"/>
      <c r="K5639" s="54"/>
      <c r="L5639" s="54"/>
      <c r="M5639" s="53"/>
      <c r="N5639" s="55"/>
      <c r="O5639" s="55"/>
      <c r="P5639" s="55"/>
      <c r="Q5639" s="56"/>
      <c r="R5639" s="53"/>
      <c r="S5639" s="57" t="str">
        <f>IF(B5639="","",IFERROR(IFERROR(VLOOKUP(VALUE(O5639),'Codes &amp; background calcs'!$J$1:$K$5,2,FALSE),IFERROR(VLOOKUP(VALUE(P5639),'Codes &amp; background calcs'!$J$1:$K$5,2,FALSE),IFERROR(VLOOKUP(IF(ISNUMBER(VALUE(D5639)),IF(VALUE(D5639)=132,132,IF(VALUE(D5639)&lt;22,"HV","EHV")),"")&amp;Q5639,'Codes &amp; background calcs'!$J$7:$K$13,2,FALSE),VLOOKUP(TEXT(N5639&amp;Q5639,IF(LEN(Q5639)=0,"00","000")),'Codes &amp; background calcs'!$G:$H,2,FALSE)))),""))</f>
        <v/>
      </c>
      <c r="T5639" s="57" t="str">
        <f>IF(B5639="","",IF(B5639="",0,IF(COUNTIF($B$3:B5639,"="&amp;B5639)&gt;1,0,1)))</f>
        <v/>
      </c>
      <c r="U5639" s="57" t="str">
        <f t="shared" si="1246"/>
        <v/>
      </c>
      <c r="V5639" s="57" t="str">
        <f t="shared" si="1247"/>
        <v/>
      </c>
      <c r="W5639" s="57" t="str">
        <f t="shared" si="1248"/>
        <v/>
      </c>
      <c r="X5639" s="57" t="str">
        <f t="shared" si="1249"/>
        <v/>
      </c>
      <c r="Y5639" s="57" t="str">
        <f t="shared" si="1250"/>
        <v/>
      </c>
      <c r="Z5639" s="57" t="str">
        <f t="shared" si="1251"/>
        <v/>
      </c>
      <c r="AA5639" s="57" t="str">
        <f t="shared" si="1252"/>
        <v/>
      </c>
      <c r="AB5639" s="57" t="str">
        <f t="shared" si="1253"/>
        <v/>
      </c>
      <c r="AC5639" s="57" t="str">
        <f t="shared" si="1254"/>
        <v/>
      </c>
      <c r="AD5639" s="57" t="str">
        <f t="shared" si="1255"/>
        <v/>
      </c>
      <c r="AE5639" s="57" t="str">
        <f t="shared" si="1256"/>
        <v/>
      </c>
      <c r="AF5639" s="57" t="str">
        <f t="shared" si="1257"/>
        <v/>
      </c>
      <c r="AG5639" s="220" t="str">
        <f>IF(B5639="","",IF(OR(O5639='Codes &amp; background calcs'!$J$2,Unplanned!O5639='Codes &amp; background calcs'!$J$3,Unplanned!O5639='Codes &amp; background calcs'!$J$4),0,Unplanned!AE5639*100/Interruptions!$D$6))</f>
        <v/>
      </c>
      <c r="AH5639" s="220" t="str">
        <f>IF(B5639="","",IF(OR(O5639='Codes &amp; background calcs'!$J$2,Unplanned!O5639='Codes &amp; background calcs'!$J$3,Unplanned!O5639='Codes &amp; background calcs'!$J$4),0.1*Unplanned!AF5639/Interruptions!$D$6,Unplanned!AF5639/Interruptions!$D$6))</f>
        <v/>
      </c>
      <c r="AI5639" s="220" t="str">
        <f t="shared" si="1258"/>
        <v/>
      </c>
      <c r="AJ5639" s="57" t="str">
        <f t="shared" si="1259"/>
        <v/>
      </c>
      <c r="AK5639" s="91"/>
      <c r="AL5639" s="259"/>
      <c r="AM5639" s="91"/>
    </row>
    <row r="5640" spans="2:39" ht="15.75" customHeight="1">
      <c r="B5640" s="53"/>
      <c r="C5640" s="53"/>
      <c r="D5640" s="53"/>
      <c r="E5640" s="54"/>
      <c r="F5640" s="54"/>
      <c r="G5640" s="53"/>
      <c r="H5640" s="53"/>
      <c r="I5640" s="53"/>
      <c r="J5640" s="53"/>
      <c r="K5640" s="54"/>
      <c r="L5640" s="54"/>
      <c r="M5640" s="53"/>
      <c r="N5640" s="55"/>
      <c r="O5640" s="55"/>
      <c r="P5640" s="55"/>
      <c r="Q5640" s="56"/>
      <c r="R5640" s="53"/>
      <c r="S5640" s="57" t="str">
        <f>IF(B5640="","",IFERROR(IFERROR(VLOOKUP(VALUE(O5640),'Codes &amp; background calcs'!$J$1:$K$5,2,FALSE),IFERROR(VLOOKUP(VALUE(P5640),'Codes &amp; background calcs'!$J$1:$K$5,2,FALSE),IFERROR(VLOOKUP(IF(ISNUMBER(VALUE(D5640)),IF(VALUE(D5640)=132,132,IF(VALUE(D5640)&lt;22,"HV","EHV")),"")&amp;Q5640,'Codes &amp; background calcs'!$J$7:$K$13,2,FALSE),VLOOKUP(TEXT(N5640&amp;Q5640,IF(LEN(Q5640)=0,"00","000")),'Codes &amp; background calcs'!$G:$H,2,FALSE)))),""))</f>
        <v/>
      </c>
      <c r="T5640" s="57" t="str">
        <f>IF(B5640="","",IF(B5640="",0,IF(COUNTIF($B$3:B5640,"="&amp;B5640)&gt;1,0,1)))</f>
        <v/>
      </c>
      <c r="U5640" s="57" t="str">
        <f t="shared" si="1246"/>
        <v/>
      </c>
      <c r="V5640" s="57" t="str">
        <f t="shared" si="1247"/>
        <v/>
      </c>
      <c r="W5640" s="57" t="str">
        <f t="shared" si="1248"/>
        <v/>
      </c>
      <c r="X5640" s="57" t="str">
        <f t="shared" si="1249"/>
        <v/>
      </c>
      <c r="Y5640" s="57" t="str">
        <f t="shared" si="1250"/>
        <v/>
      </c>
      <c r="Z5640" s="57" t="str">
        <f t="shared" si="1251"/>
        <v/>
      </c>
      <c r="AA5640" s="57" t="str">
        <f t="shared" si="1252"/>
        <v/>
      </c>
      <c r="AB5640" s="57" t="str">
        <f t="shared" si="1253"/>
        <v/>
      </c>
      <c r="AC5640" s="57" t="str">
        <f t="shared" si="1254"/>
        <v/>
      </c>
      <c r="AD5640" s="57" t="str">
        <f t="shared" si="1255"/>
        <v/>
      </c>
      <c r="AE5640" s="57" t="str">
        <f t="shared" si="1256"/>
        <v/>
      </c>
      <c r="AF5640" s="57" t="str">
        <f t="shared" si="1257"/>
        <v/>
      </c>
      <c r="AG5640" s="220" t="str">
        <f>IF(B5640="","",IF(OR(O5640='Codes &amp; background calcs'!$J$2,Unplanned!O5640='Codes &amp; background calcs'!$J$3,Unplanned!O5640='Codes &amp; background calcs'!$J$4),0,Unplanned!AE5640*100/Interruptions!$D$6))</f>
        <v/>
      </c>
      <c r="AH5640" s="220" t="str">
        <f>IF(B5640="","",IF(OR(O5640='Codes &amp; background calcs'!$J$2,Unplanned!O5640='Codes &amp; background calcs'!$J$3,Unplanned!O5640='Codes &amp; background calcs'!$J$4),0.1*Unplanned!AF5640/Interruptions!$D$6,Unplanned!AF5640/Interruptions!$D$6))</f>
        <v/>
      </c>
      <c r="AI5640" s="220" t="str">
        <f t="shared" si="1258"/>
        <v/>
      </c>
      <c r="AJ5640" s="57" t="str">
        <f t="shared" si="1259"/>
        <v/>
      </c>
      <c r="AK5640" s="91"/>
      <c r="AL5640" s="259"/>
      <c r="AM5640" s="91"/>
    </row>
    <row r="5641" spans="2:39" ht="15.75" customHeight="1">
      <c r="B5641" s="53"/>
      <c r="C5641" s="53"/>
      <c r="D5641" s="53"/>
      <c r="E5641" s="54"/>
      <c r="F5641" s="54"/>
      <c r="G5641" s="53"/>
      <c r="H5641" s="53"/>
      <c r="I5641" s="53"/>
      <c r="J5641" s="53"/>
      <c r="K5641" s="54"/>
      <c r="L5641" s="54"/>
      <c r="M5641" s="53"/>
      <c r="N5641" s="55"/>
      <c r="O5641" s="55"/>
      <c r="P5641" s="55"/>
      <c r="Q5641" s="56"/>
      <c r="R5641" s="53"/>
      <c r="S5641" s="57" t="str">
        <f>IF(B5641="","",IFERROR(IFERROR(VLOOKUP(VALUE(O5641),'Codes &amp; background calcs'!$J$1:$K$5,2,FALSE),IFERROR(VLOOKUP(VALUE(P5641),'Codes &amp; background calcs'!$J$1:$K$5,2,FALSE),IFERROR(VLOOKUP(IF(ISNUMBER(VALUE(D5641)),IF(VALUE(D5641)=132,132,IF(VALUE(D5641)&lt;22,"HV","EHV")),"")&amp;Q5641,'Codes &amp; background calcs'!$J$7:$K$13,2,FALSE),VLOOKUP(TEXT(N5641&amp;Q5641,IF(LEN(Q5641)=0,"00","000")),'Codes &amp; background calcs'!$G:$H,2,FALSE)))),""))</f>
        <v/>
      </c>
      <c r="T5641" s="57" t="str">
        <f>IF(B5641="","",IF(B5641="",0,IF(COUNTIF($B$3:B5641,"="&amp;B5641)&gt;1,0,1)))</f>
        <v/>
      </c>
      <c r="U5641" s="57" t="str">
        <f t="shared" si="1246"/>
        <v/>
      </c>
      <c r="V5641" s="57" t="str">
        <f t="shared" si="1247"/>
        <v/>
      </c>
      <c r="W5641" s="57" t="str">
        <f t="shared" si="1248"/>
        <v/>
      </c>
      <c r="X5641" s="57" t="str">
        <f t="shared" si="1249"/>
        <v/>
      </c>
      <c r="Y5641" s="57" t="str">
        <f t="shared" si="1250"/>
        <v/>
      </c>
      <c r="Z5641" s="57" t="str">
        <f t="shared" si="1251"/>
        <v/>
      </c>
      <c r="AA5641" s="57" t="str">
        <f t="shared" si="1252"/>
        <v/>
      </c>
      <c r="AB5641" s="57" t="str">
        <f t="shared" si="1253"/>
        <v/>
      </c>
      <c r="AC5641" s="57" t="str">
        <f t="shared" si="1254"/>
        <v/>
      </c>
      <c r="AD5641" s="57" t="str">
        <f t="shared" si="1255"/>
        <v/>
      </c>
      <c r="AE5641" s="57" t="str">
        <f t="shared" si="1256"/>
        <v/>
      </c>
      <c r="AF5641" s="57" t="str">
        <f t="shared" si="1257"/>
        <v/>
      </c>
      <c r="AG5641" s="220" t="str">
        <f>IF(B5641="","",IF(OR(O5641='Codes &amp; background calcs'!$J$2,Unplanned!O5641='Codes &amp; background calcs'!$J$3,Unplanned!O5641='Codes &amp; background calcs'!$J$4),0,Unplanned!AE5641*100/Interruptions!$D$6))</f>
        <v/>
      </c>
      <c r="AH5641" s="220" t="str">
        <f>IF(B5641="","",IF(OR(O5641='Codes &amp; background calcs'!$J$2,Unplanned!O5641='Codes &amp; background calcs'!$J$3,Unplanned!O5641='Codes &amp; background calcs'!$J$4),0.1*Unplanned!AF5641/Interruptions!$D$6,Unplanned!AF5641/Interruptions!$D$6))</f>
        <v/>
      </c>
      <c r="AI5641" s="220" t="str">
        <f t="shared" si="1258"/>
        <v/>
      </c>
      <c r="AJ5641" s="57" t="str">
        <f t="shared" si="1259"/>
        <v/>
      </c>
      <c r="AK5641" s="91"/>
      <c r="AL5641" s="259"/>
      <c r="AM5641" s="91"/>
    </row>
    <row r="5642" spans="2:39" ht="15.75" customHeight="1">
      <c r="B5642" s="53"/>
      <c r="C5642" s="53"/>
      <c r="D5642" s="53"/>
      <c r="E5642" s="54"/>
      <c r="F5642" s="54"/>
      <c r="G5642" s="53"/>
      <c r="H5642" s="53"/>
      <c r="I5642" s="53"/>
      <c r="J5642" s="53"/>
      <c r="K5642" s="54"/>
      <c r="L5642" s="54"/>
      <c r="M5642" s="53"/>
      <c r="N5642" s="55"/>
      <c r="O5642" s="55"/>
      <c r="P5642" s="55"/>
      <c r="Q5642" s="56"/>
      <c r="R5642" s="53"/>
      <c r="S5642" s="57" t="str">
        <f>IF(B5642="","",IFERROR(IFERROR(VLOOKUP(VALUE(O5642),'Codes &amp; background calcs'!$J$1:$K$5,2,FALSE),IFERROR(VLOOKUP(VALUE(P5642),'Codes &amp; background calcs'!$J$1:$K$5,2,FALSE),IFERROR(VLOOKUP(IF(ISNUMBER(VALUE(D5642)),IF(VALUE(D5642)=132,132,IF(VALUE(D5642)&lt;22,"HV","EHV")),"")&amp;Q5642,'Codes &amp; background calcs'!$J$7:$K$13,2,FALSE),VLOOKUP(TEXT(N5642&amp;Q5642,IF(LEN(Q5642)=0,"00","000")),'Codes &amp; background calcs'!$G:$H,2,FALSE)))),""))</f>
        <v/>
      </c>
      <c r="T5642" s="57" t="str">
        <f>IF(B5642="","",IF(B5642="",0,IF(COUNTIF($B$3:B5642,"="&amp;B5642)&gt;1,0,1)))</f>
        <v/>
      </c>
      <c r="U5642" s="57" t="str">
        <f t="shared" si="1246"/>
        <v/>
      </c>
      <c r="V5642" s="57" t="str">
        <f t="shared" si="1247"/>
        <v/>
      </c>
      <c r="W5642" s="57" t="str">
        <f t="shared" si="1248"/>
        <v/>
      </c>
      <c r="X5642" s="57" t="str">
        <f t="shared" si="1249"/>
        <v/>
      </c>
      <c r="Y5642" s="57" t="str">
        <f t="shared" si="1250"/>
        <v/>
      </c>
      <c r="Z5642" s="57" t="str">
        <f t="shared" si="1251"/>
        <v/>
      </c>
      <c r="AA5642" s="57" t="str">
        <f t="shared" si="1252"/>
        <v/>
      </c>
      <c r="AB5642" s="57" t="str">
        <f t="shared" si="1253"/>
        <v/>
      </c>
      <c r="AC5642" s="57" t="str">
        <f t="shared" si="1254"/>
        <v/>
      </c>
      <c r="AD5642" s="57" t="str">
        <f t="shared" si="1255"/>
        <v/>
      </c>
      <c r="AE5642" s="57" t="str">
        <f t="shared" si="1256"/>
        <v/>
      </c>
      <c r="AF5642" s="57" t="str">
        <f t="shared" si="1257"/>
        <v/>
      </c>
      <c r="AG5642" s="220" t="str">
        <f>IF(B5642="","",IF(OR(O5642='Codes &amp; background calcs'!$J$2,Unplanned!O5642='Codes &amp; background calcs'!$J$3,Unplanned!O5642='Codes &amp; background calcs'!$J$4),0,Unplanned!AE5642*100/Interruptions!$D$6))</f>
        <v/>
      </c>
      <c r="AH5642" s="220" t="str">
        <f>IF(B5642="","",IF(OR(O5642='Codes &amp; background calcs'!$J$2,Unplanned!O5642='Codes &amp; background calcs'!$J$3,Unplanned!O5642='Codes &amp; background calcs'!$J$4),0.1*Unplanned!AF5642/Interruptions!$D$6,Unplanned!AF5642/Interruptions!$D$6))</f>
        <v/>
      </c>
      <c r="AI5642" s="220" t="str">
        <f t="shared" si="1258"/>
        <v/>
      </c>
      <c r="AJ5642" s="57" t="str">
        <f t="shared" si="1259"/>
        <v/>
      </c>
      <c r="AK5642" s="91"/>
      <c r="AL5642" s="259"/>
      <c r="AM5642" s="91"/>
    </row>
    <row r="5643" spans="2:39" ht="15.75" customHeight="1">
      <c r="B5643" s="53"/>
      <c r="C5643" s="53"/>
      <c r="D5643" s="53"/>
      <c r="E5643" s="54"/>
      <c r="F5643" s="54"/>
      <c r="G5643" s="53"/>
      <c r="H5643" s="53"/>
      <c r="I5643" s="53"/>
      <c r="J5643" s="53"/>
      <c r="K5643" s="54"/>
      <c r="L5643" s="54"/>
      <c r="M5643" s="53"/>
      <c r="N5643" s="55"/>
      <c r="O5643" s="55"/>
      <c r="P5643" s="55"/>
      <c r="Q5643" s="56"/>
      <c r="R5643" s="53"/>
      <c r="S5643" s="57" t="str">
        <f>IF(B5643="","",IFERROR(IFERROR(VLOOKUP(VALUE(O5643),'Codes &amp; background calcs'!$J$1:$K$5,2,FALSE),IFERROR(VLOOKUP(VALUE(P5643),'Codes &amp; background calcs'!$J$1:$K$5,2,FALSE),IFERROR(VLOOKUP(IF(ISNUMBER(VALUE(D5643)),IF(VALUE(D5643)=132,132,IF(VALUE(D5643)&lt;22,"HV","EHV")),"")&amp;Q5643,'Codes &amp; background calcs'!$J$7:$K$13,2,FALSE),VLOOKUP(TEXT(N5643&amp;Q5643,IF(LEN(Q5643)=0,"00","000")),'Codes &amp; background calcs'!$G:$H,2,FALSE)))),""))</f>
        <v/>
      </c>
      <c r="T5643" s="57" t="str">
        <f>IF(B5643="","",IF(B5643="",0,IF(COUNTIF($B$3:B5643,"="&amp;B5643)&gt;1,0,1)))</f>
        <v/>
      </c>
      <c r="U5643" s="57" t="str">
        <f t="shared" si="1246"/>
        <v/>
      </c>
      <c r="V5643" s="57" t="str">
        <f t="shared" si="1247"/>
        <v/>
      </c>
      <c r="W5643" s="57" t="str">
        <f t="shared" si="1248"/>
        <v/>
      </c>
      <c r="X5643" s="57" t="str">
        <f t="shared" si="1249"/>
        <v/>
      </c>
      <c r="Y5643" s="57" t="str">
        <f t="shared" si="1250"/>
        <v/>
      </c>
      <c r="Z5643" s="57" t="str">
        <f t="shared" si="1251"/>
        <v/>
      </c>
      <c r="AA5643" s="57" t="str">
        <f t="shared" si="1252"/>
        <v/>
      </c>
      <c r="AB5643" s="57" t="str">
        <f t="shared" si="1253"/>
        <v/>
      </c>
      <c r="AC5643" s="57" t="str">
        <f t="shared" si="1254"/>
        <v/>
      </c>
      <c r="AD5643" s="57" t="str">
        <f t="shared" si="1255"/>
        <v/>
      </c>
      <c r="AE5643" s="57" t="str">
        <f t="shared" si="1256"/>
        <v/>
      </c>
      <c r="AF5643" s="57" t="str">
        <f t="shared" si="1257"/>
        <v/>
      </c>
      <c r="AG5643" s="220" t="str">
        <f>IF(B5643="","",IF(OR(O5643='Codes &amp; background calcs'!$J$2,Unplanned!O5643='Codes &amp; background calcs'!$J$3,Unplanned!O5643='Codes &amp; background calcs'!$J$4),0,Unplanned!AE5643*100/Interruptions!$D$6))</f>
        <v/>
      </c>
      <c r="AH5643" s="220" t="str">
        <f>IF(B5643="","",IF(OR(O5643='Codes &amp; background calcs'!$J$2,Unplanned!O5643='Codes &amp; background calcs'!$J$3,Unplanned!O5643='Codes &amp; background calcs'!$J$4),0.1*Unplanned!AF5643/Interruptions!$D$6,Unplanned!AF5643/Interruptions!$D$6))</f>
        <v/>
      </c>
      <c r="AI5643" s="220" t="str">
        <f t="shared" si="1258"/>
        <v/>
      </c>
      <c r="AJ5643" s="57" t="str">
        <f t="shared" si="1259"/>
        <v/>
      </c>
      <c r="AK5643" s="91"/>
      <c r="AL5643" s="259"/>
      <c r="AM5643" s="91"/>
    </row>
    <row r="5644" spans="2:39" ht="15.75" customHeight="1">
      <c r="B5644" s="53"/>
      <c r="C5644" s="53"/>
      <c r="D5644" s="53"/>
      <c r="E5644" s="54"/>
      <c r="F5644" s="54"/>
      <c r="G5644" s="53"/>
      <c r="H5644" s="53"/>
      <c r="I5644" s="53"/>
      <c r="J5644" s="53"/>
      <c r="K5644" s="54"/>
      <c r="L5644" s="54"/>
      <c r="M5644" s="53"/>
      <c r="N5644" s="55"/>
      <c r="O5644" s="55"/>
      <c r="P5644" s="55"/>
      <c r="Q5644" s="56"/>
      <c r="R5644" s="53"/>
      <c r="S5644" s="57" t="str">
        <f>IF(B5644="","",IFERROR(IFERROR(VLOOKUP(VALUE(O5644),'Codes &amp; background calcs'!$J$1:$K$5,2,FALSE),IFERROR(VLOOKUP(VALUE(P5644),'Codes &amp; background calcs'!$J$1:$K$5,2,FALSE),IFERROR(VLOOKUP(IF(ISNUMBER(VALUE(D5644)),IF(VALUE(D5644)=132,132,IF(VALUE(D5644)&lt;22,"HV","EHV")),"")&amp;Q5644,'Codes &amp; background calcs'!$J$7:$K$13,2,FALSE),VLOOKUP(TEXT(N5644&amp;Q5644,IF(LEN(Q5644)=0,"00","000")),'Codes &amp; background calcs'!$G:$H,2,FALSE)))),""))</f>
        <v/>
      </c>
      <c r="T5644" s="57" t="str">
        <f>IF(B5644="","",IF(B5644="",0,IF(COUNTIF($B$3:B5644,"="&amp;B5644)&gt;1,0,1)))</f>
        <v/>
      </c>
      <c r="U5644" s="57" t="str">
        <f t="shared" si="1246"/>
        <v/>
      </c>
      <c r="V5644" s="57" t="str">
        <f t="shared" si="1247"/>
        <v/>
      </c>
      <c r="W5644" s="57" t="str">
        <f t="shared" si="1248"/>
        <v/>
      </c>
      <c r="X5644" s="57" t="str">
        <f t="shared" si="1249"/>
        <v/>
      </c>
      <c r="Y5644" s="57" t="str">
        <f t="shared" si="1250"/>
        <v/>
      </c>
      <c r="Z5644" s="57" t="str">
        <f t="shared" si="1251"/>
        <v/>
      </c>
      <c r="AA5644" s="57" t="str">
        <f t="shared" si="1252"/>
        <v/>
      </c>
      <c r="AB5644" s="57" t="str">
        <f t="shared" si="1253"/>
        <v/>
      </c>
      <c r="AC5644" s="57" t="str">
        <f t="shared" si="1254"/>
        <v/>
      </c>
      <c r="AD5644" s="57" t="str">
        <f t="shared" si="1255"/>
        <v/>
      </c>
      <c r="AE5644" s="57" t="str">
        <f t="shared" si="1256"/>
        <v/>
      </c>
      <c r="AF5644" s="57" t="str">
        <f t="shared" si="1257"/>
        <v/>
      </c>
      <c r="AG5644" s="220" t="str">
        <f>IF(B5644="","",IF(OR(O5644='Codes &amp; background calcs'!$J$2,Unplanned!O5644='Codes &amp; background calcs'!$J$3,Unplanned!O5644='Codes &amp; background calcs'!$J$4),0,Unplanned!AE5644*100/Interruptions!$D$6))</f>
        <v/>
      </c>
      <c r="AH5644" s="220" t="str">
        <f>IF(B5644="","",IF(OR(O5644='Codes &amp; background calcs'!$J$2,Unplanned!O5644='Codes &amp; background calcs'!$J$3,Unplanned!O5644='Codes &amp; background calcs'!$J$4),0.1*Unplanned!AF5644/Interruptions!$D$6,Unplanned!AF5644/Interruptions!$D$6))</f>
        <v/>
      </c>
      <c r="AI5644" s="220" t="str">
        <f t="shared" si="1258"/>
        <v/>
      </c>
      <c r="AJ5644" s="57" t="str">
        <f t="shared" si="1259"/>
        <v/>
      </c>
      <c r="AK5644" s="91"/>
      <c r="AL5644" s="259"/>
      <c r="AM5644" s="91"/>
    </row>
    <row r="5645" spans="2:39" ht="15.75" customHeight="1">
      <c r="B5645" s="53"/>
      <c r="C5645" s="53"/>
      <c r="D5645" s="53"/>
      <c r="E5645" s="54"/>
      <c r="F5645" s="54"/>
      <c r="G5645" s="53"/>
      <c r="H5645" s="53"/>
      <c r="I5645" s="53"/>
      <c r="J5645" s="53"/>
      <c r="K5645" s="54"/>
      <c r="L5645" s="54"/>
      <c r="M5645" s="53"/>
      <c r="N5645" s="55"/>
      <c r="O5645" s="55"/>
      <c r="P5645" s="55"/>
      <c r="Q5645" s="56"/>
      <c r="R5645" s="53"/>
      <c r="S5645" s="57" t="str">
        <f>IF(B5645="","",IFERROR(IFERROR(VLOOKUP(VALUE(O5645),'Codes &amp; background calcs'!$J$1:$K$5,2,FALSE),IFERROR(VLOOKUP(VALUE(P5645),'Codes &amp; background calcs'!$J$1:$K$5,2,FALSE),IFERROR(VLOOKUP(IF(ISNUMBER(VALUE(D5645)),IF(VALUE(D5645)=132,132,IF(VALUE(D5645)&lt;22,"HV","EHV")),"")&amp;Q5645,'Codes &amp; background calcs'!$J$7:$K$13,2,FALSE),VLOOKUP(TEXT(N5645&amp;Q5645,IF(LEN(Q5645)=0,"00","000")),'Codes &amp; background calcs'!$G:$H,2,FALSE)))),""))</f>
        <v/>
      </c>
      <c r="T5645" s="57" t="str">
        <f>IF(B5645="","",IF(B5645="",0,IF(COUNTIF($B$3:B5645,"="&amp;B5645)&gt;1,0,1)))</f>
        <v/>
      </c>
      <c r="U5645" s="57" t="str">
        <f t="shared" si="1246"/>
        <v/>
      </c>
      <c r="V5645" s="57" t="str">
        <f t="shared" si="1247"/>
        <v/>
      </c>
      <c r="W5645" s="57" t="str">
        <f t="shared" si="1248"/>
        <v/>
      </c>
      <c r="X5645" s="57" t="str">
        <f t="shared" si="1249"/>
        <v/>
      </c>
      <c r="Y5645" s="57" t="str">
        <f t="shared" si="1250"/>
        <v/>
      </c>
      <c r="Z5645" s="57" t="str">
        <f t="shared" si="1251"/>
        <v/>
      </c>
      <c r="AA5645" s="57" t="str">
        <f t="shared" si="1252"/>
        <v/>
      </c>
      <c r="AB5645" s="57" t="str">
        <f t="shared" si="1253"/>
        <v/>
      </c>
      <c r="AC5645" s="57" t="str">
        <f t="shared" si="1254"/>
        <v/>
      </c>
      <c r="AD5645" s="57" t="str">
        <f t="shared" si="1255"/>
        <v/>
      </c>
      <c r="AE5645" s="57" t="str">
        <f t="shared" si="1256"/>
        <v/>
      </c>
      <c r="AF5645" s="57" t="str">
        <f t="shared" si="1257"/>
        <v/>
      </c>
      <c r="AG5645" s="220" t="str">
        <f>IF(B5645="","",IF(OR(O5645='Codes &amp; background calcs'!$J$2,Unplanned!O5645='Codes &amp; background calcs'!$J$3,Unplanned!O5645='Codes &amp; background calcs'!$J$4),0,Unplanned!AE5645*100/Interruptions!$D$6))</f>
        <v/>
      </c>
      <c r="AH5645" s="220" t="str">
        <f>IF(B5645="","",IF(OR(O5645='Codes &amp; background calcs'!$J$2,Unplanned!O5645='Codes &amp; background calcs'!$J$3,Unplanned!O5645='Codes &amp; background calcs'!$J$4),0.1*Unplanned!AF5645/Interruptions!$D$6,Unplanned!AF5645/Interruptions!$D$6))</f>
        <v/>
      </c>
      <c r="AI5645" s="220" t="str">
        <f t="shared" si="1258"/>
        <v/>
      </c>
      <c r="AJ5645" s="57" t="str">
        <f t="shared" si="1259"/>
        <v/>
      </c>
      <c r="AK5645" s="91"/>
      <c r="AL5645" s="259"/>
      <c r="AM5645" s="91"/>
    </row>
    <row r="5646" spans="2:39" ht="15.75" customHeight="1">
      <c r="B5646" s="53"/>
      <c r="C5646" s="53"/>
      <c r="D5646" s="53"/>
      <c r="E5646" s="54"/>
      <c r="F5646" s="54"/>
      <c r="G5646" s="53"/>
      <c r="H5646" s="53"/>
      <c r="I5646" s="53"/>
      <c r="J5646" s="53"/>
      <c r="K5646" s="54"/>
      <c r="L5646" s="54"/>
      <c r="M5646" s="53"/>
      <c r="N5646" s="55"/>
      <c r="O5646" s="55"/>
      <c r="P5646" s="55"/>
      <c r="Q5646" s="56"/>
      <c r="R5646" s="53"/>
      <c r="S5646" s="57" t="str">
        <f>IF(B5646="","",IFERROR(IFERROR(VLOOKUP(VALUE(O5646),'Codes &amp; background calcs'!$J$1:$K$5,2,FALSE),IFERROR(VLOOKUP(VALUE(P5646),'Codes &amp; background calcs'!$J$1:$K$5,2,FALSE),IFERROR(VLOOKUP(IF(ISNUMBER(VALUE(D5646)),IF(VALUE(D5646)=132,132,IF(VALUE(D5646)&lt;22,"HV","EHV")),"")&amp;Q5646,'Codes &amp; background calcs'!$J$7:$K$13,2,FALSE),VLOOKUP(TEXT(N5646&amp;Q5646,IF(LEN(Q5646)=0,"00","000")),'Codes &amp; background calcs'!$G:$H,2,FALSE)))),""))</f>
        <v/>
      </c>
      <c r="T5646" s="57" t="str">
        <f>IF(B5646="","",IF(B5646="",0,IF(COUNTIF($B$3:B5646,"="&amp;B5646)&gt;1,0,1)))</f>
        <v/>
      </c>
      <c r="U5646" s="57" t="str">
        <f t="shared" si="1246"/>
        <v/>
      </c>
      <c r="V5646" s="57" t="str">
        <f t="shared" si="1247"/>
        <v/>
      </c>
      <c r="W5646" s="57" t="str">
        <f t="shared" si="1248"/>
        <v/>
      </c>
      <c r="X5646" s="57" t="str">
        <f t="shared" si="1249"/>
        <v/>
      </c>
      <c r="Y5646" s="57" t="str">
        <f t="shared" si="1250"/>
        <v/>
      </c>
      <c r="Z5646" s="57" t="str">
        <f t="shared" si="1251"/>
        <v/>
      </c>
      <c r="AA5646" s="57" t="str">
        <f t="shared" si="1252"/>
        <v/>
      </c>
      <c r="AB5646" s="57" t="str">
        <f t="shared" si="1253"/>
        <v/>
      </c>
      <c r="AC5646" s="57" t="str">
        <f t="shared" si="1254"/>
        <v/>
      </c>
      <c r="AD5646" s="57" t="str">
        <f t="shared" si="1255"/>
        <v/>
      </c>
      <c r="AE5646" s="57" t="str">
        <f t="shared" si="1256"/>
        <v/>
      </c>
      <c r="AF5646" s="57" t="str">
        <f t="shared" si="1257"/>
        <v/>
      </c>
      <c r="AG5646" s="220" t="str">
        <f>IF(B5646="","",IF(OR(O5646='Codes &amp; background calcs'!$J$2,Unplanned!O5646='Codes &amp; background calcs'!$J$3,Unplanned!O5646='Codes &amp; background calcs'!$J$4),0,Unplanned!AE5646*100/Interruptions!$D$6))</f>
        <v/>
      </c>
      <c r="AH5646" s="220" t="str">
        <f>IF(B5646="","",IF(OR(O5646='Codes &amp; background calcs'!$J$2,Unplanned!O5646='Codes &amp; background calcs'!$J$3,Unplanned!O5646='Codes &amp; background calcs'!$J$4),0.1*Unplanned!AF5646/Interruptions!$D$6,Unplanned!AF5646/Interruptions!$D$6))</f>
        <v/>
      </c>
      <c r="AI5646" s="220" t="str">
        <f t="shared" si="1258"/>
        <v/>
      </c>
      <c r="AJ5646" s="57" t="str">
        <f t="shared" si="1259"/>
        <v/>
      </c>
      <c r="AK5646" s="91"/>
      <c r="AL5646" s="259"/>
      <c r="AM5646" s="91"/>
    </row>
    <row r="5647" spans="2:39" ht="15.75" customHeight="1">
      <c r="B5647" s="53"/>
      <c r="C5647" s="53"/>
      <c r="D5647" s="53"/>
      <c r="E5647" s="54"/>
      <c r="F5647" s="54"/>
      <c r="G5647" s="53"/>
      <c r="H5647" s="53"/>
      <c r="I5647" s="53"/>
      <c r="J5647" s="53"/>
      <c r="K5647" s="54"/>
      <c r="L5647" s="54"/>
      <c r="M5647" s="53"/>
      <c r="N5647" s="55"/>
      <c r="O5647" s="55"/>
      <c r="P5647" s="55"/>
      <c r="Q5647" s="56"/>
      <c r="R5647" s="53"/>
      <c r="S5647" s="57" t="str">
        <f>IF(B5647="","",IFERROR(IFERROR(VLOOKUP(VALUE(O5647),'Codes &amp; background calcs'!$J$1:$K$5,2,FALSE),IFERROR(VLOOKUP(VALUE(P5647),'Codes &amp; background calcs'!$J$1:$K$5,2,FALSE),IFERROR(VLOOKUP(IF(ISNUMBER(VALUE(D5647)),IF(VALUE(D5647)=132,132,IF(VALUE(D5647)&lt;22,"HV","EHV")),"")&amp;Q5647,'Codes &amp; background calcs'!$J$7:$K$13,2,FALSE),VLOOKUP(TEXT(N5647&amp;Q5647,IF(LEN(Q5647)=0,"00","000")),'Codes &amp; background calcs'!$G:$H,2,FALSE)))),""))</f>
        <v/>
      </c>
      <c r="T5647" s="57" t="str">
        <f>IF(B5647="","",IF(B5647="",0,IF(COUNTIF($B$3:B5647,"="&amp;B5647)&gt;1,0,1)))</f>
        <v/>
      </c>
      <c r="U5647" s="57" t="str">
        <f t="shared" si="1246"/>
        <v/>
      </c>
      <c r="V5647" s="57" t="str">
        <f t="shared" si="1247"/>
        <v/>
      </c>
      <c r="W5647" s="57" t="str">
        <f t="shared" si="1248"/>
        <v/>
      </c>
      <c r="X5647" s="57" t="str">
        <f t="shared" si="1249"/>
        <v/>
      </c>
      <c r="Y5647" s="57" t="str">
        <f t="shared" si="1250"/>
        <v/>
      </c>
      <c r="Z5647" s="57" t="str">
        <f t="shared" si="1251"/>
        <v/>
      </c>
      <c r="AA5647" s="57" t="str">
        <f t="shared" si="1252"/>
        <v/>
      </c>
      <c r="AB5647" s="57" t="str">
        <f t="shared" si="1253"/>
        <v/>
      </c>
      <c r="AC5647" s="57" t="str">
        <f t="shared" si="1254"/>
        <v/>
      </c>
      <c r="AD5647" s="57" t="str">
        <f t="shared" si="1255"/>
        <v/>
      </c>
      <c r="AE5647" s="57" t="str">
        <f t="shared" si="1256"/>
        <v/>
      </c>
      <c r="AF5647" s="57" t="str">
        <f t="shared" si="1257"/>
        <v/>
      </c>
      <c r="AG5647" s="220" t="str">
        <f>IF(B5647="","",IF(OR(O5647='Codes &amp; background calcs'!$J$2,Unplanned!O5647='Codes &amp; background calcs'!$J$3,Unplanned!O5647='Codes &amp; background calcs'!$J$4),0,Unplanned!AE5647*100/Interruptions!$D$6))</f>
        <v/>
      </c>
      <c r="AH5647" s="220" t="str">
        <f>IF(B5647="","",IF(OR(O5647='Codes &amp; background calcs'!$J$2,Unplanned!O5647='Codes &amp; background calcs'!$J$3,Unplanned!O5647='Codes &amp; background calcs'!$J$4),0.1*Unplanned!AF5647/Interruptions!$D$6,Unplanned!AF5647/Interruptions!$D$6))</f>
        <v/>
      </c>
      <c r="AI5647" s="220" t="str">
        <f t="shared" si="1258"/>
        <v/>
      </c>
      <c r="AJ5647" s="57" t="str">
        <f t="shared" si="1259"/>
        <v/>
      </c>
      <c r="AK5647" s="91"/>
      <c r="AL5647" s="259"/>
      <c r="AM5647" s="91"/>
    </row>
    <row r="5648" spans="2:39" ht="15.75" customHeight="1">
      <c r="B5648" s="53"/>
      <c r="C5648" s="53"/>
      <c r="D5648" s="53"/>
      <c r="E5648" s="54"/>
      <c r="F5648" s="54"/>
      <c r="G5648" s="53"/>
      <c r="H5648" s="53"/>
      <c r="I5648" s="53"/>
      <c r="J5648" s="53"/>
      <c r="K5648" s="54"/>
      <c r="L5648" s="54"/>
      <c r="M5648" s="53"/>
      <c r="N5648" s="55"/>
      <c r="O5648" s="55"/>
      <c r="P5648" s="55"/>
      <c r="Q5648" s="56"/>
      <c r="R5648" s="53"/>
      <c r="S5648" s="57" t="str">
        <f>IF(B5648="","",IFERROR(IFERROR(VLOOKUP(VALUE(O5648),'Codes &amp; background calcs'!$J$1:$K$5,2,FALSE),IFERROR(VLOOKUP(VALUE(P5648),'Codes &amp; background calcs'!$J$1:$K$5,2,FALSE),IFERROR(VLOOKUP(IF(ISNUMBER(VALUE(D5648)),IF(VALUE(D5648)=132,132,IF(VALUE(D5648)&lt;22,"HV","EHV")),"")&amp;Q5648,'Codes &amp; background calcs'!$J$7:$K$13,2,FALSE),VLOOKUP(TEXT(N5648&amp;Q5648,IF(LEN(Q5648)=0,"00","000")),'Codes &amp; background calcs'!$G:$H,2,FALSE)))),""))</f>
        <v/>
      </c>
      <c r="T5648" s="57" t="str">
        <f>IF(B5648="","",IF(B5648="",0,IF(COUNTIF($B$3:B5648,"="&amp;B5648)&gt;1,0,1)))</f>
        <v/>
      </c>
      <c r="U5648" s="57" t="str">
        <f t="shared" si="1246"/>
        <v/>
      </c>
      <c r="V5648" s="57" t="str">
        <f t="shared" si="1247"/>
        <v/>
      </c>
      <c r="W5648" s="57" t="str">
        <f t="shared" si="1248"/>
        <v/>
      </c>
      <c r="X5648" s="57" t="str">
        <f t="shared" si="1249"/>
        <v/>
      </c>
      <c r="Y5648" s="57" t="str">
        <f t="shared" si="1250"/>
        <v/>
      </c>
      <c r="Z5648" s="57" t="str">
        <f t="shared" si="1251"/>
        <v/>
      </c>
      <c r="AA5648" s="57" t="str">
        <f t="shared" si="1252"/>
        <v/>
      </c>
      <c r="AB5648" s="57" t="str">
        <f t="shared" si="1253"/>
        <v/>
      </c>
      <c r="AC5648" s="57" t="str">
        <f t="shared" si="1254"/>
        <v/>
      </c>
      <c r="AD5648" s="57" t="str">
        <f t="shared" si="1255"/>
        <v/>
      </c>
      <c r="AE5648" s="57" t="str">
        <f t="shared" si="1256"/>
        <v/>
      </c>
      <c r="AF5648" s="57" t="str">
        <f t="shared" si="1257"/>
        <v/>
      </c>
      <c r="AG5648" s="220" t="str">
        <f>IF(B5648="","",IF(OR(O5648='Codes &amp; background calcs'!$J$2,Unplanned!O5648='Codes &amp; background calcs'!$J$3,Unplanned!O5648='Codes &amp; background calcs'!$J$4),0,Unplanned!AE5648*100/Interruptions!$D$6))</f>
        <v/>
      </c>
      <c r="AH5648" s="220" t="str">
        <f>IF(B5648="","",IF(OR(O5648='Codes &amp; background calcs'!$J$2,Unplanned!O5648='Codes &amp; background calcs'!$J$3,Unplanned!O5648='Codes &amp; background calcs'!$J$4),0.1*Unplanned!AF5648/Interruptions!$D$6,Unplanned!AF5648/Interruptions!$D$6))</f>
        <v/>
      </c>
      <c r="AI5648" s="220" t="str">
        <f t="shared" si="1258"/>
        <v/>
      </c>
      <c r="AJ5648" s="57" t="str">
        <f t="shared" si="1259"/>
        <v/>
      </c>
      <c r="AK5648" s="91"/>
      <c r="AL5648" s="259"/>
      <c r="AM5648" s="91"/>
    </row>
    <row r="5649" spans="2:39" ht="15.75" customHeight="1">
      <c r="B5649" s="53"/>
      <c r="C5649" s="53"/>
      <c r="D5649" s="53"/>
      <c r="E5649" s="54"/>
      <c r="F5649" s="54"/>
      <c r="G5649" s="53"/>
      <c r="H5649" s="53"/>
      <c r="I5649" s="53"/>
      <c r="J5649" s="53"/>
      <c r="K5649" s="54"/>
      <c r="L5649" s="54"/>
      <c r="M5649" s="53"/>
      <c r="N5649" s="55"/>
      <c r="O5649" s="55"/>
      <c r="P5649" s="55"/>
      <c r="Q5649" s="56"/>
      <c r="R5649" s="53"/>
      <c r="S5649" s="57" t="str">
        <f>IF(B5649="","",IFERROR(IFERROR(VLOOKUP(VALUE(O5649),'Codes &amp; background calcs'!$J$1:$K$5,2,FALSE),IFERROR(VLOOKUP(VALUE(P5649),'Codes &amp; background calcs'!$J$1:$K$5,2,FALSE),IFERROR(VLOOKUP(IF(ISNUMBER(VALUE(D5649)),IF(VALUE(D5649)=132,132,IF(VALUE(D5649)&lt;22,"HV","EHV")),"")&amp;Q5649,'Codes &amp; background calcs'!$J$7:$K$13,2,FALSE),VLOOKUP(TEXT(N5649&amp;Q5649,IF(LEN(Q5649)=0,"00","000")),'Codes &amp; background calcs'!$G:$H,2,FALSE)))),""))</f>
        <v/>
      </c>
      <c r="T5649" s="57" t="str">
        <f>IF(B5649="","",IF(B5649="",0,IF(COUNTIF($B$3:B5649,"="&amp;B5649)&gt;1,0,1)))</f>
        <v/>
      </c>
      <c r="U5649" s="57" t="str">
        <f t="shared" si="1246"/>
        <v/>
      </c>
      <c r="V5649" s="57" t="str">
        <f t="shared" si="1247"/>
        <v/>
      </c>
      <c r="W5649" s="57" t="str">
        <f t="shared" si="1248"/>
        <v/>
      </c>
      <c r="X5649" s="57" t="str">
        <f t="shared" si="1249"/>
        <v/>
      </c>
      <c r="Y5649" s="57" t="str">
        <f t="shared" si="1250"/>
        <v/>
      </c>
      <c r="Z5649" s="57" t="str">
        <f t="shared" si="1251"/>
        <v/>
      </c>
      <c r="AA5649" s="57" t="str">
        <f t="shared" si="1252"/>
        <v/>
      </c>
      <c r="AB5649" s="57" t="str">
        <f t="shared" si="1253"/>
        <v/>
      </c>
      <c r="AC5649" s="57" t="str">
        <f t="shared" si="1254"/>
        <v/>
      </c>
      <c r="AD5649" s="57" t="str">
        <f t="shared" si="1255"/>
        <v/>
      </c>
      <c r="AE5649" s="57" t="str">
        <f t="shared" si="1256"/>
        <v/>
      </c>
      <c r="AF5649" s="57" t="str">
        <f t="shared" si="1257"/>
        <v/>
      </c>
      <c r="AG5649" s="220" t="str">
        <f>IF(B5649="","",IF(OR(O5649='Codes &amp; background calcs'!$J$2,Unplanned!O5649='Codes &amp; background calcs'!$J$3,Unplanned!O5649='Codes &amp; background calcs'!$J$4),0,Unplanned!AE5649*100/Interruptions!$D$6))</f>
        <v/>
      </c>
      <c r="AH5649" s="220" t="str">
        <f>IF(B5649="","",IF(OR(O5649='Codes &amp; background calcs'!$J$2,Unplanned!O5649='Codes &amp; background calcs'!$J$3,Unplanned!O5649='Codes &amp; background calcs'!$J$4),0.1*Unplanned!AF5649/Interruptions!$D$6,Unplanned!AF5649/Interruptions!$D$6))</f>
        <v/>
      </c>
      <c r="AI5649" s="220" t="str">
        <f t="shared" si="1258"/>
        <v/>
      </c>
      <c r="AJ5649" s="57" t="str">
        <f t="shared" si="1259"/>
        <v/>
      </c>
      <c r="AK5649" s="91"/>
      <c r="AL5649" s="259"/>
      <c r="AM5649" s="91"/>
    </row>
    <row r="5650" spans="2:39" ht="15.75" customHeight="1">
      <c r="B5650" s="53"/>
      <c r="C5650" s="53"/>
      <c r="D5650" s="53"/>
      <c r="E5650" s="54"/>
      <c r="F5650" s="54"/>
      <c r="G5650" s="53"/>
      <c r="H5650" s="53"/>
      <c r="I5650" s="53"/>
      <c r="J5650" s="53"/>
      <c r="K5650" s="54"/>
      <c r="L5650" s="54"/>
      <c r="M5650" s="53"/>
      <c r="N5650" s="55"/>
      <c r="O5650" s="55"/>
      <c r="P5650" s="55"/>
      <c r="Q5650" s="56"/>
      <c r="R5650" s="53"/>
      <c r="S5650" s="57" t="str">
        <f>IF(B5650="","",IFERROR(IFERROR(VLOOKUP(VALUE(O5650),'Codes &amp; background calcs'!$J$1:$K$5,2,FALSE),IFERROR(VLOOKUP(VALUE(P5650),'Codes &amp; background calcs'!$J$1:$K$5,2,FALSE),IFERROR(VLOOKUP(IF(ISNUMBER(VALUE(D5650)),IF(VALUE(D5650)=132,132,IF(VALUE(D5650)&lt;22,"HV","EHV")),"")&amp;Q5650,'Codes &amp; background calcs'!$J$7:$K$13,2,FALSE),VLOOKUP(TEXT(N5650&amp;Q5650,IF(LEN(Q5650)=0,"00","000")),'Codes &amp; background calcs'!$G:$H,2,FALSE)))),""))</f>
        <v/>
      </c>
      <c r="T5650" s="57" t="str">
        <f>IF(B5650="","",IF(B5650="",0,IF(COUNTIF($B$3:B5650,"="&amp;B5650)&gt;1,0,1)))</f>
        <v/>
      </c>
      <c r="U5650" s="57" t="str">
        <f t="shared" si="1246"/>
        <v/>
      </c>
      <c r="V5650" s="57" t="str">
        <f t="shared" si="1247"/>
        <v/>
      </c>
      <c r="W5650" s="57" t="str">
        <f t="shared" si="1248"/>
        <v/>
      </c>
      <c r="X5650" s="57" t="str">
        <f t="shared" si="1249"/>
        <v/>
      </c>
      <c r="Y5650" s="57" t="str">
        <f t="shared" si="1250"/>
        <v/>
      </c>
      <c r="Z5650" s="57" t="str">
        <f t="shared" si="1251"/>
        <v/>
      </c>
      <c r="AA5650" s="57" t="str">
        <f t="shared" si="1252"/>
        <v/>
      </c>
      <c r="AB5650" s="57" t="str">
        <f t="shared" si="1253"/>
        <v/>
      </c>
      <c r="AC5650" s="57" t="str">
        <f t="shared" si="1254"/>
        <v/>
      </c>
      <c r="AD5650" s="57" t="str">
        <f t="shared" si="1255"/>
        <v/>
      </c>
      <c r="AE5650" s="57" t="str">
        <f t="shared" si="1256"/>
        <v/>
      </c>
      <c r="AF5650" s="57" t="str">
        <f t="shared" si="1257"/>
        <v/>
      </c>
      <c r="AG5650" s="220" t="str">
        <f>IF(B5650="","",IF(OR(O5650='Codes &amp; background calcs'!$J$2,Unplanned!O5650='Codes &amp; background calcs'!$J$3,Unplanned!O5650='Codes &amp; background calcs'!$J$4),0,Unplanned!AE5650*100/Interruptions!$D$6))</f>
        <v/>
      </c>
      <c r="AH5650" s="220" t="str">
        <f>IF(B5650="","",IF(OR(O5650='Codes &amp; background calcs'!$J$2,Unplanned!O5650='Codes &amp; background calcs'!$J$3,Unplanned!O5650='Codes &amp; background calcs'!$J$4),0.1*Unplanned!AF5650/Interruptions!$D$6,Unplanned!AF5650/Interruptions!$D$6))</f>
        <v/>
      </c>
      <c r="AI5650" s="220" t="str">
        <f t="shared" si="1258"/>
        <v/>
      </c>
      <c r="AJ5650" s="57" t="str">
        <f t="shared" si="1259"/>
        <v/>
      </c>
      <c r="AK5650" s="91"/>
      <c r="AL5650" s="259"/>
      <c r="AM5650" s="91"/>
    </row>
    <row r="5651" spans="2:39" ht="15.75" customHeight="1">
      <c r="B5651" s="53"/>
      <c r="C5651" s="53"/>
      <c r="D5651" s="53"/>
      <c r="E5651" s="54"/>
      <c r="F5651" s="54"/>
      <c r="G5651" s="53"/>
      <c r="H5651" s="53"/>
      <c r="I5651" s="53"/>
      <c r="J5651" s="53"/>
      <c r="K5651" s="54"/>
      <c r="L5651" s="54"/>
      <c r="M5651" s="53"/>
      <c r="N5651" s="55"/>
      <c r="O5651" s="55"/>
      <c r="P5651" s="55"/>
      <c r="Q5651" s="56"/>
      <c r="R5651" s="53"/>
      <c r="S5651" s="57" t="str">
        <f>IF(B5651="","",IFERROR(IFERROR(VLOOKUP(VALUE(O5651),'Codes &amp; background calcs'!$J$1:$K$5,2,FALSE),IFERROR(VLOOKUP(VALUE(P5651),'Codes &amp; background calcs'!$J$1:$K$5,2,FALSE),IFERROR(VLOOKUP(IF(ISNUMBER(VALUE(D5651)),IF(VALUE(D5651)=132,132,IF(VALUE(D5651)&lt;22,"HV","EHV")),"")&amp;Q5651,'Codes &amp; background calcs'!$J$7:$K$13,2,FALSE),VLOOKUP(TEXT(N5651&amp;Q5651,IF(LEN(Q5651)=0,"00","000")),'Codes &amp; background calcs'!$G:$H,2,FALSE)))),""))</f>
        <v/>
      </c>
      <c r="T5651" s="57" t="str">
        <f>IF(B5651="","",IF(B5651="",0,IF(COUNTIF($B$3:B5651,"="&amp;B5651)&gt;1,0,1)))</f>
        <v/>
      </c>
      <c r="U5651" s="57" t="str">
        <f t="shared" si="1246"/>
        <v/>
      </c>
      <c r="V5651" s="57" t="str">
        <f t="shared" si="1247"/>
        <v/>
      </c>
      <c r="W5651" s="57" t="str">
        <f t="shared" si="1248"/>
        <v/>
      </c>
      <c r="X5651" s="57" t="str">
        <f t="shared" si="1249"/>
        <v/>
      </c>
      <c r="Y5651" s="57" t="str">
        <f t="shared" si="1250"/>
        <v/>
      </c>
      <c r="Z5651" s="57" t="str">
        <f t="shared" si="1251"/>
        <v/>
      </c>
      <c r="AA5651" s="57" t="str">
        <f t="shared" si="1252"/>
        <v/>
      </c>
      <c r="AB5651" s="57" t="str">
        <f t="shared" si="1253"/>
        <v/>
      </c>
      <c r="AC5651" s="57" t="str">
        <f t="shared" si="1254"/>
        <v/>
      </c>
      <c r="AD5651" s="57" t="str">
        <f t="shared" si="1255"/>
        <v/>
      </c>
      <c r="AE5651" s="57" t="str">
        <f t="shared" si="1256"/>
        <v/>
      </c>
      <c r="AF5651" s="57" t="str">
        <f t="shared" si="1257"/>
        <v/>
      </c>
      <c r="AG5651" s="220" t="str">
        <f>IF(B5651="","",IF(OR(O5651='Codes &amp; background calcs'!$J$2,Unplanned!O5651='Codes &amp; background calcs'!$J$3,Unplanned!O5651='Codes &amp; background calcs'!$J$4),0,Unplanned!AE5651*100/Interruptions!$D$6))</f>
        <v/>
      </c>
      <c r="AH5651" s="220" t="str">
        <f>IF(B5651="","",IF(OR(O5651='Codes &amp; background calcs'!$J$2,Unplanned!O5651='Codes &amp; background calcs'!$J$3,Unplanned!O5651='Codes &amp; background calcs'!$J$4),0.1*Unplanned!AF5651/Interruptions!$D$6,Unplanned!AF5651/Interruptions!$D$6))</f>
        <v/>
      </c>
      <c r="AI5651" s="220" t="str">
        <f t="shared" si="1258"/>
        <v/>
      </c>
      <c r="AJ5651" s="57" t="str">
        <f t="shared" si="1259"/>
        <v/>
      </c>
      <c r="AK5651" s="91"/>
      <c r="AL5651" s="259"/>
      <c r="AM5651" s="91"/>
    </row>
    <row r="5652" spans="2:39" ht="15.75" customHeight="1">
      <c r="B5652" s="53"/>
      <c r="C5652" s="53"/>
      <c r="D5652" s="53"/>
      <c r="E5652" s="54"/>
      <c r="F5652" s="54"/>
      <c r="G5652" s="53"/>
      <c r="H5652" s="53"/>
      <c r="I5652" s="53"/>
      <c r="J5652" s="53"/>
      <c r="K5652" s="54"/>
      <c r="L5652" s="54"/>
      <c r="M5652" s="53"/>
      <c r="N5652" s="55"/>
      <c r="O5652" s="55"/>
      <c r="P5652" s="55"/>
      <c r="Q5652" s="56"/>
      <c r="R5652" s="53"/>
      <c r="S5652" s="57" t="str">
        <f>IF(B5652="","",IFERROR(IFERROR(VLOOKUP(VALUE(O5652),'Codes &amp; background calcs'!$J$1:$K$5,2,FALSE),IFERROR(VLOOKUP(VALUE(P5652),'Codes &amp; background calcs'!$J$1:$K$5,2,FALSE),IFERROR(VLOOKUP(IF(ISNUMBER(VALUE(D5652)),IF(VALUE(D5652)=132,132,IF(VALUE(D5652)&lt;22,"HV","EHV")),"")&amp;Q5652,'Codes &amp; background calcs'!$J$7:$K$13,2,FALSE),VLOOKUP(TEXT(N5652&amp;Q5652,IF(LEN(Q5652)=0,"00","000")),'Codes &amp; background calcs'!$G:$H,2,FALSE)))),""))</f>
        <v/>
      </c>
      <c r="T5652" s="57" t="str">
        <f>IF(B5652="","",IF(B5652="",0,IF(COUNTIF($B$3:B5652,"="&amp;B5652)&gt;1,0,1)))</f>
        <v/>
      </c>
      <c r="U5652" s="57" t="str">
        <f t="shared" si="1246"/>
        <v/>
      </c>
      <c r="V5652" s="57" t="str">
        <f t="shared" si="1247"/>
        <v/>
      </c>
      <c r="W5652" s="57" t="str">
        <f t="shared" si="1248"/>
        <v/>
      </c>
      <c r="X5652" s="57" t="str">
        <f t="shared" si="1249"/>
        <v/>
      </c>
      <c r="Y5652" s="57" t="str">
        <f t="shared" si="1250"/>
        <v/>
      </c>
      <c r="Z5652" s="57" t="str">
        <f t="shared" si="1251"/>
        <v/>
      </c>
      <c r="AA5652" s="57" t="str">
        <f t="shared" si="1252"/>
        <v/>
      </c>
      <c r="AB5652" s="57" t="str">
        <f t="shared" si="1253"/>
        <v/>
      </c>
      <c r="AC5652" s="57" t="str">
        <f t="shared" si="1254"/>
        <v/>
      </c>
      <c r="AD5652" s="57" t="str">
        <f t="shared" si="1255"/>
        <v/>
      </c>
      <c r="AE5652" s="57" t="str">
        <f t="shared" si="1256"/>
        <v/>
      </c>
      <c r="AF5652" s="57" t="str">
        <f t="shared" si="1257"/>
        <v/>
      </c>
      <c r="AG5652" s="220" t="str">
        <f>IF(B5652="","",IF(OR(O5652='Codes &amp; background calcs'!$J$2,Unplanned!O5652='Codes &amp; background calcs'!$J$3,Unplanned!O5652='Codes &amp; background calcs'!$J$4),0,Unplanned!AE5652*100/Interruptions!$D$6))</f>
        <v/>
      </c>
      <c r="AH5652" s="220" t="str">
        <f>IF(B5652="","",IF(OR(O5652='Codes &amp; background calcs'!$J$2,Unplanned!O5652='Codes &amp; background calcs'!$J$3,Unplanned!O5652='Codes &amp; background calcs'!$J$4),0.1*Unplanned!AF5652/Interruptions!$D$6,Unplanned!AF5652/Interruptions!$D$6))</f>
        <v/>
      </c>
      <c r="AI5652" s="220" t="str">
        <f t="shared" si="1258"/>
        <v/>
      </c>
      <c r="AJ5652" s="57" t="str">
        <f t="shared" si="1259"/>
        <v/>
      </c>
      <c r="AK5652" s="91"/>
      <c r="AL5652" s="259"/>
      <c r="AM5652" s="91"/>
    </row>
    <row r="5653" spans="2:39" ht="15.75" customHeight="1">
      <c r="B5653" s="53"/>
      <c r="C5653" s="53"/>
      <c r="D5653" s="53"/>
      <c r="E5653" s="54"/>
      <c r="F5653" s="54"/>
      <c r="G5653" s="53"/>
      <c r="H5653" s="53"/>
      <c r="I5653" s="53"/>
      <c r="J5653" s="53"/>
      <c r="K5653" s="54"/>
      <c r="L5653" s="54"/>
      <c r="M5653" s="53"/>
      <c r="N5653" s="55"/>
      <c r="O5653" s="55"/>
      <c r="P5653" s="55"/>
      <c r="Q5653" s="56"/>
      <c r="R5653" s="53"/>
      <c r="S5653" s="57" t="str">
        <f>IF(B5653="","",IFERROR(IFERROR(VLOOKUP(VALUE(O5653),'Codes &amp; background calcs'!$J$1:$K$5,2,FALSE),IFERROR(VLOOKUP(VALUE(P5653),'Codes &amp; background calcs'!$J$1:$K$5,2,FALSE),IFERROR(VLOOKUP(IF(ISNUMBER(VALUE(D5653)),IF(VALUE(D5653)=132,132,IF(VALUE(D5653)&lt;22,"HV","EHV")),"")&amp;Q5653,'Codes &amp; background calcs'!$J$7:$K$13,2,FALSE),VLOOKUP(TEXT(N5653&amp;Q5653,IF(LEN(Q5653)=0,"00","000")),'Codes &amp; background calcs'!$G:$H,2,FALSE)))),""))</f>
        <v/>
      </c>
      <c r="T5653" s="57" t="str">
        <f>IF(B5653="","",IF(B5653="",0,IF(COUNTIF($B$3:B5653,"="&amp;B5653)&gt;1,0,1)))</f>
        <v/>
      </c>
      <c r="U5653" s="57" t="str">
        <f t="shared" si="1246"/>
        <v/>
      </c>
      <c r="V5653" s="57" t="str">
        <f t="shared" si="1247"/>
        <v/>
      </c>
      <c r="W5653" s="57" t="str">
        <f t="shared" si="1248"/>
        <v/>
      </c>
      <c r="X5653" s="57" t="str">
        <f t="shared" si="1249"/>
        <v/>
      </c>
      <c r="Y5653" s="57" t="str">
        <f t="shared" si="1250"/>
        <v/>
      </c>
      <c r="Z5653" s="57" t="str">
        <f t="shared" si="1251"/>
        <v/>
      </c>
      <c r="AA5653" s="57" t="str">
        <f t="shared" si="1252"/>
        <v/>
      </c>
      <c r="AB5653" s="57" t="str">
        <f t="shared" si="1253"/>
        <v/>
      </c>
      <c r="AC5653" s="57" t="str">
        <f t="shared" si="1254"/>
        <v/>
      </c>
      <c r="AD5653" s="57" t="str">
        <f t="shared" si="1255"/>
        <v/>
      </c>
      <c r="AE5653" s="57" t="str">
        <f t="shared" si="1256"/>
        <v/>
      </c>
      <c r="AF5653" s="57" t="str">
        <f t="shared" si="1257"/>
        <v/>
      </c>
      <c r="AG5653" s="220" t="str">
        <f>IF(B5653="","",IF(OR(O5653='Codes &amp; background calcs'!$J$2,Unplanned!O5653='Codes &amp; background calcs'!$J$3,Unplanned!O5653='Codes &amp; background calcs'!$J$4),0,Unplanned!AE5653*100/Interruptions!$D$6))</f>
        <v/>
      </c>
      <c r="AH5653" s="220" t="str">
        <f>IF(B5653="","",IF(OR(O5653='Codes &amp; background calcs'!$J$2,Unplanned!O5653='Codes &amp; background calcs'!$J$3,Unplanned!O5653='Codes &amp; background calcs'!$J$4),0.1*Unplanned!AF5653/Interruptions!$D$6,Unplanned!AF5653/Interruptions!$D$6))</f>
        <v/>
      </c>
      <c r="AI5653" s="220" t="str">
        <f t="shared" si="1258"/>
        <v/>
      </c>
      <c r="AJ5653" s="57" t="str">
        <f t="shared" si="1259"/>
        <v/>
      </c>
      <c r="AK5653" s="91"/>
      <c r="AL5653" s="259"/>
      <c r="AM5653" s="91"/>
    </row>
    <row r="5654" spans="2:39" ht="15.75" customHeight="1">
      <c r="B5654" s="53"/>
      <c r="C5654" s="53"/>
      <c r="D5654" s="53"/>
      <c r="E5654" s="54"/>
      <c r="F5654" s="54"/>
      <c r="G5654" s="53"/>
      <c r="H5654" s="53"/>
      <c r="I5654" s="53"/>
      <c r="J5654" s="53"/>
      <c r="K5654" s="54"/>
      <c r="L5654" s="54"/>
      <c r="M5654" s="53"/>
      <c r="N5654" s="55"/>
      <c r="O5654" s="55"/>
      <c r="P5654" s="55"/>
      <c r="Q5654" s="56"/>
      <c r="R5654" s="53"/>
      <c r="S5654" s="57" t="str">
        <f>IF(B5654="","",IFERROR(IFERROR(VLOOKUP(VALUE(O5654),'Codes &amp; background calcs'!$J$1:$K$5,2,FALSE),IFERROR(VLOOKUP(VALUE(P5654),'Codes &amp; background calcs'!$J$1:$K$5,2,FALSE),IFERROR(VLOOKUP(IF(ISNUMBER(VALUE(D5654)),IF(VALUE(D5654)=132,132,IF(VALUE(D5654)&lt;22,"HV","EHV")),"")&amp;Q5654,'Codes &amp; background calcs'!$J$7:$K$13,2,FALSE),VLOOKUP(TEXT(N5654&amp;Q5654,IF(LEN(Q5654)=0,"00","000")),'Codes &amp; background calcs'!$G:$H,2,FALSE)))),""))</f>
        <v/>
      </c>
      <c r="T5654" s="57" t="str">
        <f>IF(B5654="","",IF(B5654="",0,IF(COUNTIF($B$3:B5654,"="&amp;B5654)&gt;1,0,1)))</f>
        <v/>
      </c>
      <c r="U5654" s="57" t="str">
        <f t="shared" si="1246"/>
        <v/>
      </c>
      <c r="V5654" s="57" t="str">
        <f t="shared" si="1247"/>
        <v/>
      </c>
      <c r="W5654" s="57" t="str">
        <f t="shared" si="1248"/>
        <v/>
      </c>
      <c r="X5654" s="57" t="str">
        <f t="shared" si="1249"/>
        <v/>
      </c>
      <c r="Y5654" s="57" t="str">
        <f t="shared" si="1250"/>
        <v/>
      </c>
      <c r="Z5654" s="57" t="str">
        <f t="shared" si="1251"/>
        <v/>
      </c>
      <c r="AA5654" s="57" t="str">
        <f t="shared" si="1252"/>
        <v/>
      </c>
      <c r="AB5654" s="57" t="str">
        <f t="shared" si="1253"/>
        <v/>
      </c>
      <c r="AC5654" s="57" t="str">
        <f t="shared" si="1254"/>
        <v/>
      </c>
      <c r="AD5654" s="57" t="str">
        <f t="shared" si="1255"/>
        <v/>
      </c>
      <c r="AE5654" s="57" t="str">
        <f t="shared" si="1256"/>
        <v/>
      </c>
      <c r="AF5654" s="57" t="str">
        <f t="shared" si="1257"/>
        <v/>
      </c>
      <c r="AG5654" s="220" t="str">
        <f>IF(B5654="","",IF(OR(O5654='Codes &amp; background calcs'!$J$2,Unplanned!O5654='Codes &amp; background calcs'!$J$3,Unplanned!O5654='Codes &amp; background calcs'!$J$4),0,Unplanned!AE5654*100/Interruptions!$D$6))</f>
        <v/>
      </c>
      <c r="AH5654" s="220" t="str">
        <f>IF(B5654="","",IF(OR(O5654='Codes &amp; background calcs'!$J$2,Unplanned!O5654='Codes &amp; background calcs'!$J$3,Unplanned!O5654='Codes &amp; background calcs'!$J$4),0.1*Unplanned!AF5654/Interruptions!$D$6,Unplanned!AF5654/Interruptions!$D$6))</f>
        <v/>
      </c>
      <c r="AI5654" s="220" t="str">
        <f t="shared" si="1258"/>
        <v/>
      </c>
      <c r="AJ5654" s="57" t="str">
        <f t="shared" si="1259"/>
        <v/>
      </c>
      <c r="AK5654" s="91"/>
      <c r="AL5654" s="259"/>
      <c r="AM5654" s="91"/>
    </row>
    <row r="5655" spans="2:39" ht="15.75" customHeight="1">
      <c r="B5655" s="53"/>
      <c r="C5655" s="53"/>
      <c r="D5655" s="53"/>
      <c r="E5655" s="54"/>
      <c r="F5655" s="54"/>
      <c r="G5655" s="53"/>
      <c r="H5655" s="53"/>
      <c r="I5655" s="53"/>
      <c r="J5655" s="53"/>
      <c r="K5655" s="54"/>
      <c r="L5655" s="54"/>
      <c r="M5655" s="53"/>
      <c r="N5655" s="55"/>
      <c r="O5655" s="55"/>
      <c r="P5655" s="55"/>
      <c r="Q5655" s="56"/>
      <c r="R5655" s="53"/>
      <c r="S5655" s="57" t="str">
        <f>IF(B5655="","",IFERROR(IFERROR(VLOOKUP(VALUE(O5655),'Codes &amp; background calcs'!$J$1:$K$5,2,FALSE),IFERROR(VLOOKUP(VALUE(P5655),'Codes &amp; background calcs'!$J$1:$K$5,2,FALSE),IFERROR(VLOOKUP(IF(ISNUMBER(VALUE(D5655)),IF(VALUE(D5655)=132,132,IF(VALUE(D5655)&lt;22,"HV","EHV")),"")&amp;Q5655,'Codes &amp; background calcs'!$J$7:$K$13,2,FALSE),VLOOKUP(TEXT(N5655&amp;Q5655,IF(LEN(Q5655)=0,"00","000")),'Codes &amp; background calcs'!$G:$H,2,FALSE)))),""))</f>
        <v/>
      </c>
      <c r="T5655" s="57" t="str">
        <f>IF(B5655="","",IF(B5655="",0,IF(COUNTIF($B$3:B5655,"="&amp;B5655)&gt;1,0,1)))</f>
        <v/>
      </c>
      <c r="U5655" s="57" t="str">
        <f t="shared" si="1246"/>
        <v/>
      </c>
      <c r="V5655" s="57" t="str">
        <f t="shared" si="1247"/>
        <v/>
      </c>
      <c r="W5655" s="57" t="str">
        <f t="shared" si="1248"/>
        <v/>
      </c>
      <c r="X5655" s="57" t="str">
        <f t="shared" si="1249"/>
        <v/>
      </c>
      <c r="Y5655" s="57" t="str">
        <f t="shared" si="1250"/>
        <v/>
      </c>
      <c r="Z5655" s="57" t="str">
        <f t="shared" si="1251"/>
        <v/>
      </c>
      <c r="AA5655" s="57" t="str">
        <f t="shared" si="1252"/>
        <v/>
      </c>
      <c r="AB5655" s="57" t="str">
        <f t="shared" si="1253"/>
        <v/>
      </c>
      <c r="AC5655" s="57" t="str">
        <f t="shared" si="1254"/>
        <v/>
      </c>
      <c r="AD5655" s="57" t="str">
        <f t="shared" si="1255"/>
        <v/>
      </c>
      <c r="AE5655" s="57" t="str">
        <f t="shared" si="1256"/>
        <v/>
      </c>
      <c r="AF5655" s="57" t="str">
        <f t="shared" si="1257"/>
        <v/>
      </c>
      <c r="AG5655" s="220" t="str">
        <f>IF(B5655="","",IF(OR(O5655='Codes &amp; background calcs'!$J$2,Unplanned!O5655='Codes &amp; background calcs'!$J$3,Unplanned!O5655='Codes &amp; background calcs'!$J$4),0,Unplanned!AE5655*100/Interruptions!$D$6))</f>
        <v/>
      </c>
      <c r="AH5655" s="220" t="str">
        <f>IF(B5655="","",IF(OR(O5655='Codes &amp; background calcs'!$J$2,Unplanned!O5655='Codes &amp; background calcs'!$J$3,Unplanned!O5655='Codes &amp; background calcs'!$J$4),0.1*Unplanned!AF5655/Interruptions!$D$6,Unplanned!AF5655/Interruptions!$D$6))</f>
        <v/>
      </c>
      <c r="AI5655" s="220" t="str">
        <f t="shared" si="1258"/>
        <v/>
      </c>
      <c r="AJ5655" s="57" t="str">
        <f t="shared" si="1259"/>
        <v/>
      </c>
      <c r="AK5655" s="91"/>
      <c r="AL5655" s="259"/>
      <c r="AM5655" s="91"/>
    </row>
    <row r="5656" spans="2:39" ht="15.75" customHeight="1">
      <c r="B5656" s="53"/>
      <c r="C5656" s="53"/>
      <c r="D5656" s="53"/>
      <c r="E5656" s="54"/>
      <c r="F5656" s="54"/>
      <c r="G5656" s="53"/>
      <c r="H5656" s="53"/>
      <c r="I5656" s="53"/>
      <c r="J5656" s="53"/>
      <c r="K5656" s="54"/>
      <c r="L5656" s="54"/>
      <c r="M5656" s="53"/>
      <c r="N5656" s="55"/>
      <c r="O5656" s="55"/>
      <c r="P5656" s="55"/>
      <c r="Q5656" s="56"/>
      <c r="R5656" s="53"/>
      <c r="S5656" s="57" t="str">
        <f>IF(B5656="","",IFERROR(IFERROR(VLOOKUP(VALUE(O5656),'Codes &amp; background calcs'!$J$1:$K$5,2,FALSE),IFERROR(VLOOKUP(VALUE(P5656),'Codes &amp; background calcs'!$J$1:$K$5,2,FALSE),IFERROR(VLOOKUP(IF(ISNUMBER(VALUE(D5656)),IF(VALUE(D5656)=132,132,IF(VALUE(D5656)&lt;22,"HV","EHV")),"")&amp;Q5656,'Codes &amp; background calcs'!$J$7:$K$13,2,FALSE),VLOOKUP(TEXT(N5656&amp;Q5656,IF(LEN(Q5656)=0,"00","000")),'Codes &amp; background calcs'!$G:$H,2,FALSE)))),""))</f>
        <v/>
      </c>
      <c r="T5656" s="57" t="str">
        <f>IF(B5656="","",IF(B5656="",0,IF(COUNTIF($B$3:B5656,"="&amp;B5656)&gt;1,0,1)))</f>
        <v/>
      </c>
      <c r="U5656" s="57" t="str">
        <f t="shared" si="1246"/>
        <v/>
      </c>
      <c r="V5656" s="57" t="str">
        <f t="shared" si="1247"/>
        <v/>
      </c>
      <c r="W5656" s="57" t="str">
        <f t="shared" si="1248"/>
        <v/>
      </c>
      <c r="X5656" s="57" t="str">
        <f t="shared" si="1249"/>
        <v/>
      </c>
      <c r="Y5656" s="57" t="str">
        <f t="shared" si="1250"/>
        <v/>
      </c>
      <c r="Z5656" s="57" t="str">
        <f t="shared" si="1251"/>
        <v/>
      </c>
      <c r="AA5656" s="57" t="str">
        <f t="shared" si="1252"/>
        <v/>
      </c>
      <c r="AB5656" s="57" t="str">
        <f t="shared" si="1253"/>
        <v/>
      </c>
      <c r="AC5656" s="57" t="str">
        <f t="shared" si="1254"/>
        <v/>
      </c>
      <c r="AD5656" s="57" t="str">
        <f t="shared" si="1255"/>
        <v/>
      </c>
      <c r="AE5656" s="57" t="str">
        <f t="shared" si="1256"/>
        <v/>
      </c>
      <c r="AF5656" s="57" t="str">
        <f t="shared" si="1257"/>
        <v/>
      </c>
      <c r="AG5656" s="220" t="str">
        <f>IF(B5656="","",IF(OR(O5656='Codes &amp; background calcs'!$J$2,Unplanned!O5656='Codes &amp; background calcs'!$J$3,Unplanned!O5656='Codes &amp; background calcs'!$J$4),0,Unplanned!AE5656*100/Interruptions!$D$6))</f>
        <v/>
      </c>
      <c r="AH5656" s="220" t="str">
        <f>IF(B5656="","",IF(OR(O5656='Codes &amp; background calcs'!$J$2,Unplanned!O5656='Codes &amp; background calcs'!$J$3,Unplanned!O5656='Codes &amp; background calcs'!$J$4),0.1*Unplanned!AF5656/Interruptions!$D$6,Unplanned!AF5656/Interruptions!$D$6))</f>
        <v/>
      </c>
      <c r="AI5656" s="220" t="str">
        <f t="shared" si="1258"/>
        <v/>
      </c>
      <c r="AJ5656" s="57" t="str">
        <f t="shared" si="1259"/>
        <v/>
      </c>
      <c r="AK5656" s="91"/>
      <c r="AL5656" s="259"/>
      <c r="AM5656" s="91"/>
    </row>
    <row r="5657" spans="2:39" ht="15.75" customHeight="1">
      <c r="B5657" s="53"/>
      <c r="C5657" s="53"/>
      <c r="D5657" s="53"/>
      <c r="E5657" s="54"/>
      <c r="F5657" s="54"/>
      <c r="G5657" s="53"/>
      <c r="H5657" s="53"/>
      <c r="I5657" s="53"/>
      <c r="J5657" s="53"/>
      <c r="K5657" s="54"/>
      <c r="L5657" s="54"/>
      <c r="M5657" s="53"/>
      <c r="N5657" s="55"/>
      <c r="O5657" s="55"/>
      <c r="P5657" s="55"/>
      <c r="Q5657" s="56"/>
      <c r="R5657" s="53"/>
      <c r="S5657" s="57" t="str">
        <f>IF(B5657="","",IFERROR(IFERROR(VLOOKUP(VALUE(O5657),'Codes &amp; background calcs'!$J$1:$K$5,2,FALSE),IFERROR(VLOOKUP(VALUE(P5657),'Codes &amp; background calcs'!$J$1:$K$5,2,FALSE),IFERROR(VLOOKUP(IF(ISNUMBER(VALUE(D5657)),IF(VALUE(D5657)=132,132,IF(VALUE(D5657)&lt;22,"HV","EHV")),"")&amp;Q5657,'Codes &amp; background calcs'!$J$7:$K$13,2,FALSE),VLOOKUP(TEXT(N5657&amp;Q5657,IF(LEN(Q5657)=0,"00","000")),'Codes &amp; background calcs'!$G:$H,2,FALSE)))),""))</f>
        <v/>
      </c>
      <c r="T5657" s="57" t="str">
        <f>IF(B5657="","",IF(B5657="",0,IF(COUNTIF($B$3:B5657,"="&amp;B5657)&gt;1,0,1)))</f>
        <v/>
      </c>
      <c r="U5657" s="57" t="str">
        <f t="shared" si="1246"/>
        <v/>
      </c>
      <c r="V5657" s="57" t="str">
        <f t="shared" si="1247"/>
        <v/>
      </c>
      <c r="W5657" s="57" t="str">
        <f t="shared" si="1248"/>
        <v/>
      </c>
      <c r="X5657" s="57" t="str">
        <f t="shared" si="1249"/>
        <v/>
      </c>
      <c r="Y5657" s="57" t="str">
        <f t="shared" si="1250"/>
        <v/>
      </c>
      <c r="Z5657" s="57" t="str">
        <f t="shared" si="1251"/>
        <v/>
      </c>
      <c r="AA5657" s="57" t="str">
        <f t="shared" si="1252"/>
        <v/>
      </c>
      <c r="AB5657" s="57" t="str">
        <f t="shared" si="1253"/>
        <v/>
      </c>
      <c r="AC5657" s="57" t="str">
        <f t="shared" si="1254"/>
        <v/>
      </c>
      <c r="AD5657" s="57" t="str">
        <f t="shared" si="1255"/>
        <v/>
      </c>
      <c r="AE5657" s="57" t="str">
        <f t="shared" si="1256"/>
        <v/>
      </c>
      <c r="AF5657" s="57" t="str">
        <f t="shared" si="1257"/>
        <v/>
      </c>
      <c r="AG5657" s="220" t="str">
        <f>IF(B5657="","",IF(OR(O5657='Codes &amp; background calcs'!$J$2,Unplanned!O5657='Codes &amp; background calcs'!$J$3,Unplanned!O5657='Codes &amp; background calcs'!$J$4),0,Unplanned!AE5657*100/Interruptions!$D$6))</f>
        <v/>
      </c>
      <c r="AH5657" s="220" t="str">
        <f>IF(B5657="","",IF(OR(O5657='Codes &amp; background calcs'!$J$2,Unplanned!O5657='Codes &amp; background calcs'!$J$3,Unplanned!O5657='Codes &amp; background calcs'!$J$4),0.1*Unplanned!AF5657/Interruptions!$D$6,Unplanned!AF5657/Interruptions!$D$6))</f>
        <v/>
      </c>
      <c r="AI5657" s="220" t="str">
        <f t="shared" si="1258"/>
        <v/>
      </c>
      <c r="AJ5657" s="57" t="str">
        <f t="shared" si="1259"/>
        <v/>
      </c>
      <c r="AK5657" s="91"/>
      <c r="AL5657" s="259"/>
      <c r="AM5657" s="91"/>
    </row>
    <row r="5658" spans="2:39" ht="15.75" customHeight="1">
      <c r="B5658" s="53"/>
      <c r="C5658" s="53"/>
      <c r="D5658" s="53"/>
      <c r="E5658" s="54"/>
      <c r="F5658" s="54"/>
      <c r="G5658" s="53"/>
      <c r="H5658" s="53"/>
      <c r="I5658" s="53"/>
      <c r="J5658" s="53"/>
      <c r="K5658" s="54"/>
      <c r="L5658" s="54"/>
      <c r="M5658" s="53"/>
      <c r="N5658" s="55"/>
      <c r="O5658" s="55"/>
      <c r="P5658" s="55"/>
      <c r="Q5658" s="56"/>
      <c r="R5658" s="53"/>
      <c r="S5658" s="57" t="str">
        <f>IF(B5658="","",IFERROR(IFERROR(VLOOKUP(VALUE(O5658),'Codes &amp; background calcs'!$J$1:$K$5,2,FALSE),IFERROR(VLOOKUP(VALUE(P5658),'Codes &amp; background calcs'!$J$1:$K$5,2,FALSE),IFERROR(VLOOKUP(IF(ISNUMBER(VALUE(D5658)),IF(VALUE(D5658)=132,132,IF(VALUE(D5658)&lt;22,"HV","EHV")),"")&amp;Q5658,'Codes &amp; background calcs'!$J$7:$K$13,2,FALSE),VLOOKUP(TEXT(N5658&amp;Q5658,IF(LEN(Q5658)=0,"00","000")),'Codes &amp; background calcs'!$G:$H,2,FALSE)))),""))</f>
        <v/>
      </c>
      <c r="T5658" s="57" t="str">
        <f>IF(B5658="","",IF(B5658="",0,IF(COUNTIF($B$3:B5658,"="&amp;B5658)&gt;1,0,1)))</f>
        <v/>
      </c>
      <c r="U5658" s="57" t="str">
        <f t="shared" si="1246"/>
        <v/>
      </c>
      <c r="V5658" s="57" t="str">
        <f t="shared" si="1247"/>
        <v/>
      </c>
      <c r="W5658" s="57" t="str">
        <f t="shared" si="1248"/>
        <v/>
      </c>
      <c r="X5658" s="57" t="str">
        <f t="shared" si="1249"/>
        <v/>
      </c>
      <c r="Y5658" s="57" t="str">
        <f t="shared" si="1250"/>
        <v/>
      </c>
      <c r="Z5658" s="57" t="str">
        <f t="shared" si="1251"/>
        <v/>
      </c>
      <c r="AA5658" s="57" t="str">
        <f t="shared" si="1252"/>
        <v/>
      </c>
      <c r="AB5658" s="57" t="str">
        <f t="shared" si="1253"/>
        <v/>
      </c>
      <c r="AC5658" s="57" t="str">
        <f t="shared" si="1254"/>
        <v/>
      </c>
      <c r="AD5658" s="57" t="str">
        <f t="shared" si="1255"/>
        <v/>
      </c>
      <c r="AE5658" s="57" t="str">
        <f t="shared" si="1256"/>
        <v/>
      </c>
      <c r="AF5658" s="57" t="str">
        <f t="shared" si="1257"/>
        <v/>
      </c>
      <c r="AG5658" s="220" t="str">
        <f>IF(B5658="","",IF(OR(O5658='Codes &amp; background calcs'!$J$2,Unplanned!O5658='Codes &amp; background calcs'!$J$3,Unplanned!O5658='Codes &amp; background calcs'!$J$4),0,Unplanned!AE5658*100/Interruptions!$D$6))</f>
        <v/>
      </c>
      <c r="AH5658" s="220" t="str">
        <f>IF(B5658="","",IF(OR(O5658='Codes &amp; background calcs'!$J$2,Unplanned!O5658='Codes &amp; background calcs'!$J$3,Unplanned!O5658='Codes &amp; background calcs'!$J$4),0.1*Unplanned!AF5658/Interruptions!$D$6,Unplanned!AF5658/Interruptions!$D$6))</f>
        <v/>
      </c>
      <c r="AI5658" s="220" t="str">
        <f t="shared" si="1258"/>
        <v/>
      </c>
      <c r="AJ5658" s="57" t="str">
        <f t="shared" si="1259"/>
        <v/>
      </c>
      <c r="AK5658" s="91"/>
      <c r="AL5658" s="259"/>
      <c r="AM5658" s="91"/>
    </row>
    <row r="5659" spans="2:39" ht="15.75" customHeight="1">
      <c r="B5659" s="53"/>
      <c r="C5659" s="53"/>
      <c r="D5659" s="53"/>
      <c r="E5659" s="54"/>
      <c r="F5659" s="54"/>
      <c r="G5659" s="53"/>
      <c r="H5659" s="53"/>
      <c r="I5659" s="53"/>
      <c r="J5659" s="53"/>
      <c r="K5659" s="54"/>
      <c r="L5659" s="54"/>
      <c r="M5659" s="53"/>
      <c r="N5659" s="55"/>
      <c r="O5659" s="55"/>
      <c r="P5659" s="55"/>
      <c r="Q5659" s="56"/>
      <c r="R5659" s="53"/>
      <c r="S5659" s="57" t="str">
        <f>IF(B5659="","",IFERROR(IFERROR(VLOOKUP(VALUE(O5659),'Codes &amp; background calcs'!$J$1:$K$5,2,FALSE),IFERROR(VLOOKUP(VALUE(P5659),'Codes &amp; background calcs'!$J$1:$K$5,2,FALSE),IFERROR(VLOOKUP(IF(ISNUMBER(VALUE(D5659)),IF(VALUE(D5659)=132,132,IF(VALUE(D5659)&lt;22,"HV","EHV")),"")&amp;Q5659,'Codes &amp; background calcs'!$J$7:$K$13,2,FALSE),VLOOKUP(TEXT(N5659&amp;Q5659,IF(LEN(Q5659)=0,"00","000")),'Codes &amp; background calcs'!$G:$H,2,FALSE)))),""))</f>
        <v/>
      </c>
      <c r="T5659" s="57" t="str">
        <f>IF(B5659="","",IF(B5659="",0,IF(COUNTIF($B$3:B5659,"="&amp;B5659)&gt;1,0,1)))</f>
        <v/>
      </c>
      <c r="U5659" s="57" t="str">
        <f t="shared" si="1246"/>
        <v/>
      </c>
      <c r="V5659" s="57" t="str">
        <f t="shared" si="1247"/>
        <v/>
      </c>
      <c r="W5659" s="57" t="str">
        <f t="shared" si="1248"/>
        <v/>
      </c>
      <c r="X5659" s="57" t="str">
        <f t="shared" si="1249"/>
        <v/>
      </c>
      <c r="Y5659" s="57" t="str">
        <f t="shared" si="1250"/>
        <v/>
      </c>
      <c r="Z5659" s="57" t="str">
        <f t="shared" si="1251"/>
        <v/>
      </c>
      <c r="AA5659" s="57" t="str">
        <f t="shared" si="1252"/>
        <v/>
      </c>
      <c r="AB5659" s="57" t="str">
        <f t="shared" si="1253"/>
        <v/>
      </c>
      <c r="AC5659" s="57" t="str">
        <f t="shared" si="1254"/>
        <v/>
      </c>
      <c r="AD5659" s="57" t="str">
        <f t="shared" si="1255"/>
        <v/>
      </c>
      <c r="AE5659" s="57" t="str">
        <f t="shared" si="1256"/>
        <v/>
      </c>
      <c r="AF5659" s="57" t="str">
        <f t="shared" si="1257"/>
        <v/>
      </c>
      <c r="AG5659" s="220" t="str">
        <f>IF(B5659="","",IF(OR(O5659='Codes &amp; background calcs'!$J$2,Unplanned!O5659='Codes &amp; background calcs'!$J$3,Unplanned!O5659='Codes &amp; background calcs'!$J$4),0,Unplanned!AE5659*100/Interruptions!$D$6))</f>
        <v/>
      </c>
      <c r="AH5659" s="220" t="str">
        <f>IF(B5659="","",IF(OR(O5659='Codes &amp; background calcs'!$J$2,Unplanned!O5659='Codes &amp; background calcs'!$J$3,Unplanned!O5659='Codes &amp; background calcs'!$J$4),0.1*Unplanned!AF5659/Interruptions!$D$6,Unplanned!AF5659/Interruptions!$D$6))</f>
        <v/>
      </c>
      <c r="AI5659" s="220" t="str">
        <f t="shared" si="1258"/>
        <v/>
      </c>
      <c r="AJ5659" s="57" t="str">
        <f t="shared" si="1259"/>
        <v/>
      </c>
      <c r="AK5659" s="91"/>
      <c r="AL5659" s="259"/>
      <c r="AM5659" s="91"/>
    </row>
    <row r="5660" spans="2:39" ht="15.75" customHeight="1">
      <c r="B5660" s="53"/>
      <c r="C5660" s="53"/>
      <c r="D5660" s="53"/>
      <c r="E5660" s="54"/>
      <c r="F5660" s="54"/>
      <c r="G5660" s="53"/>
      <c r="H5660" s="53"/>
      <c r="I5660" s="53"/>
      <c r="J5660" s="53"/>
      <c r="K5660" s="54"/>
      <c r="L5660" s="54"/>
      <c r="M5660" s="53"/>
      <c r="N5660" s="55"/>
      <c r="O5660" s="55"/>
      <c r="P5660" s="55"/>
      <c r="Q5660" s="56"/>
      <c r="R5660" s="53"/>
      <c r="S5660" s="57" t="str">
        <f>IF(B5660="","",IFERROR(IFERROR(VLOOKUP(VALUE(O5660),'Codes &amp; background calcs'!$J$1:$K$5,2,FALSE),IFERROR(VLOOKUP(VALUE(P5660),'Codes &amp; background calcs'!$J$1:$K$5,2,FALSE),IFERROR(VLOOKUP(IF(ISNUMBER(VALUE(D5660)),IF(VALUE(D5660)=132,132,IF(VALUE(D5660)&lt;22,"HV","EHV")),"")&amp;Q5660,'Codes &amp; background calcs'!$J$7:$K$13,2,FALSE),VLOOKUP(TEXT(N5660&amp;Q5660,IF(LEN(Q5660)=0,"00","000")),'Codes &amp; background calcs'!$G:$H,2,FALSE)))),""))</f>
        <v/>
      </c>
      <c r="T5660" s="57" t="str">
        <f>IF(B5660="","",IF(B5660="",0,IF(COUNTIF($B$3:B5660,"="&amp;B5660)&gt;1,0,1)))</f>
        <v/>
      </c>
      <c r="U5660" s="57" t="str">
        <f t="shared" si="1246"/>
        <v/>
      </c>
      <c r="V5660" s="57" t="str">
        <f t="shared" si="1247"/>
        <v/>
      </c>
      <c r="W5660" s="57" t="str">
        <f t="shared" si="1248"/>
        <v/>
      </c>
      <c r="X5660" s="57" t="str">
        <f t="shared" si="1249"/>
        <v/>
      </c>
      <c r="Y5660" s="57" t="str">
        <f t="shared" si="1250"/>
        <v/>
      </c>
      <c r="Z5660" s="57" t="str">
        <f t="shared" si="1251"/>
        <v/>
      </c>
      <c r="AA5660" s="57" t="str">
        <f t="shared" si="1252"/>
        <v/>
      </c>
      <c r="AB5660" s="57" t="str">
        <f t="shared" si="1253"/>
        <v/>
      </c>
      <c r="AC5660" s="57" t="str">
        <f t="shared" si="1254"/>
        <v/>
      </c>
      <c r="AD5660" s="57" t="str">
        <f t="shared" si="1255"/>
        <v/>
      </c>
      <c r="AE5660" s="57" t="str">
        <f t="shared" si="1256"/>
        <v/>
      </c>
      <c r="AF5660" s="57" t="str">
        <f t="shared" si="1257"/>
        <v/>
      </c>
      <c r="AG5660" s="220" t="str">
        <f>IF(B5660="","",IF(OR(O5660='Codes &amp; background calcs'!$J$2,Unplanned!O5660='Codes &amp; background calcs'!$J$3,Unplanned!O5660='Codes &amp; background calcs'!$J$4),0,Unplanned!AE5660*100/Interruptions!$D$6))</f>
        <v/>
      </c>
      <c r="AH5660" s="220" t="str">
        <f>IF(B5660="","",IF(OR(O5660='Codes &amp; background calcs'!$J$2,Unplanned!O5660='Codes &amp; background calcs'!$J$3,Unplanned!O5660='Codes &amp; background calcs'!$J$4),0.1*Unplanned!AF5660/Interruptions!$D$6,Unplanned!AF5660/Interruptions!$D$6))</f>
        <v/>
      </c>
      <c r="AI5660" s="220" t="str">
        <f t="shared" si="1258"/>
        <v/>
      </c>
      <c r="AJ5660" s="57" t="str">
        <f t="shared" si="1259"/>
        <v/>
      </c>
      <c r="AK5660" s="91"/>
      <c r="AL5660" s="259"/>
      <c r="AM5660" s="91"/>
    </row>
    <row r="5661" spans="2:39" ht="15.75" customHeight="1">
      <c r="B5661" s="53"/>
      <c r="C5661" s="53"/>
      <c r="D5661" s="53"/>
      <c r="E5661" s="54"/>
      <c r="F5661" s="54"/>
      <c r="G5661" s="53"/>
      <c r="H5661" s="53"/>
      <c r="I5661" s="53"/>
      <c r="J5661" s="53"/>
      <c r="K5661" s="54"/>
      <c r="L5661" s="54"/>
      <c r="M5661" s="53"/>
      <c r="N5661" s="55"/>
      <c r="O5661" s="55"/>
      <c r="P5661" s="55"/>
      <c r="Q5661" s="56"/>
      <c r="R5661" s="53"/>
      <c r="S5661" s="57" t="str">
        <f>IF(B5661="","",IFERROR(IFERROR(VLOOKUP(VALUE(O5661),'Codes &amp; background calcs'!$J$1:$K$5,2,FALSE),IFERROR(VLOOKUP(VALUE(P5661),'Codes &amp; background calcs'!$J$1:$K$5,2,FALSE),IFERROR(VLOOKUP(IF(ISNUMBER(VALUE(D5661)),IF(VALUE(D5661)=132,132,IF(VALUE(D5661)&lt;22,"HV","EHV")),"")&amp;Q5661,'Codes &amp; background calcs'!$J$7:$K$13,2,FALSE),VLOOKUP(TEXT(N5661&amp;Q5661,IF(LEN(Q5661)=0,"00","000")),'Codes &amp; background calcs'!$G:$H,2,FALSE)))),""))</f>
        <v/>
      </c>
      <c r="T5661" s="57" t="str">
        <f>IF(B5661="","",IF(B5661="",0,IF(COUNTIF($B$3:B5661,"="&amp;B5661)&gt;1,0,1)))</f>
        <v/>
      </c>
      <c r="U5661" s="57" t="str">
        <f t="shared" si="1246"/>
        <v/>
      </c>
      <c r="V5661" s="57" t="str">
        <f t="shared" si="1247"/>
        <v/>
      </c>
      <c r="W5661" s="57" t="str">
        <f t="shared" si="1248"/>
        <v/>
      </c>
      <c r="X5661" s="57" t="str">
        <f t="shared" si="1249"/>
        <v/>
      </c>
      <c r="Y5661" s="57" t="str">
        <f t="shared" si="1250"/>
        <v/>
      </c>
      <c r="Z5661" s="57" t="str">
        <f t="shared" si="1251"/>
        <v/>
      </c>
      <c r="AA5661" s="57" t="str">
        <f t="shared" si="1252"/>
        <v/>
      </c>
      <c r="AB5661" s="57" t="str">
        <f t="shared" si="1253"/>
        <v/>
      </c>
      <c r="AC5661" s="57" t="str">
        <f t="shared" si="1254"/>
        <v/>
      </c>
      <c r="AD5661" s="57" t="str">
        <f t="shared" si="1255"/>
        <v/>
      </c>
      <c r="AE5661" s="57" t="str">
        <f t="shared" si="1256"/>
        <v/>
      </c>
      <c r="AF5661" s="57" t="str">
        <f t="shared" si="1257"/>
        <v/>
      </c>
      <c r="AG5661" s="220" t="str">
        <f>IF(B5661="","",IF(OR(O5661='Codes &amp; background calcs'!$J$2,Unplanned!O5661='Codes &amp; background calcs'!$J$3,Unplanned!O5661='Codes &amp; background calcs'!$J$4),0,Unplanned!AE5661*100/Interruptions!$D$6))</f>
        <v/>
      </c>
      <c r="AH5661" s="220" t="str">
        <f>IF(B5661="","",IF(OR(O5661='Codes &amp; background calcs'!$J$2,Unplanned!O5661='Codes &amp; background calcs'!$J$3,Unplanned!O5661='Codes &amp; background calcs'!$J$4),0.1*Unplanned!AF5661/Interruptions!$D$6,Unplanned!AF5661/Interruptions!$D$6))</f>
        <v/>
      </c>
      <c r="AI5661" s="220" t="str">
        <f t="shared" si="1258"/>
        <v/>
      </c>
      <c r="AJ5661" s="57" t="str">
        <f t="shared" si="1259"/>
        <v/>
      </c>
      <c r="AK5661" s="91"/>
      <c r="AL5661" s="259"/>
      <c r="AM5661" s="91"/>
    </row>
    <row r="5662" spans="2:39" ht="15.75" customHeight="1">
      <c r="B5662" s="53"/>
      <c r="C5662" s="53"/>
      <c r="D5662" s="53"/>
      <c r="E5662" s="54"/>
      <c r="F5662" s="54"/>
      <c r="G5662" s="53"/>
      <c r="H5662" s="53"/>
      <c r="I5662" s="53"/>
      <c r="J5662" s="53"/>
      <c r="K5662" s="54"/>
      <c r="L5662" s="54"/>
      <c r="M5662" s="53"/>
      <c r="N5662" s="55"/>
      <c r="O5662" s="55"/>
      <c r="P5662" s="55"/>
      <c r="Q5662" s="56"/>
      <c r="R5662" s="53"/>
      <c r="S5662" s="57" t="str">
        <f>IF(B5662="","",IFERROR(IFERROR(VLOOKUP(VALUE(O5662),'Codes &amp; background calcs'!$J$1:$K$5,2,FALSE),IFERROR(VLOOKUP(VALUE(P5662),'Codes &amp; background calcs'!$J$1:$K$5,2,FALSE),IFERROR(VLOOKUP(IF(ISNUMBER(VALUE(D5662)),IF(VALUE(D5662)=132,132,IF(VALUE(D5662)&lt;22,"HV","EHV")),"")&amp;Q5662,'Codes &amp; background calcs'!$J$7:$K$13,2,FALSE),VLOOKUP(TEXT(N5662&amp;Q5662,IF(LEN(Q5662)=0,"00","000")),'Codes &amp; background calcs'!$G:$H,2,FALSE)))),""))</f>
        <v/>
      </c>
      <c r="T5662" s="57" t="str">
        <f>IF(B5662="","",IF(B5662="",0,IF(COUNTIF($B$3:B5662,"="&amp;B5662)&gt;1,0,1)))</f>
        <v/>
      </c>
      <c r="U5662" s="57" t="str">
        <f t="shared" si="1246"/>
        <v/>
      </c>
      <c r="V5662" s="57" t="str">
        <f t="shared" si="1247"/>
        <v/>
      </c>
      <c r="W5662" s="57" t="str">
        <f t="shared" si="1248"/>
        <v/>
      </c>
      <c r="X5662" s="57" t="str">
        <f t="shared" si="1249"/>
        <v/>
      </c>
      <c r="Y5662" s="57" t="str">
        <f t="shared" si="1250"/>
        <v/>
      </c>
      <c r="Z5662" s="57" t="str">
        <f t="shared" si="1251"/>
        <v/>
      </c>
      <c r="AA5662" s="57" t="str">
        <f t="shared" si="1252"/>
        <v/>
      </c>
      <c r="AB5662" s="57" t="str">
        <f t="shared" si="1253"/>
        <v/>
      </c>
      <c r="AC5662" s="57" t="str">
        <f t="shared" si="1254"/>
        <v/>
      </c>
      <c r="AD5662" s="57" t="str">
        <f t="shared" si="1255"/>
        <v/>
      </c>
      <c r="AE5662" s="57" t="str">
        <f t="shared" si="1256"/>
        <v/>
      </c>
      <c r="AF5662" s="57" t="str">
        <f t="shared" si="1257"/>
        <v/>
      </c>
      <c r="AG5662" s="220" t="str">
        <f>IF(B5662="","",IF(OR(O5662='Codes &amp; background calcs'!$J$2,Unplanned!O5662='Codes &amp; background calcs'!$J$3,Unplanned!O5662='Codes &amp; background calcs'!$J$4),0,Unplanned!AE5662*100/Interruptions!$D$6))</f>
        <v/>
      </c>
      <c r="AH5662" s="220" t="str">
        <f>IF(B5662="","",IF(OR(O5662='Codes &amp; background calcs'!$J$2,Unplanned!O5662='Codes &amp; background calcs'!$J$3,Unplanned!O5662='Codes &amp; background calcs'!$J$4),0.1*Unplanned!AF5662/Interruptions!$D$6,Unplanned!AF5662/Interruptions!$D$6))</f>
        <v/>
      </c>
      <c r="AI5662" s="220" t="str">
        <f t="shared" si="1258"/>
        <v/>
      </c>
      <c r="AJ5662" s="57" t="str">
        <f t="shared" si="1259"/>
        <v/>
      </c>
      <c r="AK5662" s="91"/>
      <c r="AL5662" s="259"/>
      <c r="AM5662" s="91"/>
    </row>
    <row r="5663" spans="2:39" ht="15.75" customHeight="1">
      <c r="B5663" s="53"/>
      <c r="C5663" s="53"/>
      <c r="D5663" s="53"/>
      <c r="E5663" s="54"/>
      <c r="F5663" s="54"/>
      <c r="G5663" s="53"/>
      <c r="H5663" s="53"/>
      <c r="I5663" s="53"/>
      <c r="J5663" s="53"/>
      <c r="K5663" s="54"/>
      <c r="L5663" s="54"/>
      <c r="M5663" s="53"/>
      <c r="N5663" s="55"/>
      <c r="O5663" s="55"/>
      <c r="P5663" s="55"/>
      <c r="Q5663" s="56"/>
      <c r="R5663" s="53"/>
      <c r="S5663" s="57" t="str">
        <f>IF(B5663="","",IFERROR(IFERROR(VLOOKUP(VALUE(O5663),'Codes &amp; background calcs'!$J$1:$K$5,2,FALSE),IFERROR(VLOOKUP(VALUE(P5663),'Codes &amp; background calcs'!$J$1:$K$5,2,FALSE),IFERROR(VLOOKUP(IF(ISNUMBER(VALUE(D5663)),IF(VALUE(D5663)=132,132,IF(VALUE(D5663)&lt;22,"HV","EHV")),"")&amp;Q5663,'Codes &amp; background calcs'!$J$7:$K$13,2,FALSE),VLOOKUP(TEXT(N5663&amp;Q5663,IF(LEN(Q5663)=0,"00","000")),'Codes &amp; background calcs'!$G:$H,2,FALSE)))),""))</f>
        <v/>
      </c>
      <c r="T5663" s="57" t="str">
        <f>IF(B5663="","",IF(B5663="",0,IF(COUNTIF($B$3:B5663,"="&amp;B5663)&gt;1,0,1)))</f>
        <v/>
      </c>
      <c r="U5663" s="57" t="str">
        <f t="shared" si="1246"/>
        <v/>
      </c>
      <c r="V5663" s="57" t="str">
        <f t="shared" si="1247"/>
        <v/>
      </c>
      <c r="W5663" s="57" t="str">
        <f t="shared" si="1248"/>
        <v/>
      </c>
      <c r="X5663" s="57" t="str">
        <f t="shared" si="1249"/>
        <v/>
      </c>
      <c r="Y5663" s="57" t="str">
        <f t="shared" si="1250"/>
        <v/>
      </c>
      <c r="Z5663" s="57" t="str">
        <f t="shared" si="1251"/>
        <v/>
      </c>
      <c r="AA5663" s="57" t="str">
        <f t="shared" si="1252"/>
        <v/>
      </c>
      <c r="AB5663" s="57" t="str">
        <f t="shared" si="1253"/>
        <v/>
      </c>
      <c r="AC5663" s="57" t="str">
        <f t="shared" si="1254"/>
        <v/>
      </c>
      <c r="AD5663" s="57" t="str">
        <f t="shared" si="1255"/>
        <v/>
      </c>
      <c r="AE5663" s="57" t="str">
        <f t="shared" si="1256"/>
        <v/>
      </c>
      <c r="AF5663" s="57" t="str">
        <f t="shared" si="1257"/>
        <v/>
      </c>
      <c r="AG5663" s="220" t="str">
        <f>IF(B5663="","",IF(OR(O5663='Codes &amp; background calcs'!$J$2,Unplanned!O5663='Codes &amp; background calcs'!$J$3,Unplanned!O5663='Codes &amp; background calcs'!$J$4),0,Unplanned!AE5663*100/Interruptions!$D$6))</f>
        <v/>
      </c>
      <c r="AH5663" s="220" t="str">
        <f>IF(B5663="","",IF(OR(O5663='Codes &amp; background calcs'!$J$2,Unplanned!O5663='Codes &amp; background calcs'!$J$3,Unplanned!O5663='Codes &amp; background calcs'!$J$4),0.1*Unplanned!AF5663/Interruptions!$D$6,Unplanned!AF5663/Interruptions!$D$6))</f>
        <v/>
      </c>
      <c r="AI5663" s="220" t="str">
        <f t="shared" si="1258"/>
        <v/>
      </c>
      <c r="AJ5663" s="57" t="str">
        <f t="shared" si="1259"/>
        <v/>
      </c>
      <c r="AK5663" s="91"/>
      <c r="AL5663" s="259"/>
      <c r="AM5663" s="91"/>
    </row>
    <row r="5664" spans="2:39" ht="15.75" customHeight="1">
      <c r="B5664" s="53"/>
      <c r="C5664" s="53"/>
      <c r="D5664" s="53"/>
      <c r="E5664" s="54"/>
      <c r="F5664" s="54"/>
      <c r="G5664" s="53"/>
      <c r="H5664" s="53"/>
      <c r="I5664" s="53"/>
      <c r="J5664" s="53"/>
      <c r="K5664" s="54"/>
      <c r="L5664" s="54"/>
      <c r="M5664" s="53"/>
      <c r="N5664" s="55"/>
      <c r="O5664" s="55"/>
      <c r="P5664" s="55"/>
      <c r="Q5664" s="56"/>
      <c r="R5664" s="53"/>
      <c r="S5664" s="57" t="str">
        <f>IF(B5664="","",IFERROR(IFERROR(VLOOKUP(VALUE(O5664),'Codes &amp; background calcs'!$J$1:$K$5,2,FALSE),IFERROR(VLOOKUP(VALUE(P5664),'Codes &amp; background calcs'!$J$1:$K$5,2,FALSE),IFERROR(VLOOKUP(IF(ISNUMBER(VALUE(D5664)),IF(VALUE(D5664)=132,132,IF(VALUE(D5664)&lt;22,"HV","EHV")),"")&amp;Q5664,'Codes &amp; background calcs'!$J$7:$K$13,2,FALSE),VLOOKUP(TEXT(N5664&amp;Q5664,IF(LEN(Q5664)=0,"00","000")),'Codes &amp; background calcs'!$G:$H,2,FALSE)))),""))</f>
        <v/>
      </c>
      <c r="T5664" s="57" t="str">
        <f>IF(B5664="","",IF(B5664="",0,IF(COUNTIF($B$3:B5664,"="&amp;B5664)&gt;1,0,1)))</f>
        <v/>
      </c>
      <c r="U5664" s="57" t="str">
        <f t="shared" si="1246"/>
        <v/>
      </c>
      <c r="V5664" s="57" t="str">
        <f t="shared" si="1247"/>
        <v/>
      </c>
      <c r="W5664" s="57" t="str">
        <f t="shared" si="1248"/>
        <v/>
      </c>
      <c r="X5664" s="57" t="str">
        <f t="shared" si="1249"/>
        <v/>
      </c>
      <c r="Y5664" s="57" t="str">
        <f t="shared" si="1250"/>
        <v/>
      </c>
      <c r="Z5664" s="57" t="str">
        <f t="shared" si="1251"/>
        <v/>
      </c>
      <c r="AA5664" s="57" t="str">
        <f t="shared" si="1252"/>
        <v/>
      </c>
      <c r="AB5664" s="57" t="str">
        <f t="shared" si="1253"/>
        <v/>
      </c>
      <c r="AC5664" s="57" t="str">
        <f t="shared" si="1254"/>
        <v/>
      </c>
      <c r="AD5664" s="57" t="str">
        <f t="shared" si="1255"/>
        <v/>
      </c>
      <c r="AE5664" s="57" t="str">
        <f t="shared" si="1256"/>
        <v/>
      </c>
      <c r="AF5664" s="57" t="str">
        <f t="shared" si="1257"/>
        <v/>
      </c>
      <c r="AG5664" s="220" t="str">
        <f>IF(B5664="","",IF(OR(O5664='Codes &amp; background calcs'!$J$2,Unplanned!O5664='Codes &amp; background calcs'!$J$3,Unplanned!O5664='Codes &amp; background calcs'!$J$4),0,Unplanned!AE5664*100/Interruptions!$D$6))</f>
        <v/>
      </c>
      <c r="AH5664" s="220" t="str">
        <f>IF(B5664="","",IF(OR(O5664='Codes &amp; background calcs'!$J$2,Unplanned!O5664='Codes &amp; background calcs'!$J$3,Unplanned!O5664='Codes &amp; background calcs'!$J$4),0.1*Unplanned!AF5664/Interruptions!$D$6,Unplanned!AF5664/Interruptions!$D$6))</f>
        <v/>
      </c>
      <c r="AI5664" s="220" t="str">
        <f t="shared" si="1258"/>
        <v/>
      </c>
      <c r="AJ5664" s="57" t="str">
        <f t="shared" si="1259"/>
        <v/>
      </c>
      <c r="AK5664" s="91"/>
      <c r="AL5664" s="259"/>
      <c r="AM5664" s="91"/>
    </row>
    <row r="5665" spans="2:39" ht="15.75" customHeight="1">
      <c r="B5665" s="53"/>
      <c r="C5665" s="53"/>
      <c r="D5665" s="53"/>
      <c r="E5665" s="54"/>
      <c r="F5665" s="54"/>
      <c r="G5665" s="53"/>
      <c r="H5665" s="53"/>
      <c r="I5665" s="53"/>
      <c r="J5665" s="53"/>
      <c r="K5665" s="54"/>
      <c r="L5665" s="54"/>
      <c r="M5665" s="53"/>
      <c r="N5665" s="55"/>
      <c r="O5665" s="55"/>
      <c r="P5665" s="55"/>
      <c r="Q5665" s="56"/>
      <c r="R5665" s="53"/>
      <c r="S5665" s="57" t="str">
        <f>IF(B5665="","",IFERROR(IFERROR(VLOOKUP(VALUE(O5665),'Codes &amp; background calcs'!$J$1:$K$5,2,FALSE),IFERROR(VLOOKUP(VALUE(P5665),'Codes &amp; background calcs'!$J$1:$K$5,2,FALSE),IFERROR(VLOOKUP(IF(ISNUMBER(VALUE(D5665)),IF(VALUE(D5665)=132,132,IF(VALUE(D5665)&lt;22,"HV","EHV")),"")&amp;Q5665,'Codes &amp; background calcs'!$J$7:$K$13,2,FALSE),VLOOKUP(TEXT(N5665&amp;Q5665,IF(LEN(Q5665)=0,"00","000")),'Codes &amp; background calcs'!$G:$H,2,FALSE)))),""))</f>
        <v/>
      </c>
      <c r="T5665" s="57" t="str">
        <f>IF(B5665="","",IF(B5665="",0,IF(COUNTIF($B$3:B5665,"="&amp;B5665)&gt;1,0,1)))</f>
        <v/>
      </c>
      <c r="U5665" s="57" t="str">
        <f t="shared" si="1246"/>
        <v/>
      </c>
      <c r="V5665" s="57" t="str">
        <f t="shared" si="1247"/>
        <v/>
      </c>
      <c r="W5665" s="57" t="str">
        <f t="shared" si="1248"/>
        <v/>
      </c>
      <c r="X5665" s="57" t="str">
        <f t="shared" si="1249"/>
        <v/>
      </c>
      <c r="Y5665" s="57" t="str">
        <f t="shared" si="1250"/>
        <v/>
      </c>
      <c r="Z5665" s="57" t="str">
        <f t="shared" si="1251"/>
        <v/>
      </c>
      <c r="AA5665" s="57" t="str">
        <f t="shared" si="1252"/>
        <v/>
      </c>
      <c r="AB5665" s="57" t="str">
        <f t="shared" si="1253"/>
        <v/>
      </c>
      <c r="AC5665" s="57" t="str">
        <f t="shared" si="1254"/>
        <v/>
      </c>
      <c r="AD5665" s="57" t="str">
        <f t="shared" si="1255"/>
        <v/>
      </c>
      <c r="AE5665" s="57" t="str">
        <f t="shared" si="1256"/>
        <v/>
      </c>
      <c r="AF5665" s="57" t="str">
        <f t="shared" si="1257"/>
        <v/>
      </c>
      <c r="AG5665" s="220" t="str">
        <f>IF(B5665="","",IF(OR(O5665='Codes &amp; background calcs'!$J$2,Unplanned!O5665='Codes &amp; background calcs'!$J$3,Unplanned!O5665='Codes &amp; background calcs'!$J$4),0,Unplanned!AE5665*100/Interruptions!$D$6))</f>
        <v/>
      </c>
      <c r="AH5665" s="220" t="str">
        <f>IF(B5665="","",IF(OR(O5665='Codes &amp; background calcs'!$J$2,Unplanned!O5665='Codes &amp; background calcs'!$J$3,Unplanned!O5665='Codes &amp; background calcs'!$J$4),0.1*Unplanned!AF5665/Interruptions!$D$6,Unplanned!AF5665/Interruptions!$D$6))</f>
        <v/>
      </c>
      <c r="AI5665" s="220" t="str">
        <f t="shared" si="1258"/>
        <v/>
      </c>
      <c r="AJ5665" s="57" t="str">
        <f t="shared" si="1259"/>
        <v/>
      </c>
      <c r="AK5665" s="91"/>
      <c r="AL5665" s="259"/>
      <c r="AM5665" s="91"/>
    </row>
    <row r="5666" spans="2:39" ht="15.75" customHeight="1">
      <c r="B5666" s="53"/>
      <c r="C5666" s="53"/>
      <c r="D5666" s="53"/>
      <c r="E5666" s="54"/>
      <c r="F5666" s="54"/>
      <c r="G5666" s="53"/>
      <c r="H5666" s="53"/>
      <c r="I5666" s="53"/>
      <c r="J5666" s="53"/>
      <c r="K5666" s="54"/>
      <c r="L5666" s="54"/>
      <c r="M5666" s="53"/>
      <c r="N5666" s="55"/>
      <c r="O5666" s="55"/>
      <c r="P5666" s="55"/>
      <c r="Q5666" s="56"/>
      <c r="R5666" s="53"/>
      <c r="S5666" s="57" t="str">
        <f>IF(B5666="","",IFERROR(IFERROR(VLOOKUP(VALUE(O5666),'Codes &amp; background calcs'!$J$1:$K$5,2,FALSE),IFERROR(VLOOKUP(VALUE(P5666),'Codes &amp; background calcs'!$J$1:$K$5,2,FALSE),IFERROR(VLOOKUP(IF(ISNUMBER(VALUE(D5666)),IF(VALUE(D5666)=132,132,IF(VALUE(D5666)&lt;22,"HV","EHV")),"")&amp;Q5666,'Codes &amp; background calcs'!$J$7:$K$13,2,FALSE),VLOOKUP(TEXT(N5666&amp;Q5666,IF(LEN(Q5666)=0,"00","000")),'Codes &amp; background calcs'!$G:$H,2,FALSE)))),""))</f>
        <v/>
      </c>
      <c r="T5666" s="57" t="str">
        <f>IF(B5666="","",IF(B5666="",0,IF(COUNTIF($B$3:B5666,"="&amp;B5666)&gt;1,0,1)))</f>
        <v/>
      </c>
      <c r="U5666" s="57" t="str">
        <f t="shared" si="1246"/>
        <v/>
      </c>
      <c r="V5666" s="57" t="str">
        <f t="shared" si="1247"/>
        <v/>
      </c>
      <c r="W5666" s="57" t="str">
        <f t="shared" si="1248"/>
        <v/>
      </c>
      <c r="X5666" s="57" t="str">
        <f t="shared" si="1249"/>
        <v/>
      </c>
      <c r="Y5666" s="57" t="str">
        <f t="shared" si="1250"/>
        <v/>
      </c>
      <c r="Z5666" s="57" t="str">
        <f t="shared" si="1251"/>
        <v/>
      </c>
      <c r="AA5666" s="57" t="str">
        <f t="shared" si="1252"/>
        <v/>
      </c>
      <c r="AB5666" s="57" t="str">
        <f t="shared" si="1253"/>
        <v/>
      </c>
      <c r="AC5666" s="57" t="str">
        <f t="shared" si="1254"/>
        <v/>
      </c>
      <c r="AD5666" s="57" t="str">
        <f t="shared" si="1255"/>
        <v/>
      </c>
      <c r="AE5666" s="57" t="str">
        <f t="shared" si="1256"/>
        <v/>
      </c>
      <c r="AF5666" s="57" t="str">
        <f t="shared" si="1257"/>
        <v/>
      </c>
      <c r="AG5666" s="220" t="str">
        <f>IF(B5666="","",IF(OR(O5666='Codes &amp; background calcs'!$J$2,Unplanned!O5666='Codes &amp; background calcs'!$J$3,Unplanned!O5666='Codes &amp; background calcs'!$J$4),0,Unplanned!AE5666*100/Interruptions!$D$6))</f>
        <v/>
      </c>
      <c r="AH5666" s="220" t="str">
        <f>IF(B5666="","",IF(OR(O5666='Codes &amp; background calcs'!$J$2,Unplanned!O5666='Codes &amp; background calcs'!$J$3,Unplanned!O5666='Codes &amp; background calcs'!$J$4),0.1*Unplanned!AF5666/Interruptions!$D$6,Unplanned!AF5666/Interruptions!$D$6))</f>
        <v/>
      </c>
      <c r="AI5666" s="220" t="str">
        <f t="shared" si="1258"/>
        <v/>
      </c>
      <c r="AJ5666" s="57" t="str">
        <f t="shared" si="1259"/>
        <v/>
      </c>
      <c r="AK5666" s="91"/>
      <c r="AL5666" s="259"/>
      <c r="AM5666" s="91"/>
    </row>
    <row r="5667" spans="2:39" ht="15.75" customHeight="1">
      <c r="B5667" s="53"/>
      <c r="C5667" s="53"/>
      <c r="D5667" s="53"/>
      <c r="E5667" s="54"/>
      <c r="F5667" s="54"/>
      <c r="G5667" s="53"/>
      <c r="H5667" s="53"/>
      <c r="I5667" s="53"/>
      <c r="J5667" s="53"/>
      <c r="K5667" s="54"/>
      <c r="L5667" s="54"/>
      <c r="M5667" s="53"/>
      <c r="N5667" s="55"/>
      <c r="O5667" s="55"/>
      <c r="P5667" s="55"/>
      <c r="Q5667" s="56"/>
      <c r="R5667" s="53"/>
      <c r="S5667" s="57" t="str">
        <f>IF(B5667="","",IFERROR(IFERROR(VLOOKUP(VALUE(O5667),'Codes &amp; background calcs'!$J$1:$K$5,2,FALSE),IFERROR(VLOOKUP(VALUE(P5667),'Codes &amp; background calcs'!$J$1:$K$5,2,FALSE),IFERROR(VLOOKUP(IF(ISNUMBER(VALUE(D5667)),IF(VALUE(D5667)=132,132,IF(VALUE(D5667)&lt;22,"HV","EHV")),"")&amp;Q5667,'Codes &amp; background calcs'!$J$7:$K$13,2,FALSE),VLOOKUP(TEXT(N5667&amp;Q5667,IF(LEN(Q5667)=0,"00","000")),'Codes &amp; background calcs'!$G:$H,2,FALSE)))),""))</f>
        <v/>
      </c>
      <c r="T5667" s="57" t="str">
        <f>IF(B5667="","",IF(B5667="",0,IF(COUNTIF($B$3:B5667,"="&amp;B5667)&gt;1,0,1)))</f>
        <v/>
      </c>
      <c r="U5667" s="57" t="str">
        <f t="shared" si="1246"/>
        <v/>
      </c>
      <c r="V5667" s="57" t="str">
        <f t="shared" si="1247"/>
        <v/>
      </c>
      <c r="W5667" s="57" t="str">
        <f t="shared" si="1248"/>
        <v/>
      </c>
      <c r="X5667" s="57" t="str">
        <f t="shared" si="1249"/>
        <v/>
      </c>
      <c r="Y5667" s="57" t="str">
        <f t="shared" si="1250"/>
        <v/>
      </c>
      <c r="Z5667" s="57" t="str">
        <f t="shared" si="1251"/>
        <v/>
      </c>
      <c r="AA5667" s="57" t="str">
        <f t="shared" si="1252"/>
        <v/>
      </c>
      <c r="AB5667" s="57" t="str">
        <f t="shared" si="1253"/>
        <v/>
      </c>
      <c r="AC5667" s="57" t="str">
        <f t="shared" si="1254"/>
        <v/>
      </c>
      <c r="AD5667" s="57" t="str">
        <f t="shared" si="1255"/>
        <v/>
      </c>
      <c r="AE5667" s="57" t="str">
        <f t="shared" si="1256"/>
        <v/>
      </c>
      <c r="AF5667" s="57" t="str">
        <f t="shared" si="1257"/>
        <v/>
      </c>
      <c r="AG5667" s="220" t="str">
        <f>IF(B5667="","",IF(OR(O5667='Codes &amp; background calcs'!$J$2,Unplanned!O5667='Codes &amp; background calcs'!$J$3,Unplanned!O5667='Codes &amp; background calcs'!$J$4),0,Unplanned!AE5667*100/Interruptions!$D$6))</f>
        <v/>
      </c>
      <c r="AH5667" s="220" t="str">
        <f>IF(B5667="","",IF(OR(O5667='Codes &amp; background calcs'!$J$2,Unplanned!O5667='Codes &amp; background calcs'!$J$3,Unplanned!O5667='Codes &amp; background calcs'!$J$4),0.1*Unplanned!AF5667/Interruptions!$D$6,Unplanned!AF5667/Interruptions!$D$6))</f>
        <v/>
      </c>
      <c r="AI5667" s="220" t="str">
        <f t="shared" si="1258"/>
        <v/>
      </c>
      <c r="AJ5667" s="57" t="str">
        <f t="shared" si="1259"/>
        <v/>
      </c>
      <c r="AK5667" s="91"/>
      <c r="AL5667" s="259"/>
      <c r="AM5667" s="91"/>
    </row>
    <row r="5668" spans="2:39" ht="15.75" customHeight="1">
      <c r="B5668" s="53"/>
      <c r="C5668" s="53"/>
      <c r="D5668" s="53"/>
      <c r="E5668" s="54"/>
      <c r="F5668" s="54"/>
      <c r="G5668" s="53"/>
      <c r="H5668" s="53"/>
      <c r="I5668" s="53"/>
      <c r="J5668" s="53"/>
      <c r="K5668" s="54"/>
      <c r="L5668" s="54"/>
      <c r="M5668" s="53"/>
      <c r="N5668" s="55"/>
      <c r="O5668" s="55"/>
      <c r="P5668" s="55"/>
      <c r="Q5668" s="56"/>
      <c r="R5668" s="53"/>
      <c r="S5668" s="57" t="str">
        <f>IF(B5668="","",IFERROR(IFERROR(VLOOKUP(VALUE(O5668),'Codes &amp; background calcs'!$J$1:$K$5,2,FALSE),IFERROR(VLOOKUP(VALUE(P5668),'Codes &amp; background calcs'!$J$1:$K$5,2,FALSE),IFERROR(VLOOKUP(IF(ISNUMBER(VALUE(D5668)),IF(VALUE(D5668)=132,132,IF(VALUE(D5668)&lt;22,"HV","EHV")),"")&amp;Q5668,'Codes &amp; background calcs'!$J$7:$K$13,2,FALSE),VLOOKUP(TEXT(N5668&amp;Q5668,IF(LEN(Q5668)=0,"00","000")),'Codes &amp; background calcs'!$G:$H,2,FALSE)))),""))</f>
        <v/>
      </c>
      <c r="T5668" s="57" t="str">
        <f>IF(B5668="","",IF(B5668="",0,IF(COUNTIF($B$3:B5668,"="&amp;B5668)&gt;1,0,1)))</f>
        <v/>
      </c>
      <c r="U5668" s="57" t="str">
        <f t="shared" si="1246"/>
        <v/>
      </c>
      <c r="V5668" s="57" t="str">
        <f t="shared" si="1247"/>
        <v/>
      </c>
      <c r="W5668" s="57" t="str">
        <f t="shared" si="1248"/>
        <v/>
      </c>
      <c r="X5668" s="57" t="str">
        <f t="shared" si="1249"/>
        <v/>
      </c>
      <c r="Y5668" s="57" t="str">
        <f t="shared" si="1250"/>
        <v/>
      </c>
      <c r="Z5668" s="57" t="str">
        <f t="shared" si="1251"/>
        <v/>
      </c>
      <c r="AA5668" s="57" t="str">
        <f t="shared" si="1252"/>
        <v/>
      </c>
      <c r="AB5668" s="57" t="str">
        <f t="shared" si="1253"/>
        <v/>
      </c>
      <c r="AC5668" s="57" t="str">
        <f t="shared" si="1254"/>
        <v/>
      </c>
      <c r="AD5668" s="57" t="str">
        <f t="shared" si="1255"/>
        <v/>
      </c>
      <c r="AE5668" s="57" t="str">
        <f t="shared" si="1256"/>
        <v/>
      </c>
      <c r="AF5668" s="57" t="str">
        <f t="shared" si="1257"/>
        <v/>
      </c>
      <c r="AG5668" s="220" t="str">
        <f>IF(B5668="","",IF(OR(O5668='Codes &amp; background calcs'!$J$2,Unplanned!O5668='Codes &amp; background calcs'!$J$3,Unplanned!O5668='Codes &amp; background calcs'!$J$4),0,Unplanned!AE5668*100/Interruptions!$D$6))</f>
        <v/>
      </c>
      <c r="AH5668" s="220" t="str">
        <f>IF(B5668="","",IF(OR(O5668='Codes &amp; background calcs'!$J$2,Unplanned!O5668='Codes &amp; background calcs'!$J$3,Unplanned!O5668='Codes &amp; background calcs'!$J$4),0.1*Unplanned!AF5668/Interruptions!$D$6,Unplanned!AF5668/Interruptions!$D$6))</f>
        <v/>
      </c>
      <c r="AI5668" s="220" t="str">
        <f t="shared" si="1258"/>
        <v/>
      </c>
      <c r="AJ5668" s="57" t="str">
        <f t="shared" si="1259"/>
        <v/>
      </c>
      <c r="AK5668" s="91"/>
      <c r="AL5668" s="259"/>
      <c r="AM5668" s="91"/>
    </row>
    <row r="5669" spans="2:39" ht="15.75" customHeight="1">
      <c r="B5669" s="53"/>
      <c r="C5669" s="53"/>
      <c r="D5669" s="53"/>
      <c r="E5669" s="54"/>
      <c r="F5669" s="54"/>
      <c r="G5669" s="53"/>
      <c r="H5669" s="53"/>
      <c r="I5669" s="53"/>
      <c r="J5669" s="53"/>
      <c r="K5669" s="54"/>
      <c r="L5669" s="54"/>
      <c r="M5669" s="53"/>
      <c r="N5669" s="55"/>
      <c r="O5669" s="55"/>
      <c r="P5669" s="55"/>
      <c r="Q5669" s="56"/>
      <c r="R5669" s="53"/>
      <c r="S5669" s="57" t="str">
        <f>IF(B5669="","",IFERROR(IFERROR(VLOOKUP(VALUE(O5669),'Codes &amp; background calcs'!$J$1:$K$5,2,FALSE),IFERROR(VLOOKUP(VALUE(P5669),'Codes &amp; background calcs'!$J$1:$K$5,2,FALSE),IFERROR(VLOOKUP(IF(ISNUMBER(VALUE(D5669)),IF(VALUE(D5669)=132,132,IF(VALUE(D5669)&lt;22,"HV","EHV")),"")&amp;Q5669,'Codes &amp; background calcs'!$J$7:$K$13,2,FALSE),VLOOKUP(TEXT(N5669&amp;Q5669,IF(LEN(Q5669)=0,"00","000")),'Codes &amp; background calcs'!$G:$H,2,FALSE)))),""))</f>
        <v/>
      </c>
      <c r="T5669" s="57" t="str">
        <f>IF(B5669="","",IF(B5669="",0,IF(COUNTIF($B$3:B5669,"="&amp;B5669)&gt;1,0,1)))</f>
        <v/>
      </c>
      <c r="U5669" s="57" t="str">
        <f t="shared" si="1246"/>
        <v/>
      </c>
      <c r="V5669" s="57" t="str">
        <f t="shared" si="1247"/>
        <v/>
      </c>
      <c r="W5669" s="57" t="str">
        <f t="shared" si="1248"/>
        <v/>
      </c>
      <c r="X5669" s="57" t="str">
        <f t="shared" si="1249"/>
        <v/>
      </c>
      <c r="Y5669" s="57" t="str">
        <f t="shared" si="1250"/>
        <v/>
      </c>
      <c r="Z5669" s="57" t="str">
        <f t="shared" si="1251"/>
        <v/>
      </c>
      <c r="AA5669" s="57" t="str">
        <f t="shared" si="1252"/>
        <v/>
      </c>
      <c r="AB5669" s="57" t="str">
        <f t="shared" si="1253"/>
        <v/>
      </c>
      <c r="AC5669" s="57" t="str">
        <f t="shared" si="1254"/>
        <v/>
      </c>
      <c r="AD5669" s="57" t="str">
        <f t="shared" si="1255"/>
        <v/>
      </c>
      <c r="AE5669" s="57" t="str">
        <f t="shared" si="1256"/>
        <v/>
      </c>
      <c r="AF5669" s="57" t="str">
        <f t="shared" si="1257"/>
        <v/>
      </c>
      <c r="AG5669" s="220" t="str">
        <f>IF(B5669="","",IF(OR(O5669='Codes &amp; background calcs'!$J$2,Unplanned!O5669='Codes &amp; background calcs'!$J$3,Unplanned!O5669='Codes &amp; background calcs'!$J$4),0,Unplanned!AE5669*100/Interruptions!$D$6))</f>
        <v/>
      </c>
      <c r="AH5669" s="220" t="str">
        <f>IF(B5669="","",IF(OR(O5669='Codes &amp; background calcs'!$J$2,Unplanned!O5669='Codes &amp; background calcs'!$J$3,Unplanned!O5669='Codes &amp; background calcs'!$J$4),0.1*Unplanned!AF5669/Interruptions!$D$6,Unplanned!AF5669/Interruptions!$D$6))</f>
        <v/>
      </c>
      <c r="AI5669" s="220" t="str">
        <f t="shared" si="1258"/>
        <v/>
      </c>
      <c r="AJ5669" s="57" t="str">
        <f t="shared" si="1259"/>
        <v/>
      </c>
      <c r="AK5669" s="91"/>
      <c r="AL5669" s="259"/>
      <c r="AM5669" s="91"/>
    </row>
    <row r="5670" spans="2:39" ht="15.75" customHeight="1">
      <c r="B5670" s="53"/>
      <c r="C5670" s="53"/>
      <c r="D5670" s="53"/>
      <c r="E5670" s="54"/>
      <c r="F5670" s="54"/>
      <c r="G5670" s="53"/>
      <c r="H5670" s="53"/>
      <c r="I5670" s="53"/>
      <c r="J5670" s="53"/>
      <c r="K5670" s="54"/>
      <c r="L5670" s="54"/>
      <c r="M5670" s="53"/>
      <c r="N5670" s="55"/>
      <c r="O5670" s="55"/>
      <c r="P5670" s="55"/>
      <c r="Q5670" s="56"/>
      <c r="R5670" s="53"/>
      <c r="S5670" s="57" t="str">
        <f>IF(B5670="","",IFERROR(IFERROR(VLOOKUP(VALUE(O5670),'Codes &amp; background calcs'!$J$1:$K$5,2,FALSE),IFERROR(VLOOKUP(VALUE(P5670),'Codes &amp; background calcs'!$J$1:$K$5,2,FALSE),IFERROR(VLOOKUP(IF(ISNUMBER(VALUE(D5670)),IF(VALUE(D5670)=132,132,IF(VALUE(D5670)&lt;22,"HV","EHV")),"")&amp;Q5670,'Codes &amp; background calcs'!$J$7:$K$13,2,FALSE),VLOOKUP(TEXT(N5670&amp;Q5670,IF(LEN(Q5670)=0,"00","000")),'Codes &amp; background calcs'!$G:$H,2,FALSE)))),""))</f>
        <v/>
      </c>
      <c r="T5670" s="57" t="str">
        <f>IF(B5670="","",IF(B5670="",0,IF(COUNTIF($B$3:B5670,"="&amp;B5670)&gt;1,0,1)))</f>
        <v/>
      </c>
      <c r="U5670" s="57" t="str">
        <f t="shared" si="1246"/>
        <v/>
      </c>
      <c r="V5670" s="57" t="str">
        <f t="shared" si="1247"/>
        <v/>
      </c>
      <c r="W5670" s="57" t="str">
        <f t="shared" si="1248"/>
        <v/>
      </c>
      <c r="X5670" s="57" t="str">
        <f t="shared" si="1249"/>
        <v/>
      </c>
      <c r="Y5670" s="57" t="str">
        <f t="shared" si="1250"/>
        <v/>
      </c>
      <c r="Z5670" s="57" t="str">
        <f t="shared" si="1251"/>
        <v/>
      </c>
      <c r="AA5670" s="57" t="str">
        <f t="shared" si="1252"/>
        <v/>
      </c>
      <c r="AB5670" s="57" t="str">
        <f t="shared" si="1253"/>
        <v/>
      </c>
      <c r="AC5670" s="57" t="str">
        <f t="shared" si="1254"/>
        <v/>
      </c>
      <c r="AD5670" s="57" t="str">
        <f t="shared" si="1255"/>
        <v/>
      </c>
      <c r="AE5670" s="57" t="str">
        <f t="shared" si="1256"/>
        <v/>
      </c>
      <c r="AF5670" s="57" t="str">
        <f t="shared" si="1257"/>
        <v/>
      </c>
      <c r="AG5670" s="220" t="str">
        <f>IF(B5670="","",IF(OR(O5670='Codes &amp; background calcs'!$J$2,Unplanned!O5670='Codes &amp; background calcs'!$J$3,Unplanned!O5670='Codes &amp; background calcs'!$J$4),0,Unplanned!AE5670*100/Interruptions!$D$6))</f>
        <v/>
      </c>
      <c r="AH5670" s="220" t="str">
        <f>IF(B5670="","",IF(OR(O5670='Codes &amp; background calcs'!$J$2,Unplanned!O5670='Codes &amp; background calcs'!$J$3,Unplanned!O5670='Codes &amp; background calcs'!$J$4),0.1*Unplanned!AF5670/Interruptions!$D$6,Unplanned!AF5670/Interruptions!$D$6))</f>
        <v/>
      </c>
      <c r="AI5670" s="220" t="str">
        <f t="shared" si="1258"/>
        <v/>
      </c>
      <c r="AJ5670" s="57" t="str">
        <f t="shared" si="1259"/>
        <v/>
      </c>
      <c r="AK5670" s="91"/>
      <c r="AL5670" s="259"/>
      <c r="AM5670" s="91"/>
    </row>
    <row r="5671" spans="2:39" ht="15.75" customHeight="1">
      <c r="B5671" s="53"/>
      <c r="C5671" s="53"/>
      <c r="D5671" s="53"/>
      <c r="E5671" s="54"/>
      <c r="F5671" s="54"/>
      <c r="G5671" s="53"/>
      <c r="H5671" s="53"/>
      <c r="I5671" s="53"/>
      <c r="J5671" s="53"/>
      <c r="K5671" s="54"/>
      <c r="L5671" s="54"/>
      <c r="M5671" s="53"/>
      <c r="N5671" s="55"/>
      <c r="O5671" s="55"/>
      <c r="P5671" s="55"/>
      <c r="Q5671" s="56"/>
      <c r="R5671" s="53"/>
      <c r="S5671" s="57" t="str">
        <f>IF(B5671="","",IFERROR(IFERROR(VLOOKUP(VALUE(O5671),'Codes &amp; background calcs'!$J$1:$K$5,2,FALSE),IFERROR(VLOOKUP(VALUE(P5671),'Codes &amp; background calcs'!$J$1:$K$5,2,FALSE),IFERROR(VLOOKUP(IF(ISNUMBER(VALUE(D5671)),IF(VALUE(D5671)=132,132,IF(VALUE(D5671)&lt;22,"HV","EHV")),"")&amp;Q5671,'Codes &amp; background calcs'!$J$7:$K$13,2,FALSE),VLOOKUP(TEXT(N5671&amp;Q5671,IF(LEN(Q5671)=0,"00","000")),'Codes &amp; background calcs'!$G:$H,2,FALSE)))),""))</f>
        <v/>
      </c>
      <c r="T5671" s="57" t="str">
        <f>IF(B5671="","",IF(B5671="",0,IF(COUNTIF($B$3:B5671,"="&amp;B5671)&gt;1,0,1)))</f>
        <v/>
      </c>
      <c r="U5671" s="57" t="str">
        <f t="shared" si="1246"/>
        <v/>
      </c>
      <c r="V5671" s="57" t="str">
        <f t="shared" si="1247"/>
        <v/>
      </c>
      <c r="W5671" s="57" t="str">
        <f t="shared" si="1248"/>
        <v/>
      </c>
      <c r="X5671" s="57" t="str">
        <f t="shared" si="1249"/>
        <v/>
      </c>
      <c r="Y5671" s="57" t="str">
        <f t="shared" si="1250"/>
        <v/>
      </c>
      <c r="Z5671" s="57" t="str">
        <f t="shared" si="1251"/>
        <v/>
      </c>
      <c r="AA5671" s="57" t="str">
        <f t="shared" si="1252"/>
        <v/>
      </c>
      <c r="AB5671" s="57" t="str">
        <f t="shared" si="1253"/>
        <v/>
      </c>
      <c r="AC5671" s="57" t="str">
        <f t="shared" si="1254"/>
        <v/>
      </c>
      <c r="AD5671" s="57" t="str">
        <f t="shared" si="1255"/>
        <v/>
      </c>
      <c r="AE5671" s="57" t="str">
        <f t="shared" si="1256"/>
        <v/>
      </c>
      <c r="AF5671" s="57" t="str">
        <f t="shared" si="1257"/>
        <v/>
      </c>
      <c r="AG5671" s="220" t="str">
        <f>IF(B5671="","",IF(OR(O5671='Codes &amp; background calcs'!$J$2,Unplanned!O5671='Codes &amp; background calcs'!$J$3,Unplanned!O5671='Codes &amp; background calcs'!$J$4),0,Unplanned!AE5671*100/Interruptions!$D$6))</f>
        <v/>
      </c>
      <c r="AH5671" s="220" t="str">
        <f>IF(B5671="","",IF(OR(O5671='Codes &amp; background calcs'!$J$2,Unplanned!O5671='Codes &amp; background calcs'!$J$3,Unplanned!O5671='Codes &amp; background calcs'!$J$4),0.1*Unplanned!AF5671/Interruptions!$D$6,Unplanned!AF5671/Interruptions!$D$6))</f>
        <v/>
      </c>
      <c r="AI5671" s="220" t="str">
        <f t="shared" si="1258"/>
        <v/>
      </c>
      <c r="AJ5671" s="57" t="str">
        <f t="shared" si="1259"/>
        <v/>
      </c>
      <c r="AK5671" s="91"/>
      <c r="AL5671" s="259"/>
      <c r="AM5671" s="91"/>
    </row>
    <row r="5672" spans="2:39" ht="15.75" customHeight="1">
      <c r="B5672" s="53"/>
      <c r="C5672" s="53"/>
      <c r="D5672" s="53"/>
      <c r="E5672" s="54"/>
      <c r="F5672" s="54"/>
      <c r="G5672" s="53"/>
      <c r="H5672" s="53"/>
      <c r="I5672" s="53"/>
      <c r="J5672" s="53"/>
      <c r="K5672" s="54"/>
      <c r="L5672" s="54"/>
      <c r="M5672" s="53"/>
      <c r="N5672" s="55"/>
      <c r="O5672" s="55"/>
      <c r="P5672" s="55"/>
      <c r="Q5672" s="56"/>
      <c r="R5672" s="53"/>
      <c r="S5672" s="57" t="str">
        <f>IF(B5672="","",IFERROR(IFERROR(VLOOKUP(VALUE(O5672),'Codes &amp; background calcs'!$J$1:$K$5,2,FALSE),IFERROR(VLOOKUP(VALUE(P5672),'Codes &amp; background calcs'!$J$1:$K$5,2,FALSE),IFERROR(VLOOKUP(IF(ISNUMBER(VALUE(D5672)),IF(VALUE(D5672)=132,132,IF(VALUE(D5672)&lt;22,"HV","EHV")),"")&amp;Q5672,'Codes &amp; background calcs'!$J$7:$K$13,2,FALSE),VLOOKUP(TEXT(N5672&amp;Q5672,IF(LEN(Q5672)=0,"00","000")),'Codes &amp; background calcs'!$G:$H,2,FALSE)))),""))</f>
        <v/>
      </c>
      <c r="T5672" s="57" t="str">
        <f>IF(B5672="","",IF(B5672="",0,IF(COUNTIF($B$3:B5672,"="&amp;B5672)&gt;1,0,1)))</f>
        <v/>
      </c>
      <c r="U5672" s="57" t="str">
        <f t="shared" si="1246"/>
        <v/>
      </c>
      <c r="V5672" s="57" t="str">
        <f t="shared" si="1247"/>
        <v/>
      </c>
      <c r="W5672" s="57" t="str">
        <f t="shared" si="1248"/>
        <v/>
      </c>
      <c r="X5672" s="57" t="str">
        <f t="shared" si="1249"/>
        <v/>
      </c>
      <c r="Y5672" s="57" t="str">
        <f t="shared" si="1250"/>
        <v/>
      </c>
      <c r="Z5672" s="57" t="str">
        <f t="shared" si="1251"/>
        <v/>
      </c>
      <c r="AA5672" s="57" t="str">
        <f t="shared" si="1252"/>
        <v/>
      </c>
      <c r="AB5672" s="57" t="str">
        <f t="shared" si="1253"/>
        <v/>
      </c>
      <c r="AC5672" s="57" t="str">
        <f t="shared" si="1254"/>
        <v/>
      </c>
      <c r="AD5672" s="57" t="str">
        <f t="shared" si="1255"/>
        <v/>
      </c>
      <c r="AE5672" s="57" t="str">
        <f t="shared" si="1256"/>
        <v/>
      </c>
      <c r="AF5672" s="57" t="str">
        <f t="shared" si="1257"/>
        <v/>
      </c>
      <c r="AG5672" s="220" t="str">
        <f>IF(B5672="","",IF(OR(O5672='Codes &amp; background calcs'!$J$2,Unplanned!O5672='Codes &amp; background calcs'!$J$3,Unplanned!O5672='Codes &amp; background calcs'!$J$4),0,Unplanned!AE5672*100/Interruptions!$D$6))</f>
        <v/>
      </c>
      <c r="AH5672" s="220" t="str">
        <f>IF(B5672="","",IF(OR(O5672='Codes &amp; background calcs'!$J$2,Unplanned!O5672='Codes &amp; background calcs'!$J$3,Unplanned!O5672='Codes &amp; background calcs'!$J$4),0.1*Unplanned!AF5672/Interruptions!$D$6,Unplanned!AF5672/Interruptions!$D$6))</f>
        <v/>
      </c>
      <c r="AI5672" s="220" t="str">
        <f t="shared" si="1258"/>
        <v/>
      </c>
      <c r="AJ5672" s="57" t="str">
        <f t="shared" si="1259"/>
        <v/>
      </c>
      <c r="AK5672" s="91"/>
      <c r="AL5672" s="259"/>
      <c r="AM5672" s="91"/>
    </row>
    <row r="5673" spans="2:39" ht="15.75" customHeight="1">
      <c r="B5673" s="53"/>
      <c r="C5673" s="53"/>
      <c r="D5673" s="53"/>
      <c r="E5673" s="54"/>
      <c r="F5673" s="54"/>
      <c r="G5673" s="53"/>
      <c r="H5673" s="53"/>
      <c r="I5673" s="53"/>
      <c r="J5673" s="53"/>
      <c r="K5673" s="54"/>
      <c r="L5673" s="54"/>
      <c r="M5673" s="53"/>
      <c r="N5673" s="55"/>
      <c r="O5673" s="55"/>
      <c r="P5673" s="55"/>
      <c r="Q5673" s="56"/>
      <c r="R5673" s="53"/>
      <c r="S5673" s="57" t="str">
        <f>IF(B5673="","",IFERROR(IFERROR(VLOOKUP(VALUE(O5673),'Codes &amp; background calcs'!$J$1:$K$5,2,FALSE),IFERROR(VLOOKUP(VALUE(P5673),'Codes &amp; background calcs'!$J$1:$K$5,2,FALSE),IFERROR(VLOOKUP(IF(ISNUMBER(VALUE(D5673)),IF(VALUE(D5673)=132,132,IF(VALUE(D5673)&lt;22,"HV","EHV")),"")&amp;Q5673,'Codes &amp; background calcs'!$J$7:$K$13,2,FALSE),VLOOKUP(TEXT(N5673&amp;Q5673,IF(LEN(Q5673)=0,"00","000")),'Codes &amp; background calcs'!$G:$H,2,FALSE)))),""))</f>
        <v/>
      </c>
      <c r="T5673" s="57" t="str">
        <f>IF(B5673="","",IF(B5673="",0,IF(COUNTIF($B$3:B5673,"="&amp;B5673)&gt;1,0,1)))</f>
        <v/>
      </c>
      <c r="U5673" s="57" t="str">
        <f t="shared" si="1246"/>
        <v/>
      </c>
      <c r="V5673" s="57" t="str">
        <f t="shared" si="1247"/>
        <v/>
      </c>
      <c r="W5673" s="57" t="str">
        <f t="shared" si="1248"/>
        <v/>
      </c>
      <c r="X5673" s="57" t="str">
        <f t="shared" si="1249"/>
        <v/>
      </c>
      <c r="Y5673" s="57" t="str">
        <f t="shared" si="1250"/>
        <v/>
      </c>
      <c r="Z5673" s="57" t="str">
        <f t="shared" si="1251"/>
        <v/>
      </c>
      <c r="AA5673" s="57" t="str">
        <f t="shared" si="1252"/>
        <v/>
      </c>
      <c r="AB5673" s="57" t="str">
        <f t="shared" si="1253"/>
        <v/>
      </c>
      <c r="AC5673" s="57" t="str">
        <f t="shared" si="1254"/>
        <v/>
      </c>
      <c r="AD5673" s="57" t="str">
        <f t="shared" si="1255"/>
        <v/>
      </c>
      <c r="AE5673" s="57" t="str">
        <f t="shared" si="1256"/>
        <v/>
      </c>
      <c r="AF5673" s="57" t="str">
        <f t="shared" si="1257"/>
        <v/>
      </c>
      <c r="AG5673" s="220" t="str">
        <f>IF(B5673="","",IF(OR(O5673='Codes &amp; background calcs'!$J$2,Unplanned!O5673='Codes &amp; background calcs'!$J$3,Unplanned!O5673='Codes &amp; background calcs'!$J$4),0,Unplanned!AE5673*100/Interruptions!$D$6))</f>
        <v/>
      </c>
      <c r="AH5673" s="220" t="str">
        <f>IF(B5673="","",IF(OR(O5673='Codes &amp; background calcs'!$J$2,Unplanned!O5673='Codes &amp; background calcs'!$J$3,Unplanned!O5673='Codes &amp; background calcs'!$J$4),0.1*Unplanned!AF5673/Interruptions!$D$6,Unplanned!AF5673/Interruptions!$D$6))</f>
        <v/>
      </c>
      <c r="AI5673" s="220" t="str">
        <f t="shared" si="1258"/>
        <v/>
      </c>
      <c r="AJ5673" s="57" t="str">
        <f t="shared" si="1259"/>
        <v/>
      </c>
      <c r="AK5673" s="91"/>
      <c r="AL5673" s="259"/>
      <c r="AM5673" s="91"/>
    </row>
    <row r="5674" spans="2:39" ht="15.75" customHeight="1">
      <c r="B5674" s="53"/>
      <c r="C5674" s="53"/>
      <c r="D5674" s="53"/>
      <c r="E5674" s="54"/>
      <c r="F5674" s="54"/>
      <c r="G5674" s="53"/>
      <c r="H5674" s="53"/>
      <c r="I5674" s="53"/>
      <c r="J5674" s="53"/>
      <c r="K5674" s="54"/>
      <c r="L5674" s="54"/>
      <c r="M5674" s="53"/>
      <c r="N5674" s="55"/>
      <c r="O5674" s="55"/>
      <c r="P5674" s="55"/>
      <c r="Q5674" s="56"/>
      <c r="R5674" s="53"/>
      <c r="S5674" s="57" t="str">
        <f>IF(B5674="","",IFERROR(IFERROR(VLOOKUP(VALUE(O5674),'Codes &amp; background calcs'!$J$1:$K$5,2,FALSE),IFERROR(VLOOKUP(VALUE(P5674),'Codes &amp; background calcs'!$J$1:$K$5,2,FALSE),IFERROR(VLOOKUP(IF(ISNUMBER(VALUE(D5674)),IF(VALUE(D5674)=132,132,IF(VALUE(D5674)&lt;22,"HV","EHV")),"")&amp;Q5674,'Codes &amp; background calcs'!$J$7:$K$13,2,FALSE),VLOOKUP(TEXT(N5674&amp;Q5674,IF(LEN(Q5674)=0,"00","000")),'Codes &amp; background calcs'!$G:$H,2,FALSE)))),""))</f>
        <v/>
      </c>
      <c r="T5674" s="57" t="str">
        <f>IF(B5674="","",IF(B5674="",0,IF(COUNTIF($B$3:B5674,"="&amp;B5674)&gt;1,0,1)))</f>
        <v/>
      </c>
      <c r="U5674" s="57" t="str">
        <f t="shared" si="1246"/>
        <v/>
      </c>
      <c r="V5674" s="57" t="str">
        <f t="shared" si="1247"/>
        <v/>
      </c>
      <c r="W5674" s="57" t="str">
        <f t="shared" si="1248"/>
        <v/>
      </c>
      <c r="X5674" s="57" t="str">
        <f t="shared" si="1249"/>
        <v/>
      </c>
      <c r="Y5674" s="57" t="str">
        <f t="shared" si="1250"/>
        <v/>
      </c>
      <c r="Z5674" s="57" t="str">
        <f t="shared" si="1251"/>
        <v/>
      </c>
      <c r="AA5674" s="57" t="str">
        <f t="shared" si="1252"/>
        <v/>
      </c>
      <c r="AB5674" s="57" t="str">
        <f t="shared" si="1253"/>
        <v/>
      </c>
      <c r="AC5674" s="57" t="str">
        <f t="shared" si="1254"/>
        <v/>
      </c>
      <c r="AD5674" s="57" t="str">
        <f t="shared" si="1255"/>
        <v/>
      </c>
      <c r="AE5674" s="57" t="str">
        <f t="shared" si="1256"/>
        <v/>
      </c>
      <c r="AF5674" s="57" t="str">
        <f t="shared" si="1257"/>
        <v/>
      </c>
      <c r="AG5674" s="220" t="str">
        <f>IF(B5674="","",IF(OR(O5674='Codes &amp; background calcs'!$J$2,Unplanned!O5674='Codes &amp; background calcs'!$J$3,Unplanned!O5674='Codes &amp; background calcs'!$J$4),0,Unplanned!AE5674*100/Interruptions!$D$6))</f>
        <v/>
      </c>
      <c r="AH5674" s="220" t="str">
        <f>IF(B5674="","",IF(OR(O5674='Codes &amp; background calcs'!$J$2,Unplanned!O5674='Codes &amp; background calcs'!$J$3,Unplanned!O5674='Codes &amp; background calcs'!$J$4),0.1*Unplanned!AF5674/Interruptions!$D$6,Unplanned!AF5674/Interruptions!$D$6))</f>
        <v/>
      </c>
      <c r="AI5674" s="220" t="str">
        <f t="shared" si="1258"/>
        <v/>
      </c>
      <c r="AJ5674" s="57" t="str">
        <f t="shared" si="1259"/>
        <v/>
      </c>
      <c r="AK5674" s="91"/>
      <c r="AL5674" s="259"/>
      <c r="AM5674" s="91"/>
    </row>
    <row r="5675" spans="2:39" ht="15.75" customHeight="1">
      <c r="B5675" s="53"/>
      <c r="C5675" s="53"/>
      <c r="D5675" s="53"/>
      <c r="E5675" s="54"/>
      <c r="F5675" s="54"/>
      <c r="G5675" s="53"/>
      <c r="H5675" s="53"/>
      <c r="I5675" s="53"/>
      <c r="J5675" s="53"/>
      <c r="K5675" s="54"/>
      <c r="L5675" s="54"/>
      <c r="M5675" s="53"/>
      <c r="N5675" s="55"/>
      <c r="O5675" s="55"/>
      <c r="P5675" s="55"/>
      <c r="Q5675" s="56"/>
      <c r="R5675" s="53"/>
      <c r="S5675" s="57" t="str">
        <f>IF(B5675="","",IFERROR(IFERROR(VLOOKUP(VALUE(O5675),'Codes &amp; background calcs'!$J$1:$K$5,2,FALSE),IFERROR(VLOOKUP(VALUE(P5675),'Codes &amp; background calcs'!$J$1:$K$5,2,FALSE),IFERROR(VLOOKUP(IF(ISNUMBER(VALUE(D5675)),IF(VALUE(D5675)=132,132,IF(VALUE(D5675)&lt;22,"HV","EHV")),"")&amp;Q5675,'Codes &amp; background calcs'!$J$7:$K$13,2,FALSE),VLOOKUP(TEXT(N5675&amp;Q5675,IF(LEN(Q5675)=0,"00","000")),'Codes &amp; background calcs'!$G:$H,2,FALSE)))),""))</f>
        <v/>
      </c>
      <c r="T5675" s="57" t="str">
        <f>IF(B5675="","",IF(B5675="",0,IF(COUNTIF($B$3:B5675,"="&amp;B5675)&gt;1,0,1)))</f>
        <v/>
      </c>
      <c r="U5675" s="57" t="str">
        <f t="shared" si="1246"/>
        <v/>
      </c>
      <c r="V5675" s="57" t="str">
        <f t="shared" si="1247"/>
        <v/>
      </c>
      <c r="W5675" s="57" t="str">
        <f t="shared" si="1248"/>
        <v/>
      </c>
      <c r="X5675" s="57" t="str">
        <f t="shared" si="1249"/>
        <v/>
      </c>
      <c r="Y5675" s="57" t="str">
        <f t="shared" si="1250"/>
        <v/>
      </c>
      <c r="Z5675" s="57" t="str">
        <f t="shared" si="1251"/>
        <v/>
      </c>
      <c r="AA5675" s="57" t="str">
        <f t="shared" si="1252"/>
        <v/>
      </c>
      <c r="AB5675" s="57" t="str">
        <f t="shared" si="1253"/>
        <v/>
      </c>
      <c r="AC5675" s="57" t="str">
        <f t="shared" si="1254"/>
        <v/>
      </c>
      <c r="AD5675" s="57" t="str">
        <f t="shared" si="1255"/>
        <v/>
      </c>
      <c r="AE5675" s="57" t="str">
        <f t="shared" si="1256"/>
        <v/>
      </c>
      <c r="AF5675" s="57" t="str">
        <f t="shared" si="1257"/>
        <v/>
      </c>
      <c r="AG5675" s="220" t="str">
        <f>IF(B5675="","",IF(OR(O5675='Codes &amp; background calcs'!$J$2,Unplanned!O5675='Codes &amp; background calcs'!$J$3,Unplanned!O5675='Codes &amp; background calcs'!$J$4),0,Unplanned!AE5675*100/Interruptions!$D$6))</f>
        <v/>
      </c>
      <c r="AH5675" s="220" t="str">
        <f>IF(B5675="","",IF(OR(O5675='Codes &amp; background calcs'!$J$2,Unplanned!O5675='Codes &amp; background calcs'!$J$3,Unplanned!O5675='Codes &amp; background calcs'!$J$4),0.1*Unplanned!AF5675/Interruptions!$D$6,Unplanned!AF5675/Interruptions!$D$6))</f>
        <v/>
      </c>
      <c r="AI5675" s="220" t="str">
        <f t="shared" si="1258"/>
        <v/>
      </c>
      <c r="AJ5675" s="57" t="str">
        <f t="shared" si="1259"/>
        <v/>
      </c>
      <c r="AK5675" s="91"/>
      <c r="AL5675" s="259"/>
      <c r="AM5675" s="91"/>
    </row>
    <row r="5676" spans="2:39" ht="15.75" customHeight="1">
      <c r="B5676" s="53"/>
      <c r="C5676" s="53"/>
      <c r="D5676" s="53"/>
      <c r="E5676" s="54"/>
      <c r="F5676" s="54"/>
      <c r="G5676" s="53"/>
      <c r="H5676" s="53"/>
      <c r="I5676" s="53"/>
      <c r="J5676" s="53"/>
      <c r="K5676" s="54"/>
      <c r="L5676" s="54"/>
      <c r="M5676" s="53"/>
      <c r="N5676" s="55"/>
      <c r="O5676" s="55"/>
      <c r="P5676" s="55"/>
      <c r="Q5676" s="56"/>
      <c r="R5676" s="53"/>
      <c r="S5676" s="57" t="str">
        <f>IF(B5676="","",IFERROR(IFERROR(VLOOKUP(VALUE(O5676),'Codes &amp; background calcs'!$J$1:$K$5,2,FALSE),IFERROR(VLOOKUP(VALUE(P5676),'Codes &amp; background calcs'!$J$1:$K$5,2,FALSE),IFERROR(VLOOKUP(IF(ISNUMBER(VALUE(D5676)),IF(VALUE(D5676)=132,132,IF(VALUE(D5676)&lt;22,"HV","EHV")),"")&amp;Q5676,'Codes &amp; background calcs'!$J$7:$K$13,2,FALSE),VLOOKUP(TEXT(N5676&amp;Q5676,IF(LEN(Q5676)=0,"00","000")),'Codes &amp; background calcs'!$G:$H,2,FALSE)))),""))</f>
        <v/>
      </c>
      <c r="T5676" s="57" t="str">
        <f>IF(B5676="","",IF(B5676="",0,IF(COUNTIF($B$3:B5676,"="&amp;B5676)&gt;1,0,1)))</f>
        <v/>
      </c>
      <c r="U5676" s="57" t="str">
        <f t="shared" si="1246"/>
        <v/>
      </c>
      <c r="V5676" s="57" t="str">
        <f t="shared" si="1247"/>
        <v/>
      </c>
      <c r="W5676" s="57" t="str">
        <f t="shared" si="1248"/>
        <v/>
      </c>
      <c r="X5676" s="57" t="str">
        <f t="shared" si="1249"/>
        <v/>
      </c>
      <c r="Y5676" s="57" t="str">
        <f t="shared" si="1250"/>
        <v/>
      </c>
      <c r="Z5676" s="57" t="str">
        <f t="shared" si="1251"/>
        <v/>
      </c>
      <c r="AA5676" s="57" t="str">
        <f t="shared" si="1252"/>
        <v/>
      </c>
      <c r="AB5676" s="57" t="str">
        <f t="shared" si="1253"/>
        <v/>
      </c>
      <c r="AC5676" s="57" t="str">
        <f t="shared" si="1254"/>
        <v/>
      </c>
      <c r="AD5676" s="57" t="str">
        <f t="shared" si="1255"/>
        <v/>
      </c>
      <c r="AE5676" s="57" t="str">
        <f t="shared" si="1256"/>
        <v/>
      </c>
      <c r="AF5676" s="57" t="str">
        <f t="shared" si="1257"/>
        <v/>
      </c>
      <c r="AG5676" s="220" t="str">
        <f>IF(B5676="","",IF(OR(O5676='Codes &amp; background calcs'!$J$2,Unplanned!O5676='Codes &amp; background calcs'!$J$3,Unplanned!O5676='Codes &amp; background calcs'!$J$4),0,Unplanned!AE5676*100/Interruptions!$D$6))</f>
        <v/>
      </c>
      <c r="AH5676" s="220" t="str">
        <f>IF(B5676="","",IF(OR(O5676='Codes &amp; background calcs'!$J$2,Unplanned!O5676='Codes &amp; background calcs'!$J$3,Unplanned!O5676='Codes &amp; background calcs'!$J$4),0.1*Unplanned!AF5676/Interruptions!$D$6,Unplanned!AF5676/Interruptions!$D$6))</f>
        <v/>
      </c>
      <c r="AI5676" s="220" t="str">
        <f t="shared" si="1258"/>
        <v/>
      </c>
      <c r="AJ5676" s="57" t="str">
        <f t="shared" si="1259"/>
        <v/>
      </c>
      <c r="AK5676" s="91"/>
      <c r="AL5676" s="259"/>
      <c r="AM5676" s="91"/>
    </row>
    <row r="5677" spans="2:39" ht="15.75" customHeight="1">
      <c r="B5677" s="53"/>
      <c r="C5677" s="53"/>
      <c r="D5677" s="53"/>
      <c r="E5677" s="54"/>
      <c r="F5677" s="54"/>
      <c r="G5677" s="53"/>
      <c r="H5677" s="53"/>
      <c r="I5677" s="53"/>
      <c r="J5677" s="53"/>
      <c r="K5677" s="54"/>
      <c r="L5677" s="54"/>
      <c r="M5677" s="53"/>
      <c r="N5677" s="55"/>
      <c r="O5677" s="55"/>
      <c r="P5677" s="55"/>
      <c r="Q5677" s="56"/>
      <c r="R5677" s="53"/>
      <c r="S5677" s="57" t="str">
        <f>IF(B5677="","",IFERROR(IFERROR(VLOOKUP(VALUE(O5677),'Codes &amp; background calcs'!$J$1:$K$5,2,FALSE),IFERROR(VLOOKUP(VALUE(P5677),'Codes &amp; background calcs'!$J$1:$K$5,2,FALSE),IFERROR(VLOOKUP(IF(ISNUMBER(VALUE(D5677)),IF(VALUE(D5677)=132,132,IF(VALUE(D5677)&lt;22,"HV","EHV")),"")&amp;Q5677,'Codes &amp; background calcs'!$J$7:$K$13,2,FALSE),VLOOKUP(TEXT(N5677&amp;Q5677,IF(LEN(Q5677)=0,"00","000")),'Codes &amp; background calcs'!$G:$H,2,FALSE)))),""))</f>
        <v/>
      </c>
      <c r="T5677" s="57" t="str">
        <f>IF(B5677="","",IF(B5677="",0,IF(COUNTIF($B$3:B5677,"="&amp;B5677)&gt;1,0,1)))</f>
        <v/>
      </c>
      <c r="U5677" s="57" t="str">
        <f t="shared" si="1246"/>
        <v/>
      </c>
      <c r="V5677" s="57" t="str">
        <f t="shared" si="1247"/>
        <v/>
      </c>
      <c r="W5677" s="57" t="str">
        <f t="shared" si="1248"/>
        <v/>
      </c>
      <c r="X5677" s="57" t="str">
        <f t="shared" si="1249"/>
        <v/>
      </c>
      <c r="Y5677" s="57" t="str">
        <f t="shared" si="1250"/>
        <v/>
      </c>
      <c r="Z5677" s="57" t="str">
        <f t="shared" si="1251"/>
        <v/>
      </c>
      <c r="AA5677" s="57" t="str">
        <f t="shared" si="1252"/>
        <v/>
      </c>
      <c r="AB5677" s="57" t="str">
        <f t="shared" si="1253"/>
        <v/>
      </c>
      <c r="AC5677" s="57" t="str">
        <f t="shared" si="1254"/>
        <v/>
      </c>
      <c r="AD5677" s="57" t="str">
        <f t="shared" si="1255"/>
        <v/>
      </c>
      <c r="AE5677" s="57" t="str">
        <f t="shared" si="1256"/>
        <v/>
      </c>
      <c r="AF5677" s="57" t="str">
        <f t="shared" si="1257"/>
        <v/>
      </c>
      <c r="AG5677" s="220" t="str">
        <f>IF(B5677="","",IF(OR(O5677='Codes &amp; background calcs'!$J$2,Unplanned!O5677='Codes &amp; background calcs'!$J$3,Unplanned!O5677='Codes &amp; background calcs'!$J$4),0,Unplanned!AE5677*100/Interruptions!$D$6))</f>
        <v/>
      </c>
      <c r="AH5677" s="220" t="str">
        <f>IF(B5677="","",IF(OR(O5677='Codes &amp; background calcs'!$J$2,Unplanned!O5677='Codes &amp; background calcs'!$J$3,Unplanned!O5677='Codes &amp; background calcs'!$J$4),0.1*Unplanned!AF5677/Interruptions!$D$6,Unplanned!AF5677/Interruptions!$D$6))</f>
        <v/>
      </c>
      <c r="AI5677" s="220" t="str">
        <f t="shared" si="1258"/>
        <v/>
      </c>
      <c r="AJ5677" s="57" t="str">
        <f t="shared" si="1259"/>
        <v/>
      </c>
      <c r="AK5677" s="91"/>
      <c r="AL5677" s="259"/>
      <c r="AM5677" s="91"/>
    </row>
    <row r="5678" spans="2:39" ht="15.75" customHeight="1">
      <c r="B5678" s="53"/>
      <c r="C5678" s="53"/>
      <c r="D5678" s="53"/>
      <c r="E5678" s="54"/>
      <c r="F5678" s="54"/>
      <c r="G5678" s="53"/>
      <c r="H5678" s="53"/>
      <c r="I5678" s="53"/>
      <c r="J5678" s="53"/>
      <c r="K5678" s="54"/>
      <c r="L5678" s="54"/>
      <c r="M5678" s="53"/>
      <c r="N5678" s="55"/>
      <c r="O5678" s="55"/>
      <c r="P5678" s="55"/>
      <c r="Q5678" s="56"/>
      <c r="R5678" s="53"/>
      <c r="S5678" s="57" t="str">
        <f>IF(B5678="","",IFERROR(IFERROR(VLOOKUP(VALUE(O5678),'Codes &amp; background calcs'!$J$1:$K$5,2,FALSE),IFERROR(VLOOKUP(VALUE(P5678),'Codes &amp; background calcs'!$J$1:$K$5,2,FALSE),IFERROR(VLOOKUP(IF(ISNUMBER(VALUE(D5678)),IF(VALUE(D5678)=132,132,IF(VALUE(D5678)&lt;22,"HV","EHV")),"")&amp;Q5678,'Codes &amp; background calcs'!$J$7:$K$13,2,FALSE),VLOOKUP(TEXT(N5678&amp;Q5678,IF(LEN(Q5678)=0,"00","000")),'Codes &amp; background calcs'!$G:$H,2,FALSE)))),""))</f>
        <v/>
      </c>
      <c r="T5678" s="57" t="str">
        <f>IF(B5678="","",IF(B5678="",0,IF(COUNTIF($B$3:B5678,"="&amp;B5678)&gt;1,0,1)))</f>
        <v/>
      </c>
      <c r="U5678" s="57" t="str">
        <f t="shared" si="1246"/>
        <v/>
      </c>
      <c r="V5678" s="57" t="str">
        <f t="shared" si="1247"/>
        <v/>
      </c>
      <c r="W5678" s="57" t="str">
        <f t="shared" si="1248"/>
        <v/>
      </c>
      <c r="X5678" s="57" t="str">
        <f t="shared" si="1249"/>
        <v/>
      </c>
      <c r="Y5678" s="57" t="str">
        <f t="shared" si="1250"/>
        <v/>
      </c>
      <c r="Z5678" s="57" t="str">
        <f t="shared" si="1251"/>
        <v/>
      </c>
      <c r="AA5678" s="57" t="str">
        <f t="shared" si="1252"/>
        <v/>
      </c>
      <c r="AB5678" s="57" t="str">
        <f t="shared" si="1253"/>
        <v/>
      </c>
      <c r="AC5678" s="57" t="str">
        <f t="shared" si="1254"/>
        <v/>
      </c>
      <c r="AD5678" s="57" t="str">
        <f t="shared" si="1255"/>
        <v/>
      </c>
      <c r="AE5678" s="57" t="str">
        <f t="shared" si="1256"/>
        <v/>
      </c>
      <c r="AF5678" s="57" t="str">
        <f t="shared" si="1257"/>
        <v/>
      </c>
      <c r="AG5678" s="220" t="str">
        <f>IF(B5678="","",IF(OR(O5678='Codes &amp; background calcs'!$J$2,Unplanned!O5678='Codes &amp; background calcs'!$J$3,Unplanned!O5678='Codes &amp; background calcs'!$J$4),0,Unplanned!AE5678*100/Interruptions!$D$6))</f>
        <v/>
      </c>
      <c r="AH5678" s="220" t="str">
        <f>IF(B5678="","",IF(OR(O5678='Codes &amp; background calcs'!$J$2,Unplanned!O5678='Codes &amp; background calcs'!$J$3,Unplanned!O5678='Codes &amp; background calcs'!$J$4),0.1*Unplanned!AF5678/Interruptions!$D$6,Unplanned!AF5678/Interruptions!$D$6))</f>
        <v/>
      </c>
      <c r="AI5678" s="220" t="str">
        <f t="shared" si="1258"/>
        <v/>
      </c>
      <c r="AJ5678" s="57" t="str">
        <f t="shared" si="1259"/>
        <v/>
      </c>
      <c r="AK5678" s="91"/>
      <c r="AL5678" s="259"/>
      <c r="AM5678" s="91"/>
    </row>
    <row r="5679" spans="2:39" ht="15.75" customHeight="1">
      <c r="B5679" s="53"/>
      <c r="C5679" s="53"/>
      <c r="D5679" s="53"/>
      <c r="E5679" s="54"/>
      <c r="F5679" s="54"/>
      <c r="G5679" s="53"/>
      <c r="H5679" s="53"/>
      <c r="I5679" s="53"/>
      <c r="J5679" s="53"/>
      <c r="K5679" s="54"/>
      <c r="L5679" s="54"/>
      <c r="M5679" s="53"/>
      <c r="N5679" s="55"/>
      <c r="O5679" s="55"/>
      <c r="P5679" s="55"/>
      <c r="Q5679" s="56"/>
      <c r="R5679" s="53"/>
      <c r="S5679" s="57" t="str">
        <f>IF(B5679="","",IFERROR(IFERROR(VLOOKUP(VALUE(O5679),'Codes &amp; background calcs'!$J$1:$K$5,2,FALSE),IFERROR(VLOOKUP(VALUE(P5679),'Codes &amp; background calcs'!$J$1:$K$5,2,FALSE),IFERROR(VLOOKUP(IF(ISNUMBER(VALUE(D5679)),IF(VALUE(D5679)=132,132,IF(VALUE(D5679)&lt;22,"HV","EHV")),"")&amp;Q5679,'Codes &amp; background calcs'!$J$7:$K$13,2,FALSE),VLOOKUP(TEXT(N5679&amp;Q5679,IF(LEN(Q5679)=0,"00","000")),'Codes &amp; background calcs'!$G:$H,2,FALSE)))),""))</f>
        <v/>
      </c>
      <c r="T5679" s="57" t="str">
        <f>IF(B5679="","",IF(B5679="",0,IF(COUNTIF($B$3:B5679,"="&amp;B5679)&gt;1,0,1)))</f>
        <v/>
      </c>
      <c r="U5679" s="57" t="str">
        <f t="shared" si="1246"/>
        <v/>
      </c>
      <c r="V5679" s="57" t="str">
        <f t="shared" si="1247"/>
        <v/>
      </c>
      <c r="W5679" s="57" t="str">
        <f t="shared" si="1248"/>
        <v/>
      </c>
      <c r="X5679" s="57" t="str">
        <f t="shared" si="1249"/>
        <v/>
      </c>
      <c r="Y5679" s="57" t="str">
        <f t="shared" si="1250"/>
        <v/>
      </c>
      <c r="Z5679" s="57" t="str">
        <f t="shared" si="1251"/>
        <v/>
      </c>
      <c r="AA5679" s="57" t="str">
        <f t="shared" si="1252"/>
        <v/>
      </c>
      <c r="AB5679" s="57" t="str">
        <f t="shared" si="1253"/>
        <v/>
      </c>
      <c r="AC5679" s="57" t="str">
        <f t="shared" si="1254"/>
        <v/>
      </c>
      <c r="AD5679" s="57" t="str">
        <f t="shared" si="1255"/>
        <v/>
      </c>
      <c r="AE5679" s="57" t="str">
        <f t="shared" si="1256"/>
        <v/>
      </c>
      <c r="AF5679" s="57" t="str">
        <f t="shared" si="1257"/>
        <v/>
      </c>
      <c r="AG5679" s="220" t="str">
        <f>IF(B5679="","",IF(OR(O5679='Codes &amp; background calcs'!$J$2,Unplanned!O5679='Codes &amp; background calcs'!$J$3,Unplanned!O5679='Codes &amp; background calcs'!$J$4),0,Unplanned!AE5679*100/Interruptions!$D$6))</f>
        <v/>
      </c>
      <c r="AH5679" s="220" t="str">
        <f>IF(B5679="","",IF(OR(O5679='Codes &amp; background calcs'!$J$2,Unplanned!O5679='Codes &amp; background calcs'!$J$3,Unplanned!O5679='Codes &amp; background calcs'!$J$4),0.1*Unplanned!AF5679/Interruptions!$D$6,Unplanned!AF5679/Interruptions!$D$6))</f>
        <v/>
      </c>
      <c r="AI5679" s="220" t="str">
        <f t="shared" si="1258"/>
        <v/>
      </c>
      <c r="AJ5679" s="57" t="str">
        <f t="shared" si="1259"/>
        <v/>
      </c>
      <c r="AK5679" s="91"/>
      <c r="AL5679" s="259"/>
      <c r="AM5679" s="91"/>
    </row>
    <row r="5680" spans="2:39" ht="15.75" customHeight="1">
      <c r="B5680" s="53"/>
      <c r="C5680" s="53"/>
      <c r="D5680" s="53"/>
      <c r="E5680" s="54"/>
      <c r="F5680" s="54"/>
      <c r="G5680" s="53"/>
      <c r="H5680" s="53"/>
      <c r="I5680" s="53"/>
      <c r="J5680" s="53"/>
      <c r="K5680" s="54"/>
      <c r="L5680" s="54"/>
      <c r="M5680" s="53"/>
      <c r="N5680" s="55"/>
      <c r="O5680" s="55"/>
      <c r="P5680" s="55"/>
      <c r="Q5680" s="56"/>
      <c r="R5680" s="53"/>
      <c r="S5680" s="57" t="str">
        <f>IF(B5680="","",IFERROR(IFERROR(VLOOKUP(VALUE(O5680),'Codes &amp; background calcs'!$J$1:$K$5,2,FALSE),IFERROR(VLOOKUP(VALUE(P5680),'Codes &amp; background calcs'!$J$1:$K$5,2,FALSE),IFERROR(VLOOKUP(IF(ISNUMBER(VALUE(D5680)),IF(VALUE(D5680)=132,132,IF(VALUE(D5680)&lt;22,"HV","EHV")),"")&amp;Q5680,'Codes &amp; background calcs'!$J$7:$K$13,2,FALSE),VLOOKUP(TEXT(N5680&amp;Q5680,IF(LEN(Q5680)=0,"00","000")),'Codes &amp; background calcs'!$G:$H,2,FALSE)))),""))</f>
        <v/>
      </c>
      <c r="T5680" s="57" t="str">
        <f>IF(B5680="","",IF(B5680="",0,IF(COUNTIF($B$3:B5680,"="&amp;B5680)&gt;1,0,1)))</f>
        <v/>
      </c>
      <c r="U5680" s="57" t="str">
        <f t="shared" si="1246"/>
        <v/>
      </c>
      <c r="V5680" s="57" t="str">
        <f t="shared" si="1247"/>
        <v/>
      </c>
      <c r="W5680" s="57" t="str">
        <f t="shared" si="1248"/>
        <v/>
      </c>
      <c r="X5680" s="57" t="str">
        <f t="shared" si="1249"/>
        <v/>
      </c>
      <c r="Y5680" s="57" t="str">
        <f t="shared" si="1250"/>
        <v/>
      </c>
      <c r="Z5680" s="57" t="str">
        <f t="shared" si="1251"/>
        <v/>
      </c>
      <c r="AA5680" s="57" t="str">
        <f t="shared" si="1252"/>
        <v/>
      </c>
      <c r="AB5680" s="57" t="str">
        <f t="shared" si="1253"/>
        <v/>
      </c>
      <c r="AC5680" s="57" t="str">
        <f t="shared" si="1254"/>
        <v/>
      </c>
      <c r="AD5680" s="57" t="str">
        <f t="shared" si="1255"/>
        <v/>
      </c>
      <c r="AE5680" s="57" t="str">
        <f t="shared" si="1256"/>
        <v/>
      </c>
      <c r="AF5680" s="57" t="str">
        <f t="shared" si="1257"/>
        <v/>
      </c>
      <c r="AG5680" s="220" t="str">
        <f>IF(B5680="","",IF(OR(O5680='Codes &amp; background calcs'!$J$2,Unplanned!O5680='Codes &amp; background calcs'!$J$3,Unplanned!O5680='Codes &amp; background calcs'!$J$4),0,Unplanned!AE5680*100/Interruptions!$D$6))</f>
        <v/>
      </c>
      <c r="AH5680" s="220" t="str">
        <f>IF(B5680="","",IF(OR(O5680='Codes &amp; background calcs'!$J$2,Unplanned!O5680='Codes &amp; background calcs'!$J$3,Unplanned!O5680='Codes &amp; background calcs'!$J$4),0.1*Unplanned!AF5680/Interruptions!$D$6,Unplanned!AF5680/Interruptions!$D$6))</f>
        <v/>
      </c>
      <c r="AI5680" s="220" t="str">
        <f t="shared" si="1258"/>
        <v/>
      </c>
      <c r="AJ5680" s="57" t="str">
        <f t="shared" si="1259"/>
        <v/>
      </c>
      <c r="AK5680" s="91"/>
      <c r="AL5680" s="259"/>
      <c r="AM5680" s="91"/>
    </row>
    <row r="5681" spans="2:39" ht="15.75" customHeight="1">
      <c r="B5681" s="53"/>
      <c r="C5681" s="53"/>
      <c r="D5681" s="53"/>
      <c r="E5681" s="54"/>
      <c r="F5681" s="54"/>
      <c r="G5681" s="53"/>
      <c r="H5681" s="53"/>
      <c r="I5681" s="53"/>
      <c r="J5681" s="53"/>
      <c r="K5681" s="54"/>
      <c r="L5681" s="54"/>
      <c r="M5681" s="53"/>
      <c r="N5681" s="55"/>
      <c r="O5681" s="55"/>
      <c r="P5681" s="55"/>
      <c r="Q5681" s="56"/>
      <c r="R5681" s="53"/>
      <c r="S5681" s="57" t="str">
        <f>IF(B5681="","",IFERROR(IFERROR(VLOOKUP(VALUE(O5681),'Codes &amp; background calcs'!$J$1:$K$5,2,FALSE),IFERROR(VLOOKUP(VALUE(P5681),'Codes &amp; background calcs'!$J$1:$K$5,2,FALSE),IFERROR(VLOOKUP(IF(ISNUMBER(VALUE(D5681)),IF(VALUE(D5681)=132,132,IF(VALUE(D5681)&lt;22,"HV","EHV")),"")&amp;Q5681,'Codes &amp; background calcs'!$J$7:$K$13,2,FALSE),VLOOKUP(TEXT(N5681&amp;Q5681,IF(LEN(Q5681)=0,"00","000")),'Codes &amp; background calcs'!$G:$H,2,FALSE)))),""))</f>
        <v/>
      </c>
      <c r="T5681" s="57" t="str">
        <f>IF(B5681="","",IF(B5681="",0,IF(COUNTIF($B$3:B5681,"="&amp;B5681)&gt;1,0,1)))</f>
        <v/>
      </c>
      <c r="U5681" s="57" t="str">
        <f t="shared" si="1246"/>
        <v/>
      </c>
      <c r="V5681" s="57" t="str">
        <f t="shared" si="1247"/>
        <v/>
      </c>
      <c r="W5681" s="57" t="str">
        <f t="shared" si="1248"/>
        <v/>
      </c>
      <c r="X5681" s="57" t="str">
        <f t="shared" si="1249"/>
        <v/>
      </c>
      <c r="Y5681" s="57" t="str">
        <f t="shared" si="1250"/>
        <v/>
      </c>
      <c r="Z5681" s="57" t="str">
        <f t="shared" si="1251"/>
        <v/>
      </c>
      <c r="AA5681" s="57" t="str">
        <f t="shared" si="1252"/>
        <v/>
      </c>
      <c r="AB5681" s="57" t="str">
        <f t="shared" si="1253"/>
        <v/>
      </c>
      <c r="AC5681" s="57" t="str">
        <f t="shared" si="1254"/>
        <v/>
      </c>
      <c r="AD5681" s="57" t="str">
        <f t="shared" si="1255"/>
        <v/>
      </c>
      <c r="AE5681" s="57" t="str">
        <f t="shared" si="1256"/>
        <v/>
      </c>
      <c r="AF5681" s="57" t="str">
        <f t="shared" si="1257"/>
        <v/>
      </c>
      <c r="AG5681" s="220" t="str">
        <f>IF(B5681="","",IF(OR(O5681='Codes &amp; background calcs'!$J$2,Unplanned!O5681='Codes &amp; background calcs'!$J$3,Unplanned!O5681='Codes &amp; background calcs'!$J$4),0,Unplanned!AE5681*100/Interruptions!$D$6))</f>
        <v/>
      </c>
      <c r="AH5681" s="220" t="str">
        <f>IF(B5681="","",IF(OR(O5681='Codes &amp; background calcs'!$J$2,Unplanned!O5681='Codes &amp; background calcs'!$J$3,Unplanned!O5681='Codes &amp; background calcs'!$J$4),0.1*Unplanned!AF5681/Interruptions!$D$6,Unplanned!AF5681/Interruptions!$D$6))</f>
        <v/>
      </c>
      <c r="AI5681" s="220" t="str">
        <f t="shared" si="1258"/>
        <v/>
      </c>
      <c r="AJ5681" s="57" t="str">
        <f t="shared" si="1259"/>
        <v/>
      </c>
      <c r="AK5681" s="91"/>
      <c r="AL5681" s="259"/>
      <c r="AM5681" s="91"/>
    </row>
    <row r="5682" spans="2:39" ht="15.75" customHeight="1">
      <c r="B5682" s="53"/>
      <c r="C5682" s="53"/>
      <c r="D5682" s="53"/>
      <c r="E5682" s="54"/>
      <c r="F5682" s="54"/>
      <c r="G5682" s="53"/>
      <c r="H5682" s="53"/>
      <c r="I5682" s="53"/>
      <c r="J5682" s="53"/>
      <c r="K5682" s="54"/>
      <c r="L5682" s="54"/>
      <c r="M5682" s="53"/>
      <c r="N5682" s="55"/>
      <c r="O5682" s="55"/>
      <c r="P5682" s="55"/>
      <c r="Q5682" s="56"/>
      <c r="R5682" s="53"/>
      <c r="S5682" s="57" t="str">
        <f>IF(B5682="","",IFERROR(IFERROR(VLOOKUP(VALUE(O5682),'Codes &amp; background calcs'!$J$1:$K$5,2,FALSE),IFERROR(VLOOKUP(VALUE(P5682),'Codes &amp; background calcs'!$J$1:$K$5,2,FALSE),IFERROR(VLOOKUP(IF(ISNUMBER(VALUE(D5682)),IF(VALUE(D5682)=132,132,IF(VALUE(D5682)&lt;22,"HV","EHV")),"")&amp;Q5682,'Codes &amp; background calcs'!$J$7:$K$13,2,FALSE),VLOOKUP(TEXT(N5682&amp;Q5682,IF(LEN(Q5682)=0,"00","000")),'Codes &amp; background calcs'!$G:$H,2,FALSE)))),""))</f>
        <v/>
      </c>
      <c r="T5682" s="57" t="str">
        <f>IF(B5682="","",IF(B5682="",0,IF(COUNTIF($B$3:B5682,"="&amp;B5682)&gt;1,0,1)))</f>
        <v/>
      </c>
      <c r="U5682" s="57" t="str">
        <f t="shared" si="1246"/>
        <v/>
      </c>
      <c r="V5682" s="57" t="str">
        <f t="shared" si="1247"/>
        <v/>
      </c>
      <c r="W5682" s="57" t="str">
        <f t="shared" si="1248"/>
        <v/>
      </c>
      <c r="X5682" s="57" t="str">
        <f t="shared" si="1249"/>
        <v/>
      </c>
      <c r="Y5682" s="57" t="str">
        <f t="shared" si="1250"/>
        <v/>
      </c>
      <c r="Z5682" s="57" t="str">
        <f t="shared" si="1251"/>
        <v/>
      </c>
      <c r="AA5682" s="57" t="str">
        <f t="shared" si="1252"/>
        <v/>
      </c>
      <c r="AB5682" s="57" t="str">
        <f t="shared" si="1253"/>
        <v/>
      </c>
      <c r="AC5682" s="57" t="str">
        <f t="shared" si="1254"/>
        <v/>
      </c>
      <c r="AD5682" s="57" t="str">
        <f t="shared" si="1255"/>
        <v/>
      </c>
      <c r="AE5682" s="57" t="str">
        <f t="shared" si="1256"/>
        <v/>
      </c>
      <c r="AF5682" s="57" t="str">
        <f t="shared" si="1257"/>
        <v/>
      </c>
      <c r="AG5682" s="220" t="str">
        <f>IF(B5682="","",IF(OR(O5682='Codes &amp; background calcs'!$J$2,Unplanned!O5682='Codes &amp; background calcs'!$J$3,Unplanned!O5682='Codes &amp; background calcs'!$J$4),0,Unplanned!AE5682*100/Interruptions!$D$6))</f>
        <v/>
      </c>
      <c r="AH5682" s="220" t="str">
        <f>IF(B5682="","",IF(OR(O5682='Codes &amp; background calcs'!$J$2,Unplanned!O5682='Codes &amp; background calcs'!$J$3,Unplanned!O5682='Codes &amp; background calcs'!$J$4),0.1*Unplanned!AF5682/Interruptions!$D$6,Unplanned!AF5682/Interruptions!$D$6))</f>
        <v/>
      </c>
      <c r="AI5682" s="220" t="str">
        <f t="shared" si="1258"/>
        <v/>
      </c>
      <c r="AJ5682" s="57" t="str">
        <f t="shared" si="1259"/>
        <v/>
      </c>
      <c r="AK5682" s="91"/>
      <c r="AL5682" s="259"/>
      <c r="AM5682" s="91"/>
    </row>
    <row r="5683" spans="2:39" ht="15.75" customHeight="1">
      <c r="B5683" s="53"/>
      <c r="C5683" s="53"/>
      <c r="D5683" s="53"/>
      <c r="E5683" s="54"/>
      <c r="F5683" s="54"/>
      <c r="G5683" s="53"/>
      <c r="H5683" s="53"/>
      <c r="I5683" s="53"/>
      <c r="J5683" s="53"/>
      <c r="K5683" s="54"/>
      <c r="L5683" s="54"/>
      <c r="M5683" s="53"/>
      <c r="N5683" s="55"/>
      <c r="O5683" s="55"/>
      <c r="P5683" s="55"/>
      <c r="Q5683" s="56"/>
      <c r="R5683" s="53"/>
      <c r="S5683" s="57" t="str">
        <f>IF(B5683="","",IFERROR(IFERROR(VLOOKUP(VALUE(O5683),'Codes &amp; background calcs'!$J$1:$K$5,2,FALSE),IFERROR(VLOOKUP(VALUE(P5683),'Codes &amp; background calcs'!$J$1:$K$5,2,FALSE),IFERROR(VLOOKUP(IF(ISNUMBER(VALUE(D5683)),IF(VALUE(D5683)=132,132,IF(VALUE(D5683)&lt;22,"HV","EHV")),"")&amp;Q5683,'Codes &amp; background calcs'!$J$7:$K$13,2,FALSE),VLOOKUP(TEXT(N5683&amp;Q5683,IF(LEN(Q5683)=0,"00","000")),'Codes &amp; background calcs'!$G:$H,2,FALSE)))),""))</f>
        <v/>
      </c>
      <c r="T5683" s="57" t="str">
        <f>IF(B5683="","",IF(B5683="",0,IF(COUNTIF($B$3:B5683,"="&amp;B5683)&gt;1,0,1)))</f>
        <v/>
      </c>
      <c r="U5683" s="57" t="str">
        <f t="shared" si="1246"/>
        <v/>
      </c>
      <c r="V5683" s="57" t="str">
        <f t="shared" si="1247"/>
        <v/>
      </c>
      <c r="W5683" s="57" t="str">
        <f t="shared" si="1248"/>
        <v/>
      </c>
      <c r="X5683" s="57" t="str">
        <f t="shared" si="1249"/>
        <v/>
      </c>
      <c r="Y5683" s="57" t="str">
        <f t="shared" si="1250"/>
        <v/>
      </c>
      <c r="Z5683" s="57" t="str">
        <f t="shared" si="1251"/>
        <v/>
      </c>
      <c r="AA5683" s="57" t="str">
        <f t="shared" si="1252"/>
        <v/>
      </c>
      <c r="AB5683" s="57" t="str">
        <f t="shared" si="1253"/>
        <v/>
      </c>
      <c r="AC5683" s="57" t="str">
        <f t="shared" si="1254"/>
        <v/>
      </c>
      <c r="AD5683" s="57" t="str">
        <f t="shared" si="1255"/>
        <v/>
      </c>
      <c r="AE5683" s="57" t="str">
        <f t="shared" si="1256"/>
        <v/>
      </c>
      <c r="AF5683" s="57" t="str">
        <f t="shared" si="1257"/>
        <v/>
      </c>
      <c r="AG5683" s="220" t="str">
        <f>IF(B5683="","",IF(OR(O5683='Codes &amp; background calcs'!$J$2,Unplanned!O5683='Codes &amp; background calcs'!$J$3,Unplanned!O5683='Codes &amp; background calcs'!$J$4),0,Unplanned!AE5683*100/Interruptions!$D$6))</f>
        <v/>
      </c>
      <c r="AH5683" s="220" t="str">
        <f>IF(B5683="","",IF(OR(O5683='Codes &amp; background calcs'!$J$2,Unplanned!O5683='Codes &amp; background calcs'!$J$3,Unplanned!O5683='Codes &amp; background calcs'!$J$4),0.1*Unplanned!AF5683/Interruptions!$D$6,Unplanned!AF5683/Interruptions!$D$6))</f>
        <v/>
      </c>
      <c r="AI5683" s="220" t="str">
        <f t="shared" si="1258"/>
        <v/>
      </c>
      <c r="AJ5683" s="57" t="str">
        <f t="shared" si="1259"/>
        <v/>
      </c>
      <c r="AK5683" s="91"/>
      <c r="AL5683" s="259"/>
      <c r="AM5683" s="91"/>
    </row>
    <row r="5684" spans="2:39" ht="15.75" customHeight="1">
      <c r="B5684" s="53"/>
      <c r="C5684" s="53"/>
      <c r="D5684" s="53"/>
      <c r="E5684" s="54"/>
      <c r="F5684" s="54"/>
      <c r="G5684" s="53"/>
      <c r="H5684" s="53"/>
      <c r="I5684" s="53"/>
      <c r="J5684" s="53"/>
      <c r="K5684" s="54"/>
      <c r="L5684" s="54"/>
      <c r="M5684" s="53"/>
      <c r="N5684" s="55"/>
      <c r="O5684" s="55"/>
      <c r="P5684" s="55"/>
      <c r="Q5684" s="56"/>
      <c r="R5684" s="53"/>
      <c r="S5684" s="57" t="str">
        <f>IF(B5684="","",IFERROR(IFERROR(VLOOKUP(VALUE(O5684),'Codes &amp; background calcs'!$J$1:$K$5,2,FALSE),IFERROR(VLOOKUP(VALUE(P5684),'Codes &amp; background calcs'!$J$1:$K$5,2,FALSE),IFERROR(VLOOKUP(IF(ISNUMBER(VALUE(D5684)),IF(VALUE(D5684)=132,132,IF(VALUE(D5684)&lt;22,"HV","EHV")),"")&amp;Q5684,'Codes &amp; background calcs'!$J$7:$K$13,2,FALSE),VLOOKUP(TEXT(N5684&amp;Q5684,IF(LEN(Q5684)=0,"00","000")),'Codes &amp; background calcs'!$G:$H,2,FALSE)))),""))</f>
        <v/>
      </c>
      <c r="T5684" s="57" t="str">
        <f>IF(B5684="","",IF(B5684="",0,IF(COUNTIF($B$3:B5684,"="&amp;B5684)&gt;1,0,1)))</f>
        <v/>
      </c>
      <c r="U5684" s="57" t="str">
        <f t="shared" si="1246"/>
        <v/>
      </c>
      <c r="V5684" s="57" t="str">
        <f t="shared" si="1247"/>
        <v/>
      </c>
      <c r="W5684" s="57" t="str">
        <f t="shared" si="1248"/>
        <v/>
      </c>
      <c r="X5684" s="57" t="str">
        <f t="shared" si="1249"/>
        <v/>
      </c>
      <c r="Y5684" s="57" t="str">
        <f t="shared" si="1250"/>
        <v/>
      </c>
      <c r="Z5684" s="57" t="str">
        <f t="shared" si="1251"/>
        <v/>
      </c>
      <c r="AA5684" s="57" t="str">
        <f t="shared" si="1252"/>
        <v/>
      </c>
      <c r="AB5684" s="57" t="str">
        <f t="shared" si="1253"/>
        <v/>
      </c>
      <c r="AC5684" s="57" t="str">
        <f t="shared" si="1254"/>
        <v/>
      </c>
      <c r="AD5684" s="57" t="str">
        <f t="shared" si="1255"/>
        <v/>
      </c>
      <c r="AE5684" s="57" t="str">
        <f t="shared" si="1256"/>
        <v/>
      </c>
      <c r="AF5684" s="57" t="str">
        <f t="shared" si="1257"/>
        <v/>
      </c>
      <c r="AG5684" s="220" t="str">
        <f>IF(B5684="","",IF(OR(O5684='Codes &amp; background calcs'!$J$2,Unplanned!O5684='Codes &amp; background calcs'!$J$3,Unplanned!O5684='Codes &amp; background calcs'!$J$4),0,Unplanned!AE5684*100/Interruptions!$D$6))</f>
        <v/>
      </c>
      <c r="AH5684" s="220" t="str">
        <f>IF(B5684="","",IF(OR(O5684='Codes &amp; background calcs'!$J$2,Unplanned!O5684='Codes &amp; background calcs'!$J$3,Unplanned!O5684='Codes &amp; background calcs'!$J$4),0.1*Unplanned!AF5684/Interruptions!$D$6,Unplanned!AF5684/Interruptions!$D$6))</f>
        <v/>
      </c>
      <c r="AI5684" s="220" t="str">
        <f t="shared" si="1258"/>
        <v/>
      </c>
      <c r="AJ5684" s="57" t="str">
        <f t="shared" si="1259"/>
        <v/>
      </c>
      <c r="AK5684" s="91"/>
      <c r="AL5684" s="259"/>
      <c r="AM5684" s="91"/>
    </row>
    <row r="5685" spans="2:39" ht="15.75" customHeight="1">
      <c r="B5685" s="53"/>
      <c r="C5685" s="53"/>
      <c r="D5685" s="53"/>
      <c r="E5685" s="54"/>
      <c r="F5685" s="54"/>
      <c r="G5685" s="53"/>
      <c r="H5685" s="53"/>
      <c r="I5685" s="53"/>
      <c r="J5685" s="53"/>
      <c r="K5685" s="54"/>
      <c r="L5685" s="54"/>
      <c r="M5685" s="53"/>
      <c r="N5685" s="55"/>
      <c r="O5685" s="55"/>
      <c r="P5685" s="55"/>
      <c r="Q5685" s="56"/>
      <c r="R5685" s="53"/>
      <c r="S5685" s="57" t="str">
        <f>IF(B5685="","",IFERROR(IFERROR(VLOOKUP(VALUE(O5685),'Codes &amp; background calcs'!$J$1:$K$5,2,FALSE),IFERROR(VLOOKUP(VALUE(P5685),'Codes &amp; background calcs'!$J$1:$K$5,2,FALSE),IFERROR(VLOOKUP(IF(ISNUMBER(VALUE(D5685)),IF(VALUE(D5685)=132,132,IF(VALUE(D5685)&lt;22,"HV","EHV")),"")&amp;Q5685,'Codes &amp; background calcs'!$J$7:$K$13,2,FALSE),VLOOKUP(TEXT(N5685&amp;Q5685,IF(LEN(Q5685)=0,"00","000")),'Codes &amp; background calcs'!$G:$H,2,FALSE)))),""))</f>
        <v/>
      </c>
      <c r="T5685" s="57" t="str">
        <f>IF(B5685="","",IF(B5685="",0,IF(COUNTIF($B$3:B5685,"="&amp;B5685)&gt;1,0,1)))</f>
        <v/>
      </c>
      <c r="U5685" s="57" t="str">
        <f t="shared" si="1246"/>
        <v/>
      </c>
      <c r="V5685" s="57" t="str">
        <f t="shared" si="1247"/>
        <v/>
      </c>
      <c r="W5685" s="57" t="str">
        <f t="shared" si="1248"/>
        <v/>
      </c>
      <c r="X5685" s="57" t="str">
        <f t="shared" si="1249"/>
        <v/>
      </c>
      <c r="Y5685" s="57" t="str">
        <f t="shared" si="1250"/>
        <v/>
      </c>
      <c r="Z5685" s="57" t="str">
        <f t="shared" si="1251"/>
        <v/>
      </c>
      <c r="AA5685" s="57" t="str">
        <f t="shared" si="1252"/>
        <v/>
      </c>
      <c r="AB5685" s="57" t="str">
        <f t="shared" si="1253"/>
        <v/>
      </c>
      <c r="AC5685" s="57" t="str">
        <f t="shared" si="1254"/>
        <v/>
      </c>
      <c r="AD5685" s="57" t="str">
        <f t="shared" si="1255"/>
        <v/>
      </c>
      <c r="AE5685" s="57" t="str">
        <f t="shared" si="1256"/>
        <v/>
      </c>
      <c r="AF5685" s="57" t="str">
        <f t="shared" si="1257"/>
        <v/>
      </c>
      <c r="AG5685" s="220" t="str">
        <f>IF(B5685="","",IF(OR(O5685='Codes &amp; background calcs'!$J$2,Unplanned!O5685='Codes &amp; background calcs'!$J$3,Unplanned!O5685='Codes &amp; background calcs'!$J$4),0,Unplanned!AE5685*100/Interruptions!$D$6))</f>
        <v/>
      </c>
      <c r="AH5685" s="220" t="str">
        <f>IF(B5685="","",IF(OR(O5685='Codes &amp; background calcs'!$J$2,Unplanned!O5685='Codes &amp; background calcs'!$J$3,Unplanned!O5685='Codes &amp; background calcs'!$J$4),0.1*Unplanned!AF5685/Interruptions!$D$6,Unplanned!AF5685/Interruptions!$D$6))</f>
        <v/>
      </c>
      <c r="AI5685" s="220" t="str">
        <f t="shared" si="1258"/>
        <v/>
      </c>
      <c r="AJ5685" s="57" t="str">
        <f t="shared" si="1259"/>
        <v/>
      </c>
      <c r="AK5685" s="91"/>
      <c r="AL5685" s="259"/>
      <c r="AM5685" s="91"/>
    </row>
    <row r="5686" spans="2:39" ht="15.75" customHeight="1">
      <c r="B5686" s="53"/>
      <c r="C5686" s="53"/>
      <c r="D5686" s="53"/>
      <c r="E5686" s="54"/>
      <c r="F5686" s="54"/>
      <c r="G5686" s="53"/>
      <c r="H5686" s="53"/>
      <c r="I5686" s="53"/>
      <c r="J5686" s="53"/>
      <c r="K5686" s="54"/>
      <c r="L5686" s="54"/>
      <c r="M5686" s="53"/>
      <c r="N5686" s="55"/>
      <c r="O5686" s="55"/>
      <c r="P5686" s="55"/>
      <c r="Q5686" s="56"/>
      <c r="R5686" s="53"/>
      <c r="S5686" s="57" t="str">
        <f>IF(B5686="","",IFERROR(IFERROR(VLOOKUP(VALUE(O5686),'Codes &amp; background calcs'!$J$1:$K$5,2,FALSE),IFERROR(VLOOKUP(VALUE(P5686),'Codes &amp; background calcs'!$J$1:$K$5,2,FALSE),IFERROR(VLOOKUP(IF(ISNUMBER(VALUE(D5686)),IF(VALUE(D5686)=132,132,IF(VALUE(D5686)&lt;22,"HV","EHV")),"")&amp;Q5686,'Codes &amp; background calcs'!$J$7:$K$13,2,FALSE),VLOOKUP(TEXT(N5686&amp;Q5686,IF(LEN(Q5686)=0,"00","000")),'Codes &amp; background calcs'!$G:$H,2,FALSE)))),""))</f>
        <v/>
      </c>
      <c r="T5686" s="57" t="str">
        <f>IF(B5686="","",IF(B5686="",0,IF(COUNTIF($B$3:B5686,"="&amp;B5686)&gt;1,0,1)))</f>
        <v/>
      </c>
      <c r="U5686" s="57" t="str">
        <f t="shared" si="1246"/>
        <v/>
      </c>
      <c r="V5686" s="57" t="str">
        <f t="shared" si="1247"/>
        <v/>
      </c>
      <c r="W5686" s="57" t="str">
        <f t="shared" si="1248"/>
        <v/>
      </c>
      <c r="X5686" s="57" t="str">
        <f t="shared" si="1249"/>
        <v/>
      </c>
      <c r="Y5686" s="57" t="str">
        <f t="shared" si="1250"/>
        <v/>
      </c>
      <c r="Z5686" s="57" t="str">
        <f t="shared" si="1251"/>
        <v/>
      </c>
      <c r="AA5686" s="57" t="str">
        <f t="shared" si="1252"/>
        <v/>
      </c>
      <c r="AB5686" s="57" t="str">
        <f t="shared" si="1253"/>
        <v/>
      </c>
      <c r="AC5686" s="57" t="str">
        <f t="shared" si="1254"/>
        <v/>
      </c>
      <c r="AD5686" s="57" t="str">
        <f t="shared" si="1255"/>
        <v/>
      </c>
      <c r="AE5686" s="57" t="str">
        <f t="shared" si="1256"/>
        <v/>
      </c>
      <c r="AF5686" s="57" t="str">
        <f t="shared" si="1257"/>
        <v/>
      </c>
      <c r="AG5686" s="220" t="str">
        <f>IF(B5686="","",IF(OR(O5686='Codes &amp; background calcs'!$J$2,Unplanned!O5686='Codes &amp; background calcs'!$J$3,Unplanned!O5686='Codes &amp; background calcs'!$J$4),0,Unplanned!AE5686*100/Interruptions!$D$6))</f>
        <v/>
      </c>
      <c r="AH5686" s="220" t="str">
        <f>IF(B5686="","",IF(OR(O5686='Codes &amp; background calcs'!$J$2,Unplanned!O5686='Codes &amp; background calcs'!$J$3,Unplanned!O5686='Codes &amp; background calcs'!$J$4),0.1*Unplanned!AF5686/Interruptions!$D$6,Unplanned!AF5686/Interruptions!$D$6))</f>
        <v/>
      </c>
      <c r="AI5686" s="220" t="str">
        <f t="shared" si="1258"/>
        <v/>
      </c>
      <c r="AJ5686" s="57" t="str">
        <f t="shared" si="1259"/>
        <v/>
      </c>
      <c r="AK5686" s="91"/>
      <c r="AL5686" s="259"/>
      <c r="AM5686" s="91"/>
    </row>
    <row r="5687" spans="2:39" ht="15.75" customHeight="1">
      <c r="B5687" s="53"/>
      <c r="C5687" s="53"/>
      <c r="D5687" s="53"/>
      <c r="E5687" s="54"/>
      <c r="F5687" s="54"/>
      <c r="G5687" s="53"/>
      <c r="H5687" s="53"/>
      <c r="I5687" s="53"/>
      <c r="J5687" s="53"/>
      <c r="K5687" s="54"/>
      <c r="L5687" s="54"/>
      <c r="M5687" s="53"/>
      <c r="N5687" s="55"/>
      <c r="O5687" s="55"/>
      <c r="P5687" s="55"/>
      <c r="Q5687" s="56"/>
      <c r="R5687" s="53"/>
      <c r="S5687" s="57" t="str">
        <f>IF(B5687="","",IFERROR(IFERROR(VLOOKUP(VALUE(O5687),'Codes &amp; background calcs'!$J$1:$K$5,2,FALSE),IFERROR(VLOOKUP(VALUE(P5687),'Codes &amp; background calcs'!$J$1:$K$5,2,FALSE),IFERROR(VLOOKUP(IF(ISNUMBER(VALUE(D5687)),IF(VALUE(D5687)=132,132,IF(VALUE(D5687)&lt;22,"HV","EHV")),"")&amp;Q5687,'Codes &amp; background calcs'!$J$7:$K$13,2,FALSE),VLOOKUP(TEXT(N5687&amp;Q5687,IF(LEN(Q5687)=0,"00","000")),'Codes &amp; background calcs'!$G:$H,2,FALSE)))),""))</f>
        <v/>
      </c>
      <c r="T5687" s="57" t="str">
        <f>IF(B5687="","",IF(B5687="",0,IF(COUNTIF($B$3:B5687,"="&amp;B5687)&gt;1,0,1)))</f>
        <v/>
      </c>
      <c r="U5687" s="57" t="str">
        <f t="shared" si="1246"/>
        <v/>
      </c>
      <c r="V5687" s="57" t="str">
        <f t="shared" si="1247"/>
        <v/>
      </c>
      <c r="W5687" s="57" t="str">
        <f t="shared" si="1248"/>
        <v/>
      </c>
      <c r="X5687" s="57" t="str">
        <f t="shared" si="1249"/>
        <v/>
      </c>
      <c r="Y5687" s="57" t="str">
        <f t="shared" si="1250"/>
        <v/>
      </c>
      <c r="Z5687" s="57" t="str">
        <f t="shared" si="1251"/>
        <v/>
      </c>
      <c r="AA5687" s="57" t="str">
        <f t="shared" si="1252"/>
        <v/>
      </c>
      <c r="AB5687" s="57" t="str">
        <f t="shared" si="1253"/>
        <v/>
      </c>
      <c r="AC5687" s="57" t="str">
        <f t="shared" si="1254"/>
        <v/>
      </c>
      <c r="AD5687" s="57" t="str">
        <f t="shared" si="1255"/>
        <v/>
      </c>
      <c r="AE5687" s="57" t="str">
        <f t="shared" si="1256"/>
        <v/>
      </c>
      <c r="AF5687" s="57" t="str">
        <f t="shared" si="1257"/>
        <v/>
      </c>
      <c r="AG5687" s="220" t="str">
        <f>IF(B5687="","",IF(OR(O5687='Codes &amp; background calcs'!$J$2,Unplanned!O5687='Codes &amp; background calcs'!$J$3,Unplanned!O5687='Codes &amp; background calcs'!$J$4),0,Unplanned!AE5687*100/Interruptions!$D$6))</f>
        <v/>
      </c>
      <c r="AH5687" s="220" t="str">
        <f>IF(B5687="","",IF(OR(O5687='Codes &amp; background calcs'!$J$2,Unplanned!O5687='Codes &amp; background calcs'!$J$3,Unplanned!O5687='Codes &amp; background calcs'!$J$4),0.1*Unplanned!AF5687/Interruptions!$D$6,Unplanned!AF5687/Interruptions!$D$6))</f>
        <v/>
      </c>
      <c r="AI5687" s="220" t="str">
        <f t="shared" si="1258"/>
        <v/>
      </c>
      <c r="AJ5687" s="57" t="str">
        <f t="shared" si="1259"/>
        <v/>
      </c>
      <c r="AK5687" s="91"/>
      <c r="AL5687" s="259"/>
      <c r="AM5687" s="91"/>
    </row>
    <row r="5688" spans="2:39" ht="15.75" customHeight="1">
      <c r="B5688" s="53"/>
      <c r="C5688" s="53"/>
      <c r="D5688" s="53"/>
      <c r="E5688" s="54"/>
      <c r="F5688" s="54"/>
      <c r="G5688" s="53"/>
      <c r="H5688" s="53"/>
      <c r="I5688" s="53"/>
      <c r="J5688" s="53"/>
      <c r="K5688" s="54"/>
      <c r="L5688" s="54"/>
      <c r="M5688" s="53"/>
      <c r="N5688" s="55"/>
      <c r="O5688" s="55"/>
      <c r="P5688" s="55"/>
      <c r="Q5688" s="56"/>
      <c r="R5688" s="53"/>
      <c r="S5688" s="57" t="str">
        <f>IF(B5688="","",IFERROR(IFERROR(VLOOKUP(VALUE(O5688),'Codes &amp; background calcs'!$J$1:$K$5,2,FALSE),IFERROR(VLOOKUP(VALUE(P5688),'Codes &amp; background calcs'!$J$1:$K$5,2,FALSE),IFERROR(VLOOKUP(IF(ISNUMBER(VALUE(D5688)),IF(VALUE(D5688)=132,132,IF(VALUE(D5688)&lt;22,"HV","EHV")),"")&amp;Q5688,'Codes &amp; background calcs'!$J$7:$K$13,2,FALSE),VLOOKUP(TEXT(N5688&amp;Q5688,IF(LEN(Q5688)=0,"00","000")),'Codes &amp; background calcs'!$G:$H,2,FALSE)))),""))</f>
        <v/>
      </c>
      <c r="T5688" s="57" t="str">
        <f>IF(B5688="","",IF(B5688="",0,IF(COUNTIF($B$3:B5688,"="&amp;B5688)&gt;1,0,1)))</f>
        <v/>
      </c>
      <c r="U5688" s="57" t="str">
        <f t="shared" si="1246"/>
        <v/>
      </c>
      <c r="V5688" s="57" t="str">
        <f t="shared" si="1247"/>
        <v/>
      </c>
      <c r="W5688" s="57" t="str">
        <f t="shared" si="1248"/>
        <v/>
      </c>
      <c r="X5688" s="57" t="str">
        <f t="shared" si="1249"/>
        <v/>
      </c>
      <c r="Y5688" s="57" t="str">
        <f t="shared" si="1250"/>
        <v/>
      </c>
      <c r="Z5688" s="57" t="str">
        <f t="shared" si="1251"/>
        <v/>
      </c>
      <c r="AA5688" s="57" t="str">
        <f t="shared" si="1252"/>
        <v/>
      </c>
      <c r="AB5688" s="57" t="str">
        <f t="shared" si="1253"/>
        <v/>
      </c>
      <c r="AC5688" s="57" t="str">
        <f t="shared" si="1254"/>
        <v/>
      </c>
      <c r="AD5688" s="57" t="str">
        <f t="shared" si="1255"/>
        <v/>
      </c>
      <c r="AE5688" s="57" t="str">
        <f t="shared" si="1256"/>
        <v/>
      </c>
      <c r="AF5688" s="57" t="str">
        <f t="shared" si="1257"/>
        <v/>
      </c>
      <c r="AG5688" s="220" t="str">
        <f>IF(B5688="","",IF(OR(O5688='Codes &amp; background calcs'!$J$2,Unplanned!O5688='Codes &amp; background calcs'!$J$3,Unplanned!O5688='Codes &amp; background calcs'!$J$4),0,Unplanned!AE5688*100/Interruptions!$D$6))</f>
        <v/>
      </c>
      <c r="AH5688" s="220" t="str">
        <f>IF(B5688="","",IF(OR(O5688='Codes &amp; background calcs'!$J$2,Unplanned!O5688='Codes &amp; background calcs'!$J$3,Unplanned!O5688='Codes &amp; background calcs'!$J$4),0.1*Unplanned!AF5688/Interruptions!$D$6,Unplanned!AF5688/Interruptions!$D$6))</f>
        <v/>
      </c>
      <c r="AI5688" s="220" t="str">
        <f t="shared" si="1258"/>
        <v/>
      </c>
      <c r="AJ5688" s="57" t="str">
        <f t="shared" si="1259"/>
        <v/>
      </c>
      <c r="AK5688" s="91"/>
      <c r="AL5688" s="259"/>
      <c r="AM5688" s="91"/>
    </row>
    <row r="5689" spans="2:39" ht="15.75" customHeight="1">
      <c r="B5689" s="53"/>
      <c r="C5689" s="53"/>
      <c r="D5689" s="53"/>
      <c r="E5689" s="54"/>
      <c r="F5689" s="54"/>
      <c r="G5689" s="53"/>
      <c r="H5689" s="53"/>
      <c r="I5689" s="53"/>
      <c r="J5689" s="53"/>
      <c r="K5689" s="54"/>
      <c r="L5689" s="54"/>
      <c r="M5689" s="53"/>
      <c r="N5689" s="55"/>
      <c r="O5689" s="55"/>
      <c r="P5689" s="55"/>
      <c r="Q5689" s="56"/>
      <c r="R5689" s="53"/>
      <c r="S5689" s="57" t="str">
        <f>IF(B5689="","",IFERROR(IFERROR(VLOOKUP(VALUE(O5689),'Codes &amp; background calcs'!$J$1:$K$5,2,FALSE),IFERROR(VLOOKUP(VALUE(P5689),'Codes &amp; background calcs'!$J$1:$K$5,2,FALSE),IFERROR(VLOOKUP(IF(ISNUMBER(VALUE(D5689)),IF(VALUE(D5689)=132,132,IF(VALUE(D5689)&lt;22,"HV","EHV")),"")&amp;Q5689,'Codes &amp; background calcs'!$J$7:$K$13,2,FALSE),VLOOKUP(TEXT(N5689&amp;Q5689,IF(LEN(Q5689)=0,"00","000")),'Codes &amp; background calcs'!$G:$H,2,FALSE)))),""))</f>
        <v/>
      </c>
      <c r="T5689" s="57" t="str">
        <f>IF(B5689="","",IF(B5689="",0,IF(COUNTIF($B$3:B5689,"="&amp;B5689)&gt;1,0,1)))</f>
        <v/>
      </c>
      <c r="U5689" s="57" t="str">
        <f t="shared" si="1246"/>
        <v/>
      </c>
      <c r="V5689" s="57" t="str">
        <f t="shared" si="1247"/>
        <v/>
      </c>
      <c r="W5689" s="57" t="str">
        <f t="shared" si="1248"/>
        <v/>
      </c>
      <c r="X5689" s="57" t="str">
        <f t="shared" si="1249"/>
        <v/>
      </c>
      <c r="Y5689" s="57" t="str">
        <f t="shared" si="1250"/>
        <v/>
      </c>
      <c r="Z5689" s="57" t="str">
        <f t="shared" si="1251"/>
        <v/>
      </c>
      <c r="AA5689" s="57" t="str">
        <f t="shared" si="1252"/>
        <v/>
      </c>
      <c r="AB5689" s="57" t="str">
        <f t="shared" si="1253"/>
        <v/>
      </c>
      <c r="AC5689" s="57" t="str">
        <f t="shared" si="1254"/>
        <v/>
      </c>
      <c r="AD5689" s="57" t="str">
        <f t="shared" si="1255"/>
        <v/>
      </c>
      <c r="AE5689" s="57" t="str">
        <f t="shared" si="1256"/>
        <v/>
      </c>
      <c r="AF5689" s="57" t="str">
        <f t="shared" si="1257"/>
        <v/>
      </c>
      <c r="AG5689" s="220" t="str">
        <f>IF(B5689="","",IF(OR(O5689='Codes &amp; background calcs'!$J$2,Unplanned!O5689='Codes &amp; background calcs'!$J$3,Unplanned!O5689='Codes &amp; background calcs'!$J$4),0,Unplanned!AE5689*100/Interruptions!$D$6))</f>
        <v/>
      </c>
      <c r="AH5689" s="220" t="str">
        <f>IF(B5689="","",IF(OR(O5689='Codes &amp; background calcs'!$J$2,Unplanned!O5689='Codes &amp; background calcs'!$J$3,Unplanned!O5689='Codes &amp; background calcs'!$J$4),0.1*Unplanned!AF5689/Interruptions!$D$6,Unplanned!AF5689/Interruptions!$D$6))</f>
        <v/>
      </c>
      <c r="AI5689" s="220" t="str">
        <f t="shared" si="1258"/>
        <v/>
      </c>
      <c r="AJ5689" s="57" t="str">
        <f t="shared" si="1259"/>
        <v/>
      </c>
      <c r="AK5689" s="91"/>
      <c r="AL5689" s="259"/>
      <c r="AM5689" s="91"/>
    </row>
    <row r="5690" spans="2:39" ht="15.75" customHeight="1">
      <c r="B5690" s="53"/>
      <c r="C5690" s="53"/>
      <c r="D5690" s="53"/>
      <c r="E5690" s="54"/>
      <c r="F5690" s="54"/>
      <c r="G5690" s="53"/>
      <c r="H5690" s="53"/>
      <c r="I5690" s="53"/>
      <c r="J5690" s="53"/>
      <c r="K5690" s="54"/>
      <c r="L5690" s="54"/>
      <c r="M5690" s="53"/>
      <c r="N5690" s="55"/>
      <c r="O5690" s="55"/>
      <c r="P5690" s="55"/>
      <c r="Q5690" s="56"/>
      <c r="R5690" s="53"/>
      <c r="S5690" s="57" t="str">
        <f>IF(B5690="","",IFERROR(IFERROR(VLOOKUP(VALUE(O5690),'Codes &amp; background calcs'!$J$1:$K$5,2,FALSE),IFERROR(VLOOKUP(VALUE(P5690),'Codes &amp; background calcs'!$J$1:$K$5,2,FALSE),IFERROR(VLOOKUP(IF(ISNUMBER(VALUE(D5690)),IF(VALUE(D5690)=132,132,IF(VALUE(D5690)&lt;22,"HV","EHV")),"")&amp;Q5690,'Codes &amp; background calcs'!$J$7:$K$13,2,FALSE),VLOOKUP(TEXT(N5690&amp;Q5690,IF(LEN(Q5690)=0,"00","000")),'Codes &amp; background calcs'!$G:$H,2,FALSE)))),""))</f>
        <v/>
      </c>
      <c r="T5690" s="57" t="str">
        <f>IF(B5690="","",IF(B5690="",0,IF(COUNTIF($B$3:B5690,"="&amp;B5690)&gt;1,0,1)))</f>
        <v/>
      </c>
      <c r="U5690" s="57" t="str">
        <f t="shared" si="1246"/>
        <v/>
      </c>
      <c r="V5690" s="57" t="str">
        <f t="shared" si="1247"/>
        <v/>
      </c>
      <c r="W5690" s="57" t="str">
        <f t="shared" si="1248"/>
        <v/>
      </c>
      <c r="X5690" s="57" t="str">
        <f t="shared" si="1249"/>
        <v/>
      </c>
      <c r="Y5690" s="57" t="str">
        <f t="shared" si="1250"/>
        <v/>
      </c>
      <c r="Z5690" s="57" t="str">
        <f t="shared" si="1251"/>
        <v/>
      </c>
      <c r="AA5690" s="57" t="str">
        <f t="shared" si="1252"/>
        <v/>
      </c>
      <c r="AB5690" s="57" t="str">
        <f t="shared" si="1253"/>
        <v/>
      </c>
      <c r="AC5690" s="57" t="str">
        <f t="shared" si="1254"/>
        <v/>
      </c>
      <c r="AD5690" s="57" t="str">
        <f t="shared" si="1255"/>
        <v/>
      </c>
      <c r="AE5690" s="57" t="str">
        <f t="shared" si="1256"/>
        <v/>
      </c>
      <c r="AF5690" s="57" t="str">
        <f t="shared" si="1257"/>
        <v/>
      </c>
      <c r="AG5690" s="220" t="str">
        <f>IF(B5690="","",IF(OR(O5690='Codes &amp; background calcs'!$J$2,Unplanned!O5690='Codes &amp; background calcs'!$J$3,Unplanned!O5690='Codes &amp; background calcs'!$J$4),0,Unplanned!AE5690*100/Interruptions!$D$6))</f>
        <v/>
      </c>
      <c r="AH5690" s="220" t="str">
        <f>IF(B5690="","",IF(OR(O5690='Codes &amp; background calcs'!$J$2,Unplanned!O5690='Codes &amp; background calcs'!$J$3,Unplanned!O5690='Codes &amp; background calcs'!$J$4),0.1*Unplanned!AF5690/Interruptions!$D$6,Unplanned!AF5690/Interruptions!$D$6))</f>
        <v/>
      </c>
      <c r="AI5690" s="220" t="str">
        <f t="shared" si="1258"/>
        <v/>
      </c>
      <c r="AJ5690" s="57" t="str">
        <f t="shared" si="1259"/>
        <v/>
      </c>
      <c r="AK5690" s="91"/>
      <c r="AL5690" s="259"/>
      <c r="AM5690" s="91"/>
    </row>
    <row r="5691" spans="2:39" ht="15.75" customHeight="1">
      <c r="B5691" s="53"/>
      <c r="C5691" s="53"/>
      <c r="D5691" s="53"/>
      <c r="E5691" s="54"/>
      <c r="F5691" s="54"/>
      <c r="G5691" s="53"/>
      <c r="H5691" s="53"/>
      <c r="I5691" s="53"/>
      <c r="J5691" s="53"/>
      <c r="K5691" s="54"/>
      <c r="L5691" s="54"/>
      <c r="M5691" s="53"/>
      <c r="N5691" s="55"/>
      <c r="O5691" s="55"/>
      <c r="P5691" s="55"/>
      <c r="Q5691" s="56"/>
      <c r="R5691" s="53"/>
      <c r="S5691" s="57" t="str">
        <f>IF(B5691="","",IFERROR(IFERROR(VLOOKUP(VALUE(O5691),'Codes &amp; background calcs'!$J$1:$K$5,2,FALSE),IFERROR(VLOOKUP(VALUE(P5691),'Codes &amp; background calcs'!$J$1:$K$5,2,FALSE),IFERROR(VLOOKUP(IF(ISNUMBER(VALUE(D5691)),IF(VALUE(D5691)=132,132,IF(VALUE(D5691)&lt;22,"HV","EHV")),"")&amp;Q5691,'Codes &amp; background calcs'!$J$7:$K$13,2,FALSE),VLOOKUP(TEXT(N5691&amp;Q5691,IF(LEN(Q5691)=0,"00","000")),'Codes &amp; background calcs'!$G:$H,2,FALSE)))),""))</f>
        <v/>
      </c>
      <c r="T5691" s="57" t="str">
        <f>IF(B5691="","",IF(B5691="",0,IF(COUNTIF($B$3:B5691,"="&amp;B5691)&gt;1,0,1)))</f>
        <v/>
      </c>
      <c r="U5691" s="57" t="str">
        <f t="shared" si="1246"/>
        <v/>
      </c>
      <c r="V5691" s="57" t="str">
        <f t="shared" si="1247"/>
        <v/>
      </c>
      <c r="W5691" s="57" t="str">
        <f t="shared" si="1248"/>
        <v/>
      </c>
      <c r="X5691" s="57" t="str">
        <f t="shared" si="1249"/>
        <v/>
      </c>
      <c r="Y5691" s="57" t="str">
        <f t="shared" si="1250"/>
        <v/>
      </c>
      <c r="Z5691" s="57" t="str">
        <f t="shared" si="1251"/>
        <v/>
      </c>
      <c r="AA5691" s="57" t="str">
        <f t="shared" si="1252"/>
        <v/>
      </c>
      <c r="AB5691" s="57" t="str">
        <f t="shared" si="1253"/>
        <v/>
      </c>
      <c r="AC5691" s="57" t="str">
        <f t="shared" si="1254"/>
        <v/>
      </c>
      <c r="AD5691" s="57" t="str">
        <f t="shared" si="1255"/>
        <v/>
      </c>
      <c r="AE5691" s="57" t="str">
        <f t="shared" si="1256"/>
        <v/>
      </c>
      <c r="AF5691" s="57" t="str">
        <f t="shared" si="1257"/>
        <v/>
      </c>
      <c r="AG5691" s="220" t="str">
        <f>IF(B5691="","",IF(OR(O5691='Codes &amp; background calcs'!$J$2,Unplanned!O5691='Codes &amp; background calcs'!$J$3,Unplanned!O5691='Codes &amp; background calcs'!$J$4),0,Unplanned!AE5691*100/Interruptions!$D$6))</f>
        <v/>
      </c>
      <c r="AH5691" s="220" t="str">
        <f>IF(B5691="","",IF(OR(O5691='Codes &amp; background calcs'!$J$2,Unplanned!O5691='Codes &amp; background calcs'!$J$3,Unplanned!O5691='Codes &amp; background calcs'!$J$4),0.1*Unplanned!AF5691/Interruptions!$D$6,Unplanned!AF5691/Interruptions!$D$6))</f>
        <v/>
      </c>
      <c r="AI5691" s="220" t="str">
        <f t="shared" si="1258"/>
        <v/>
      </c>
      <c r="AJ5691" s="57" t="str">
        <f t="shared" si="1259"/>
        <v/>
      </c>
      <c r="AK5691" s="91"/>
      <c r="AL5691" s="259"/>
      <c r="AM5691" s="91"/>
    </row>
    <row r="5692" spans="2:39" ht="15.75" customHeight="1">
      <c r="B5692" s="53"/>
      <c r="C5692" s="53"/>
      <c r="D5692" s="53"/>
      <c r="E5692" s="54"/>
      <c r="F5692" s="54"/>
      <c r="G5692" s="53"/>
      <c r="H5692" s="53"/>
      <c r="I5692" s="53"/>
      <c r="J5692" s="53"/>
      <c r="K5692" s="54"/>
      <c r="L5692" s="54"/>
      <c r="M5692" s="53"/>
      <c r="N5692" s="55"/>
      <c r="O5692" s="55"/>
      <c r="P5692" s="55"/>
      <c r="Q5692" s="56"/>
      <c r="R5692" s="53"/>
      <c r="S5692" s="57" t="str">
        <f>IF(B5692="","",IFERROR(IFERROR(VLOOKUP(VALUE(O5692),'Codes &amp; background calcs'!$J$1:$K$5,2,FALSE),IFERROR(VLOOKUP(VALUE(P5692),'Codes &amp; background calcs'!$J$1:$K$5,2,FALSE),IFERROR(VLOOKUP(IF(ISNUMBER(VALUE(D5692)),IF(VALUE(D5692)=132,132,IF(VALUE(D5692)&lt;22,"HV","EHV")),"")&amp;Q5692,'Codes &amp; background calcs'!$J$7:$K$13,2,FALSE),VLOOKUP(TEXT(N5692&amp;Q5692,IF(LEN(Q5692)=0,"00","000")),'Codes &amp; background calcs'!$G:$H,2,FALSE)))),""))</f>
        <v/>
      </c>
      <c r="T5692" s="57" t="str">
        <f>IF(B5692="","",IF(B5692="",0,IF(COUNTIF($B$3:B5692,"="&amp;B5692)&gt;1,0,1)))</f>
        <v/>
      </c>
      <c r="U5692" s="57" t="str">
        <f t="shared" si="1246"/>
        <v/>
      </c>
      <c r="V5692" s="57" t="str">
        <f t="shared" si="1247"/>
        <v/>
      </c>
      <c r="W5692" s="57" t="str">
        <f t="shared" si="1248"/>
        <v/>
      </c>
      <c r="X5692" s="57" t="str">
        <f t="shared" si="1249"/>
        <v/>
      </c>
      <c r="Y5692" s="57" t="str">
        <f t="shared" si="1250"/>
        <v/>
      </c>
      <c r="Z5692" s="57" t="str">
        <f t="shared" si="1251"/>
        <v/>
      </c>
      <c r="AA5692" s="57" t="str">
        <f t="shared" si="1252"/>
        <v/>
      </c>
      <c r="AB5692" s="57" t="str">
        <f t="shared" si="1253"/>
        <v/>
      </c>
      <c r="AC5692" s="57" t="str">
        <f t="shared" si="1254"/>
        <v/>
      </c>
      <c r="AD5692" s="57" t="str">
        <f t="shared" si="1255"/>
        <v/>
      </c>
      <c r="AE5692" s="57" t="str">
        <f t="shared" si="1256"/>
        <v/>
      </c>
      <c r="AF5692" s="57" t="str">
        <f t="shared" si="1257"/>
        <v/>
      </c>
      <c r="AG5692" s="220" t="str">
        <f>IF(B5692="","",IF(OR(O5692='Codes &amp; background calcs'!$J$2,Unplanned!O5692='Codes &amp; background calcs'!$J$3,Unplanned!O5692='Codes &amp; background calcs'!$J$4),0,Unplanned!AE5692*100/Interruptions!$D$6))</f>
        <v/>
      </c>
      <c r="AH5692" s="220" t="str">
        <f>IF(B5692="","",IF(OR(O5692='Codes &amp; background calcs'!$J$2,Unplanned!O5692='Codes &amp; background calcs'!$J$3,Unplanned!O5692='Codes &amp; background calcs'!$J$4),0.1*Unplanned!AF5692/Interruptions!$D$6,Unplanned!AF5692/Interruptions!$D$6))</f>
        <v/>
      </c>
      <c r="AI5692" s="220" t="str">
        <f t="shared" si="1258"/>
        <v/>
      </c>
      <c r="AJ5692" s="57" t="str">
        <f t="shared" si="1259"/>
        <v/>
      </c>
      <c r="AK5692" s="91"/>
      <c r="AL5692" s="259"/>
      <c r="AM5692" s="91"/>
    </row>
    <row r="5693" spans="2:39" ht="15.75" customHeight="1">
      <c r="B5693" s="53"/>
      <c r="C5693" s="53"/>
      <c r="D5693" s="53"/>
      <c r="E5693" s="54"/>
      <c r="F5693" s="54"/>
      <c r="G5693" s="53"/>
      <c r="H5693" s="53"/>
      <c r="I5693" s="53"/>
      <c r="J5693" s="53"/>
      <c r="K5693" s="54"/>
      <c r="L5693" s="54"/>
      <c r="M5693" s="53"/>
      <c r="N5693" s="55"/>
      <c r="O5693" s="55"/>
      <c r="P5693" s="55"/>
      <c r="Q5693" s="56"/>
      <c r="R5693" s="53"/>
      <c r="S5693" s="57" t="str">
        <f>IF(B5693="","",IFERROR(IFERROR(VLOOKUP(VALUE(O5693),'Codes &amp; background calcs'!$J$1:$K$5,2,FALSE),IFERROR(VLOOKUP(VALUE(P5693),'Codes &amp; background calcs'!$J$1:$K$5,2,FALSE),IFERROR(VLOOKUP(IF(ISNUMBER(VALUE(D5693)),IF(VALUE(D5693)=132,132,IF(VALUE(D5693)&lt;22,"HV","EHV")),"")&amp;Q5693,'Codes &amp; background calcs'!$J$7:$K$13,2,FALSE),VLOOKUP(TEXT(N5693&amp;Q5693,IF(LEN(Q5693)=0,"00","000")),'Codes &amp; background calcs'!$G:$H,2,FALSE)))),""))</f>
        <v/>
      </c>
      <c r="T5693" s="57" t="str">
        <f>IF(B5693="","",IF(B5693="",0,IF(COUNTIF($B$3:B5693,"="&amp;B5693)&gt;1,0,1)))</f>
        <v/>
      </c>
      <c r="U5693" s="57" t="str">
        <f t="shared" si="1246"/>
        <v/>
      </c>
      <c r="V5693" s="57" t="str">
        <f t="shared" si="1247"/>
        <v/>
      </c>
      <c r="W5693" s="57" t="str">
        <f t="shared" si="1248"/>
        <v/>
      </c>
      <c r="X5693" s="57" t="str">
        <f t="shared" si="1249"/>
        <v/>
      </c>
      <c r="Y5693" s="57" t="str">
        <f t="shared" si="1250"/>
        <v/>
      </c>
      <c r="Z5693" s="57" t="str">
        <f t="shared" si="1251"/>
        <v/>
      </c>
      <c r="AA5693" s="57" t="str">
        <f t="shared" si="1252"/>
        <v/>
      </c>
      <c r="AB5693" s="57" t="str">
        <f t="shared" si="1253"/>
        <v/>
      </c>
      <c r="AC5693" s="57" t="str">
        <f t="shared" si="1254"/>
        <v/>
      </c>
      <c r="AD5693" s="57" t="str">
        <f t="shared" si="1255"/>
        <v/>
      </c>
      <c r="AE5693" s="57" t="str">
        <f t="shared" si="1256"/>
        <v/>
      </c>
      <c r="AF5693" s="57" t="str">
        <f t="shared" si="1257"/>
        <v/>
      </c>
      <c r="AG5693" s="220" t="str">
        <f>IF(B5693="","",IF(OR(O5693='Codes &amp; background calcs'!$J$2,Unplanned!O5693='Codes &amp; background calcs'!$J$3,Unplanned!O5693='Codes &amp; background calcs'!$J$4),0,Unplanned!AE5693*100/Interruptions!$D$6))</f>
        <v/>
      </c>
      <c r="AH5693" s="220" t="str">
        <f>IF(B5693="","",IF(OR(O5693='Codes &amp; background calcs'!$J$2,Unplanned!O5693='Codes &amp; background calcs'!$J$3,Unplanned!O5693='Codes &amp; background calcs'!$J$4),0.1*Unplanned!AF5693/Interruptions!$D$6,Unplanned!AF5693/Interruptions!$D$6))</f>
        <v/>
      </c>
      <c r="AI5693" s="220" t="str">
        <f t="shared" si="1258"/>
        <v/>
      </c>
      <c r="AJ5693" s="57" t="str">
        <f t="shared" si="1259"/>
        <v/>
      </c>
      <c r="AK5693" s="91"/>
      <c r="AL5693" s="259"/>
      <c r="AM5693" s="91"/>
    </row>
    <row r="5694" spans="2:39" ht="15.75" customHeight="1">
      <c r="B5694" s="53"/>
      <c r="C5694" s="53"/>
      <c r="D5694" s="53"/>
      <c r="E5694" s="54"/>
      <c r="F5694" s="54"/>
      <c r="G5694" s="53"/>
      <c r="H5694" s="53"/>
      <c r="I5694" s="53"/>
      <c r="J5694" s="53"/>
      <c r="K5694" s="54"/>
      <c r="L5694" s="54"/>
      <c r="M5694" s="53"/>
      <c r="N5694" s="55"/>
      <c r="O5694" s="55"/>
      <c r="P5694" s="55"/>
      <c r="Q5694" s="56"/>
      <c r="R5694" s="53"/>
      <c r="S5694" s="57" t="str">
        <f>IF(B5694="","",IFERROR(IFERROR(VLOOKUP(VALUE(O5694),'Codes &amp; background calcs'!$J$1:$K$5,2,FALSE),IFERROR(VLOOKUP(VALUE(P5694),'Codes &amp; background calcs'!$J$1:$K$5,2,FALSE),IFERROR(VLOOKUP(IF(ISNUMBER(VALUE(D5694)),IF(VALUE(D5694)=132,132,IF(VALUE(D5694)&lt;22,"HV","EHV")),"")&amp;Q5694,'Codes &amp; background calcs'!$J$7:$K$13,2,FALSE),VLOOKUP(TEXT(N5694&amp;Q5694,IF(LEN(Q5694)=0,"00","000")),'Codes &amp; background calcs'!$G:$H,2,FALSE)))),""))</f>
        <v/>
      </c>
      <c r="T5694" s="57" t="str">
        <f>IF(B5694="","",IF(B5694="",0,IF(COUNTIF($B$3:B5694,"="&amp;B5694)&gt;1,0,1)))</f>
        <v/>
      </c>
      <c r="U5694" s="57" t="str">
        <f t="shared" si="1246"/>
        <v/>
      </c>
      <c r="V5694" s="57" t="str">
        <f t="shared" si="1247"/>
        <v/>
      </c>
      <c r="W5694" s="57" t="str">
        <f t="shared" si="1248"/>
        <v/>
      </c>
      <c r="X5694" s="57" t="str">
        <f t="shared" si="1249"/>
        <v/>
      </c>
      <c r="Y5694" s="57" t="str">
        <f t="shared" si="1250"/>
        <v/>
      </c>
      <c r="Z5694" s="57" t="str">
        <f t="shared" si="1251"/>
        <v/>
      </c>
      <c r="AA5694" s="57" t="str">
        <f t="shared" si="1252"/>
        <v/>
      </c>
      <c r="AB5694" s="57" t="str">
        <f t="shared" si="1253"/>
        <v/>
      </c>
      <c r="AC5694" s="57" t="str">
        <f t="shared" si="1254"/>
        <v/>
      </c>
      <c r="AD5694" s="57" t="str">
        <f t="shared" si="1255"/>
        <v/>
      </c>
      <c r="AE5694" s="57" t="str">
        <f t="shared" si="1256"/>
        <v/>
      </c>
      <c r="AF5694" s="57" t="str">
        <f t="shared" si="1257"/>
        <v/>
      </c>
      <c r="AG5694" s="220" t="str">
        <f>IF(B5694="","",IF(OR(O5694='Codes &amp; background calcs'!$J$2,Unplanned!O5694='Codes &amp; background calcs'!$J$3,Unplanned!O5694='Codes &amp; background calcs'!$J$4),0,Unplanned!AE5694*100/Interruptions!$D$6))</f>
        <v/>
      </c>
      <c r="AH5694" s="220" t="str">
        <f>IF(B5694="","",IF(OR(O5694='Codes &amp; background calcs'!$J$2,Unplanned!O5694='Codes &amp; background calcs'!$J$3,Unplanned!O5694='Codes &amp; background calcs'!$J$4),0.1*Unplanned!AF5694/Interruptions!$D$6,Unplanned!AF5694/Interruptions!$D$6))</f>
        <v/>
      </c>
      <c r="AI5694" s="220" t="str">
        <f t="shared" si="1258"/>
        <v/>
      </c>
      <c r="AJ5694" s="57" t="str">
        <f t="shared" si="1259"/>
        <v/>
      </c>
      <c r="AK5694" s="91"/>
      <c r="AL5694" s="259"/>
      <c r="AM5694" s="91"/>
    </row>
    <row r="5695" spans="2:39" ht="15.75" customHeight="1">
      <c r="B5695" s="53"/>
      <c r="C5695" s="53"/>
      <c r="D5695" s="53"/>
      <c r="E5695" s="54"/>
      <c r="F5695" s="54"/>
      <c r="G5695" s="53"/>
      <c r="H5695" s="53"/>
      <c r="I5695" s="53"/>
      <c r="J5695" s="53"/>
      <c r="K5695" s="54"/>
      <c r="L5695" s="54"/>
      <c r="M5695" s="53"/>
      <c r="N5695" s="55"/>
      <c r="O5695" s="55"/>
      <c r="P5695" s="55"/>
      <c r="Q5695" s="56"/>
      <c r="R5695" s="53"/>
      <c r="S5695" s="57" t="str">
        <f>IF(B5695="","",IFERROR(IFERROR(VLOOKUP(VALUE(O5695),'Codes &amp; background calcs'!$J$1:$K$5,2,FALSE),IFERROR(VLOOKUP(VALUE(P5695),'Codes &amp; background calcs'!$J$1:$K$5,2,FALSE),IFERROR(VLOOKUP(IF(ISNUMBER(VALUE(D5695)),IF(VALUE(D5695)=132,132,IF(VALUE(D5695)&lt;22,"HV","EHV")),"")&amp;Q5695,'Codes &amp; background calcs'!$J$7:$K$13,2,FALSE),VLOOKUP(TEXT(N5695&amp;Q5695,IF(LEN(Q5695)=0,"00","000")),'Codes &amp; background calcs'!$G:$H,2,FALSE)))),""))</f>
        <v/>
      </c>
      <c r="T5695" s="57" t="str">
        <f>IF(B5695="","",IF(B5695="",0,IF(COUNTIF($B$3:B5695,"="&amp;B5695)&gt;1,0,1)))</f>
        <v/>
      </c>
      <c r="U5695" s="57" t="str">
        <f t="shared" si="1246"/>
        <v/>
      </c>
      <c r="V5695" s="57" t="str">
        <f t="shared" si="1247"/>
        <v/>
      </c>
      <c r="W5695" s="57" t="str">
        <f t="shared" si="1248"/>
        <v/>
      </c>
      <c r="X5695" s="57" t="str">
        <f t="shared" si="1249"/>
        <v/>
      </c>
      <c r="Y5695" s="57" t="str">
        <f t="shared" si="1250"/>
        <v/>
      </c>
      <c r="Z5695" s="57" t="str">
        <f t="shared" si="1251"/>
        <v/>
      </c>
      <c r="AA5695" s="57" t="str">
        <f t="shared" si="1252"/>
        <v/>
      </c>
      <c r="AB5695" s="57" t="str">
        <f t="shared" si="1253"/>
        <v/>
      </c>
      <c r="AC5695" s="57" t="str">
        <f t="shared" si="1254"/>
        <v/>
      </c>
      <c r="AD5695" s="57" t="str">
        <f t="shared" si="1255"/>
        <v/>
      </c>
      <c r="AE5695" s="57" t="str">
        <f t="shared" si="1256"/>
        <v/>
      </c>
      <c r="AF5695" s="57" t="str">
        <f t="shared" si="1257"/>
        <v/>
      </c>
      <c r="AG5695" s="220" t="str">
        <f>IF(B5695="","",IF(OR(O5695='Codes &amp; background calcs'!$J$2,Unplanned!O5695='Codes &amp; background calcs'!$J$3,Unplanned!O5695='Codes &amp; background calcs'!$J$4),0,Unplanned!AE5695*100/Interruptions!$D$6))</f>
        <v/>
      </c>
      <c r="AH5695" s="220" t="str">
        <f>IF(B5695="","",IF(OR(O5695='Codes &amp; background calcs'!$J$2,Unplanned!O5695='Codes &amp; background calcs'!$J$3,Unplanned!O5695='Codes &amp; background calcs'!$J$4),0.1*Unplanned!AF5695/Interruptions!$D$6,Unplanned!AF5695/Interruptions!$D$6))</f>
        <v/>
      </c>
      <c r="AI5695" s="220" t="str">
        <f t="shared" si="1258"/>
        <v/>
      </c>
      <c r="AJ5695" s="57" t="str">
        <f t="shared" si="1259"/>
        <v/>
      </c>
      <c r="AK5695" s="91"/>
      <c r="AL5695" s="259"/>
      <c r="AM5695" s="91"/>
    </row>
    <row r="5696" spans="2:39" ht="15.75" customHeight="1">
      <c r="B5696" s="53"/>
      <c r="C5696" s="53"/>
      <c r="D5696" s="53"/>
      <c r="E5696" s="54"/>
      <c r="F5696" s="54"/>
      <c r="G5696" s="53"/>
      <c r="H5696" s="53"/>
      <c r="I5696" s="53"/>
      <c r="J5696" s="53"/>
      <c r="K5696" s="54"/>
      <c r="L5696" s="54"/>
      <c r="M5696" s="53"/>
      <c r="N5696" s="55"/>
      <c r="O5696" s="55"/>
      <c r="P5696" s="55"/>
      <c r="Q5696" s="56"/>
      <c r="R5696" s="53"/>
      <c r="S5696" s="57" t="str">
        <f>IF(B5696="","",IFERROR(IFERROR(VLOOKUP(VALUE(O5696),'Codes &amp; background calcs'!$J$1:$K$5,2,FALSE),IFERROR(VLOOKUP(VALUE(P5696),'Codes &amp; background calcs'!$J$1:$K$5,2,FALSE),IFERROR(VLOOKUP(IF(ISNUMBER(VALUE(D5696)),IF(VALUE(D5696)=132,132,IF(VALUE(D5696)&lt;22,"HV","EHV")),"")&amp;Q5696,'Codes &amp; background calcs'!$J$7:$K$13,2,FALSE),VLOOKUP(TEXT(N5696&amp;Q5696,IF(LEN(Q5696)=0,"00","000")),'Codes &amp; background calcs'!$G:$H,2,FALSE)))),""))</f>
        <v/>
      </c>
      <c r="T5696" s="57" t="str">
        <f>IF(B5696="","",IF(B5696="",0,IF(COUNTIF($B$3:B5696,"="&amp;B5696)&gt;1,0,1)))</f>
        <v/>
      </c>
      <c r="U5696" s="57" t="str">
        <f t="shared" si="1246"/>
        <v/>
      </c>
      <c r="V5696" s="57" t="str">
        <f t="shared" si="1247"/>
        <v/>
      </c>
      <c r="W5696" s="57" t="str">
        <f t="shared" si="1248"/>
        <v/>
      </c>
      <c r="X5696" s="57" t="str">
        <f t="shared" si="1249"/>
        <v/>
      </c>
      <c r="Y5696" s="57" t="str">
        <f t="shared" si="1250"/>
        <v/>
      </c>
      <c r="Z5696" s="57" t="str">
        <f t="shared" si="1251"/>
        <v/>
      </c>
      <c r="AA5696" s="57" t="str">
        <f t="shared" si="1252"/>
        <v/>
      </c>
      <c r="AB5696" s="57" t="str">
        <f t="shared" si="1253"/>
        <v/>
      </c>
      <c r="AC5696" s="57" t="str">
        <f t="shared" si="1254"/>
        <v/>
      </c>
      <c r="AD5696" s="57" t="str">
        <f t="shared" si="1255"/>
        <v/>
      </c>
      <c r="AE5696" s="57" t="str">
        <f t="shared" si="1256"/>
        <v/>
      </c>
      <c r="AF5696" s="57" t="str">
        <f t="shared" si="1257"/>
        <v/>
      </c>
      <c r="AG5696" s="220" t="str">
        <f>IF(B5696="","",IF(OR(O5696='Codes &amp; background calcs'!$J$2,Unplanned!O5696='Codes &amp; background calcs'!$J$3,Unplanned!O5696='Codes &amp; background calcs'!$J$4),0,Unplanned!AE5696*100/Interruptions!$D$6))</f>
        <v/>
      </c>
      <c r="AH5696" s="220" t="str">
        <f>IF(B5696="","",IF(OR(O5696='Codes &amp; background calcs'!$J$2,Unplanned!O5696='Codes &amp; background calcs'!$J$3,Unplanned!O5696='Codes &amp; background calcs'!$J$4),0.1*Unplanned!AF5696/Interruptions!$D$6,Unplanned!AF5696/Interruptions!$D$6))</f>
        <v/>
      </c>
      <c r="AI5696" s="220" t="str">
        <f t="shared" si="1258"/>
        <v/>
      </c>
      <c r="AJ5696" s="57" t="str">
        <f t="shared" si="1259"/>
        <v/>
      </c>
      <c r="AK5696" s="91"/>
      <c r="AL5696" s="259"/>
      <c r="AM5696" s="91"/>
    </row>
    <row r="5697" spans="2:39" ht="15.75" customHeight="1">
      <c r="B5697" s="53"/>
      <c r="C5697" s="53"/>
      <c r="D5697" s="53"/>
      <c r="E5697" s="54"/>
      <c r="F5697" s="54"/>
      <c r="G5697" s="53"/>
      <c r="H5697" s="53"/>
      <c r="I5697" s="53"/>
      <c r="J5697" s="53"/>
      <c r="K5697" s="54"/>
      <c r="L5697" s="54"/>
      <c r="M5697" s="53"/>
      <c r="N5697" s="55"/>
      <c r="O5697" s="55"/>
      <c r="P5697" s="55"/>
      <c r="Q5697" s="56"/>
      <c r="R5697" s="53"/>
      <c r="S5697" s="57" t="str">
        <f>IF(B5697="","",IFERROR(IFERROR(VLOOKUP(VALUE(O5697),'Codes &amp; background calcs'!$J$1:$K$5,2,FALSE),IFERROR(VLOOKUP(VALUE(P5697),'Codes &amp; background calcs'!$J$1:$K$5,2,FALSE),IFERROR(VLOOKUP(IF(ISNUMBER(VALUE(D5697)),IF(VALUE(D5697)=132,132,IF(VALUE(D5697)&lt;22,"HV","EHV")),"")&amp;Q5697,'Codes &amp; background calcs'!$J$7:$K$13,2,FALSE),VLOOKUP(TEXT(N5697&amp;Q5697,IF(LEN(Q5697)=0,"00","000")),'Codes &amp; background calcs'!$G:$H,2,FALSE)))),""))</f>
        <v/>
      </c>
      <c r="T5697" s="57" t="str">
        <f>IF(B5697="","",IF(B5697="",0,IF(COUNTIF($B$3:B5697,"="&amp;B5697)&gt;1,0,1)))</f>
        <v/>
      </c>
      <c r="U5697" s="57" t="str">
        <f t="shared" si="1246"/>
        <v/>
      </c>
      <c r="V5697" s="57" t="str">
        <f t="shared" si="1247"/>
        <v/>
      </c>
      <c r="W5697" s="57" t="str">
        <f t="shared" si="1248"/>
        <v/>
      </c>
      <c r="X5697" s="57" t="str">
        <f t="shared" si="1249"/>
        <v/>
      </c>
      <c r="Y5697" s="57" t="str">
        <f t="shared" si="1250"/>
        <v/>
      </c>
      <c r="Z5697" s="57" t="str">
        <f t="shared" si="1251"/>
        <v/>
      </c>
      <c r="AA5697" s="57" t="str">
        <f t="shared" si="1252"/>
        <v/>
      </c>
      <c r="AB5697" s="57" t="str">
        <f t="shared" si="1253"/>
        <v/>
      </c>
      <c r="AC5697" s="57" t="str">
        <f t="shared" si="1254"/>
        <v/>
      </c>
      <c r="AD5697" s="57" t="str">
        <f t="shared" si="1255"/>
        <v/>
      </c>
      <c r="AE5697" s="57" t="str">
        <f t="shared" si="1256"/>
        <v/>
      </c>
      <c r="AF5697" s="57" t="str">
        <f t="shared" si="1257"/>
        <v/>
      </c>
      <c r="AG5697" s="220" t="str">
        <f>IF(B5697="","",IF(OR(O5697='Codes &amp; background calcs'!$J$2,Unplanned!O5697='Codes &amp; background calcs'!$J$3,Unplanned!O5697='Codes &amp; background calcs'!$J$4),0,Unplanned!AE5697*100/Interruptions!$D$6))</f>
        <v/>
      </c>
      <c r="AH5697" s="220" t="str">
        <f>IF(B5697="","",IF(OR(O5697='Codes &amp; background calcs'!$J$2,Unplanned!O5697='Codes &amp; background calcs'!$J$3,Unplanned!O5697='Codes &amp; background calcs'!$J$4),0.1*Unplanned!AF5697/Interruptions!$D$6,Unplanned!AF5697/Interruptions!$D$6))</f>
        <v/>
      </c>
      <c r="AI5697" s="220" t="str">
        <f t="shared" si="1258"/>
        <v/>
      </c>
      <c r="AJ5697" s="57" t="str">
        <f t="shared" si="1259"/>
        <v/>
      </c>
      <c r="AK5697" s="91"/>
      <c r="AL5697" s="259"/>
      <c r="AM5697" s="91"/>
    </row>
    <row r="5698" spans="2:39" ht="15.75" customHeight="1">
      <c r="B5698" s="53"/>
      <c r="C5698" s="53"/>
      <c r="D5698" s="53"/>
      <c r="E5698" s="54"/>
      <c r="F5698" s="54"/>
      <c r="G5698" s="53"/>
      <c r="H5698" s="53"/>
      <c r="I5698" s="53"/>
      <c r="J5698" s="53"/>
      <c r="K5698" s="54"/>
      <c r="L5698" s="54"/>
      <c r="M5698" s="53"/>
      <c r="N5698" s="55"/>
      <c r="O5698" s="55"/>
      <c r="P5698" s="55"/>
      <c r="Q5698" s="56"/>
      <c r="R5698" s="53"/>
      <c r="S5698" s="57" t="str">
        <f>IF(B5698="","",IFERROR(IFERROR(VLOOKUP(VALUE(O5698),'Codes &amp; background calcs'!$J$1:$K$5,2,FALSE),IFERROR(VLOOKUP(VALUE(P5698),'Codes &amp; background calcs'!$J$1:$K$5,2,FALSE),IFERROR(VLOOKUP(IF(ISNUMBER(VALUE(D5698)),IF(VALUE(D5698)=132,132,IF(VALUE(D5698)&lt;22,"HV","EHV")),"")&amp;Q5698,'Codes &amp; background calcs'!$J$7:$K$13,2,FALSE),VLOOKUP(TEXT(N5698&amp;Q5698,IF(LEN(Q5698)=0,"00","000")),'Codes &amp; background calcs'!$G:$H,2,FALSE)))),""))</f>
        <v/>
      </c>
      <c r="T5698" s="57" t="str">
        <f>IF(B5698="","",IF(B5698="",0,IF(COUNTIF($B$3:B5698,"="&amp;B5698)&gt;1,0,1)))</f>
        <v/>
      </c>
      <c r="U5698" s="57" t="str">
        <f t="shared" si="1246"/>
        <v/>
      </c>
      <c r="V5698" s="57" t="str">
        <f t="shared" si="1247"/>
        <v/>
      </c>
      <c r="W5698" s="57" t="str">
        <f t="shared" si="1248"/>
        <v/>
      </c>
      <c r="X5698" s="57" t="str">
        <f t="shared" si="1249"/>
        <v/>
      </c>
      <c r="Y5698" s="57" t="str">
        <f t="shared" si="1250"/>
        <v/>
      </c>
      <c r="Z5698" s="57" t="str">
        <f t="shared" si="1251"/>
        <v/>
      </c>
      <c r="AA5698" s="57" t="str">
        <f t="shared" si="1252"/>
        <v/>
      </c>
      <c r="AB5698" s="57" t="str">
        <f t="shared" si="1253"/>
        <v/>
      </c>
      <c r="AC5698" s="57" t="str">
        <f t="shared" si="1254"/>
        <v/>
      </c>
      <c r="AD5698" s="57" t="str">
        <f t="shared" si="1255"/>
        <v/>
      </c>
      <c r="AE5698" s="57" t="str">
        <f t="shared" si="1256"/>
        <v/>
      </c>
      <c r="AF5698" s="57" t="str">
        <f t="shared" si="1257"/>
        <v/>
      </c>
      <c r="AG5698" s="220" t="str">
        <f>IF(B5698="","",IF(OR(O5698='Codes &amp; background calcs'!$J$2,Unplanned!O5698='Codes &amp; background calcs'!$J$3,Unplanned!O5698='Codes &amp; background calcs'!$J$4),0,Unplanned!AE5698*100/Interruptions!$D$6))</f>
        <v/>
      </c>
      <c r="AH5698" s="220" t="str">
        <f>IF(B5698="","",IF(OR(O5698='Codes &amp; background calcs'!$J$2,Unplanned!O5698='Codes &amp; background calcs'!$J$3,Unplanned!O5698='Codes &amp; background calcs'!$J$4),0.1*Unplanned!AF5698/Interruptions!$D$6,Unplanned!AF5698/Interruptions!$D$6))</f>
        <v/>
      </c>
      <c r="AI5698" s="220" t="str">
        <f t="shared" si="1258"/>
        <v/>
      </c>
      <c r="AJ5698" s="57" t="str">
        <f t="shared" si="1259"/>
        <v/>
      </c>
      <c r="AK5698" s="91"/>
      <c r="AL5698" s="259"/>
      <c r="AM5698" s="91"/>
    </row>
    <row r="5699" spans="2:39" ht="15.75" customHeight="1">
      <c r="B5699" s="53"/>
      <c r="C5699" s="53"/>
      <c r="D5699" s="53"/>
      <c r="E5699" s="54"/>
      <c r="F5699" s="54"/>
      <c r="G5699" s="53"/>
      <c r="H5699" s="53"/>
      <c r="I5699" s="53"/>
      <c r="J5699" s="53"/>
      <c r="K5699" s="54"/>
      <c r="L5699" s="54"/>
      <c r="M5699" s="53"/>
      <c r="N5699" s="55"/>
      <c r="O5699" s="55"/>
      <c r="P5699" s="55"/>
      <c r="Q5699" s="56"/>
      <c r="R5699" s="53"/>
      <c r="S5699" s="57" t="str">
        <f>IF(B5699="","",IFERROR(IFERROR(VLOOKUP(VALUE(O5699),'Codes &amp; background calcs'!$J$1:$K$5,2,FALSE),IFERROR(VLOOKUP(VALUE(P5699),'Codes &amp; background calcs'!$J$1:$K$5,2,FALSE),IFERROR(VLOOKUP(IF(ISNUMBER(VALUE(D5699)),IF(VALUE(D5699)=132,132,IF(VALUE(D5699)&lt;22,"HV","EHV")),"")&amp;Q5699,'Codes &amp; background calcs'!$J$7:$K$13,2,FALSE),VLOOKUP(TEXT(N5699&amp;Q5699,IF(LEN(Q5699)=0,"00","000")),'Codes &amp; background calcs'!$G:$H,2,FALSE)))),""))</f>
        <v/>
      </c>
      <c r="T5699" s="57" t="str">
        <f>IF(B5699="","",IF(B5699="",0,IF(COUNTIF($B$3:B5699,"="&amp;B5699)&gt;1,0,1)))</f>
        <v/>
      </c>
      <c r="U5699" s="57" t="str">
        <f t="shared" si="1246"/>
        <v/>
      </c>
      <c r="V5699" s="57" t="str">
        <f t="shared" si="1247"/>
        <v/>
      </c>
      <c r="W5699" s="57" t="str">
        <f t="shared" si="1248"/>
        <v/>
      </c>
      <c r="X5699" s="57" t="str">
        <f t="shared" si="1249"/>
        <v/>
      </c>
      <c r="Y5699" s="57" t="str">
        <f t="shared" si="1250"/>
        <v/>
      </c>
      <c r="Z5699" s="57" t="str">
        <f t="shared" si="1251"/>
        <v/>
      </c>
      <c r="AA5699" s="57" t="str">
        <f t="shared" si="1252"/>
        <v/>
      </c>
      <c r="AB5699" s="57" t="str">
        <f t="shared" si="1253"/>
        <v/>
      </c>
      <c r="AC5699" s="57" t="str">
        <f t="shared" si="1254"/>
        <v/>
      </c>
      <c r="AD5699" s="57" t="str">
        <f t="shared" si="1255"/>
        <v/>
      </c>
      <c r="AE5699" s="57" t="str">
        <f t="shared" si="1256"/>
        <v/>
      </c>
      <c r="AF5699" s="57" t="str">
        <f t="shared" si="1257"/>
        <v/>
      </c>
      <c r="AG5699" s="220" t="str">
        <f>IF(B5699="","",IF(OR(O5699='Codes &amp; background calcs'!$J$2,Unplanned!O5699='Codes &amp; background calcs'!$J$3,Unplanned!O5699='Codes &amp; background calcs'!$J$4),0,Unplanned!AE5699*100/Interruptions!$D$6))</f>
        <v/>
      </c>
      <c r="AH5699" s="220" t="str">
        <f>IF(B5699="","",IF(OR(O5699='Codes &amp; background calcs'!$J$2,Unplanned!O5699='Codes &amp; background calcs'!$J$3,Unplanned!O5699='Codes &amp; background calcs'!$J$4),0.1*Unplanned!AF5699/Interruptions!$D$6,Unplanned!AF5699/Interruptions!$D$6))</f>
        <v/>
      </c>
      <c r="AI5699" s="220" t="str">
        <f t="shared" si="1258"/>
        <v/>
      </c>
      <c r="AJ5699" s="57" t="str">
        <f t="shared" si="1259"/>
        <v/>
      </c>
      <c r="AK5699" s="91"/>
      <c r="AL5699" s="259"/>
      <c r="AM5699" s="91"/>
    </row>
    <row r="5700" spans="2:39" ht="15.75" customHeight="1">
      <c r="B5700" s="53"/>
      <c r="C5700" s="53"/>
      <c r="D5700" s="53"/>
      <c r="E5700" s="54"/>
      <c r="F5700" s="54"/>
      <c r="G5700" s="53"/>
      <c r="H5700" s="53"/>
      <c r="I5700" s="53"/>
      <c r="J5700" s="53"/>
      <c r="K5700" s="54"/>
      <c r="L5700" s="54"/>
      <c r="M5700" s="53"/>
      <c r="N5700" s="55"/>
      <c r="O5700" s="55"/>
      <c r="P5700" s="55"/>
      <c r="Q5700" s="56"/>
      <c r="R5700" s="53"/>
      <c r="S5700" s="57" t="str">
        <f>IF(B5700="","",IFERROR(IFERROR(VLOOKUP(VALUE(O5700),'Codes &amp; background calcs'!$J$1:$K$5,2,FALSE),IFERROR(VLOOKUP(VALUE(P5700),'Codes &amp; background calcs'!$J$1:$K$5,2,FALSE),IFERROR(VLOOKUP(IF(ISNUMBER(VALUE(D5700)),IF(VALUE(D5700)=132,132,IF(VALUE(D5700)&lt;22,"HV","EHV")),"")&amp;Q5700,'Codes &amp; background calcs'!$J$7:$K$13,2,FALSE),VLOOKUP(TEXT(N5700&amp;Q5700,IF(LEN(Q5700)=0,"00","000")),'Codes &amp; background calcs'!$G:$H,2,FALSE)))),""))</f>
        <v/>
      </c>
      <c r="T5700" s="57" t="str">
        <f>IF(B5700="","",IF(B5700="",0,IF(COUNTIF($B$3:B5700,"="&amp;B5700)&gt;1,0,1)))</f>
        <v/>
      </c>
      <c r="U5700" s="57" t="str">
        <f t="shared" ref="U5700:U5763" si="1260">IF(B5700="","",IF(OR(R5700="",LEFT(R5700,1)="9"),IF(AB5700&gt;=720,H5700,0),0))</f>
        <v/>
      </c>
      <c r="V5700" s="57" t="str">
        <f t="shared" ref="V5700:V5763" si="1261">IF(B5700="","",IF(LEFT(R5700,1)="1",IF(AB5700&gt;=1440,H5700,0),0))</f>
        <v/>
      </c>
      <c r="W5700" s="57" t="str">
        <f t="shared" ref="W5700:W5763" si="1262">IF(B5700="","",IF(LEFT(R5700,1)="2",IF(AB5700&gt;=2880,H5700,0),0))</f>
        <v/>
      </c>
      <c r="X5700" s="57" t="str">
        <f t="shared" ref="X5700:X5763" si="1263">IF(B5700="","",IF(LEFT(R5700,1)="3",IF(AB5700&gt;=2880,H5700,0),0))</f>
        <v/>
      </c>
      <c r="Y5700" s="57" t="str">
        <f t="shared" ref="Y5700:Y5763" si="1264">IFERROR(IF(OR(LEFT(R5700,1)="9",LEFT(R5700,1)=""),IF(AB5700&lt;12*60,0,ROUNDDOWN((AB5700-(12*60))/(12*60),0)*H5700),0),"")</f>
        <v/>
      </c>
      <c r="Z5700" s="57" t="str">
        <f t="shared" ref="Z5700:Z5763" si="1265">IF(B5700="","",IF(F5700&lt;45170,(IF(LEFT(R5700,1)="1",IF(AB5700&lt;1440,0,ROUNDDOWN((AB5700-(1440))/(720),0)*H5700),IF(LEFT(R5700,1)="2",IF(AB5700&lt;2880,0,ROUNDDOWN((AB5700-(2880))/(720),0)*H5700),IF(LEFT(R5700,1)="3","Cat 3",IF(OR(LEFT(R5700,1)="",LEFT(R5700,1)="9"),0,))))),0))</f>
        <v/>
      </c>
      <c r="AA5700" s="57" t="str">
        <f t="shared" ref="AA5700:AA5763" si="1266">IF(B5700="","",IF(F5700&gt;45170,(IF(LEFT(R5700,1)="1",IF(AB5700&lt;1440,0,ROUNDDOWN((AB5700-(1440))/(360),0)*H5700),IF(LEFT(R5700,1)="2",IF(AB5700&lt;2880,0,ROUNDDOWN((AB5700-(2880))/(360),0)*H5700),IF(LEFT(R5700,1)="3","Cat 3",IF(OR(LEFT(R5700,1)="",LEFT(R5700,1)="9"),0,))))),0))</f>
        <v/>
      </c>
      <c r="AB5700" s="57" t="str">
        <f t="shared" ref="AB5700:AB5763" si="1267">IF(B5700="","",ROUND((F5700-E5700)*24*60,3))</f>
        <v/>
      </c>
      <c r="AC5700" s="57" t="str">
        <f t="shared" ref="AC5700:AC5763" si="1268">IF(B5700="","",IF(M5700="",0,ROUND((L5700-K5700)*24*60,3)))</f>
        <v/>
      </c>
      <c r="AD5700" s="57" t="str">
        <f t="shared" ref="AD5700:AD5763" si="1269">IF(B5700="","",AB5700-AC5700)</f>
        <v/>
      </c>
      <c r="AE5700" s="57" t="str">
        <f t="shared" ref="AE5700:AE5763" si="1270">IF(B5700="","",IF(I5700="Y",0,H5700))</f>
        <v/>
      </c>
      <c r="AF5700" s="57" t="str">
        <f t="shared" ref="AF5700:AF5763" si="1271">IF(B5700="","",H5700*AD5700)</f>
        <v/>
      </c>
      <c r="AG5700" s="220" t="str">
        <f>IF(B5700="","",IF(OR(O5700='Codes &amp; background calcs'!$J$2,Unplanned!O5700='Codes &amp; background calcs'!$J$3,Unplanned!O5700='Codes &amp; background calcs'!$J$4),0,Unplanned!AE5700*100/Interruptions!$D$6))</f>
        <v/>
      </c>
      <c r="AH5700" s="220" t="str">
        <f>IF(B5700="","",IF(OR(O5700='Codes &amp; background calcs'!$J$2,Unplanned!O5700='Codes &amp; background calcs'!$J$3,Unplanned!O5700='Codes &amp; background calcs'!$J$4),0.1*Unplanned!AF5700/Interruptions!$D$6,Unplanned!AF5700/Interruptions!$D$6))</f>
        <v/>
      </c>
      <c r="AI5700" s="220" t="str">
        <f t="shared" ref="AI5700:AI5763" si="1272">IF(B5700="","",IF(AND(R5700="",AL5700=""),"",IF(AL5700&lt;&gt;"",AL5700,R5700)))</f>
        <v/>
      </c>
      <c r="AJ5700" s="57" t="str">
        <f t="shared" ref="AJ5700:AJ5763" si="1273">IF(B5700="","",IF(R5700="","",LEFT(R5700,1)))</f>
        <v/>
      </c>
      <c r="AK5700" s="91"/>
      <c r="AL5700" s="259"/>
      <c r="AM5700" s="91"/>
    </row>
    <row r="5701" spans="2:39" ht="15.75" customHeight="1">
      <c r="B5701" s="53"/>
      <c r="C5701" s="53"/>
      <c r="D5701" s="53"/>
      <c r="E5701" s="54"/>
      <c r="F5701" s="54"/>
      <c r="G5701" s="53"/>
      <c r="H5701" s="53"/>
      <c r="I5701" s="53"/>
      <c r="J5701" s="53"/>
      <c r="K5701" s="54"/>
      <c r="L5701" s="54"/>
      <c r="M5701" s="53"/>
      <c r="N5701" s="55"/>
      <c r="O5701" s="55"/>
      <c r="P5701" s="55"/>
      <c r="Q5701" s="56"/>
      <c r="R5701" s="53"/>
      <c r="S5701" s="57" t="str">
        <f>IF(B5701="","",IFERROR(IFERROR(VLOOKUP(VALUE(O5701),'Codes &amp; background calcs'!$J$1:$K$5,2,FALSE),IFERROR(VLOOKUP(VALUE(P5701),'Codes &amp; background calcs'!$J$1:$K$5,2,FALSE),IFERROR(VLOOKUP(IF(ISNUMBER(VALUE(D5701)),IF(VALUE(D5701)=132,132,IF(VALUE(D5701)&lt;22,"HV","EHV")),"")&amp;Q5701,'Codes &amp; background calcs'!$J$7:$K$13,2,FALSE),VLOOKUP(TEXT(N5701&amp;Q5701,IF(LEN(Q5701)=0,"00","000")),'Codes &amp; background calcs'!$G:$H,2,FALSE)))),""))</f>
        <v/>
      </c>
      <c r="T5701" s="57" t="str">
        <f>IF(B5701="","",IF(B5701="",0,IF(COUNTIF($B$3:B5701,"="&amp;B5701)&gt;1,0,1)))</f>
        <v/>
      </c>
      <c r="U5701" s="57" t="str">
        <f t="shared" si="1260"/>
        <v/>
      </c>
      <c r="V5701" s="57" t="str">
        <f t="shared" si="1261"/>
        <v/>
      </c>
      <c r="W5701" s="57" t="str">
        <f t="shared" si="1262"/>
        <v/>
      </c>
      <c r="X5701" s="57" t="str">
        <f t="shared" si="1263"/>
        <v/>
      </c>
      <c r="Y5701" s="57" t="str">
        <f t="shared" si="1264"/>
        <v/>
      </c>
      <c r="Z5701" s="57" t="str">
        <f t="shared" si="1265"/>
        <v/>
      </c>
      <c r="AA5701" s="57" t="str">
        <f t="shared" si="1266"/>
        <v/>
      </c>
      <c r="AB5701" s="57" t="str">
        <f t="shared" si="1267"/>
        <v/>
      </c>
      <c r="AC5701" s="57" t="str">
        <f t="shared" si="1268"/>
        <v/>
      </c>
      <c r="AD5701" s="57" t="str">
        <f t="shared" si="1269"/>
        <v/>
      </c>
      <c r="AE5701" s="57" t="str">
        <f t="shared" si="1270"/>
        <v/>
      </c>
      <c r="AF5701" s="57" t="str">
        <f t="shared" si="1271"/>
        <v/>
      </c>
      <c r="AG5701" s="220" t="str">
        <f>IF(B5701="","",IF(OR(O5701='Codes &amp; background calcs'!$J$2,Unplanned!O5701='Codes &amp; background calcs'!$J$3,Unplanned!O5701='Codes &amp; background calcs'!$J$4),0,Unplanned!AE5701*100/Interruptions!$D$6))</f>
        <v/>
      </c>
      <c r="AH5701" s="220" t="str">
        <f>IF(B5701="","",IF(OR(O5701='Codes &amp; background calcs'!$J$2,Unplanned!O5701='Codes &amp; background calcs'!$J$3,Unplanned!O5701='Codes &amp; background calcs'!$J$4),0.1*Unplanned!AF5701/Interruptions!$D$6,Unplanned!AF5701/Interruptions!$D$6))</f>
        <v/>
      </c>
      <c r="AI5701" s="220" t="str">
        <f t="shared" si="1272"/>
        <v/>
      </c>
      <c r="AJ5701" s="57" t="str">
        <f t="shared" si="1273"/>
        <v/>
      </c>
      <c r="AK5701" s="91"/>
      <c r="AL5701" s="259"/>
      <c r="AM5701" s="91"/>
    </row>
    <row r="5702" spans="2:39" ht="15.75" customHeight="1">
      <c r="B5702" s="53"/>
      <c r="C5702" s="53"/>
      <c r="D5702" s="53"/>
      <c r="E5702" s="54"/>
      <c r="F5702" s="54"/>
      <c r="G5702" s="53"/>
      <c r="H5702" s="53"/>
      <c r="I5702" s="53"/>
      <c r="J5702" s="53"/>
      <c r="K5702" s="54"/>
      <c r="L5702" s="54"/>
      <c r="M5702" s="53"/>
      <c r="N5702" s="55"/>
      <c r="O5702" s="55"/>
      <c r="P5702" s="55"/>
      <c r="Q5702" s="56"/>
      <c r="R5702" s="53"/>
      <c r="S5702" s="57" t="str">
        <f>IF(B5702="","",IFERROR(IFERROR(VLOOKUP(VALUE(O5702),'Codes &amp; background calcs'!$J$1:$K$5,2,FALSE),IFERROR(VLOOKUP(VALUE(P5702),'Codes &amp; background calcs'!$J$1:$K$5,2,FALSE),IFERROR(VLOOKUP(IF(ISNUMBER(VALUE(D5702)),IF(VALUE(D5702)=132,132,IF(VALUE(D5702)&lt;22,"HV","EHV")),"")&amp;Q5702,'Codes &amp; background calcs'!$J$7:$K$13,2,FALSE),VLOOKUP(TEXT(N5702&amp;Q5702,IF(LEN(Q5702)=0,"00","000")),'Codes &amp; background calcs'!$G:$H,2,FALSE)))),""))</f>
        <v/>
      </c>
      <c r="T5702" s="57" t="str">
        <f>IF(B5702="","",IF(B5702="",0,IF(COUNTIF($B$3:B5702,"="&amp;B5702)&gt;1,0,1)))</f>
        <v/>
      </c>
      <c r="U5702" s="57" t="str">
        <f t="shared" si="1260"/>
        <v/>
      </c>
      <c r="V5702" s="57" t="str">
        <f t="shared" si="1261"/>
        <v/>
      </c>
      <c r="W5702" s="57" t="str">
        <f t="shared" si="1262"/>
        <v/>
      </c>
      <c r="X5702" s="57" t="str">
        <f t="shared" si="1263"/>
        <v/>
      </c>
      <c r="Y5702" s="57" t="str">
        <f t="shared" si="1264"/>
        <v/>
      </c>
      <c r="Z5702" s="57" t="str">
        <f t="shared" si="1265"/>
        <v/>
      </c>
      <c r="AA5702" s="57" t="str">
        <f t="shared" si="1266"/>
        <v/>
      </c>
      <c r="AB5702" s="57" t="str">
        <f t="shared" si="1267"/>
        <v/>
      </c>
      <c r="AC5702" s="57" t="str">
        <f t="shared" si="1268"/>
        <v/>
      </c>
      <c r="AD5702" s="57" t="str">
        <f t="shared" si="1269"/>
        <v/>
      </c>
      <c r="AE5702" s="57" t="str">
        <f t="shared" si="1270"/>
        <v/>
      </c>
      <c r="AF5702" s="57" t="str">
        <f t="shared" si="1271"/>
        <v/>
      </c>
      <c r="AG5702" s="220" t="str">
        <f>IF(B5702="","",IF(OR(O5702='Codes &amp; background calcs'!$J$2,Unplanned!O5702='Codes &amp; background calcs'!$J$3,Unplanned!O5702='Codes &amp; background calcs'!$J$4),0,Unplanned!AE5702*100/Interruptions!$D$6))</f>
        <v/>
      </c>
      <c r="AH5702" s="220" t="str">
        <f>IF(B5702="","",IF(OR(O5702='Codes &amp; background calcs'!$J$2,Unplanned!O5702='Codes &amp; background calcs'!$J$3,Unplanned!O5702='Codes &amp; background calcs'!$J$4),0.1*Unplanned!AF5702/Interruptions!$D$6,Unplanned!AF5702/Interruptions!$D$6))</f>
        <v/>
      </c>
      <c r="AI5702" s="220" t="str">
        <f t="shared" si="1272"/>
        <v/>
      </c>
      <c r="AJ5702" s="57" t="str">
        <f t="shared" si="1273"/>
        <v/>
      </c>
      <c r="AK5702" s="91"/>
      <c r="AL5702" s="259"/>
      <c r="AM5702" s="91"/>
    </row>
    <row r="5703" spans="2:39" ht="15.75" customHeight="1">
      <c r="B5703" s="53"/>
      <c r="C5703" s="53"/>
      <c r="D5703" s="53"/>
      <c r="E5703" s="54"/>
      <c r="F5703" s="54"/>
      <c r="G5703" s="53"/>
      <c r="H5703" s="53"/>
      <c r="I5703" s="53"/>
      <c r="J5703" s="53"/>
      <c r="K5703" s="54"/>
      <c r="L5703" s="54"/>
      <c r="M5703" s="53"/>
      <c r="N5703" s="55"/>
      <c r="O5703" s="55"/>
      <c r="P5703" s="55"/>
      <c r="Q5703" s="56"/>
      <c r="R5703" s="53"/>
      <c r="S5703" s="57" t="str">
        <f>IF(B5703="","",IFERROR(IFERROR(VLOOKUP(VALUE(O5703),'Codes &amp; background calcs'!$J$1:$K$5,2,FALSE),IFERROR(VLOOKUP(VALUE(P5703),'Codes &amp; background calcs'!$J$1:$K$5,2,FALSE),IFERROR(VLOOKUP(IF(ISNUMBER(VALUE(D5703)),IF(VALUE(D5703)=132,132,IF(VALUE(D5703)&lt;22,"HV","EHV")),"")&amp;Q5703,'Codes &amp; background calcs'!$J$7:$K$13,2,FALSE),VLOOKUP(TEXT(N5703&amp;Q5703,IF(LEN(Q5703)=0,"00","000")),'Codes &amp; background calcs'!$G:$H,2,FALSE)))),""))</f>
        <v/>
      </c>
      <c r="T5703" s="57" t="str">
        <f>IF(B5703="","",IF(B5703="",0,IF(COUNTIF($B$3:B5703,"="&amp;B5703)&gt;1,0,1)))</f>
        <v/>
      </c>
      <c r="U5703" s="57" t="str">
        <f t="shared" si="1260"/>
        <v/>
      </c>
      <c r="V5703" s="57" t="str">
        <f t="shared" si="1261"/>
        <v/>
      </c>
      <c r="W5703" s="57" t="str">
        <f t="shared" si="1262"/>
        <v/>
      </c>
      <c r="X5703" s="57" t="str">
        <f t="shared" si="1263"/>
        <v/>
      </c>
      <c r="Y5703" s="57" t="str">
        <f t="shared" si="1264"/>
        <v/>
      </c>
      <c r="Z5703" s="57" t="str">
        <f t="shared" si="1265"/>
        <v/>
      </c>
      <c r="AA5703" s="57" t="str">
        <f t="shared" si="1266"/>
        <v/>
      </c>
      <c r="AB5703" s="57" t="str">
        <f t="shared" si="1267"/>
        <v/>
      </c>
      <c r="AC5703" s="57" t="str">
        <f t="shared" si="1268"/>
        <v/>
      </c>
      <c r="AD5703" s="57" t="str">
        <f t="shared" si="1269"/>
        <v/>
      </c>
      <c r="AE5703" s="57" t="str">
        <f t="shared" si="1270"/>
        <v/>
      </c>
      <c r="AF5703" s="57" t="str">
        <f t="shared" si="1271"/>
        <v/>
      </c>
      <c r="AG5703" s="220" t="str">
        <f>IF(B5703="","",IF(OR(O5703='Codes &amp; background calcs'!$J$2,Unplanned!O5703='Codes &amp; background calcs'!$J$3,Unplanned!O5703='Codes &amp; background calcs'!$J$4),0,Unplanned!AE5703*100/Interruptions!$D$6))</f>
        <v/>
      </c>
      <c r="AH5703" s="220" t="str">
        <f>IF(B5703="","",IF(OR(O5703='Codes &amp; background calcs'!$J$2,Unplanned!O5703='Codes &amp; background calcs'!$J$3,Unplanned!O5703='Codes &amp; background calcs'!$J$4),0.1*Unplanned!AF5703/Interruptions!$D$6,Unplanned!AF5703/Interruptions!$D$6))</f>
        <v/>
      </c>
      <c r="AI5703" s="220" t="str">
        <f t="shared" si="1272"/>
        <v/>
      </c>
      <c r="AJ5703" s="57" t="str">
        <f t="shared" si="1273"/>
        <v/>
      </c>
      <c r="AK5703" s="91"/>
      <c r="AL5703" s="259"/>
      <c r="AM5703" s="91"/>
    </row>
    <row r="5704" spans="2:39" ht="15.75" customHeight="1">
      <c r="B5704" s="53"/>
      <c r="C5704" s="53"/>
      <c r="D5704" s="53"/>
      <c r="E5704" s="54"/>
      <c r="F5704" s="54"/>
      <c r="G5704" s="53"/>
      <c r="H5704" s="53"/>
      <c r="I5704" s="53"/>
      <c r="J5704" s="53"/>
      <c r="K5704" s="54"/>
      <c r="L5704" s="54"/>
      <c r="M5704" s="53"/>
      <c r="N5704" s="55"/>
      <c r="O5704" s="55"/>
      <c r="P5704" s="55"/>
      <c r="Q5704" s="56"/>
      <c r="R5704" s="53"/>
      <c r="S5704" s="57" t="str">
        <f>IF(B5704="","",IFERROR(IFERROR(VLOOKUP(VALUE(O5704),'Codes &amp; background calcs'!$J$1:$K$5,2,FALSE),IFERROR(VLOOKUP(VALUE(P5704),'Codes &amp; background calcs'!$J$1:$K$5,2,FALSE),IFERROR(VLOOKUP(IF(ISNUMBER(VALUE(D5704)),IF(VALUE(D5704)=132,132,IF(VALUE(D5704)&lt;22,"HV","EHV")),"")&amp;Q5704,'Codes &amp; background calcs'!$J$7:$K$13,2,FALSE),VLOOKUP(TEXT(N5704&amp;Q5704,IF(LEN(Q5704)=0,"00","000")),'Codes &amp; background calcs'!$G:$H,2,FALSE)))),""))</f>
        <v/>
      </c>
      <c r="T5704" s="57" t="str">
        <f>IF(B5704="","",IF(B5704="",0,IF(COUNTIF($B$3:B5704,"="&amp;B5704)&gt;1,0,1)))</f>
        <v/>
      </c>
      <c r="U5704" s="57" t="str">
        <f t="shared" si="1260"/>
        <v/>
      </c>
      <c r="V5704" s="57" t="str">
        <f t="shared" si="1261"/>
        <v/>
      </c>
      <c r="W5704" s="57" t="str">
        <f t="shared" si="1262"/>
        <v/>
      </c>
      <c r="X5704" s="57" t="str">
        <f t="shared" si="1263"/>
        <v/>
      </c>
      <c r="Y5704" s="57" t="str">
        <f t="shared" si="1264"/>
        <v/>
      </c>
      <c r="Z5704" s="57" t="str">
        <f t="shared" si="1265"/>
        <v/>
      </c>
      <c r="AA5704" s="57" t="str">
        <f t="shared" si="1266"/>
        <v/>
      </c>
      <c r="AB5704" s="57" t="str">
        <f t="shared" si="1267"/>
        <v/>
      </c>
      <c r="AC5704" s="57" t="str">
        <f t="shared" si="1268"/>
        <v/>
      </c>
      <c r="AD5704" s="57" t="str">
        <f t="shared" si="1269"/>
        <v/>
      </c>
      <c r="AE5704" s="57" t="str">
        <f t="shared" si="1270"/>
        <v/>
      </c>
      <c r="AF5704" s="57" t="str">
        <f t="shared" si="1271"/>
        <v/>
      </c>
      <c r="AG5704" s="220" t="str">
        <f>IF(B5704="","",IF(OR(O5704='Codes &amp; background calcs'!$J$2,Unplanned!O5704='Codes &amp; background calcs'!$J$3,Unplanned!O5704='Codes &amp; background calcs'!$J$4),0,Unplanned!AE5704*100/Interruptions!$D$6))</f>
        <v/>
      </c>
      <c r="AH5704" s="220" t="str">
        <f>IF(B5704="","",IF(OR(O5704='Codes &amp; background calcs'!$J$2,Unplanned!O5704='Codes &amp; background calcs'!$J$3,Unplanned!O5704='Codes &amp; background calcs'!$J$4),0.1*Unplanned!AF5704/Interruptions!$D$6,Unplanned!AF5704/Interruptions!$D$6))</f>
        <v/>
      </c>
      <c r="AI5704" s="220" t="str">
        <f t="shared" si="1272"/>
        <v/>
      </c>
      <c r="AJ5704" s="57" t="str">
        <f t="shared" si="1273"/>
        <v/>
      </c>
      <c r="AK5704" s="91"/>
      <c r="AL5704" s="259"/>
      <c r="AM5704" s="91"/>
    </row>
    <row r="5705" spans="2:39" ht="15.75" customHeight="1">
      <c r="B5705" s="53"/>
      <c r="C5705" s="53"/>
      <c r="D5705" s="53"/>
      <c r="E5705" s="54"/>
      <c r="F5705" s="54"/>
      <c r="G5705" s="53"/>
      <c r="H5705" s="53"/>
      <c r="I5705" s="53"/>
      <c r="J5705" s="53"/>
      <c r="K5705" s="54"/>
      <c r="L5705" s="54"/>
      <c r="M5705" s="53"/>
      <c r="N5705" s="55"/>
      <c r="O5705" s="55"/>
      <c r="P5705" s="55"/>
      <c r="Q5705" s="56"/>
      <c r="R5705" s="53"/>
      <c r="S5705" s="57" t="str">
        <f>IF(B5705="","",IFERROR(IFERROR(VLOOKUP(VALUE(O5705),'Codes &amp; background calcs'!$J$1:$K$5,2,FALSE),IFERROR(VLOOKUP(VALUE(P5705),'Codes &amp; background calcs'!$J$1:$K$5,2,FALSE),IFERROR(VLOOKUP(IF(ISNUMBER(VALUE(D5705)),IF(VALUE(D5705)=132,132,IF(VALUE(D5705)&lt;22,"HV","EHV")),"")&amp;Q5705,'Codes &amp; background calcs'!$J$7:$K$13,2,FALSE),VLOOKUP(TEXT(N5705&amp;Q5705,IF(LEN(Q5705)=0,"00","000")),'Codes &amp; background calcs'!$G:$H,2,FALSE)))),""))</f>
        <v/>
      </c>
      <c r="T5705" s="57" t="str">
        <f>IF(B5705="","",IF(B5705="",0,IF(COUNTIF($B$3:B5705,"="&amp;B5705)&gt;1,0,1)))</f>
        <v/>
      </c>
      <c r="U5705" s="57" t="str">
        <f t="shared" si="1260"/>
        <v/>
      </c>
      <c r="V5705" s="57" t="str">
        <f t="shared" si="1261"/>
        <v/>
      </c>
      <c r="W5705" s="57" t="str">
        <f t="shared" si="1262"/>
        <v/>
      </c>
      <c r="X5705" s="57" t="str">
        <f t="shared" si="1263"/>
        <v/>
      </c>
      <c r="Y5705" s="57" t="str">
        <f t="shared" si="1264"/>
        <v/>
      </c>
      <c r="Z5705" s="57" t="str">
        <f t="shared" si="1265"/>
        <v/>
      </c>
      <c r="AA5705" s="57" t="str">
        <f t="shared" si="1266"/>
        <v/>
      </c>
      <c r="AB5705" s="57" t="str">
        <f t="shared" si="1267"/>
        <v/>
      </c>
      <c r="AC5705" s="57" t="str">
        <f t="shared" si="1268"/>
        <v/>
      </c>
      <c r="AD5705" s="57" t="str">
        <f t="shared" si="1269"/>
        <v/>
      </c>
      <c r="AE5705" s="57" t="str">
        <f t="shared" si="1270"/>
        <v/>
      </c>
      <c r="AF5705" s="57" t="str">
        <f t="shared" si="1271"/>
        <v/>
      </c>
      <c r="AG5705" s="220" t="str">
        <f>IF(B5705="","",IF(OR(O5705='Codes &amp; background calcs'!$J$2,Unplanned!O5705='Codes &amp; background calcs'!$J$3,Unplanned!O5705='Codes &amp; background calcs'!$J$4),0,Unplanned!AE5705*100/Interruptions!$D$6))</f>
        <v/>
      </c>
      <c r="AH5705" s="220" t="str">
        <f>IF(B5705="","",IF(OR(O5705='Codes &amp; background calcs'!$J$2,Unplanned!O5705='Codes &amp; background calcs'!$J$3,Unplanned!O5705='Codes &amp; background calcs'!$J$4),0.1*Unplanned!AF5705/Interruptions!$D$6,Unplanned!AF5705/Interruptions!$D$6))</f>
        <v/>
      </c>
      <c r="AI5705" s="220" t="str">
        <f t="shared" si="1272"/>
        <v/>
      </c>
      <c r="AJ5705" s="57" t="str">
        <f t="shared" si="1273"/>
        <v/>
      </c>
      <c r="AK5705" s="91"/>
      <c r="AL5705" s="259"/>
      <c r="AM5705" s="91"/>
    </row>
    <row r="5706" spans="2:39" ht="15.75" customHeight="1">
      <c r="B5706" s="53"/>
      <c r="C5706" s="53"/>
      <c r="D5706" s="53"/>
      <c r="E5706" s="54"/>
      <c r="F5706" s="54"/>
      <c r="G5706" s="53"/>
      <c r="H5706" s="53"/>
      <c r="I5706" s="53"/>
      <c r="J5706" s="53"/>
      <c r="K5706" s="54"/>
      <c r="L5706" s="54"/>
      <c r="M5706" s="53"/>
      <c r="N5706" s="55"/>
      <c r="O5706" s="55"/>
      <c r="P5706" s="55"/>
      <c r="Q5706" s="56"/>
      <c r="R5706" s="53"/>
      <c r="S5706" s="57" t="str">
        <f>IF(B5706="","",IFERROR(IFERROR(VLOOKUP(VALUE(O5706),'Codes &amp; background calcs'!$J$1:$K$5,2,FALSE),IFERROR(VLOOKUP(VALUE(P5706),'Codes &amp; background calcs'!$J$1:$K$5,2,FALSE),IFERROR(VLOOKUP(IF(ISNUMBER(VALUE(D5706)),IF(VALUE(D5706)=132,132,IF(VALUE(D5706)&lt;22,"HV","EHV")),"")&amp;Q5706,'Codes &amp; background calcs'!$J$7:$K$13,2,FALSE),VLOOKUP(TEXT(N5706&amp;Q5706,IF(LEN(Q5706)=0,"00","000")),'Codes &amp; background calcs'!$G:$H,2,FALSE)))),""))</f>
        <v/>
      </c>
      <c r="T5706" s="57" t="str">
        <f>IF(B5706="","",IF(B5706="",0,IF(COUNTIF($B$3:B5706,"="&amp;B5706)&gt;1,0,1)))</f>
        <v/>
      </c>
      <c r="U5706" s="57" t="str">
        <f t="shared" si="1260"/>
        <v/>
      </c>
      <c r="V5706" s="57" t="str">
        <f t="shared" si="1261"/>
        <v/>
      </c>
      <c r="W5706" s="57" t="str">
        <f t="shared" si="1262"/>
        <v/>
      </c>
      <c r="X5706" s="57" t="str">
        <f t="shared" si="1263"/>
        <v/>
      </c>
      <c r="Y5706" s="57" t="str">
        <f t="shared" si="1264"/>
        <v/>
      </c>
      <c r="Z5706" s="57" t="str">
        <f t="shared" si="1265"/>
        <v/>
      </c>
      <c r="AA5706" s="57" t="str">
        <f t="shared" si="1266"/>
        <v/>
      </c>
      <c r="AB5706" s="57" t="str">
        <f t="shared" si="1267"/>
        <v/>
      </c>
      <c r="AC5706" s="57" t="str">
        <f t="shared" si="1268"/>
        <v/>
      </c>
      <c r="AD5706" s="57" t="str">
        <f t="shared" si="1269"/>
        <v/>
      </c>
      <c r="AE5706" s="57" t="str">
        <f t="shared" si="1270"/>
        <v/>
      </c>
      <c r="AF5706" s="57" t="str">
        <f t="shared" si="1271"/>
        <v/>
      </c>
      <c r="AG5706" s="220" t="str">
        <f>IF(B5706="","",IF(OR(O5706='Codes &amp; background calcs'!$J$2,Unplanned!O5706='Codes &amp; background calcs'!$J$3,Unplanned!O5706='Codes &amp; background calcs'!$J$4),0,Unplanned!AE5706*100/Interruptions!$D$6))</f>
        <v/>
      </c>
      <c r="AH5706" s="220" t="str">
        <f>IF(B5706="","",IF(OR(O5706='Codes &amp; background calcs'!$J$2,Unplanned!O5706='Codes &amp; background calcs'!$J$3,Unplanned!O5706='Codes &amp; background calcs'!$J$4),0.1*Unplanned!AF5706/Interruptions!$D$6,Unplanned!AF5706/Interruptions!$D$6))</f>
        <v/>
      </c>
      <c r="AI5706" s="220" t="str">
        <f t="shared" si="1272"/>
        <v/>
      </c>
      <c r="AJ5706" s="57" t="str">
        <f t="shared" si="1273"/>
        <v/>
      </c>
      <c r="AK5706" s="91"/>
      <c r="AL5706" s="259"/>
      <c r="AM5706" s="91"/>
    </row>
    <row r="5707" spans="2:39" ht="15.75" customHeight="1">
      <c r="B5707" s="53"/>
      <c r="C5707" s="53"/>
      <c r="D5707" s="53"/>
      <c r="E5707" s="54"/>
      <c r="F5707" s="54"/>
      <c r="G5707" s="53"/>
      <c r="H5707" s="53"/>
      <c r="I5707" s="53"/>
      <c r="J5707" s="53"/>
      <c r="K5707" s="54"/>
      <c r="L5707" s="54"/>
      <c r="M5707" s="53"/>
      <c r="N5707" s="55"/>
      <c r="O5707" s="55"/>
      <c r="P5707" s="55"/>
      <c r="Q5707" s="56"/>
      <c r="R5707" s="53"/>
      <c r="S5707" s="57" t="str">
        <f>IF(B5707="","",IFERROR(IFERROR(VLOOKUP(VALUE(O5707),'Codes &amp; background calcs'!$J$1:$K$5,2,FALSE),IFERROR(VLOOKUP(VALUE(P5707),'Codes &amp; background calcs'!$J$1:$K$5,2,FALSE),IFERROR(VLOOKUP(IF(ISNUMBER(VALUE(D5707)),IF(VALUE(D5707)=132,132,IF(VALUE(D5707)&lt;22,"HV","EHV")),"")&amp;Q5707,'Codes &amp; background calcs'!$J$7:$K$13,2,FALSE),VLOOKUP(TEXT(N5707&amp;Q5707,IF(LEN(Q5707)=0,"00","000")),'Codes &amp; background calcs'!$G:$H,2,FALSE)))),""))</f>
        <v/>
      </c>
      <c r="T5707" s="57" t="str">
        <f>IF(B5707="","",IF(B5707="",0,IF(COUNTIF($B$3:B5707,"="&amp;B5707)&gt;1,0,1)))</f>
        <v/>
      </c>
      <c r="U5707" s="57" t="str">
        <f t="shared" si="1260"/>
        <v/>
      </c>
      <c r="V5707" s="57" t="str">
        <f t="shared" si="1261"/>
        <v/>
      </c>
      <c r="W5707" s="57" t="str">
        <f t="shared" si="1262"/>
        <v/>
      </c>
      <c r="X5707" s="57" t="str">
        <f t="shared" si="1263"/>
        <v/>
      </c>
      <c r="Y5707" s="57" t="str">
        <f t="shared" si="1264"/>
        <v/>
      </c>
      <c r="Z5707" s="57" t="str">
        <f t="shared" si="1265"/>
        <v/>
      </c>
      <c r="AA5707" s="57" t="str">
        <f t="shared" si="1266"/>
        <v/>
      </c>
      <c r="AB5707" s="57" t="str">
        <f t="shared" si="1267"/>
        <v/>
      </c>
      <c r="AC5707" s="57" t="str">
        <f t="shared" si="1268"/>
        <v/>
      </c>
      <c r="AD5707" s="57" t="str">
        <f t="shared" si="1269"/>
        <v/>
      </c>
      <c r="AE5707" s="57" t="str">
        <f t="shared" si="1270"/>
        <v/>
      </c>
      <c r="AF5707" s="57" t="str">
        <f t="shared" si="1271"/>
        <v/>
      </c>
      <c r="AG5707" s="220" t="str">
        <f>IF(B5707="","",IF(OR(O5707='Codes &amp; background calcs'!$J$2,Unplanned!O5707='Codes &amp; background calcs'!$J$3,Unplanned!O5707='Codes &amp; background calcs'!$J$4),0,Unplanned!AE5707*100/Interruptions!$D$6))</f>
        <v/>
      </c>
      <c r="AH5707" s="220" t="str">
        <f>IF(B5707="","",IF(OR(O5707='Codes &amp; background calcs'!$J$2,Unplanned!O5707='Codes &amp; background calcs'!$J$3,Unplanned!O5707='Codes &amp; background calcs'!$J$4),0.1*Unplanned!AF5707/Interruptions!$D$6,Unplanned!AF5707/Interruptions!$D$6))</f>
        <v/>
      </c>
      <c r="AI5707" s="220" t="str">
        <f t="shared" si="1272"/>
        <v/>
      </c>
      <c r="AJ5707" s="57" t="str">
        <f t="shared" si="1273"/>
        <v/>
      </c>
      <c r="AK5707" s="91"/>
      <c r="AL5707" s="259"/>
      <c r="AM5707" s="91"/>
    </row>
    <row r="5708" spans="2:39" ht="15.75" customHeight="1">
      <c r="B5708" s="53"/>
      <c r="C5708" s="53"/>
      <c r="D5708" s="53"/>
      <c r="E5708" s="54"/>
      <c r="F5708" s="54"/>
      <c r="G5708" s="53"/>
      <c r="H5708" s="53"/>
      <c r="I5708" s="53"/>
      <c r="J5708" s="53"/>
      <c r="K5708" s="54"/>
      <c r="L5708" s="54"/>
      <c r="M5708" s="53"/>
      <c r="N5708" s="55"/>
      <c r="O5708" s="55"/>
      <c r="P5708" s="55"/>
      <c r="Q5708" s="56"/>
      <c r="R5708" s="53"/>
      <c r="S5708" s="57" t="str">
        <f>IF(B5708="","",IFERROR(IFERROR(VLOOKUP(VALUE(O5708),'Codes &amp; background calcs'!$J$1:$K$5,2,FALSE),IFERROR(VLOOKUP(VALUE(P5708),'Codes &amp; background calcs'!$J$1:$K$5,2,FALSE),IFERROR(VLOOKUP(IF(ISNUMBER(VALUE(D5708)),IF(VALUE(D5708)=132,132,IF(VALUE(D5708)&lt;22,"HV","EHV")),"")&amp;Q5708,'Codes &amp; background calcs'!$J$7:$K$13,2,FALSE),VLOOKUP(TEXT(N5708&amp;Q5708,IF(LEN(Q5708)=0,"00","000")),'Codes &amp; background calcs'!$G:$H,2,FALSE)))),""))</f>
        <v/>
      </c>
      <c r="T5708" s="57" t="str">
        <f>IF(B5708="","",IF(B5708="",0,IF(COUNTIF($B$3:B5708,"="&amp;B5708)&gt;1,0,1)))</f>
        <v/>
      </c>
      <c r="U5708" s="57" t="str">
        <f t="shared" si="1260"/>
        <v/>
      </c>
      <c r="V5708" s="57" t="str">
        <f t="shared" si="1261"/>
        <v/>
      </c>
      <c r="W5708" s="57" t="str">
        <f t="shared" si="1262"/>
        <v/>
      </c>
      <c r="X5708" s="57" t="str">
        <f t="shared" si="1263"/>
        <v/>
      </c>
      <c r="Y5708" s="57" t="str">
        <f t="shared" si="1264"/>
        <v/>
      </c>
      <c r="Z5708" s="57" t="str">
        <f t="shared" si="1265"/>
        <v/>
      </c>
      <c r="AA5708" s="57" t="str">
        <f t="shared" si="1266"/>
        <v/>
      </c>
      <c r="AB5708" s="57" t="str">
        <f t="shared" si="1267"/>
        <v/>
      </c>
      <c r="AC5708" s="57" t="str">
        <f t="shared" si="1268"/>
        <v/>
      </c>
      <c r="AD5708" s="57" t="str">
        <f t="shared" si="1269"/>
        <v/>
      </c>
      <c r="AE5708" s="57" t="str">
        <f t="shared" si="1270"/>
        <v/>
      </c>
      <c r="AF5708" s="57" t="str">
        <f t="shared" si="1271"/>
        <v/>
      </c>
      <c r="AG5708" s="220" t="str">
        <f>IF(B5708="","",IF(OR(O5708='Codes &amp; background calcs'!$J$2,Unplanned!O5708='Codes &amp; background calcs'!$J$3,Unplanned!O5708='Codes &amp; background calcs'!$J$4),0,Unplanned!AE5708*100/Interruptions!$D$6))</f>
        <v/>
      </c>
      <c r="AH5708" s="220" t="str">
        <f>IF(B5708="","",IF(OR(O5708='Codes &amp; background calcs'!$J$2,Unplanned!O5708='Codes &amp; background calcs'!$J$3,Unplanned!O5708='Codes &amp; background calcs'!$J$4),0.1*Unplanned!AF5708/Interruptions!$D$6,Unplanned!AF5708/Interruptions!$D$6))</f>
        <v/>
      </c>
      <c r="AI5708" s="220" t="str">
        <f t="shared" si="1272"/>
        <v/>
      </c>
      <c r="AJ5708" s="57" t="str">
        <f t="shared" si="1273"/>
        <v/>
      </c>
      <c r="AK5708" s="91"/>
      <c r="AL5708" s="259"/>
      <c r="AM5708" s="91"/>
    </row>
    <row r="5709" spans="2:39" ht="15.75" customHeight="1">
      <c r="B5709" s="53"/>
      <c r="C5709" s="53"/>
      <c r="D5709" s="53"/>
      <c r="E5709" s="54"/>
      <c r="F5709" s="54"/>
      <c r="G5709" s="53"/>
      <c r="H5709" s="53"/>
      <c r="I5709" s="53"/>
      <c r="J5709" s="53"/>
      <c r="K5709" s="54"/>
      <c r="L5709" s="54"/>
      <c r="M5709" s="53"/>
      <c r="N5709" s="55"/>
      <c r="O5709" s="55"/>
      <c r="P5709" s="55"/>
      <c r="Q5709" s="56"/>
      <c r="R5709" s="53"/>
      <c r="S5709" s="57" t="str">
        <f>IF(B5709="","",IFERROR(IFERROR(VLOOKUP(VALUE(O5709),'Codes &amp; background calcs'!$J$1:$K$5,2,FALSE),IFERROR(VLOOKUP(VALUE(P5709),'Codes &amp; background calcs'!$J$1:$K$5,2,FALSE),IFERROR(VLOOKUP(IF(ISNUMBER(VALUE(D5709)),IF(VALUE(D5709)=132,132,IF(VALUE(D5709)&lt;22,"HV","EHV")),"")&amp;Q5709,'Codes &amp; background calcs'!$J$7:$K$13,2,FALSE),VLOOKUP(TEXT(N5709&amp;Q5709,IF(LEN(Q5709)=0,"00","000")),'Codes &amp; background calcs'!$G:$H,2,FALSE)))),""))</f>
        <v/>
      </c>
      <c r="T5709" s="57" t="str">
        <f>IF(B5709="","",IF(B5709="",0,IF(COUNTIF($B$3:B5709,"="&amp;B5709)&gt;1,0,1)))</f>
        <v/>
      </c>
      <c r="U5709" s="57" t="str">
        <f t="shared" si="1260"/>
        <v/>
      </c>
      <c r="V5709" s="57" t="str">
        <f t="shared" si="1261"/>
        <v/>
      </c>
      <c r="W5709" s="57" t="str">
        <f t="shared" si="1262"/>
        <v/>
      </c>
      <c r="X5709" s="57" t="str">
        <f t="shared" si="1263"/>
        <v/>
      </c>
      <c r="Y5709" s="57" t="str">
        <f t="shared" si="1264"/>
        <v/>
      </c>
      <c r="Z5709" s="57" t="str">
        <f t="shared" si="1265"/>
        <v/>
      </c>
      <c r="AA5709" s="57" t="str">
        <f t="shared" si="1266"/>
        <v/>
      </c>
      <c r="AB5709" s="57" t="str">
        <f t="shared" si="1267"/>
        <v/>
      </c>
      <c r="AC5709" s="57" t="str">
        <f t="shared" si="1268"/>
        <v/>
      </c>
      <c r="AD5709" s="57" t="str">
        <f t="shared" si="1269"/>
        <v/>
      </c>
      <c r="AE5709" s="57" t="str">
        <f t="shared" si="1270"/>
        <v/>
      </c>
      <c r="AF5709" s="57" t="str">
        <f t="shared" si="1271"/>
        <v/>
      </c>
      <c r="AG5709" s="220" t="str">
        <f>IF(B5709="","",IF(OR(O5709='Codes &amp; background calcs'!$J$2,Unplanned!O5709='Codes &amp; background calcs'!$J$3,Unplanned!O5709='Codes &amp; background calcs'!$J$4),0,Unplanned!AE5709*100/Interruptions!$D$6))</f>
        <v/>
      </c>
      <c r="AH5709" s="220" t="str">
        <f>IF(B5709="","",IF(OR(O5709='Codes &amp; background calcs'!$J$2,Unplanned!O5709='Codes &amp; background calcs'!$J$3,Unplanned!O5709='Codes &amp; background calcs'!$J$4),0.1*Unplanned!AF5709/Interruptions!$D$6,Unplanned!AF5709/Interruptions!$D$6))</f>
        <v/>
      </c>
      <c r="AI5709" s="220" t="str">
        <f t="shared" si="1272"/>
        <v/>
      </c>
      <c r="AJ5709" s="57" t="str">
        <f t="shared" si="1273"/>
        <v/>
      </c>
      <c r="AK5709" s="91"/>
      <c r="AL5709" s="259"/>
      <c r="AM5709" s="91"/>
    </row>
    <row r="5710" spans="2:39" ht="15.75" customHeight="1">
      <c r="B5710" s="53"/>
      <c r="C5710" s="53"/>
      <c r="D5710" s="53"/>
      <c r="E5710" s="54"/>
      <c r="F5710" s="54"/>
      <c r="G5710" s="53"/>
      <c r="H5710" s="53"/>
      <c r="I5710" s="53"/>
      <c r="J5710" s="53"/>
      <c r="K5710" s="54"/>
      <c r="L5710" s="54"/>
      <c r="M5710" s="53"/>
      <c r="N5710" s="55"/>
      <c r="O5710" s="55"/>
      <c r="P5710" s="55"/>
      <c r="Q5710" s="56"/>
      <c r="R5710" s="53"/>
      <c r="S5710" s="57" t="str">
        <f>IF(B5710="","",IFERROR(IFERROR(VLOOKUP(VALUE(O5710),'Codes &amp; background calcs'!$J$1:$K$5,2,FALSE),IFERROR(VLOOKUP(VALUE(P5710),'Codes &amp; background calcs'!$J$1:$K$5,2,FALSE),IFERROR(VLOOKUP(IF(ISNUMBER(VALUE(D5710)),IF(VALUE(D5710)=132,132,IF(VALUE(D5710)&lt;22,"HV","EHV")),"")&amp;Q5710,'Codes &amp; background calcs'!$J$7:$K$13,2,FALSE),VLOOKUP(TEXT(N5710&amp;Q5710,IF(LEN(Q5710)=0,"00","000")),'Codes &amp; background calcs'!$G:$H,2,FALSE)))),""))</f>
        <v/>
      </c>
      <c r="T5710" s="57" t="str">
        <f>IF(B5710="","",IF(B5710="",0,IF(COUNTIF($B$3:B5710,"="&amp;B5710)&gt;1,0,1)))</f>
        <v/>
      </c>
      <c r="U5710" s="57" t="str">
        <f t="shared" si="1260"/>
        <v/>
      </c>
      <c r="V5710" s="57" t="str">
        <f t="shared" si="1261"/>
        <v/>
      </c>
      <c r="W5710" s="57" t="str">
        <f t="shared" si="1262"/>
        <v/>
      </c>
      <c r="X5710" s="57" t="str">
        <f t="shared" si="1263"/>
        <v/>
      </c>
      <c r="Y5710" s="57" t="str">
        <f t="shared" si="1264"/>
        <v/>
      </c>
      <c r="Z5710" s="57" t="str">
        <f t="shared" si="1265"/>
        <v/>
      </c>
      <c r="AA5710" s="57" t="str">
        <f t="shared" si="1266"/>
        <v/>
      </c>
      <c r="AB5710" s="57" t="str">
        <f t="shared" si="1267"/>
        <v/>
      </c>
      <c r="AC5710" s="57" t="str">
        <f t="shared" si="1268"/>
        <v/>
      </c>
      <c r="AD5710" s="57" t="str">
        <f t="shared" si="1269"/>
        <v/>
      </c>
      <c r="AE5710" s="57" t="str">
        <f t="shared" si="1270"/>
        <v/>
      </c>
      <c r="AF5710" s="57" t="str">
        <f t="shared" si="1271"/>
        <v/>
      </c>
      <c r="AG5710" s="220" t="str">
        <f>IF(B5710="","",IF(OR(O5710='Codes &amp; background calcs'!$J$2,Unplanned!O5710='Codes &amp; background calcs'!$J$3,Unplanned!O5710='Codes &amp; background calcs'!$J$4),0,Unplanned!AE5710*100/Interruptions!$D$6))</f>
        <v/>
      </c>
      <c r="AH5710" s="220" t="str">
        <f>IF(B5710="","",IF(OR(O5710='Codes &amp; background calcs'!$J$2,Unplanned!O5710='Codes &amp; background calcs'!$J$3,Unplanned!O5710='Codes &amp; background calcs'!$J$4),0.1*Unplanned!AF5710/Interruptions!$D$6,Unplanned!AF5710/Interruptions!$D$6))</f>
        <v/>
      </c>
      <c r="AI5710" s="220" t="str">
        <f t="shared" si="1272"/>
        <v/>
      </c>
      <c r="AJ5710" s="57" t="str">
        <f t="shared" si="1273"/>
        <v/>
      </c>
      <c r="AK5710" s="91"/>
      <c r="AL5710" s="259"/>
      <c r="AM5710" s="91"/>
    </row>
    <row r="5711" spans="2:39" ht="15.75" customHeight="1">
      <c r="B5711" s="53"/>
      <c r="C5711" s="53"/>
      <c r="D5711" s="53"/>
      <c r="E5711" s="54"/>
      <c r="F5711" s="54"/>
      <c r="G5711" s="53"/>
      <c r="H5711" s="53"/>
      <c r="I5711" s="53"/>
      <c r="J5711" s="53"/>
      <c r="K5711" s="54"/>
      <c r="L5711" s="54"/>
      <c r="M5711" s="53"/>
      <c r="N5711" s="55"/>
      <c r="O5711" s="55"/>
      <c r="P5711" s="55"/>
      <c r="Q5711" s="56"/>
      <c r="R5711" s="53"/>
      <c r="S5711" s="57" t="str">
        <f>IF(B5711="","",IFERROR(IFERROR(VLOOKUP(VALUE(O5711),'Codes &amp; background calcs'!$J$1:$K$5,2,FALSE),IFERROR(VLOOKUP(VALUE(P5711),'Codes &amp; background calcs'!$J$1:$K$5,2,FALSE),IFERROR(VLOOKUP(IF(ISNUMBER(VALUE(D5711)),IF(VALUE(D5711)=132,132,IF(VALUE(D5711)&lt;22,"HV","EHV")),"")&amp;Q5711,'Codes &amp; background calcs'!$J$7:$K$13,2,FALSE),VLOOKUP(TEXT(N5711&amp;Q5711,IF(LEN(Q5711)=0,"00","000")),'Codes &amp; background calcs'!$G:$H,2,FALSE)))),""))</f>
        <v/>
      </c>
      <c r="T5711" s="57" t="str">
        <f>IF(B5711="","",IF(B5711="",0,IF(COUNTIF($B$3:B5711,"="&amp;B5711)&gt;1,0,1)))</f>
        <v/>
      </c>
      <c r="U5711" s="57" t="str">
        <f t="shared" si="1260"/>
        <v/>
      </c>
      <c r="V5711" s="57" t="str">
        <f t="shared" si="1261"/>
        <v/>
      </c>
      <c r="W5711" s="57" t="str">
        <f t="shared" si="1262"/>
        <v/>
      </c>
      <c r="X5711" s="57" t="str">
        <f t="shared" si="1263"/>
        <v/>
      </c>
      <c r="Y5711" s="57" t="str">
        <f t="shared" si="1264"/>
        <v/>
      </c>
      <c r="Z5711" s="57" t="str">
        <f t="shared" si="1265"/>
        <v/>
      </c>
      <c r="AA5711" s="57" t="str">
        <f t="shared" si="1266"/>
        <v/>
      </c>
      <c r="AB5711" s="57" t="str">
        <f t="shared" si="1267"/>
        <v/>
      </c>
      <c r="AC5711" s="57" t="str">
        <f t="shared" si="1268"/>
        <v/>
      </c>
      <c r="AD5711" s="57" t="str">
        <f t="shared" si="1269"/>
        <v/>
      </c>
      <c r="AE5711" s="57" t="str">
        <f t="shared" si="1270"/>
        <v/>
      </c>
      <c r="AF5711" s="57" t="str">
        <f t="shared" si="1271"/>
        <v/>
      </c>
      <c r="AG5711" s="220" t="str">
        <f>IF(B5711="","",IF(OR(O5711='Codes &amp; background calcs'!$J$2,Unplanned!O5711='Codes &amp; background calcs'!$J$3,Unplanned!O5711='Codes &amp; background calcs'!$J$4),0,Unplanned!AE5711*100/Interruptions!$D$6))</f>
        <v/>
      </c>
      <c r="AH5711" s="220" t="str">
        <f>IF(B5711="","",IF(OR(O5711='Codes &amp; background calcs'!$J$2,Unplanned!O5711='Codes &amp; background calcs'!$J$3,Unplanned!O5711='Codes &amp; background calcs'!$J$4),0.1*Unplanned!AF5711/Interruptions!$D$6,Unplanned!AF5711/Interruptions!$D$6))</f>
        <v/>
      </c>
      <c r="AI5711" s="220" t="str">
        <f t="shared" si="1272"/>
        <v/>
      </c>
      <c r="AJ5711" s="57" t="str">
        <f t="shared" si="1273"/>
        <v/>
      </c>
      <c r="AK5711" s="91"/>
      <c r="AL5711" s="259"/>
      <c r="AM5711" s="91"/>
    </row>
    <row r="5712" spans="2:39" ht="15.75" customHeight="1">
      <c r="B5712" s="53"/>
      <c r="C5712" s="53"/>
      <c r="D5712" s="53"/>
      <c r="E5712" s="54"/>
      <c r="F5712" s="54"/>
      <c r="G5712" s="53"/>
      <c r="H5712" s="53"/>
      <c r="I5712" s="53"/>
      <c r="J5712" s="53"/>
      <c r="K5712" s="54"/>
      <c r="L5712" s="54"/>
      <c r="M5712" s="53"/>
      <c r="N5712" s="55"/>
      <c r="O5712" s="55"/>
      <c r="P5712" s="55"/>
      <c r="Q5712" s="56"/>
      <c r="R5712" s="53"/>
      <c r="S5712" s="57" t="str">
        <f>IF(B5712="","",IFERROR(IFERROR(VLOOKUP(VALUE(O5712),'Codes &amp; background calcs'!$J$1:$K$5,2,FALSE),IFERROR(VLOOKUP(VALUE(P5712),'Codes &amp; background calcs'!$J$1:$K$5,2,FALSE),IFERROR(VLOOKUP(IF(ISNUMBER(VALUE(D5712)),IF(VALUE(D5712)=132,132,IF(VALUE(D5712)&lt;22,"HV","EHV")),"")&amp;Q5712,'Codes &amp; background calcs'!$J$7:$K$13,2,FALSE),VLOOKUP(TEXT(N5712&amp;Q5712,IF(LEN(Q5712)=0,"00","000")),'Codes &amp; background calcs'!$G:$H,2,FALSE)))),""))</f>
        <v/>
      </c>
      <c r="T5712" s="57" t="str">
        <f>IF(B5712="","",IF(B5712="",0,IF(COUNTIF($B$3:B5712,"="&amp;B5712)&gt;1,0,1)))</f>
        <v/>
      </c>
      <c r="U5712" s="57" t="str">
        <f t="shared" si="1260"/>
        <v/>
      </c>
      <c r="V5712" s="57" t="str">
        <f t="shared" si="1261"/>
        <v/>
      </c>
      <c r="W5712" s="57" t="str">
        <f t="shared" si="1262"/>
        <v/>
      </c>
      <c r="X5712" s="57" t="str">
        <f t="shared" si="1263"/>
        <v/>
      </c>
      <c r="Y5712" s="57" t="str">
        <f t="shared" si="1264"/>
        <v/>
      </c>
      <c r="Z5712" s="57" t="str">
        <f t="shared" si="1265"/>
        <v/>
      </c>
      <c r="AA5712" s="57" t="str">
        <f t="shared" si="1266"/>
        <v/>
      </c>
      <c r="AB5712" s="57" t="str">
        <f t="shared" si="1267"/>
        <v/>
      </c>
      <c r="AC5712" s="57" t="str">
        <f t="shared" si="1268"/>
        <v/>
      </c>
      <c r="AD5712" s="57" t="str">
        <f t="shared" si="1269"/>
        <v/>
      </c>
      <c r="AE5712" s="57" t="str">
        <f t="shared" si="1270"/>
        <v/>
      </c>
      <c r="AF5712" s="57" t="str">
        <f t="shared" si="1271"/>
        <v/>
      </c>
      <c r="AG5712" s="220" t="str">
        <f>IF(B5712="","",IF(OR(O5712='Codes &amp; background calcs'!$J$2,Unplanned!O5712='Codes &amp; background calcs'!$J$3,Unplanned!O5712='Codes &amp; background calcs'!$J$4),0,Unplanned!AE5712*100/Interruptions!$D$6))</f>
        <v/>
      </c>
      <c r="AH5712" s="220" t="str">
        <f>IF(B5712="","",IF(OR(O5712='Codes &amp; background calcs'!$J$2,Unplanned!O5712='Codes &amp; background calcs'!$J$3,Unplanned!O5712='Codes &amp; background calcs'!$J$4),0.1*Unplanned!AF5712/Interruptions!$D$6,Unplanned!AF5712/Interruptions!$D$6))</f>
        <v/>
      </c>
      <c r="AI5712" s="220" t="str">
        <f t="shared" si="1272"/>
        <v/>
      </c>
      <c r="AJ5712" s="57" t="str">
        <f t="shared" si="1273"/>
        <v/>
      </c>
      <c r="AK5712" s="91"/>
      <c r="AL5712" s="259"/>
      <c r="AM5712" s="91"/>
    </row>
    <row r="5713" spans="2:39" ht="15.75" customHeight="1">
      <c r="B5713" s="53"/>
      <c r="C5713" s="53"/>
      <c r="D5713" s="53"/>
      <c r="E5713" s="54"/>
      <c r="F5713" s="54"/>
      <c r="G5713" s="53"/>
      <c r="H5713" s="53"/>
      <c r="I5713" s="53"/>
      <c r="J5713" s="53"/>
      <c r="K5713" s="54"/>
      <c r="L5713" s="54"/>
      <c r="M5713" s="53"/>
      <c r="N5713" s="55"/>
      <c r="O5713" s="55"/>
      <c r="P5713" s="55"/>
      <c r="Q5713" s="56"/>
      <c r="R5713" s="53"/>
      <c r="S5713" s="57" t="str">
        <f>IF(B5713="","",IFERROR(IFERROR(VLOOKUP(VALUE(O5713),'Codes &amp; background calcs'!$J$1:$K$5,2,FALSE),IFERROR(VLOOKUP(VALUE(P5713),'Codes &amp; background calcs'!$J$1:$K$5,2,FALSE),IFERROR(VLOOKUP(IF(ISNUMBER(VALUE(D5713)),IF(VALUE(D5713)=132,132,IF(VALUE(D5713)&lt;22,"HV","EHV")),"")&amp;Q5713,'Codes &amp; background calcs'!$J$7:$K$13,2,FALSE),VLOOKUP(TEXT(N5713&amp;Q5713,IF(LEN(Q5713)=0,"00","000")),'Codes &amp; background calcs'!$G:$H,2,FALSE)))),""))</f>
        <v/>
      </c>
      <c r="T5713" s="57" t="str">
        <f>IF(B5713="","",IF(B5713="",0,IF(COUNTIF($B$3:B5713,"="&amp;B5713)&gt;1,0,1)))</f>
        <v/>
      </c>
      <c r="U5713" s="57" t="str">
        <f t="shared" si="1260"/>
        <v/>
      </c>
      <c r="V5713" s="57" t="str">
        <f t="shared" si="1261"/>
        <v/>
      </c>
      <c r="W5713" s="57" t="str">
        <f t="shared" si="1262"/>
        <v/>
      </c>
      <c r="X5713" s="57" t="str">
        <f t="shared" si="1263"/>
        <v/>
      </c>
      <c r="Y5713" s="57" t="str">
        <f t="shared" si="1264"/>
        <v/>
      </c>
      <c r="Z5713" s="57" t="str">
        <f t="shared" si="1265"/>
        <v/>
      </c>
      <c r="AA5713" s="57" t="str">
        <f t="shared" si="1266"/>
        <v/>
      </c>
      <c r="AB5713" s="57" t="str">
        <f t="shared" si="1267"/>
        <v/>
      </c>
      <c r="AC5713" s="57" t="str">
        <f t="shared" si="1268"/>
        <v/>
      </c>
      <c r="AD5713" s="57" t="str">
        <f t="shared" si="1269"/>
        <v/>
      </c>
      <c r="AE5713" s="57" t="str">
        <f t="shared" si="1270"/>
        <v/>
      </c>
      <c r="AF5713" s="57" t="str">
        <f t="shared" si="1271"/>
        <v/>
      </c>
      <c r="AG5713" s="220" t="str">
        <f>IF(B5713="","",IF(OR(O5713='Codes &amp; background calcs'!$J$2,Unplanned!O5713='Codes &amp; background calcs'!$J$3,Unplanned!O5713='Codes &amp; background calcs'!$J$4),0,Unplanned!AE5713*100/Interruptions!$D$6))</f>
        <v/>
      </c>
      <c r="AH5713" s="220" t="str">
        <f>IF(B5713="","",IF(OR(O5713='Codes &amp; background calcs'!$J$2,Unplanned!O5713='Codes &amp; background calcs'!$J$3,Unplanned!O5713='Codes &amp; background calcs'!$J$4),0.1*Unplanned!AF5713/Interruptions!$D$6,Unplanned!AF5713/Interruptions!$D$6))</f>
        <v/>
      </c>
      <c r="AI5713" s="220" t="str">
        <f t="shared" si="1272"/>
        <v/>
      </c>
      <c r="AJ5713" s="57" t="str">
        <f t="shared" si="1273"/>
        <v/>
      </c>
      <c r="AK5713" s="91"/>
      <c r="AL5713" s="259"/>
      <c r="AM5713" s="91"/>
    </row>
    <row r="5714" spans="2:39" ht="15.75" customHeight="1">
      <c r="B5714" s="53"/>
      <c r="C5714" s="53"/>
      <c r="D5714" s="53"/>
      <c r="E5714" s="54"/>
      <c r="F5714" s="54"/>
      <c r="G5714" s="53"/>
      <c r="H5714" s="53"/>
      <c r="I5714" s="53"/>
      <c r="J5714" s="53"/>
      <c r="K5714" s="54"/>
      <c r="L5714" s="54"/>
      <c r="M5714" s="53"/>
      <c r="N5714" s="55"/>
      <c r="O5714" s="55"/>
      <c r="P5714" s="55"/>
      <c r="Q5714" s="56"/>
      <c r="R5714" s="53"/>
      <c r="S5714" s="57" t="str">
        <f>IF(B5714="","",IFERROR(IFERROR(VLOOKUP(VALUE(O5714),'Codes &amp; background calcs'!$J$1:$K$5,2,FALSE),IFERROR(VLOOKUP(VALUE(P5714),'Codes &amp; background calcs'!$J$1:$K$5,2,FALSE),IFERROR(VLOOKUP(IF(ISNUMBER(VALUE(D5714)),IF(VALUE(D5714)=132,132,IF(VALUE(D5714)&lt;22,"HV","EHV")),"")&amp;Q5714,'Codes &amp; background calcs'!$J$7:$K$13,2,FALSE),VLOOKUP(TEXT(N5714&amp;Q5714,IF(LEN(Q5714)=0,"00","000")),'Codes &amp; background calcs'!$G:$H,2,FALSE)))),""))</f>
        <v/>
      </c>
      <c r="T5714" s="57" t="str">
        <f>IF(B5714="","",IF(B5714="",0,IF(COUNTIF($B$3:B5714,"="&amp;B5714)&gt;1,0,1)))</f>
        <v/>
      </c>
      <c r="U5714" s="57" t="str">
        <f t="shared" si="1260"/>
        <v/>
      </c>
      <c r="V5714" s="57" t="str">
        <f t="shared" si="1261"/>
        <v/>
      </c>
      <c r="W5714" s="57" t="str">
        <f t="shared" si="1262"/>
        <v/>
      </c>
      <c r="X5714" s="57" t="str">
        <f t="shared" si="1263"/>
        <v/>
      </c>
      <c r="Y5714" s="57" t="str">
        <f t="shared" si="1264"/>
        <v/>
      </c>
      <c r="Z5714" s="57" t="str">
        <f t="shared" si="1265"/>
        <v/>
      </c>
      <c r="AA5714" s="57" t="str">
        <f t="shared" si="1266"/>
        <v/>
      </c>
      <c r="AB5714" s="57" t="str">
        <f t="shared" si="1267"/>
        <v/>
      </c>
      <c r="AC5714" s="57" t="str">
        <f t="shared" si="1268"/>
        <v/>
      </c>
      <c r="AD5714" s="57" t="str">
        <f t="shared" si="1269"/>
        <v/>
      </c>
      <c r="AE5714" s="57" t="str">
        <f t="shared" si="1270"/>
        <v/>
      </c>
      <c r="AF5714" s="57" t="str">
        <f t="shared" si="1271"/>
        <v/>
      </c>
      <c r="AG5714" s="220" t="str">
        <f>IF(B5714="","",IF(OR(O5714='Codes &amp; background calcs'!$J$2,Unplanned!O5714='Codes &amp; background calcs'!$J$3,Unplanned!O5714='Codes &amp; background calcs'!$J$4),0,Unplanned!AE5714*100/Interruptions!$D$6))</f>
        <v/>
      </c>
      <c r="AH5714" s="220" t="str">
        <f>IF(B5714="","",IF(OR(O5714='Codes &amp; background calcs'!$J$2,Unplanned!O5714='Codes &amp; background calcs'!$J$3,Unplanned!O5714='Codes &amp; background calcs'!$J$4),0.1*Unplanned!AF5714/Interruptions!$D$6,Unplanned!AF5714/Interruptions!$D$6))</f>
        <v/>
      </c>
      <c r="AI5714" s="220" t="str">
        <f t="shared" si="1272"/>
        <v/>
      </c>
      <c r="AJ5714" s="57" t="str">
        <f t="shared" si="1273"/>
        <v/>
      </c>
      <c r="AK5714" s="91"/>
      <c r="AL5714" s="259"/>
      <c r="AM5714" s="91"/>
    </row>
    <row r="5715" spans="2:39" ht="15.75" customHeight="1">
      <c r="B5715" s="53"/>
      <c r="C5715" s="53"/>
      <c r="D5715" s="53"/>
      <c r="E5715" s="54"/>
      <c r="F5715" s="54"/>
      <c r="G5715" s="53"/>
      <c r="H5715" s="53"/>
      <c r="I5715" s="53"/>
      <c r="J5715" s="53"/>
      <c r="K5715" s="54"/>
      <c r="L5715" s="54"/>
      <c r="M5715" s="53"/>
      <c r="N5715" s="55"/>
      <c r="O5715" s="55"/>
      <c r="P5715" s="55"/>
      <c r="Q5715" s="56"/>
      <c r="R5715" s="53"/>
      <c r="S5715" s="57" t="str">
        <f>IF(B5715="","",IFERROR(IFERROR(VLOOKUP(VALUE(O5715),'Codes &amp; background calcs'!$J$1:$K$5,2,FALSE),IFERROR(VLOOKUP(VALUE(P5715),'Codes &amp; background calcs'!$J$1:$K$5,2,FALSE),IFERROR(VLOOKUP(IF(ISNUMBER(VALUE(D5715)),IF(VALUE(D5715)=132,132,IF(VALUE(D5715)&lt;22,"HV","EHV")),"")&amp;Q5715,'Codes &amp; background calcs'!$J$7:$K$13,2,FALSE),VLOOKUP(TEXT(N5715&amp;Q5715,IF(LEN(Q5715)=0,"00","000")),'Codes &amp; background calcs'!$G:$H,2,FALSE)))),""))</f>
        <v/>
      </c>
      <c r="T5715" s="57" t="str">
        <f>IF(B5715="","",IF(B5715="",0,IF(COUNTIF($B$3:B5715,"="&amp;B5715)&gt;1,0,1)))</f>
        <v/>
      </c>
      <c r="U5715" s="57" t="str">
        <f t="shared" si="1260"/>
        <v/>
      </c>
      <c r="V5715" s="57" t="str">
        <f t="shared" si="1261"/>
        <v/>
      </c>
      <c r="W5715" s="57" t="str">
        <f t="shared" si="1262"/>
        <v/>
      </c>
      <c r="X5715" s="57" t="str">
        <f t="shared" si="1263"/>
        <v/>
      </c>
      <c r="Y5715" s="57" t="str">
        <f t="shared" si="1264"/>
        <v/>
      </c>
      <c r="Z5715" s="57" t="str">
        <f t="shared" si="1265"/>
        <v/>
      </c>
      <c r="AA5715" s="57" t="str">
        <f t="shared" si="1266"/>
        <v/>
      </c>
      <c r="AB5715" s="57" t="str">
        <f t="shared" si="1267"/>
        <v/>
      </c>
      <c r="AC5715" s="57" t="str">
        <f t="shared" si="1268"/>
        <v/>
      </c>
      <c r="AD5715" s="57" t="str">
        <f t="shared" si="1269"/>
        <v/>
      </c>
      <c r="AE5715" s="57" t="str">
        <f t="shared" si="1270"/>
        <v/>
      </c>
      <c r="AF5715" s="57" t="str">
        <f t="shared" si="1271"/>
        <v/>
      </c>
      <c r="AG5715" s="220" t="str">
        <f>IF(B5715="","",IF(OR(O5715='Codes &amp; background calcs'!$J$2,Unplanned!O5715='Codes &amp; background calcs'!$J$3,Unplanned!O5715='Codes &amp; background calcs'!$J$4),0,Unplanned!AE5715*100/Interruptions!$D$6))</f>
        <v/>
      </c>
      <c r="AH5715" s="220" t="str">
        <f>IF(B5715="","",IF(OR(O5715='Codes &amp; background calcs'!$J$2,Unplanned!O5715='Codes &amp; background calcs'!$J$3,Unplanned!O5715='Codes &amp; background calcs'!$J$4),0.1*Unplanned!AF5715/Interruptions!$D$6,Unplanned!AF5715/Interruptions!$D$6))</f>
        <v/>
      </c>
      <c r="AI5715" s="220" t="str">
        <f t="shared" si="1272"/>
        <v/>
      </c>
      <c r="AJ5715" s="57" t="str">
        <f t="shared" si="1273"/>
        <v/>
      </c>
      <c r="AK5715" s="91"/>
      <c r="AL5715" s="259"/>
      <c r="AM5715" s="91"/>
    </row>
    <row r="5716" spans="2:39" ht="15.75" customHeight="1">
      <c r="B5716" s="53"/>
      <c r="C5716" s="53"/>
      <c r="D5716" s="53"/>
      <c r="E5716" s="54"/>
      <c r="F5716" s="54"/>
      <c r="G5716" s="53"/>
      <c r="H5716" s="53"/>
      <c r="I5716" s="53"/>
      <c r="J5716" s="53"/>
      <c r="K5716" s="54"/>
      <c r="L5716" s="54"/>
      <c r="M5716" s="53"/>
      <c r="N5716" s="55"/>
      <c r="O5716" s="55"/>
      <c r="P5716" s="55"/>
      <c r="Q5716" s="56"/>
      <c r="R5716" s="53"/>
      <c r="S5716" s="57" t="str">
        <f>IF(B5716="","",IFERROR(IFERROR(VLOOKUP(VALUE(O5716),'Codes &amp; background calcs'!$J$1:$K$5,2,FALSE),IFERROR(VLOOKUP(VALUE(P5716),'Codes &amp; background calcs'!$J$1:$K$5,2,FALSE),IFERROR(VLOOKUP(IF(ISNUMBER(VALUE(D5716)),IF(VALUE(D5716)=132,132,IF(VALUE(D5716)&lt;22,"HV","EHV")),"")&amp;Q5716,'Codes &amp; background calcs'!$J$7:$K$13,2,FALSE),VLOOKUP(TEXT(N5716&amp;Q5716,IF(LEN(Q5716)=0,"00","000")),'Codes &amp; background calcs'!$G:$H,2,FALSE)))),""))</f>
        <v/>
      </c>
      <c r="T5716" s="57" t="str">
        <f>IF(B5716="","",IF(B5716="",0,IF(COUNTIF($B$3:B5716,"="&amp;B5716)&gt;1,0,1)))</f>
        <v/>
      </c>
      <c r="U5716" s="57" t="str">
        <f t="shared" si="1260"/>
        <v/>
      </c>
      <c r="V5716" s="57" t="str">
        <f t="shared" si="1261"/>
        <v/>
      </c>
      <c r="W5716" s="57" t="str">
        <f t="shared" si="1262"/>
        <v/>
      </c>
      <c r="X5716" s="57" t="str">
        <f t="shared" si="1263"/>
        <v/>
      </c>
      <c r="Y5716" s="57" t="str">
        <f t="shared" si="1264"/>
        <v/>
      </c>
      <c r="Z5716" s="57" t="str">
        <f t="shared" si="1265"/>
        <v/>
      </c>
      <c r="AA5716" s="57" t="str">
        <f t="shared" si="1266"/>
        <v/>
      </c>
      <c r="AB5716" s="57" t="str">
        <f t="shared" si="1267"/>
        <v/>
      </c>
      <c r="AC5716" s="57" t="str">
        <f t="shared" si="1268"/>
        <v/>
      </c>
      <c r="AD5716" s="57" t="str">
        <f t="shared" si="1269"/>
        <v/>
      </c>
      <c r="AE5716" s="57" t="str">
        <f t="shared" si="1270"/>
        <v/>
      </c>
      <c r="AF5716" s="57" t="str">
        <f t="shared" si="1271"/>
        <v/>
      </c>
      <c r="AG5716" s="220" t="str">
        <f>IF(B5716="","",IF(OR(O5716='Codes &amp; background calcs'!$J$2,Unplanned!O5716='Codes &amp; background calcs'!$J$3,Unplanned!O5716='Codes &amp; background calcs'!$J$4),0,Unplanned!AE5716*100/Interruptions!$D$6))</f>
        <v/>
      </c>
      <c r="AH5716" s="220" t="str">
        <f>IF(B5716="","",IF(OR(O5716='Codes &amp; background calcs'!$J$2,Unplanned!O5716='Codes &amp; background calcs'!$J$3,Unplanned!O5716='Codes &amp; background calcs'!$J$4),0.1*Unplanned!AF5716/Interruptions!$D$6,Unplanned!AF5716/Interruptions!$D$6))</f>
        <v/>
      </c>
      <c r="AI5716" s="220" t="str">
        <f t="shared" si="1272"/>
        <v/>
      </c>
      <c r="AJ5716" s="57" t="str">
        <f t="shared" si="1273"/>
        <v/>
      </c>
      <c r="AK5716" s="91"/>
      <c r="AL5716" s="259"/>
      <c r="AM5716" s="91"/>
    </row>
    <row r="5717" spans="2:39" ht="15.75" customHeight="1">
      <c r="B5717" s="53"/>
      <c r="C5717" s="53"/>
      <c r="D5717" s="53"/>
      <c r="E5717" s="54"/>
      <c r="F5717" s="54"/>
      <c r="G5717" s="53"/>
      <c r="H5717" s="53"/>
      <c r="I5717" s="53"/>
      <c r="J5717" s="53"/>
      <c r="K5717" s="54"/>
      <c r="L5717" s="54"/>
      <c r="M5717" s="53"/>
      <c r="N5717" s="55"/>
      <c r="O5717" s="55"/>
      <c r="P5717" s="55"/>
      <c r="Q5717" s="56"/>
      <c r="R5717" s="53"/>
      <c r="S5717" s="57" t="str">
        <f>IF(B5717="","",IFERROR(IFERROR(VLOOKUP(VALUE(O5717),'Codes &amp; background calcs'!$J$1:$K$5,2,FALSE),IFERROR(VLOOKUP(VALUE(P5717),'Codes &amp; background calcs'!$J$1:$K$5,2,FALSE),IFERROR(VLOOKUP(IF(ISNUMBER(VALUE(D5717)),IF(VALUE(D5717)=132,132,IF(VALUE(D5717)&lt;22,"HV","EHV")),"")&amp;Q5717,'Codes &amp; background calcs'!$J$7:$K$13,2,FALSE),VLOOKUP(TEXT(N5717&amp;Q5717,IF(LEN(Q5717)=0,"00","000")),'Codes &amp; background calcs'!$G:$H,2,FALSE)))),""))</f>
        <v/>
      </c>
      <c r="T5717" s="57" t="str">
        <f>IF(B5717="","",IF(B5717="",0,IF(COUNTIF($B$3:B5717,"="&amp;B5717)&gt;1,0,1)))</f>
        <v/>
      </c>
      <c r="U5717" s="57" t="str">
        <f t="shared" si="1260"/>
        <v/>
      </c>
      <c r="V5717" s="57" t="str">
        <f t="shared" si="1261"/>
        <v/>
      </c>
      <c r="W5717" s="57" t="str">
        <f t="shared" si="1262"/>
        <v/>
      </c>
      <c r="X5717" s="57" t="str">
        <f t="shared" si="1263"/>
        <v/>
      </c>
      <c r="Y5717" s="57" t="str">
        <f t="shared" si="1264"/>
        <v/>
      </c>
      <c r="Z5717" s="57" t="str">
        <f t="shared" si="1265"/>
        <v/>
      </c>
      <c r="AA5717" s="57" t="str">
        <f t="shared" si="1266"/>
        <v/>
      </c>
      <c r="AB5717" s="57" t="str">
        <f t="shared" si="1267"/>
        <v/>
      </c>
      <c r="AC5717" s="57" t="str">
        <f t="shared" si="1268"/>
        <v/>
      </c>
      <c r="AD5717" s="57" t="str">
        <f t="shared" si="1269"/>
        <v/>
      </c>
      <c r="AE5717" s="57" t="str">
        <f t="shared" si="1270"/>
        <v/>
      </c>
      <c r="AF5717" s="57" t="str">
        <f t="shared" si="1271"/>
        <v/>
      </c>
      <c r="AG5717" s="220" t="str">
        <f>IF(B5717="","",IF(OR(O5717='Codes &amp; background calcs'!$J$2,Unplanned!O5717='Codes &amp; background calcs'!$J$3,Unplanned!O5717='Codes &amp; background calcs'!$J$4),0,Unplanned!AE5717*100/Interruptions!$D$6))</f>
        <v/>
      </c>
      <c r="AH5717" s="220" t="str">
        <f>IF(B5717="","",IF(OR(O5717='Codes &amp; background calcs'!$J$2,Unplanned!O5717='Codes &amp; background calcs'!$J$3,Unplanned!O5717='Codes &amp; background calcs'!$J$4),0.1*Unplanned!AF5717/Interruptions!$D$6,Unplanned!AF5717/Interruptions!$D$6))</f>
        <v/>
      </c>
      <c r="AI5717" s="220" t="str">
        <f t="shared" si="1272"/>
        <v/>
      </c>
      <c r="AJ5717" s="57" t="str">
        <f t="shared" si="1273"/>
        <v/>
      </c>
      <c r="AK5717" s="91"/>
      <c r="AL5717" s="259"/>
      <c r="AM5717" s="91"/>
    </row>
    <row r="5718" spans="2:39" ht="15.75" customHeight="1">
      <c r="B5718" s="53"/>
      <c r="C5718" s="53"/>
      <c r="D5718" s="53"/>
      <c r="E5718" s="54"/>
      <c r="F5718" s="54"/>
      <c r="G5718" s="53"/>
      <c r="H5718" s="53"/>
      <c r="I5718" s="53"/>
      <c r="J5718" s="53"/>
      <c r="K5718" s="54"/>
      <c r="L5718" s="54"/>
      <c r="M5718" s="53"/>
      <c r="N5718" s="55"/>
      <c r="O5718" s="55"/>
      <c r="P5718" s="55"/>
      <c r="Q5718" s="56"/>
      <c r="R5718" s="53"/>
      <c r="S5718" s="57" t="str">
        <f>IF(B5718="","",IFERROR(IFERROR(VLOOKUP(VALUE(O5718),'Codes &amp; background calcs'!$J$1:$K$5,2,FALSE),IFERROR(VLOOKUP(VALUE(P5718),'Codes &amp; background calcs'!$J$1:$K$5,2,FALSE),IFERROR(VLOOKUP(IF(ISNUMBER(VALUE(D5718)),IF(VALUE(D5718)=132,132,IF(VALUE(D5718)&lt;22,"HV","EHV")),"")&amp;Q5718,'Codes &amp; background calcs'!$J$7:$K$13,2,FALSE),VLOOKUP(TEXT(N5718&amp;Q5718,IF(LEN(Q5718)=0,"00","000")),'Codes &amp; background calcs'!$G:$H,2,FALSE)))),""))</f>
        <v/>
      </c>
      <c r="T5718" s="57" t="str">
        <f>IF(B5718="","",IF(B5718="",0,IF(COUNTIF($B$3:B5718,"="&amp;B5718)&gt;1,0,1)))</f>
        <v/>
      </c>
      <c r="U5718" s="57" t="str">
        <f t="shared" si="1260"/>
        <v/>
      </c>
      <c r="V5718" s="57" t="str">
        <f t="shared" si="1261"/>
        <v/>
      </c>
      <c r="W5718" s="57" t="str">
        <f t="shared" si="1262"/>
        <v/>
      </c>
      <c r="X5718" s="57" t="str">
        <f t="shared" si="1263"/>
        <v/>
      </c>
      <c r="Y5718" s="57" t="str">
        <f t="shared" si="1264"/>
        <v/>
      </c>
      <c r="Z5718" s="57" t="str">
        <f t="shared" si="1265"/>
        <v/>
      </c>
      <c r="AA5718" s="57" t="str">
        <f t="shared" si="1266"/>
        <v/>
      </c>
      <c r="AB5718" s="57" t="str">
        <f t="shared" si="1267"/>
        <v/>
      </c>
      <c r="AC5718" s="57" t="str">
        <f t="shared" si="1268"/>
        <v/>
      </c>
      <c r="AD5718" s="57" t="str">
        <f t="shared" si="1269"/>
        <v/>
      </c>
      <c r="AE5718" s="57" t="str">
        <f t="shared" si="1270"/>
        <v/>
      </c>
      <c r="AF5718" s="57" t="str">
        <f t="shared" si="1271"/>
        <v/>
      </c>
      <c r="AG5718" s="220" t="str">
        <f>IF(B5718="","",IF(OR(O5718='Codes &amp; background calcs'!$J$2,Unplanned!O5718='Codes &amp; background calcs'!$J$3,Unplanned!O5718='Codes &amp; background calcs'!$J$4),0,Unplanned!AE5718*100/Interruptions!$D$6))</f>
        <v/>
      </c>
      <c r="AH5718" s="220" t="str">
        <f>IF(B5718="","",IF(OR(O5718='Codes &amp; background calcs'!$J$2,Unplanned!O5718='Codes &amp; background calcs'!$J$3,Unplanned!O5718='Codes &amp; background calcs'!$J$4),0.1*Unplanned!AF5718/Interruptions!$D$6,Unplanned!AF5718/Interruptions!$D$6))</f>
        <v/>
      </c>
      <c r="AI5718" s="220" t="str">
        <f t="shared" si="1272"/>
        <v/>
      </c>
      <c r="AJ5718" s="57" t="str">
        <f t="shared" si="1273"/>
        <v/>
      </c>
      <c r="AK5718" s="91"/>
      <c r="AL5718" s="259"/>
      <c r="AM5718" s="91"/>
    </row>
    <row r="5719" spans="2:39" ht="15.75" customHeight="1">
      <c r="B5719" s="53"/>
      <c r="C5719" s="53"/>
      <c r="D5719" s="53"/>
      <c r="E5719" s="54"/>
      <c r="F5719" s="54"/>
      <c r="G5719" s="53"/>
      <c r="H5719" s="53"/>
      <c r="I5719" s="53"/>
      <c r="J5719" s="53"/>
      <c r="K5719" s="54"/>
      <c r="L5719" s="54"/>
      <c r="M5719" s="53"/>
      <c r="N5719" s="55"/>
      <c r="O5719" s="55"/>
      <c r="P5719" s="55"/>
      <c r="Q5719" s="56"/>
      <c r="R5719" s="53"/>
      <c r="S5719" s="57" t="str">
        <f>IF(B5719="","",IFERROR(IFERROR(VLOOKUP(VALUE(O5719),'Codes &amp; background calcs'!$J$1:$K$5,2,FALSE),IFERROR(VLOOKUP(VALUE(P5719),'Codes &amp; background calcs'!$J$1:$K$5,2,FALSE),IFERROR(VLOOKUP(IF(ISNUMBER(VALUE(D5719)),IF(VALUE(D5719)=132,132,IF(VALUE(D5719)&lt;22,"HV","EHV")),"")&amp;Q5719,'Codes &amp; background calcs'!$J$7:$K$13,2,FALSE),VLOOKUP(TEXT(N5719&amp;Q5719,IF(LEN(Q5719)=0,"00","000")),'Codes &amp; background calcs'!$G:$H,2,FALSE)))),""))</f>
        <v/>
      </c>
      <c r="T5719" s="57" t="str">
        <f>IF(B5719="","",IF(B5719="",0,IF(COUNTIF($B$3:B5719,"="&amp;B5719)&gt;1,0,1)))</f>
        <v/>
      </c>
      <c r="U5719" s="57" t="str">
        <f t="shared" si="1260"/>
        <v/>
      </c>
      <c r="V5719" s="57" t="str">
        <f t="shared" si="1261"/>
        <v/>
      </c>
      <c r="W5719" s="57" t="str">
        <f t="shared" si="1262"/>
        <v/>
      </c>
      <c r="X5719" s="57" t="str">
        <f t="shared" si="1263"/>
        <v/>
      </c>
      <c r="Y5719" s="57" t="str">
        <f t="shared" si="1264"/>
        <v/>
      </c>
      <c r="Z5719" s="57" t="str">
        <f t="shared" si="1265"/>
        <v/>
      </c>
      <c r="AA5719" s="57" t="str">
        <f t="shared" si="1266"/>
        <v/>
      </c>
      <c r="AB5719" s="57" t="str">
        <f t="shared" si="1267"/>
        <v/>
      </c>
      <c r="AC5719" s="57" t="str">
        <f t="shared" si="1268"/>
        <v/>
      </c>
      <c r="AD5719" s="57" t="str">
        <f t="shared" si="1269"/>
        <v/>
      </c>
      <c r="AE5719" s="57" t="str">
        <f t="shared" si="1270"/>
        <v/>
      </c>
      <c r="AF5719" s="57" t="str">
        <f t="shared" si="1271"/>
        <v/>
      </c>
      <c r="AG5719" s="220" t="str">
        <f>IF(B5719="","",IF(OR(O5719='Codes &amp; background calcs'!$J$2,Unplanned!O5719='Codes &amp; background calcs'!$J$3,Unplanned!O5719='Codes &amp; background calcs'!$J$4),0,Unplanned!AE5719*100/Interruptions!$D$6))</f>
        <v/>
      </c>
      <c r="AH5719" s="220" t="str">
        <f>IF(B5719="","",IF(OR(O5719='Codes &amp; background calcs'!$J$2,Unplanned!O5719='Codes &amp; background calcs'!$J$3,Unplanned!O5719='Codes &amp; background calcs'!$J$4),0.1*Unplanned!AF5719/Interruptions!$D$6,Unplanned!AF5719/Interruptions!$D$6))</f>
        <v/>
      </c>
      <c r="AI5719" s="220" t="str">
        <f t="shared" si="1272"/>
        <v/>
      </c>
      <c r="AJ5719" s="57" t="str">
        <f t="shared" si="1273"/>
        <v/>
      </c>
      <c r="AK5719" s="91"/>
      <c r="AL5719" s="259"/>
      <c r="AM5719" s="91"/>
    </row>
    <row r="5720" spans="2:39" ht="15.75" customHeight="1">
      <c r="B5720" s="53"/>
      <c r="C5720" s="53"/>
      <c r="D5720" s="53"/>
      <c r="E5720" s="54"/>
      <c r="F5720" s="54"/>
      <c r="G5720" s="53"/>
      <c r="H5720" s="53"/>
      <c r="I5720" s="53"/>
      <c r="J5720" s="53"/>
      <c r="K5720" s="54"/>
      <c r="L5720" s="54"/>
      <c r="M5720" s="53"/>
      <c r="N5720" s="55"/>
      <c r="O5720" s="55"/>
      <c r="P5720" s="55"/>
      <c r="Q5720" s="56"/>
      <c r="R5720" s="53"/>
      <c r="S5720" s="57" t="str">
        <f>IF(B5720="","",IFERROR(IFERROR(VLOOKUP(VALUE(O5720),'Codes &amp; background calcs'!$J$1:$K$5,2,FALSE),IFERROR(VLOOKUP(VALUE(P5720),'Codes &amp; background calcs'!$J$1:$K$5,2,FALSE),IFERROR(VLOOKUP(IF(ISNUMBER(VALUE(D5720)),IF(VALUE(D5720)=132,132,IF(VALUE(D5720)&lt;22,"HV","EHV")),"")&amp;Q5720,'Codes &amp; background calcs'!$J$7:$K$13,2,FALSE),VLOOKUP(TEXT(N5720&amp;Q5720,IF(LEN(Q5720)=0,"00","000")),'Codes &amp; background calcs'!$G:$H,2,FALSE)))),""))</f>
        <v/>
      </c>
      <c r="T5720" s="57" t="str">
        <f>IF(B5720="","",IF(B5720="",0,IF(COUNTIF($B$3:B5720,"="&amp;B5720)&gt;1,0,1)))</f>
        <v/>
      </c>
      <c r="U5720" s="57" t="str">
        <f t="shared" si="1260"/>
        <v/>
      </c>
      <c r="V5720" s="57" t="str">
        <f t="shared" si="1261"/>
        <v/>
      </c>
      <c r="W5720" s="57" t="str">
        <f t="shared" si="1262"/>
        <v/>
      </c>
      <c r="X5720" s="57" t="str">
        <f t="shared" si="1263"/>
        <v/>
      </c>
      <c r="Y5720" s="57" t="str">
        <f t="shared" si="1264"/>
        <v/>
      </c>
      <c r="Z5720" s="57" t="str">
        <f t="shared" si="1265"/>
        <v/>
      </c>
      <c r="AA5720" s="57" t="str">
        <f t="shared" si="1266"/>
        <v/>
      </c>
      <c r="AB5720" s="57" t="str">
        <f t="shared" si="1267"/>
        <v/>
      </c>
      <c r="AC5720" s="57" t="str">
        <f t="shared" si="1268"/>
        <v/>
      </c>
      <c r="AD5720" s="57" t="str">
        <f t="shared" si="1269"/>
        <v/>
      </c>
      <c r="AE5720" s="57" t="str">
        <f t="shared" si="1270"/>
        <v/>
      </c>
      <c r="AF5720" s="57" t="str">
        <f t="shared" si="1271"/>
        <v/>
      </c>
      <c r="AG5720" s="220" t="str">
        <f>IF(B5720="","",IF(OR(O5720='Codes &amp; background calcs'!$J$2,Unplanned!O5720='Codes &amp; background calcs'!$J$3,Unplanned!O5720='Codes &amp; background calcs'!$J$4),0,Unplanned!AE5720*100/Interruptions!$D$6))</f>
        <v/>
      </c>
      <c r="AH5720" s="220" t="str">
        <f>IF(B5720="","",IF(OR(O5720='Codes &amp; background calcs'!$J$2,Unplanned!O5720='Codes &amp; background calcs'!$J$3,Unplanned!O5720='Codes &amp; background calcs'!$J$4),0.1*Unplanned!AF5720/Interruptions!$D$6,Unplanned!AF5720/Interruptions!$D$6))</f>
        <v/>
      </c>
      <c r="AI5720" s="220" t="str">
        <f t="shared" si="1272"/>
        <v/>
      </c>
      <c r="AJ5720" s="57" t="str">
        <f t="shared" si="1273"/>
        <v/>
      </c>
      <c r="AK5720" s="91"/>
      <c r="AL5720" s="259"/>
      <c r="AM5720" s="91"/>
    </row>
    <row r="5721" spans="2:39" ht="15.75" customHeight="1">
      <c r="B5721" s="53"/>
      <c r="C5721" s="53"/>
      <c r="D5721" s="53"/>
      <c r="E5721" s="54"/>
      <c r="F5721" s="54"/>
      <c r="G5721" s="53"/>
      <c r="H5721" s="53"/>
      <c r="I5721" s="53"/>
      <c r="J5721" s="53"/>
      <c r="K5721" s="54"/>
      <c r="L5721" s="54"/>
      <c r="M5721" s="53"/>
      <c r="N5721" s="55"/>
      <c r="O5721" s="55"/>
      <c r="P5721" s="55"/>
      <c r="Q5721" s="56"/>
      <c r="R5721" s="53"/>
      <c r="S5721" s="57" t="str">
        <f>IF(B5721="","",IFERROR(IFERROR(VLOOKUP(VALUE(O5721),'Codes &amp; background calcs'!$J$1:$K$5,2,FALSE),IFERROR(VLOOKUP(VALUE(P5721),'Codes &amp; background calcs'!$J$1:$K$5,2,FALSE),IFERROR(VLOOKUP(IF(ISNUMBER(VALUE(D5721)),IF(VALUE(D5721)=132,132,IF(VALUE(D5721)&lt;22,"HV","EHV")),"")&amp;Q5721,'Codes &amp; background calcs'!$J$7:$K$13,2,FALSE),VLOOKUP(TEXT(N5721&amp;Q5721,IF(LEN(Q5721)=0,"00","000")),'Codes &amp; background calcs'!$G:$H,2,FALSE)))),""))</f>
        <v/>
      </c>
      <c r="T5721" s="57" t="str">
        <f>IF(B5721="","",IF(B5721="",0,IF(COUNTIF($B$3:B5721,"="&amp;B5721)&gt;1,0,1)))</f>
        <v/>
      </c>
      <c r="U5721" s="57" t="str">
        <f t="shared" si="1260"/>
        <v/>
      </c>
      <c r="V5721" s="57" t="str">
        <f t="shared" si="1261"/>
        <v/>
      </c>
      <c r="W5721" s="57" t="str">
        <f t="shared" si="1262"/>
        <v/>
      </c>
      <c r="X5721" s="57" t="str">
        <f t="shared" si="1263"/>
        <v/>
      </c>
      <c r="Y5721" s="57" t="str">
        <f t="shared" si="1264"/>
        <v/>
      </c>
      <c r="Z5721" s="57" t="str">
        <f t="shared" si="1265"/>
        <v/>
      </c>
      <c r="AA5721" s="57" t="str">
        <f t="shared" si="1266"/>
        <v/>
      </c>
      <c r="AB5721" s="57" t="str">
        <f t="shared" si="1267"/>
        <v/>
      </c>
      <c r="AC5721" s="57" t="str">
        <f t="shared" si="1268"/>
        <v/>
      </c>
      <c r="AD5721" s="57" t="str">
        <f t="shared" si="1269"/>
        <v/>
      </c>
      <c r="AE5721" s="57" t="str">
        <f t="shared" si="1270"/>
        <v/>
      </c>
      <c r="AF5721" s="57" t="str">
        <f t="shared" si="1271"/>
        <v/>
      </c>
      <c r="AG5721" s="220" t="str">
        <f>IF(B5721="","",IF(OR(O5721='Codes &amp; background calcs'!$J$2,Unplanned!O5721='Codes &amp; background calcs'!$J$3,Unplanned!O5721='Codes &amp; background calcs'!$J$4),0,Unplanned!AE5721*100/Interruptions!$D$6))</f>
        <v/>
      </c>
      <c r="AH5721" s="220" t="str">
        <f>IF(B5721="","",IF(OR(O5721='Codes &amp; background calcs'!$J$2,Unplanned!O5721='Codes &amp; background calcs'!$J$3,Unplanned!O5721='Codes &amp; background calcs'!$J$4),0.1*Unplanned!AF5721/Interruptions!$D$6,Unplanned!AF5721/Interruptions!$D$6))</f>
        <v/>
      </c>
      <c r="AI5721" s="220" t="str">
        <f t="shared" si="1272"/>
        <v/>
      </c>
      <c r="AJ5721" s="57" t="str">
        <f t="shared" si="1273"/>
        <v/>
      </c>
      <c r="AK5721" s="91"/>
      <c r="AL5721" s="259"/>
      <c r="AM5721" s="91"/>
    </row>
    <row r="5722" spans="2:39" ht="15.75" customHeight="1">
      <c r="B5722" s="53"/>
      <c r="C5722" s="53"/>
      <c r="D5722" s="53"/>
      <c r="E5722" s="54"/>
      <c r="F5722" s="54"/>
      <c r="G5722" s="53"/>
      <c r="H5722" s="53"/>
      <c r="I5722" s="53"/>
      <c r="J5722" s="53"/>
      <c r="K5722" s="54"/>
      <c r="L5722" s="54"/>
      <c r="M5722" s="53"/>
      <c r="N5722" s="55"/>
      <c r="O5722" s="55"/>
      <c r="P5722" s="55"/>
      <c r="Q5722" s="56"/>
      <c r="R5722" s="53"/>
      <c r="S5722" s="57" t="str">
        <f>IF(B5722="","",IFERROR(IFERROR(VLOOKUP(VALUE(O5722),'Codes &amp; background calcs'!$J$1:$K$5,2,FALSE),IFERROR(VLOOKUP(VALUE(P5722),'Codes &amp; background calcs'!$J$1:$K$5,2,FALSE),IFERROR(VLOOKUP(IF(ISNUMBER(VALUE(D5722)),IF(VALUE(D5722)=132,132,IF(VALUE(D5722)&lt;22,"HV","EHV")),"")&amp;Q5722,'Codes &amp; background calcs'!$J$7:$K$13,2,FALSE),VLOOKUP(TEXT(N5722&amp;Q5722,IF(LEN(Q5722)=0,"00","000")),'Codes &amp; background calcs'!$G:$H,2,FALSE)))),""))</f>
        <v/>
      </c>
      <c r="T5722" s="57" t="str">
        <f>IF(B5722="","",IF(B5722="",0,IF(COUNTIF($B$3:B5722,"="&amp;B5722)&gt;1,0,1)))</f>
        <v/>
      </c>
      <c r="U5722" s="57" t="str">
        <f t="shared" si="1260"/>
        <v/>
      </c>
      <c r="V5722" s="57" t="str">
        <f t="shared" si="1261"/>
        <v/>
      </c>
      <c r="W5722" s="57" t="str">
        <f t="shared" si="1262"/>
        <v/>
      </c>
      <c r="X5722" s="57" t="str">
        <f t="shared" si="1263"/>
        <v/>
      </c>
      <c r="Y5722" s="57" t="str">
        <f t="shared" si="1264"/>
        <v/>
      </c>
      <c r="Z5722" s="57" t="str">
        <f t="shared" si="1265"/>
        <v/>
      </c>
      <c r="AA5722" s="57" t="str">
        <f t="shared" si="1266"/>
        <v/>
      </c>
      <c r="AB5722" s="57" t="str">
        <f t="shared" si="1267"/>
        <v/>
      </c>
      <c r="AC5722" s="57" t="str">
        <f t="shared" si="1268"/>
        <v/>
      </c>
      <c r="AD5722" s="57" t="str">
        <f t="shared" si="1269"/>
        <v/>
      </c>
      <c r="AE5722" s="57" t="str">
        <f t="shared" si="1270"/>
        <v/>
      </c>
      <c r="AF5722" s="57" t="str">
        <f t="shared" si="1271"/>
        <v/>
      </c>
      <c r="AG5722" s="220" t="str">
        <f>IF(B5722="","",IF(OR(O5722='Codes &amp; background calcs'!$J$2,Unplanned!O5722='Codes &amp; background calcs'!$J$3,Unplanned!O5722='Codes &amp; background calcs'!$J$4),0,Unplanned!AE5722*100/Interruptions!$D$6))</f>
        <v/>
      </c>
      <c r="AH5722" s="220" t="str">
        <f>IF(B5722="","",IF(OR(O5722='Codes &amp; background calcs'!$J$2,Unplanned!O5722='Codes &amp; background calcs'!$J$3,Unplanned!O5722='Codes &amp; background calcs'!$J$4),0.1*Unplanned!AF5722/Interruptions!$D$6,Unplanned!AF5722/Interruptions!$D$6))</f>
        <v/>
      </c>
      <c r="AI5722" s="220" t="str">
        <f t="shared" si="1272"/>
        <v/>
      </c>
      <c r="AJ5722" s="57" t="str">
        <f t="shared" si="1273"/>
        <v/>
      </c>
      <c r="AK5722" s="91"/>
      <c r="AL5722" s="259"/>
      <c r="AM5722" s="91"/>
    </row>
    <row r="5723" spans="2:39" ht="15.75" customHeight="1">
      <c r="B5723" s="53"/>
      <c r="C5723" s="53"/>
      <c r="D5723" s="53"/>
      <c r="E5723" s="54"/>
      <c r="F5723" s="54"/>
      <c r="G5723" s="53"/>
      <c r="H5723" s="53"/>
      <c r="I5723" s="53"/>
      <c r="J5723" s="53"/>
      <c r="K5723" s="54"/>
      <c r="L5723" s="54"/>
      <c r="M5723" s="53"/>
      <c r="N5723" s="55"/>
      <c r="O5723" s="55"/>
      <c r="P5723" s="55"/>
      <c r="Q5723" s="56"/>
      <c r="R5723" s="53"/>
      <c r="S5723" s="57" t="str">
        <f>IF(B5723="","",IFERROR(IFERROR(VLOOKUP(VALUE(O5723),'Codes &amp; background calcs'!$J$1:$K$5,2,FALSE),IFERROR(VLOOKUP(VALUE(P5723),'Codes &amp; background calcs'!$J$1:$K$5,2,FALSE),IFERROR(VLOOKUP(IF(ISNUMBER(VALUE(D5723)),IF(VALUE(D5723)=132,132,IF(VALUE(D5723)&lt;22,"HV","EHV")),"")&amp;Q5723,'Codes &amp; background calcs'!$J$7:$K$13,2,FALSE),VLOOKUP(TEXT(N5723&amp;Q5723,IF(LEN(Q5723)=0,"00","000")),'Codes &amp; background calcs'!$G:$H,2,FALSE)))),""))</f>
        <v/>
      </c>
      <c r="T5723" s="57" t="str">
        <f>IF(B5723="","",IF(B5723="",0,IF(COUNTIF($B$3:B5723,"="&amp;B5723)&gt;1,0,1)))</f>
        <v/>
      </c>
      <c r="U5723" s="57" t="str">
        <f t="shared" si="1260"/>
        <v/>
      </c>
      <c r="V5723" s="57" t="str">
        <f t="shared" si="1261"/>
        <v/>
      </c>
      <c r="W5723" s="57" t="str">
        <f t="shared" si="1262"/>
        <v/>
      </c>
      <c r="X5723" s="57" t="str">
        <f t="shared" si="1263"/>
        <v/>
      </c>
      <c r="Y5723" s="57" t="str">
        <f t="shared" si="1264"/>
        <v/>
      </c>
      <c r="Z5723" s="57" t="str">
        <f t="shared" si="1265"/>
        <v/>
      </c>
      <c r="AA5723" s="57" t="str">
        <f t="shared" si="1266"/>
        <v/>
      </c>
      <c r="AB5723" s="57" t="str">
        <f t="shared" si="1267"/>
        <v/>
      </c>
      <c r="AC5723" s="57" t="str">
        <f t="shared" si="1268"/>
        <v/>
      </c>
      <c r="AD5723" s="57" t="str">
        <f t="shared" si="1269"/>
        <v/>
      </c>
      <c r="AE5723" s="57" t="str">
        <f t="shared" si="1270"/>
        <v/>
      </c>
      <c r="AF5723" s="57" t="str">
        <f t="shared" si="1271"/>
        <v/>
      </c>
      <c r="AG5723" s="220" t="str">
        <f>IF(B5723="","",IF(OR(O5723='Codes &amp; background calcs'!$J$2,Unplanned!O5723='Codes &amp; background calcs'!$J$3,Unplanned!O5723='Codes &amp; background calcs'!$J$4),0,Unplanned!AE5723*100/Interruptions!$D$6))</f>
        <v/>
      </c>
      <c r="AH5723" s="220" t="str">
        <f>IF(B5723="","",IF(OR(O5723='Codes &amp; background calcs'!$J$2,Unplanned!O5723='Codes &amp; background calcs'!$J$3,Unplanned!O5723='Codes &amp; background calcs'!$J$4),0.1*Unplanned!AF5723/Interruptions!$D$6,Unplanned!AF5723/Interruptions!$D$6))</f>
        <v/>
      </c>
      <c r="AI5723" s="220" t="str">
        <f t="shared" si="1272"/>
        <v/>
      </c>
      <c r="AJ5723" s="57" t="str">
        <f t="shared" si="1273"/>
        <v/>
      </c>
      <c r="AK5723" s="91"/>
      <c r="AL5723" s="259"/>
      <c r="AM5723" s="91"/>
    </row>
    <row r="5724" spans="2:39" ht="15.75" customHeight="1">
      <c r="B5724" s="53"/>
      <c r="C5724" s="53"/>
      <c r="D5724" s="53"/>
      <c r="E5724" s="54"/>
      <c r="F5724" s="54"/>
      <c r="G5724" s="53"/>
      <c r="H5724" s="53"/>
      <c r="I5724" s="53"/>
      <c r="J5724" s="53"/>
      <c r="K5724" s="54"/>
      <c r="L5724" s="54"/>
      <c r="M5724" s="53"/>
      <c r="N5724" s="55"/>
      <c r="O5724" s="55"/>
      <c r="P5724" s="55"/>
      <c r="Q5724" s="56"/>
      <c r="R5724" s="53"/>
      <c r="S5724" s="57" t="str">
        <f>IF(B5724="","",IFERROR(IFERROR(VLOOKUP(VALUE(O5724),'Codes &amp; background calcs'!$J$1:$K$5,2,FALSE),IFERROR(VLOOKUP(VALUE(P5724),'Codes &amp; background calcs'!$J$1:$K$5,2,FALSE),IFERROR(VLOOKUP(IF(ISNUMBER(VALUE(D5724)),IF(VALUE(D5724)=132,132,IF(VALUE(D5724)&lt;22,"HV","EHV")),"")&amp;Q5724,'Codes &amp; background calcs'!$J$7:$K$13,2,FALSE),VLOOKUP(TEXT(N5724&amp;Q5724,IF(LEN(Q5724)=0,"00","000")),'Codes &amp; background calcs'!$G:$H,2,FALSE)))),""))</f>
        <v/>
      </c>
      <c r="T5724" s="57" t="str">
        <f>IF(B5724="","",IF(B5724="",0,IF(COUNTIF($B$3:B5724,"="&amp;B5724)&gt;1,0,1)))</f>
        <v/>
      </c>
      <c r="U5724" s="57" t="str">
        <f t="shared" si="1260"/>
        <v/>
      </c>
      <c r="V5724" s="57" t="str">
        <f t="shared" si="1261"/>
        <v/>
      </c>
      <c r="W5724" s="57" t="str">
        <f t="shared" si="1262"/>
        <v/>
      </c>
      <c r="X5724" s="57" t="str">
        <f t="shared" si="1263"/>
        <v/>
      </c>
      <c r="Y5724" s="57" t="str">
        <f t="shared" si="1264"/>
        <v/>
      </c>
      <c r="Z5724" s="57" t="str">
        <f t="shared" si="1265"/>
        <v/>
      </c>
      <c r="AA5724" s="57" t="str">
        <f t="shared" si="1266"/>
        <v/>
      </c>
      <c r="AB5724" s="57" t="str">
        <f t="shared" si="1267"/>
        <v/>
      </c>
      <c r="AC5724" s="57" t="str">
        <f t="shared" si="1268"/>
        <v/>
      </c>
      <c r="AD5724" s="57" t="str">
        <f t="shared" si="1269"/>
        <v/>
      </c>
      <c r="AE5724" s="57" t="str">
        <f t="shared" si="1270"/>
        <v/>
      </c>
      <c r="AF5724" s="57" t="str">
        <f t="shared" si="1271"/>
        <v/>
      </c>
      <c r="AG5724" s="220" t="str">
        <f>IF(B5724="","",IF(OR(O5724='Codes &amp; background calcs'!$J$2,Unplanned!O5724='Codes &amp; background calcs'!$J$3,Unplanned!O5724='Codes &amp; background calcs'!$J$4),0,Unplanned!AE5724*100/Interruptions!$D$6))</f>
        <v/>
      </c>
      <c r="AH5724" s="220" t="str">
        <f>IF(B5724="","",IF(OR(O5724='Codes &amp; background calcs'!$J$2,Unplanned!O5724='Codes &amp; background calcs'!$J$3,Unplanned!O5724='Codes &amp; background calcs'!$J$4),0.1*Unplanned!AF5724/Interruptions!$D$6,Unplanned!AF5724/Interruptions!$D$6))</f>
        <v/>
      </c>
      <c r="AI5724" s="220" t="str">
        <f t="shared" si="1272"/>
        <v/>
      </c>
      <c r="AJ5724" s="57" t="str">
        <f t="shared" si="1273"/>
        <v/>
      </c>
      <c r="AK5724" s="91"/>
      <c r="AL5724" s="259"/>
      <c r="AM5724" s="91"/>
    </row>
    <row r="5725" spans="2:39" ht="15.75" customHeight="1">
      <c r="B5725" s="53"/>
      <c r="C5725" s="53"/>
      <c r="D5725" s="53"/>
      <c r="E5725" s="54"/>
      <c r="F5725" s="54"/>
      <c r="G5725" s="53"/>
      <c r="H5725" s="53"/>
      <c r="I5725" s="53"/>
      <c r="J5725" s="53"/>
      <c r="K5725" s="54"/>
      <c r="L5725" s="54"/>
      <c r="M5725" s="53"/>
      <c r="N5725" s="55"/>
      <c r="O5725" s="55"/>
      <c r="P5725" s="55"/>
      <c r="Q5725" s="56"/>
      <c r="R5725" s="53"/>
      <c r="S5725" s="57" t="str">
        <f>IF(B5725="","",IFERROR(IFERROR(VLOOKUP(VALUE(O5725),'Codes &amp; background calcs'!$J$1:$K$5,2,FALSE),IFERROR(VLOOKUP(VALUE(P5725),'Codes &amp; background calcs'!$J$1:$K$5,2,FALSE),IFERROR(VLOOKUP(IF(ISNUMBER(VALUE(D5725)),IF(VALUE(D5725)=132,132,IF(VALUE(D5725)&lt;22,"HV","EHV")),"")&amp;Q5725,'Codes &amp; background calcs'!$J$7:$K$13,2,FALSE),VLOOKUP(TEXT(N5725&amp;Q5725,IF(LEN(Q5725)=0,"00","000")),'Codes &amp; background calcs'!$G:$H,2,FALSE)))),""))</f>
        <v/>
      </c>
      <c r="T5725" s="57" t="str">
        <f>IF(B5725="","",IF(B5725="",0,IF(COUNTIF($B$3:B5725,"="&amp;B5725)&gt;1,0,1)))</f>
        <v/>
      </c>
      <c r="U5725" s="57" t="str">
        <f t="shared" si="1260"/>
        <v/>
      </c>
      <c r="V5725" s="57" t="str">
        <f t="shared" si="1261"/>
        <v/>
      </c>
      <c r="W5725" s="57" t="str">
        <f t="shared" si="1262"/>
        <v/>
      </c>
      <c r="X5725" s="57" t="str">
        <f t="shared" si="1263"/>
        <v/>
      </c>
      <c r="Y5725" s="57" t="str">
        <f t="shared" si="1264"/>
        <v/>
      </c>
      <c r="Z5725" s="57" t="str">
        <f t="shared" si="1265"/>
        <v/>
      </c>
      <c r="AA5725" s="57" t="str">
        <f t="shared" si="1266"/>
        <v/>
      </c>
      <c r="AB5725" s="57" t="str">
        <f t="shared" si="1267"/>
        <v/>
      </c>
      <c r="AC5725" s="57" t="str">
        <f t="shared" si="1268"/>
        <v/>
      </c>
      <c r="AD5725" s="57" t="str">
        <f t="shared" si="1269"/>
        <v/>
      </c>
      <c r="AE5725" s="57" t="str">
        <f t="shared" si="1270"/>
        <v/>
      </c>
      <c r="AF5725" s="57" t="str">
        <f t="shared" si="1271"/>
        <v/>
      </c>
      <c r="AG5725" s="220" t="str">
        <f>IF(B5725="","",IF(OR(O5725='Codes &amp; background calcs'!$J$2,Unplanned!O5725='Codes &amp; background calcs'!$J$3,Unplanned!O5725='Codes &amp; background calcs'!$J$4),0,Unplanned!AE5725*100/Interruptions!$D$6))</f>
        <v/>
      </c>
      <c r="AH5725" s="220" t="str">
        <f>IF(B5725="","",IF(OR(O5725='Codes &amp; background calcs'!$J$2,Unplanned!O5725='Codes &amp; background calcs'!$J$3,Unplanned!O5725='Codes &amp; background calcs'!$J$4),0.1*Unplanned!AF5725/Interruptions!$D$6,Unplanned!AF5725/Interruptions!$D$6))</f>
        <v/>
      </c>
      <c r="AI5725" s="220" t="str">
        <f t="shared" si="1272"/>
        <v/>
      </c>
      <c r="AJ5725" s="57" t="str">
        <f t="shared" si="1273"/>
        <v/>
      </c>
      <c r="AK5725" s="91"/>
      <c r="AL5725" s="259"/>
      <c r="AM5725" s="91"/>
    </row>
    <row r="5726" spans="2:39" ht="15.75" customHeight="1">
      <c r="B5726" s="53"/>
      <c r="C5726" s="53"/>
      <c r="D5726" s="53"/>
      <c r="E5726" s="54"/>
      <c r="F5726" s="54"/>
      <c r="G5726" s="53"/>
      <c r="H5726" s="53"/>
      <c r="I5726" s="53"/>
      <c r="J5726" s="53"/>
      <c r="K5726" s="54"/>
      <c r="L5726" s="54"/>
      <c r="M5726" s="53"/>
      <c r="N5726" s="55"/>
      <c r="O5726" s="55"/>
      <c r="P5726" s="55"/>
      <c r="Q5726" s="56"/>
      <c r="R5726" s="53"/>
      <c r="S5726" s="57" t="str">
        <f>IF(B5726="","",IFERROR(IFERROR(VLOOKUP(VALUE(O5726),'Codes &amp; background calcs'!$J$1:$K$5,2,FALSE),IFERROR(VLOOKUP(VALUE(P5726),'Codes &amp; background calcs'!$J$1:$K$5,2,FALSE),IFERROR(VLOOKUP(IF(ISNUMBER(VALUE(D5726)),IF(VALUE(D5726)=132,132,IF(VALUE(D5726)&lt;22,"HV","EHV")),"")&amp;Q5726,'Codes &amp; background calcs'!$J$7:$K$13,2,FALSE),VLOOKUP(TEXT(N5726&amp;Q5726,IF(LEN(Q5726)=0,"00","000")),'Codes &amp; background calcs'!$G:$H,2,FALSE)))),""))</f>
        <v/>
      </c>
      <c r="T5726" s="57" t="str">
        <f>IF(B5726="","",IF(B5726="",0,IF(COUNTIF($B$3:B5726,"="&amp;B5726)&gt;1,0,1)))</f>
        <v/>
      </c>
      <c r="U5726" s="57" t="str">
        <f t="shared" si="1260"/>
        <v/>
      </c>
      <c r="V5726" s="57" t="str">
        <f t="shared" si="1261"/>
        <v/>
      </c>
      <c r="W5726" s="57" t="str">
        <f t="shared" si="1262"/>
        <v/>
      </c>
      <c r="X5726" s="57" t="str">
        <f t="shared" si="1263"/>
        <v/>
      </c>
      <c r="Y5726" s="57" t="str">
        <f t="shared" si="1264"/>
        <v/>
      </c>
      <c r="Z5726" s="57" t="str">
        <f t="shared" si="1265"/>
        <v/>
      </c>
      <c r="AA5726" s="57" t="str">
        <f t="shared" si="1266"/>
        <v/>
      </c>
      <c r="AB5726" s="57" t="str">
        <f t="shared" si="1267"/>
        <v/>
      </c>
      <c r="AC5726" s="57" t="str">
        <f t="shared" si="1268"/>
        <v/>
      </c>
      <c r="AD5726" s="57" t="str">
        <f t="shared" si="1269"/>
        <v/>
      </c>
      <c r="AE5726" s="57" t="str">
        <f t="shared" si="1270"/>
        <v/>
      </c>
      <c r="AF5726" s="57" t="str">
        <f t="shared" si="1271"/>
        <v/>
      </c>
      <c r="AG5726" s="220" t="str">
        <f>IF(B5726="","",IF(OR(O5726='Codes &amp; background calcs'!$J$2,Unplanned!O5726='Codes &amp; background calcs'!$J$3,Unplanned!O5726='Codes &amp; background calcs'!$J$4),0,Unplanned!AE5726*100/Interruptions!$D$6))</f>
        <v/>
      </c>
      <c r="AH5726" s="220" t="str">
        <f>IF(B5726="","",IF(OR(O5726='Codes &amp; background calcs'!$J$2,Unplanned!O5726='Codes &amp; background calcs'!$J$3,Unplanned!O5726='Codes &amp; background calcs'!$J$4),0.1*Unplanned!AF5726/Interruptions!$D$6,Unplanned!AF5726/Interruptions!$D$6))</f>
        <v/>
      </c>
      <c r="AI5726" s="220" t="str">
        <f t="shared" si="1272"/>
        <v/>
      </c>
      <c r="AJ5726" s="57" t="str">
        <f t="shared" si="1273"/>
        <v/>
      </c>
      <c r="AK5726" s="91"/>
      <c r="AL5726" s="259"/>
      <c r="AM5726" s="91"/>
    </row>
    <row r="5727" spans="2:39" ht="15.75" customHeight="1">
      <c r="B5727" s="53"/>
      <c r="C5727" s="53"/>
      <c r="D5727" s="53"/>
      <c r="E5727" s="54"/>
      <c r="F5727" s="54"/>
      <c r="G5727" s="53"/>
      <c r="H5727" s="53"/>
      <c r="I5727" s="53"/>
      <c r="J5727" s="53"/>
      <c r="K5727" s="54"/>
      <c r="L5727" s="54"/>
      <c r="M5727" s="53"/>
      <c r="N5727" s="55"/>
      <c r="O5727" s="55"/>
      <c r="P5727" s="55"/>
      <c r="Q5727" s="56"/>
      <c r="R5727" s="53"/>
      <c r="S5727" s="57" t="str">
        <f>IF(B5727="","",IFERROR(IFERROR(VLOOKUP(VALUE(O5727),'Codes &amp; background calcs'!$J$1:$K$5,2,FALSE),IFERROR(VLOOKUP(VALUE(P5727),'Codes &amp; background calcs'!$J$1:$K$5,2,FALSE),IFERROR(VLOOKUP(IF(ISNUMBER(VALUE(D5727)),IF(VALUE(D5727)=132,132,IF(VALUE(D5727)&lt;22,"HV","EHV")),"")&amp;Q5727,'Codes &amp; background calcs'!$J$7:$K$13,2,FALSE),VLOOKUP(TEXT(N5727&amp;Q5727,IF(LEN(Q5727)=0,"00","000")),'Codes &amp; background calcs'!$G:$H,2,FALSE)))),""))</f>
        <v/>
      </c>
      <c r="T5727" s="57" t="str">
        <f>IF(B5727="","",IF(B5727="",0,IF(COUNTIF($B$3:B5727,"="&amp;B5727)&gt;1,0,1)))</f>
        <v/>
      </c>
      <c r="U5727" s="57" t="str">
        <f t="shared" si="1260"/>
        <v/>
      </c>
      <c r="V5727" s="57" t="str">
        <f t="shared" si="1261"/>
        <v/>
      </c>
      <c r="W5727" s="57" t="str">
        <f t="shared" si="1262"/>
        <v/>
      </c>
      <c r="X5727" s="57" t="str">
        <f t="shared" si="1263"/>
        <v/>
      </c>
      <c r="Y5727" s="57" t="str">
        <f t="shared" si="1264"/>
        <v/>
      </c>
      <c r="Z5727" s="57" t="str">
        <f t="shared" si="1265"/>
        <v/>
      </c>
      <c r="AA5727" s="57" t="str">
        <f t="shared" si="1266"/>
        <v/>
      </c>
      <c r="AB5727" s="57" t="str">
        <f t="shared" si="1267"/>
        <v/>
      </c>
      <c r="AC5727" s="57" t="str">
        <f t="shared" si="1268"/>
        <v/>
      </c>
      <c r="AD5727" s="57" t="str">
        <f t="shared" si="1269"/>
        <v/>
      </c>
      <c r="AE5727" s="57" t="str">
        <f t="shared" si="1270"/>
        <v/>
      </c>
      <c r="AF5727" s="57" t="str">
        <f t="shared" si="1271"/>
        <v/>
      </c>
      <c r="AG5727" s="220" t="str">
        <f>IF(B5727="","",IF(OR(O5727='Codes &amp; background calcs'!$J$2,Unplanned!O5727='Codes &amp; background calcs'!$J$3,Unplanned!O5727='Codes &amp; background calcs'!$J$4),0,Unplanned!AE5727*100/Interruptions!$D$6))</f>
        <v/>
      </c>
      <c r="AH5727" s="220" t="str">
        <f>IF(B5727="","",IF(OR(O5727='Codes &amp; background calcs'!$J$2,Unplanned!O5727='Codes &amp; background calcs'!$J$3,Unplanned!O5727='Codes &amp; background calcs'!$J$4),0.1*Unplanned!AF5727/Interruptions!$D$6,Unplanned!AF5727/Interruptions!$D$6))</f>
        <v/>
      </c>
      <c r="AI5727" s="220" t="str">
        <f t="shared" si="1272"/>
        <v/>
      </c>
      <c r="AJ5727" s="57" t="str">
        <f t="shared" si="1273"/>
        <v/>
      </c>
      <c r="AK5727" s="91"/>
      <c r="AL5727" s="259"/>
      <c r="AM5727" s="91"/>
    </row>
    <row r="5728" spans="2:39" ht="15.75" customHeight="1">
      <c r="B5728" s="53"/>
      <c r="C5728" s="53"/>
      <c r="D5728" s="53"/>
      <c r="E5728" s="54"/>
      <c r="F5728" s="54"/>
      <c r="G5728" s="53"/>
      <c r="H5728" s="53"/>
      <c r="I5728" s="53"/>
      <c r="J5728" s="53"/>
      <c r="K5728" s="54"/>
      <c r="L5728" s="54"/>
      <c r="M5728" s="53"/>
      <c r="N5728" s="55"/>
      <c r="O5728" s="55"/>
      <c r="P5728" s="55"/>
      <c r="Q5728" s="56"/>
      <c r="R5728" s="53"/>
      <c r="S5728" s="57" t="str">
        <f>IF(B5728="","",IFERROR(IFERROR(VLOOKUP(VALUE(O5728),'Codes &amp; background calcs'!$J$1:$K$5,2,FALSE),IFERROR(VLOOKUP(VALUE(P5728),'Codes &amp; background calcs'!$J$1:$K$5,2,FALSE),IFERROR(VLOOKUP(IF(ISNUMBER(VALUE(D5728)),IF(VALUE(D5728)=132,132,IF(VALUE(D5728)&lt;22,"HV","EHV")),"")&amp;Q5728,'Codes &amp; background calcs'!$J$7:$K$13,2,FALSE),VLOOKUP(TEXT(N5728&amp;Q5728,IF(LEN(Q5728)=0,"00","000")),'Codes &amp; background calcs'!$G:$H,2,FALSE)))),""))</f>
        <v/>
      </c>
      <c r="T5728" s="57" t="str">
        <f>IF(B5728="","",IF(B5728="",0,IF(COUNTIF($B$3:B5728,"="&amp;B5728)&gt;1,0,1)))</f>
        <v/>
      </c>
      <c r="U5728" s="57" t="str">
        <f t="shared" si="1260"/>
        <v/>
      </c>
      <c r="V5728" s="57" t="str">
        <f t="shared" si="1261"/>
        <v/>
      </c>
      <c r="W5728" s="57" t="str">
        <f t="shared" si="1262"/>
        <v/>
      </c>
      <c r="X5728" s="57" t="str">
        <f t="shared" si="1263"/>
        <v/>
      </c>
      <c r="Y5728" s="57" t="str">
        <f t="shared" si="1264"/>
        <v/>
      </c>
      <c r="Z5728" s="57" t="str">
        <f t="shared" si="1265"/>
        <v/>
      </c>
      <c r="AA5728" s="57" t="str">
        <f t="shared" si="1266"/>
        <v/>
      </c>
      <c r="AB5728" s="57" t="str">
        <f t="shared" si="1267"/>
        <v/>
      </c>
      <c r="AC5728" s="57" t="str">
        <f t="shared" si="1268"/>
        <v/>
      </c>
      <c r="AD5728" s="57" t="str">
        <f t="shared" si="1269"/>
        <v/>
      </c>
      <c r="AE5728" s="57" t="str">
        <f t="shared" si="1270"/>
        <v/>
      </c>
      <c r="AF5728" s="57" t="str">
        <f t="shared" si="1271"/>
        <v/>
      </c>
      <c r="AG5728" s="220" t="str">
        <f>IF(B5728="","",IF(OR(O5728='Codes &amp; background calcs'!$J$2,Unplanned!O5728='Codes &amp; background calcs'!$J$3,Unplanned!O5728='Codes &amp; background calcs'!$J$4),0,Unplanned!AE5728*100/Interruptions!$D$6))</f>
        <v/>
      </c>
      <c r="AH5728" s="220" t="str">
        <f>IF(B5728="","",IF(OR(O5728='Codes &amp; background calcs'!$J$2,Unplanned!O5728='Codes &amp; background calcs'!$J$3,Unplanned!O5728='Codes &amp; background calcs'!$J$4),0.1*Unplanned!AF5728/Interruptions!$D$6,Unplanned!AF5728/Interruptions!$D$6))</f>
        <v/>
      </c>
      <c r="AI5728" s="220" t="str">
        <f t="shared" si="1272"/>
        <v/>
      </c>
      <c r="AJ5728" s="57" t="str">
        <f t="shared" si="1273"/>
        <v/>
      </c>
      <c r="AK5728" s="91"/>
      <c r="AL5728" s="259"/>
      <c r="AM5728" s="91"/>
    </row>
    <row r="5729" spans="2:39" ht="15.75" customHeight="1">
      <c r="B5729" s="53"/>
      <c r="C5729" s="53"/>
      <c r="D5729" s="53"/>
      <c r="E5729" s="54"/>
      <c r="F5729" s="54"/>
      <c r="G5729" s="53"/>
      <c r="H5729" s="53"/>
      <c r="I5729" s="53"/>
      <c r="J5729" s="53"/>
      <c r="K5729" s="54"/>
      <c r="L5729" s="54"/>
      <c r="M5729" s="53"/>
      <c r="N5729" s="55"/>
      <c r="O5729" s="55"/>
      <c r="P5729" s="55"/>
      <c r="Q5729" s="56"/>
      <c r="R5729" s="53"/>
      <c r="S5729" s="57" t="str">
        <f>IF(B5729="","",IFERROR(IFERROR(VLOOKUP(VALUE(O5729),'Codes &amp; background calcs'!$J$1:$K$5,2,FALSE),IFERROR(VLOOKUP(VALUE(P5729),'Codes &amp; background calcs'!$J$1:$K$5,2,FALSE),IFERROR(VLOOKUP(IF(ISNUMBER(VALUE(D5729)),IF(VALUE(D5729)=132,132,IF(VALUE(D5729)&lt;22,"HV","EHV")),"")&amp;Q5729,'Codes &amp; background calcs'!$J$7:$K$13,2,FALSE),VLOOKUP(TEXT(N5729&amp;Q5729,IF(LEN(Q5729)=0,"00","000")),'Codes &amp; background calcs'!$G:$H,2,FALSE)))),""))</f>
        <v/>
      </c>
      <c r="T5729" s="57" t="str">
        <f>IF(B5729="","",IF(B5729="",0,IF(COUNTIF($B$3:B5729,"="&amp;B5729)&gt;1,0,1)))</f>
        <v/>
      </c>
      <c r="U5729" s="57" t="str">
        <f t="shared" si="1260"/>
        <v/>
      </c>
      <c r="V5729" s="57" t="str">
        <f t="shared" si="1261"/>
        <v/>
      </c>
      <c r="W5729" s="57" t="str">
        <f t="shared" si="1262"/>
        <v/>
      </c>
      <c r="X5729" s="57" t="str">
        <f t="shared" si="1263"/>
        <v/>
      </c>
      <c r="Y5729" s="57" t="str">
        <f t="shared" si="1264"/>
        <v/>
      </c>
      <c r="Z5729" s="57" t="str">
        <f t="shared" si="1265"/>
        <v/>
      </c>
      <c r="AA5729" s="57" t="str">
        <f t="shared" si="1266"/>
        <v/>
      </c>
      <c r="AB5729" s="57" t="str">
        <f t="shared" si="1267"/>
        <v/>
      </c>
      <c r="AC5729" s="57" t="str">
        <f t="shared" si="1268"/>
        <v/>
      </c>
      <c r="AD5729" s="57" t="str">
        <f t="shared" si="1269"/>
        <v/>
      </c>
      <c r="AE5729" s="57" t="str">
        <f t="shared" si="1270"/>
        <v/>
      </c>
      <c r="AF5729" s="57" t="str">
        <f t="shared" si="1271"/>
        <v/>
      </c>
      <c r="AG5729" s="220" t="str">
        <f>IF(B5729="","",IF(OR(O5729='Codes &amp; background calcs'!$J$2,Unplanned!O5729='Codes &amp; background calcs'!$J$3,Unplanned!O5729='Codes &amp; background calcs'!$J$4),0,Unplanned!AE5729*100/Interruptions!$D$6))</f>
        <v/>
      </c>
      <c r="AH5729" s="220" t="str">
        <f>IF(B5729="","",IF(OR(O5729='Codes &amp; background calcs'!$J$2,Unplanned!O5729='Codes &amp; background calcs'!$J$3,Unplanned!O5729='Codes &amp; background calcs'!$J$4),0.1*Unplanned!AF5729/Interruptions!$D$6,Unplanned!AF5729/Interruptions!$D$6))</f>
        <v/>
      </c>
      <c r="AI5729" s="220" t="str">
        <f t="shared" si="1272"/>
        <v/>
      </c>
      <c r="AJ5729" s="57" t="str">
        <f t="shared" si="1273"/>
        <v/>
      </c>
      <c r="AK5729" s="91"/>
      <c r="AL5729" s="259"/>
      <c r="AM5729" s="91"/>
    </row>
    <row r="5730" spans="2:39" ht="15.75" customHeight="1">
      <c r="B5730" s="53"/>
      <c r="C5730" s="53"/>
      <c r="D5730" s="53"/>
      <c r="E5730" s="54"/>
      <c r="F5730" s="54"/>
      <c r="G5730" s="53"/>
      <c r="H5730" s="53"/>
      <c r="I5730" s="53"/>
      <c r="J5730" s="53"/>
      <c r="K5730" s="54"/>
      <c r="L5730" s="54"/>
      <c r="M5730" s="53"/>
      <c r="N5730" s="55"/>
      <c r="O5730" s="55"/>
      <c r="P5730" s="55"/>
      <c r="Q5730" s="56"/>
      <c r="R5730" s="53"/>
      <c r="S5730" s="57" t="str">
        <f>IF(B5730="","",IFERROR(IFERROR(VLOOKUP(VALUE(O5730),'Codes &amp; background calcs'!$J$1:$K$5,2,FALSE),IFERROR(VLOOKUP(VALUE(P5730),'Codes &amp; background calcs'!$J$1:$K$5,2,FALSE),IFERROR(VLOOKUP(IF(ISNUMBER(VALUE(D5730)),IF(VALUE(D5730)=132,132,IF(VALUE(D5730)&lt;22,"HV","EHV")),"")&amp;Q5730,'Codes &amp; background calcs'!$J$7:$K$13,2,FALSE),VLOOKUP(TEXT(N5730&amp;Q5730,IF(LEN(Q5730)=0,"00","000")),'Codes &amp; background calcs'!$G:$H,2,FALSE)))),""))</f>
        <v/>
      </c>
      <c r="T5730" s="57" t="str">
        <f>IF(B5730="","",IF(B5730="",0,IF(COUNTIF($B$3:B5730,"="&amp;B5730)&gt;1,0,1)))</f>
        <v/>
      </c>
      <c r="U5730" s="57" t="str">
        <f t="shared" si="1260"/>
        <v/>
      </c>
      <c r="V5730" s="57" t="str">
        <f t="shared" si="1261"/>
        <v/>
      </c>
      <c r="W5730" s="57" t="str">
        <f t="shared" si="1262"/>
        <v/>
      </c>
      <c r="X5730" s="57" t="str">
        <f t="shared" si="1263"/>
        <v/>
      </c>
      <c r="Y5730" s="57" t="str">
        <f t="shared" si="1264"/>
        <v/>
      </c>
      <c r="Z5730" s="57" t="str">
        <f t="shared" si="1265"/>
        <v/>
      </c>
      <c r="AA5730" s="57" t="str">
        <f t="shared" si="1266"/>
        <v/>
      </c>
      <c r="AB5730" s="57" t="str">
        <f t="shared" si="1267"/>
        <v/>
      </c>
      <c r="AC5730" s="57" t="str">
        <f t="shared" si="1268"/>
        <v/>
      </c>
      <c r="AD5730" s="57" t="str">
        <f t="shared" si="1269"/>
        <v/>
      </c>
      <c r="AE5730" s="57" t="str">
        <f t="shared" si="1270"/>
        <v/>
      </c>
      <c r="AF5730" s="57" t="str">
        <f t="shared" si="1271"/>
        <v/>
      </c>
      <c r="AG5730" s="220" t="str">
        <f>IF(B5730="","",IF(OR(O5730='Codes &amp; background calcs'!$J$2,Unplanned!O5730='Codes &amp; background calcs'!$J$3,Unplanned!O5730='Codes &amp; background calcs'!$J$4),0,Unplanned!AE5730*100/Interruptions!$D$6))</f>
        <v/>
      </c>
      <c r="AH5730" s="220" t="str">
        <f>IF(B5730="","",IF(OR(O5730='Codes &amp; background calcs'!$J$2,Unplanned!O5730='Codes &amp; background calcs'!$J$3,Unplanned!O5730='Codes &amp; background calcs'!$J$4),0.1*Unplanned!AF5730/Interruptions!$D$6,Unplanned!AF5730/Interruptions!$D$6))</f>
        <v/>
      </c>
      <c r="AI5730" s="220" t="str">
        <f t="shared" si="1272"/>
        <v/>
      </c>
      <c r="AJ5730" s="57" t="str">
        <f t="shared" si="1273"/>
        <v/>
      </c>
      <c r="AK5730" s="91"/>
      <c r="AL5730" s="259"/>
      <c r="AM5730" s="91"/>
    </row>
    <row r="5731" spans="2:39" ht="15.75" customHeight="1">
      <c r="B5731" s="53"/>
      <c r="C5731" s="53"/>
      <c r="D5731" s="53"/>
      <c r="E5731" s="54"/>
      <c r="F5731" s="54"/>
      <c r="G5731" s="53"/>
      <c r="H5731" s="53"/>
      <c r="I5731" s="53"/>
      <c r="J5731" s="53"/>
      <c r="K5731" s="54"/>
      <c r="L5731" s="54"/>
      <c r="M5731" s="53"/>
      <c r="N5731" s="55"/>
      <c r="O5731" s="55"/>
      <c r="P5731" s="55"/>
      <c r="Q5731" s="56"/>
      <c r="R5731" s="53"/>
      <c r="S5731" s="57" t="str">
        <f>IF(B5731="","",IFERROR(IFERROR(VLOOKUP(VALUE(O5731),'Codes &amp; background calcs'!$J$1:$K$5,2,FALSE),IFERROR(VLOOKUP(VALUE(P5731),'Codes &amp; background calcs'!$J$1:$K$5,2,FALSE),IFERROR(VLOOKUP(IF(ISNUMBER(VALUE(D5731)),IF(VALUE(D5731)=132,132,IF(VALUE(D5731)&lt;22,"HV","EHV")),"")&amp;Q5731,'Codes &amp; background calcs'!$J$7:$K$13,2,FALSE),VLOOKUP(TEXT(N5731&amp;Q5731,IF(LEN(Q5731)=0,"00","000")),'Codes &amp; background calcs'!$G:$H,2,FALSE)))),""))</f>
        <v/>
      </c>
      <c r="T5731" s="57" t="str">
        <f>IF(B5731="","",IF(B5731="",0,IF(COUNTIF($B$3:B5731,"="&amp;B5731)&gt;1,0,1)))</f>
        <v/>
      </c>
      <c r="U5731" s="57" t="str">
        <f t="shared" si="1260"/>
        <v/>
      </c>
      <c r="V5731" s="57" t="str">
        <f t="shared" si="1261"/>
        <v/>
      </c>
      <c r="W5731" s="57" t="str">
        <f t="shared" si="1262"/>
        <v/>
      </c>
      <c r="X5731" s="57" t="str">
        <f t="shared" si="1263"/>
        <v/>
      </c>
      <c r="Y5731" s="57" t="str">
        <f t="shared" si="1264"/>
        <v/>
      </c>
      <c r="Z5731" s="57" t="str">
        <f t="shared" si="1265"/>
        <v/>
      </c>
      <c r="AA5731" s="57" t="str">
        <f t="shared" si="1266"/>
        <v/>
      </c>
      <c r="AB5731" s="57" t="str">
        <f t="shared" si="1267"/>
        <v/>
      </c>
      <c r="AC5731" s="57" t="str">
        <f t="shared" si="1268"/>
        <v/>
      </c>
      <c r="AD5731" s="57" t="str">
        <f t="shared" si="1269"/>
        <v/>
      </c>
      <c r="AE5731" s="57" t="str">
        <f t="shared" si="1270"/>
        <v/>
      </c>
      <c r="AF5731" s="57" t="str">
        <f t="shared" si="1271"/>
        <v/>
      </c>
      <c r="AG5731" s="220" t="str">
        <f>IF(B5731="","",IF(OR(O5731='Codes &amp; background calcs'!$J$2,Unplanned!O5731='Codes &amp; background calcs'!$J$3,Unplanned!O5731='Codes &amp; background calcs'!$J$4),0,Unplanned!AE5731*100/Interruptions!$D$6))</f>
        <v/>
      </c>
      <c r="AH5731" s="220" t="str">
        <f>IF(B5731="","",IF(OR(O5731='Codes &amp; background calcs'!$J$2,Unplanned!O5731='Codes &amp; background calcs'!$J$3,Unplanned!O5731='Codes &amp; background calcs'!$J$4),0.1*Unplanned!AF5731/Interruptions!$D$6,Unplanned!AF5731/Interruptions!$D$6))</f>
        <v/>
      </c>
      <c r="AI5731" s="220" t="str">
        <f t="shared" si="1272"/>
        <v/>
      </c>
      <c r="AJ5731" s="57" t="str">
        <f t="shared" si="1273"/>
        <v/>
      </c>
      <c r="AK5731" s="91"/>
      <c r="AL5731" s="259"/>
      <c r="AM5731" s="91"/>
    </row>
    <row r="5732" spans="2:39" ht="15.75" customHeight="1">
      <c r="B5732" s="53"/>
      <c r="C5732" s="53"/>
      <c r="D5732" s="53"/>
      <c r="E5732" s="54"/>
      <c r="F5732" s="54"/>
      <c r="G5732" s="53"/>
      <c r="H5732" s="53"/>
      <c r="I5732" s="53"/>
      <c r="J5732" s="53"/>
      <c r="K5732" s="54"/>
      <c r="L5732" s="54"/>
      <c r="M5732" s="53"/>
      <c r="N5732" s="55"/>
      <c r="O5732" s="55"/>
      <c r="P5732" s="55"/>
      <c r="Q5732" s="56"/>
      <c r="R5732" s="53"/>
      <c r="S5732" s="57" t="str">
        <f>IF(B5732="","",IFERROR(IFERROR(VLOOKUP(VALUE(O5732),'Codes &amp; background calcs'!$J$1:$K$5,2,FALSE),IFERROR(VLOOKUP(VALUE(P5732),'Codes &amp; background calcs'!$J$1:$K$5,2,FALSE),IFERROR(VLOOKUP(IF(ISNUMBER(VALUE(D5732)),IF(VALUE(D5732)=132,132,IF(VALUE(D5732)&lt;22,"HV","EHV")),"")&amp;Q5732,'Codes &amp; background calcs'!$J$7:$K$13,2,FALSE),VLOOKUP(TEXT(N5732&amp;Q5732,IF(LEN(Q5732)=0,"00","000")),'Codes &amp; background calcs'!$G:$H,2,FALSE)))),""))</f>
        <v/>
      </c>
      <c r="T5732" s="57" t="str">
        <f>IF(B5732="","",IF(B5732="",0,IF(COUNTIF($B$3:B5732,"="&amp;B5732)&gt;1,0,1)))</f>
        <v/>
      </c>
      <c r="U5732" s="57" t="str">
        <f t="shared" si="1260"/>
        <v/>
      </c>
      <c r="V5732" s="57" t="str">
        <f t="shared" si="1261"/>
        <v/>
      </c>
      <c r="W5732" s="57" t="str">
        <f t="shared" si="1262"/>
        <v/>
      </c>
      <c r="X5732" s="57" t="str">
        <f t="shared" si="1263"/>
        <v/>
      </c>
      <c r="Y5732" s="57" t="str">
        <f t="shared" si="1264"/>
        <v/>
      </c>
      <c r="Z5732" s="57" t="str">
        <f t="shared" si="1265"/>
        <v/>
      </c>
      <c r="AA5732" s="57" t="str">
        <f t="shared" si="1266"/>
        <v/>
      </c>
      <c r="AB5732" s="57" t="str">
        <f t="shared" si="1267"/>
        <v/>
      </c>
      <c r="AC5732" s="57" t="str">
        <f t="shared" si="1268"/>
        <v/>
      </c>
      <c r="AD5732" s="57" t="str">
        <f t="shared" si="1269"/>
        <v/>
      </c>
      <c r="AE5732" s="57" t="str">
        <f t="shared" si="1270"/>
        <v/>
      </c>
      <c r="AF5732" s="57" t="str">
        <f t="shared" si="1271"/>
        <v/>
      </c>
      <c r="AG5732" s="220" t="str">
        <f>IF(B5732="","",IF(OR(O5732='Codes &amp; background calcs'!$J$2,Unplanned!O5732='Codes &amp; background calcs'!$J$3,Unplanned!O5732='Codes &amp; background calcs'!$J$4),0,Unplanned!AE5732*100/Interruptions!$D$6))</f>
        <v/>
      </c>
      <c r="AH5732" s="220" t="str">
        <f>IF(B5732="","",IF(OR(O5732='Codes &amp; background calcs'!$J$2,Unplanned!O5732='Codes &amp; background calcs'!$J$3,Unplanned!O5732='Codes &amp; background calcs'!$J$4),0.1*Unplanned!AF5732/Interruptions!$D$6,Unplanned!AF5732/Interruptions!$D$6))</f>
        <v/>
      </c>
      <c r="AI5732" s="220" t="str">
        <f t="shared" si="1272"/>
        <v/>
      </c>
      <c r="AJ5732" s="57" t="str">
        <f t="shared" si="1273"/>
        <v/>
      </c>
      <c r="AK5732" s="91"/>
      <c r="AL5732" s="259"/>
      <c r="AM5732" s="91"/>
    </row>
    <row r="5733" spans="2:39" ht="15.75" customHeight="1">
      <c r="B5733" s="53"/>
      <c r="C5733" s="53"/>
      <c r="D5733" s="53"/>
      <c r="E5733" s="54"/>
      <c r="F5733" s="54"/>
      <c r="G5733" s="53"/>
      <c r="H5733" s="53"/>
      <c r="I5733" s="53"/>
      <c r="J5733" s="53"/>
      <c r="K5733" s="54"/>
      <c r="L5733" s="54"/>
      <c r="M5733" s="53"/>
      <c r="N5733" s="55"/>
      <c r="O5733" s="55"/>
      <c r="P5733" s="55"/>
      <c r="Q5733" s="56"/>
      <c r="R5733" s="53"/>
      <c r="S5733" s="57" t="str">
        <f>IF(B5733="","",IFERROR(IFERROR(VLOOKUP(VALUE(O5733),'Codes &amp; background calcs'!$J$1:$K$5,2,FALSE),IFERROR(VLOOKUP(VALUE(P5733),'Codes &amp; background calcs'!$J$1:$K$5,2,FALSE),IFERROR(VLOOKUP(IF(ISNUMBER(VALUE(D5733)),IF(VALUE(D5733)=132,132,IF(VALUE(D5733)&lt;22,"HV","EHV")),"")&amp;Q5733,'Codes &amp; background calcs'!$J$7:$K$13,2,FALSE),VLOOKUP(TEXT(N5733&amp;Q5733,IF(LEN(Q5733)=0,"00","000")),'Codes &amp; background calcs'!$G:$H,2,FALSE)))),""))</f>
        <v/>
      </c>
      <c r="T5733" s="57" t="str">
        <f>IF(B5733="","",IF(B5733="",0,IF(COUNTIF($B$3:B5733,"="&amp;B5733)&gt;1,0,1)))</f>
        <v/>
      </c>
      <c r="U5733" s="57" t="str">
        <f t="shared" si="1260"/>
        <v/>
      </c>
      <c r="V5733" s="57" t="str">
        <f t="shared" si="1261"/>
        <v/>
      </c>
      <c r="W5733" s="57" t="str">
        <f t="shared" si="1262"/>
        <v/>
      </c>
      <c r="X5733" s="57" t="str">
        <f t="shared" si="1263"/>
        <v/>
      </c>
      <c r="Y5733" s="57" t="str">
        <f t="shared" si="1264"/>
        <v/>
      </c>
      <c r="Z5733" s="57" t="str">
        <f t="shared" si="1265"/>
        <v/>
      </c>
      <c r="AA5733" s="57" t="str">
        <f t="shared" si="1266"/>
        <v/>
      </c>
      <c r="AB5733" s="57" t="str">
        <f t="shared" si="1267"/>
        <v/>
      </c>
      <c r="AC5733" s="57" t="str">
        <f t="shared" si="1268"/>
        <v/>
      </c>
      <c r="AD5733" s="57" t="str">
        <f t="shared" si="1269"/>
        <v/>
      </c>
      <c r="AE5733" s="57" t="str">
        <f t="shared" si="1270"/>
        <v/>
      </c>
      <c r="AF5733" s="57" t="str">
        <f t="shared" si="1271"/>
        <v/>
      </c>
      <c r="AG5733" s="220" t="str">
        <f>IF(B5733="","",IF(OR(O5733='Codes &amp; background calcs'!$J$2,Unplanned!O5733='Codes &amp; background calcs'!$J$3,Unplanned!O5733='Codes &amp; background calcs'!$J$4),0,Unplanned!AE5733*100/Interruptions!$D$6))</f>
        <v/>
      </c>
      <c r="AH5733" s="220" t="str">
        <f>IF(B5733="","",IF(OR(O5733='Codes &amp; background calcs'!$J$2,Unplanned!O5733='Codes &amp; background calcs'!$J$3,Unplanned!O5733='Codes &amp; background calcs'!$J$4),0.1*Unplanned!AF5733/Interruptions!$D$6,Unplanned!AF5733/Interruptions!$D$6))</f>
        <v/>
      </c>
      <c r="AI5733" s="220" t="str">
        <f t="shared" si="1272"/>
        <v/>
      </c>
      <c r="AJ5733" s="57" t="str">
        <f t="shared" si="1273"/>
        <v/>
      </c>
      <c r="AK5733" s="91"/>
      <c r="AL5733" s="259"/>
      <c r="AM5733" s="91"/>
    </row>
    <row r="5734" spans="2:39" ht="15.75" customHeight="1">
      <c r="B5734" s="53"/>
      <c r="C5734" s="53"/>
      <c r="D5734" s="53"/>
      <c r="E5734" s="54"/>
      <c r="F5734" s="54"/>
      <c r="G5734" s="53"/>
      <c r="H5734" s="53"/>
      <c r="I5734" s="53"/>
      <c r="J5734" s="53"/>
      <c r="K5734" s="54"/>
      <c r="L5734" s="54"/>
      <c r="M5734" s="53"/>
      <c r="N5734" s="55"/>
      <c r="O5734" s="55"/>
      <c r="P5734" s="55"/>
      <c r="Q5734" s="56"/>
      <c r="R5734" s="53"/>
      <c r="S5734" s="57" t="str">
        <f>IF(B5734="","",IFERROR(IFERROR(VLOOKUP(VALUE(O5734),'Codes &amp; background calcs'!$J$1:$K$5,2,FALSE),IFERROR(VLOOKUP(VALUE(P5734),'Codes &amp; background calcs'!$J$1:$K$5,2,FALSE),IFERROR(VLOOKUP(IF(ISNUMBER(VALUE(D5734)),IF(VALUE(D5734)=132,132,IF(VALUE(D5734)&lt;22,"HV","EHV")),"")&amp;Q5734,'Codes &amp; background calcs'!$J$7:$K$13,2,FALSE),VLOOKUP(TEXT(N5734&amp;Q5734,IF(LEN(Q5734)=0,"00","000")),'Codes &amp; background calcs'!$G:$H,2,FALSE)))),""))</f>
        <v/>
      </c>
      <c r="T5734" s="57" t="str">
        <f>IF(B5734="","",IF(B5734="",0,IF(COUNTIF($B$3:B5734,"="&amp;B5734)&gt;1,0,1)))</f>
        <v/>
      </c>
      <c r="U5734" s="57" t="str">
        <f t="shared" si="1260"/>
        <v/>
      </c>
      <c r="V5734" s="57" t="str">
        <f t="shared" si="1261"/>
        <v/>
      </c>
      <c r="W5734" s="57" t="str">
        <f t="shared" si="1262"/>
        <v/>
      </c>
      <c r="X5734" s="57" t="str">
        <f t="shared" si="1263"/>
        <v/>
      </c>
      <c r="Y5734" s="57" t="str">
        <f t="shared" si="1264"/>
        <v/>
      </c>
      <c r="Z5734" s="57" t="str">
        <f t="shared" si="1265"/>
        <v/>
      </c>
      <c r="AA5734" s="57" t="str">
        <f t="shared" si="1266"/>
        <v/>
      </c>
      <c r="AB5734" s="57" t="str">
        <f t="shared" si="1267"/>
        <v/>
      </c>
      <c r="AC5734" s="57" t="str">
        <f t="shared" si="1268"/>
        <v/>
      </c>
      <c r="AD5734" s="57" t="str">
        <f t="shared" si="1269"/>
        <v/>
      </c>
      <c r="AE5734" s="57" t="str">
        <f t="shared" si="1270"/>
        <v/>
      </c>
      <c r="AF5734" s="57" t="str">
        <f t="shared" si="1271"/>
        <v/>
      </c>
      <c r="AG5734" s="220" t="str">
        <f>IF(B5734="","",IF(OR(O5734='Codes &amp; background calcs'!$J$2,Unplanned!O5734='Codes &amp; background calcs'!$J$3,Unplanned!O5734='Codes &amp; background calcs'!$J$4),0,Unplanned!AE5734*100/Interruptions!$D$6))</f>
        <v/>
      </c>
      <c r="AH5734" s="220" t="str">
        <f>IF(B5734="","",IF(OR(O5734='Codes &amp; background calcs'!$J$2,Unplanned!O5734='Codes &amp; background calcs'!$J$3,Unplanned!O5734='Codes &amp; background calcs'!$J$4),0.1*Unplanned!AF5734/Interruptions!$D$6,Unplanned!AF5734/Interruptions!$D$6))</f>
        <v/>
      </c>
      <c r="AI5734" s="220" t="str">
        <f t="shared" si="1272"/>
        <v/>
      </c>
      <c r="AJ5734" s="57" t="str">
        <f t="shared" si="1273"/>
        <v/>
      </c>
      <c r="AK5734" s="91"/>
      <c r="AL5734" s="259"/>
      <c r="AM5734" s="91"/>
    </row>
    <row r="5735" spans="2:39" ht="15.75" customHeight="1">
      <c r="B5735" s="53"/>
      <c r="C5735" s="53"/>
      <c r="D5735" s="53"/>
      <c r="E5735" s="54"/>
      <c r="F5735" s="54"/>
      <c r="G5735" s="53"/>
      <c r="H5735" s="53"/>
      <c r="I5735" s="53"/>
      <c r="J5735" s="53"/>
      <c r="K5735" s="54"/>
      <c r="L5735" s="54"/>
      <c r="M5735" s="53"/>
      <c r="N5735" s="55"/>
      <c r="O5735" s="55"/>
      <c r="P5735" s="55"/>
      <c r="Q5735" s="56"/>
      <c r="R5735" s="53"/>
      <c r="S5735" s="57" t="str">
        <f>IF(B5735="","",IFERROR(IFERROR(VLOOKUP(VALUE(O5735),'Codes &amp; background calcs'!$J$1:$K$5,2,FALSE),IFERROR(VLOOKUP(VALUE(P5735),'Codes &amp; background calcs'!$J$1:$K$5,2,FALSE),IFERROR(VLOOKUP(IF(ISNUMBER(VALUE(D5735)),IF(VALUE(D5735)=132,132,IF(VALUE(D5735)&lt;22,"HV","EHV")),"")&amp;Q5735,'Codes &amp; background calcs'!$J$7:$K$13,2,FALSE),VLOOKUP(TEXT(N5735&amp;Q5735,IF(LEN(Q5735)=0,"00","000")),'Codes &amp; background calcs'!$G:$H,2,FALSE)))),""))</f>
        <v/>
      </c>
      <c r="T5735" s="57" t="str">
        <f>IF(B5735="","",IF(B5735="",0,IF(COUNTIF($B$3:B5735,"="&amp;B5735)&gt;1,0,1)))</f>
        <v/>
      </c>
      <c r="U5735" s="57" t="str">
        <f t="shared" si="1260"/>
        <v/>
      </c>
      <c r="V5735" s="57" t="str">
        <f t="shared" si="1261"/>
        <v/>
      </c>
      <c r="W5735" s="57" t="str">
        <f t="shared" si="1262"/>
        <v/>
      </c>
      <c r="X5735" s="57" t="str">
        <f t="shared" si="1263"/>
        <v/>
      </c>
      <c r="Y5735" s="57" t="str">
        <f t="shared" si="1264"/>
        <v/>
      </c>
      <c r="Z5735" s="57" t="str">
        <f t="shared" si="1265"/>
        <v/>
      </c>
      <c r="AA5735" s="57" t="str">
        <f t="shared" si="1266"/>
        <v/>
      </c>
      <c r="AB5735" s="57" t="str">
        <f t="shared" si="1267"/>
        <v/>
      </c>
      <c r="AC5735" s="57" t="str">
        <f t="shared" si="1268"/>
        <v/>
      </c>
      <c r="AD5735" s="57" t="str">
        <f t="shared" si="1269"/>
        <v/>
      </c>
      <c r="AE5735" s="57" t="str">
        <f t="shared" si="1270"/>
        <v/>
      </c>
      <c r="AF5735" s="57" t="str">
        <f t="shared" si="1271"/>
        <v/>
      </c>
      <c r="AG5735" s="220" t="str">
        <f>IF(B5735="","",IF(OR(O5735='Codes &amp; background calcs'!$J$2,Unplanned!O5735='Codes &amp; background calcs'!$J$3,Unplanned!O5735='Codes &amp; background calcs'!$J$4),0,Unplanned!AE5735*100/Interruptions!$D$6))</f>
        <v/>
      </c>
      <c r="AH5735" s="220" t="str">
        <f>IF(B5735="","",IF(OR(O5735='Codes &amp; background calcs'!$J$2,Unplanned!O5735='Codes &amp; background calcs'!$J$3,Unplanned!O5735='Codes &amp; background calcs'!$J$4),0.1*Unplanned!AF5735/Interruptions!$D$6,Unplanned!AF5735/Interruptions!$D$6))</f>
        <v/>
      </c>
      <c r="AI5735" s="220" t="str">
        <f t="shared" si="1272"/>
        <v/>
      </c>
      <c r="AJ5735" s="57" t="str">
        <f t="shared" si="1273"/>
        <v/>
      </c>
      <c r="AK5735" s="91"/>
      <c r="AL5735" s="259"/>
      <c r="AM5735" s="91"/>
    </row>
    <row r="5736" spans="2:39" ht="15.75" customHeight="1">
      <c r="B5736" s="53"/>
      <c r="C5736" s="53"/>
      <c r="D5736" s="53"/>
      <c r="E5736" s="54"/>
      <c r="F5736" s="54"/>
      <c r="G5736" s="53"/>
      <c r="H5736" s="53"/>
      <c r="I5736" s="53"/>
      <c r="J5736" s="53"/>
      <c r="K5736" s="54"/>
      <c r="L5736" s="54"/>
      <c r="M5736" s="53"/>
      <c r="N5736" s="55"/>
      <c r="O5736" s="55"/>
      <c r="P5736" s="55"/>
      <c r="Q5736" s="56"/>
      <c r="R5736" s="53"/>
      <c r="S5736" s="57" t="str">
        <f>IF(B5736="","",IFERROR(IFERROR(VLOOKUP(VALUE(O5736),'Codes &amp; background calcs'!$J$1:$K$5,2,FALSE),IFERROR(VLOOKUP(VALUE(P5736),'Codes &amp; background calcs'!$J$1:$K$5,2,FALSE),IFERROR(VLOOKUP(IF(ISNUMBER(VALUE(D5736)),IF(VALUE(D5736)=132,132,IF(VALUE(D5736)&lt;22,"HV","EHV")),"")&amp;Q5736,'Codes &amp; background calcs'!$J$7:$K$13,2,FALSE),VLOOKUP(TEXT(N5736&amp;Q5736,IF(LEN(Q5736)=0,"00","000")),'Codes &amp; background calcs'!$G:$H,2,FALSE)))),""))</f>
        <v/>
      </c>
      <c r="T5736" s="57" t="str">
        <f>IF(B5736="","",IF(B5736="",0,IF(COUNTIF($B$3:B5736,"="&amp;B5736)&gt;1,0,1)))</f>
        <v/>
      </c>
      <c r="U5736" s="57" t="str">
        <f t="shared" si="1260"/>
        <v/>
      </c>
      <c r="V5736" s="57" t="str">
        <f t="shared" si="1261"/>
        <v/>
      </c>
      <c r="W5736" s="57" t="str">
        <f t="shared" si="1262"/>
        <v/>
      </c>
      <c r="X5736" s="57" t="str">
        <f t="shared" si="1263"/>
        <v/>
      </c>
      <c r="Y5736" s="57" t="str">
        <f t="shared" si="1264"/>
        <v/>
      </c>
      <c r="Z5736" s="57" t="str">
        <f t="shared" si="1265"/>
        <v/>
      </c>
      <c r="AA5736" s="57" t="str">
        <f t="shared" si="1266"/>
        <v/>
      </c>
      <c r="AB5736" s="57" t="str">
        <f t="shared" si="1267"/>
        <v/>
      </c>
      <c r="AC5736" s="57" t="str">
        <f t="shared" si="1268"/>
        <v/>
      </c>
      <c r="AD5736" s="57" t="str">
        <f t="shared" si="1269"/>
        <v/>
      </c>
      <c r="AE5736" s="57" t="str">
        <f t="shared" si="1270"/>
        <v/>
      </c>
      <c r="AF5736" s="57" t="str">
        <f t="shared" si="1271"/>
        <v/>
      </c>
      <c r="AG5736" s="220" t="str">
        <f>IF(B5736="","",IF(OR(O5736='Codes &amp; background calcs'!$J$2,Unplanned!O5736='Codes &amp; background calcs'!$J$3,Unplanned!O5736='Codes &amp; background calcs'!$J$4),0,Unplanned!AE5736*100/Interruptions!$D$6))</f>
        <v/>
      </c>
      <c r="AH5736" s="220" t="str">
        <f>IF(B5736="","",IF(OR(O5736='Codes &amp; background calcs'!$J$2,Unplanned!O5736='Codes &amp; background calcs'!$J$3,Unplanned!O5736='Codes &amp; background calcs'!$J$4),0.1*Unplanned!AF5736/Interruptions!$D$6,Unplanned!AF5736/Interruptions!$D$6))</f>
        <v/>
      </c>
      <c r="AI5736" s="220" t="str">
        <f t="shared" si="1272"/>
        <v/>
      </c>
      <c r="AJ5736" s="57" t="str">
        <f t="shared" si="1273"/>
        <v/>
      </c>
      <c r="AK5736" s="91"/>
      <c r="AL5736" s="259"/>
      <c r="AM5736" s="91"/>
    </row>
    <row r="5737" spans="2:39" ht="15.75" customHeight="1">
      <c r="B5737" s="53"/>
      <c r="C5737" s="53"/>
      <c r="D5737" s="53"/>
      <c r="E5737" s="54"/>
      <c r="F5737" s="54"/>
      <c r="G5737" s="53"/>
      <c r="H5737" s="53"/>
      <c r="I5737" s="53"/>
      <c r="J5737" s="53"/>
      <c r="K5737" s="54"/>
      <c r="L5737" s="54"/>
      <c r="M5737" s="53"/>
      <c r="N5737" s="55"/>
      <c r="O5737" s="55"/>
      <c r="P5737" s="55"/>
      <c r="Q5737" s="56"/>
      <c r="R5737" s="53"/>
      <c r="S5737" s="57" t="str">
        <f>IF(B5737="","",IFERROR(IFERROR(VLOOKUP(VALUE(O5737),'Codes &amp; background calcs'!$J$1:$K$5,2,FALSE),IFERROR(VLOOKUP(VALUE(P5737),'Codes &amp; background calcs'!$J$1:$K$5,2,FALSE),IFERROR(VLOOKUP(IF(ISNUMBER(VALUE(D5737)),IF(VALUE(D5737)=132,132,IF(VALUE(D5737)&lt;22,"HV","EHV")),"")&amp;Q5737,'Codes &amp; background calcs'!$J$7:$K$13,2,FALSE),VLOOKUP(TEXT(N5737&amp;Q5737,IF(LEN(Q5737)=0,"00","000")),'Codes &amp; background calcs'!$G:$H,2,FALSE)))),""))</f>
        <v/>
      </c>
      <c r="T5737" s="57" t="str">
        <f>IF(B5737="","",IF(B5737="",0,IF(COUNTIF($B$3:B5737,"="&amp;B5737)&gt;1,0,1)))</f>
        <v/>
      </c>
      <c r="U5737" s="57" t="str">
        <f t="shared" si="1260"/>
        <v/>
      </c>
      <c r="V5737" s="57" t="str">
        <f t="shared" si="1261"/>
        <v/>
      </c>
      <c r="W5737" s="57" t="str">
        <f t="shared" si="1262"/>
        <v/>
      </c>
      <c r="X5737" s="57" t="str">
        <f t="shared" si="1263"/>
        <v/>
      </c>
      <c r="Y5737" s="57" t="str">
        <f t="shared" si="1264"/>
        <v/>
      </c>
      <c r="Z5737" s="57" t="str">
        <f t="shared" si="1265"/>
        <v/>
      </c>
      <c r="AA5737" s="57" t="str">
        <f t="shared" si="1266"/>
        <v/>
      </c>
      <c r="AB5737" s="57" t="str">
        <f t="shared" si="1267"/>
        <v/>
      </c>
      <c r="AC5737" s="57" t="str">
        <f t="shared" si="1268"/>
        <v/>
      </c>
      <c r="AD5737" s="57" t="str">
        <f t="shared" si="1269"/>
        <v/>
      </c>
      <c r="AE5737" s="57" t="str">
        <f t="shared" si="1270"/>
        <v/>
      </c>
      <c r="AF5737" s="57" t="str">
        <f t="shared" si="1271"/>
        <v/>
      </c>
      <c r="AG5737" s="220" t="str">
        <f>IF(B5737="","",IF(OR(O5737='Codes &amp; background calcs'!$J$2,Unplanned!O5737='Codes &amp; background calcs'!$J$3,Unplanned!O5737='Codes &amp; background calcs'!$J$4),0,Unplanned!AE5737*100/Interruptions!$D$6))</f>
        <v/>
      </c>
      <c r="AH5737" s="220" t="str">
        <f>IF(B5737="","",IF(OR(O5737='Codes &amp; background calcs'!$J$2,Unplanned!O5737='Codes &amp; background calcs'!$J$3,Unplanned!O5737='Codes &amp; background calcs'!$J$4),0.1*Unplanned!AF5737/Interruptions!$D$6,Unplanned!AF5737/Interruptions!$D$6))</f>
        <v/>
      </c>
      <c r="AI5737" s="220" t="str">
        <f t="shared" si="1272"/>
        <v/>
      </c>
      <c r="AJ5737" s="57" t="str">
        <f t="shared" si="1273"/>
        <v/>
      </c>
      <c r="AK5737" s="91"/>
      <c r="AL5737" s="259"/>
      <c r="AM5737" s="91"/>
    </row>
    <row r="5738" spans="2:39" ht="15.75" customHeight="1">
      <c r="B5738" s="53"/>
      <c r="C5738" s="53"/>
      <c r="D5738" s="53"/>
      <c r="E5738" s="54"/>
      <c r="F5738" s="54"/>
      <c r="G5738" s="53"/>
      <c r="H5738" s="53"/>
      <c r="I5738" s="53"/>
      <c r="J5738" s="53"/>
      <c r="K5738" s="54"/>
      <c r="L5738" s="54"/>
      <c r="M5738" s="53"/>
      <c r="N5738" s="55"/>
      <c r="O5738" s="55"/>
      <c r="P5738" s="55"/>
      <c r="Q5738" s="56"/>
      <c r="R5738" s="53"/>
      <c r="S5738" s="57" t="str">
        <f>IF(B5738="","",IFERROR(IFERROR(VLOOKUP(VALUE(O5738),'Codes &amp; background calcs'!$J$1:$K$5,2,FALSE),IFERROR(VLOOKUP(VALUE(P5738),'Codes &amp; background calcs'!$J$1:$K$5,2,FALSE),IFERROR(VLOOKUP(IF(ISNUMBER(VALUE(D5738)),IF(VALUE(D5738)=132,132,IF(VALUE(D5738)&lt;22,"HV","EHV")),"")&amp;Q5738,'Codes &amp; background calcs'!$J$7:$K$13,2,FALSE),VLOOKUP(TEXT(N5738&amp;Q5738,IF(LEN(Q5738)=0,"00","000")),'Codes &amp; background calcs'!$G:$H,2,FALSE)))),""))</f>
        <v/>
      </c>
      <c r="T5738" s="57" t="str">
        <f>IF(B5738="","",IF(B5738="",0,IF(COUNTIF($B$3:B5738,"="&amp;B5738)&gt;1,0,1)))</f>
        <v/>
      </c>
      <c r="U5738" s="57" t="str">
        <f t="shared" si="1260"/>
        <v/>
      </c>
      <c r="V5738" s="57" t="str">
        <f t="shared" si="1261"/>
        <v/>
      </c>
      <c r="W5738" s="57" t="str">
        <f t="shared" si="1262"/>
        <v/>
      </c>
      <c r="X5738" s="57" t="str">
        <f t="shared" si="1263"/>
        <v/>
      </c>
      <c r="Y5738" s="57" t="str">
        <f t="shared" si="1264"/>
        <v/>
      </c>
      <c r="Z5738" s="57" t="str">
        <f t="shared" si="1265"/>
        <v/>
      </c>
      <c r="AA5738" s="57" t="str">
        <f t="shared" si="1266"/>
        <v/>
      </c>
      <c r="AB5738" s="57" t="str">
        <f t="shared" si="1267"/>
        <v/>
      </c>
      <c r="AC5738" s="57" t="str">
        <f t="shared" si="1268"/>
        <v/>
      </c>
      <c r="AD5738" s="57" t="str">
        <f t="shared" si="1269"/>
        <v/>
      </c>
      <c r="AE5738" s="57" t="str">
        <f t="shared" si="1270"/>
        <v/>
      </c>
      <c r="AF5738" s="57" t="str">
        <f t="shared" si="1271"/>
        <v/>
      </c>
      <c r="AG5738" s="220" t="str">
        <f>IF(B5738="","",IF(OR(O5738='Codes &amp; background calcs'!$J$2,Unplanned!O5738='Codes &amp; background calcs'!$J$3,Unplanned!O5738='Codes &amp; background calcs'!$J$4),0,Unplanned!AE5738*100/Interruptions!$D$6))</f>
        <v/>
      </c>
      <c r="AH5738" s="220" t="str">
        <f>IF(B5738="","",IF(OR(O5738='Codes &amp; background calcs'!$J$2,Unplanned!O5738='Codes &amp; background calcs'!$J$3,Unplanned!O5738='Codes &amp; background calcs'!$J$4),0.1*Unplanned!AF5738/Interruptions!$D$6,Unplanned!AF5738/Interruptions!$D$6))</f>
        <v/>
      </c>
      <c r="AI5738" s="220" t="str">
        <f t="shared" si="1272"/>
        <v/>
      </c>
      <c r="AJ5738" s="57" t="str">
        <f t="shared" si="1273"/>
        <v/>
      </c>
      <c r="AK5738" s="91"/>
      <c r="AL5738" s="259"/>
      <c r="AM5738" s="91"/>
    </row>
    <row r="5739" spans="2:39" ht="15.75" customHeight="1">
      <c r="B5739" s="53"/>
      <c r="C5739" s="53"/>
      <c r="D5739" s="53"/>
      <c r="E5739" s="54"/>
      <c r="F5739" s="54"/>
      <c r="G5739" s="53"/>
      <c r="H5739" s="53"/>
      <c r="I5739" s="53"/>
      <c r="J5739" s="53"/>
      <c r="K5739" s="54"/>
      <c r="L5739" s="54"/>
      <c r="M5739" s="53"/>
      <c r="N5739" s="55"/>
      <c r="O5739" s="55"/>
      <c r="P5739" s="55"/>
      <c r="Q5739" s="56"/>
      <c r="R5739" s="53"/>
      <c r="S5739" s="57" t="str">
        <f>IF(B5739="","",IFERROR(IFERROR(VLOOKUP(VALUE(O5739),'Codes &amp; background calcs'!$J$1:$K$5,2,FALSE),IFERROR(VLOOKUP(VALUE(P5739),'Codes &amp; background calcs'!$J$1:$K$5,2,FALSE),IFERROR(VLOOKUP(IF(ISNUMBER(VALUE(D5739)),IF(VALUE(D5739)=132,132,IF(VALUE(D5739)&lt;22,"HV","EHV")),"")&amp;Q5739,'Codes &amp; background calcs'!$J$7:$K$13,2,FALSE),VLOOKUP(TEXT(N5739&amp;Q5739,IF(LEN(Q5739)=0,"00","000")),'Codes &amp; background calcs'!$G:$H,2,FALSE)))),""))</f>
        <v/>
      </c>
      <c r="T5739" s="57" t="str">
        <f>IF(B5739="","",IF(B5739="",0,IF(COUNTIF($B$3:B5739,"="&amp;B5739)&gt;1,0,1)))</f>
        <v/>
      </c>
      <c r="U5739" s="57" t="str">
        <f t="shared" si="1260"/>
        <v/>
      </c>
      <c r="V5739" s="57" t="str">
        <f t="shared" si="1261"/>
        <v/>
      </c>
      <c r="W5739" s="57" t="str">
        <f t="shared" si="1262"/>
        <v/>
      </c>
      <c r="X5739" s="57" t="str">
        <f t="shared" si="1263"/>
        <v/>
      </c>
      <c r="Y5739" s="57" t="str">
        <f t="shared" si="1264"/>
        <v/>
      </c>
      <c r="Z5739" s="57" t="str">
        <f t="shared" si="1265"/>
        <v/>
      </c>
      <c r="AA5739" s="57" t="str">
        <f t="shared" si="1266"/>
        <v/>
      </c>
      <c r="AB5739" s="57" t="str">
        <f t="shared" si="1267"/>
        <v/>
      </c>
      <c r="AC5739" s="57" t="str">
        <f t="shared" si="1268"/>
        <v/>
      </c>
      <c r="AD5739" s="57" t="str">
        <f t="shared" si="1269"/>
        <v/>
      </c>
      <c r="AE5739" s="57" t="str">
        <f t="shared" si="1270"/>
        <v/>
      </c>
      <c r="AF5739" s="57" t="str">
        <f t="shared" si="1271"/>
        <v/>
      </c>
      <c r="AG5739" s="220" t="str">
        <f>IF(B5739="","",IF(OR(O5739='Codes &amp; background calcs'!$J$2,Unplanned!O5739='Codes &amp; background calcs'!$J$3,Unplanned!O5739='Codes &amp; background calcs'!$J$4),0,Unplanned!AE5739*100/Interruptions!$D$6))</f>
        <v/>
      </c>
      <c r="AH5739" s="220" t="str">
        <f>IF(B5739="","",IF(OR(O5739='Codes &amp; background calcs'!$J$2,Unplanned!O5739='Codes &amp; background calcs'!$J$3,Unplanned!O5739='Codes &amp; background calcs'!$J$4),0.1*Unplanned!AF5739/Interruptions!$D$6,Unplanned!AF5739/Interruptions!$D$6))</f>
        <v/>
      </c>
      <c r="AI5739" s="220" t="str">
        <f t="shared" si="1272"/>
        <v/>
      </c>
      <c r="AJ5739" s="57" t="str">
        <f t="shared" si="1273"/>
        <v/>
      </c>
      <c r="AK5739" s="91"/>
      <c r="AL5739" s="259"/>
      <c r="AM5739" s="91"/>
    </row>
    <row r="5740" spans="2:39" ht="15.75" customHeight="1">
      <c r="B5740" s="53"/>
      <c r="C5740" s="53"/>
      <c r="D5740" s="53"/>
      <c r="E5740" s="54"/>
      <c r="F5740" s="54"/>
      <c r="G5740" s="53"/>
      <c r="H5740" s="53"/>
      <c r="I5740" s="53"/>
      <c r="J5740" s="53"/>
      <c r="K5740" s="54"/>
      <c r="L5740" s="54"/>
      <c r="M5740" s="53"/>
      <c r="N5740" s="55"/>
      <c r="O5740" s="55"/>
      <c r="P5740" s="55"/>
      <c r="Q5740" s="56"/>
      <c r="R5740" s="53"/>
      <c r="S5740" s="57" t="str">
        <f>IF(B5740="","",IFERROR(IFERROR(VLOOKUP(VALUE(O5740),'Codes &amp; background calcs'!$J$1:$K$5,2,FALSE),IFERROR(VLOOKUP(VALUE(P5740),'Codes &amp; background calcs'!$J$1:$K$5,2,FALSE),IFERROR(VLOOKUP(IF(ISNUMBER(VALUE(D5740)),IF(VALUE(D5740)=132,132,IF(VALUE(D5740)&lt;22,"HV","EHV")),"")&amp;Q5740,'Codes &amp; background calcs'!$J$7:$K$13,2,FALSE),VLOOKUP(TEXT(N5740&amp;Q5740,IF(LEN(Q5740)=0,"00","000")),'Codes &amp; background calcs'!$G:$H,2,FALSE)))),""))</f>
        <v/>
      </c>
      <c r="T5740" s="57" t="str">
        <f>IF(B5740="","",IF(B5740="",0,IF(COUNTIF($B$3:B5740,"="&amp;B5740)&gt;1,0,1)))</f>
        <v/>
      </c>
      <c r="U5740" s="57" t="str">
        <f t="shared" si="1260"/>
        <v/>
      </c>
      <c r="V5740" s="57" t="str">
        <f t="shared" si="1261"/>
        <v/>
      </c>
      <c r="W5740" s="57" t="str">
        <f t="shared" si="1262"/>
        <v/>
      </c>
      <c r="X5740" s="57" t="str">
        <f t="shared" si="1263"/>
        <v/>
      </c>
      <c r="Y5740" s="57" t="str">
        <f t="shared" si="1264"/>
        <v/>
      </c>
      <c r="Z5740" s="57" t="str">
        <f t="shared" si="1265"/>
        <v/>
      </c>
      <c r="AA5740" s="57" t="str">
        <f t="shared" si="1266"/>
        <v/>
      </c>
      <c r="AB5740" s="57" t="str">
        <f t="shared" si="1267"/>
        <v/>
      </c>
      <c r="AC5740" s="57" t="str">
        <f t="shared" si="1268"/>
        <v/>
      </c>
      <c r="AD5740" s="57" t="str">
        <f t="shared" si="1269"/>
        <v/>
      </c>
      <c r="AE5740" s="57" t="str">
        <f t="shared" si="1270"/>
        <v/>
      </c>
      <c r="AF5740" s="57" t="str">
        <f t="shared" si="1271"/>
        <v/>
      </c>
      <c r="AG5740" s="220" t="str">
        <f>IF(B5740="","",IF(OR(O5740='Codes &amp; background calcs'!$J$2,Unplanned!O5740='Codes &amp; background calcs'!$J$3,Unplanned!O5740='Codes &amp; background calcs'!$J$4),0,Unplanned!AE5740*100/Interruptions!$D$6))</f>
        <v/>
      </c>
      <c r="AH5740" s="220" t="str">
        <f>IF(B5740="","",IF(OR(O5740='Codes &amp; background calcs'!$J$2,Unplanned!O5740='Codes &amp; background calcs'!$J$3,Unplanned!O5740='Codes &amp; background calcs'!$J$4),0.1*Unplanned!AF5740/Interruptions!$D$6,Unplanned!AF5740/Interruptions!$D$6))</f>
        <v/>
      </c>
      <c r="AI5740" s="220" t="str">
        <f t="shared" si="1272"/>
        <v/>
      </c>
      <c r="AJ5740" s="57" t="str">
        <f t="shared" si="1273"/>
        <v/>
      </c>
      <c r="AK5740" s="91"/>
      <c r="AL5740" s="259"/>
      <c r="AM5740" s="91"/>
    </row>
    <row r="5741" spans="2:39" ht="15.75" customHeight="1">
      <c r="B5741" s="53"/>
      <c r="C5741" s="53"/>
      <c r="D5741" s="53"/>
      <c r="E5741" s="54"/>
      <c r="F5741" s="54"/>
      <c r="G5741" s="53"/>
      <c r="H5741" s="53"/>
      <c r="I5741" s="53"/>
      <c r="J5741" s="53"/>
      <c r="K5741" s="54"/>
      <c r="L5741" s="54"/>
      <c r="M5741" s="53"/>
      <c r="N5741" s="55"/>
      <c r="O5741" s="55"/>
      <c r="P5741" s="55"/>
      <c r="Q5741" s="56"/>
      <c r="R5741" s="53"/>
      <c r="S5741" s="57" t="str">
        <f>IF(B5741="","",IFERROR(IFERROR(VLOOKUP(VALUE(O5741),'Codes &amp; background calcs'!$J$1:$K$5,2,FALSE),IFERROR(VLOOKUP(VALUE(P5741),'Codes &amp; background calcs'!$J$1:$K$5,2,FALSE),IFERROR(VLOOKUP(IF(ISNUMBER(VALUE(D5741)),IF(VALUE(D5741)=132,132,IF(VALUE(D5741)&lt;22,"HV","EHV")),"")&amp;Q5741,'Codes &amp; background calcs'!$J$7:$K$13,2,FALSE),VLOOKUP(TEXT(N5741&amp;Q5741,IF(LEN(Q5741)=0,"00","000")),'Codes &amp; background calcs'!$G:$H,2,FALSE)))),""))</f>
        <v/>
      </c>
      <c r="T5741" s="57" t="str">
        <f>IF(B5741="","",IF(B5741="",0,IF(COUNTIF($B$3:B5741,"="&amp;B5741)&gt;1,0,1)))</f>
        <v/>
      </c>
      <c r="U5741" s="57" t="str">
        <f t="shared" si="1260"/>
        <v/>
      </c>
      <c r="V5741" s="57" t="str">
        <f t="shared" si="1261"/>
        <v/>
      </c>
      <c r="W5741" s="57" t="str">
        <f t="shared" si="1262"/>
        <v/>
      </c>
      <c r="X5741" s="57" t="str">
        <f t="shared" si="1263"/>
        <v/>
      </c>
      <c r="Y5741" s="57" t="str">
        <f t="shared" si="1264"/>
        <v/>
      </c>
      <c r="Z5741" s="57" t="str">
        <f t="shared" si="1265"/>
        <v/>
      </c>
      <c r="AA5741" s="57" t="str">
        <f t="shared" si="1266"/>
        <v/>
      </c>
      <c r="AB5741" s="57" t="str">
        <f t="shared" si="1267"/>
        <v/>
      </c>
      <c r="AC5741" s="57" t="str">
        <f t="shared" si="1268"/>
        <v/>
      </c>
      <c r="AD5741" s="57" t="str">
        <f t="shared" si="1269"/>
        <v/>
      </c>
      <c r="AE5741" s="57" t="str">
        <f t="shared" si="1270"/>
        <v/>
      </c>
      <c r="AF5741" s="57" t="str">
        <f t="shared" si="1271"/>
        <v/>
      </c>
      <c r="AG5741" s="220" t="str">
        <f>IF(B5741="","",IF(OR(O5741='Codes &amp; background calcs'!$J$2,Unplanned!O5741='Codes &amp; background calcs'!$J$3,Unplanned!O5741='Codes &amp; background calcs'!$J$4),0,Unplanned!AE5741*100/Interruptions!$D$6))</f>
        <v/>
      </c>
      <c r="AH5741" s="220" t="str">
        <f>IF(B5741="","",IF(OR(O5741='Codes &amp; background calcs'!$J$2,Unplanned!O5741='Codes &amp; background calcs'!$J$3,Unplanned!O5741='Codes &amp; background calcs'!$J$4),0.1*Unplanned!AF5741/Interruptions!$D$6,Unplanned!AF5741/Interruptions!$D$6))</f>
        <v/>
      </c>
      <c r="AI5741" s="220" t="str">
        <f t="shared" si="1272"/>
        <v/>
      </c>
      <c r="AJ5741" s="57" t="str">
        <f t="shared" si="1273"/>
        <v/>
      </c>
      <c r="AK5741" s="91"/>
      <c r="AL5741" s="259"/>
      <c r="AM5741" s="91"/>
    </row>
    <row r="5742" spans="2:39" ht="15.75" customHeight="1">
      <c r="B5742" s="53"/>
      <c r="C5742" s="53"/>
      <c r="D5742" s="53"/>
      <c r="E5742" s="54"/>
      <c r="F5742" s="54"/>
      <c r="G5742" s="53"/>
      <c r="H5742" s="53"/>
      <c r="I5742" s="53"/>
      <c r="J5742" s="53"/>
      <c r="K5742" s="54"/>
      <c r="L5742" s="54"/>
      <c r="M5742" s="53"/>
      <c r="N5742" s="55"/>
      <c r="O5742" s="55"/>
      <c r="P5742" s="55"/>
      <c r="Q5742" s="56"/>
      <c r="R5742" s="53"/>
      <c r="S5742" s="57" t="str">
        <f>IF(B5742="","",IFERROR(IFERROR(VLOOKUP(VALUE(O5742),'Codes &amp; background calcs'!$J$1:$K$5,2,FALSE),IFERROR(VLOOKUP(VALUE(P5742),'Codes &amp; background calcs'!$J$1:$K$5,2,FALSE),IFERROR(VLOOKUP(IF(ISNUMBER(VALUE(D5742)),IF(VALUE(D5742)=132,132,IF(VALUE(D5742)&lt;22,"HV","EHV")),"")&amp;Q5742,'Codes &amp; background calcs'!$J$7:$K$13,2,FALSE),VLOOKUP(TEXT(N5742&amp;Q5742,IF(LEN(Q5742)=0,"00","000")),'Codes &amp; background calcs'!$G:$H,2,FALSE)))),""))</f>
        <v/>
      </c>
      <c r="T5742" s="57" t="str">
        <f>IF(B5742="","",IF(B5742="",0,IF(COUNTIF($B$3:B5742,"="&amp;B5742)&gt;1,0,1)))</f>
        <v/>
      </c>
      <c r="U5742" s="57" t="str">
        <f t="shared" si="1260"/>
        <v/>
      </c>
      <c r="V5742" s="57" t="str">
        <f t="shared" si="1261"/>
        <v/>
      </c>
      <c r="W5742" s="57" t="str">
        <f t="shared" si="1262"/>
        <v/>
      </c>
      <c r="X5742" s="57" t="str">
        <f t="shared" si="1263"/>
        <v/>
      </c>
      <c r="Y5742" s="57" t="str">
        <f t="shared" si="1264"/>
        <v/>
      </c>
      <c r="Z5742" s="57" t="str">
        <f t="shared" si="1265"/>
        <v/>
      </c>
      <c r="AA5742" s="57" t="str">
        <f t="shared" si="1266"/>
        <v/>
      </c>
      <c r="AB5742" s="57" t="str">
        <f t="shared" si="1267"/>
        <v/>
      </c>
      <c r="AC5742" s="57" t="str">
        <f t="shared" si="1268"/>
        <v/>
      </c>
      <c r="AD5742" s="57" t="str">
        <f t="shared" si="1269"/>
        <v/>
      </c>
      <c r="AE5742" s="57" t="str">
        <f t="shared" si="1270"/>
        <v/>
      </c>
      <c r="AF5742" s="57" t="str">
        <f t="shared" si="1271"/>
        <v/>
      </c>
      <c r="AG5742" s="220" t="str">
        <f>IF(B5742="","",IF(OR(O5742='Codes &amp; background calcs'!$J$2,Unplanned!O5742='Codes &amp; background calcs'!$J$3,Unplanned!O5742='Codes &amp; background calcs'!$J$4),0,Unplanned!AE5742*100/Interruptions!$D$6))</f>
        <v/>
      </c>
      <c r="AH5742" s="220" t="str">
        <f>IF(B5742="","",IF(OR(O5742='Codes &amp; background calcs'!$J$2,Unplanned!O5742='Codes &amp; background calcs'!$J$3,Unplanned!O5742='Codes &amp; background calcs'!$J$4),0.1*Unplanned!AF5742/Interruptions!$D$6,Unplanned!AF5742/Interruptions!$D$6))</f>
        <v/>
      </c>
      <c r="AI5742" s="220" t="str">
        <f t="shared" si="1272"/>
        <v/>
      </c>
      <c r="AJ5742" s="57" t="str">
        <f t="shared" si="1273"/>
        <v/>
      </c>
      <c r="AK5742" s="91"/>
      <c r="AL5742" s="259"/>
      <c r="AM5742" s="91"/>
    </row>
    <row r="5743" spans="2:39" ht="15.75" customHeight="1">
      <c r="B5743" s="53"/>
      <c r="C5743" s="53"/>
      <c r="D5743" s="53"/>
      <c r="E5743" s="54"/>
      <c r="F5743" s="54"/>
      <c r="G5743" s="53"/>
      <c r="H5743" s="53"/>
      <c r="I5743" s="53"/>
      <c r="J5743" s="53"/>
      <c r="K5743" s="54"/>
      <c r="L5743" s="54"/>
      <c r="M5743" s="53"/>
      <c r="N5743" s="55"/>
      <c r="O5743" s="55"/>
      <c r="P5743" s="55"/>
      <c r="Q5743" s="56"/>
      <c r="R5743" s="53"/>
      <c r="S5743" s="57" t="str">
        <f>IF(B5743="","",IFERROR(IFERROR(VLOOKUP(VALUE(O5743),'Codes &amp; background calcs'!$J$1:$K$5,2,FALSE),IFERROR(VLOOKUP(VALUE(P5743),'Codes &amp; background calcs'!$J$1:$K$5,2,FALSE),IFERROR(VLOOKUP(IF(ISNUMBER(VALUE(D5743)),IF(VALUE(D5743)=132,132,IF(VALUE(D5743)&lt;22,"HV","EHV")),"")&amp;Q5743,'Codes &amp; background calcs'!$J$7:$K$13,2,FALSE),VLOOKUP(TEXT(N5743&amp;Q5743,IF(LEN(Q5743)=0,"00","000")),'Codes &amp; background calcs'!$G:$H,2,FALSE)))),""))</f>
        <v/>
      </c>
      <c r="T5743" s="57" t="str">
        <f>IF(B5743="","",IF(B5743="",0,IF(COUNTIF($B$3:B5743,"="&amp;B5743)&gt;1,0,1)))</f>
        <v/>
      </c>
      <c r="U5743" s="57" t="str">
        <f t="shared" si="1260"/>
        <v/>
      </c>
      <c r="V5743" s="57" t="str">
        <f t="shared" si="1261"/>
        <v/>
      </c>
      <c r="W5743" s="57" t="str">
        <f t="shared" si="1262"/>
        <v/>
      </c>
      <c r="X5743" s="57" t="str">
        <f t="shared" si="1263"/>
        <v/>
      </c>
      <c r="Y5743" s="57" t="str">
        <f t="shared" si="1264"/>
        <v/>
      </c>
      <c r="Z5743" s="57" t="str">
        <f t="shared" si="1265"/>
        <v/>
      </c>
      <c r="AA5743" s="57" t="str">
        <f t="shared" si="1266"/>
        <v/>
      </c>
      <c r="AB5743" s="57" t="str">
        <f t="shared" si="1267"/>
        <v/>
      </c>
      <c r="AC5743" s="57" t="str">
        <f t="shared" si="1268"/>
        <v/>
      </c>
      <c r="AD5743" s="57" t="str">
        <f t="shared" si="1269"/>
        <v/>
      </c>
      <c r="AE5743" s="57" t="str">
        <f t="shared" si="1270"/>
        <v/>
      </c>
      <c r="AF5743" s="57" t="str">
        <f t="shared" si="1271"/>
        <v/>
      </c>
      <c r="AG5743" s="220" t="str">
        <f>IF(B5743="","",IF(OR(O5743='Codes &amp; background calcs'!$J$2,Unplanned!O5743='Codes &amp; background calcs'!$J$3,Unplanned!O5743='Codes &amp; background calcs'!$J$4),0,Unplanned!AE5743*100/Interruptions!$D$6))</f>
        <v/>
      </c>
      <c r="AH5743" s="220" t="str">
        <f>IF(B5743="","",IF(OR(O5743='Codes &amp; background calcs'!$J$2,Unplanned!O5743='Codes &amp; background calcs'!$J$3,Unplanned!O5743='Codes &amp; background calcs'!$J$4),0.1*Unplanned!AF5743/Interruptions!$D$6,Unplanned!AF5743/Interruptions!$D$6))</f>
        <v/>
      </c>
      <c r="AI5743" s="220" t="str">
        <f t="shared" si="1272"/>
        <v/>
      </c>
      <c r="AJ5743" s="57" t="str">
        <f t="shared" si="1273"/>
        <v/>
      </c>
      <c r="AK5743" s="91"/>
      <c r="AL5743" s="259"/>
      <c r="AM5743" s="91"/>
    </row>
    <row r="5744" spans="2:39" ht="15.75" customHeight="1">
      <c r="B5744" s="53"/>
      <c r="C5744" s="53"/>
      <c r="D5744" s="53"/>
      <c r="E5744" s="54"/>
      <c r="F5744" s="54"/>
      <c r="G5744" s="53"/>
      <c r="H5744" s="53"/>
      <c r="I5744" s="53"/>
      <c r="J5744" s="53"/>
      <c r="K5744" s="54"/>
      <c r="L5744" s="54"/>
      <c r="M5744" s="53"/>
      <c r="N5744" s="55"/>
      <c r="O5744" s="55"/>
      <c r="P5744" s="55"/>
      <c r="Q5744" s="56"/>
      <c r="R5744" s="53"/>
      <c r="S5744" s="57" t="str">
        <f>IF(B5744="","",IFERROR(IFERROR(VLOOKUP(VALUE(O5744),'Codes &amp; background calcs'!$J$1:$K$5,2,FALSE),IFERROR(VLOOKUP(VALUE(P5744),'Codes &amp; background calcs'!$J$1:$K$5,2,FALSE),IFERROR(VLOOKUP(IF(ISNUMBER(VALUE(D5744)),IF(VALUE(D5744)=132,132,IF(VALUE(D5744)&lt;22,"HV","EHV")),"")&amp;Q5744,'Codes &amp; background calcs'!$J$7:$K$13,2,FALSE),VLOOKUP(TEXT(N5744&amp;Q5744,IF(LEN(Q5744)=0,"00","000")),'Codes &amp; background calcs'!$G:$H,2,FALSE)))),""))</f>
        <v/>
      </c>
      <c r="T5744" s="57" t="str">
        <f>IF(B5744="","",IF(B5744="",0,IF(COUNTIF($B$3:B5744,"="&amp;B5744)&gt;1,0,1)))</f>
        <v/>
      </c>
      <c r="U5744" s="57" t="str">
        <f t="shared" si="1260"/>
        <v/>
      </c>
      <c r="V5744" s="57" t="str">
        <f t="shared" si="1261"/>
        <v/>
      </c>
      <c r="W5744" s="57" t="str">
        <f t="shared" si="1262"/>
        <v/>
      </c>
      <c r="X5744" s="57" t="str">
        <f t="shared" si="1263"/>
        <v/>
      </c>
      <c r="Y5744" s="57" t="str">
        <f t="shared" si="1264"/>
        <v/>
      </c>
      <c r="Z5744" s="57" t="str">
        <f t="shared" si="1265"/>
        <v/>
      </c>
      <c r="AA5744" s="57" t="str">
        <f t="shared" si="1266"/>
        <v/>
      </c>
      <c r="AB5744" s="57" t="str">
        <f t="shared" si="1267"/>
        <v/>
      </c>
      <c r="AC5744" s="57" t="str">
        <f t="shared" si="1268"/>
        <v/>
      </c>
      <c r="AD5744" s="57" t="str">
        <f t="shared" si="1269"/>
        <v/>
      </c>
      <c r="AE5744" s="57" t="str">
        <f t="shared" si="1270"/>
        <v/>
      </c>
      <c r="AF5744" s="57" t="str">
        <f t="shared" si="1271"/>
        <v/>
      </c>
      <c r="AG5744" s="220" t="str">
        <f>IF(B5744="","",IF(OR(O5744='Codes &amp; background calcs'!$J$2,Unplanned!O5744='Codes &amp; background calcs'!$J$3,Unplanned!O5744='Codes &amp; background calcs'!$J$4),0,Unplanned!AE5744*100/Interruptions!$D$6))</f>
        <v/>
      </c>
      <c r="AH5744" s="220" t="str">
        <f>IF(B5744="","",IF(OR(O5744='Codes &amp; background calcs'!$J$2,Unplanned!O5744='Codes &amp; background calcs'!$J$3,Unplanned!O5744='Codes &amp; background calcs'!$J$4),0.1*Unplanned!AF5744/Interruptions!$D$6,Unplanned!AF5744/Interruptions!$D$6))</f>
        <v/>
      </c>
      <c r="AI5744" s="220" t="str">
        <f t="shared" si="1272"/>
        <v/>
      </c>
      <c r="AJ5744" s="57" t="str">
        <f t="shared" si="1273"/>
        <v/>
      </c>
      <c r="AK5744" s="91"/>
      <c r="AL5744" s="259"/>
      <c r="AM5744" s="91"/>
    </row>
    <row r="5745" spans="2:39" ht="15.75" customHeight="1">
      <c r="B5745" s="53"/>
      <c r="C5745" s="53"/>
      <c r="D5745" s="53"/>
      <c r="E5745" s="54"/>
      <c r="F5745" s="54"/>
      <c r="G5745" s="53"/>
      <c r="H5745" s="53"/>
      <c r="I5745" s="53"/>
      <c r="J5745" s="53"/>
      <c r="K5745" s="54"/>
      <c r="L5745" s="54"/>
      <c r="M5745" s="53"/>
      <c r="N5745" s="55"/>
      <c r="O5745" s="55"/>
      <c r="P5745" s="55"/>
      <c r="Q5745" s="56"/>
      <c r="R5745" s="53"/>
      <c r="S5745" s="57" t="str">
        <f>IF(B5745="","",IFERROR(IFERROR(VLOOKUP(VALUE(O5745),'Codes &amp; background calcs'!$J$1:$K$5,2,FALSE),IFERROR(VLOOKUP(VALUE(P5745),'Codes &amp; background calcs'!$J$1:$K$5,2,FALSE),IFERROR(VLOOKUP(IF(ISNUMBER(VALUE(D5745)),IF(VALUE(D5745)=132,132,IF(VALUE(D5745)&lt;22,"HV","EHV")),"")&amp;Q5745,'Codes &amp; background calcs'!$J$7:$K$13,2,FALSE),VLOOKUP(TEXT(N5745&amp;Q5745,IF(LEN(Q5745)=0,"00","000")),'Codes &amp; background calcs'!$G:$H,2,FALSE)))),""))</f>
        <v/>
      </c>
      <c r="T5745" s="57" t="str">
        <f>IF(B5745="","",IF(B5745="",0,IF(COUNTIF($B$3:B5745,"="&amp;B5745)&gt;1,0,1)))</f>
        <v/>
      </c>
      <c r="U5745" s="57" t="str">
        <f t="shared" si="1260"/>
        <v/>
      </c>
      <c r="V5745" s="57" t="str">
        <f t="shared" si="1261"/>
        <v/>
      </c>
      <c r="W5745" s="57" t="str">
        <f t="shared" si="1262"/>
        <v/>
      </c>
      <c r="X5745" s="57" t="str">
        <f t="shared" si="1263"/>
        <v/>
      </c>
      <c r="Y5745" s="57" t="str">
        <f t="shared" si="1264"/>
        <v/>
      </c>
      <c r="Z5745" s="57" t="str">
        <f t="shared" si="1265"/>
        <v/>
      </c>
      <c r="AA5745" s="57" t="str">
        <f t="shared" si="1266"/>
        <v/>
      </c>
      <c r="AB5745" s="57" t="str">
        <f t="shared" si="1267"/>
        <v/>
      </c>
      <c r="AC5745" s="57" t="str">
        <f t="shared" si="1268"/>
        <v/>
      </c>
      <c r="AD5745" s="57" t="str">
        <f t="shared" si="1269"/>
        <v/>
      </c>
      <c r="AE5745" s="57" t="str">
        <f t="shared" si="1270"/>
        <v/>
      </c>
      <c r="AF5745" s="57" t="str">
        <f t="shared" si="1271"/>
        <v/>
      </c>
      <c r="AG5745" s="220" t="str">
        <f>IF(B5745="","",IF(OR(O5745='Codes &amp; background calcs'!$J$2,Unplanned!O5745='Codes &amp; background calcs'!$J$3,Unplanned!O5745='Codes &amp; background calcs'!$J$4),0,Unplanned!AE5745*100/Interruptions!$D$6))</f>
        <v/>
      </c>
      <c r="AH5745" s="220" t="str">
        <f>IF(B5745="","",IF(OR(O5745='Codes &amp; background calcs'!$J$2,Unplanned!O5745='Codes &amp; background calcs'!$J$3,Unplanned!O5745='Codes &amp; background calcs'!$J$4),0.1*Unplanned!AF5745/Interruptions!$D$6,Unplanned!AF5745/Interruptions!$D$6))</f>
        <v/>
      </c>
      <c r="AI5745" s="220" t="str">
        <f t="shared" si="1272"/>
        <v/>
      </c>
      <c r="AJ5745" s="57" t="str">
        <f t="shared" si="1273"/>
        <v/>
      </c>
      <c r="AK5745" s="91"/>
      <c r="AL5745" s="259"/>
      <c r="AM5745" s="91"/>
    </row>
    <row r="5746" spans="2:39" ht="15.75" customHeight="1">
      <c r="B5746" s="53"/>
      <c r="C5746" s="53"/>
      <c r="D5746" s="53"/>
      <c r="E5746" s="54"/>
      <c r="F5746" s="54"/>
      <c r="G5746" s="53"/>
      <c r="H5746" s="53"/>
      <c r="I5746" s="53"/>
      <c r="J5746" s="53"/>
      <c r="K5746" s="54"/>
      <c r="L5746" s="54"/>
      <c r="M5746" s="53"/>
      <c r="N5746" s="55"/>
      <c r="O5746" s="55"/>
      <c r="P5746" s="55"/>
      <c r="Q5746" s="56"/>
      <c r="R5746" s="53"/>
      <c r="S5746" s="57" t="str">
        <f>IF(B5746="","",IFERROR(IFERROR(VLOOKUP(VALUE(O5746),'Codes &amp; background calcs'!$J$1:$K$5,2,FALSE),IFERROR(VLOOKUP(VALUE(P5746),'Codes &amp; background calcs'!$J$1:$K$5,2,FALSE),IFERROR(VLOOKUP(IF(ISNUMBER(VALUE(D5746)),IF(VALUE(D5746)=132,132,IF(VALUE(D5746)&lt;22,"HV","EHV")),"")&amp;Q5746,'Codes &amp; background calcs'!$J$7:$K$13,2,FALSE),VLOOKUP(TEXT(N5746&amp;Q5746,IF(LEN(Q5746)=0,"00","000")),'Codes &amp; background calcs'!$G:$H,2,FALSE)))),""))</f>
        <v/>
      </c>
      <c r="T5746" s="57" t="str">
        <f>IF(B5746="","",IF(B5746="",0,IF(COUNTIF($B$3:B5746,"="&amp;B5746)&gt;1,0,1)))</f>
        <v/>
      </c>
      <c r="U5746" s="57" t="str">
        <f t="shared" si="1260"/>
        <v/>
      </c>
      <c r="V5746" s="57" t="str">
        <f t="shared" si="1261"/>
        <v/>
      </c>
      <c r="W5746" s="57" t="str">
        <f t="shared" si="1262"/>
        <v/>
      </c>
      <c r="X5746" s="57" t="str">
        <f t="shared" si="1263"/>
        <v/>
      </c>
      <c r="Y5746" s="57" t="str">
        <f t="shared" si="1264"/>
        <v/>
      </c>
      <c r="Z5746" s="57" t="str">
        <f t="shared" si="1265"/>
        <v/>
      </c>
      <c r="AA5746" s="57" t="str">
        <f t="shared" si="1266"/>
        <v/>
      </c>
      <c r="AB5746" s="57" t="str">
        <f t="shared" si="1267"/>
        <v/>
      </c>
      <c r="AC5746" s="57" t="str">
        <f t="shared" si="1268"/>
        <v/>
      </c>
      <c r="AD5746" s="57" t="str">
        <f t="shared" si="1269"/>
        <v/>
      </c>
      <c r="AE5746" s="57" t="str">
        <f t="shared" si="1270"/>
        <v/>
      </c>
      <c r="AF5746" s="57" t="str">
        <f t="shared" si="1271"/>
        <v/>
      </c>
      <c r="AG5746" s="220" t="str">
        <f>IF(B5746="","",IF(OR(O5746='Codes &amp; background calcs'!$J$2,Unplanned!O5746='Codes &amp; background calcs'!$J$3,Unplanned!O5746='Codes &amp; background calcs'!$J$4),0,Unplanned!AE5746*100/Interruptions!$D$6))</f>
        <v/>
      </c>
      <c r="AH5746" s="220" t="str">
        <f>IF(B5746="","",IF(OR(O5746='Codes &amp; background calcs'!$J$2,Unplanned!O5746='Codes &amp; background calcs'!$J$3,Unplanned!O5746='Codes &amp; background calcs'!$J$4),0.1*Unplanned!AF5746/Interruptions!$D$6,Unplanned!AF5746/Interruptions!$D$6))</f>
        <v/>
      </c>
      <c r="AI5746" s="220" t="str">
        <f t="shared" si="1272"/>
        <v/>
      </c>
      <c r="AJ5746" s="57" t="str">
        <f t="shared" si="1273"/>
        <v/>
      </c>
      <c r="AK5746" s="91"/>
      <c r="AL5746" s="259"/>
      <c r="AM5746" s="91"/>
    </row>
    <row r="5747" spans="2:39" ht="15.75" customHeight="1">
      <c r="B5747" s="53"/>
      <c r="C5747" s="53"/>
      <c r="D5747" s="53"/>
      <c r="E5747" s="54"/>
      <c r="F5747" s="54"/>
      <c r="G5747" s="53"/>
      <c r="H5747" s="53"/>
      <c r="I5747" s="53"/>
      <c r="J5747" s="53"/>
      <c r="K5747" s="54"/>
      <c r="L5747" s="54"/>
      <c r="M5747" s="53"/>
      <c r="N5747" s="55"/>
      <c r="O5747" s="55"/>
      <c r="P5747" s="55"/>
      <c r="Q5747" s="56"/>
      <c r="R5747" s="53"/>
      <c r="S5747" s="57" t="str">
        <f>IF(B5747="","",IFERROR(IFERROR(VLOOKUP(VALUE(O5747),'Codes &amp; background calcs'!$J$1:$K$5,2,FALSE),IFERROR(VLOOKUP(VALUE(P5747),'Codes &amp; background calcs'!$J$1:$K$5,2,FALSE),IFERROR(VLOOKUP(IF(ISNUMBER(VALUE(D5747)),IF(VALUE(D5747)=132,132,IF(VALUE(D5747)&lt;22,"HV","EHV")),"")&amp;Q5747,'Codes &amp; background calcs'!$J$7:$K$13,2,FALSE),VLOOKUP(TEXT(N5747&amp;Q5747,IF(LEN(Q5747)=0,"00","000")),'Codes &amp; background calcs'!$G:$H,2,FALSE)))),""))</f>
        <v/>
      </c>
      <c r="T5747" s="57" t="str">
        <f>IF(B5747="","",IF(B5747="",0,IF(COUNTIF($B$3:B5747,"="&amp;B5747)&gt;1,0,1)))</f>
        <v/>
      </c>
      <c r="U5747" s="57" t="str">
        <f t="shared" si="1260"/>
        <v/>
      </c>
      <c r="V5747" s="57" t="str">
        <f t="shared" si="1261"/>
        <v/>
      </c>
      <c r="W5747" s="57" t="str">
        <f t="shared" si="1262"/>
        <v/>
      </c>
      <c r="X5747" s="57" t="str">
        <f t="shared" si="1263"/>
        <v/>
      </c>
      <c r="Y5747" s="57" t="str">
        <f t="shared" si="1264"/>
        <v/>
      </c>
      <c r="Z5747" s="57" t="str">
        <f t="shared" si="1265"/>
        <v/>
      </c>
      <c r="AA5747" s="57" t="str">
        <f t="shared" si="1266"/>
        <v/>
      </c>
      <c r="AB5747" s="57" t="str">
        <f t="shared" si="1267"/>
        <v/>
      </c>
      <c r="AC5747" s="57" t="str">
        <f t="shared" si="1268"/>
        <v/>
      </c>
      <c r="AD5747" s="57" t="str">
        <f t="shared" si="1269"/>
        <v/>
      </c>
      <c r="AE5747" s="57" t="str">
        <f t="shared" si="1270"/>
        <v/>
      </c>
      <c r="AF5747" s="57" t="str">
        <f t="shared" si="1271"/>
        <v/>
      </c>
      <c r="AG5747" s="220" t="str">
        <f>IF(B5747="","",IF(OR(O5747='Codes &amp; background calcs'!$J$2,Unplanned!O5747='Codes &amp; background calcs'!$J$3,Unplanned!O5747='Codes &amp; background calcs'!$J$4),0,Unplanned!AE5747*100/Interruptions!$D$6))</f>
        <v/>
      </c>
      <c r="AH5747" s="220" t="str">
        <f>IF(B5747="","",IF(OR(O5747='Codes &amp; background calcs'!$J$2,Unplanned!O5747='Codes &amp; background calcs'!$J$3,Unplanned!O5747='Codes &amp; background calcs'!$J$4),0.1*Unplanned!AF5747/Interruptions!$D$6,Unplanned!AF5747/Interruptions!$D$6))</f>
        <v/>
      </c>
      <c r="AI5747" s="220" t="str">
        <f t="shared" si="1272"/>
        <v/>
      </c>
      <c r="AJ5747" s="57" t="str">
        <f t="shared" si="1273"/>
        <v/>
      </c>
      <c r="AK5747" s="91"/>
      <c r="AL5747" s="259"/>
      <c r="AM5747" s="91"/>
    </row>
    <row r="5748" spans="2:39" ht="15.75" customHeight="1">
      <c r="B5748" s="53"/>
      <c r="C5748" s="53"/>
      <c r="D5748" s="53"/>
      <c r="E5748" s="54"/>
      <c r="F5748" s="54"/>
      <c r="G5748" s="53"/>
      <c r="H5748" s="53"/>
      <c r="I5748" s="53"/>
      <c r="J5748" s="53"/>
      <c r="K5748" s="54"/>
      <c r="L5748" s="54"/>
      <c r="M5748" s="53"/>
      <c r="N5748" s="55"/>
      <c r="O5748" s="55"/>
      <c r="P5748" s="55"/>
      <c r="Q5748" s="56"/>
      <c r="R5748" s="53"/>
      <c r="S5748" s="57" t="str">
        <f>IF(B5748="","",IFERROR(IFERROR(VLOOKUP(VALUE(O5748),'Codes &amp; background calcs'!$J$1:$K$5,2,FALSE),IFERROR(VLOOKUP(VALUE(P5748),'Codes &amp; background calcs'!$J$1:$K$5,2,FALSE),IFERROR(VLOOKUP(IF(ISNUMBER(VALUE(D5748)),IF(VALUE(D5748)=132,132,IF(VALUE(D5748)&lt;22,"HV","EHV")),"")&amp;Q5748,'Codes &amp; background calcs'!$J$7:$K$13,2,FALSE),VLOOKUP(TEXT(N5748&amp;Q5748,IF(LEN(Q5748)=0,"00","000")),'Codes &amp; background calcs'!$G:$H,2,FALSE)))),""))</f>
        <v/>
      </c>
      <c r="T5748" s="57" t="str">
        <f>IF(B5748="","",IF(B5748="",0,IF(COUNTIF($B$3:B5748,"="&amp;B5748)&gt;1,0,1)))</f>
        <v/>
      </c>
      <c r="U5748" s="57" t="str">
        <f t="shared" si="1260"/>
        <v/>
      </c>
      <c r="V5748" s="57" t="str">
        <f t="shared" si="1261"/>
        <v/>
      </c>
      <c r="W5748" s="57" t="str">
        <f t="shared" si="1262"/>
        <v/>
      </c>
      <c r="X5748" s="57" t="str">
        <f t="shared" si="1263"/>
        <v/>
      </c>
      <c r="Y5748" s="57" t="str">
        <f t="shared" si="1264"/>
        <v/>
      </c>
      <c r="Z5748" s="57" t="str">
        <f t="shared" si="1265"/>
        <v/>
      </c>
      <c r="AA5748" s="57" t="str">
        <f t="shared" si="1266"/>
        <v/>
      </c>
      <c r="AB5748" s="57" t="str">
        <f t="shared" si="1267"/>
        <v/>
      </c>
      <c r="AC5748" s="57" t="str">
        <f t="shared" si="1268"/>
        <v/>
      </c>
      <c r="AD5748" s="57" t="str">
        <f t="shared" si="1269"/>
        <v/>
      </c>
      <c r="AE5748" s="57" t="str">
        <f t="shared" si="1270"/>
        <v/>
      </c>
      <c r="AF5748" s="57" t="str">
        <f t="shared" si="1271"/>
        <v/>
      </c>
      <c r="AG5748" s="220" t="str">
        <f>IF(B5748="","",IF(OR(O5748='Codes &amp; background calcs'!$J$2,Unplanned!O5748='Codes &amp; background calcs'!$J$3,Unplanned!O5748='Codes &amp; background calcs'!$J$4),0,Unplanned!AE5748*100/Interruptions!$D$6))</f>
        <v/>
      </c>
      <c r="AH5748" s="220" t="str">
        <f>IF(B5748="","",IF(OR(O5748='Codes &amp; background calcs'!$J$2,Unplanned!O5748='Codes &amp; background calcs'!$J$3,Unplanned!O5748='Codes &amp; background calcs'!$J$4),0.1*Unplanned!AF5748/Interruptions!$D$6,Unplanned!AF5748/Interruptions!$D$6))</f>
        <v/>
      </c>
      <c r="AI5748" s="220" t="str">
        <f t="shared" si="1272"/>
        <v/>
      </c>
      <c r="AJ5748" s="57" t="str">
        <f t="shared" si="1273"/>
        <v/>
      </c>
      <c r="AK5748" s="91"/>
      <c r="AL5748" s="259"/>
      <c r="AM5748" s="91"/>
    </row>
    <row r="5749" spans="2:39" ht="15.75" customHeight="1">
      <c r="B5749" s="53"/>
      <c r="C5749" s="53"/>
      <c r="D5749" s="53"/>
      <c r="E5749" s="54"/>
      <c r="F5749" s="54"/>
      <c r="G5749" s="53"/>
      <c r="H5749" s="53"/>
      <c r="I5749" s="53"/>
      <c r="J5749" s="53"/>
      <c r="K5749" s="54"/>
      <c r="L5749" s="54"/>
      <c r="M5749" s="53"/>
      <c r="N5749" s="55"/>
      <c r="O5749" s="55"/>
      <c r="P5749" s="55"/>
      <c r="Q5749" s="56"/>
      <c r="R5749" s="53"/>
      <c r="S5749" s="57" t="str">
        <f>IF(B5749="","",IFERROR(IFERROR(VLOOKUP(VALUE(O5749),'Codes &amp; background calcs'!$J$1:$K$5,2,FALSE),IFERROR(VLOOKUP(VALUE(P5749),'Codes &amp; background calcs'!$J$1:$K$5,2,FALSE),IFERROR(VLOOKUP(IF(ISNUMBER(VALUE(D5749)),IF(VALUE(D5749)=132,132,IF(VALUE(D5749)&lt;22,"HV","EHV")),"")&amp;Q5749,'Codes &amp; background calcs'!$J$7:$K$13,2,FALSE),VLOOKUP(TEXT(N5749&amp;Q5749,IF(LEN(Q5749)=0,"00","000")),'Codes &amp; background calcs'!$G:$H,2,FALSE)))),""))</f>
        <v/>
      </c>
      <c r="T5749" s="57" t="str">
        <f>IF(B5749="","",IF(B5749="",0,IF(COUNTIF($B$3:B5749,"="&amp;B5749)&gt;1,0,1)))</f>
        <v/>
      </c>
      <c r="U5749" s="57" t="str">
        <f t="shared" si="1260"/>
        <v/>
      </c>
      <c r="V5749" s="57" t="str">
        <f t="shared" si="1261"/>
        <v/>
      </c>
      <c r="W5749" s="57" t="str">
        <f t="shared" si="1262"/>
        <v/>
      </c>
      <c r="X5749" s="57" t="str">
        <f t="shared" si="1263"/>
        <v/>
      </c>
      <c r="Y5749" s="57" t="str">
        <f t="shared" si="1264"/>
        <v/>
      </c>
      <c r="Z5749" s="57" t="str">
        <f t="shared" si="1265"/>
        <v/>
      </c>
      <c r="AA5749" s="57" t="str">
        <f t="shared" si="1266"/>
        <v/>
      </c>
      <c r="AB5749" s="57" t="str">
        <f t="shared" si="1267"/>
        <v/>
      </c>
      <c r="AC5749" s="57" t="str">
        <f t="shared" si="1268"/>
        <v/>
      </c>
      <c r="AD5749" s="57" t="str">
        <f t="shared" si="1269"/>
        <v/>
      </c>
      <c r="AE5749" s="57" t="str">
        <f t="shared" si="1270"/>
        <v/>
      </c>
      <c r="AF5749" s="57" t="str">
        <f t="shared" si="1271"/>
        <v/>
      </c>
      <c r="AG5749" s="220" t="str">
        <f>IF(B5749="","",IF(OR(O5749='Codes &amp; background calcs'!$J$2,Unplanned!O5749='Codes &amp; background calcs'!$J$3,Unplanned!O5749='Codes &amp; background calcs'!$J$4),0,Unplanned!AE5749*100/Interruptions!$D$6))</f>
        <v/>
      </c>
      <c r="AH5749" s="220" t="str">
        <f>IF(B5749="","",IF(OR(O5749='Codes &amp; background calcs'!$J$2,Unplanned!O5749='Codes &amp; background calcs'!$J$3,Unplanned!O5749='Codes &amp; background calcs'!$J$4),0.1*Unplanned!AF5749/Interruptions!$D$6,Unplanned!AF5749/Interruptions!$D$6))</f>
        <v/>
      </c>
      <c r="AI5749" s="220" t="str">
        <f t="shared" si="1272"/>
        <v/>
      </c>
      <c r="AJ5749" s="57" t="str">
        <f t="shared" si="1273"/>
        <v/>
      </c>
      <c r="AK5749" s="91"/>
      <c r="AL5749" s="259"/>
      <c r="AM5749" s="91"/>
    </row>
    <row r="5750" spans="2:39" ht="15.75" customHeight="1">
      <c r="B5750" s="53"/>
      <c r="C5750" s="53"/>
      <c r="D5750" s="53"/>
      <c r="E5750" s="54"/>
      <c r="F5750" s="54"/>
      <c r="G5750" s="53"/>
      <c r="H5750" s="53"/>
      <c r="I5750" s="53"/>
      <c r="J5750" s="53"/>
      <c r="K5750" s="54"/>
      <c r="L5750" s="54"/>
      <c r="M5750" s="53"/>
      <c r="N5750" s="55"/>
      <c r="O5750" s="55"/>
      <c r="P5750" s="55"/>
      <c r="Q5750" s="56"/>
      <c r="R5750" s="53"/>
      <c r="S5750" s="57" t="str">
        <f>IF(B5750="","",IFERROR(IFERROR(VLOOKUP(VALUE(O5750),'Codes &amp; background calcs'!$J$1:$K$5,2,FALSE),IFERROR(VLOOKUP(VALUE(P5750),'Codes &amp; background calcs'!$J$1:$K$5,2,FALSE),IFERROR(VLOOKUP(IF(ISNUMBER(VALUE(D5750)),IF(VALUE(D5750)=132,132,IF(VALUE(D5750)&lt;22,"HV","EHV")),"")&amp;Q5750,'Codes &amp; background calcs'!$J$7:$K$13,2,FALSE),VLOOKUP(TEXT(N5750&amp;Q5750,IF(LEN(Q5750)=0,"00","000")),'Codes &amp; background calcs'!$G:$H,2,FALSE)))),""))</f>
        <v/>
      </c>
      <c r="T5750" s="57" t="str">
        <f>IF(B5750="","",IF(B5750="",0,IF(COUNTIF($B$3:B5750,"="&amp;B5750)&gt;1,0,1)))</f>
        <v/>
      </c>
      <c r="U5750" s="57" t="str">
        <f t="shared" si="1260"/>
        <v/>
      </c>
      <c r="V5750" s="57" t="str">
        <f t="shared" si="1261"/>
        <v/>
      </c>
      <c r="W5750" s="57" t="str">
        <f t="shared" si="1262"/>
        <v/>
      </c>
      <c r="X5750" s="57" t="str">
        <f t="shared" si="1263"/>
        <v/>
      </c>
      <c r="Y5750" s="57" t="str">
        <f t="shared" si="1264"/>
        <v/>
      </c>
      <c r="Z5750" s="57" t="str">
        <f t="shared" si="1265"/>
        <v/>
      </c>
      <c r="AA5750" s="57" t="str">
        <f t="shared" si="1266"/>
        <v/>
      </c>
      <c r="AB5750" s="57" t="str">
        <f t="shared" si="1267"/>
        <v/>
      </c>
      <c r="AC5750" s="57" t="str">
        <f t="shared" si="1268"/>
        <v/>
      </c>
      <c r="AD5750" s="57" t="str">
        <f t="shared" si="1269"/>
        <v/>
      </c>
      <c r="AE5750" s="57" t="str">
        <f t="shared" si="1270"/>
        <v/>
      </c>
      <c r="AF5750" s="57" t="str">
        <f t="shared" si="1271"/>
        <v/>
      </c>
      <c r="AG5750" s="220" t="str">
        <f>IF(B5750="","",IF(OR(O5750='Codes &amp; background calcs'!$J$2,Unplanned!O5750='Codes &amp; background calcs'!$J$3,Unplanned!O5750='Codes &amp; background calcs'!$J$4),0,Unplanned!AE5750*100/Interruptions!$D$6))</f>
        <v/>
      </c>
      <c r="AH5750" s="220" t="str">
        <f>IF(B5750="","",IF(OR(O5750='Codes &amp; background calcs'!$J$2,Unplanned!O5750='Codes &amp; background calcs'!$J$3,Unplanned!O5750='Codes &amp; background calcs'!$J$4),0.1*Unplanned!AF5750/Interruptions!$D$6,Unplanned!AF5750/Interruptions!$D$6))</f>
        <v/>
      </c>
      <c r="AI5750" s="220" t="str">
        <f t="shared" si="1272"/>
        <v/>
      </c>
      <c r="AJ5750" s="57" t="str">
        <f t="shared" si="1273"/>
        <v/>
      </c>
      <c r="AK5750" s="91"/>
      <c r="AL5750" s="259"/>
      <c r="AM5750" s="91"/>
    </row>
    <row r="5751" spans="2:39" ht="15.75" customHeight="1">
      <c r="B5751" s="53"/>
      <c r="C5751" s="53"/>
      <c r="D5751" s="53"/>
      <c r="E5751" s="54"/>
      <c r="F5751" s="54"/>
      <c r="G5751" s="53"/>
      <c r="H5751" s="53"/>
      <c r="I5751" s="53"/>
      <c r="J5751" s="53"/>
      <c r="K5751" s="54"/>
      <c r="L5751" s="54"/>
      <c r="M5751" s="53"/>
      <c r="N5751" s="55"/>
      <c r="O5751" s="55"/>
      <c r="P5751" s="55"/>
      <c r="Q5751" s="56"/>
      <c r="R5751" s="53"/>
      <c r="S5751" s="57" t="str">
        <f>IF(B5751="","",IFERROR(IFERROR(VLOOKUP(VALUE(O5751),'Codes &amp; background calcs'!$J$1:$K$5,2,FALSE),IFERROR(VLOOKUP(VALUE(P5751),'Codes &amp; background calcs'!$J$1:$K$5,2,FALSE),IFERROR(VLOOKUP(IF(ISNUMBER(VALUE(D5751)),IF(VALUE(D5751)=132,132,IF(VALUE(D5751)&lt;22,"HV","EHV")),"")&amp;Q5751,'Codes &amp; background calcs'!$J$7:$K$13,2,FALSE),VLOOKUP(TEXT(N5751&amp;Q5751,IF(LEN(Q5751)=0,"00","000")),'Codes &amp; background calcs'!$G:$H,2,FALSE)))),""))</f>
        <v/>
      </c>
      <c r="T5751" s="57" t="str">
        <f>IF(B5751="","",IF(B5751="",0,IF(COUNTIF($B$3:B5751,"="&amp;B5751)&gt;1,0,1)))</f>
        <v/>
      </c>
      <c r="U5751" s="57" t="str">
        <f t="shared" si="1260"/>
        <v/>
      </c>
      <c r="V5751" s="57" t="str">
        <f t="shared" si="1261"/>
        <v/>
      </c>
      <c r="W5751" s="57" t="str">
        <f t="shared" si="1262"/>
        <v/>
      </c>
      <c r="X5751" s="57" t="str">
        <f t="shared" si="1263"/>
        <v/>
      </c>
      <c r="Y5751" s="57" t="str">
        <f t="shared" si="1264"/>
        <v/>
      </c>
      <c r="Z5751" s="57" t="str">
        <f t="shared" si="1265"/>
        <v/>
      </c>
      <c r="AA5751" s="57" t="str">
        <f t="shared" si="1266"/>
        <v/>
      </c>
      <c r="AB5751" s="57" t="str">
        <f t="shared" si="1267"/>
        <v/>
      </c>
      <c r="AC5751" s="57" t="str">
        <f t="shared" si="1268"/>
        <v/>
      </c>
      <c r="AD5751" s="57" t="str">
        <f t="shared" si="1269"/>
        <v/>
      </c>
      <c r="AE5751" s="57" t="str">
        <f t="shared" si="1270"/>
        <v/>
      </c>
      <c r="AF5751" s="57" t="str">
        <f t="shared" si="1271"/>
        <v/>
      </c>
      <c r="AG5751" s="220" t="str">
        <f>IF(B5751="","",IF(OR(O5751='Codes &amp; background calcs'!$J$2,Unplanned!O5751='Codes &amp; background calcs'!$J$3,Unplanned!O5751='Codes &amp; background calcs'!$J$4),0,Unplanned!AE5751*100/Interruptions!$D$6))</f>
        <v/>
      </c>
      <c r="AH5751" s="220" t="str">
        <f>IF(B5751="","",IF(OR(O5751='Codes &amp; background calcs'!$J$2,Unplanned!O5751='Codes &amp; background calcs'!$J$3,Unplanned!O5751='Codes &amp; background calcs'!$J$4),0.1*Unplanned!AF5751/Interruptions!$D$6,Unplanned!AF5751/Interruptions!$D$6))</f>
        <v/>
      </c>
      <c r="AI5751" s="220" t="str">
        <f t="shared" si="1272"/>
        <v/>
      </c>
      <c r="AJ5751" s="57" t="str">
        <f t="shared" si="1273"/>
        <v/>
      </c>
      <c r="AK5751" s="91"/>
      <c r="AL5751" s="259"/>
      <c r="AM5751" s="91"/>
    </row>
    <row r="5752" spans="2:39" ht="15.75" customHeight="1">
      <c r="B5752" s="53"/>
      <c r="C5752" s="53"/>
      <c r="D5752" s="53"/>
      <c r="E5752" s="54"/>
      <c r="F5752" s="54"/>
      <c r="G5752" s="53"/>
      <c r="H5752" s="53"/>
      <c r="I5752" s="53"/>
      <c r="J5752" s="53"/>
      <c r="K5752" s="54"/>
      <c r="L5752" s="54"/>
      <c r="M5752" s="53"/>
      <c r="N5752" s="55"/>
      <c r="O5752" s="55"/>
      <c r="P5752" s="55"/>
      <c r="Q5752" s="56"/>
      <c r="R5752" s="53"/>
      <c r="S5752" s="57" t="str">
        <f>IF(B5752="","",IFERROR(IFERROR(VLOOKUP(VALUE(O5752),'Codes &amp; background calcs'!$J$1:$K$5,2,FALSE),IFERROR(VLOOKUP(VALUE(P5752),'Codes &amp; background calcs'!$J$1:$K$5,2,FALSE),IFERROR(VLOOKUP(IF(ISNUMBER(VALUE(D5752)),IF(VALUE(D5752)=132,132,IF(VALUE(D5752)&lt;22,"HV","EHV")),"")&amp;Q5752,'Codes &amp; background calcs'!$J$7:$K$13,2,FALSE),VLOOKUP(TEXT(N5752&amp;Q5752,IF(LEN(Q5752)=0,"00","000")),'Codes &amp; background calcs'!$G:$H,2,FALSE)))),""))</f>
        <v/>
      </c>
      <c r="T5752" s="57" t="str">
        <f>IF(B5752="","",IF(B5752="",0,IF(COUNTIF($B$3:B5752,"="&amp;B5752)&gt;1,0,1)))</f>
        <v/>
      </c>
      <c r="U5752" s="57" t="str">
        <f t="shared" si="1260"/>
        <v/>
      </c>
      <c r="V5752" s="57" t="str">
        <f t="shared" si="1261"/>
        <v/>
      </c>
      <c r="W5752" s="57" t="str">
        <f t="shared" si="1262"/>
        <v/>
      </c>
      <c r="X5752" s="57" t="str">
        <f t="shared" si="1263"/>
        <v/>
      </c>
      <c r="Y5752" s="57" t="str">
        <f t="shared" si="1264"/>
        <v/>
      </c>
      <c r="Z5752" s="57" t="str">
        <f t="shared" si="1265"/>
        <v/>
      </c>
      <c r="AA5752" s="57" t="str">
        <f t="shared" si="1266"/>
        <v/>
      </c>
      <c r="AB5752" s="57" t="str">
        <f t="shared" si="1267"/>
        <v/>
      </c>
      <c r="AC5752" s="57" t="str">
        <f t="shared" si="1268"/>
        <v/>
      </c>
      <c r="AD5752" s="57" t="str">
        <f t="shared" si="1269"/>
        <v/>
      </c>
      <c r="AE5752" s="57" t="str">
        <f t="shared" si="1270"/>
        <v/>
      </c>
      <c r="AF5752" s="57" t="str">
        <f t="shared" si="1271"/>
        <v/>
      </c>
      <c r="AG5752" s="220" t="str">
        <f>IF(B5752="","",IF(OR(O5752='Codes &amp; background calcs'!$J$2,Unplanned!O5752='Codes &amp; background calcs'!$J$3,Unplanned!O5752='Codes &amp; background calcs'!$J$4),0,Unplanned!AE5752*100/Interruptions!$D$6))</f>
        <v/>
      </c>
      <c r="AH5752" s="220" t="str">
        <f>IF(B5752="","",IF(OR(O5752='Codes &amp; background calcs'!$J$2,Unplanned!O5752='Codes &amp; background calcs'!$J$3,Unplanned!O5752='Codes &amp; background calcs'!$J$4),0.1*Unplanned!AF5752/Interruptions!$D$6,Unplanned!AF5752/Interruptions!$D$6))</f>
        <v/>
      </c>
      <c r="AI5752" s="220" t="str">
        <f t="shared" si="1272"/>
        <v/>
      </c>
      <c r="AJ5752" s="57" t="str">
        <f t="shared" si="1273"/>
        <v/>
      </c>
      <c r="AK5752" s="91"/>
      <c r="AL5752" s="259"/>
      <c r="AM5752" s="91"/>
    </row>
    <row r="5753" spans="2:39" ht="15.75" customHeight="1">
      <c r="B5753" s="53"/>
      <c r="C5753" s="53"/>
      <c r="D5753" s="53"/>
      <c r="E5753" s="54"/>
      <c r="F5753" s="54"/>
      <c r="G5753" s="53"/>
      <c r="H5753" s="53"/>
      <c r="I5753" s="53"/>
      <c r="J5753" s="53"/>
      <c r="K5753" s="54"/>
      <c r="L5753" s="54"/>
      <c r="M5753" s="53"/>
      <c r="N5753" s="55"/>
      <c r="O5753" s="55"/>
      <c r="P5753" s="55"/>
      <c r="Q5753" s="56"/>
      <c r="R5753" s="53"/>
      <c r="S5753" s="57" t="str">
        <f>IF(B5753="","",IFERROR(IFERROR(VLOOKUP(VALUE(O5753),'Codes &amp; background calcs'!$J$1:$K$5,2,FALSE),IFERROR(VLOOKUP(VALUE(P5753),'Codes &amp; background calcs'!$J$1:$K$5,2,FALSE),IFERROR(VLOOKUP(IF(ISNUMBER(VALUE(D5753)),IF(VALUE(D5753)=132,132,IF(VALUE(D5753)&lt;22,"HV","EHV")),"")&amp;Q5753,'Codes &amp; background calcs'!$J$7:$K$13,2,FALSE),VLOOKUP(TEXT(N5753&amp;Q5753,IF(LEN(Q5753)=0,"00","000")),'Codes &amp; background calcs'!$G:$H,2,FALSE)))),""))</f>
        <v/>
      </c>
      <c r="T5753" s="57" t="str">
        <f>IF(B5753="","",IF(B5753="",0,IF(COUNTIF($B$3:B5753,"="&amp;B5753)&gt;1,0,1)))</f>
        <v/>
      </c>
      <c r="U5753" s="57" t="str">
        <f t="shared" si="1260"/>
        <v/>
      </c>
      <c r="V5753" s="57" t="str">
        <f t="shared" si="1261"/>
        <v/>
      </c>
      <c r="W5753" s="57" t="str">
        <f t="shared" si="1262"/>
        <v/>
      </c>
      <c r="X5753" s="57" t="str">
        <f t="shared" si="1263"/>
        <v/>
      </c>
      <c r="Y5753" s="57" t="str">
        <f t="shared" si="1264"/>
        <v/>
      </c>
      <c r="Z5753" s="57" t="str">
        <f t="shared" si="1265"/>
        <v/>
      </c>
      <c r="AA5753" s="57" t="str">
        <f t="shared" si="1266"/>
        <v/>
      </c>
      <c r="AB5753" s="57" t="str">
        <f t="shared" si="1267"/>
        <v/>
      </c>
      <c r="AC5753" s="57" t="str">
        <f t="shared" si="1268"/>
        <v/>
      </c>
      <c r="AD5753" s="57" t="str">
        <f t="shared" si="1269"/>
        <v/>
      </c>
      <c r="AE5753" s="57" t="str">
        <f t="shared" si="1270"/>
        <v/>
      </c>
      <c r="AF5753" s="57" t="str">
        <f t="shared" si="1271"/>
        <v/>
      </c>
      <c r="AG5753" s="220" t="str">
        <f>IF(B5753="","",IF(OR(O5753='Codes &amp; background calcs'!$J$2,Unplanned!O5753='Codes &amp; background calcs'!$J$3,Unplanned!O5753='Codes &amp; background calcs'!$J$4),0,Unplanned!AE5753*100/Interruptions!$D$6))</f>
        <v/>
      </c>
      <c r="AH5753" s="220" t="str">
        <f>IF(B5753="","",IF(OR(O5753='Codes &amp; background calcs'!$J$2,Unplanned!O5753='Codes &amp; background calcs'!$J$3,Unplanned!O5753='Codes &amp; background calcs'!$J$4),0.1*Unplanned!AF5753/Interruptions!$D$6,Unplanned!AF5753/Interruptions!$D$6))</f>
        <v/>
      </c>
      <c r="AI5753" s="220" t="str">
        <f t="shared" si="1272"/>
        <v/>
      </c>
      <c r="AJ5753" s="57" t="str">
        <f t="shared" si="1273"/>
        <v/>
      </c>
      <c r="AK5753" s="91"/>
      <c r="AL5753" s="259"/>
      <c r="AM5753" s="91"/>
    </row>
    <row r="5754" spans="2:39" ht="15.75" customHeight="1">
      <c r="B5754" s="53"/>
      <c r="C5754" s="53"/>
      <c r="D5754" s="53"/>
      <c r="E5754" s="54"/>
      <c r="F5754" s="54"/>
      <c r="G5754" s="53"/>
      <c r="H5754" s="53"/>
      <c r="I5754" s="53"/>
      <c r="J5754" s="53"/>
      <c r="K5754" s="54"/>
      <c r="L5754" s="54"/>
      <c r="M5754" s="53"/>
      <c r="N5754" s="55"/>
      <c r="O5754" s="55"/>
      <c r="P5754" s="55"/>
      <c r="Q5754" s="56"/>
      <c r="R5754" s="53"/>
      <c r="S5754" s="57" t="str">
        <f>IF(B5754="","",IFERROR(IFERROR(VLOOKUP(VALUE(O5754),'Codes &amp; background calcs'!$J$1:$K$5,2,FALSE),IFERROR(VLOOKUP(VALUE(P5754),'Codes &amp; background calcs'!$J$1:$K$5,2,FALSE),IFERROR(VLOOKUP(IF(ISNUMBER(VALUE(D5754)),IF(VALUE(D5754)=132,132,IF(VALUE(D5754)&lt;22,"HV","EHV")),"")&amp;Q5754,'Codes &amp; background calcs'!$J$7:$K$13,2,FALSE),VLOOKUP(TEXT(N5754&amp;Q5754,IF(LEN(Q5754)=0,"00","000")),'Codes &amp; background calcs'!$G:$H,2,FALSE)))),""))</f>
        <v/>
      </c>
      <c r="T5754" s="57" t="str">
        <f>IF(B5754="","",IF(B5754="",0,IF(COUNTIF($B$3:B5754,"="&amp;B5754)&gt;1,0,1)))</f>
        <v/>
      </c>
      <c r="U5754" s="57" t="str">
        <f t="shared" si="1260"/>
        <v/>
      </c>
      <c r="V5754" s="57" t="str">
        <f t="shared" si="1261"/>
        <v/>
      </c>
      <c r="W5754" s="57" t="str">
        <f t="shared" si="1262"/>
        <v/>
      </c>
      <c r="X5754" s="57" t="str">
        <f t="shared" si="1263"/>
        <v/>
      </c>
      <c r="Y5754" s="57" t="str">
        <f t="shared" si="1264"/>
        <v/>
      </c>
      <c r="Z5754" s="57" t="str">
        <f t="shared" si="1265"/>
        <v/>
      </c>
      <c r="AA5754" s="57" t="str">
        <f t="shared" si="1266"/>
        <v/>
      </c>
      <c r="AB5754" s="57" t="str">
        <f t="shared" si="1267"/>
        <v/>
      </c>
      <c r="AC5754" s="57" t="str">
        <f t="shared" si="1268"/>
        <v/>
      </c>
      <c r="AD5754" s="57" t="str">
        <f t="shared" si="1269"/>
        <v/>
      </c>
      <c r="AE5754" s="57" t="str">
        <f t="shared" si="1270"/>
        <v/>
      </c>
      <c r="AF5754" s="57" t="str">
        <f t="shared" si="1271"/>
        <v/>
      </c>
      <c r="AG5754" s="220" t="str">
        <f>IF(B5754="","",IF(OR(O5754='Codes &amp; background calcs'!$J$2,Unplanned!O5754='Codes &amp; background calcs'!$J$3,Unplanned!O5754='Codes &amp; background calcs'!$J$4),0,Unplanned!AE5754*100/Interruptions!$D$6))</f>
        <v/>
      </c>
      <c r="AH5754" s="220" t="str">
        <f>IF(B5754="","",IF(OR(O5754='Codes &amp; background calcs'!$J$2,Unplanned!O5754='Codes &amp; background calcs'!$J$3,Unplanned!O5754='Codes &amp; background calcs'!$J$4),0.1*Unplanned!AF5754/Interruptions!$D$6,Unplanned!AF5754/Interruptions!$D$6))</f>
        <v/>
      </c>
      <c r="AI5754" s="220" t="str">
        <f t="shared" si="1272"/>
        <v/>
      </c>
      <c r="AJ5754" s="57" t="str">
        <f t="shared" si="1273"/>
        <v/>
      </c>
      <c r="AK5754" s="91"/>
      <c r="AL5754" s="259"/>
      <c r="AM5754" s="91"/>
    </row>
    <row r="5755" spans="2:39" ht="15.75" customHeight="1">
      <c r="B5755" s="53"/>
      <c r="C5755" s="53"/>
      <c r="D5755" s="53"/>
      <c r="E5755" s="54"/>
      <c r="F5755" s="54"/>
      <c r="G5755" s="53"/>
      <c r="H5755" s="53"/>
      <c r="I5755" s="53"/>
      <c r="J5755" s="53"/>
      <c r="K5755" s="54"/>
      <c r="L5755" s="54"/>
      <c r="M5755" s="53"/>
      <c r="N5755" s="55"/>
      <c r="O5755" s="55"/>
      <c r="P5755" s="55"/>
      <c r="Q5755" s="56"/>
      <c r="R5755" s="53"/>
      <c r="S5755" s="57" t="str">
        <f>IF(B5755="","",IFERROR(IFERROR(VLOOKUP(VALUE(O5755),'Codes &amp; background calcs'!$J$1:$K$5,2,FALSE),IFERROR(VLOOKUP(VALUE(P5755),'Codes &amp; background calcs'!$J$1:$K$5,2,FALSE),IFERROR(VLOOKUP(IF(ISNUMBER(VALUE(D5755)),IF(VALUE(D5755)=132,132,IF(VALUE(D5755)&lt;22,"HV","EHV")),"")&amp;Q5755,'Codes &amp; background calcs'!$J$7:$K$13,2,FALSE),VLOOKUP(TEXT(N5755&amp;Q5755,IF(LEN(Q5755)=0,"00","000")),'Codes &amp; background calcs'!$G:$H,2,FALSE)))),""))</f>
        <v/>
      </c>
      <c r="T5755" s="57" t="str">
        <f>IF(B5755="","",IF(B5755="",0,IF(COUNTIF($B$3:B5755,"="&amp;B5755)&gt;1,0,1)))</f>
        <v/>
      </c>
      <c r="U5755" s="57" t="str">
        <f t="shared" si="1260"/>
        <v/>
      </c>
      <c r="V5755" s="57" t="str">
        <f t="shared" si="1261"/>
        <v/>
      </c>
      <c r="W5755" s="57" t="str">
        <f t="shared" si="1262"/>
        <v/>
      </c>
      <c r="X5755" s="57" t="str">
        <f t="shared" si="1263"/>
        <v/>
      </c>
      <c r="Y5755" s="57" t="str">
        <f t="shared" si="1264"/>
        <v/>
      </c>
      <c r="Z5755" s="57" t="str">
        <f t="shared" si="1265"/>
        <v/>
      </c>
      <c r="AA5755" s="57" t="str">
        <f t="shared" si="1266"/>
        <v/>
      </c>
      <c r="AB5755" s="57" t="str">
        <f t="shared" si="1267"/>
        <v/>
      </c>
      <c r="AC5755" s="57" t="str">
        <f t="shared" si="1268"/>
        <v/>
      </c>
      <c r="AD5755" s="57" t="str">
        <f t="shared" si="1269"/>
        <v/>
      </c>
      <c r="AE5755" s="57" t="str">
        <f t="shared" si="1270"/>
        <v/>
      </c>
      <c r="AF5755" s="57" t="str">
        <f t="shared" si="1271"/>
        <v/>
      </c>
      <c r="AG5755" s="220" t="str">
        <f>IF(B5755="","",IF(OR(O5755='Codes &amp; background calcs'!$J$2,Unplanned!O5755='Codes &amp; background calcs'!$J$3,Unplanned!O5755='Codes &amp; background calcs'!$J$4),0,Unplanned!AE5755*100/Interruptions!$D$6))</f>
        <v/>
      </c>
      <c r="AH5755" s="220" t="str">
        <f>IF(B5755="","",IF(OR(O5755='Codes &amp; background calcs'!$J$2,Unplanned!O5755='Codes &amp; background calcs'!$J$3,Unplanned!O5755='Codes &amp; background calcs'!$J$4),0.1*Unplanned!AF5755/Interruptions!$D$6,Unplanned!AF5755/Interruptions!$D$6))</f>
        <v/>
      </c>
      <c r="AI5755" s="220" t="str">
        <f t="shared" si="1272"/>
        <v/>
      </c>
      <c r="AJ5755" s="57" t="str">
        <f t="shared" si="1273"/>
        <v/>
      </c>
      <c r="AK5755" s="91"/>
      <c r="AL5755" s="259"/>
      <c r="AM5755" s="91"/>
    </row>
    <row r="5756" spans="2:39" ht="15.75" customHeight="1">
      <c r="B5756" s="53"/>
      <c r="C5756" s="53"/>
      <c r="D5756" s="53"/>
      <c r="E5756" s="54"/>
      <c r="F5756" s="54"/>
      <c r="G5756" s="53"/>
      <c r="H5756" s="53"/>
      <c r="I5756" s="53"/>
      <c r="J5756" s="53"/>
      <c r="K5756" s="54"/>
      <c r="L5756" s="54"/>
      <c r="M5756" s="53"/>
      <c r="N5756" s="55"/>
      <c r="O5756" s="55"/>
      <c r="P5756" s="55"/>
      <c r="Q5756" s="56"/>
      <c r="R5756" s="53"/>
      <c r="S5756" s="57" t="str">
        <f>IF(B5756="","",IFERROR(IFERROR(VLOOKUP(VALUE(O5756),'Codes &amp; background calcs'!$J$1:$K$5,2,FALSE),IFERROR(VLOOKUP(VALUE(P5756),'Codes &amp; background calcs'!$J$1:$K$5,2,FALSE),IFERROR(VLOOKUP(IF(ISNUMBER(VALUE(D5756)),IF(VALUE(D5756)=132,132,IF(VALUE(D5756)&lt;22,"HV","EHV")),"")&amp;Q5756,'Codes &amp; background calcs'!$J$7:$K$13,2,FALSE),VLOOKUP(TEXT(N5756&amp;Q5756,IF(LEN(Q5756)=0,"00","000")),'Codes &amp; background calcs'!$G:$H,2,FALSE)))),""))</f>
        <v/>
      </c>
      <c r="T5756" s="57" t="str">
        <f>IF(B5756="","",IF(B5756="",0,IF(COUNTIF($B$3:B5756,"="&amp;B5756)&gt;1,0,1)))</f>
        <v/>
      </c>
      <c r="U5756" s="57" t="str">
        <f t="shared" si="1260"/>
        <v/>
      </c>
      <c r="V5756" s="57" t="str">
        <f t="shared" si="1261"/>
        <v/>
      </c>
      <c r="W5756" s="57" t="str">
        <f t="shared" si="1262"/>
        <v/>
      </c>
      <c r="X5756" s="57" t="str">
        <f t="shared" si="1263"/>
        <v/>
      </c>
      <c r="Y5756" s="57" t="str">
        <f t="shared" si="1264"/>
        <v/>
      </c>
      <c r="Z5756" s="57" t="str">
        <f t="shared" si="1265"/>
        <v/>
      </c>
      <c r="AA5756" s="57" t="str">
        <f t="shared" si="1266"/>
        <v/>
      </c>
      <c r="AB5756" s="57" t="str">
        <f t="shared" si="1267"/>
        <v/>
      </c>
      <c r="AC5756" s="57" t="str">
        <f t="shared" si="1268"/>
        <v/>
      </c>
      <c r="AD5756" s="57" t="str">
        <f t="shared" si="1269"/>
        <v/>
      </c>
      <c r="AE5756" s="57" t="str">
        <f t="shared" si="1270"/>
        <v/>
      </c>
      <c r="AF5756" s="57" t="str">
        <f t="shared" si="1271"/>
        <v/>
      </c>
      <c r="AG5756" s="220" t="str">
        <f>IF(B5756="","",IF(OR(O5756='Codes &amp; background calcs'!$J$2,Unplanned!O5756='Codes &amp; background calcs'!$J$3,Unplanned!O5756='Codes &amp; background calcs'!$J$4),0,Unplanned!AE5756*100/Interruptions!$D$6))</f>
        <v/>
      </c>
      <c r="AH5756" s="220" t="str">
        <f>IF(B5756="","",IF(OR(O5756='Codes &amp; background calcs'!$J$2,Unplanned!O5756='Codes &amp; background calcs'!$J$3,Unplanned!O5756='Codes &amp; background calcs'!$J$4),0.1*Unplanned!AF5756/Interruptions!$D$6,Unplanned!AF5756/Interruptions!$D$6))</f>
        <v/>
      </c>
      <c r="AI5756" s="220" t="str">
        <f t="shared" si="1272"/>
        <v/>
      </c>
      <c r="AJ5756" s="57" t="str">
        <f t="shared" si="1273"/>
        <v/>
      </c>
      <c r="AK5756" s="91"/>
      <c r="AL5756" s="259"/>
      <c r="AM5756" s="91"/>
    </row>
    <row r="5757" spans="2:39" ht="15.75" customHeight="1">
      <c r="B5757" s="53"/>
      <c r="C5757" s="53"/>
      <c r="D5757" s="53"/>
      <c r="E5757" s="54"/>
      <c r="F5757" s="54"/>
      <c r="G5757" s="53"/>
      <c r="H5757" s="53"/>
      <c r="I5757" s="53"/>
      <c r="J5757" s="53"/>
      <c r="K5757" s="54"/>
      <c r="L5757" s="54"/>
      <c r="M5757" s="53"/>
      <c r="N5757" s="55"/>
      <c r="O5757" s="55"/>
      <c r="P5757" s="55"/>
      <c r="Q5757" s="56"/>
      <c r="R5757" s="53"/>
      <c r="S5757" s="57" t="str">
        <f>IF(B5757="","",IFERROR(IFERROR(VLOOKUP(VALUE(O5757),'Codes &amp; background calcs'!$J$1:$K$5,2,FALSE),IFERROR(VLOOKUP(VALUE(P5757),'Codes &amp; background calcs'!$J$1:$K$5,2,FALSE),IFERROR(VLOOKUP(IF(ISNUMBER(VALUE(D5757)),IF(VALUE(D5757)=132,132,IF(VALUE(D5757)&lt;22,"HV","EHV")),"")&amp;Q5757,'Codes &amp; background calcs'!$J$7:$K$13,2,FALSE),VLOOKUP(TEXT(N5757&amp;Q5757,IF(LEN(Q5757)=0,"00","000")),'Codes &amp; background calcs'!$G:$H,2,FALSE)))),""))</f>
        <v/>
      </c>
      <c r="T5757" s="57" t="str">
        <f>IF(B5757="","",IF(B5757="",0,IF(COUNTIF($B$3:B5757,"="&amp;B5757)&gt;1,0,1)))</f>
        <v/>
      </c>
      <c r="U5757" s="57" t="str">
        <f t="shared" si="1260"/>
        <v/>
      </c>
      <c r="V5757" s="57" t="str">
        <f t="shared" si="1261"/>
        <v/>
      </c>
      <c r="W5757" s="57" t="str">
        <f t="shared" si="1262"/>
        <v/>
      </c>
      <c r="X5757" s="57" t="str">
        <f t="shared" si="1263"/>
        <v/>
      </c>
      <c r="Y5757" s="57" t="str">
        <f t="shared" si="1264"/>
        <v/>
      </c>
      <c r="Z5757" s="57" t="str">
        <f t="shared" si="1265"/>
        <v/>
      </c>
      <c r="AA5757" s="57" t="str">
        <f t="shared" si="1266"/>
        <v/>
      </c>
      <c r="AB5757" s="57" t="str">
        <f t="shared" si="1267"/>
        <v/>
      </c>
      <c r="AC5757" s="57" t="str">
        <f t="shared" si="1268"/>
        <v/>
      </c>
      <c r="AD5757" s="57" t="str">
        <f t="shared" si="1269"/>
        <v/>
      </c>
      <c r="AE5757" s="57" t="str">
        <f t="shared" si="1270"/>
        <v/>
      </c>
      <c r="AF5757" s="57" t="str">
        <f t="shared" si="1271"/>
        <v/>
      </c>
      <c r="AG5757" s="220" t="str">
        <f>IF(B5757="","",IF(OR(O5757='Codes &amp; background calcs'!$J$2,Unplanned!O5757='Codes &amp; background calcs'!$J$3,Unplanned!O5757='Codes &amp; background calcs'!$J$4),0,Unplanned!AE5757*100/Interruptions!$D$6))</f>
        <v/>
      </c>
      <c r="AH5757" s="220" t="str">
        <f>IF(B5757="","",IF(OR(O5757='Codes &amp; background calcs'!$J$2,Unplanned!O5757='Codes &amp; background calcs'!$J$3,Unplanned!O5757='Codes &amp; background calcs'!$J$4),0.1*Unplanned!AF5757/Interruptions!$D$6,Unplanned!AF5757/Interruptions!$D$6))</f>
        <v/>
      </c>
      <c r="AI5757" s="220" t="str">
        <f t="shared" si="1272"/>
        <v/>
      </c>
      <c r="AJ5757" s="57" t="str">
        <f t="shared" si="1273"/>
        <v/>
      </c>
      <c r="AK5757" s="91"/>
      <c r="AL5757" s="259"/>
      <c r="AM5757" s="91"/>
    </row>
    <row r="5758" spans="2:39" ht="15.75" customHeight="1">
      <c r="B5758" s="53"/>
      <c r="C5758" s="53"/>
      <c r="D5758" s="53"/>
      <c r="E5758" s="54"/>
      <c r="F5758" s="54"/>
      <c r="G5758" s="53"/>
      <c r="H5758" s="53"/>
      <c r="I5758" s="53"/>
      <c r="J5758" s="53"/>
      <c r="K5758" s="54"/>
      <c r="L5758" s="54"/>
      <c r="M5758" s="53"/>
      <c r="N5758" s="55"/>
      <c r="O5758" s="55"/>
      <c r="P5758" s="55"/>
      <c r="Q5758" s="56"/>
      <c r="R5758" s="53"/>
      <c r="S5758" s="57" t="str">
        <f>IF(B5758="","",IFERROR(IFERROR(VLOOKUP(VALUE(O5758),'Codes &amp; background calcs'!$J$1:$K$5,2,FALSE),IFERROR(VLOOKUP(VALUE(P5758),'Codes &amp; background calcs'!$J$1:$K$5,2,FALSE),IFERROR(VLOOKUP(IF(ISNUMBER(VALUE(D5758)),IF(VALUE(D5758)=132,132,IF(VALUE(D5758)&lt;22,"HV","EHV")),"")&amp;Q5758,'Codes &amp; background calcs'!$J$7:$K$13,2,FALSE),VLOOKUP(TEXT(N5758&amp;Q5758,IF(LEN(Q5758)=0,"00","000")),'Codes &amp; background calcs'!$G:$H,2,FALSE)))),""))</f>
        <v/>
      </c>
      <c r="T5758" s="57" t="str">
        <f>IF(B5758="","",IF(B5758="",0,IF(COUNTIF($B$3:B5758,"="&amp;B5758)&gt;1,0,1)))</f>
        <v/>
      </c>
      <c r="U5758" s="57" t="str">
        <f t="shared" si="1260"/>
        <v/>
      </c>
      <c r="V5758" s="57" t="str">
        <f t="shared" si="1261"/>
        <v/>
      </c>
      <c r="W5758" s="57" t="str">
        <f t="shared" si="1262"/>
        <v/>
      </c>
      <c r="X5758" s="57" t="str">
        <f t="shared" si="1263"/>
        <v/>
      </c>
      <c r="Y5758" s="57" t="str">
        <f t="shared" si="1264"/>
        <v/>
      </c>
      <c r="Z5758" s="57" t="str">
        <f t="shared" si="1265"/>
        <v/>
      </c>
      <c r="AA5758" s="57" t="str">
        <f t="shared" si="1266"/>
        <v/>
      </c>
      <c r="AB5758" s="57" t="str">
        <f t="shared" si="1267"/>
        <v/>
      </c>
      <c r="AC5758" s="57" t="str">
        <f t="shared" si="1268"/>
        <v/>
      </c>
      <c r="AD5758" s="57" t="str">
        <f t="shared" si="1269"/>
        <v/>
      </c>
      <c r="AE5758" s="57" t="str">
        <f t="shared" si="1270"/>
        <v/>
      </c>
      <c r="AF5758" s="57" t="str">
        <f t="shared" si="1271"/>
        <v/>
      </c>
      <c r="AG5758" s="220" t="str">
        <f>IF(B5758="","",IF(OR(O5758='Codes &amp; background calcs'!$J$2,Unplanned!O5758='Codes &amp; background calcs'!$J$3,Unplanned!O5758='Codes &amp; background calcs'!$J$4),0,Unplanned!AE5758*100/Interruptions!$D$6))</f>
        <v/>
      </c>
      <c r="AH5758" s="220" t="str">
        <f>IF(B5758="","",IF(OR(O5758='Codes &amp; background calcs'!$J$2,Unplanned!O5758='Codes &amp; background calcs'!$J$3,Unplanned!O5758='Codes &amp; background calcs'!$J$4),0.1*Unplanned!AF5758/Interruptions!$D$6,Unplanned!AF5758/Interruptions!$D$6))</f>
        <v/>
      </c>
      <c r="AI5758" s="220" t="str">
        <f t="shared" si="1272"/>
        <v/>
      </c>
      <c r="AJ5758" s="57" t="str">
        <f t="shared" si="1273"/>
        <v/>
      </c>
      <c r="AK5758" s="91"/>
      <c r="AL5758" s="259"/>
      <c r="AM5758" s="91"/>
    </row>
    <row r="5759" spans="2:39" ht="15.75" customHeight="1">
      <c r="B5759" s="53"/>
      <c r="C5759" s="53"/>
      <c r="D5759" s="53"/>
      <c r="E5759" s="54"/>
      <c r="F5759" s="54"/>
      <c r="G5759" s="53"/>
      <c r="H5759" s="53"/>
      <c r="I5759" s="53"/>
      <c r="J5759" s="53"/>
      <c r="K5759" s="54"/>
      <c r="L5759" s="54"/>
      <c r="M5759" s="53"/>
      <c r="N5759" s="55"/>
      <c r="O5759" s="55"/>
      <c r="P5759" s="55"/>
      <c r="Q5759" s="56"/>
      <c r="R5759" s="53"/>
      <c r="S5759" s="57" t="str">
        <f>IF(B5759="","",IFERROR(IFERROR(VLOOKUP(VALUE(O5759),'Codes &amp; background calcs'!$J$1:$K$5,2,FALSE),IFERROR(VLOOKUP(VALUE(P5759),'Codes &amp; background calcs'!$J$1:$K$5,2,FALSE),IFERROR(VLOOKUP(IF(ISNUMBER(VALUE(D5759)),IF(VALUE(D5759)=132,132,IF(VALUE(D5759)&lt;22,"HV","EHV")),"")&amp;Q5759,'Codes &amp; background calcs'!$J$7:$K$13,2,FALSE),VLOOKUP(TEXT(N5759&amp;Q5759,IF(LEN(Q5759)=0,"00","000")),'Codes &amp; background calcs'!$G:$H,2,FALSE)))),""))</f>
        <v/>
      </c>
      <c r="T5759" s="57" t="str">
        <f>IF(B5759="","",IF(B5759="",0,IF(COUNTIF($B$3:B5759,"="&amp;B5759)&gt;1,0,1)))</f>
        <v/>
      </c>
      <c r="U5759" s="57" t="str">
        <f t="shared" si="1260"/>
        <v/>
      </c>
      <c r="V5759" s="57" t="str">
        <f t="shared" si="1261"/>
        <v/>
      </c>
      <c r="W5759" s="57" t="str">
        <f t="shared" si="1262"/>
        <v/>
      </c>
      <c r="X5759" s="57" t="str">
        <f t="shared" si="1263"/>
        <v/>
      </c>
      <c r="Y5759" s="57" t="str">
        <f t="shared" si="1264"/>
        <v/>
      </c>
      <c r="Z5759" s="57" t="str">
        <f t="shared" si="1265"/>
        <v/>
      </c>
      <c r="AA5759" s="57" t="str">
        <f t="shared" si="1266"/>
        <v/>
      </c>
      <c r="AB5759" s="57" t="str">
        <f t="shared" si="1267"/>
        <v/>
      </c>
      <c r="AC5759" s="57" t="str">
        <f t="shared" si="1268"/>
        <v/>
      </c>
      <c r="AD5759" s="57" t="str">
        <f t="shared" si="1269"/>
        <v/>
      </c>
      <c r="AE5759" s="57" t="str">
        <f t="shared" si="1270"/>
        <v/>
      </c>
      <c r="AF5759" s="57" t="str">
        <f t="shared" si="1271"/>
        <v/>
      </c>
      <c r="AG5759" s="220" t="str">
        <f>IF(B5759="","",IF(OR(O5759='Codes &amp; background calcs'!$J$2,Unplanned!O5759='Codes &amp; background calcs'!$J$3,Unplanned!O5759='Codes &amp; background calcs'!$J$4),0,Unplanned!AE5759*100/Interruptions!$D$6))</f>
        <v/>
      </c>
      <c r="AH5759" s="220" t="str">
        <f>IF(B5759="","",IF(OR(O5759='Codes &amp; background calcs'!$J$2,Unplanned!O5759='Codes &amp; background calcs'!$J$3,Unplanned!O5759='Codes &amp; background calcs'!$J$4),0.1*Unplanned!AF5759/Interruptions!$D$6,Unplanned!AF5759/Interruptions!$D$6))</f>
        <v/>
      </c>
      <c r="AI5759" s="220" t="str">
        <f t="shared" si="1272"/>
        <v/>
      </c>
      <c r="AJ5759" s="57" t="str">
        <f t="shared" si="1273"/>
        <v/>
      </c>
      <c r="AK5759" s="91"/>
      <c r="AL5759" s="259"/>
      <c r="AM5759" s="91"/>
    </row>
    <row r="5760" spans="2:39" ht="15.75" customHeight="1">
      <c r="B5760" s="53"/>
      <c r="C5760" s="53"/>
      <c r="D5760" s="53"/>
      <c r="E5760" s="54"/>
      <c r="F5760" s="54"/>
      <c r="G5760" s="53"/>
      <c r="H5760" s="53"/>
      <c r="I5760" s="53"/>
      <c r="J5760" s="53"/>
      <c r="K5760" s="54"/>
      <c r="L5760" s="54"/>
      <c r="M5760" s="53"/>
      <c r="N5760" s="55"/>
      <c r="O5760" s="55"/>
      <c r="P5760" s="55"/>
      <c r="Q5760" s="56"/>
      <c r="R5760" s="53"/>
      <c r="S5760" s="57" t="str">
        <f>IF(B5760="","",IFERROR(IFERROR(VLOOKUP(VALUE(O5760),'Codes &amp; background calcs'!$J$1:$K$5,2,FALSE),IFERROR(VLOOKUP(VALUE(P5760),'Codes &amp; background calcs'!$J$1:$K$5,2,FALSE),IFERROR(VLOOKUP(IF(ISNUMBER(VALUE(D5760)),IF(VALUE(D5760)=132,132,IF(VALUE(D5760)&lt;22,"HV","EHV")),"")&amp;Q5760,'Codes &amp; background calcs'!$J$7:$K$13,2,FALSE),VLOOKUP(TEXT(N5760&amp;Q5760,IF(LEN(Q5760)=0,"00","000")),'Codes &amp; background calcs'!$G:$H,2,FALSE)))),""))</f>
        <v/>
      </c>
      <c r="T5760" s="57" t="str">
        <f>IF(B5760="","",IF(B5760="",0,IF(COUNTIF($B$3:B5760,"="&amp;B5760)&gt;1,0,1)))</f>
        <v/>
      </c>
      <c r="U5760" s="57" t="str">
        <f t="shared" si="1260"/>
        <v/>
      </c>
      <c r="V5760" s="57" t="str">
        <f t="shared" si="1261"/>
        <v/>
      </c>
      <c r="W5760" s="57" t="str">
        <f t="shared" si="1262"/>
        <v/>
      </c>
      <c r="X5760" s="57" t="str">
        <f t="shared" si="1263"/>
        <v/>
      </c>
      <c r="Y5760" s="57" t="str">
        <f t="shared" si="1264"/>
        <v/>
      </c>
      <c r="Z5760" s="57" t="str">
        <f t="shared" si="1265"/>
        <v/>
      </c>
      <c r="AA5760" s="57" t="str">
        <f t="shared" si="1266"/>
        <v/>
      </c>
      <c r="AB5760" s="57" t="str">
        <f t="shared" si="1267"/>
        <v/>
      </c>
      <c r="AC5760" s="57" t="str">
        <f t="shared" si="1268"/>
        <v/>
      </c>
      <c r="AD5760" s="57" t="str">
        <f t="shared" si="1269"/>
        <v/>
      </c>
      <c r="AE5760" s="57" t="str">
        <f t="shared" si="1270"/>
        <v/>
      </c>
      <c r="AF5760" s="57" t="str">
        <f t="shared" si="1271"/>
        <v/>
      </c>
      <c r="AG5760" s="220" t="str">
        <f>IF(B5760="","",IF(OR(O5760='Codes &amp; background calcs'!$J$2,Unplanned!O5760='Codes &amp; background calcs'!$J$3,Unplanned!O5760='Codes &amp; background calcs'!$J$4),0,Unplanned!AE5760*100/Interruptions!$D$6))</f>
        <v/>
      </c>
      <c r="AH5760" s="220" t="str">
        <f>IF(B5760="","",IF(OR(O5760='Codes &amp; background calcs'!$J$2,Unplanned!O5760='Codes &amp; background calcs'!$J$3,Unplanned!O5760='Codes &amp; background calcs'!$J$4),0.1*Unplanned!AF5760/Interruptions!$D$6,Unplanned!AF5760/Interruptions!$D$6))</f>
        <v/>
      </c>
      <c r="AI5760" s="220" t="str">
        <f t="shared" si="1272"/>
        <v/>
      </c>
      <c r="AJ5760" s="57" t="str">
        <f t="shared" si="1273"/>
        <v/>
      </c>
      <c r="AK5760" s="91"/>
      <c r="AL5760" s="259"/>
      <c r="AM5760" s="91"/>
    </row>
    <row r="5761" spans="2:39" ht="15.75" customHeight="1">
      <c r="B5761" s="53"/>
      <c r="C5761" s="53"/>
      <c r="D5761" s="53"/>
      <c r="E5761" s="54"/>
      <c r="F5761" s="54"/>
      <c r="G5761" s="53"/>
      <c r="H5761" s="53"/>
      <c r="I5761" s="53"/>
      <c r="J5761" s="53"/>
      <c r="K5761" s="54"/>
      <c r="L5761" s="54"/>
      <c r="M5761" s="53"/>
      <c r="N5761" s="55"/>
      <c r="O5761" s="55"/>
      <c r="P5761" s="55"/>
      <c r="Q5761" s="56"/>
      <c r="R5761" s="53"/>
      <c r="S5761" s="57" t="str">
        <f>IF(B5761="","",IFERROR(IFERROR(VLOOKUP(VALUE(O5761),'Codes &amp; background calcs'!$J$1:$K$5,2,FALSE),IFERROR(VLOOKUP(VALUE(P5761),'Codes &amp; background calcs'!$J$1:$K$5,2,FALSE),IFERROR(VLOOKUP(IF(ISNUMBER(VALUE(D5761)),IF(VALUE(D5761)=132,132,IF(VALUE(D5761)&lt;22,"HV","EHV")),"")&amp;Q5761,'Codes &amp; background calcs'!$J$7:$K$13,2,FALSE),VLOOKUP(TEXT(N5761&amp;Q5761,IF(LEN(Q5761)=0,"00","000")),'Codes &amp; background calcs'!$G:$H,2,FALSE)))),""))</f>
        <v/>
      </c>
      <c r="T5761" s="57" t="str">
        <f>IF(B5761="","",IF(B5761="",0,IF(COUNTIF($B$3:B5761,"="&amp;B5761)&gt;1,0,1)))</f>
        <v/>
      </c>
      <c r="U5761" s="57" t="str">
        <f t="shared" si="1260"/>
        <v/>
      </c>
      <c r="V5761" s="57" t="str">
        <f t="shared" si="1261"/>
        <v/>
      </c>
      <c r="W5761" s="57" t="str">
        <f t="shared" si="1262"/>
        <v/>
      </c>
      <c r="X5761" s="57" t="str">
        <f t="shared" si="1263"/>
        <v/>
      </c>
      <c r="Y5761" s="57" t="str">
        <f t="shared" si="1264"/>
        <v/>
      </c>
      <c r="Z5761" s="57" t="str">
        <f t="shared" si="1265"/>
        <v/>
      </c>
      <c r="AA5761" s="57" t="str">
        <f t="shared" si="1266"/>
        <v/>
      </c>
      <c r="AB5761" s="57" t="str">
        <f t="shared" si="1267"/>
        <v/>
      </c>
      <c r="AC5761" s="57" t="str">
        <f t="shared" si="1268"/>
        <v/>
      </c>
      <c r="AD5761" s="57" t="str">
        <f t="shared" si="1269"/>
        <v/>
      </c>
      <c r="AE5761" s="57" t="str">
        <f t="shared" si="1270"/>
        <v/>
      </c>
      <c r="AF5761" s="57" t="str">
        <f t="shared" si="1271"/>
        <v/>
      </c>
      <c r="AG5761" s="220" t="str">
        <f>IF(B5761="","",IF(OR(O5761='Codes &amp; background calcs'!$J$2,Unplanned!O5761='Codes &amp; background calcs'!$J$3,Unplanned!O5761='Codes &amp; background calcs'!$J$4),0,Unplanned!AE5761*100/Interruptions!$D$6))</f>
        <v/>
      </c>
      <c r="AH5761" s="220" t="str">
        <f>IF(B5761="","",IF(OR(O5761='Codes &amp; background calcs'!$J$2,Unplanned!O5761='Codes &amp; background calcs'!$J$3,Unplanned!O5761='Codes &amp; background calcs'!$J$4),0.1*Unplanned!AF5761/Interruptions!$D$6,Unplanned!AF5761/Interruptions!$D$6))</f>
        <v/>
      </c>
      <c r="AI5761" s="220" t="str">
        <f t="shared" si="1272"/>
        <v/>
      </c>
      <c r="AJ5761" s="57" t="str">
        <f t="shared" si="1273"/>
        <v/>
      </c>
      <c r="AK5761" s="91"/>
      <c r="AL5761" s="259"/>
      <c r="AM5761" s="91"/>
    </row>
    <row r="5762" spans="2:39" ht="15.75" customHeight="1">
      <c r="B5762" s="53"/>
      <c r="C5762" s="53"/>
      <c r="D5762" s="53"/>
      <c r="E5762" s="54"/>
      <c r="F5762" s="54"/>
      <c r="G5762" s="53"/>
      <c r="H5762" s="53"/>
      <c r="I5762" s="53"/>
      <c r="J5762" s="53"/>
      <c r="K5762" s="54"/>
      <c r="L5762" s="54"/>
      <c r="M5762" s="53"/>
      <c r="N5762" s="55"/>
      <c r="O5762" s="55"/>
      <c r="P5762" s="55"/>
      <c r="Q5762" s="56"/>
      <c r="R5762" s="53"/>
      <c r="S5762" s="57" t="str">
        <f>IF(B5762="","",IFERROR(IFERROR(VLOOKUP(VALUE(O5762),'Codes &amp; background calcs'!$J$1:$K$5,2,FALSE),IFERROR(VLOOKUP(VALUE(P5762),'Codes &amp; background calcs'!$J$1:$K$5,2,FALSE),IFERROR(VLOOKUP(IF(ISNUMBER(VALUE(D5762)),IF(VALUE(D5762)=132,132,IF(VALUE(D5762)&lt;22,"HV","EHV")),"")&amp;Q5762,'Codes &amp; background calcs'!$J$7:$K$13,2,FALSE),VLOOKUP(TEXT(N5762&amp;Q5762,IF(LEN(Q5762)=0,"00","000")),'Codes &amp; background calcs'!$G:$H,2,FALSE)))),""))</f>
        <v/>
      </c>
      <c r="T5762" s="57" t="str">
        <f>IF(B5762="","",IF(B5762="",0,IF(COUNTIF($B$3:B5762,"="&amp;B5762)&gt;1,0,1)))</f>
        <v/>
      </c>
      <c r="U5762" s="57" t="str">
        <f t="shared" si="1260"/>
        <v/>
      </c>
      <c r="V5762" s="57" t="str">
        <f t="shared" si="1261"/>
        <v/>
      </c>
      <c r="W5762" s="57" t="str">
        <f t="shared" si="1262"/>
        <v/>
      </c>
      <c r="X5762" s="57" t="str">
        <f t="shared" si="1263"/>
        <v/>
      </c>
      <c r="Y5762" s="57" t="str">
        <f t="shared" si="1264"/>
        <v/>
      </c>
      <c r="Z5762" s="57" t="str">
        <f t="shared" si="1265"/>
        <v/>
      </c>
      <c r="AA5762" s="57" t="str">
        <f t="shared" si="1266"/>
        <v/>
      </c>
      <c r="AB5762" s="57" t="str">
        <f t="shared" si="1267"/>
        <v/>
      </c>
      <c r="AC5762" s="57" t="str">
        <f t="shared" si="1268"/>
        <v/>
      </c>
      <c r="AD5762" s="57" t="str">
        <f t="shared" si="1269"/>
        <v/>
      </c>
      <c r="AE5762" s="57" t="str">
        <f t="shared" si="1270"/>
        <v/>
      </c>
      <c r="AF5762" s="57" t="str">
        <f t="shared" si="1271"/>
        <v/>
      </c>
      <c r="AG5762" s="220" t="str">
        <f>IF(B5762="","",IF(OR(O5762='Codes &amp; background calcs'!$J$2,Unplanned!O5762='Codes &amp; background calcs'!$J$3,Unplanned!O5762='Codes &amp; background calcs'!$J$4),0,Unplanned!AE5762*100/Interruptions!$D$6))</f>
        <v/>
      </c>
      <c r="AH5762" s="220" t="str">
        <f>IF(B5762="","",IF(OR(O5762='Codes &amp; background calcs'!$J$2,Unplanned!O5762='Codes &amp; background calcs'!$J$3,Unplanned!O5762='Codes &amp; background calcs'!$J$4),0.1*Unplanned!AF5762/Interruptions!$D$6,Unplanned!AF5762/Interruptions!$D$6))</f>
        <v/>
      </c>
      <c r="AI5762" s="220" t="str">
        <f t="shared" si="1272"/>
        <v/>
      </c>
      <c r="AJ5762" s="57" t="str">
        <f t="shared" si="1273"/>
        <v/>
      </c>
      <c r="AK5762" s="91"/>
      <c r="AL5762" s="259"/>
      <c r="AM5762" s="91"/>
    </row>
    <row r="5763" spans="2:39" ht="15.75" customHeight="1">
      <c r="B5763" s="53"/>
      <c r="C5763" s="53"/>
      <c r="D5763" s="53"/>
      <c r="E5763" s="54"/>
      <c r="F5763" s="54"/>
      <c r="G5763" s="53"/>
      <c r="H5763" s="53"/>
      <c r="I5763" s="53"/>
      <c r="J5763" s="53"/>
      <c r="K5763" s="54"/>
      <c r="L5763" s="54"/>
      <c r="M5763" s="53"/>
      <c r="N5763" s="55"/>
      <c r="O5763" s="55"/>
      <c r="P5763" s="55"/>
      <c r="Q5763" s="56"/>
      <c r="R5763" s="53"/>
      <c r="S5763" s="57" t="str">
        <f>IF(B5763="","",IFERROR(IFERROR(VLOOKUP(VALUE(O5763),'Codes &amp; background calcs'!$J$1:$K$5,2,FALSE),IFERROR(VLOOKUP(VALUE(P5763),'Codes &amp; background calcs'!$J$1:$K$5,2,FALSE),IFERROR(VLOOKUP(IF(ISNUMBER(VALUE(D5763)),IF(VALUE(D5763)=132,132,IF(VALUE(D5763)&lt;22,"HV","EHV")),"")&amp;Q5763,'Codes &amp; background calcs'!$J$7:$K$13,2,FALSE),VLOOKUP(TEXT(N5763&amp;Q5763,IF(LEN(Q5763)=0,"00","000")),'Codes &amp; background calcs'!$G:$H,2,FALSE)))),""))</f>
        <v/>
      </c>
      <c r="T5763" s="57" t="str">
        <f>IF(B5763="","",IF(B5763="",0,IF(COUNTIF($B$3:B5763,"="&amp;B5763)&gt;1,0,1)))</f>
        <v/>
      </c>
      <c r="U5763" s="57" t="str">
        <f t="shared" si="1260"/>
        <v/>
      </c>
      <c r="V5763" s="57" t="str">
        <f t="shared" si="1261"/>
        <v/>
      </c>
      <c r="W5763" s="57" t="str">
        <f t="shared" si="1262"/>
        <v/>
      </c>
      <c r="X5763" s="57" t="str">
        <f t="shared" si="1263"/>
        <v/>
      </c>
      <c r="Y5763" s="57" t="str">
        <f t="shared" si="1264"/>
        <v/>
      </c>
      <c r="Z5763" s="57" t="str">
        <f t="shared" si="1265"/>
        <v/>
      </c>
      <c r="AA5763" s="57" t="str">
        <f t="shared" si="1266"/>
        <v/>
      </c>
      <c r="AB5763" s="57" t="str">
        <f t="shared" si="1267"/>
        <v/>
      </c>
      <c r="AC5763" s="57" t="str">
        <f t="shared" si="1268"/>
        <v/>
      </c>
      <c r="AD5763" s="57" t="str">
        <f t="shared" si="1269"/>
        <v/>
      </c>
      <c r="AE5763" s="57" t="str">
        <f t="shared" si="1270"/>
        <v/>
      </c>
      <c r="AF5763" s="57" t="str">
        <f t="shared" si="1271"/>
        <v/>
      </c>
      <c r="AG5763" s="220" t="str">
        <f>IF(B5763="","",IF(OR(O5763='Codes &amp; background calcs'!$J$2,Unplanned!O5763='Codes &amp; background calcs'!$J$3,Unplanned!O5763='Codes &amp; background calcs'!$J$4),0,Unplanned!AE5763*100/Interruptions!$D$6))</f>
        <v/>
      </c>
      <c r="AH5763" s="220" t="str">
        <f>IF(B5763="","",IF(OR(O5763='Codes &amp; background calcs'!$J$2,Unplanned!O5763='Codes &amp; background calcs'!$J$3,Unplanned!O5763='Codes &amp; background calcs'!$J$4),0.1*Unplanned!AF5763/Interruptions!$D$6,Unplanned!AF5763/Interruptions!$D$6))</f>
        <v/>
      </c>
      <c r="AI5763" s="220" t="str">
        <f t="shared" si="1272"/>
        <v/>
      </c>
      <c r="AJ5763" s="57" t="str">
        <f t="shared" si="1273"/>
        <v/>
      </c>
      <c r="AK5763" s="91"/>
      <c r="AL5763" s="259"/>
      <c r="AM5763" s="91"/>
    </row>
    <row r="5764" spans="2:39" ht="15.75" customHeight="1">
      <c r="B5764" s="53"/>
      <c r="C5764" s="53"/>
      <c r="D5764" s="53"/>
      <c r="E5764" s="54"/>
      <c r="F5764" s="54"/>
      <c r="G5764" s="53"/>
      <c r="H5764" s="53"/>
      <c r="I5764" s="53"/>
      <c r="J5764" s="53"/>
      <c r="K5764" s="54"/>
      <c r="L5764" s="54"/>
      <c r="M5764" s="53"/>
      <c r="N5764" s="55"/>
      <c r="O5764" s="55"/>
      <c r="P5764" s="55"/>
      <c r="Q5764" s="56"/>
      <c r="R5764" s="53"/>
      <c r="S5764" s="57" t="str">
        <f>IF(B5764="","",IFERROR(IFERROR(VLOOKUP(VALUE(O5764),'Codes &amp; background calcs'!$J$1:$K$5,2,FALSE),IFERROR(VLOOKUP(VALUE(P5764),'Codes &amp; background calcs'!$J$1:$K$5,2,FALSE),IFERROR(VLOOKUP(IF(ISNUMBER(VALUE(D5764)),IF(VALUE(D5764)=132,132,IF(VALUE(D5764)&lt;22,"HV","EHV")),"")&amp;Q5764,'Codes &amp; background calcs'!$J$7:$K$13,2,FALSE),VLOOKUP(TEXT(N5764&amp;Q5764,IF(LEN(Q5764)=0,"00","000")),'Codes &amp; background calcs'!$G:$H,2,FALSE)))),""))</f>
        <v/>
      </c>
      <c r="T5764" s="57" t="str">
        <f>IF(B5764="","",IF(B5764="",0,IF(COUNTIF($B$3:B5764,"="&amp;B5764)&gt;1,0,1)))</f>
        <v/>
      </c>
      <c r="U5764" s="57" t="str">
        <f t="shared" ref="U5764:U5827" si="1274">IF(B5764="","",IF(OR(R5764="",LEFT(R5764,1)="9"),IF(AB5764&gt;=720,H5764,0),0))</f>
        <v/>
      </c>
      <c r="V5764" s="57" t="str">
        <f t="shared" ref="V5764:V5827" si="1275">IF(B5764="","",IF(LEFT(R5764,1)="1",IF(AB5764&gt;=1440,H5764,0),0))</f>
        <v/>
      </c>
      <c r="W5764" s="57" t="str">
        <f t="shared" ref="W5764:W5827" si="1276">IF(B5764="","",IF(LEFT(R5764,1)="2",IF(AB5764&gt;=2880,H5764,0),0))</f>
        <v/>
      </c>
      <c r="X5764" s="57" t="str">
        <f t="shared" ref="X5764:X5827" si="1277">IF(B5764="","",IF(LEFT(R5764,1)="3",IF(AB5764&gt;=2880,H5764,0),0))</f>
        <v/>
      </c>
      <c r="Y5764" s="57" t="str">
        <f t="shared" ref="Y5764:Y5827" si="1278">IFERROR(IF(OR(LEFT(R5764,1)="9",LEFT(R5764,1)=""),IF(AB5764&lt;12*60,0,ROUNDDOWN((AB5764-(12*60))/(12*60),0)*H5764),0),"")</f>
        <v/>
      </c>
      <c r="Z5764" s="57" t="str">
        <f t="shared" ref="Z5764:Z5827" si="1279">IF(B5764="","",IF(F5764&lt;45170,(IF(LEFT(R5764,1)="1",IF(AB5764&lt;1440,0,ROUNDDOWN((AB5764-(1440))/(720),0)*H5764),IF(LEFT(R5764,1)="2",IF(AB5764&lt;2880,0,ROUNDDOWN((AB5764-(2880))/(720),0)*H5764),IF(LEFT(R5764,1)="3","Cat 3",IF(OR(LEFT(R5764,1)="",LEFT(R5764,1)="9"),0,))))),0))</f>
        <v/>
      </c>
      <c r="AA5764" s="57" t="str">
        <f t="shared" ref="AA5764:AA5827" si="1280">IF(B5764="","",IF(F5764&gt;45170,(IF(LEFT(R5764,1)="1",IF(AB5764&lt;1440,0,ROUNDDOWN((AB5764-(1440))/(360),0)*H5764),IF(LEFT(R5764,1)="2",IF(AB5764&lt;2880,0,ROUNDDOWN((AB5764-(2880))/(360),0)*H5764),IF(LEFT(R5764,1)="3","Cat 3",IF(OR(LEFT(R5764,1)="",LEFT(R5764,1)="9"),0,))))),0))</f>
        <v/>
      </c>
      <c r="AB5764" s="57" t="str">
        <f t="shared" ref="AB5764:AB5827" si="1281">IF(B5764="","",ROUND((F5764-E5764)*24*60,3))</f>
        <v/>
      </c>
      <c r="AC5764" s="57" t="str">
        <f t="shared" ref="AC5764:AC5827" si="1282">IF(B5764="","",IF(M5764="",0,ROUND((L5764-K5764)*24*60,3)))</f>
        <v/>
      </c>
      <c r="AD5764" s="57" t="str">
        <f t="shared" ref="AD5764:AD5827" si="1283">IF(B5764="","",AB5764-AC5764)</f>
        <v/>
      </c>
      <c r="AE5764" s="57" t="str">
        <f t="shared" ref="AE5764:AE5827" si="1284">IF(B5764="","",IF(I5764="Y",0,H5764))</f>
        <v/>
      </c>
      <c r="AF5764" s="57" t="str">
        <f t="shared" ref="AF5764:AF5827" si="1285">IF(B5764="","",H5764*AD5764)</f>
        <v/>
      </c>
      <c r="AG5764" s="220" t="str">
        <f>IF(B5764="","",IF(OR(O5764='Codes &amp; background calcs'!$J$2,Unplanned!O5764='Codes &amp; background calcs'!$J$3,Unplanned!O5764='Codes &amp; background calcs'!$J$4),0,Unplanned!AE5764*100/Interruptions!$D$6))</f>
        <v/>
      </c>
      <c r="AH5764" s="220" t="str">
        <f>IF(B5764="","",IF(OR(O5764='Codes &amp; background calcs'!$J$2,Unplanned!O5764='Codes &amp; background calcs'!$J$3,Unplanned!O5764='Codes &amp; background calcs'!$J$4),0.1*Unplanned!AF5764/Interruptions!$D$6,Unplanned!AF5764/Interruptions!$D$6))</f>
        <v/>
      </c>
      <c r="AI5764" s="220" t="str">
        <f t="shared" ref="AI5764:AI5827" si="1286">IF(B5764="","",IF(AND(R5764="",AL5764=""),"",IF(AL5764&lt;&gt;"",AL5764,R5764)))</f>
        <v/>
      </c>
      <c r="AJ5764" s="57" t="str">
        <f t="shared" ref="AJ5764:AJ5827" si="1287">IF(B5764="","",IF(R5764="","",LEFT(R5764,1)))</f>
        <v/>
      </c>
      <c r="AK5764" s="91"/>
      <c r="AL5764" s="259"/>
      <c r="AM5764" s="91"/>
    </row>
    <row r="5765" spans="2:39" ht="15.75" customHeight="1">
      <c r="B5765" s="53"/>
      <c r="C5765" s="53"/>
      <c r="D5765" s="53"/>
      <c r="E5765" s="54"/>
      <c r="F5765" s="54"/>
      <c r="G5765" s="53"/>
      <c r="H5765" s="53"/>
      <c r="I5765" s="53"/>
      <c r="J5765" s="53"/>
      <c r="K5765" s="54"/>
      <c r="L5765" s="54"/>
      <c r="M5765" s="53"/>
      <c r="N5765" s="55"/>
      <c r="O5765" s="55"/>
      <c r="P5765" s="55"/>
      <c r="Q5765" s="56"/>
      <c r="R5765" s="53"/>
      <c r="S5765" s="57" t="str">
        <f>IF(B5765="","",IFERROR(IFERROR(VLOOKUP(VALUE(O5765),'Codes &amp; background calcs'!$J$1:$K$5,2,FALSE),IFERROR(VLOOKUP(VALUE(P5765),'Codes &amp; background calcs'!$J$1:$K$5,2,FALSE),IFERROR(VLOOKUP(IF(ISNUMBER(VALUE(D5765)),IF(VALUE(D5765)=132,132,IF(VALUE(D5765)&lt;22,"HV","EHV")),"")&amp;Q5765,'Codes &amp; background calcs'!$J$7:$K$13,2,FALSE),VLOOKUP(TEXT(N5765&amp;Q5765,IF(LEN(Q5765)=0,"00","000")),'Codes &amp; background calcs'!$G:$H,2,FALSE)))),""))</f>
        <v/>
      </c>
      <c r="T5765" s="57" t="str">
        <f>IF(B5765="","",IF(B5765="",0,IF(COUNTIF($B$3:B5765,"="&amp;B5765)&gt;1,0,1)))</f>
        <v/>
      </c>
      <c r="U5765" s="57" t="str">
        <f t="shared" si="1274"/>
        <v/>
      </c>
      <c r="V5765" s="57" t="str">
        <f t="shared" si="1275"/>
        <v/>
      </c>
      <c r="W5765" s="57" t="str">
        <f t="shared" si="1276"/>
        <v/>
      </c>
      <c r="X5765" s="57" t="str">
        <f t="shared" si="1277"/>
        <v/>
      </c>
      <c r="Y5765" s="57" t="str">
        <f t="shared" si="1278"/>
        <v/>
      </c>
      <c r="Z5765" s="57" t="str">
        <f t="shared" si="1279"/>
        <v/>
      </c>
      <c r="AA5765" s="57" t="str">
        <f t="shared" si="1280"/>
        <v/>
      </c>
      <c r="AB5765" s="57" t="str">
        <f t="shared" si="1281"/>
        <v/>
      </c>
      <c r="AC5765" s="57" t="str">
        <f t="shared" si="1282"/>
        <v/>
      </c>
      <c r="AD5765" s="57" t="str">
        <f t="shared" si="1283"/>
        <v/>
      </c>
      <c r="AE5765" s="57" t="str">
        <f t="shared" si="1284"/>
        <v/>
      </c>
      <c r="AF5765" s="57" t="str">
        <f t="shared" si="1285"/>
        <v/>
      </c>
      <c r="AG5765" s="220" t="str">
        <f>IF(B5765="","",IF(OR(O5765='Codes &amp; background calcs'!$J$2,Unplanned!O5765='Codes &amp; background calcs'!$J$3,Unplanned!O5765='Codes &amp; background calcs'!$J$4),0,Unplanned!AE5765*100/Interruptions!$D$6))</f>
        <v/>
      </c>
      <c r="AH5765" s="220" t="str">
        <f>IF(B5765="","",IF(OR(O5765='Codes &amp; background calcs'!$J$2,Unplanned!O5765='Codes &amp; background calcs'!$J$3,Unplanned!O5765='Codes &amp; background calcs'!$J$4),0.1*Unplanned!AF5765/Interruptions!$D$6,Unplanned!AF5765/Interruptions!$D$6))</f>
        <v/>
      </c>
      <c r="AI5765" s="220" t="str">
        <f t="shared" si="1286"/>
        <v/>
      </c>
      <c r="AJ5765" s="57" t="str">
        <f t="shared" si="1287"/>
        <v/>
      </c>
      <c r="AK5765" s="91"/>
      <c r="AL5765" s="259"/>
      <c r="AM5765" s="91"/>
    </row>
    <row r="5766" spans="2:39" ht="15.75" customHeight="1">
      <c r="B5766" s="53"/>
      <c r="C5766" s="53"/>
      <c r="D5766" s="53"/>
      <c r="E5766" s="54"/>
      <c r="F5766" s="54"/>
      <c r="G5766" s="53"/>
      <c r="H5766" s="53"/>
      <c r="I5766" s="53"/>
      <c r="J5766" s="53"/>
      <c r="K5766" s="54"/>
      <c r="L5766" s="54"/>
      <c r="M5766" s="53"/>
      <c r="N5766" s="55"/>
      <c r="O5766" s="55"/>
      <c r="P5766" s="55"/>
      <c r="Q5766" s="56"/>
      <c r="R5766" s="53"/>
      <c r="S5766" s="57" t="str">
        <f>IF(B5766="","",IFERROR(IFERROR(VLOOKUP(VALUE(O5766),'Codes &amp; background calcs'!$J$1:$K$5,2,FALSE),IFERROR(VLOOKUP(VALUE(P5766),'Codes &amp; background calcs'!$J$1:$K$5,2,FALSE),IFERROR(VLOOKUP(IF(ISNUMBER(VALUE(D5766)),IF(VALUE(D5766)=132,132,IF(VALUE(D5766)&lt;22,"HV","EHV")),"")&amp;Q5766,'Codes &amp; background calcs'!$J$7:$K$13,2,FALSE),VLOOKUP(TEXT(N5766&amp;Q5766,IF(LEN(Q5766)=0,"00","000")),'Codes &amp; background calcs'!$G:$H,2,FALSE)))),""))</f>
        <v/>
      </c>
      <c r="T5766" s="57" t="str">
        <f>IF(B5766="","",IF(B5766="",0,IF(COUNTIF($B$3:B5766,"="&amp;B5766)&gt;1,0,1)))</f>
        <v/>
      </c>
      <c r="U5766" s="57" t="str">
        <f t="shared" si="1274"/>
        <v/>
      </c>
      <c r="V5766" s="57" t="str">
        <f t="shared" si="1275"/>
        <v/>
      </c>
      <c r="W5766" s="57" t="str">
        <f t="shared" si="1276"/>
        <v/>
      </c>
      <c r="X5766" s="57" t="str">
        <f t="shared" si="1277"/>
        <v/>
      </c>
      <c r="Y5766" s="57" t="str">
        <f t="shared" si="1278"/>
        <v/>
      </c>
      <c r="Z5766" s="57" t="str">
        <f t="shared" si="1279"/>
        <v/>
      </c>
      <c r="AA5766" s="57" t="str">
        <f t="shared" si="1280"/>
        <v/>
      </c>
      <c r="AB5766" s="57" t="str">
        <f t="shared" si="1281"/>
        <v/>
      </c>
      <c r="AC5766" s="57" t="str">
        <f t="shared" si="1282"/>
        <v/>
      </c>
      <c r="AD5766" s="57" t="str">
        <f t="shared" si="1283"/>
        <v/>
      </c>
      <c r="AE5766" s="57" t="str">
        <f t="shared" si="1284"/>
        <v/>
      </c>
      <c r="AF5766" s="57" t="str">
        <f t="shared" si="1285"/>
        <v/>
      </c>
      <c r="AG5766" s="220" t="str">
        <f>IF(B5766="","",IF(OR(O5766='Codes &amp; background calcs'!$J$2,Unplanned!O5766='Codes &amp; background calcs'!$J$3,Unplanned!O5766='Codes &amp; background calcs'!$J$4),0,Unplanned!AE5766*100/Interruptions!$D$6))</f>
        <v/>
      </c>
      <c r="AH5766" s="220" t="str">
        <f>IF(B5766="","",IF(OR(O5766='Codes &amp; background calcs'!$J$2,Unplanned!O5766='Codes &amp; background calcs'!$J$3,Unplanned!O5766='Codes &amp; background calcs'!$J$4),0.1*Unplanned!AF5766/Interruptions!$D$6,Unplanned!AF5766/Interruptions!$D$6))</f>
        <v/>
      </c>
      <c r="AI5766" s="220" t="str">
        <f t="shared" si="1286"/>
        <v/>
      </c>
      <c r="AJ5766" s="57" t="str">
        <f t="shared" si="1287"/>
        <v/>
      </c>
      <c r="AK5766" s="91"/>
      <c r="AL5766" s="259"/>
      <c r="AM5766" s="91"/>
    </row>
    <row r="5767" spans="2:39" ht="15.75" customHeight="1">
      <c r="B5767" s="53"/>
      <c r="C5767" s="53"/>
      <c r="D5767" s="53"/>
      <c r="E5767" s="54"/>
      <c r="F5767" s="54"/>
      <c r="G5767" s="53"/>
      <c r="H5767" s="53"/>
      <c r="I5767" s="53"/>
      <c r="J5767" s="53"/>
      <c r="K5767" s="54"/>
      <c r="L5767" s="54"/>
      <c r="M5767" s="53"/>
      <c r="N5767" s="55"/>
      <c r="O5767" s="55"/>
      <c r="P5767" s="55"/>
      <c r="Q5767" s="56"/>
      <c r="R5767" s="53"/>
      <c r="S5767" s="57" t="str">
        <f>IF(B5767="","",IFERROR(IFERROR(VLOOKUP(VALUE(O5767),'Codes &amp; background calcs'!$J$1:$K$5,2,FALSE),IFERROR(VLOOKUP(VALUE(P5767),'Codes &amp; background calcs'!$J$1:$K$5,2,FALSE),IFERROR(VLOOKUP(IF(ISNUMBER(VALUE(D5767)),IF(VALUE(D5767)=132,132,IF(VALUE(D5767)&lt;22,"HV","EHV")),"")&amp;Q5767,'Codes &amp; background calcs'!$J$7:$K$13,2,FALSE),VLOOKUP(TEXT(N5767&amp;Q5767,IF(LEN(Q5767)=0,"00","000")),'Codes &amp; background calcs'!$G:$H,2,FALSE)))),""))</f>
        <v/>
      </c>
      <c r="T5767" s="57" t="str">
        <f>IF(B5767="","",IF(B5767="",0,IF(COUNTIF($B$3:B5767,"="&amp;B5767)&gt;1,0,1)))</f>
        <v/>
      </c>
      <c r="U5767" s="57" t="str">
        <f t="shared" si="1274"/>
        <v/>
      </c>
      <c r="V5767" s="57" t="str">
        <f t="shared" si="1275"/>
        <v/>
      </c>
      <c r="W5767" s="57" t="str">
        <f t="shared" si="1276"/>
        <v/>
      </c>
      <c r="X5767" s="57" t="str">
        <f t="shared" si="1277"/>
        <v/>
      </c>
      <c r="Y5767" s="57" t="str">
        <f t="shared" si="1278"/>
        <v/>
      </c>
      <c r="Z5767" s="57" t="str">
        <f t="shared" si="1279"/>
        <v/>
      </c>
      <c r="AA5767" s="57" t="str">
        <f t="shared" si="1280"/>
        <v/>
      </c>
      <c r="AB5767" s="57" t="str">
        <f t="shared" si="1281"/>
        <v/>
      </c>
      <c r="AC5767" s="57" t="str">
        <f t="shared" si="1282"/>
        <v/>
      </c>
      <c r="AD5767" s="57" t="str">
        <f t="shared" si="1283"/>
        <v/>
      </c>
      <c r="AE5767" s="57" t="str">
        <f t="shared" si="1284"/>
        <v/>
      </c>
      <c r="AF5767" s="57" t="str">
        <f t="shared" si="1285"/>
        <v/>
      </c>
      <c r="AG5767" s="220" t="str">
        <f>IF(B5767="","",IF(OR(O5767='Codes &amp; background calcs'!$J$2,Unplanned!O5767='Codes &amp; background calcs'!$J$3,Unplanned!O5767='Codes &amp; background calcs'!$J$4),0,Unplanned!AE5767*100/Interruptions!$D$6))</f>
        <v/>
      </c>
      <c r="AH5767" s="220" t="str">
        <f>IF(B5767="","",IF(OR(O5767='Codes &amp; background calcs'!$J$2,Unplanned!O5767='Codes &amp; background calcs'!$J$3,Unplanned!O5767='Codes &amp; background calcs'!$J$4),0.1*Unplanned!AF5767/Interruptions!$D$6,Unplanned!AF5767/Interruptions!$D$6))</f>
        <v/>
      </c>
      <c r="AI5767" s="220" t="str">
        <f t="shared" si="1286"/>
        <v/>
      </c>
      <c r="AJ5767" s="57" t="str">
        <f t="shared" si="1287"/>
        <v/>
      </c>
      <c r="AK5767" s="91"/>
      <c r="AL5767" s="259"/>
      <c r="AM5767" s="91"/>
    </row>
    <row r="5768" spans="2:39" ht="15.75" customHeight="1">
      <c r="B5768" s="53"/>
      <c r="C5768" s="53"/>
      <c r="D5768" s="53"/>
      <c r="E5768" s="54"/>
      <c r="F5768" s="54"/>
      <c r="G5768" s="53"/>
      <c r="H5768" s="53"/>
      <c r="I5768" s="53"/>
      <c r="J5768" s="53"/>
      <c r="K5768" s="54"/>
      <c r="L5768" s="54"/>
      <c r="M5768" s="53"/>
      <c r="N5768" s="55"/>
      <c r="O5768" s="55"/>
      <c r="P5768" s="55"/>
      <c r="Q5768" s="56"/>
      <c r="R5768" s="53"/>
      <c r="S5768" s="57" t="str">
        <f>IF(B5768="","",IFERROR(IFERROR(VLOOKUP(VALUE(O5768),'Codes &amp; background calcs'!$J$1:$K$5,2,FALSE),IFERROR(VLOOKUP(VALUE(P5768),'Codes &amp; background calcs'!$J$1:$K$5,2,FALSE),IFERROR(VLOOKUP(IF(ISNUMBER(VALUE(D5768)),IF(VALUE(D5768)=132,132,IF(VALUE(D5768)&lt;22,"HV","EHV")),"")&amp;Q5768,'Codes &amp; background calcs'!$J$7:$K$13,2,FALSE),VLOOKUP(TEXT(N5768&amp;Q5768,IF(LEN(Q5768)=0,"00","000")),'Codes &amp; background calcs'!$G:$H,2,FALSE)))),""))</f>
        <v/>
      </c>
      <c r="T5768" s="57" t="str">
        <f>IF(B5768="","",IF(B5768="",0,IF(COUNTIF($B$3:B5768,"="&amp;B5768)&gt;1,0,1)))</f>
        <v/>
      </c>
      <c r="U5768" s="57" t="str">
        <f t="shared" si="1274"/>
        <v/>
      </c>
      <c r="V5768" s="57" t="str">
        <f t="shared" si="1275"/>
        <v/>
      </c>
      <c r="W5768" s="57" t="str">
        <f t="shared" si="1276"/>
        <v/>
      </c>
      <c r="X5768" s="57" t="str">
        <f t="shared" si="1277"/>
        <v/>
      </c>
      <c r="Y5768" s="57" t="str">
        <f t="shared" si="1278"/>
        <v/>
      </c>
      <c r="Z5768" s="57" t="str">
        <f t="shared" si="1279"/>
        <v/>
      </c>
      <c r="AA5768" s="57" t="str">
        <f t="shared" si="1280"/>
        <v/>
      </c>
      <c r="AB5768" s="57" t="str">
        <f t="shared" si="1281"/>
        <v/>
      </c>
      <c r="AC5768" s="57" t="str">
        <f t="shared" si="1282"/>
        <v/>
      </c>
      <c r="AD5768" s="57" t="str">
        <f t="shared" si="1283"/>
        <v/>
      </c>
      <c r="AE5768" s="57" t="str">
        <f t="shared" si="1284"/>
        <v/>
      </c>
      <c r="AF5768" s="57" t="str">
        <f t="shared" si="1285"/>
        <v/>
      </c>
      <c r="AG5768" s="220" t="str">
        <f>IF(B5768="","",IF(OR(O5768='Codes &amp; background calcs'!$J$2,Unplanned!O5768='Codes &amp; background calcs'!$J$3,Unplanned!O5768='Codes &amp; background calcs'!$J$4),0,Unplanned!AE5768*100/Interruptions!$D$6))</f>
        <v/>
      </c>
      <c r="AH5768" s="220" t="str">
        <f>IF(B5768="","",IF(OR(O5768='Codes &amp; background calcs'!$J$2,Unplanned!O5768='Codes &amp; background calcs'!$J$3,Unplanned!O5768='Codes &amp; background calcs'!$J$4),0.1*Unplanned!AF5768/Interruptions!$D$6,Unplanned!AF5768/Interruptions!$D$6))</f>
        <v/>
      </c>
      <c r="AI5768" s="220" t="str">
        <f t="shared" si="1286"/>
        <v/>
      </c>
      <c r="AJ5768" s="57" t="str">
        <f t="shared" si="1287"/>
        <v/>
      </c>
      <c r="AK5768" s="91"/>
      <c r="AL5768" s="259"/>
      <c r="AM5768" s="91"/>
    </row>
    <row r="5769" spans="2:39" ht="15.75" customHeight="1">
      <c r="B5769" s="53"/>
      <c r="C5769" s="53"/>
      <c r="D5769" s="53"/>
      <c r="E5769" s="54"/>
      <c r="F5769" s="54"/>
      <c r="G5769" s="53"/>
      <c r="H5769" s="53"/>
      <c r="I5769" s="53"/>
      <c r="J5769" s="53"/>
      <c r="K5769" s="54"/>
      <c r="L5769" s="54"/>
      <c r="M5769" s="53"/>
      <c r="N5769" s="55"/>
      <c r="O5769" s="55"/>
      <c r="P5769" s="55"/>
      <c r="Q5769" s="56"/>
      <c r="R5769" s="53"/>
      <c r="S5769" s="57" t="str">
        <f>IF(B5769="","",IFERROR(IFERROR(VLOOKUP(VALUE(O5769),'Codes &amp; background calcs'!$J$1:$K$5,2,FALSE),IFERROR(VLOOKUP(VALUE(P5769),'Codes &amp; background calcs'!$J$1:$K$5,2,FALSE),IFERROR(VLOOKUP(IF(ISNUMBER(VALUE(D5769)),IF(VALUE(D5769)=132,132,IF(VALUE(D5769)&lt;22,"HV","EHV")),"")&amp;Q5769,'Codes &amp; background calcs'!$J$7:$K$13,2,FALSE),VLOOKUP(TEXT(N5769&amp;Q5769,IF(LEN(Q5769)=0,"00","000")),'Codes &amp; background calcs'!$G:$H,2,FALSE)))),""))</f>
        <v/>
      </c>
      <c r="T5769" s="57" t="str">
        <f>IF(B5769="","",IF(B5769="",0,IF(COUNTIF($B$3:B5769,"="&amp;B5769)&gt;1,0,1)))</f>
        <v/>
      </c>
      <c r="U5769" s="57" t="str">
        <f t="shared" si="1274"/>
        <v/>
      </c>
      <c r="V5769" s="57" t="str">
        <f t="shared" si="1275"/>
        <v/>
      </c>
      <c r="W5769" s="57" t="str">
        <f t="shared" si="1276"/>
        <v/>
      </c>
      <c r="X5769" s="57" t="str">
        <f t="shared" si="1277"/>
        <v/>
      </c>
      <c r="Y5769" s="57" t="str">
        <f t="shared" si="1278"/>
        <v/>
      </c>
      <c r="Z5769" s="57" t="str">
        <f t="shared" si="1279"/>
        <v/>
      </c>
      <c r="AA5769" s="57" t="str">
        <f t="shared" si="1280"/>
        <v/>
      </c>
      <c r="AB5769" s="57" t="str">
        <f t="shared" si="1281"/>
        <v/>
      </c>
      <c r="AC5769" s="57" t="str">
        <f t="shared" si="1282"/>
        <v/>
      </c>
      <c r="AD5769" s="57" t="str">
        <f t="shared" si="1283"/>
        <v/>
      </c>
      <c r="AE5769" s="57" t="str">
        <f t="shared" si="1284"/>
        <v/>
      </c>
      <c r="AF5769" s="57" t="str">
        <f t="shared" si="1285"/>
        <v/>
      </c>
      <c r="AG5769" s="220" t="str">
        <f>IF(B5769="","",IF(OR(O5769='Codes &amp; background calcs'!$J$2,Unplanned!O5769='Codes &amp; background calcs'!$J$3,Unplanned!O5769='Codes &amp; background calcs'!$J$4),0,Unplanned!AE5769*100/Interruptions!$D$6))</f>
        <v/>
      </c>
      <c r="AH5769" s="220" t="str">
        <f>IF(B5769="","",IF(OR(O5769='Codes &amp; background calcs'!$J$2,Unplanned!O5769='Codes &amp; background calcs'!$J$3,Unplanned!O5769='Codes &amp; background calcs'!$J$4),0.1*Unplanned!AF5769/Interruptions!$D$6,Unplanned!AF5769/Interruptions!$D$6))</f>
        <v/>
      </c>
      <c r="AI5769" s="220" t="str">
        <f t="shared" si="1286"/>
        <v/>
      </c>
      <c r="AJ5769" s="57" t="str">
        <f t="shared" si="1287"/>
        <v/>
      </c>
      <c r="AK5769" s="91"/>
      <c r="AL5769" s="259"/>
      <c r="AM5769" s="91"/>
    </row>
    <row r="5770" spans="2:39" ht="15.75" customHeight="1">
      <c r="B5770" s="53"/>
      <c r="C5770" s="53"/>
      <c r="D5770" s="53"/>
      <c r="E5770" s="54"/>
      <c r="F5770" s="54"/>
      <c r="G5770" s="53"/>
      <c r="H5770" s="53"/>
      <c r="I5770" s="53"/>
      <c r="J5770" s="53"/>
      <c r="K5770" s="54"/>
      <c r="L5770" s="54"/>
      <c r="M5770" s="53"/>
      <c r="N5770" s="55"/>
      <c r="O5770" s="55"/>
      <c r="P5770" s="55"/>
      <c r="Q5770" s="56"/>
      <c r="R5770" s="53"/>
      <c r="S5770" s="57" t="str">
        <f>IF(B5770="","",IFERROR(IFERROR(VLOOKUP(VALUE(O5770),'Codes &amp; background calcs'!$J$1:$K$5,2,FALSE),IFERROR(VLOOKUP(VALUE(P5770),'Codes &amp; background calcs'!$J$1:$K$5,2,FALSE),IFERROR(VLOOKUP(IF(ISNUMBER(VALUE(D5770)),IF(VALUE(D5770)=132,132,IF(VALUE(D5770)&lt;22,"HV","EHV")),"")&amp;Q5770,'Codes &amp; background calcs'!$J$7:$K$13,2,FALSE),VLOOKUP(TEXT(N5770&amp;Q5770,IF(LEN(Q5770)=0,"00","000")),'Codes &amp; background calcs'!$G:$H,2,FALSE)))),""))</f>
        <v/>
      </c>
      <c r="T5770" s="57" t="str">
        <f>IF(B5770="","",IF(B5770="",0,IF(COUNTIF($B$3:B5770,"="&amp;B5770)&gt;1,0,1)))</f>
        <v/>
      </c>
      <c r="U5770" s="57" t="str">
        <f t="shared" si="1274"/>
        <v/>
      </c>
      <c r="V5770" s="57" t="str">
        <f t="shared" si="1275"/>
        <v/>
      </c>
      <c r="W5770" s="57" t="str">
        <f t="shared" si="1276"/>
        <v/>
      </c>
      <c r="X5770" s="57" t="str">
        <f t="shared" si="1277"/>
        <v/>
      </c>
      <c r="Y5770" s="57" t="str">
        <f t="shared" si="1278"/>
        <v/>
      </c>
      <c r="Z5770" s="57" t="str">
        <f t="shared" si="1279"/>
        <v/>
      </c>
      <c r="AA5770" s="57" t="str">
        <f t="shared" si="1280"/>
        <v/>
      </c>
      <c r="AB5770" s="57" t="str">
        <f t="shared" si="1281"/>
        <v/>
      </c>
      <c r="AC5770" s="57" t="str">
        <f t="shared" si="1282"/>
        <v/>
      </c>
      <c r="AD5770" s="57" t="str">
        <f t="shared" si="1283"/>
        <v/>
      </c>
      <c r="AE5770" s="57" t="str">
        <f t="shared" si="1284"/>
        <v/>
      </c>
      <c r="AF5770" s="57" t="str">
        <f t="shared" si="1285"/>
        <v/>
      </c>
      <c r="AG5770" s="220" t="str">
        <f>IF(B5770="","",IF(OR(O5770='Codes &amp; background calcs'!$J$2,Unplanned!O5770='Codes &amp; background calcs'!$J$3,Unplanned!O5770='Codes &amp; background calcs'!$J$4),0,Unplanned!AE5770*100/Interruptions!$D$6))</f>
        <v/>
      </c>
      <c r="AH5770" s="220" t="str">
        <f>IF(B5770="","",IF(OR(O5770='Codes &amp; background calcs'!$J$2,Unplanned!O5770='Codes &amp; background calcs'!$J$3,Unplanned!O5770='Codes &amp; background calcs'!$J$4),0.1*Unplanned!AF5770/Interruptions!$D$6,Unplanned!AF5770/Interruptions!$D$6))</f>
        <v/>
      </c>
      <c r="AI5770" s="220" t="str">
        <f t="shared" si="1286"/>
        <v/>
      </c>
      <c r="AJ5770" s="57" t="str">
        <f t="shared" si="1287"/>
        <v/>
      </c>
      <c r="AK5770" s="91"/>
      <c r="AL5770" s="259"/>
      <c r="AM5770" s="91"/>
    </row>
    <row r="5771" spans="2:39" ht="15.75" customHeight="1">
      <c r="B5771" s="53"/>
      <c r="C5771" s="53"/>
      <c r="D5771" s="53"/>
      <c r="E5771" s="54"/>
      <c r="F5771" s="54"/>
      <c r="G5771" s="53"/>
      <c r="H5771" s="53"/>
      <c r="I5771" s="53"/>
      <c r="J5771" s="53"/>
      <c r="K5771" s="54"/>
      <c r="L5771" s="54"/>
      <c r="M5771" s="53"/>
      <c r="N5771" s="55"/>
      <c r="O5771" s="55"/>
      <c r="P5771" s="55"/>
      <c r="Q5771" s="56"/>
      <c r="R5771" s="53"/>
      <c r="S5771" s="57" t="str">
        <f>IF(B5771="","",IFERROR(IFERROR(VLOOKUP(VALUE(O5771),'Codes &amp; background calcs'!$J$1:$K$5,2,FALSE),IFERROR(VLOOKUP(VALUE(P5771),'Codes &amp; background calcs'!$J$1:$K$5,2,FALSE),IFERROR(VLOOKUP(IF(ISNUMBER(VALUE(D5771)),IF(VALUE(D5771)=132,132,IF(VALUE(D5771)&lt;22,"HV","EHV")),"")&amp;Q5771,'Codes &amp; background calcs'!$J$7:$K$13,2,FALSE),VLOOKUP(TEXT(N5771&amp;Q5771,IF(LEN(Q5771)=0,"00","000")),'Codes &amp; background calcs'!$G:$H,2,FALSE)))),""))</f>
        <v/>
      </c>
      <c r="T5771" s="57" t="str">
        <f>IF(B5771="","",IF(B5771="",0,IF(COUNTIF($B$3:B5771,"="&amp;B5771)&gt;1,0,1)))</f>
        <v/>
      </c>
      <c r="U5771" s="57" t="str">
        <f t="shared" si="1274"/>
        <v/>
      </c>
      <c r="V5771" s="57" t="str">
        <f t="shared" si="1275"/>
        <v/>
      </c>
      <c r="W5771" s="57" t="str">
        <f t="shared" si="1276"/>
        <v/>
      </c>
      <c r="X5771" s="57" t="str">
        <f t="shared" si="1277"/>
        <v/>
      </c>
      <c r="Y5771" s="57" t="str">
        <f t="shared" si="1278"/>
        <v/>
      </c>
      <c r="Z5771" s="57" t="str">
        <f t="shared" si="1279"/>
        <v/>
      </c>
      <c r="AA5771" s="57" t="str">
        <f t="shared" si="1280"/>
        <v/>
      </c>
      <c r="AB5771" s="57" t="str">
        <f t="shared" si="1281"/>
        <v/>
      </c>
      <c r="AC5771" s="57" t="str">
        <f t="shared" si="1282"/>
        <v/>
      </c>
      <c r="AD5771" s="57" t="str">
        <f t="shared" si="1283"/>
        <v/>
      </c>
      <c r="AE5771" s="57" t="str">
        <f t="shared" si="1284"/>
        <v/>
      </c>
      <c r="AF5771" s="57" t="str">
        <f t="shared" si="1285"/>
        <v/>
      </c>
      <c r="AG5771" s="220" t="str">
        <f>IF(B5771="","",IF(OR(O5771='Codes &amp; background calcs'!$J$2,Unplanned!O5771='Codes &amp; background calcs'!$J$3,Unplanned!O5771='Codes &amp; background calcs'!$J$4),0,Unplanned!AE5771*100/Interruptions!$D$6))</f>
        <v/>
      </c>
      <c r="AH5771" s="220" t="str">
        <f>IF(B5771="","",IF(OR(O5771='Codes &amp; background calcs'!$J$2,Unplanned!O5771='Codes &amp; background calcs'!$J$3,Unplanned!O5771='Codes &amp; background calcs'!$J$4),0.1*Unplanned!AF5771/Interruptions!$D$6,Unplanned!AF5771/Interruptions!$D$6))</f>
        <v/>
      </c>
      <c r="AI5771" s="220" t="str">
        <f t="shared" si="1286"/>
        <v/>
      </c>
      <c r="AJ5771" s="57" t="str">
        <f t="shared" si="1287"/>
        <v/>
      </c>
      <c r="AK5771" s="91"/>
      <c r="AL5771" s="259"/>
      <c r="AM5771" s="91"/>
    </row>
    <row r="5772" spans="2:39" ht="15.75" customHeight="1">
      <c r="B5772" s="53"/>
      <c r="C5772" s="53"/>
      <c r="D5772" s="53"/>
      <c r="E5772" s="54"/>
      <c r="F5772" s="54"/>
      <c r="G5772" s="53"/>
      <c r="H5772" s="53"/>
      <c r="I5772" s="53"/>
      <c r="J5772" s="53"/>
      <c r="K5772" s="54"/>
      <c r="L5772" s="54"/>
      <c r="M5772" s="53"/>
      <c r="N5772" s="55"/>
      <c r="O5772" s="55"/>
      <c r="P5772" s="55"/>
      <c r="Q5772" s="56"/>
      <c r="R5772" s="53"/>
      <c r="S5772" s="57" t="str">
        <f>IF(B5772="","",IFERROR(IFERROR(VLOOKUP(VALUE(O5772),'Codes &amp; background calcs'!$J$1:$K$5,2,FALSE),IFERROR(VLOOKUP(VALUE(P5772),'Codes &amp; background calcs'!$J$1:$K$5,2,FALSE),IFERROR(VLOOKUP(IF(ISNUMBER(VALUE(D5772)),IF(VALUE(D5772)=132,132,IF(VALUE(D5772)&lt;22,"HV","EHV")),"")&amp;Q5772,'Codes &amp; background calcs'!$J$7:$K$13,2,FALSE),VLOOKUP(TEXT(N5772&amp;Q5772,IF(LEN(Q5772)=0,"00","000")),'Codes &amp; background calcs'!$G:$H,2,FALSE)))),""))</f>
        <v/>
      </c>
      <c r="T5772" s="57" t="str">
        <f>IF(B5772="","",IF(B5772="",0,IF(COUNTIF($B$3:B5772,"="&amp;B5772)&gt;1,0,1)))</f>
        <v/>
      </c>
      <c r="U5772" s="57" t="str">
        <f t="shared" si="1274"/>
        <v/>
      </c>
      <c r="V5772" s="57" t="str">
        <f t="shared" si="1275"/>
        <v/>
      </c>
      <c r="W5772" s="57" t="str">
        <f t="shared" si="1276"/>
        <v/>
      </c>
      <c r="X5772" s="57" t="str">
        <f t="shared" si="1277"/>
        <v/>
      </c>
      <c r="Y5772" s="57" t="str">
        <f t="shared" si="1278"/>
        <v/>
      </c>
      <c r="Z5772" s="57" t="str">
        <f t="shared" si="1279"/>
        <v/>
      </c>
      <c r="AA5772" s="57" t="str">
        <f t="shared" si="1280"/>
        <v/>
      </c>
      <c r="AB5772" s="57" t="str">
        <f t="shared" si="1281"/>
        <v/>
      </c>
      <c r="AC5772" s="57" t="str">
        <f t="shared" si="1282"/>
        <v/>
      </c>
      <c r="AD5772" s="57" t="str">
        <f t="shared" si="1283"/>
        <v/>
      </c>
      <c r="AE5772" s="57" t="str">
        <f t="shared" si="1284"/>
        <v/>
      </c>
      <c r="AF5772" s="57" t="str">
        <f t="shared" si="1285"/>
        <v/>
      </c>
      <c r="AG5772" s="220" t="str">
        <f>IF(B5772="","",IF(OR(O5772='Codes &amp; background calcs'!$J$2,Unplanned!O5772='Codes &amp; background calcs'!$J$3,Unplanned!O5772='Codes &amp; background calcs'!$J$4),0,Unplanned!AE5772*100/Interruptions!$D$6))</f>
        <v/>
      </c>
      <c r="AH5772" s="220" t="str">
        <f>IF(B5772="","",IF(OR(O5772='Codes &amp; background calcs'!$J$2,Unplanned!O5772='Codes &amp; background calcs'!$J$3,Unplanned!O5772='Codes &amp; background calcs'!$J$4),0.1*Unplanned!AF5772/Interruptions!$D$6,Unplanned!AF5772/Interruptions!$D$6))</f>
        <v/>
      </c>
      <c r="AI5772" s="220" t="str">
        <f t="shared" si="1286"/>
        <v/>
      </c>
      <c r="AJ5772" s="57" t="str">
        <f t="shared" si="1287"/>
        <v/>
      </c>
      <c r="AK5772" s="91"/>
      <c r="AL5772" s="259"/>
      <c r="AM5772" s="91"/>
    </row>
    <row r="5773" spans="2:39" ht="15.75" customHeight="1">
      <c r="B5773" s="53"/>
      <c r="C5773" s="53"/>
      <c r="D5773" s="53"/>
      <c r="E5773" s="54"/>
      <c r="F5773" s="54"/>
      <c r="G5773" s="53"/>
      <c r="H5773" s="53"/>
      <c r="I5773" s="53"/>
      <c r="J5773" s="53"/>
      <c r="K5773" s="54"/>
      <c r="L5773" s="54"/>
      <c r="M5773" s="53"/>
      <c r="N5773" s="55"/>
      <c r="O5773" s="55"/>
      <c r="P5773" s="55"/>
      <c r="Q5773" s="56"/>
      <c r="R5773" s="53"/>
      <c r="S5773" s="57" t="str">
        <f>IF(B5773="","",IFERROR(IFERROR(VLOOKUP(VALUE(O5773),'Codes &amp; background calcs'!$J$1:$K$5,2,FALSE),IFERROR(VLOOKUP(VALUE(P5773),'Codes &amp; background calcs'!$J$1:$K$5,2,FALSE),IFERROR(VLOOKUP(IF(ISNUMBER(VALUE(D5773)),IF(VALUE(D5773)=132,132,IF(VALUE(D5773)&lt;22,"HV","EHV")),"")&amp;Q5773,'Codes &amp; background calcs'!$J$7:$K$13,2,FALSE),VLOOKUP(TEXT(N5773&amp;Q5773,IF(LEN(Q5773)=0,"00","000")),'Codes &amp; background calcs'!$G:$H,2,FALSE)))),""))</f>
        <v/>
      </c>
      <c r="T5773" s="57" t="str">
        <f>IF(B5773="","",IF(B5773="",0,IF(COUNTIF($B$3:B5773,"="&amp;B5773)&gt;1,0,1)))</f>
        <v/>
      </c>
      <c r="U5773" s="57" t="str">
        <f t="shared" si="1274"/>
        <v/>
      </c>
      <c r="V5773" s="57" t="str">
        <f t="shared" si="1275"/>
        <v/>
      </c>
      <c r="W5773" s="57" t="str">
        <f t="shared" si="1276"/>
        <v/>
      </c>
      <c r="X5773" s="57" t="str">
        <f t="shared" si="1277"/>
        <v/>
      </c>
      <c r="Y5773" s="57" t="str">
        <f t="shared" si="1278"/>
        <v/>
      </c>
      <c r="Z5773" s="57" t="str">
        <f t="shared" si="1279"/>
        <v/>
      </c>
      <c r="AA5773" s="57" t="str">
        <f t="shared" si="1280"/>
        <v/>
      </c>
      <c r="AB5773" s="57" t="str">
        <f t="shared" si="1281"/>
        <v/>
      </c>
      <c r="AC5773" s="57" t="str">
        <f t="shared" si="1282"/>
        <v/>
      </c>
      <c r="AD5773" s="57" t="str">
        <f t="shared" si="1283"/>
        <v/>
      </c>
      <c r="AE5773" s="57" t="str">
        <f t="shared" si="1284"/>
        <v/>
      </c>
      <c r="AF5773" s="57" t="str">
        <f t="shared" si="1285"/>
        <v/>
      </c>
      <c r="AG5773" s="220" t="str">
        <f>IF(B5773="","",IF(OR(O5773='Codes &amp; background calcs'!$J$2,Unplanned!O5773='Codes &amp; background calcs'!$J$3,Unplanned!O5773='Codes &amp; background calcs'!$J$4),0,Unplanned!AE5773*100/Interruptions!$D$6))</f>
        <v/>
      </c>
      <c r="AH5773" s="220" t="str">
        <f>IF(B5773="","",IF(OR(O5773='Codes &amp; background calcs'!$J$2,Unplanned!O5773='Codes &amp; background calcs'!$J$3,Unplanned!O5773='Codes &amp; background calcs'!$J$4),0.1*Unplanned!AF5773/Interruptions!$D$6,Unplanned!AF5773/Interruptions!$D$6))</f>
        <v/>
      </c>
      <c r="AI5773" s="220" t="str">
        <f t="shared" si="1286"/>
        <v/>
      </c>
      <c r="AJ5773" s="57" t="str">
        <f t="shared" si="1287"/>
        <v/>
      </c>
      <c r="AK5773" s="91"/>
      <c r="AL5773" s="259"/>
      <c r="AM5773" s="91"/>
    </row>
    <row r="5774" spans="2:39" ht="15.75" customHeight="1">
      <c r="B5774" s="53"/>
      <c r="C5774" s="53"/>
      <c r="D5774" s="53"/>
      <c r="E5774" s="54"/>
      <c r="F5774" s="54"/>
      <c r="G5774" s="53"/>
      <c r="H5774" s="53"/>
      <c r="I5774" s="53"/>
      <c r="J5774" s="53"/>
      <c r="K5774" s="54"/>
      <c r="L5774" s="54"/>
      <c r="M5774" s="53"/>
      <c r="N5774" s="55"/>
      <c r="O5774" s="55"/>
      <c r="P5774" s="55"/>
      <c r="Q5774" s="56"/>
      <c r="R5774" s="53"/>
      <c r="S5774" s="57" t="str">
        <f>IF(B5774="","",IFERROR(IFERROR(VLOOKUP(VALUE(O5774),'Codes &amp; background calcs'!$J$1:$K$5,2,FALSE),IFERROR(VLOOKUP(VALUE(P5774),'Codes &amp; background calcs'!$J$1:$K$5,2,FALSE),IFERROR(VLOOKUP(IF(ISNUMBER(VALUE(D5774)),IF(VALUE(D5774)=132,132,IF(VALUE(D5774)&lt;22,"HV","EHV")),"")&amp;Q5774,'Codes &amp; background calcs'!$J$7:$K$13,2,FALSE),VLOOKUP(TEXT(N5774&amp;Q5774,IF(LEN(Q5774)=0,"00","000")),'Codes &amp; background calcs'!$G:$H,2,FALSE)))),""))</f>
        <v/>
      </c>
      <c r="T5774" s="57" t="str">
        <f>IF(B5774="","",IF(B5774="",0,IF(COUNTIF($B$3:B5774,"="&amp;B5774)&gt;1,0,1)))</f>
        <v/>
      </c>
      <c r="U5774" s="57" t="str">
        <f t="shared" si="1274"/>
        <v/>
      </c>
      <c r="V5774" s="57" t="str">
        <f t="shared" si="1275"/>
        <v/>
      </c>
      <c r="W5774" s="57" t="str">
        <f t="shared" si="1276"/>
        <v/>
      </c>
      <c r="X5774" s="57" t="str">
        <f t="shared" si="1277"/>
        <v/>
      </c>
      <c r="Y5774" s="57" t="str">
        <f t="shared" si="1278"/>
        <v/>
      </c>
      <c r="Z5774" s="57" t="str">
        <f t="shared" si="1279"/>
        <v/>
      </c>
      <c r="AA5774" s="57" t="str">
        <f t="shared" si="1280"/>
        <v/>
      </c>
      <c r="AB5774" s="57" t="str">
        <f t="shared" si="1281"/>
        <v/>
      </c>
      <c r="AC5774" s="57" t="str">
        <f t="shared" si="1282"/>
        <v/>
      </c>
      <c r="AD5774" s="57" t="str">
        <f t="shared" si="1283"/>
        <v/>
      </c>
      <c r="AE5774" s="57" t="str">
        <f t="shared" si="1284"/>
        <v/>
      </c>
      <c r="AF5774" s="57" t="str">
        <f t="shared" si="1285"/>
        <v/>
      </c>
      <c r="AG5774" s="220" t="str">
        <f>IF(B5774="","",IF(OR(O5774='Codes &amp; background calcs'!$J$2,Unplanned!O5774='Codes &amp; background calcs'!$J$3,Unplanned!O5774='Codes &amp; background calcs'!$J$4),0,Unplanned!AE5774*100/Interruptions!$D$6))</f>
        <v/>
      </c>
      <c r="AH5774" s="220" t="str">
        <f>IF(B5774="","",IF(OR(O5774='Codes &amp; background calcs'!$J$2,Unplanned!O5774='Codes &amp; background calcs'!$J$3,Unplanned!O5774='Codes &amp; background calcs'!$J$4),0.1*Unplanned!AF5774/Interruptions!$D$6,Unplanned!AF5774/Interruptions!$D$6))</f>
        <v/>
      </c>
      <c r="AI5774" s="220" t="str">
        <f t="shared" si="1286"/>
        <v/>
      </c>
      <c r="AJ5774" s="57" t="str">
        <f t="shared" si="1287"/>
        <v/>
      </c>
      <c r="AK5774" s="91"/>
      <c r="AL5774" s="259"/>
      <c r="AM5774" s="91"/>
    </row>
    <row r="5775" spans="2:39" ht="15.75" customHeight="1">
      <c r="B5775" s="53"/>
      <c r="C5775" s="53"/>
      <c r="D5775" s="53"/>
      <c r="E5775" s="54"/>
      <c r="F5775" s="54"/>
      <c r="G5775" s="53"/>
      <c r="H5775" s="53"/>
      <c r="I5775" s="53"/>
      <c r="J5775" s="53"/>
      <c r="K5775" s="54"/>
      <c r="L5775" s="54"/>
      <c r="M5775" s="53"/>
      <c r="N5775" s="55"/>
      <c r="O5775" s="55"/>
      <c r="P5775" s="55"/>
      <c r="Q5775" s="56"/>
      <c r="R5775" s="53"/>
      <c r="S5775" s="57" t="str">
        <f>IF(B5775="","",IFERROR(IFERROR(VLOOKUP(VALUE(O5775),'Codes &amp; background calcs'!$J$1:$K$5,2,FALSE),IFERROR(VLOOKUP(VALUE(P5775),'Codes &amp; background calcs'!$J$1:$K$5,2,FALSE),IFERROR(VLOOKUP(IF(ISNUMBER(VALUE(D5775)),IF(VALUE(D5775)=132,132,IF(VALUE(D5775)&lt;22,"HV","EHV")),"")&amp;Q5775,'Codes &amp; background calcs'!$J$7:$K$13,2,FALSE),VLOOKUP(TEXT(N5775&amp;Q5775,IF(LEN(Q5775)=0,"00","000")),'Codes &amp; background calcs'!$G:$H,2,FALSE)))),""))</f>
        <v/>
      </c>
      <c r="T5775" s="57" t="str">
        <f>IF(B5775="","",IF(B5775="",0,IF(COUNTIF($B$3:B5775,"="&amp;B5775)&gt;1,0,1)))</f>
        <v/>
      </c>
      <c r="U5775" s="57" t="str">
        <f t="shared" si="1274"/>
        <v/>
      </c>
      <c r="V5775" s="57" t="str">
        <f t="shared" si="1275"/>
        <v/>
      </c>
      <c r="W5775" s="57" t="str">
        <f t="shared" si="1276"/>
        <v/>
      </c>
      <c r="X5775" s="57" t="str">
        <f t="shared" si="1277"/>
        <v/>
      </c>
      <c r="Y5775" s="57" t="str">
        <f t="shared" si="1278"/>
        <v/>
      </c>
      <c r="Z5775" s="57" t="str">
        <f t="shared" si="1279"/>
        <v/>
      </c>
      <c r="AA5775" s="57" t="str">
        <f t="shared" si="1280"/>
        <v/>
      </c>
      <c r="AB5775" s="57" t="str">
        <f t="shared" si="1281"/>
        <v/>
      </c>
      <c r="AC5775" s="57" t="str">
        <f t="shared" si="1282"/>
        <v/>
      </c>
      <c r="AD5775" s="57" t="str">
        <f t="shared" si="1283"/>
        <v/>
      </c>
      <c r="AE5775" s="57" t="str">
        <f t="shared" si="1284"/>
        <v/>
      </c>
      <c r="AF5775" s="57" t="str">
        <f t="shared" si="1285"/>
        <v/>
      </c>
      <c r="AG5775" s="220" t="str">
        <f>IF(B5775="","",IF(OR(O5775='Codes &amp; background calcs'!$J$2,Unplanned!O5775='Codes &amp; background calcs'!$J$3,Unplanned!O5775='Codes &amp; background calcs'!$J$4),0,Unplanned!AE5775*100/Interruptions!$D$6))</f>
        <v/>
      </c>
      <c r="AH5775" s="220" t="str">
        <f>IF(B5775="","",IF(OR(O5775='Codes &amp; background calcs'!$J$2,Unplanned!O5775='Codes &amp; background calcs'!$J$3,Unplanned!O5775='Codes &amp; background calcs'!$J$4),0.1*Unplanned!AF5775/Interruptions!$D$6,Unplanned!AF5775/Interruptions!$D$6))</f>
        <v/>
      </c>
      <c r="AI5775" s="220" t="str">
        <f t="shared" si="1286"/>
        <v/>
      </c>
      <c r="AJ5775" s="57" t="str">
        <f t="shared" si="1287"/>
        <v/>
      </c>
      <c r="AK5775" s="91"/>
      <c r="AL5775" s="259"/>
      <c r="AM5775" s="91"/>
    </row>
    <row r="5776" spans="2:39" ht="15.75" customHeight="1">
      <c r="B5776" s="53"/>
      <c r="C5776" s="53"/>
      <c r="D5776" s="53"/>
      <c r="E5776" s="54"/>
      <c r="F5776" s="54"/>
      <c r="G5776" s="53"/>
      <c r="H5776" s="53"/>
      <c r="I5776" s="53"/>
      <c r="J5776" s="53"/>
      <c r="K5776" s="54"/>
      <c r="L5776" s="54"/>
      <c r="M5776" s="53"/>
      <c r="N5776" s="55"/>
      <c r="O5776" s="55"/>
      <c r="P5776" s="55"/>
      <c r="Q5776" s="56"/>
      <c r="R5776" s="53"/>
      <c r="S5776" s="57" t="str">
        <f>IF(B5776="","",IFERROR(IFERROR(VLOOKUP(VALUE(O5776),'Codes &amp; background calcs'!$J$1:$K$5,2,FALSE),IFERROR(VLOOKUP(VALUE(P5776),'Codes &amp; background calcs'!$J$1:$K$5,2,FALSE),IFERROR(VLOOKUP(IF(ISNUMBER(VALUE(D5776)),IF(VALUE(D5776)=132,132,IF(VALUE(D5776)&lt;22,"HV","EHV")),"")&amp;Q5776,'Codes &amp; background calcs'!$J$7:$K$13,2,FALSE),VLOOKUP(TEXT(N5776&amp;Q5776,IF(LEN(Q5776)=0,"00","000")),'Codes &amp; background calcs'!$G:$H,2,FALSE)))),""))</f>
        <v/>
      </c>
      <c r="T5776" s="57" t="str">
        <f>IF(B5776="","",IF(B5776="",0,IF(COUNTIF($B$3:B5776,"="&amp;B5776)&gt;1,0,1)))</f>
        <v/>
      </c>
      <c r="U5776" s="57" t="str">
        <f t="shared" si="1274"/>
        <v/>
      </c>
      <c r="V5776" s="57" t="str">
        <f t="shared" si="1275"/>
        <v/>
      </c>
      <c r="W5776" s="57" t="str">
        <f t="shared" si="1276"/>
        <v/>
      </c>
      <c r="X5776" s="57" t="str">
        <f t="shared" si="1277"/>
        <v/>
      </c>
      <c r="Y5776" s="57" t="str">
        <f t="shared" si="1278"/>
        <v/>
      </c>
      <c r="Z5776" s="57" t="str">
        <f t="shared" si="1279"/>
        <v/>
      </c>
      <c r="AA5776" s="57" t="str">
        <f t="shared" si="1280"/>
        <v/>
      </c>
      <c r="AB5776" s="57" t="str">
        <f t="shared" si="1281"/>
        <v/>
      </c>
      <c r="AC5776" s="57" t="str">
        <f t="shared" si="1282"/>
        <v/>
      </c>
      <c r="AD5776" s="57" t="str">
        <f t="shared" si="1283"/>
        <v/>
      </c>
      <c r="AE5776" s="57" t="str">
        <f t="shared" si="1284"/>
        <v/>
      </c>
      <c r="AF5776" s="57" t="str">
        <f t="shared" si="1285"/>
        <v/>
      </c>
      <c r="AG5776" s="220" t="str">
        <f>IF(B5776="","",IF(OR(O5776='Codes &amp; background calcs'!$J$2,Unplanned!O5776='Codes &amp; background calcs'!$J$3,Unplanned!O5776='Codes &amp; background calcs'!$J$4),0,Unplanned!AE5776*100/Interruptions!$D$6))</f>
        <v/>
      </c>
      <c r="AH5776" s="220" t="str">
        <f>IF(B5776="","",IF(OR(O5776='Codes &amp; background calcs'!$J$2,Unplanned!O5776='Codes &amp; background calcs'!$J$3,Unplanned!O5776='Codes &amp; background calcs'!$J$4),0.1*Unplanned!AF5776/Interruptions!$D$6,Unplanned!AF5776/Interruptions!$D$6))</f>
        <v/>
      </c>
      <c r="AI5776" s="220" t="str">
        <f t="shared" si="1286"/>
        <v/>
      </c>
      <c r="AJ5776" s="57" t="str">
        <f t="shared" si="1287"/>
        <v/>
      </c>
      <c r="AK5776" s="91"/>
      <c r="AL5776" s="259"/>
      <c r="AM5776" s="91"/>
    </row>
    <row r="5777" spans="2:39" ht="15.75" customHeight="1">
      <c r="B5777" s="53"/>
      <c r="C5777" s="53"/>
      <c r="D5777" s="53"/>
      <c r="E5777" s="54"/>
      <c r="F5777" s="54"/>
      <c r="G5777" s="53"/>
      <c r="H5777" s="53"/>
      <c r="I5777" s="53"/>
      <c r="J5777" s="53"/>
      <c r="K5777" s="54"/>
      <c r="L5777" s="54"/>
      <c r="M5777" s="53"/>
      <c r="N5777" s="55"/>
      <c r="O5777" s="55"/>
      <c r="P5777" s="55"/>
      <c r="Q5777" s="56"/>
      <c r="R5777" s="53"/>
      <c r="S5777" s="57" t="str">
        <f>IF(B5777="","",IFERROR(IFERROR(VLOOKUP(VALUE(O5777),'Codes &amp; background calcs'!$J$1:$K$5,2,FALSE),IFERROR(VLOOKUP(VALUE(P5777),'Codes &amp; background calcs'!$J$1:$K$5,2,FALSE),IFERROR(VLOOKUP(IF(ISNUMBER(VALUE(D5777)),IF(VALUE(D5777)=132,132,IF(VALUE(D5777)&lt;22,"HV","EHV")),"")&amp;Q5777,'Codes &amp; background calcs'!$J$7:$K$13,2,FALSE),VLOOKUP(TEXT(N5777&amp;Q5777,IF(LEN(Q5777)=0,"00","000")),'Codes &amp; background calcs'!$G:$H,2,FALSE)))),""))</f>
        <v/>
      </c>
      <c r="T5777" s="57" t="str">
        <f>IF(B5777="","",IF(B5777="",0,IF(COUNTIF($B$3:B5777,"="&amp;B5777)&gt;1,0,1)))</f>
        <v/>
      </c>
      <c r="U5777" s="57" t="str">
        <f t="shared" si="1274"/>
        <v/>
      </c>
      <c r="V5777" s="57" t="str">
        <f t="shared" si="1275"/>
        <v/>
      </c>
      <c r="W5777" s="57" t="str">
        <f t="shared" si="1276"/>
        <v/>
      </c>
      <c r="X5777" s="57" t="str">
        <f t="shared" si="1277"/>
        <v/>
      </c>
      <c r="Y5777" s="57" t="str">
        <f t="shared" si="1278"/>
        <v/>
      </c>
      <c r="Z5777" s="57" t="str">
        <f t="shared" si="1279"/>
        <v/>
      </c>
      <c r="AA5777" s="57" t="str">
        <f t="shared" si="1280"/>
        <v/>
      </c>
      <c r="AB5777" s="57" t="str">
        <f t="shared" si="1281"/>
        <v/>
      </c>
      <c r="AC5777" s="57" t="str">
        <f t="shared" si="1282"/>
        <v/>
      </c>
      <c r="AD5777" s="57" t="str">
        <f t="shared" si="1283"/>
        <v/>
      </c>
      <c r="AE5777" s="57" t="str">
        <f t="shared" si="1284"/>
        <v/>
      </c>
      <c r="AF5777" s="57" t="str">
        <f t="shared" si="1285"/>
        <v/>
      </c>
      <c r="AG5777" s="220" t="str">
        <f>IF(B5777="","",IF(OR(O5777='Codes &amp; background calcs'!$J$2,Unplanned!O5777='Codes &amp; background calcs'!$J$3,Unplanned!O5777='Codes &amp; background calcs'!$J$4),0,Unplanned!AE5777*100/Interruptions!$D$6))</f>
        <v/>
      </c>
      <c r="AH5777" s="220" t="str">
        <f>IF(B5777="","",IF(OR(O5777='Codes &amp; background calcs'!$J$2,Unplanned!O5777='Codes &amp; background calcs'!$J$3,Unplanned!O5777='Codes &amp; background calcs'!$J$4),0.1*Unplanned!AF5777/Interruptions!$D$6,Unplanned!AF5777/Interruptions!$D$6))</f>
        <v/>
      </c>
      <c r="AI5777" s="220" t="str">
        <f t="shared" si="1286"/>
        <v/>
      </c>
      <c r="AJ5777" s="57" t="str">
        <f t="shared" si="1287"/>
        <v/>
      </c>
      <c r="AK5777" s="91"/>
      <c r="AL5777" s="259"/>
      <c r="AM5777" s="91"/>
    </row>
    <row r="5778" spans="2:39" ht="15.75" customHeight="1">
      <c r="B5778" s="53"/>
      <c r="C5778" s="53"/>
      <c r="D5778" s="53"/>
      <c r="E5778" s="54"/>
      <c r="F5778" s="54"/>
      <c r="G5778" s="53"/>
      <c r="H5778" s="53"/>
      <c r="I5778" s="53"/>
      <c r="J5778" s="53"/>
      <c r="K5778" s="54"/>
      <c r="L5778" s="54"/>
      <c r="M5778" s="53"/>
      <c r="N5778" s="55"/>
      <c r="O5778" s="55"/>
      <c r="P5778" s="55"/>
      <c r="Q5778" s="56"/>
      <c r="R5778" s="53"/>
      <c r="S5778" s="57" t="str">
        <f>IF(B5778="","",IFERROR(IFERROR(VLOOKUP(VALUE(O5778),'Codes &amp; background calcs'!$J$1:$K$5,2,FALSE),IFERROR(VLOOKUP(VALUE(P5778),'Codes &amp; background calcs'!$J$1:$K$5,2,FALSE),IFERROR(VLOOKUP(IF(ISNUMBER(VALUE(D5778)),IF(VALUE(D5778)=132,132,IF(VALUE(D5778)&lt;22,"HV","EHV")),"")&amp;Q5778,'Codes &amp; background calcs'!$J$7:$K$13,2,FALSE),VLOOKUP(TEXT(N5778&amp;Q5778,IF(LEN(Q5778)=0,"00","000")),'Codes &amp; background calcs'!$G:$H,2,FALSE)))),""))</f>
        <v/>
      </c>
      <c r="T5778" s="57" t="str">
        <f>IF(B5778="","",IF(B5778="",0,IF(COUNTIF($B$3:B5778,"="&amp;B5778)&gt;1,0,1)))</f>
        <v/>
      </c>
      <c r="U5778" s="57" t="str">
        <f t="shared" si="1274"/>
        <v/>
      </c>
      <c r="V5778" s="57" t="str">
        <f t="shared" si="1275"/>
        <v/>
      </c>
      <c r="W5778" s="57" t="str">
        <f t="shared" si="1276"/>
        <v/>
      </c>
      <c r="X5778" s="57" t="str">
        <f t="shared" si="1277"/>
        <v/>
      </c>
      <c r="Y5778" s="57" t="str">
        <f t="shared" si="1278"/>
        <v/>
      </c>
      <c r="Z5778" s="57" t="str">
        <f t="shared" si="1279"/>
        <v/>
      </c>
      <c r="AA5778" s="57" t="str">
        <f t="shared" si="1280"/>
        <v/>
      </c>
      <c r="AB5778" s="57" t="str">
        <f t="shared" si="1281"/>
        <v/>
      </c>
      <c r="AC5778" s="57" t="str">
        <f t="shared" si="1282"/>
        <v/>
      </c>
      <c r="AD5778" s="57" t="str">
        <f t="shared" si="1283"/>
        <v/>
      </c>
      <c r="AE5778" s="57" t="str">
        <f t="shared" si="1284"/>
        <v/>
      </c>
      <c r="AF5778" s="57" t="str">
        <f t="shared" si="1285"/>
        <v/>
      </c>
      <c r="AG5778" s="220" t="str">
        <f>IF(B5778="","",IF(OR(O5778='Codes &amp; background calcs'!$J$2,Unplanned!O5778='Codes &amp; background calcs'!$J$3,Unplanned!O5778='Codes &amp; background calcs'!$J$4),0,Unplanned!AE5778*100/Interruptions!$D$6))</f>
        <v/>
      </c>
      <c r="AH5778" s="220" t="str">
        <f>IF(B5778="","",IF(OR(O5778='Codes &amp; background calcs'!$J$2,Unplanned!O5778='Codes &amp; background calcs'!$J$3,Unplanned!O5778='Codes &amp; background calcs'!$J$4),0.1*Unplanned!AF5778/Interruptions!$D$6,Unplanned!AF5778/Interruptions!$D$6))</f>
        <v/>
      </c>
      <c r="AI5778" s="220" t="str">
        <f t="shared" si="1286"/>
        <v/>
      </c>
      <c r="AJ5778" s="57" t="str">
        <f t="shared" si="1287"/>
        <v/>
      </c>
      <c r="AK5778" s="91"/>
      <c r="AL5778" s="259"/>
      <c r="AM5778" s="91"/>
    </row>
    <row r="5779" spans="2:39" ht="15.75" customHeight="1">
      <c r="B5779" s="53"/>
      <c r="C5779" s="53"/>
      <c r="D5779" s="53"/>
      <c r="E5779" s="54"/>
      <c r="F5779" s="54"/>
      <c r="G5779" s="53"/>
      <c r="H5779" s="53"/>
      <c r="I5779" s="53"/>
      <c r="J5779" s="53"/>
      <c r="K5779" s="54"/>
      <c r="L5779" s="54"/>
      <c r="M5779" s="53"/>
      <c r="N5779" s="55"/>
      <c r="O5779" s="55"/>
      <c r="P5779" s="55"/>
      <c r="Q5779" s="56"/>
      <c r="R5779" s="53"/>
      <c r="S5779" s="57" t="str">
        <f>IF(B5779="","",IFERROR(IFERROR(VLOOKUP(VALUE(O5779),'Codes &amp; background calcs'!$J$1:$K$5,2,FALSE),IFERROR(VLOOKUP(VALUE(P5779),'Codes &amp; background calcs'!$J$1:$K$5,2,FALSE),IFERROR(VLOOKUP(IF(ISNUMBER(VALUE(D5779)),IF(VALUE(D5779)=132,132,IF(VALUE(D5779)&lt;22,"HV","EHV")),"")&amp;Q5779,'Codes &amp; background calcs'!$J$7:$K$13,2,FALSE),VLOOKUP(TEXT(N5779&amp;Q5779,IF(LEN(Q5779)=0,"00","000")),'Codes &amp; background calcs'!$G:$H,2,FALSE)))),""))</f>
        <v/>
      </c>
      <c r="T5779" s="57" t="str">
        <f>IF(B5779="","",IF(B5779="",0,IF(COUNTIF($B$3:B5779,"="&amp;B5779)&gt;1,0,1)))</f>
        <v/>
      </c>
      <c r="U5779" s="57" t="str">
        <f t="shared" si="1274"/>
        <v/>
      </c>
      <c r="V5779" s="57" t="str">
        <f t="shared" si="1275"/>
        <v/>
      </c>
      <c r="W5779" s="57" t="str">
        <f t="shared" si="1276"/>
        <v/>
      </c>
      <c r="X5779" s="57" t="str">
        <f t="shared" si="1277"/>
        <v/>
      </c>
      <c r="Y5779" s="57" t="str">
        <f t="shared" si="1278"/>
        <v/>
      </c>
      <c r="Z5779" s="57" t="str">
        <f t="shared" si="1279"/>
        <v/>
      </c>
      <c r="AA5779" s="57" t="str">
        <f t="shared" si="1280"/>
        <v/>
      </c>
      <c r="AB5779" s="57" t="str">
        <f t="shared" si="1281"/>
        <v/>
      </c>
      <c r="AC5779" s="57" t="str">
        <f t="shared" si="1282"/>
        <v/>
      </c>
      <c r="AD5779" s="57" t="str">
        <f t="shared" si="1283"/>
        <v/>
      </c>
      <c r="AE5779" s="57" t="str">
        <f t="shared" si="1284"/>
        <v/>
      </c>
      <c r="AF5779" s="57" t="str">
        <f t="shared" si="1285"/>
        <v/>
      </c>
      <c r="AG5779" s="220" t="str">
        <f>IF(B5779="","",IF(OR(O5779='Codes &amp; background calcs'!$J$2,Unplanned!O5779='Codes &amp; background calcs'!$J$3,Unplanned!O5779='Codes &amp; background calcs'!$J$4),0,Unplanned!AE5779*100/Interruptions!$D$6))</f>
        <v/>
      </c>
      <c r="AH5779" s="220" t="str">
        <f>IF(B5779="","",IF(OR(O5779='Codes &amp; background calcs'!$J$2,Unplanned!O5779='Codes &amp; background calcs'!$J$3,Unplanned!O5779='Codes &amp; background calcs'!$J$4),0.1*Unplanned!AF5779/Interruptions!$D$6,Unplanned!AF5779/Interruptions!$D$6))</f>
        <v/>
      </c>
      <c r="AI5779" s="220" t="str">
        <f t="shared" si="1286"/>
        <v/>
      </c>
      <c r="AJ5779" s="57" t="str">
        <f t="shared" si="1287"/>
        <v/>
      </c>
      <c r="AK5779" s="91"/>
      <c r="AL5779" s="259"/>
      <c r="AM5779" s="91"/>
    </row>
    <row r="5780" spans="2:39" ht="15.75" customHeight="1">
      <c r="B5780" s="53"/>
      <c r="C5780" s="53"/>
      <c r="D5780" s="53"/>
      <c r="E5780" s="54"/>
      <c r="F5780" s="54"/>
      <c r="G5780" s="53"/>
      <c r="H5780" s="53"/>
      <c r="I5780" s="53"/>
      <c r="J5780" s="53"/>
      <c r="K5780" s="54"/>
      <c r="L5780" s="54"/>
      <c r="M5780" s="53"/>
      <c r="N5780" s="55"/>
      <c r="O5780" s="55"/>
      <c r="P5780" s="55"/>
      <c r="Q5780" s="56"/>
      <c r="R5780" s="53"/>
      <c r="S5780" s="57" t="str">
        <f>IF(B5780="","",IFERROR(IFERROR(VLOOKUP(VALUE(O5780),'Codes &amp; background calcs'!$J$1:$K$5,2,FALSE),IFERROR(VLOOKUP(VALUE(P5780),'Codes &amp; background calcs'!$J$1:$K$5,2,FALSE),IFERROR(VLOOKUP(IF(ISNUMBER(VALUE(D5780)),IF(VALUE(D5780)=132,132,IF(VALUE(D5780)&lt;22,"HV","EHV")),"")&amp;Q5780,'Codes &amp; background calcs'!$J$7:$K$13,2,FALSE),VLOOKUP(TEXT(N5780&amp;Q5780,IF(LEN(Q5780)=0,"00","000")),'Codes &amp; background calcs'!$G:$H,2,FALSE)))),""))</f>
        <v/>
      </c>
      <c r="T5780" s="57" t="str">
        <f>IF(B5780="","",IF(B5780="",0,IF(COUNTIF($B$3:B5780,"="&amp;B5780)&gt;1,0,1)))</f>
        <v/>
      </c>
      <c r="U5780" s="57" t="str">
        <f t="shared" si="1274"/>
        <v/>
      </c>
      <c r="V5780" s="57" t="str">
        <f t="shared" si="1275"/>
        <v/>
      </c>
      <c r="W5780" s="57" t="str">
        <f t="shared" si="1276"/>
        <v/>
      </c>
      <c r="X5780" s="57" t="str">
        <f t="shared" si="1277"/>
        <v/>
      </c>
      <c r="Y5780" s="57" t="str">
        <f t="shared" si="1278"/>
        <v/>
      </c>
      <c r="Z5780" s="57" t="str">
        <f t="shared" si="1279"/>
        <v/>
      </c>
      <c r="AA5780" s="57" t="str">
        <f t="shared" si="1280"/>
        <v/>
      </c>
      <c r="AB5780" s="57" t="str">
        <f t="shared" si="1281"/>
        <v/>
      </c>
      <c r="AC5780" s="57" t="str">
        <f t="shared" si="1282"/>
        <v/>
      </c>
      <c r="AD5780" s="57" t="str">
        <f t="shared" si="1283"/>
        <v/>
      </c>
      <c r="AE5780" s="57" t="str">
        <f t="shared" si="1284"/>
        <v/>
      </c>
      <c r="AF5780" s="57" t="str">
        <f t="shared" si="1285"/>
        <v/>
      </c>
      <c r="AG5780" s="220" t="str">
        <f>IF(B5780="","",IF(OR(O5780='Codes &amp; background calcs'!$J$2,Unplanned!O5780='Codes &amp; background calcs'!$J$3,Unplanned!O5780='Codes &amp; background calcs'!$J$4),0,Unplanned!AE5780*100/Interruptions!$D$6))</f>
        <v/>
      </c>
      <c r="AH5780" s="220" t="str">
        <f>IF(B5780="","",IF(OR(O5780='Codes &amp; background calcs'!$J$2,Unplanned!O5780='Codes &amp; background calcs'!$J$3,Unplanned!O5780='Codes &amp; background calcs'!$J$4),0.1*Unplanned!AF5780/Interruptions!$D$6,Unplanned!AF5780/Interruptions!$D$6))</f>
        <v/>
      </c>
      <c r="AI5780" s="220" t="str">
        <f t="shared" si="1286"/>
        <v/>
      </c>
      <c r="AJ5780" s="57" t="str">
        <f t="shared" si="1287"/>
        <v/>
      </c>
      <c r="AK5780" s="91"/>
      <c r="AL5780" s="259"/>
      <c r="AM5780" s="91"/>
    </row>
    <row r="5781" spans="2:39" ht="15.75" customHeight="1">
      <c r="B5781" s="53"/>
      <c r="C5781" s="53"/>
      <c r="D5781" s="53"/>
      <c r="E5781" s="54"/>
      <c r="F5781" s="54"/>
      <c r="G5781" s="53"/>
      <c r="H5781" s="53"/>
      <c r="I5781" s="53"/>
      <c r="J5781" s="53"/>
      <c r="K5781" s="54"/>
      <c r="L5781" s="54"/>
      <c r="M5781" s="53"/>
      <c r="N5781" s="55"/>
      <c r="O5781" s="55"/>
      <c r="P5781" s="55"/>
      <c r="Q5781" s="56"/>
      <c r="R5781" s="53"/>
      <c r="S5781" s="57" t="str">
        <f>IF(B5781="","",IFERROR(IFERROR(VLOOKUP(VALUE(O5781),'Codes &amp; background calcs'!$J$1:$K$5,2,FALSE),IFERROR(VLOOKUP(VALUE(P5781),'Codes &amp; background calcs'!$J$1:$K$5,2,FALSE),IFERROR(VLOOKUP(IF(ISNUMBER(VALUE(D5781)),IF(VALUE(D5781)=132,132,IF(VALUE(D5781)&lt;22,"HV","EHV")),"")&amp;Q5781,'Codes &amp; background calcs'!$J$7:$K$13,2,FALSE),VLOOKUP(TEXT(N5781&amp;Q5781,IF(LEN(Q5781)=0,"00","000")),'Codes &amp; background calcs'!$G:$H,2,FALSE)))),""))</f>
        <v/>
      </c>
      <c r="T5781" s="57" t="str">
        <f>IF(B5781="","",IF(B5781="",0,IF(COUNTIF($B$3:B5781,"="&amp;B5781)&gt;1,0,1)))</f>
        <v/>
      </c>
      <c r="U5781" s="57" t="str">
        <f t="shared" si="1274"/>
        <v/>
      </c>
      <c r="V5781" s="57" t="str">
        <f t="shared" si="1275"/>
        <v/>
      </c>
      <c r="W5781" s="57" t="str">
        <f t="shared" si="1276"/>
        <v/>
      </c>
      <c r="X5781" s="57" t="str">
        <f t="shared" si="1277"/>
        <v/>
      </c>
      <c r="Y5781" s="57" t="str">
        <f t="shared" si="1278"/>
        <v/>
      </c>
      <c r="Z5781" s="57" t="str">
        <f t="shared" si="1279"/>
        <v/>
      </c>
      <c r="AA5781" s="57" t="str">
        <f t="shared" si="1280"/>
        <v/>
      </c>
      <c r="AB5781" s="57" t="str">
        <f t="shared" si="1281"/>
        <v/>
      </c>
      <c r="AC5781" s="57" t="str">
        <f t="shared" si="1282"/>
        <v/>
      </c>
      <c r="AD5781" s="57" t="str">
        <f t="shared" si="1283"/>
        <v/>
      </c>
      <c r="AE5781" s="57" t="str">
        <f t="shared" si="1284"/>
        <v/>
      </c>
      <c r="AF5781" s="57" t="str">
        <f t="shared" si="1285"/>
        <v/>
      </c>
      <c r="AG5781" s="220" t="str">
        <f>IF(B5781="","",IF(OR(O5781='Codes &amp; background calcs'!$J$2,Unplanned!O5781='Codes &amp; background calcs'!$J$3,Unplanned!O5781='Codes &amp; background calcs'!$J$4),0,Unplanned!AE5781*100/Interruptions!$D$6))</f>
        <v/>
      </c>
      <c r="AH5781" s="220" t="str">
        <f>IF(B5781="","",IF(OR(O5781='Codes &amp; background calcs'!$J$2,Unplanned!O5781='Codes &amp; background calcs'!$J$3,Unplanned!O5781='Codes &amp; background calcs'!$J$4),0.1*Unplanned!AF5781/Interruptions!$D$6,Unplanned!AF5781/Interruptions!$D$6))</f>
        <v/>
      </c>
      <c r="AI5781" s="220" t="str">
        <f t="shared" si="1286"/>
        <v/>
      </c>
      <c r="AJ5781" s="57" t="str">
        <f t="shared" si="1287"/>
        <v/>
      </c>
      <c r="AK5781" s="91"/>
      <c r="AL5781" s="259"/>
      <c r="AM5781" s="91"/>
    </row>
    <row r="5782" spans="2:39" ht="15.75" customHeight="1">
      <c r="B5782" s="53"/>
      <c r="C5782" s="53"/>
      <c r="D5782" s="53"/>
      <c r="E5782" s="54"/>
      <c r="F5782" s="54"/>
      <c r="G5782" s="53"/>
      <c r="H5782" s="53"/>
      <c r="I5782" s="53"/>
      <c r="J5782" s="53"/>
      <c r="K5782" s="54"/>
      <c r="L5782" s="54"/>
      <c r="M5782" s="53"/>
      <c r="N5782" s="55"/>
      <c r="O5782" s="55"/>
      <c r="P5782" s="55"/>
      <c r="Q5782" s="56"/>
      <c r="R5782" s="53"/>
      <c r="S5782" s="57" t="str">
        <f>IF(B5782="","",IFERROR(IFERROR(VLOOKUP(VALUE(O5782),'Codes &amp; background calcs'!$J$1:$K$5,2,FALSE),IFERROR(VLOOKUP(VALUE(P5782),'Codes &amp; background calcs'!$J$1:$K$5,2,FALSE),IFERROR(VLOOKUP(IF(ISNUMBER(VALUE(D5782)),IF(VALUE(D5782)=132,132,IF(VALUE(D5782)&lt;22,"HV","EHV")),"")&amp;Q5782,'Codes &amp; background calcs'!$J$7:$K$13,2,FALSE),VLOOKUP(TEXT(N5782&amp;Q5782,IF(LEN(Q5782)=0,"00","000")),'Codes &amp; background calcs'!$G:$H,2,FALSE)))),""))</f>
        <v/>
      </c>
      <c r="T5782" s="57" t="str">
        <f>IF(B5782="","",IF(B5782="",0,IF(COUNTIF($B$3:B5782,"="&amp;B5782)&gt;1,0,1)))</f>
        <v/>
      </c>
      <c r="U5782" s="57" t="str">
        <f t="shared" si="1274"/>
        <v/>
      </c>
      <c r="V5782" s="57" t="str">
        <f t="shared" si="1275"/>
        <v/>
      </c>
      <c r="W5782" s="57" t="str">
        <f t="shared" si="1276"/>
        <v/>
      </c>
      <c r="X5782" s="57" t="str">
        <f t="shared" si="1277"/>
        <v/>
      </c>
      <c r="Y5782" s="57" t="str">
        <f t="shared" si="1278"/>
        <v/>
      </c>
      <c r="Z5782" s="57" t="str">
        <f t="shared" si="1279"/>
        <v/>
      </c>
      <c r="AA5782" s="57" t="str">
        <f t="shared" si="1280"/>
        <v/>
      </c>
      <c r="AB5782" s="57" t="str">
        <f t="shared" si="1281"/>
        <v/>
      </c>
      <c r="AC5782" s="57" t="str">
        <f t="shared" si="1282"/>
        <v/>
      </c>
      <c r="AD5782" s="57" t="str">
        <f t="shared" si="1283"/>
        <v/>
      </c>
      <c r="AE5782" s="57" t="str">
        <f t="shared" si="1284"/>
        <v/>
      </c>
      <c r="AF5782" s="57" t="str">
        <f t="shared" si="1285"/>
        <v/>
      </c>
      <c r="AG5782" s="220" t="str">
        <f>IF(B5782="","",IF(OR(O5782='Codes &amp; background calcs'!$J$2,Unplanned!O5782='Codes &amp; background calcs'!$J$3,Unplanned!O5782='Codes &amp; background calcs'!$J$4),0,Unplanned!AE5782*100/Interruptions!$D$6))</f>
        <v/>
      </c>
      <c r="AH5782" s="220" t="str">
        <f>IF(B5782="","",IF(OR(O5782='Codes &amp; background calcs'!$J$2,Unplanned!O5782='Codes &amp; background calcs'!$J$3,Unplanned!O5782='Codes &amp; background calcs'!$J$4),0.1*Unplanned!AF5782/Interruptions!$D$6,Unplanned!AF5782/Interruptions!$D$6))</f>
        <v/>
      </c>
      <c r="AI5782" s="220" t="str">
        <f t="shared" si="1286"/>
        <v/>
      </c>
      <c r="AJ5782" s="57" t="str">
        <f t="shared" si="1287"/>
        <v/>
      </c>
      <c r="AK5782" s="91"/>
      <c r="AL5782" s="259"/>
      <c r="AM5782" s="91"/>
    </row>
    <row r="5783" spans="2:39" ht="15.75" customHeight="1">
      <c r="B5783" s="53"/>
      <c r="C5783" s="53"/>
      <c r="D5783" s="53"/>
      <c r="E5783" s="54"/>
      <c r="F5783" s="54"/>
      <c r="G5783" s="53"/>
      <c r="H5783" s="53"/>
      <c r="I5783" s="53"/>
      <c r="J5783" s="53"/>
      <c r="K5783" s="54"/>
      <c r="L5783" s="54"/>
      <c r="M5783" s="53"/>
      <c r="N5783" s="55"/>
      <c r="O5783" s="55"/>
      <c r="P5783" s="55"/>
      <c r="Q5783" s="56"/>
      <c r="R5783" s="53"/>
      <c r="S5783" s="57" t="str">
        <f>IF(B5783="","",IFERROR(IFERROR(VLOOKUP(VALUE(O5783),'Codes &amp; background calcs'!$J$1:$K$5,2,FALSE),IFERROR(VLOOKUP(VALUE(P5783),'Codes &amp; background calcs'!$J$1:$K$5,2,FALSE),IFERROR(VLOOKUP(IF(ISNUMBER(VALUE(D5783)),IF(VALUE(D5783)=132,132,IF(VALUE(D5783)&lt;22,"HV","EHV")),"")&amp;Q5783,'Codes &amp; background calcs'!$J$7:$K$13,2,FALSE),VLOOKUP(TEXT(N5783&amp;Q5783,IF(LEN(Q5783)=0,"00","000")),'Codes &amp; background calcs'!$G:$H,2,FALSE)))),""))</f>
        <v/>
      </c>
      <c r="T5783" s="57" t="str">
        <f>IF(B5783="","",IF(B5783="",0,IF(COUNTIF($B$3:B5783,"="&amp;B5783)&gt;1,0,1)))</f>
        <v/>
      </c>
      <c r="U5783" s="57" t="str">
        <f t="shared" si="1274"/>
        <v/>
      </c>
      <c r="V5783" s="57" t="str">
        <f t="shared" si="1275"/>
        <v/>
      </c>
      <c r="W5783" s="57" t="str">
        <f t="shared" si="1276"/>
        <v/>
      </c>
      <c r="X5783" s="57" t="str">
        <f t="shared" si="1277"/>
        <v/>
      </c>
      <c r="Y5783" s="57" t="str">
        <f t="shared" si="1278"/>
        <v/>
      </c>
      <c r="Z5783" s="57" t="str">
        <f t="shared" si="1279"/>
        <v/>
      </c>
      <c r="AA5783" s="57" t="str">
        <f t="shared" si="1280"/>
        <v/>
      </c>
      <c r="AB5783" s="57" t="str">
        <f t="shared" si="1281"/>
        <v/>
      </c>
      <c r="AC5783" s="57" t="str">
        <f t="shared" si="1282"/>
        <v/>
      </c>
      <c r="AD5783" s="57" t="str">
        <f t="shared" si="1283"/>
        <v/>
      </c>
      <c r="AE5783" s="57" t="str">
        <f t="shared" si="1284"/>
        <v/>
      </c>
      <c r="AF5783" s="57" t="str">
        <f t="shared" si="1285"/>
        <v/>
      </c>
      <c r="AG5783" s="220" t="str">
        <f>IF(B5783="","",IF(OR(O5783='Codes &amp; background calcs'!$J$2,Unplanned!O5783='Codes &amp; background calcs'!$J$3,Unplanned!O5783='Codes &amp; background calcs'!$J$4),0,Unplanned!AE5783*100/Interruptions!$D$6))</f>
        <v/>
      </c>
      <c r="AH5783" s="220" t="str">
        <f>IF(B5783="","",IF(OR(O5783='Codes &amp; background calcs'!$J$2,Unplanned!O5783='Codes &amp; background calcs'!$J$3,Unplanned!O5783='Codes &amp; background calcs'!$J$4),0.1*Unplanned!AF5783/Interruptions!$D$6,Unplanned!AF5783/Interruptions!$D$6))</f>
        <v/>
      </c>
      <c r="AI5783" s="220" t="str">
        <f t="shared" si="1286"/>
        <v/>
      </c>
      <c r="AJ5783" s="57" t="str">
        <f t="shared" si="1287"/>
        <v/>
      </c>
      <c r="AK5783" s="91"/>
      <c r="AL5783" s="259"/>
      <c r="AM5783" s="91"/>
    </row>
    <row r="5784" spans="2:39" ht="15.75" customHeight="1">
      <c r="B5784" s="53"/>
      <c r="C5784" s="53"/>
      <c r="D5784" s="53"/>
      <c r="E5784" s="54"/>
      <c r="F5784" s="54"/>
      <c r="G5784" s="53"/>
      <c r="H5784" s="53"/>
      <c r="I5784" s="53"/>
      <c r="J5784" s="53"/>
      <c r="K5784" s="54"/>
      <c r="L5784" s="54"/>
      <c r="M5784" s="53"/>
      <c r="N5784" s="55"/>
      <c r="O5784" s="55"/>
      <c r="P5784" s="55"/>
      <c r="Q5784" s="56"/>
      <c r="R5784" s="53"/>
      <c r="S5784" s="57" t="str">
        <f>IF(B5784="","",IFERROR(IFERROR(VLOOKUP(VALUE(O5784),'Codes &amp; background calcs'!$J$1:$K$5,2,FALSE),IFERROR(VLOOKUP(VALUE(P5784),'Codes &amp; background calcs'!$J$1:$K$5,2,FALSE),IFERROR(VLOOKUP(IF(ISNUMBER(VALUE(D5784)),IF(VALUE(D5784)=132,132,IF(VALUE(D5784)&lt;22,"HV","EHV")),"")&amp;Q5784,'Codes &amp; background calcs'!$J$7:$K$13,2,FALSE),VLOOKUP(TEXT(N5784&amp;Q5784,IF(LEN(Q5784)=0,"00","000")),'Codes &amp; background calcs'!$G:$H,2,FALSE)))),""))</f>
        <v/>
      </c>
      <c r="T5784" s="57" t="str">
        <f>IF(B5784="","",IF(B5784="",0,IF(COUNTIF($B$3:B5784,"="&amp;B5784)&gt;1,0,1)))</f>
        <v/>
      </c>
      <c r="U5784" s="57" t="str">
        <f t="shared" si="1274"/>
        <v/>
      </c>
      <c r="V5784" s="57" t="str">
        <f t="shared" si="1275"/>
        <v/>
      </c>
      <c r="W5784" s="57" t="str">
        <f t="shared" si="1276"/>
        <v/>
      </c>
      <c r="X5784" s="57" t="str">
        <f t="shared" si="1277"/>
        <v/>
      </c>
      <c r="Y5784" s="57" t="str">
        <f t="shared" si="1278"/>
        <v/>
      </c>
      <c r="Z5784" s="57" t="str">
        <f t="shared" si="1279"/>
        <v/>
      </c>
      <c r="AA5784" s="57" t="str">
        <f t="shared" si="1280"/>
        <v/>
      </c>
      <c r="AB5784" s="57" t="str">
        <f t="shared" si="1281"/>
        <v/>
      </c>
      <c r="AC5784" s="57" t="str">
        <f t="shared" si="1282"/>
        <v/>
      </c>
      <c r="AD5784" s="57" t="str">
        <f t="shared" si="1283"/>
        <v/>
      </c>
      <c r="AE5784" s="57" t="str">
        <f t="shared" si="1284"/>
        <v/>
      </c>
      <c r="AF5784" s="57" t="str">
        <f t="shared" si="1285"/>
        <v/>
      </c>
      <c r="AG5784" s="220" t="str">
        <f>IF(B5784="","",IF(OR(O5784='Codes &amp; background calcs'!$J$2,Unplanned!O5784='Codes &amp; background calcs'!$J$3,Unplanned!O5784='Codes &amp; background calcs'!$J$4),0,Unplanned!AE5784*100/Interruptions!$D$6))</f>
        <v/>
      </c>
      <c r="AH5784" s="220" t="str">
        <f>IF(B5784="","",IF(OR(O5784='Codes &amp; background calcs'!$J$2,Unplanned!O5784='Codes &amp; background calcs'!$J$3,Unplanned!O5784='Codes &amp; background calcs'!$J$4),0.1*Unplanned!AF5784/Interruptions!$D$6,Unplanned!AF5784/Interruptions!$D$6))</f>
        <v/>
      </c>
      <c r="AI5784" s="220" t="str">
        <f t="shared" si="1286"/>
        <v/>
      </c>
      <c r="AJ5784" s="57" t="str">
        <f t="shared" si="1287"/>
        <v/>
      </c>
      <c r="AK5784" s="91"/>
      <c r="AL5784" s="259"/>
      <c r="AM5784" s="91"/>
    </row>
    <row r="5785" spans="2:39" ht="15.75" customHeight="1">
      <c r="B5785" s="53"/>
      <c r="C5785" s="53"/>
      <c r="D5785" s="53"/>
      <c r="E5785" s="54"/>
      <c r="F5785" s="54"/>
      <c r="G5785" s="53"/>
      <c r="H5785" s="53"/>
      <c r="I5785" s="53"/>
      <c r="J5785" s="53"/>
      <c r="K5785" s="54"/>
      <c r="L5785" s="54"/>
      <c r="M5785" s="53"/>
      <c r="N5785" s="55"/>
      <c r="O5785" s="55"/>
      <c r="P5785" s="55"/>
      <c r="Q5785" s="56"/>
      <c r="R5785" s="53"/>
      <c r="S5785" s="57" t="str">
        <f>IF(B5785="","",IFERROR(IFERROR(VLOOKUP(VALUE(O5785),'Codes &amp; background calcs'!$J$1:$K$5,2,FALSE),IFERROR(VLOOKUP(VALUE(P5785),'Codes &amp; background calcs'!$J$1:$K$5,2,FALSE),IFERROR(VLOOKUP(IF(ISNUMBER(VALUE(D5785)),IF(VALUE(D5785)=132,132,IF(VALUE(D5785)&lt;22,"HV","EHV")),"")&amp;Q5785,'Codes &amp; background calcs'!$J$7:$K$13,2,FALSE),VLOOKUP(TEXT(N5785&amp;Q5785,IF(LEN(Q5785)=0,"00","000")),'Codes &amp; background calcs'!$G:$H,2,FALSE)))),""))</f>
        <v/>
      </c>
      <c r="T5785" s="57" t="str">
        <f>IF(B5785="","",IF(B5785="",0,IF(COUNTIF($B$3:B5785,"="&amp;B5785)&gt;1,0,1)))</f>
        <v/>
      </c>
      <c r="U5785" s="57" t="str">
        <f t="shared" si="1274"/>
        <v/>
      </c>
      <c r="V5785" s="57" t="str">
        <f t="shared" si="1275"/>
        <v/>
      </c>
      <c r="W5785" s="57" t="str">
        <f t="shared" si="1276"/>
        <v/>
      </c>
      <c r="X5785" s="57" t="str">
        <f t="shared" si="1277"/>
        <v/>
      </c>
      <c r="Y5785" s="57" t="str">
        <f t="shared" si="1278"/>
        <v/>
      </c>
      <c r="Z5785" s="57" t="str">
        <f t="shared" si="1279"/>
        <v/>
      </c>
      <c r="AA5785" s="57" t="str">
        <f t="shared" si="1280"/>
        <v/>
      </c>
      <c r="AB5785" s="57" t="str">
        <f t="shared" si="1281"/>
        <v/>
      </c>
      <c r="AC5785" s="57" t="str">
        <f t="shared" si="1282"/>
        <v/>
      </c>
      <c r="AD5785" s="57" t="str">
        <f t="shared" si="1283"/>
        <v/>
      </c>
      <c r="AE5785" s="57" t="str">
        <f t="shared" si="1284"/>
        <v/>
      </c>
      <c r="AF5785" s="57" t="str">
        <f t="shared" si="1285"/>
        <v/>
      </c>
      <c r="AG5785" s="220" t="str">
        <f>IF(B5785="","",IF(OR(O5785='Codes &amp; background calcs'!$J$2,Unplanned!O5785='Codes &amp; background calcs'!$J$3,Unplanned!O5785='Codes &amp; background calcs'!$J$4),0,Unplanned!AE5785*100/Interruptions!$D$6))</f>
        <v/>
      </c>
      <c r="AH5785" s="220" t="str">
        <f>IF(B5785="","",IF(OR(O5785='Codes &amp; background calcs'!$J$2,Unplanned!O5785='Codes &amp; background calcs'!$J$3,Unplanned!O5785='Codes &amp; background calcs'!$J$4),0.1*Unplanned!AF5785/Interruptions!$D$6,Unplanned!AF5785/Interruptions!$D$6))</f>
        <v/>
      </c>
      <c r="AI5785" s="220" t="str">
        <f t="shared" si="1286"/>
        <v/>
      </c>
      <c r="AJ5785" s="57" t="str">
        <f t="shared" si="1287"/>
        <v/>
      </c>
      <c r="AK5785" s="91"/>
      <c r="AL5785" s="259"/>
      <c r="AM5785" s="91"/>
    </row>
    <row r="5786" spans="2:39" ht="15.75" customHeight="1">
      <c r="B5786" s="53"/>
      <c r="C5786" s="53"/>
      <c r="D5786" s="53"/>
      <c r="E5786" s="54"/>
      <c r="F5786" s="54"/>
      <c r="G5786" s="53"/>
      <c r="H5786" s="53"/>
      <c r="I5786" s="53"/>
      <c r="J5786" s="53"/>
      <c r="K5786" s="54"/>
      <c r="L5786" s="54"/>
      <c r="M5786" s="53"/>
      <c r="N5786" s="55"/>
      <c r="O5786" s="55"/>
      <c r="P5786" s="55"/>
      <c r="Q5786" s="56"/>
      <c r="R5786" s="53"/>
      <c r="S5786" s="57" t="str">
        <f>IF(B5786="","",IFERROR(IFERROR(VLOOKUP(VALUE(O5786),'Codes &amp; background calcs'!$J$1:$K$5,2,FALSE),IFERROR(VLOOKUP(VALUE(P5786),'Codes &amp; background calcs'!$J$1:$K$5,2,FALSE),IFERROR(VLOOKUP(IF(ISNUMBER(VALUE(D5786)),IF(VALUE(D5786)=132,132,IF(VALUE(D5786)&lt;22,"HV","EHV")),"")&amp;Q5786,'Codes &amp; background calcs'!$J$7:$K$13,2,FALSE),VLOOKUP(TEXT(N5786&amp;Q5786,IF(LEN(Q5786)=0,"00","000")),'Codes &amp; background calcs'!$G:$H,2,FALSE)))),""))</f>
        <v/>
      </c>
      <c r="T5786" s="57" t="str">
        <f>IF(B5786="","",IF(B5786="",0,IF(COUNTIF($B$3:B5786,"="&amp;B5786)&gt;1,0,1)))</f>
        <v/>
      </c>
      <c r="U5786" s="57" t="str">
        <f t="shared" si="1274"/>
        <v/>
      </c>
      <c r="V5786" s="57" t="str">
        <f t="shared" si="1275"/>
        <v/>
      </c>
      <c r="W5786" s="57" t="str">
        <f t="shared" si="1276"/>
        <v/>
      </c>
      <c r="X5786" s="57" t="str">
        <f t="shared" si="1277"/>
        <v/>
      </c>
      <c r="Y5786" s="57" t="str">
        <f t="shared" si="1278"/>
        <v/>
      </c>
      <c r="Z5786" s="57" t="str">
        <f t="shared" si="1279"/>
        <v/>
      </c>
      <c r="AA5786" s="57" t="str">
        <f t="shared" si="1280"/>
        <v/>
      </c>
      <c r="AB5786" s="57" t="str">
        <f t="shared" si="1281"/>
        <v/>
      </c>
      <c r="AC5786" s="57" t="str">
        <f t="shared" si="1282"/>
        <v/>
      </c>
      <c r="AD5786" s="57" t="str">
        <f t="shared" si="1283"/>
        <v/>
      </c>
      <c r="AE5786" s="57" t="str">
        <f t="shared" si="1284"/>
        <v/>
      </c>
      <c r="AF5786" s="57" t="str">
        <f t="shared" si="1285"/>
        <v/>
      </c>
      <c r="AG5786" s="220" t="str">
        <f>IF(B5786="","",IF(OR(O5786='Codes &amp; background calcs'!$J$2,Unplanned!O5786='Codes &amp; background calcs'!$J$3,Unplanned!O5786='Codes &amp; background calcs'!$J$4),0,Unplanned!AE5786*100/Interruptions!$D$6))</f>
        <v/>
      </c>
      <c r="AH5786" s="220" t="str">
        <f>IF(B5786="","",IF(OR(O5786='Codes &amp; background calcs'!$J$2,Unplanned!O5786='Codes &amp; background calcs'!$J$3,Unplanned!O5786='Codes &amp; background calcs'!$J$4),0.1*Unplanned!AF5786/Interruptions!$D$6,Unplanned!AF5786/Interruptions!$D$6))</f>
        <v/>
      </c>
      <c r="AI5786" s="220" t="str">
        <f t="shared" si="1286"/>
        <v/>
      </c>
      <c r="AJ5786" s="57" t="str">
        <f t="shared" si="1287"/>
        <v/>
      </c>
      <c r="AK5786" s="91"/>
      <c r="AL5786" s="259"/>
      <c r="AM5786" s="91"/>
    </row>
    <row r="5787" spans="2:39" ht="15.75" customHeight="1">
      <c r="B5787" s="53"/>
      <c r="C5787" s="53"/>
      <c r="D5787" s="53"/>
      <c r="E5787" s="54"/>
      <c r="F5787" s="54"/>
      <c r="G5787" s="53"/>
      <c r="H5787" s="53"/>
      <c r="I5787" s="53"/>
      <c r="J5787" s="53"/>
      <c r="K5787" s="54"/>
      <c r="L5787" s="54"/>
      <c r="M5787" s="53"/>
      <c r="N5787" s="55"/>
      <c r="O5787" s="55"/>
      <c r="P5787" s="55"/>
      <c r="Q5787" s="56"/>
      <c r="R5787" s="53"/>
      <c r="S5787" s="57" t="str">
        <f>IF(B5787="","",IFERROR(IFERROR(VLOOKUP(VALUE(O5787),'Codes &amp; background calcs'!$J$1:$K$5,2,FALSE),IFERROR(VLOOKUP(VALUE(P5787),'Codes &amp; background calcs'!$J$1:$K$5,2,FALSE),IFERROR(VLOOKUP(IF(ISNUMBER(VALUE(D5787)),IF(VALUE(D5787)=132,132,IF(VALUE(D5787)&lt;22,"HV","EHV")),"")&amp;Q5787,'Codes &amp; background calcs'!$J$7:$K$13,2,FALSE),VLOOKUP(TEXT(N5787&amp;Q5787,IF(LEN(Q5787)=0,"00","000")),'Codes &amp; background calcs'!$G:$H,2,FALSE)))),""))</f>
        <v/>
      </c>
      <c r="T5787" s="57" t="str">
        <f>IF(B5787="","",IF(B5787="",0,IF(COUNTIF($B$3:B5787,"="&amp;B5787)&gt;1,0,1)))</f>
        <v/>
      </c>
      <c r="U5787" s="57" t="str">
        <f t="shared" si="1274"/>
        <v/>
      </c>
      <c r="V5787" s="57" t="str">
        <f t="shared" si="1275"/>
        <v/>
      </c>
      <c r="W5787" s="57" t="str">
        <f t="shared" si="1276"/>
        <v/>
      </c>
      <c r="X5787" s="57" t="str">
        <f t="shared" si="1277"/>
        <v/>
      </c>
      <c r="Y5787" s="57" t="str">
        <f t="shared" si="1278"/>
        <v/>
      </c>
      <c r="Z5787" s="57" t="str">
        <f t="shared" si="1279"/>
        <v/>
      </c>
      <c r="AA5787" s="57" t="str">
        <f t="shared" si="1280"/>
        <v/>
      </c>
      <c r="AB5787" s="57" t="str">
        <f t="shared" si="1281"/>
        <v/>
      </c>
      <c r="AC5787" s="57" t="str">
        <f t="shared" si="1282"/>
        <v/>
      </c>
      <c r="AD5787" s="57" t="str">
        <f t="shared" si="1283"/>
        <v/>
      </c>
      <c r="AE5787" s="57" t="str">
        <f t="shared" si="1284"/>
        <v/>
      </c>
      <c r="AF5787" s="57" t="str">
        <f t="shared" si="1285"/>
        <v/>
      </c>
      <c r="AG5787" s="220" t="str">
        <f>IF(B5787="","",IF(OR(O5787='Codes &amp; background calcs'!$J$2,Unplanned!O5787='Codes &amp; background calcs'!$J$3,Unplanned!O5787='Codes &amp; background calcs'!$J$4),0,Unplanned!AE5787*100/Interruptions!$D$6))</f>
        <v/>
      </c>
      <c r="AH5787" s="220" t="str">
        <f>IF(B5787="","",IF(OR(O5787='Codes &amp; background calcs'!$J$2,Unplanned!O5787='Codes &amp; background calcs'!$J$3,Unplanned!O5787='Codes &amp; background calcs'!$J$4),0.1*Unplanned!AF5787/Interruptions!$D$6,Unplanned!AF5787/Interruptions!$D$6))</f>
        <v/>
      </c>
      <c r="AI5787" s="220" t="str">
        <f t="shared" si="1286"/>
        <v/>
      </c>
      <c r="AJ5787" s="57" t="str">
        <f t="shared" si="1287"/>
        <v/>
      </c>
      <c r="AK5787" s="91"/>
      <c r="AL5787" s="259"/>
      <c r="AM5787" s="91"/>
    </row>
    <row r="5788" spans="2:39" ht="15.75" customHeight="1">
      <c r="B5788" s="53"/>
      <c r="C5788" s="53"/>
      <c r="D5788" s="53"/>
      <c r="E5788" s="54"/>
      <c r="F5788" s="54"/>
      <c r="G5788" s="53"/>
      <c r="H5788" s="53"/>
      <c r="I5788" s="53"/>
      <c r="J5788" s="53"/>
      <c r="K5788" s="54"/>
      <c r="L5788" s="54"/>
      <c r="M5788" s="53"/>
      <c r="N5788" s="55"/>
      <c r="O5788" s="55"/>
      <c r="P5788" s="55"/>
      <c r="Q5788" s="56"/>
      <c r="R5788" s="53"/>
      <c r="S5788" s="57" t="str">
        <f>IF(B5788="","",IFERROR(IFERROR(VLOOKUP(VALUE(O5788),'Codes &amp; background calcs'!$J$1:$K$5,2,FALSE),IFERROR(VLOOKUP(VALUE(P5788),'Codes &amp; background calcs'!$J$1:$K$5,2,FALSE),IFERROR(VLOOKUP(IF(ISNUMBER(VALUE(D5788)),IF(VALUE(D5788)=132,132,IF(VALUE(D5788)&lt;22,"HV","EHV")),"")&amp;Q5788,'Codes &amp; background calcs'!$J$7:$K$13,2,FALSE),VLOOKUP(TEXT(N5788&amp;Q5788,IF(LEN(Q5788)=0,"00","000")),'Codes &amp; background calcs'!$G:$H,2,FALSE)))),""))</f>
        <v/>
      </c>
      <c r="T5788" s="57" t="str">
        <f>IF(B5788="","",IF(B5788="",0,IF(COUNTIF($B$3:B5788,"="&amp;B5788)&gt;1,0,1)))</f>
        <v/>
      </c>
      <c r="U5788" s="57" t="str">
        <f t="shared" si="1274"/>
        <v/>
      </c>
      <c r="V5788" s="57" t="str">
        <f t="shared" si="1275"/>
        <v/>
      </c>
      <c r="W5788" s="57" t="str">
        <f t="shared" si="1276"/>
        <v/>
      </c>
      <c r="X5788" s="57" t="str">
        <f t="shared" si="1277"/>
        <v/>
      </c>
      <c r="Y5788" s="57" t="str">
        <f t="shared" si="1278"/>
        <v/>
      </c>
      <c r="Z5788" s="57" t="str">
        <f t="shared" si="1279"/>
        <v/>
      </c>
      <c r="AA5788" s="57" t="str">
        <f t="shared" si="1280"/>
        <v/>
      </c>
      <c r="AB5788" s="57" t="str">
        <f t="shared" si="1281"/>
        <v/>
      </c>
      <c r="AC5788" s="57" t="str">
        <f t="shared" si="1282"/>
        <v/>
      </c>
      <c r="AD5788" s="57" t="str">
        <f t="shared" si="1283"/>
        <v/>
      </c>
      <c r="AE5788" s="57" t="str">
        <f t="shared" si="1284"/>
        <v/>
      </c>
      <c r="AF5788" s="57" t="str">
        <f t="shared" si="1285"/>
        <v/>
      </c>
      <c r="AG5788" s="220" t="str">
        <f>IF(B5788="","",IF(OR(O5788='Codes &amp; background calcs'!$J$2,Unplanned!O5788='Codes &amp; background calcs'!$J$3,Unplanned!O5788='Codes &amp; background calcs'!$J$4),0,Unplanned!AE5788*100/Interruptions!$D$6))</f>
        <v/>
      </c>
      <c r="AH5788" s="220" t="str">
        <f>IF(B5788="","",IF(OR(O5788='Codes &amp; background calcs'!$J$2,Unplanned!O5788='Codes &amp; background calcs'!$J$3,Unplanned!O5788='Codes &amp; background calcs'!$J$4),0.1*Unplanned!AF5788/Interruptions!$D$6,Unplanned!AF5788/Interruptions!$D$6))</f>
        <v/>
      </c>
      <c r="AI5788" s="220" t="str">
        <f t="shared" si="1286"/>
        <v/>
      </c>
      <c r="AJ5788" s="57" t="str">
        <f t="shared" si="1287"/>
        <v/>
      </c>
      <c r="AK5788" s="91"/>
      <c r="AL5788" s="259"/>
      <c r="AM5788" s="91"/>
    </row>
    <row r="5789" spans="2:39" ht="15.75" customHeight="1">
      <c r="B5789" s="53"/>
      <c r="C5789" s="53"/>
      <c r="D5789" s="53"/>
      <c r="E5789" s="54"/>
      <c r="F5789" s="54"/>
      <c r="G5789" s="53"/>
      <c r="H5789" s="53"/>
      <c r="I5789" s="53"/>
      <c r="J5789" s="53"/>
      <c r="K5789" s="54"/>
      <c r="L5789" s="54"/>
      <c r="M5789" s="53"/>
      <c r="N5789" s="55"/>
      <c r="O5789" s="55"/>
      <c r="P5789" s="55"/>
      <c r="Q5789" s="56"/>
      <c r="R5789" s="53"/>
      <c r="S5789" s="57" t="str">
        <f>IF(B5789="","",IFERROR(IFERROR(VLOOKUP(VALUE(O5789),'Codes &amp; background calcs'!$J$1:$K$5,2,FALSE),IFERROR(VLOOKUP(VALUE(P5789),'Codes &amp; background calcs'!$J$1:$K$5,2,FALSE),IFERROR(VLOOKUP(IF(ISNUMBER(VALUE(D5789)),IF(VALUE(D5789)=132,132,IF(VALUE(D5789)&lt;22,"HV","EHV")),"")&amp;Q5789,'Codes &amp; background calcs'!$J$7:$K$13,2,FALSE),VLOOKUP(TEXT(N5789&amp;Q5789,IF(LEN(Q5789)=0,"00","000")),'Codes &amp; background calcs'!$G:$H,2,FALSE)))),""))</f>
        <v/>
      </c>
      <c r="T5789" s="57" t="str">
        <f>IF(B5789="","",IF(B5789="",0,IF(COUNTIF($B$3:B5789,"="&amp;B5789)&gt;1,0,1)))</f>
        <v/>
      </c>
      <c r="U5789" s="57" t="str">
        <f t="shared" si="1274"/>
        <v/>
      </c>
      <c r="V5789" s="57" t="str">
        <f t="shared" si="1275"/>
        <v/>
      </c>
      <c r="W5789" s="57" t="str">
        <f t="shared" si="1276"/>
        <v/>
      </c>
      <c r="X5789" s="57" t="str">
        <f t="shared" si="1277"/>
        <v/>
      </c>
      <c r="Y5789" s="57" t="str">
        <f t="shared" si="1278"/>
        <v/>
      </c>
      <c r="Z5789" s="57" t="str">
        <f t="shared" si="1279"/>
        <v/>
      </c>
      <c r="AA5789" s="57" t="str">
        <f t="shared" si="1280"/>
        <v/>
      </c>
      <c r="AB5789" s="57" t="str">
        <f t="shared" si="1281"/>
        <v/>
      </c>
      <c r="AC5789" s="57" t="str">
        <f t="shared" si="1282"/>
        <v/>
      </c>
      <c r="AD5789" s="57" t="str">
        <f t="shared" si="1283"/>
        <v/>
      </c>
      <c r="AE5789" s="57" t="str">
        <f t="shared" si="1284"/>
        <v/>
      </c>
      <c r="AF5789" s="57" t="str">
        <f t="shared" si="1285"/>
        <v/>
      </c>
      <c r="AG5789" s="220" t="str">
        <f>IF(B5789="","",IF(OR(O5789='Codes &amp; background calcs'!$J$2,Unplanned!O5789='Codes &amp; background calcs'!$J$3,Unplanned!O5789='Codes &amp; background calcs'!$J$4),0,Unplanned!AE5789*100/Interruptions!$D$6))</f>
        <v/>
      </c>
      <c r="AH5789" s="220" t="str">
        <f>IF(B5789="","",IF(OR(O5789='Codes &amp; background calcs'!$J$2,Unplanned!O5789='Codes &amp; background calcs'!$J$3,Unplanned!O5789='Codes &amp; background calcs'!$J$4),0.1*Unplanned!AF5789/Interruptions!$D$6,Unplanned!AF5789/Interruptions!$D$6))</f>
        <v/>
      </c>
      <c r="AI5789" s="220" t="str">
        <f t="shared" si="1286"/>
        <v/>
      </c>
      <c r="AJ5789" s="57" t="str">
        <f t="shared" si="1287"/>
        <v/>
      </c>
      <c r="AK5789" s="91"/>
      <c r="AL5789" s="259"/>
      <c r="AM5789" s="91"/>
    </row>
    <row r="5790" spans="2:39" ht="15.75" customHeight="1">
      <c r="B5790" s="53"/>
      <c r="C5790" s="53"/>
      <c r="D5790" s="53"/>
      <c r="E5790" s="54"/>
      <c r="F5790" s="54"/>
      <c r="G5790" s="53"/>
      <c r="H5790" s="53"/>
      <c r="I5790" s="53"/>
      <c r="J5790" s="53"/>
      <c r="K5790" s="54"/>
      <c r="L5790" s="54"/>
      <c r="M5790" s="53"/>
      <c r="N5790" s="55"/>
      <c r="O5790" s="55"/>
      <c r="P5790" s="55"/>
      <c r="Q5790" s="56"/>
      <c r="R5790" s="53"/>
      <c r="S5790" s="57" t="str">
        <f>IF(B5790="","",IFERROR(IFERROR(VLOOKUP(VALUE(O5790),'Codes &amp; background calcs'!$J$1:$K$5,2,FALSE),IFERROR(VLOOKUP(VALUE(P5790),'Codes &amp; background calcs'!$J$1:$K$5,2,FALSE),IFERROR(VLOOKUP(IF(ISNUMBER(VALUE(D5790)),IF(VALUE(D5790)=132,132,IF(VALUE(D5790)&lt;22,"HV","EHV")),"")&amp;Q5790,'Codes &amp; background calcs'!$J$7:$K$13,2,FALSE),VLOOKUP(TEXT(N5790&amp;Q5790,IF(LEN(Q5790)=0,"00","000")),'Codes &amp; background calcs'!$G:$H,2,FALSE)))),""))</f>
        <v/>
      </c>
      <c r="T5790" s="57" t="str">
        <f>IF(B5790="","",IF(B5790="",0,IF(COUNTIF($B$3:B5790,"="&amp;B5790)&gt;1,0,1)))</f>
        <v/>
      </c>
      <c r="U5790" s="57" t="str">
        <f t="shared" si="1274"/>
        <v/>
      </c>
      <c r="V5790" s="57" t="str">
        <f t="shared" si="1275"/>
        <v/>
      </c>
      <c r="W5790" s="57" t="str">
        <f t="shared" si="1276"/>
        <v/>
      </c>
      <c r="X5790" s="57" t="str">
        <f t="shared" si="1277"/>
        <v/>
      </c>
      <c r="Y5790" s="57" t="str">
        <f t="shared" si="1278"/>
        <v/>
      </c>
      <c r="Z5790" s="57" t="str">
        <f t="shared" si="1279"/>
        <v/>
      </c>
      <c r="AA5790" s="57" t="str">
        <f t="shared" si="1280"/>
        <v/>
      </c>
      <c r="AB5790" s="57" t="str">
        <f t="shared" si="1281"/>
        <v/>
      </c>
      <c r="AC5790" s="57" t="str">
        <f t="shared" si="1282"/>
        <v/>
      </c>
      <c r="AD5790" s="57" t="str">
        <f t="shared" si="1283"/>
        <v/>
      </c>
      <c r="AE5790" s="57" t="str">
        <f t="shared" si="1284"/>
        <v/>
      </c>
      <c r="AF5790" s="57" t="str">
        <f t="shared" si="1285"/>
        <v/>
      </c>
      <c r="AG5790" s="220" t="str">
        <f>IF(B5790="","",IF(OR(O5790='Codes &amp; background calcs'!$J$2,Unplanned!O5790='Codes &amp; background calcs'!$J$3,Unplanned!O5790='Codes &amp; background calcs'!$J$4),0,Unplanned!AE5790*100/Interruptions!$D$6))</f>
        <v/>
      </c>
      <c r="AH5790" s="220" t="str">
        <f>IF(B5790="","",IF(OR(O5790='Codes &amp; background calcs'!$J$2,Unplanned!O5790='Codes &amp; background calcs'!$J$3,Unplanned!O5790='Codes &amp; background calcs'!$J$4),0.1*Unplanned!AF5790/Interruptions!$D$6,Unplanned!AF5790/Interruptions!$D$6))</f>
        <v/>
      </c>
      <c r="AI5790" s="220" t="str">
        <f t="shared" si="1286"/>
        <v/>
      </c>
      <c r="AJ5790" s="57" t="str">
        <f t="shared" si="1287"/>
        <v/>
      </c>
      <c r="AK5790" s="91"/>
      <c r="AL5790" s="259"/>
      <c r="AM5790" s="91"/>
    </row>
    <row r="5791" spans="2:39" ht="15.75" customHeight="1">
      <c r="B5791" s="53"/>
      <c r="C5791" s="53"/>
      <c r="D5791" s="53"/>
      <c r="E5791" s="54"/>
      <c r="F5791" s="54"/>
      <c r="G5791" s="53"/>
      <c r="H5791" s="53"/>
      <c r="I5791" s="53"/>
      <c r="J5791" s="53"/>
      <c r="K5791" s="54"/>
      <c r="L5791" s="54"/>
      <c r="M5791" s="53"/>
      <c r="N5791" s="55"/>
      <c r="O5791" s="55"/>
      <c r="P5791" s="55"/>
      <c r="Q5791" s="56"/>
      <c r="R5791" s="53"/>
      <c r="S5791" s="57" t="str">
        <f>IF(B5791="","",IFERROR(IFERROR(VLOOKUP(VALUE(O5791),'Codes &amp; background calcs'!$J$1:$K$5,2,FALSE),IFERROR(VLOOKUP(VALUE(P5791),'Codes &amp; background calcs'!$J$1:$K$5,2,FALSE),IFERROR(VLOOKUP(IF(ISNUMBER(VALUE(D5791)),IF(VALUE(D5791)=132,132,IF(VALUE(D5791)&lt;22,"HV","EHV")),"")&amp;Q5791,'Codes &amp; background calcs'!$J$7:$K$13,2,FALSE),VLOOKUP(TEXT(N5791&amp;Q5791,IF(LEN(Q5791)=0,"00","000")),'Codes &amp; background calcs'!$G:$H,2,FALSE)))),""))</f>
        <v/>
      </c>
      <c r="T5791" s="57" t="str">
        <f>IF(B5791="","",IF(B5791="",0,IF(COUNTIF($B$3:B5791,"="&amp;B5791)&gt;1,0,1)))</f>
        <v/>
      </c>
      <c r="U5791" s="57" t="str">
        <f t="shared" si="1274"/>
        <v/>
      </c>
      <c r="V5791" s="57" t="str">
        <f t="shared" si="1275"/>
        <v/>
      </c>
      <c r="W5791" s="57" t="str">
        <f t="shared" si="1276"/>
        <v/>
      </c>
      <c r="X5791" s="57" t="str">
        <f t="shared" si="1277"/>
        <v/>
      </c>
      <c r="Y5791" s="57" t="str">
        <f t="shared" si="1278"/>
        <v/>
      </c>
      <c r="Z5791" s="57" t="str">
        <f t="shared" si="1279"/>
        <v/>
      </c>
      <c r="AA5791" s="57" t="str">
        <f t="shared" si="1280"/>
        <v/>
      </c>
      <c r="AB5791" s="57" t="str">
        <f t="shared" si="1281"/>
        <v/>
      </c>
      <c r="AC5791" s="57" t="str">
        <f t="shared" si="1282"/>
        <v/>
      </c>
      <c r="AD5791" s="57" t="str">
        <f t="shared" si="1283"/>
        <v/>
      </c>
      <c r="AE5791" s="57" t="str">
        <f t="shared" si="1284"/>
        <v/>
      </c>
      <c r="AF5791" s="57" t="str">
        <f t="shared" si="1285"/>
        <v/>
      </c>
      <c r="AG5791" s="220" t="str">
        <f>IF(B5791="","",IF(OR(O5791='Codes &amp; background calcs'!$J$2,Unplanned!O5791='Codes &amp; background calcs'!$J$3,Unplanned!O5791='Codes &amp; background calcs'!$J$4),0,Unplanned!AE5791*100/Interruptions!$D$6))</f>
        <v/>
      </c>
      <c r="AH5791" s="220" t="str">
        <f>IF(B5791="","",IF(OR(O5791='Codes &amp; background calcs'!$J$2,Unplanned!O5791='Codes &amp; background calcs'!$J$3,Unplanned!O5791='Codes &amp; background calcs'!$J$4),0.1*Unplanned!AF5791/Interruptions!$D$6,Unplanned!AF5791/Interruptions!$D$6))</f>
        <v/>
      </c>
      <c r="AI5791" s="220" t="str">
        <f t="shared" si="1286"/>
        <v/>
      </c>
      <c r="AJ5791" s="57" t="str">
        <f t="shared" si="1287"/>
        <v/>
      </c>
      <c r="AK5791" s="91"/>
      <c r="AL5791" s="259"/>
      <c r="AM5791" s="91"/>
    </row>
    <row r="5792" spans="2:39" ht="15.75" customHeight="1">
      <c r="B5792" s="53"/>
      <c r="C5792" s="53"/>
      <c r="D5792" s="53"/>
      <c r="E5792" s="54"/>
      <c r="F5792" s="54"/>
      <c r="G5792" s="53"/>
      <c r="H5792" s="53"/>
      <c r="I5792" s="53"/>
      <c r="J5792" s="53"/>
      <c r="K5792" s="54"/>
      <c r="L5792" s="54"/>
      <c r="M5792" s="53"/>
      <c r="N5792" s="55"/>
      <c r="O5792" s="55"/>
      <c r="P5792" s="55"/>
      <c r="Q5792" s="56"/>
      <c r="R5792" s="53"/>
      <c r="S5792" s="57" t="str">
        <f>IF(B5792="","",IFERROR(IFERROR(VLOOKUP(VALUE(O5792),'Codes &amp; background calcs'!$J$1:$K$5,2,FALSE),IFERROR(VLOOKUP(VALUE(P5792),'Codes &amp; background calcs'!$J$1:$K$5,2,FALSE),IFERROR(VLOOKUP(IF(ISNUMBER(VALUE(D5792)),IF(VALUE(D5792)=132,132,IF(VALUE(D5792)&lt;22,"HV","EHV")),"")&amp;Q5792,'Codes &amp; background calcs'!$J$7:$K$13,2,FALSE),VLOOKUP(TEXT(N5792&amp;Q5792,IF(LEN(Q5792)=0,"00","000")),'Codes &amp; background calcs'!$G:$H,2,FALSE)))),""))</f>
        <v/>
      </c>
      <c r="T5792" s="57" t="str">
        <f>IF(B5792="","",IF(B5792="",0,IF(COUNTIF($B$3:B5792,"="&amp;B5792)&gt;1,0,1)))</f>
        <v/>
      </c>
      <c r="U5792" s="57" t="str">
        <f t="shared" si="1274"/>
        <v/>
      </c>
      <c r="V5792" s="57" t="str">
        <f t="shared" si="1275"/>
        <v/>
      </c>
      <c r="W5792" s="57" t="str">
        <f t="shared" si="1276"/>
        <v/>
      </c>
      <c r="X5792" s="57" t="str">
        <f t="shared" si="1277"/>
        <v/>
      </c>
      <c r="Y5792" s="57" t="str">
        <f t="shared" si="1278"/>
        <v/>
      </c>
      <c r="Z5792" s="57" t="str">
        <f t="shared" si="1279"/>
        <v/>
      </c>
      <c r="AA5792" s="57" t="str">
        <f t="shared" si="1280"/>
        <v/>
      </c>
      <c r="AB5792" s="57" t="str">
        <f t="shared" si="1281"/>
        <v/>
      </c>
      <c r="AC5792" s="57" t="str">
        <f t="shared" si="1282"/>
        <v/>
      </c>
      <c r="AD5792" s="57" t="str">
        <f t="shared" si="1283"/>
        <v/>
      </c>
      <c r="AE5792" s="57" t="str">
        <f t="shared" si="1284"/>
        <v/>
      </c>
      <c r="AF5792" s="57" t="str">
        <f t="shared" si="1285"/>
        <v/>
      </c>
      <c r="AG5792" s="220" t="str">
        <f>IF(B5792="","",IF(OR(O5792='Codes &amp; background calcs'!$J$2,Unplanned!O5792='Codes &amp; background calcs'!$J$3,Unplanned!O5792='Codes &amp; background calcs'!$J$4),0,Unplanned!AE5792*100/Interruptions!$D$6))</f>
        <v/>
      </c>
      <c r="AH5792" s="220" t="str">
        <f>IF(B5792="","",IF(OR(O5792='Codes &amp; background calcs'!$J$2,Unplanned!O5792='Codes &amp; background calcs'!$J$3,Unplanned!O5792='Codes &amp; background calcs'!$J$4),0.1*Unplanned!AF5792/Interruptions!$D$6,Unplanned!AF5792/Interruptions!$D$6))</f>
        <v/>
      </c>
      <c r="AI5792" s="220" t="str">
        <f t="shared" si="1286"/>
        <v/>
      </c>
      <c r="AJ5792" s="57" t="str">
        <f t="shared" si="1287"/>
        <v/>
      </c>
      <c r="AK5792" s="91"/>
      <c r="AL5792" s="259"/>
      <c r="AM5792" s="91"/>
    </row>
    <row r="5793" spans="2:39" ht="15.75" customHeight="1">
      <c r="B5793" s="53"/>
      <c r="C5793" s="53"/>
      <c r="D5793" s="53"/>
      <c r="E5793" s="54"/>
      <c r="F5793" s="54"/>
      <c r="G5793" s="53"/>
      <c r="H5793" s="53"/>
      <c r="I5793" s="53"/>
      <c r="J5793" s="53"/>
      <c r="K5793" s="54"/>
      <c r="L5793" s="54"/>
      <c r="M5793" s="53"/>
      <c r="N5793" s="55"/>
      <c r="O5793" s="55"/>
      <c r="P5793" s="55"/>
      <c r="Q5793" s="56"/>
      <c r="R5793" s="53"/>
      <c r="S5793" s="57" t="str">
        <f>IF(B5793="","",IFERROR(IFERROR(VLOOKUP(VALUE(O5793),'Codes &amp; background calcs'!$J$1:$K$5,2,FALSE),IFERROR(VLOOKUP(VALUE(P5793),'Codes &amp; background calcs'!$J$1:$K$5,2,FALSE),IFERROR(VLOOKUP(IF(ISNUMBER(VALUE(D5793)),IF(VALUE(D5793)=132,132,IF(VALUE(D5793)&lt;22,"HV","EHV")),"")&amp;Q5793,'Codes &amp; background calcs'!$J$7:$K$13,2,FALSE),VLOOKUP(TEXT(N5793&amp;Q5793,IF(LEN(Q5793)=0,"00","000")),'Codes &amp; background calcs'!$G:$H,2,FALSE)))),""))</f>
        <v/>
      </c>
      <c r="T5793" s="57" t="str">
        <f>IF(B5793="","",IF(B5793="",0,IF(COUNTIF($B$3:B5793,"="&amp;B5793)&gt;1,0,1)))</f>
        <v/>
      </c>
      <c r="U5793" s="57" t="str">
        <f t="shared" si="1274"/>
        <v/>
      </c>
      <c r="V5793" s="57" t="str">
        <f t="shared" si="1275"/>
        <v/>
      </c>
      <c r="W5793" s="57" t="str">
        <f t="shared" si="1276"/>
        <v/>
      </c>
      <c r="X5793" s="57" t="str">
        <f t="shared" si="1277"/>
        <v/>
      </c>
      <c r="Y5793" s="57" t="str">
        <f t="shared" si="1278"/>
        <v/>
      </c>
      <c r="Z5793" s="57" t="str">
        <f t="shared" si="1279"/>
        <v/>
      </c>
      <c r="AA5793" s="57" t="str">
        <f t="shared" si="1280"/>
        <v/>
      </c>
      <c r="AB5793" s="57" t="str">
        <f t="shared" si="1281"/>
        <v/>
      </c>
      <c r="AC5793" s="57" t="str">
        <f t="shared" si="1282"/>
        <v/>
      </c>
      <c r="AD5793" s="57" t="str">
        <f t="shared" si="1283"/>
        <v/>
      </c>
      <c r="AE5793" s="57" t="str">
        <f t="shared" si="1284"/>
        <v/>
      </c>
      <c r="AF5793" s="57" t="str">
        <f t="shared" si="1285"/>
        <v/>
      </c>
      <c r="AG5793" s="220" t="str">
        <f>IF(B5793="","",IF(OR(O5793='Codes &amp; background calcs'!$J$2,Unplanned!O5793='Codes &amp; background calcs'!$J$3,Unplanned!O5793='Codes &amp; background calcs'!$J$4),0,Unplanned!AE5793*100/Interruptions!$D$6))</f>
        <v/>
      </c>
      <c r="AH5793" s="220" t="str">
        <f>IF(B5793="","",IF(OR(O5793='Codes &amp; background calcs'!$J$2,Unplanned!O5793='Codes &amp; background calcs'!$J$3,Unplanned!O5793='Codes &amp; background calcs'!$J$4),0.1*Unplanned!AF5793/Interruptions!$D$6,Unplanned!AF5793/Interruptions!$D$6))</f>
        <v/>
      </c>
      <c r="AI5793" s="220" t="str">
        <f t="shared" si="1286"/>
        <v/>
      </c>
      <c r="AJ5793" s="57" t="str">
        <f t="shared" si="1287"/>
        <v/>
      </c>
      <c r="AK5793" s="91"/>
      <c r="AL5793" s="259"/>
      <c r="AM5793" s="91"/>
    </row>
    <row r="5794" spans="2:39" ht="15.75" customHeight="1">
      <c r="B5794" s="53"/>
      <c r="C5794" s="53"/>
      <c r="D5794" s="53"/>
      <c r="E5794" s="54"/>
      <c r="F5794" s="54"/>
      <c r="G5794" s="53"/>
      <c r="H5794" s="53"/>
      <c r="I5794" s="53"/>
      <c r="J5794" s="53"/>
      <c r="K5794" s="54"/>
      <c r="L5794" s="54"/>
      <c r="M5794" s="53"/>
      <c r="N5794" s="55"/>
      <c r="O5794" s="55"/>
      <c r="P5794" s="55"/>
      <c r="Q5794" s="56"/>
      <c r="R5794" s="53"/>
      <c r="S5794" s="57" t="str">
        <f>IF(B5794="","",IFERROR(IFERROR(VLOOKUP(VALUE(O5794),'Codes &amp; background calcs'!$J$1:$K$5,2,FALSE),IFERROR(VLOOKUP(VALUE(P5794),'Codes &amp; background calcs'!$J$1:$K$5,2,FALSE),IFERROR(VLOOKUP(IF(ISNUMBER(VALUE(D5794)),IF(VALUE(D5794)=132,132,IF(VALUE(D5794)&lt;22,"HV","EHV")),"")&amp;Q5794,'Codes &amp; background calcs'!$J$7:$K$13,2,FALSE),VLOOKUP(TEXT(N5794&amp;Q5794,IF(LEN(Q5794)=0,"00","000")),'Codes &amp; background calcs'!$G:$H,2,FALSE)))),""))</f>
        <v/>
      </c>
      <c r="T5794" s="57" t="str">
        <f>IF(B5794="","",IF(B5794="",0,IF(COUNTIF($B$3:B5794,"="&amp;B5794)&gt;1,0,1)))</f>
        <v/>
      </c>
      <c r="U5794" s="57" t="str">
        <f t="shared" si="1274"/>
        <v/>
      </c>
      <c r="V5794" s="57" t="str">
        <f t="shared" si="1275"/>
        <v/>
      </c>
      <c r="W5794" s="57" t="str">
        <f t="shared" si="1276"/>
        <v/>
      </c>
      <c r="X5794" s="57" t="str">
        <f t="shared" si="1277"/>
        <v/>
      </c>
      <c r="Y5794" s="57" t="str">
        <f t="shared" si="1278"/>
        <v/>
      </c>
      <c r="Z5794" s="57" t="str">
        <f t="shared" si="1279"/>
        <v/>
      </c>
      <c r="AA5794" s="57" t="str">
        <f t="shared" si="1280"/>
        <v/>
      </c>
      <c r="AB5794" s="57" t="str">
        <f t="shared" si="1281"/>
        <v/>
      </c>
      <c r="AC5794" s="57" t="str">
        <f t="shared" si="1282"/>
        <v/>
      </c>
      <c r="AD5794" s="57" t="str">
        <f t="shared" si="1283"/>
        <v/>
      </c>
      <c r="AE5794" s="57" t="str">
        <f t="shared" si="1284"/>
        <v/>
      </c>
      <c r="AF5794" s="57" t="str">
        <f t="shared" si="1285"/>
        <v/>
      </c>
      <c r="AG5794" s="220" t="str">
        <f>IF(B5794="","",IF(OR(O5794='Codes &amp; background calcs'!$J$2,Unplanned!O5794='Codes &amp; background calcs'!$J$3,Unplanned!O5794='Codes &amp; background calcs'!$J$4),0,Unplanned!AE5794*100/Interruptions!$D$6))</f>
        <v/>
      </c>
      <c r="AH5794" s="220" t="str">
        <f>IF(B5794="","",IF(OR(O5794='Codes &amp; background calcs'!$J$2,Unplanned!O5794='Codes &amp; background calcs'!$J$3,Unplanned!O5794='Codes &amp; background calcs'!$J$4),0.1*Unplanned!AF5794/Interruptions!$D$6,Unplanned!AF5794/Interruptions!$D$6))</f>
        <v/>
      </c>
      <c r="AI5794" s="220" t="str">
        <f t="shared" si="1286"/>
        <v/>
      </c>
      <c r="AJ5794" s="57" t="str">
        <f t="shared" si="1287"/>
        <v/>
      </c>
      <c r="AK5794" s="91"/>
      <c r="AL5794" s="259"/>
      <c r="AM5794" s="91"/>
    </row>
    <row r="5795" spans="2:39" ht="15.75" customHeight="1">
      <c r="B5795" s="53"/>
      <c r="C5795" s="53"/>
      <c r="D5795" s="53"/>
      <c r="E5795" s="54"/>
      <c r="F5795" s="54"/>
      <c r="G5795" s="53"/>
      <c r="H5795" s="53"/>
      <c r="I5795" s="53"/>
      <c r="J5795" s="53"/>
      <c r="K5795" s="54"/>
      <c r="L5795" s="54"/>
      <c r="M5795" s="53"/>
      <c r="N5795" s="55"/>
      <c r="O5795" s="55"/>
      <c r="P5795" s="55"/>
      <c r="Q5795" s="56"/>
      <c r="R5795" s="53"/>
      <c r="S5795" s="57" t="str">
        <f>IF(B5795="","",IFERROR(IFERROR(VLOOKUP(VALUE(O5795),'Codes &amp; background calcs'!$J$1:$K$5,2,FALSE),IFERROR(VLOOKUP(VALUE(P5795),'Codes &amp; background calcs'!$J$1:$K$5,2,FALSE),IFERROR(VLOOKUP(IF(ISNUMBER(VALUE(D5795)),IF(VALUE(D5795)=132,132,IF(VALUE(D5795)&lt;22,"HV","EHV")),"")&amp;Q5795,'Codes &amp; background calcs'!$J$7:$K$13,2,FALSE),VLOOKUP(TEXT(N5795&amp;Q5795,IF(LEN(Q5795)=0,"00","000")),'Codes &amp; background calcs'!$G:$H,2,FALSE)))),""))</f>
        <v/>
      </c>
      <c r="T5795" s="57" t="str">
        <f>IF(B5795="","",IF(B5795="",0,IF(COUNTIF($B$3:B5795,"="&amp;B5795)&gt;1,0,1)))</f>
        <v/>
      </c>
      <c r="U5795" s="57" t="str">
        <f t="shared" si="1274"/>
        <v/>
      </c>
      <c r="V5795" s="57" t="str">
        <f t="shared" si="1275"/>
        <v/>
      </c>
      <c r="W5795" s="57" t="str">
        <f t="shared" si="1276"/>
        <v/>
      </c>
      <c r="X5795" s="57" t="str">
        <f t="shared" si="1277"/>
        <v/>
      </c>
      <c r="Y5795" s="57" t="str">
        <f t="shared" si="1278"/>
        <v/>
      </c>
      <c r="Z5795" s="57" t="str">
        <f t="shared" si="1279"/>
        <v/>
      </c>
      <c r="AA5795" s="57" t="str">
        <f t="shared" si="1280"/>
        <v/>
      </c>
      <c r="AB5795" s="57" t="str">
        <f t="shared" si="1281"/>
        <v/>
      </c>
      <c r="AC5795" s="57" t="str">
        <f t="shared" si="1282"/>
        <v/>
      </c>
      <c r="AD5795" s="57" t="str">
        <f t="shared" si="1283"/>
        <v/>
      </c>
      <c r="AE5795" s="57" t="str">
        <f t="shared" si="1284"/>
        <v/>
      </c>
      <c r="AF5795" s="57" t="str">
        <f t="shared" si="1285"/>
        <v/>
      </c>
      <c r="AG5795" s="220" t="str">
        <f>IF(B5795="","",IF(OR(O5795='Codes &amp; background calcs'!$J$2,Unplanned!O5795='Codes &amp; background calcs'!$J$3,Unplanned!O5795='Codes &amp; background calcs'!$J$4),0,Unplanned!AE5795*100/Interruptions!$D$6))</f>
        <v/>
      </c>
      <c r="AH5795" s="220" t="str">
        <f>IF(B5795="","",IF(OR(O5795='Codes &amp; background calcs'!$J$2,Unplanned!O5795='Codes &amp; background calcs'!$J$3,Unplanned!O5795='Codes &amp; background calcs'!$J$4),0.1*Unplanned!AF5795/Interruptions!$D$6,Unplanned!AF5795/Interruptions!$D$6))</f>
        <v/>
      </c>
      <c r="AI5795" s="220" t="str">
        <f t="shared" si="1286"/>
        <v/>
      </c>
      <c r="AJ5795" s="57" t="str">
        <f t="shared" si="1287"/>
        <v/>
      </c>
      <c r="AK5795" s="91"/>
      <c r="AL5795" s="259"/>
      <c r="AM5795" s="91"/>
    </row>
    <row r="5796" spans="2:39" ht="15.75" customHeight="1">
      <c r="B5796" s="53"/>
      <c r="C5796" s="53"/>
      <c r="D5796" s="53"/>
      <c r="E5796" s="54"/>
      <c r="F5796" s="54"/>
      <c r="G5796" s="53"/>
      <c r="H5796" s="53"/>
      <c r="I5796" s="53"/>
      <c r="J5796" s="53"/>
      <c r="K5796" s="54"/>
      <c r="L5796" s="54"/>
      <c r="M5796" s="53"/>
      <c r="N5796" s="55"/>
      <c r="O5796" s="55"/>
      <c r="P5796" s="55"/>
      <c r="Q5796" s="56"/>
      <c r="R5796" s="53"/>
      <c r="S5796" s="57" t="str">
        <f>IF(B5796="","",IFERROR(IFERROR(VLOOKUP(VALUE(O5796),'Codes &amp; background calcs'!$J$1:$K$5,2,FALSE),IFERROR(VLOOKUP(VALUE(P5796),'Codes &amp; background calcs'!$J$1:$K$5,2,FALSE),IFERROR(VLOOKUP(IF(ISNUMBER(VALUE(D5796)),IF(VALUE(D5796)=132,132,IF(VALUE(D5796)&lt;22,"HV","EHV")),"")&amp;Q5796,'Codes &amp; background calcs'!$J$7:$K$13,2,FALSE),VLOOKUP(TEXT(N5796&amp;Q5796,IF(LEN(Q5796)=0,"00","000")),'Codes &amp; background calcs'!$G:$H,2,FALSE)))),""))</f>
        <v/>
      </c>
      <c r="T5796" s="57" t="str">
        <f>IF(B5796="","",IF(B5796="",0,IF(COUNTIF($B$3:B5796,"="&amp;B5796)&gt;1,0,1)))</f>
        <v/>
      </c>
      <c r="U5796" s="57" t="str">
        <f t="shared" si="1274"/>
        <v/>
      </c>
      <c r="V5796" s="57" t="str">
        <f t="shared" si="1275"/>
        <v/>
      </c>
      <c r="W5796" s="57" t="str">
        <f t="shared" si="1276"/>
        <v/>
      </c>
      <c r="X5796" s="57" t="str">
        <f t="shared" si="1277"/>
        <v/>
      </c>
      <c r="Y5796" s="57" t="str">
        <f t="shared" si="1278"/>
        <v/>
      </c>
      <c r="Z5796" s="57" t="str">
        <f t="shared" si="1279"/>
        <v/>
      </c>
      <c r="AA5796" s="57" t="str">
        <f t="shared" si="1280"/>
        <v/>
      </c>
      <c r="AB5796" s="57" t="str">
        <f t="shared" si="1281"/>
        <v/>
      </c>
      <c r="AC5796" s="57" t="str">
        <f t="shared" si="1282"/>
        <v/>
      </c>
      <c r="AD5796" s="57" t="str">
        <f t="shared" si="1283"/>
        <v/>
      </c>
      <c r="AE5796" s="57" t="str">
        <f t="shared" si="1284"/>
        <v/>
      </c>
      <c r="AF5796" s="57" t="str">
        <f t="shared" si="1285"/>
        <v/>
      </c>
      <c r="AG5796" s="220" t="str">
        <f>IF(B5796="","",IF(OR(O5796='Codes &amp; background calcs'!$J$2,Unplanned!O5796='Codes &amp; background calcs'!$J$3,Unplanned!O5796='Codes &amp; background calcs'!$J$4),0,Unplanned!AE5796*100/Interruptions!$D$6))</f>
        <v/>
      </c>
      <c r="AH5796" s="220" t="str">
        <f>IF(B5796="","",IF(OR(O5796='Codes &amp; background calcs'!$J$2,Unplanned!O5796='Codes &amp; background calcs'!$J$3,Unplanned!O5796='Codes &amp; background calcs'!$J$4),0.1*Unplanned!AF5796/Interruptions!$D$6,Unplanned!AF5796/Interruptions!$D$6))</f>
        <v/>
      </c>
      <c r="AI5796" s="220" t="str">
        <f t="shared" si="1286"/>
        <v/>
      </c>
      <c r="AJ5796" s="57" t="str">
        <f t="shared" si="1287"/>
        <v/>
      </c>
      <c r="AK5796" s="91"/>
      <c r="AL5796" s="259"/>
      <c r="AM5796" s="91"/>
    </row>
    <row r="5797" spans="2:39" ht="15.75" customHeight="1">
      <c r="B5797" s="53"/>
      <c r="C5797" s="53"/>
      <c r="D5797" s="53"/>
      <c r="E5797" s="54"/>
      <c r="F5797" s="54"/>
      <c r="G5797" s="53"/>
      <c r="H5797" s="53"/>
      <c r="I5797" s="53"/>
      <c r="J5797" s="53"/>
      <c r="K5797" s="54"/>
      <c r="L5797" s="54"/>
      <c r="M5797" s="53"/>
      <c r="N5797" s="55"/>
      <c r="O5797" s="55"/>
      <c r="P5797" s="55"/>
      <c r="Q5797" s="56"/>
      <c r="R5797" s="53"/>
      <c r="S5797" s="57" t="str">
        <f>IF(B5797="","",IFERROR(IFERROR(VLOOKUP(VALUE(O5797),'Codes &amp; background calcs'!$J$1:$K$5,2,FALSE),IFERROR(VLOOKUP(VALUE(P5797),'Codes &amp; background calcs'!$J$1:$K$5,2,FALSE),IFERROR(VLOOKUP(IF(ISNUMBER(VALUE(D5797)),IF(VALUE(D5797)=132,132,IF(VALUE(D5797)&lt;22,"HV","EHV")),"")&amp;Q5797,'Codes &amp; background calcs'!$J$7:$K$13,2,FALSE),VLOOKUP(TEXT(N5797&amp;Q5797,IF(LEN(Q5797)=0,"00","000")),'Codes &amp; background calcs'!$G:$H,2,FALSE)))),""))</f>
        <v/>
      </c>
      <c r="T5797" s="57" t="str">
        <f>IF(B5797="","",IF(B5797="",0,IF(COUNTIF($B$3:B5797,"="&amp;B5797)&gt;1,0,1)))</f>
        <v/>
      </c>
      <c r="U5797" s="57" t="str">
        <f t="shared" si="1274"/>
        <v/>
      </c>
      <c r="V5797" s="57" t="str">
        <f t="shared" si="1275"/>
        <v/>
      </c>
      <c r="W5797" s="57" t="str">
        <f t="shared" si="1276"/>
        <v/>
      </c>
      <c r="X5797" s="57" t="str">
        <f t="shared" si="1277"/>
        <v/>
      </c>
      <c r="Y5797" s="57" t="str">
        <f t="shared" si="1278"/>
        <v/>
      </c>
      <c r="Z5797" s="57" t="str">
        <f t="shared" si="1279"/>
        <v/>
      </c>
      <c r="AA5797" s="57" t="str">
        <f t="shared" si="1280"/>
        <v/>
      </c>
      <c r="AB5797" s="57" t="str">
        <f t="shared" si="1281"/>
        <v/>
      </c>
      <c r="AC5797" s="57" t="str">
        <f t="shared" si="1282"/>
        <v/>
      </c>
      <c r="AD5797" s="57" t="str">
        <f t="shared" si="1283"/>
        <v/>
      </c>
      <c r="AE5797" s="57" t="str">
        <f t="shared" si="1284"/>
        <v/>
      </c>
      <c r="AF5797" s="57" t="str">
        <f t="shared" si="1285"/>
        <v/>
      </c>
      <c r="AG5797" s="220" t="str">
        <f>IF(B5797="","",IF(OR(O5797='Codes &amp; background calcs'!$J$2,Unplanned!O5797='Codes &amp; background calcs'!$J$3,Unplanned!O5797='Codes &amp; background calcs'!$J$4),0,Unplanned!AE5797*100/Interruptions!$D$6))</f>
        <v/>
      </c>
      <c r="AH5797" s="220" t="str">
        <f>IF(B5797="","",IF(OR(O5797='Codes &amp; background calcs'!$J$2,Unplanned!O5797='Codes &amp; background calcs'!$J$3,Unplanned!O5797='Codes &amp; background calcs'!$J$4),0.1*Unplanned!AF5797/Interruptions!$D$6,Unplanned!AF5797/Interruptions!$D$6))</f>
        <v/>
      </c>
      <c r="AI5797" s="220" t="str">
        <f t="shared" si="1286"/>
        <v/>
      </c>
      <c r="AJ5797" s="57" t="str">
        <f t="shared" si="1287"/>
        <v/>
      </c>
      <c r="AK5797" s="91"/>
      <c r="AL5797" s="259"/>
      <c r="AM5797" s="91"/>
    </row>
    <row r="5798" spans="2:39" ht="15.75" customHeight="1">
      <c r="B5798" s="53"/>
      <c r="C5798" s="53"/>
      <c r="D5798" s="53"/>
      <c r="E5798" s="54"/>
      <c r="F5798" s="54"/>
      <c r="G5798" s="53"/>
      <c r="H5798" s="53"/>
      <c r="I5798" s="53"/>
      <c r="J5798" s="53"/>
      <c r="K5798" s="54"/>
      <c r="L5798" s="54"/>
      <c r="M5798" s="53"/>
      <c r="N5798" s="55"/>
      <c r="O5798" s="55"/>
      <c r="P5798" s="55"/>
      <c r="Q5798" s="56"/>
      <c r="R5798" s="53"/>
      <c r="S5798" s="57" t="str">
        <f>IF(B5798="","",IFERROR(IFERROR(VLOOKUP(VALUE(O5798),'Codes &amp; background calcs'!$J$1:$K$5,2,FALSE),IFERROR(VLOOKUP(VALUE(P5798),'Codes &amp; background calcs'!$J$1:$K$5,2,FALSE),IFERROR(VLOOKUP(IF(ISNUMBER(VALUE(D5798)),IF(VALUE(D5798)=132,132,IF(VALUE(D5798)&lt;22,"HV","EHV")),"")&amp;Q5798,'Codes &amp; background calcs'!$J$7:$K$13,2,FALSE),VLOOKUP(TEXT(N5798&amp;Q5798,IF(LEN(Q5798)=0,"00","000")),'Codes &amp; background calcs'!$G:$H,2,FALSE)))),""))</f>
        <v/>
      </c>
      <c r="T5798" s="57" t="str">
        <f>IF(B5798="","",IF(B5798="",0,IF(COUNTIF($B$3:B5798,"="&amp;B5798)&gt;1,0,1)))</f>
        <v/>
      </c>
      <c r="U5798" s="57" t="str">
        <f t="shared" si="1274"/>
        <v/>
      </c>
      <c r="V5798" s="57" t="str">
        <f t="shared" si="1275"/>
        <v/>
      </c>
      <c r="W5798" s="57" t="str">
        <f t="shared" si="1276"/>
        <v/>
      </c>
      <c r="X5798" s="57" t="str">
        <f t="shared" si="1277"/>
        <v/>
      </c>
      <c r="Y5798" s="57" t="str">
        <f t="shared" si="1278"/>
        <v/>
      </c>
      <c r="Z5798" s="57" t="str">
        <f t="shared" si="1279"/>
        <v/>
      </c>
      <c r="AA5798" s="57" t="str">
        <f t="shared" si="1280"/>
        <v/>
      </c>
      <c r="AB5798" s="57" t="str">
        <f t="shared" si="1281"/>
        <v/>
      </c>
      <c r="AC5798" s="57" t="str">
        <f t="shared" si="1282"/>
        <v/>
      </c>
      <c r="AD5798" s="57" t="str">
        <f t="shared" si="1283"/>
        <v/>
      </c>
      <c r="AE5798" s="57" t="str">
        <f t="shared" si="1284"/>
        <v/>
      </c>
      <c r="AF5798" s="57" t="str">
        <f t="shared" si="1285"/>
        <v/>
      </c>
      <c r="AG5798" s="220" t="str">
        <f>IF(B5798="","",IF(OR(O5798='Codes &amp; background calcs'!$J$2,Unplanned!O5798='Codes &amp; background calcs'!$J$3,Unplanned!O5798='Codes &amp; background calcs'!$J$4),0,Unplanned!AE5798*100/Interruptions!$D$6))</f>
        <v/>
      </c>
      <c r="AH5798" s="220" t="str">
        <f>IF(B5798="","",IF(OR(O5798='Codes &amp; background calcs'!$J$2,Unplanned!O5798='Codes &amp; background calcs'!$J$3,Unplanned!O5798='Codes &amp; background calcs'!$J$4),0.1*Unplanned!AF5798/Interruptions!$D$6,Unplanned!AF5798/Interruptions!$D$6))</f>
        <v/>
      </c>
      <c r="AI5798" s="220" t="str">
        <f t="shared" si="1286"/>
        <v/>
      </c>
      <c r="AJ5798" s="57" t="str">
        <f t="shared" si="1287"/>
        <v/>
      </c>
      <c r="AK5798" s="91"/>
      <c r="AL5798" s="259"/>
      <c r="AM5798" s="91"/>
    </row>
    <row r="5799" spans="2:39" ht="15.75" customHeight="1">
      <c r="B5799" s="53"/>
      <c r="C5799" s="53"/>
      <c r="D5799" s="53"/>
      <c r="E5799" s="54"/>
      <c r="F5799" s="54"/>
      <c r="G5799" s="53"/>
      <c r="H5799" s="53"/>
      <c r="I5799" s="53"/>
      <c r="J5799" s="53"/>
      <c r="K5799" s="54"/>
      <c r="L5799" s="54"/>
      <c r="M5799" s="53"/>
      <c r="N5799" s="55"/>
      <c r="O5799" s="55"/>
      <c r="P5799" s="55"/>
      <c r="Q5799" s="56"/>
      <c r="R5799" s="53"/>
      <c r="S5799" s="57" t="str">
        <f>IF(B5799="","",IFERROR(IFERROR(VLOOKUP(VALUE(O5799),'Codes &amp; background calcs'!$J$1:$K$5,2,FALSE),IFERROR(VLOOKUP(VALUE(P5799),'Codes &amp; background calcs'!$J$1:$K$5,2,FALSE),IFERROR(VLOOKUP(IF(ISNUMBER(VALUE(D5799)),IF(VALUE(D5799)=132,132,IF(VALUE(D5799)&lt;22,"HV","EHV")),"")&amp;Q5799,'Codes &amp; background calcs'!$J$7:$K$13,2,FALSE),VLOOKUP(TEXT(N5799&amp;Q5799,IF(LEN(Q5799)=0,"00","000")),'Codes &amp; background calcs'!$G:$H,2,FALSE)))),""))</f>
        <v/>
      </c>
      <c r="T5799" s="57" t="str">
        <f>IF(B5799="","",IF(B5799="",0,IF(COUNTIF($B$3:B5799,"="&amp;B5799)&gt;1,0,1)))</f>
        <v/>
      </c>
      <c r="U5799" s="57" t="str">
        <f t="shared" si="1274"/>
        <v/>
      </c>
      <c r="V5799" s="57" t="str">
        <f t="shared" si="1275"/>
        <v/>
      </c>
      <c r="W5799" s="57" t="str">
        <f t="shared" si="1276"/>
        <v/>
      </c>
      <c r="X5799" s="57" t="str">
        <f t="shared" si="1277"/>
        <v/>
      </c>
      <c r="Y5799" s="57" t="str">
        <f t="shared" si="1278"/>
        <v/>
      </c>
      <c r="Z5799" s="57" t="str">
        <f t="shared" si="1279"/>
        <v/>
      </c>
      <c r="AA5799" s="57" t="str">
        <f t="shared" si="1280"/>
        <v/>
      </c>
      <c r="AB5799" s="57" t="str">
        <f t="shared" si="1281"/>
        <v/>
      </c>
      <c r="AC5799" s="57" t="str">
        <f t="shared" si="1282"/>
        <v/>
      </c>
      <c r="AD5799" s="57" t="str">
        <f t="shared" si="1283"/>
        <v/>
      </c>
      <c r="AE5799" s="57" t="str">
        <f t="shared" si="1284"/>
        <v/>
      </c>
      <c r="AF5799" s="57" t="str">
        <f t="shared" si="1285"/>
        <v/>
      </c>
      <c r="AG5799" s="220" t="str">
        <f>IF(B5799="","",IF(OR(O5799='Codes &amp; background calcs'!$J$2,Unplanned!O5799='Codes &amp; background calcs'!$J$3,Unplanned!O5799='Codes &amp; background calcs'!$J$4),0,Unplanned!AE5799*100/Interruptions!$D$6))</f>
        <v/>
      </c>
      <c r="AH5799" s="220" t="str">
        <f>IF(B5799="","",IF(OR(O5799='Codes &amp; background calcs'!$J$2,Unplanned!O5799='Codes &amp; background calcs'!$J$3,Unplanned!O5799='Codes &amp; background calcs'!$J$4),0.1*Unplanned!AF5799/Interruptions!$D$6,Unplanned!AF5799/Interruptions!$D$6))</f>
        <v/>
      </c>
      <c r="AI5799" s="220" t="str">
        <f t="shared" si="1286"/>
        <v/>
      </c>
      <c r="AJ5799" s="57" t="str">
        <f t="shared" si="1287"/>
        <v/>
      </c>
      <c r="AK5799" s="91"/>
      <c r="AL5799" s="259"/>
      <c r="AM5799" s="91"/>
    </row>
    <row r="5800" spans="2:39" ht="15.75" customHeight="1">
      <c r="B5800" s="53"/>
      <c r="C5800" s="53"/>
      <c r="D5800" s="53"/>
      <c r="E5800" s="54"/>
      <c r="F5800" s="54"/>
      <c r="G5800" s="53"/>
      <c r="H5800" s="53"/>
      <c r="I5800" s="53"/>
      <c r="J5800" s="53"/>
      <c r="K5800" s="54"/>
      <c r="L5800" s="54"/>
      <c r="M5800" s="53"/>
      <c r="N5800" s="55"/>
      <c r="O5800" s="55"/>
      <c r="P5800" s="55"/>
      <c r="Q5800" s="56"/>
      <c r="R5800" s="53"/>
      <c r="S5800" s="57" t="str">
        <f>IF(B5800="","",IFERROR(IFERROR(VLOOKUP(VALUE(O5800),'Codes &amp; background calcs'!$J$1:$K$5,2,FALSE),IFERROR(VLOOKUP(VALUE(P5800),'Codes &amp; background calcs'!$J$1:$K$5,2,FALSE),IFERROR(VLOOKUP(IF(ISNUMBER(VALUE(D5800)),IF(VALUE(D5800)=132,132,IF(VALUE(D5800)&lt;22,"HV","EHV")),"")&amp;Q5800,'Codes &amp; background calcs'!$J$7:$K$13,2,FALSE),VLOOKUP(TEXT(N5800&amp;Q5800,IF(LEN(Q5800)=0,"00","000")),'Codes &amp; background calcs'!$G:$H,2,FALSE)))),""))</f>
        <v/>
      </c>
      <c r="T5800" s="57" t="str">
        <f>IF(B5800="","",IF(B5800="",0,IF(COUNTIF($B$3:B5800,"="&amp;B5800)&gt;1,0,1)))</f>
        <v/>
      </c>
      <c r="U5800" s="57" t="str">
        <f t="shared" si="1274"/>
        <v/>
      </c>
      <c r="V5800" s="57" t="str">
        <f t="shared" si="1275"/>
        <v/>
      </c>
      <c r="W5800" s="57" t="str">
        <f t="shared" si="1276"/>
        <v/>
      </c>
      <c r="X5800" s="57" t="str">
        <f t="shared" si="1277"/>
        <v/>
      </c>
      <c r="Y5800" s="57" t="str">
        <f t="shared" si="1278"/>
        <v/>
      </c>
      <c r="Z5800" s="57" t="str">
        <f t="shared" si="1279"/>
        <v/>
      </c>
      <c r="AA5800" s="57" t="str">
        <f t="shared" si="1280"/>
        <v/>
      </c>
      <c r="AB5800" s="57" t="str">
        <f t="shared" si="1281"/>
        <v/>
      </c>
      <c r="AC5800" s="57" t="str">
        <f t="shared" si="1282"/>
        <v/>
      </c>
      <c r="AD5800" s="57" t="str">
        <f t="shared" si="1283"/>
        <v/>
      </c>
      <c r="AE5800" s="57" t="str">
        <f t="shared" si="1284"/>
        <v/>
      </c>
      <c r="AF5800" s="57" t="str">
        <f t="shared" si="1285"/>
        <v/>
      </c>
      <c r="AG5800" s="220" t="str">
        <f>IF(B5800="","",IF(OR(O5800='Codes &amp; background calcs'!$J$2,Unplanned!O5800='Codes &amp; background calcs'!$J$3,Unplanned!O5800='Codes &amp; background calcs'!$J$4),0,Unplanned!AE5800*100/Interruptions!$D$6))</f>
        <v/>
      </c>
      <c r="AH5800" s="220" t="str">
        <f>IF(B5800="","",IF(OR(O5800='Codes &amp; background calcs'!$J$2,Unplanned!O5800='Codes &amp; background calcs'!$J$3,Unplanned!O5800='Codes &amp; background calcs'!$J$4),0.1*Unplanned!AF5800/Interruptions!$D$6,Unplanned!AF5800/Interruptions!$D$6))</f>
        <v/>
      </c>
      <c r="AI5800" s="220" t="str">
        <f t="shared" si="1286"/>
        <v/>
      </c>
      <c r="AJ5800" s="57" t="str">
        <f t="shared" si="1287"/>
        <v/>
      </c>
      <c r="AK5800" s="91"/>
      <c r="AL5800" s="259"/>
      <c r="AM5800" s="91"/>
    </row>
    <row r="5801" spans="2:39" ht="15.75" customHeight="1">
      <c r="B5801" s="53"/>
      <c r="C5801" s="53"/>
      <c r="D5801" s="53"/>
      <c r="E5801" s="54"/>
      <c r="F5801" s="54"/>
      <c r="G5801" s="53"/>
      <c r="H5801" s="53"/>
      <c r="I5801" s="53"/>
      <c r="J5801" s="53"/>
      <c r="K5801" s="54"/>
      <c r="L5801" s="54"/>
      <c r="M5801" s="53"/>
      <c r="N5801" s="55"/>
      <c r="O5801" s="55"/>
      <c r="P5801" s="55"/>
      <c r="Q5801" s="56"/>
      <c r="R5801" s="53"/>
      <c r="S5801" s="57" t="str">
        <f>IF(B5801="","",IFERROR(IFERROR(VLOOKUP(VALUE(O5801),'Codes &amp; background calcs'!$J$1:$K$5,2,FALSE),IFERROR(VLOOKUP(VALUE(P5801),'Codes &amp; background calcs'!$J$1:$K$5,2,FALSE),IFERROR(VLOOKUP(IF(ISNUMBER(VALUE(D5801)),IF(VALUE(D5801)=132,132,IF(VALUE(D5801)&lt;22,"HV","EHV")),"")&amp;Q5801,'Codes &amp; background calcs'!$J$7:$K$13,2,FALSE),VLOOKUP(TEXT(N5801&amp;Q5801,IF(LEN(Q5801)=0,"00","000")),'Codes &amp; background calcs'!$G:$H,2,FALSE)))),""))</f>
        <v/>
      </c>
      <c r="T5801" s="57" t="str">
        <f>IF(B5801="","",IF(B5801="",0,IF(COUNTIF($B$3:B5801,"="&amp;B5801)&gt;1,0,1)))</f>
        <v/>
      </c>
      <c r="U5801" s="57" t="str">
        <f t="shared" si="1274"/>
        <v/>
      </c>
      <c r="V5801" s="57" t="str">
        <f t="shared" si="1275"/>
        <v/>
      </c>
      <c r="W5801" s="57" t="str">
        <f t="shared" si="1276"/>
        <v/>
      </c>
      <c r="X5801" s="57" t="str">
        <f t="shared" si="1277"/>
        <v/>
      </c>
      <c r="Y5801" s="57" t="str">
        <f t="shared" si="1278"/>
        <v/>
      </c>
      <c r="Z5801" s="57" t="str">
        <f t="shared" si="1279"/>
        <v/>
      </c>
      <c r="AA5801" s="57" t="str">
        <f t="shared" si="1280"/>
        <v/>
      </c>
      <c r="AB5801" s="57" t="str">
        <f t="shared" si="1281"/>
        <v/>
      </c>
      <c r="AC5801" s="57" t="str">
        <f t="shared" si="1282"/>
        <v/>
      </c>
      <c r="AD5801" s="57" t="str">
        <f t="shared" si="1283"/>
        <v/>
      </c>
      <c r="AE5801" s="57" t="str">
        <f t="shared" si="1284"/>
        <v/>
      </c>
      <c r="AF5801" s="57" t="str">
        <f t="shared" si="1285"/>
        <v/>
      </c>
      <c r="AG5801" s="220" t="str">
        <f>IF(B5801="","",IF(OR(O5801='Codes &amp; background calcs'!$J$2,Unplanned!O5801='Codes &amp; background calcs'!$J$3,Unplanned!O5801='Codes &amp; background calcs'!$J$4),0,Unplanned!AE5801*100/Interruptions!$D$6))</f>
        <v/>
      </c>
      <c r="AH5801" s="220" t="str">
        <f>IF(B5801="","",IF(OR(O5801='Codes &amp; background calcs'!$J$2,Unplanned!O5801='Codes &amp; background calcs'!$J$3,Unplanned!O5801='Codes &amp; background calcs'!$J$4),0.1*Unplanned!AF5801/Interruptions!$D$6,Unplanned!AF5801/Interruptions!$D$6))</f>
        <v/>
      </c>
      <c r="AI5801" s="220" t="str">
        <f t="shared" si="1286"/>
        <v/>
      </c>
      <c r="AJ5801" s="57" t="str">
        <f t="shared" si="1287"/>
        <v/>
      </c>
      <c r="AK5801" s="91"/>
      <c r="AL5801" s="259"/>
      <c r="AM5801" s="91"/>
    </row>
    <row r="5802" spans="2:39" ht="15.75" customHeight="1">
      <c r="B5802" s="53"/>
      <c r="C5802" s="53"/>
      <c r="D5802" s="53"/>
      <c r="E5802" s="54"/>
      <c r="F5802" s="54"/>
      <c r="G5802" s="53"/>
      <c r="H5802" s="53"/>
      <c r="I5802" s="53"/>
      <c r="J5802" s="53"/>
      <c r="K5802" s="54"/>
      <c r="L5802" s="54"/>
      <c r="M5802" s="53"/>
      <c r="N5802" s="55"/>
      <c r="O5802" s="55"/>
      <c r="P5802" s="55"/>
      <c r="Q5802" s="56"/>
      <c r="R5802" s="53"/>
      <c r="S5802" s="57" t="str">
        <f>IF(B5802="","",IFERROR(IFERROR(VLOOKUP(VALUE(O5802),'Codes &amp; background calcs'!$J$1:$K$5,2,FALSE),IFERROR(VLOOKUP(VALUE(P5802),'Codes &amp; background calcs'!$J$1:$K$5,2,FALSE),IFERROR(VLOOKUP(IF(ISNUMBER(VALUE(D5802)),IF(VALUE(D5802)=132,132,IF(VALUE(D5802)&lt;22,"HV","EHV")),"")&amp;Q5802,'Codes &amp; background calcs'!$J$7:$K$13,2,FALSE),VLOOKUP(TEXT(N5802&amp;Q5802,IF(LEN(Q5802)=0,"00","000")),'Codes &amp; background calcs'!$G:$H,2,FALSE)))),""))</f>
        <v/>
      </c>
      <c r="T5802" s="57" t="str">
        <f>IF(B5802="","",IF(B5802="",0,IF(COUNTIF($B$3:B5802,"="&amp;B5802)&gt;1,0,1)))</f>
        <v/>
      </c>
      <c r="U5802" s="57" t="str">
        <f t="shared" si="1274"/>
        <v/>
      </c>
      <c r="V5802" s="57" t="str">
        <f t="shared" si="1275"/>
        <v/>
      </c>
      <c r="W5802" s="57" t="str">
        <f t="shared" si="1276"/>
        <v/>
      </c>
      <c r="X5802" s="57" t="str">
        <f t="shared" si="1277"/>
        <v/>
      </c>
      <c r="Y5802" s="57" t="str">
        <f t="shared" si="1278"/>
        <v/>
      </c>
      <c r="Z5802" s="57" t="str">
        <f t="shared" si="1279"/>
        <v/>
      </c>
      <c r="AA5802" s="57" t="str">
        <f t="shared" si="1280"/>
        <v/>
      </c>
      <c r="AB5802" s="57" t="str">
        <f t="shared" si="1281"/>
        <v/>
      </c>
      <c r="AC5802" s="57" t="str">
        <f t="shared" si="1282"/>
        <v/>
      </c>
      <c r="AD5802" s="57" t="str">
        <f t="shared" si="1283"/>
        <v/>
      </c>
      <c r="AE5802" s="57" t="str">
        <f t="shared" si="1284"/>
        <v/>
      </c>
      <c r="AF5802" s="57" t="str">
        <f t="shared" si="1285"/>
        <v/>
      </c>
      <c r="AG5802" s="220" t="str">
        <f>IF(B5802="","",IF(OR(O5802='Codes &amp; background calcs'!$J$2,Unplanned!O5802='Codes &amp; background calcs'!$J$3,Unplanned!O5802='Codes &amp; background calcs'!$J$4),0,Unplanned!AE5802*100/Interruptions!$D$6))</f>
        <v/>
      </c>
      <c r="AH5802" s="220" t="str">
        <f>IF(B5802="","",IF(OR(O5802='Codes &amp; background calcs'!$J$2,Unplanned!O5802='Codes &amp; background calcs'!$J$3,Unplanned!O5802='Codes &amp; background calcs'!$J$4),0.1*Unplanned!AF5802/Interruptions!$D$6,Unplanned!AF5802/Interruptions!$D$6))</f>
        <v/>
      </c>
      <c r="AI5802" s="220" t="str">
        <f t="shared" si="1286"/>
        <v/>
      </c>
      <c r="AJ5802" s="57" t="str">
        <f t="shared" si="1287"/>
        <v/>
      </c>
      <c r="AK5802" s="91"/>
      <c r="AL5802" s="259"/>
      <c r="AM5802" s="91"/>
    </row>
    <row r="5803" spans="2:39" ht="15.75" customHeight="1">
      <c r="B5803" s="53"/>
      <c r="C5803" s="53"/>
      <c r="D5803" s="53"/>
      <c r="E5803" s="54"/>
      <c r="F5803" s="54"/>
      <c r="G5803" s="53"/>
      <c r="H5803" s="53"/>
      <c r="I5803" s="53"/>
      <c r="J5803" s="53"/>
      <c r="K5803" s="54"/>
      <c r="L5803" s="54"/>
      <c r="M5803" s="53"/>
      <c r="N5803" s="55"/>
      <c r="O5803" s="55"/>
      <c r="P5803" s="55"/>
      <c r="Q5803" s="56"/>
      <c r="R5803" s="53"/>
      <c r="S5803" s="57" t="str">
        <f>IF(B5803="","",IFERROR(IFERROR(VLOOKUP(VALUE(O5803),'Codes &amp; background calcs'!$J$1:$K$5,2,FALSE),IFERROR(VLOOKUP(VALUE(P5803),'Codes &amp; background calcs'!$J$1:$K$5,2,FALSE),IFERROR(VLOOKUP(IF(ISNUMBER(VALUE(D5803)),IF(VALUE(D5803)=132,132,IF(VALUE(D5803)&lt;22,"HV","EHV")),"")&amp;Q5803,'Codes &amp; background calcs'!$J$7:$K$13,2,FALSE),VLOOKUP(TEXT(N5803&amp;Q5803,IF(LEN(Q5803)=0,"00","000")),'Codes &amp; background calcs'!$G:$H,2,FALSE)))),""))</f>
        <v/>
      </c>
      <c r="T5803" s="57" t="str">
        <f>IF(B5803="","",IF(B5803="",0,IF(COUNTIF($B$3:B5803,"="&amp;B5803)&gt;1,0,1)))</f>
        <v/>
      </c>
      <c r="U5803" s="57" t="str">
        <f t="shared" si="1274"/>
        <v/>
      </c>
      <c r="V5803" s="57" t="str">
        <f t="shared" si="1275"/>
        <v/>
      </c>
      <c r="W5803" s="57" t="str">
        <f t="shared" si="1276"/>
        <v/>
      </c>
      <c r="X5803" s="57" t="str">
        <f t="shared" si="1277"/>
        <v/>
      </c>
      <c r="Y5803" s="57" t="str">
        <f t="shared" si="1278"/>
        <v/>
      </c>
      <c r="Z5803" s="57" t="str">
        <f t="shared" si="1279"/>
        <v/>
      </c>
      <c r="AA5803" s="57" t="str">
        <f t="shared" si="1280"/>
        <v/>
      </c>
      <c r="AB5803" s="57" t="str">
        <f t="shared" si="1281"/>
        <v/>
      </c>
      <c r="AC5803" s="57" t="str">
        <f t="shared" si="1282"/>
        <v/>
      </c>
      <c r="AD5803" s="57" t="str">
        <f t="shared" si="1283"/>
        <v/>
      </c>
      <c r="AE5803" s="57" t="str">
        <f t="shared" si="1284"/>
        <v/>
      </c>
      <c r="AF5803" s="57" t="str">
        <f t="shared" si="1285"/>
        <v/>
      </c>
      <c r="AG5803" s="220" t="str">
        <f>IF(B5803="","",IF(OR(O5803='Codes &amp; background calcs'!$J$2,Unplanned!O5803='Codes &amp; background calcs'!$J$3,Unplanned!O5803='Codes &amp; background calcs'!$J$4),0,Unplanned!AE5803*100/Interruptions!$D$6))</f>
        <v/>
      </c>
      <c r="AH5803" s="220" t="str">
        <f>IF(B5803="","",IF(OR(O5803='Codes &amp; background calcs'!$J$2,Unplanned!O5803='Codes &amp; background calcs'!$J$3,Unplanned!O5803='Codes &amp; background calcs'!$J$4),0.1*Unplanned!AF5803/Interruptions!$D$6,Unplanned!AF5803/Interruptions!$D$6))</f>
        <v/>
      </c>
      <c r="AI5803" s="220" t="str">
        <f t="shared" si="1286"/>
        <v/>
      </c>
      <c r="AJ5803" s="57" t="str">
        <f t="shared" si="1287"/>
        <v/>
      </c>
      <c r="AK5803" s="91"/>
      <c r="AL5803" s="259"/>
      <c r="AM5803" s="91"/>
    </row>
    <row r="5804" spans="2:39" ht="15.75" customHeight="1">
      <c r="B5804" s="53"/>
      <c r="C5804" s="53"/>
      <c r="D5804" s="53"/>
      <c r="E5804" s="54"/>
      <c r="F5804" s="54"/>
      <c r="G5804" s="53"/>
      <c r="H5804" s="53"/>
      <c r="I5804" s="53"/>
      <c r="J5804" s="53"/>
      <c r="K5804" s="54"/>
      <c r="L5804" s="54"/>
      <c r="M5804" s="53"/>
      <c r="N5804" s="55"/>
      <c r="O5804" s="55"/>
      <c r="P5804" s="55"/>
      <c r="Q5804" s="56"/>
      <c r="R5804" s="53"/>
      <c r="S5804" s="57" t="str">
        <f>IF(B5804="","",IFERROR(IFERROR(VLOOKUP(VALUE(O5804),'Codes &amp; background calcs'!$J$1:$K$5,2,FALSE),IFERROR(VLOOKUP(VALUE(P5804),'Codes &amp; background calcs'!$J$1:$K$5,2,FALSE),IFERROR(VLOOKUP(IF(ISNUMBER(VALUE(D5804)),IF(VALUE(D5804)=132,132,IF(VALUE(D5804)&lt;22,"HV","EHV")),"")&amp;Q5804,'Codes &amp; background calcs'!$J$7:$K$13,2,FALSE),VLOOKUP(TEXT(N5804&amp;Q5804,IF(LEN(Q5804)=0,"00","000")),'Codes &amp; background calcs'!$G:$H,2,FALSE)))),""))</f>
        <v/>
      </c>
      <c r="T5804" s="57" t="str">
        <f>IF(B5804="","",IF(B5804="",0,IF(COUNTIF($B$3:B5804,"="&amp;B5804)&gt;1,0,1)))</f>
        <v/>
      </c>
      <c r="U5804" s="57" t="str">
        <f t="shared" si="1274"/>
        <v/>
      </c>
      <c r="V5804" s="57" t="str">
        <f t="shared" si="1275"/>
        <v/>
      </c>
      <c r="W5804" s="57" t="str">
        <f t="shared" si="1276"/>
        <v/>
      </c>
      <c r="X5804" s="57" t="str">
        <f t="shared" si="1277"/>
        <v/>
      </c>
      <c r="Y5804" s="57" t="str">
        <f t="shared" si="1278"/>
        <v/>
      </c>
      <c r="Z5804" s="57" t="str">
        <f t="shared" si="1279"/>
        <v/>
      </c>
      <c r="AA5804" s="57" t="str">
        <f t="shared" si="1280"/>
        <v/>
      </c>
      <c r="AB5804" s="57" t="str">
        <f t="shared" si="1281"/>
        <v/>
      </c>
      <c r="AC5804" s="57" t="str">
        <f t="shared" si="1282"/>
        <v/>
      </c>
      <c r="AD5804" s="57" t="str">
        <f t="shared" si="1283"/>
        <v/>
      </c>
      <c r="AE5804" s="57" t="str">
        <f t="shared" si="1284"/>
        <v/>
      </c>
      <c r="AF5804" s="57" t="str">
        <f t="shared" si="1285"/>
        <v/>
      </c>
      <c r="AG5804" s="220" t="str">
        <f>IF(B5804="","",IF(OR(O5804='Codes &amp; background calcs'!$J$2,Unplanned!O5804='Codes &amp; background calcs'!$J$3,Unplanned!O5804='Codes &amp; background calcs'!$J$4),0,Unplanned!AE5804*100/Interruptions!$D$6))</f>
        <v/>
      </c>
      <c r="AH5804" s="220" t="str">
        <f>IF(B5804="","",IF(OR(O5804='Codes &amp; background calcs'!$J$2,Unplanned!O5804='Codes &amp; background calcs'!$J$3,Unplanned!O5804='Codes &amp; background calcs'!$J$4),0.1*Unplanned!AF5804/Interruptions!$D$6,Unplanned!AF5804/Interruptions!$D$6))</f>
        <v/>
      </c>
      <c r="AI5804" s="220" t="str">
        <f t="shared" si="1286"/>
        <v/>
      </c>
      <c r="AJ5804" s="57" t="str">
        <f t="shared" si="1287"/>
        <v/>
      </c>
      <c r="AK5804" s="91"/>
      <c r="AL5804" s="259"/>
      <c r="AM5804" s="91"/>
    </row>
    <row r="5805" spans="2:39" ht="15.75" customHeight="1">
      <c r="B5805" s="53"/>
      <c r="C5805" s="53"/>
      <c r="D5805" s="53"/>
      <c r="E5805" s="54"/>
      <c r="F5805" s="54"/>
      <c r="G5805" s="53"/>
      <c r="H5805" s="53"/>
      <c r="I5805" s="53"/>
      <c r="J5805" s="53"/>
      <c r="K5805" s="54"/>
      <c r="L5805" s="54"/>
      <c r="M5805" s="53"/>
      <c r="N5805" s="55"/>
      <c r="O5805" s="55"/>
      <c r="P5805" s="55"/>
      <c r="Q5805" s="56"/>
      <c r="R5805" s="53"/>
      <c r="S5805" s="57" t="str">
        <f>IF(B5805="","",IFERROR(IFERROR(VLOOKUP(VALUE(O5805),'Codes &amp; background calcs'!$J$1:$K$5,2,FALSE),IFERROR(VLOOKUP(VALUE(P5805),'Codes &amp; background calcs'!$J$1:$K$5,2,FALSE),IFERROR(VLOOKUP(IF(ISNUMBER(VALUE(D5805)),IF(VALUE(D5805)=132,132,IF(VALUE(D5805)&lt;22,"HV","EHV")),"")&amp;Q5805,'Codes &amp; background calcs'!$J$7:$K$13,2,FALSE),VLOOKUP(TEXT(N5805&amp;Q5805,IF(LEN(Q5805)=0,"00","000")),'Codes &amp; background calcs'!$G:$H,2,FALSE)))),""))</f>
        <v/>
      </c>
      <c r="T5805" s="57" t="str">
        <f>IF(B5805="","",IF(B5805="",0,IF(COUNTIF($B$3:B5805,"="&amp;B5805)&gt;1,0,1)))</f>
        <v/>
      </c>
      <c r="U5805" s="57" t="str">
        <f t="shared" si="1274"/>
        <v/>
      </c>
      <c r="V5805" s="57" t="str">
        <f t="shared" si="1275"/>
        <v/>
      </c>
      <c r="W5805" s="57" t="str">
        <f t="shared" si="1276"/>
        <v/>
      </c>
      <c r="X5805" s="57" t="str">
        <f t="shared" si="1277"/>
        <v/>
      </c>
      <c r="Y5805" s="57" t="str">
        <f t="shared" si="1278"/>
        <v/>
      </c>
      <c r="Z5805" s="57" t="str">
        <f t="shared" si="1279"/>
        <v/>
      </c>
      <c r="AA5805" s="57" t="str">
        <f t="shared" si="1280"/>
        <v/>
      </c>
      <c r="AB5805" s="57" t="str">
        <f t="shared" si="1281"/>
        <v/>
      </c>
      <c r="AC5805" s="57" t="str">
        <f t="shared" si="1282"/>
        <v/>
      </c>
      <c r="AD5805" s="57" t="str">
        <f t="shared" si="1283"/>
        <v/>
      </c>
      <c r="AE5805" s="57" t="str">
        <f t="shared" si="1284"/>
        <v/>
      </c>
      <c r="AF5805" s="57" t="str">
        <f t="shared" si="1285"/>
        <v/>
      </c>
      <c r="AG5805" s="220" t="str">
        <f>IF(B5805="","",IF(OR(O5805='Codes &amp; background calcs'!$J$2,Unplanned!O5805='Codes &amp; background calcs'!$J$3,Unplanned!O5805='Codes &amp; background calcs'!$J$4),0,Unplanned!AE5805*100/Interruptions!$D$6))</f>
        <v/>
      </c>
      <c r="AH5805" s="220" t="str">
        <f>IF(B5805="","",IF(OR(O5805='Codes &amp; background calcs'!$J$2,Unplanned!O5805='Codes &amp; background calcs'!$J$3,Unplanned!O5805='Codes &amp; background calcs'!$J$4),0.1*Unplanned!AF5805/Interruptions!$D$6,Unplanned!AF5805/Interruptions!$D$6))</f>
        <v/>
      </c>
      <c r="AI5805" s="220" t="str">
        <f t="shared" si="1286"/>
        <v/>
      </c>
      <c r="AJ5805" s="57" t="str">
        <f t="shared" si="1287"/>
        <v/>
      </c>
      <c r="AK5805" s="91"/>
      <c r="AL5805" s="259"/>
      <c r="AM5805" s="91"/>
    </row>
    <row r="5806" spans="2:39" ht="15.75" customHeight="1">
      <c r="B5806" s="53"/>
      <c r="C5806" s="53"/>
      <c r="D5806" s="53"/>
      <c r="E5806" s="54"/>
      <c r="F5806" s="54"/>
      <c r="G5806" s="53"/>
      <c r="H5806" s="53"/>
      <c r="I5806" s="53"/>
      <c r="J5806" s="53"/>
      <c r="K5806" s="54"/>
      <c r="L5806" s="54"/>
      <c r="M5806" s="53"/>
      <c r="N5806" s="55"/>
      <c r="O5806" s="55"/>
      <c r="P5806" s="55"/>
      <c r="Q5806" s="56"/>
      <c r="R5806" s="53"/>
      <c r="S5806" s="57" t="str">
        <f>IF(B5806="","",IFERROR(IFERROR(VLOOKUP(VALUE(O5806),'Codes &amp; background calcs'!$J$1:$K$5,2,FALSE),IFERROR(VLOOKUP(VALUE(P5806),'Codes &amp; background calcs'!$J$1:$K$5,2,FALSE),IFERROR(VLOOKUP(IF(ISNUMBER(VALUE(D5806)),IF(VALUE(D5806)=132,132,IF(VALUE(D5806)&lt;22,"HV","EHV")),"")&amp;Q5806,'Codes &amp; background calcs'!$J$7:$K$13,2,FALSE),VLOOKUP(TEXT(N5806&amp;Q5806,IF(LEN(Q5806)=0,"00","000")),'Codes &amp; background calcs'!$G:$H,2,FALSE)))),""))</f>
        <v/>
      </c>
      <c r="T5806" s="57" t="str">
        <f>IF(B5806="","",IF(B5806="",0,IF(COUNTIF($B$3:B5806,"="&amp;B5806)&gt;1,0,1)))</f>
        <v/>
      </c>
      <c r="U5806" s="57" t="str">
        <f t="shared" si="1274"/>
        <v/>
      </c>
      <c r="V5806" s="57" t="str">
        <f t="shared" si="1275"/>
        <v/>
      </c>
      <c r="W5806" s="57" t="str">
        <f t="shared" si="1276"/>
        <v/>
      </c>
      <c r="X5806" s="57" t="str">
        <f t="shared" si="1277"/>
        <v/>
      </c>
      <c r="Y5806" s="57" t="str">
        <f t="shared" si="1278"/>
        <v/>
      </c>
      <c r="Z5806" s="57" t="str">
        <f t="shared" si="1279"/>
        <v/>
      </c>
      <c r="AA5806" s="57" t="str">
        <f t="shared" si="1280"/>
        <v/>
      </c>
      <c r="AB5806" s="57" t="str">
        <f t="shared" si="1281"/>
        <v/>
      </c>
      <c r="AC5806" s="57" t="str">
        <f t="shared" si="1282"/>
        <v/>
      </c>
      <c r="AD5806" s="57" t="str">
        <f t="shared" si="1283"/>
        <v/>
      </c>
      <c r="AE5806" s="57" t="str">
        <f t="shared" si="1284"/>
        <v/>
      </c>
      <c r="AF5806" s="57" t="str">
        <f t="shared" si="1285"/>
        <v/>
      </c>
      <c r="AG5806" s="220" t="str">
        <f>IF(B5806="","",IF(OR(O5806='Codes &amp; background calcs'!$J$2,Unplanned!O5806='Codes &amp; background calcs'!$J$3,Unplanned!O5806='Codes &amp; background calcs'!$J$4),0,Unplanned!AE5806*100/Interruptions!$D$6))</f>
        <v/>
      </c>
      <c r="AH5806" s="220" t="str">
        <f>IF(B5806="","",IF(OR(O5806='Codes &amp; background calcs'!$J$2,Unplanned!O5806='Codes &amp; background calcs'!$J$3,Unplanned!O5806='Codes &amp; background calcs'!$J$4),0.1*Unplanned!AF5806/Interruptions!$D$6,Unplanned!AF5806/Interruptions!$D$6))</f>
        <v/>
      </c>
      <c r="AI5806" s="220" t="str">
        <f t="shared" si="1286"/>
        <v/>
      </c>
      <c r="AJ5806" s="57" t="str">
        <f t="shared" si="1287"/>
        <v/>
      </c>
      <c r="AK5806" s="91"/>
      <c r="AL5806" s="259"/>
      <c r="AM5806" s="91"/>
    </row>
    <row r="5807" spans="2:39" ht="15.75" customHeight="1">
      <c r="B5807" s="53"/>
      <c r="C5807" s="53"/>
      <c r="D5807" s="53"/>
      <c r="E5807" s="54"/>
      <c r="F5807" s="54"/>
      <c r="G5807" s="53"/>
      <c r="H5807" s="53"/>
      <c r="I5807" s="53"/>
      <c r="J5807" s="53"/>
      <c r="K5807" s="54"/>
      <c r="L5807" s="54"/>
      <c r="M5807" s="53"/>
      <c r="N5807" s="55"/>
      <c r="O5807" s="55"/>
      <c r="P5807" s="55"/>
      <c r="Q5807" s="56"/>
      <c r="R5807" s="53"/>
      <c r="S5807" s="57" t="str">
        <f>IF(B5807="","",IFERROR(IFERROR(VLOOKUP(VALUE(O5807),'Codes &amp; background calcs'!$J$1:$K$5,2,FALSE),IFERROR(VLOOKUP(VALUE(P5807),'Codes &amp; background calcs'!$J$1:$K$5,2,FALSE),IFERROR(VLOOKUP(IF(ISNUMBER(VALUE(D5807)),IF(VALUE(D5807)=132,132,IF(VALUE(D5807)&lt;22,"HV","EHV")),"")&amp;Q5807,'Codes &amp; background calcs'!$J$7:$K$13,2,FALSE),VLOOKUP(TEXT(N5807&amp;Q5807,IF(LEN(Q5807)=0,"00","000")),'Codes &amp; background calcs'!$G:$H,2,FALSE)))),""))</f>
        <v/>
      </c>
      <c r="T5807" s="57" t="str">
        <f>IF(B5807="","",IF(B5807="",0,IF(COUNTIF($B$3:B5807,"="&amp;B5807)&gt;1,0,1)))</f>
        <v/>
      </c>
      <c r="U5807" s="57" t="str">
        <f t="shared" si="1274"/>
        <v/>
      </c>
      <c r="V5807" s="57" t="str">
        <f t="shared" si="1275"/>
        <v/>
      </c>
      <c r="W5807" s="57" t="str">
        <f t="shared" si="1276"/>
        <v/>
      </c>
      <c r="X5807" s="57" t="str">
        <f t="shared" si="1277"/>
        <v/>
      </c>
      <c r="Y5807" s="57" t="str">
        <f t="shared" si="1278"/>
        <v/>
      </c>
      <c r="Z5807" s="57" t="str">
        <f t="shared" si="1279"/>
        <v/>
      </c>
      <c r="AA5807" s="57" t="str">
        <f t="shared" si="1280"/>
        <v/>
      </c>
      <c r="AB5807" s="57" t="str">
        <f t="shared" si="1281"/>
        <v/>
      </c>
      <c r="AC5807" s="57" t="str">
        <f t="shared" si="1282"/>
        <v/>
      </c>
      <c r="AD5807" s="57" t="str">
        <f t="shared" si="1283"/>
        <v/>
      </c>
      <c r="AE5807" s="57" t="str">
        <f t="shared" si="1284"/>
        <v/>
      </c>
      <c r="AF5807" s="57" t="str">
        <f t="shared" si="1285"/>
        <v/>
      </c>
      <c r="AG5807" s="220" t="str">
        <f>IF(B5807="","",IF(OR(O5807='Codes &amp; background calcs'!$J$2,Unplanned!O5807='Codes &amp; background calcs'!$J$3,Unplanned!O5807='Codes &amp; background calcs'!$J$4),0,Unplanned!AE5807*100/Interruptions!$D$6))</f>
        <v/>
      </c>
      <c r="AH5807" s="220" t="str">
        <f>IF(B5807="","",IF(OR(O5807='Codes &amp; background calcs'!$J$2,Unplanned!O5807='Codes &amp; background calcs'!$J$3,Unplanned!O5807='Codes &amp; background calcs'!$J$4),0.1*Unplanned!AF5807/Interruptions!$D$6,Unplanned!AF5807/Interruptions!$D$6))</f>
        <v/>
      </c>
      <c r="AI5807" s="220" t="str">
        <f t="shared" si="1286"/>
        <v/>
      </c>
      <c r="AJ5807" s="57" t="str">
        <f t="shared" si="1287"/>
        <v/>
      </c>
      <c r="AK5807" s="91"/>
      <c r="AL5807" s="259"/>
      <c r="AM5807" s="91"/>
    </row>
    <row r="5808" spans="2:39" ht="15.75" customHeight="1">
      <c r="B5808" s="53"/>
      <c r="C5808" s="53"/>
      <c r="D5808" s="53"/>
      <c r="E5808" s="54"/>
      <c r="F5808" s="54"/>
      <c r="G5808" s="53"/>
      <c r="H5808" s="53"/>
      <c r="I5808" s="53"/>
      <c r="J5808" s="53"/>
      <c r="K5808" s="54"/>
      <c r="L5808" s="54"/>
      <c r="M5808" s="53"/>
      <c r="N5808" s="55"/>
      <c r="O5808" s="55"/>
      <c r="P5808" s="55"/>
      <c r="Q5808" s="56"/>
      <c r="R5808" s="53"/>
      <c r="S5808" s="57" t="str">
        <f>IF(B5808="","",IFERROR(IFERROR(VLOOKUP(VALUE(O5808),'Codes &amp; background calcs'!$J$1:$K$5,2,FALSE),IFERROR(VLOOKUP(VALUE(P5808),'Codes &amp; background calcs'!$J$1:$K$5,2,FALSE),IFERROR(VLOOKUP(IF(ISNUMBER(VALUE(D5808)),IF(VALUE(D5808)=132,132,IF(VALUE(D5808)&lt;22,"HV","EHV")),"")&amp;Q5808,'Codes &amp; background calcs'!$J$7:$K$13,2,FALSE),VLOOKUP(TEXT(N5808&amp;Q5808,IF(LEN(Q5808)=0,"00","000")),'Codes &amp; background calcs'!$G:$H,2,FALSE)))),""))</f>
        <v/>
      </c>
      <c r="T5808" s="57" t="str">
        <f>IF(B5808="","",IF(B5808="",0,IF(COUNTIF($B$3:B5808,"="&amp;B5808)&gt;1,0,1)))</f>
        <v/>
      </c>
      <c r="U5808" s="57" t="str">
        <f t="shared" si="1274"/>
        <v/>
      </c>
      <c r="V5808" s="57" t="str">
        <f t="shared" si="1275"/>
        <v/>
      </c>
      <c r="W5808" s="57" t="str">
        <f t="shared" si="1276"/>
        <v/>
      </c>
      <c r="X5808" s="57" t="str">
        <f t="shared" si="1277"/>
        <v/>
      </c>
      <c r="Y5808" s="57" t="str">
        <f t="shared" si="1278"/>
        <v/>
      </c>
      <c r="Z5808" s="57" t="str">
        <f t="shared" si="1279"/>
        <v/>
      </c>
      <c r="AA5808" s="57" t="str">
        <f t="shared" si="1280"/>
        <v/>
      </c>
      <c r="AB5808" s="57" t="str">
        <f t="shared" si="1281"/>
        <v/>
      </c>
      <c r="AC5808" s="57" t="str">
        <f t="shared" si="1282"/>
        <v/>
      </c>
      <c r="AD5808" s="57" t="str">
        <f t="shared" si="1283"/>
        <v/>
      </c>
      <c r="AE5808" s="57" t="str">
        <f t="shared" si="1284"/>
        <v/>
      </c>
      <c r="AF5808" s="57" t="str">
        <f t="shared" si="1285"/>
        <v/>
      </c>
      <c r="AG5808" s="220" t="str">
        <f>IF(B5808="","",IF(OR(O5808='Codes &amp; background calcs'!$J$2,Unplanned!O5808='Codes &amp; background calcs'!$J$3,Unplanned!O5808='Codes &amp; background calcs'!$J$4),0,Unplanned!AE5808*100/Interruptions!$D$6))</f>
        <v/>
      </c>
      <c r="AH5808" s="220" t="str">
        <f>IF(B5808="","",IF(OR(O5808='Codes &amp; background calcs'!$J$2,Unplanned!O5808='Codes &amp; background calcs'!$J$3,Unplanned!O5808='Codes &amp; background calcs'!$J$4),0.1*Unplanned!AF5808/Interruptions!$D$6,Unplanned!AF5808/Interruptions!$D$6))</f>
        <v/>
      </c>
      <c r="AI5808" s="220" t="str">
        <f t="shared" si="1286"/>
        <v/>
      </c>
      <c r="AJ5808" s="57" t="str">
        <f t="shared" si="1287"/>
        <v/>
      </c>
      <c r="AK5808" s="91"/>
      <c r="AL5808" s="259"/>
      <c r="AM5808" s="91"/>
    </row>
    <row r="5809" spans="2:39" ht="15.75" customHeight="1">
      <c r="B5809" s="53"/>
      <c r="C5809" s="53"/>
      <c r="D5809" s="53"/>
      <c r="E5809" s="54"/>
      <c r="F5809" s="54"/>
      <c r="G5809" s="53"/>
      <c r="H5809" s="53"/>
      <c r="I5809" s="53"/>
      <c r="J5809" s="53"/>
      <c r="K5809" s="54"/>
      <c r="L5809" s="54"/>
      <c r="M5809" s="53"/>
      <c r="N5809" s="55"/>
      <c r="O5809" s="55"/>
      <c r="P5809" s="55"/>
      <c r="Q5809" s="56"/>
      <c r="R5809" s="53"/>
      <c r="S5809" s="57" t="str">
        <f>IF(B5809="","",IFERROR(IFERROR(VLOOKUP(VALUE(O5809),'Codes &amp; background calcs'!$J$1:$K$5,2,FALSE),IFERROR(VLOOKUP(VALUE(P5809),'Codes &amp; background calcs'!$J$1:$K$5,2,FALSE),IFERROR(VLOOKUP(IF(ISNUMBER(VALUE(D5809)),IF(VALUE(D5809)=132,132,IF(VALUE(D5809)&lt;22,"HV","EHV")),"")&amp;Q5809,'Codes &amp; background calcs'!$J$7:$K$13,2,FALSE),VLOOKUP(TEXT(N5809&amp;Q5809,IF(LEN(Q5809)=0,"00","000")),'Codes &amp; background calcs'!$G:$H,2,FALSE)))),""))</f>
        <v/>
      </c>
      <c r="T5809" s="57" t="str">
        <f>IF(B5809="","",IF(B5809="",0,IF(COUNTIF($B$3:B5809,"="&amp;B5809)&gt;1,0,1)))</f>
        <v/>
      </c>
      <c r="U5809" s="57" t="str">
        <f t="shared" si="1274"/>
        <v/>
      </c>
      <c r="V5809" s="57" t="str">
        <f t="shared" si="1275"/>
        <v/>
      </c>
      <c r="W5809" s="57" t="str">
        <f t="shared" si="1276"/>
        <v/>
      </c>
      <c r="X5809" s="57" t="str">
        <f t="shared" si="1277"/>
        <v/>
      </c>
      <c r="Y5809" s="57" t="str">
        <f t="shared" si="1278"/>
        <v/>
      </c>
      <c r="Z5809" s="57" t="str">
        <f t="shared" si="1279"/>
        <v/>
      </c>
      <c r="AA5809" s="57" t="str">
        <f t="shared" si="1280"/>
        <v/>
      </c>
      <c r="AB5809" s="57" t="str">
        <f t="shared" si="1281"/>
        <v/>
      </c>
      <c r="AC5809" s="57" t="str">
        <f t="shared" si="1282"/>
        <v/>
      </c>
      <c r="AD5809" s="57" t="str">
        <f t="shared" si="1283"/>
        <v/>
      </c>
      <c r="AE5809" s="57" t="str">
        <f t="shared" si="1284"/>
        <v/>
      </c>
      <c r="AF5809" s="57" t="str">
        <f t="shared" si="1285"/>
        <v/>
      </c>
      <c r="AG5809" s="220" t="str">
        <f>IF(B5809="","",IF(OR(O5809='Codes &amp; background calcs'!$J$2,Unplanned!O5809='Codes &amp; background calcs'!$J$3,Unplanned!O5809='Codes &amp; background calcs'!$J$4),0,Unplanned!AE5809*100/Interruptions!$D$6))</f>
        <v/>
      </c>
      <c r="AH5809" s="220" t="str">
        <f>IF(B5809="","",IF(OR(O5809='Codes &amp; background calcs'!$J$2,Unplanned!O5809='Codes &amp; background calcs'!$J$3,Unplanned!O5809='Codes &amp; background calcs'!$J$4),0.1*Unplanned!AF5809/Interruptions!$D$6,Unplanned!AF5809/Interruptions!$D$6))</f>
        <v/>
      </c>
      <c r="AI5809" s="220" t="str">
        <f t="shared" si="1286"/>
        <v/>
      </c>
      <c r="AJ5809" s="57" t="str">
        <f t="shared" si="1287"/>
        <v/>
      </c>
      <c r="AK5809" s="91"/>
      <c r="AL5809" s="259"/>
      <c r="AM5809" s="91"/>
    </row>
    <row r="5810" spans="2:39" ht="15.75" customHeight="1">
      <c r="B5810" s="53"/>
      <c r="C5810" s="53"/>
      <c r="D5810" s="53"/>
      <c r="E5810" s="54"/>
      <c r="F5810" s="54"/>
      <c r="G5810" s="53"/>
      <c r="H5810" s="53"/>
      <c r="I5810" s="53"/>
      <c r="J5810" s="53"/>
      <c r="K5810" s="54"/>
      <c r="L5810" s="54"/>
      <c r="M5810" s="53"/>
      <c r="N5810" s="55"/>
      <c r="O5810" s="55"/>
      <c r="P5810" s="55"/>
      <c r="Q5810" s="56"/>
      <c r="R5810" s="53"/>
      <c r="S5810" s="57" t="str">
        <f>IF(B5810="","",IFERROR(IFERROR(VLOOKUP(VALUE(O5810),'Codes &amp; background calcs'!$J$1:$K$5,2,FALSE),IFERROR(VLOOKUP(VALUE(P5810),'Codes &amp; background calcs'!$J$1:$K$5,2,FALSE),IFERROR(VLOOKUP(IF(ISNUMBER(VALUE(D5810)),IF(VALUE(D5810)=132,132,IF(VALUE(D5810)&lt;22,"HV","EHV")),"")&amp;Q5810,'Codes &amp; background calcs'!$J$7:$K$13,2,FALSE),VLOOKUP(TEXT(N5810&amp;Q5810,IF(LEN(Q5810)=0,"00","000")),'Codes &amp; background calcs'!$G:$H,2,FALSE)))),""))</f>
        <v/>
      </c>
      <c r="T5810" s="57" t="str">
        <f>IF(B5810="","",IF(B5810="",0,IF(COUNTIF($B$3:B5810,"="&amp;B5810)&gt;1,0,1)))</f>
        <v/>
      </c>
      <c r="U5810" s="57" t="str">
        <f t="shared" si="1274"/>
        <v/>
      </c>
      <c r="V5810" s="57" t="str">
        <f t="shared" si="1275"/>
        <v/>
      </c>
      <c r="W5810" s="57" t="str">
        <f t="shared" si="1276"/>
        <v/>
      </c>
      <c r="X5810" s="57" t="str">
        <f t="shared" si="1277"/>
        <v/>
      </c>
      <c r="Y5810" s="57" t="str">
        <f t="shared" si="1278"/>
        <v/>
      </c>
      <c r="Z5810" s="57" t="str">
        <f t="shared" si="1279"/>
        <v/>
      </c>
      <c r="AA5810" s="57" t="str">
        <f t="shared" si="1280"/>
        <v/>
      </c>
      <c r="AB5810" s="57" t="str">
        <f t="shared" si="1281"/>
        <v/>
      </c>
      <c r="AC5810" s="57" t="str">
        <f t="shared" si="1282"/>
        <v/>
      </c>
      <c r="AD5810" s="57" t="str">
        <f t="shared" si="1283"/>
        <v/>
      </c>
      <c r="AE5810" s="57" t="str">
        <f t="shared" si="1284"/>
        <v/>
      </c>
      <c r="AF5810" s="57" t="str">
        <f t="shared" si="1285"/>
        <v/>
      </c>
      <c r="AG5810" s="220" t="str">
        <f>IF(B5810="","",IF(OR(O5810='Codes &amp; background calcs'!$J$2,Unplanned!O5810='Codes &amp; background calcs'!$J$3,Unplanned!O5810='Codes &amp; background calcs'!$J$4),0,Unplanned!AE5810*100/Interruptions!$D$6))</f>
        <v/>
      </c>
      <c r="AH5810" s="220" t="str">
        <f>IF(B5810="","",IF(OR(O5810='Codes &amp; background calcs'!$J$2,Unplanned!O5810='Codes &amp; background calcs'!$J$3,Unplanned!O5810='Codes &amp; background calcs'!$J$4),0.1*Unplanned!AF5810/Interruptions!$D$6,Unplanned!AF5810/Interruptions!$D$6))</f>
        <v/>
      </c>
      <c r="AI5810" s="220" t="str">
        <f t="shared" si="1286"/>
        <v/>
      </c>
      <c r="AJ5810" s="57" t="str">
        <f t="shared" si="1287"/>
        <v/>
      </c>
      <c r="AK5810" s="91"/>
      <c r="AL5810" s="259"/>
      <c r="AM5810" s="91"/>
    </row>
    <row r="5811" spans="2:39" ht="15.75" customHeight="1">
      <c r="B5811" s="53"/>
      <c r="C5811" s="53"/>
      <c r="D5811" s="53"/>
      <c r="E5811" s="54"/>
      <c r="F5811" s="54"/>
      <c r="G5811" s="53"/>
      <c r="H5811" s="53"/>
      <c r="I5811" s="53"/>
      <c r="J5811" s="53"/>
      <c r="K5811" s="54"/>
      <c r="L5811" s="54"/>
      <c r="M5811" s="53"/>
      <c r="N5811" s="55"/>
      <c r="O5811" s="55"/>
      <c r="P5811" s="55"/>
      <c r="Q5811" s="56"/>
      <c r="R5811" s="53"/>
      <c r="S5811" s="57" t="str">
        <f>IF(B5811="","",IFERROR(IFERROR(VLOOKUP(VALUE(O5811),'Codes &amp; background calcs'!$J$1:$K$5,2,FALSE),IFERROR(VLOOKUP(VALUE(P5811),'Codes &amp; background calcs'!$J$1:$K$5,2,FALSE),IFERROR(VLOOKUP(IF(ISNUMBER(VALUE(D5811)),IF(VALUE(D5811)=132,132,IF(VALUE(D5811)&lt;22,"HV","EHV")),"")&amp;Q5811,'Codes &amp; background calcs'!$J$7:$K$13,2,FALSE),VLOOKUP(TEXT(N5811&amp;Q5811,IF(LEN(Q5811)=0,"00","000")),'Codes &amp; background calcs'!$G:$H,2,FALSE)))),""))</f>
        <v/>
      </c>
      <c r="T5811" s="57" t="str">
        <f>IF(B5811="","",IF(B5811="",0,IF(COUNTIF($B$3:B5811,"="&amp;B5811)&gt;1,0,1)))</f>
        <v/>
      </c>
      <c r="U5811" s="57" t="str">
        <f t="shared" si="1274"/>
        <v/>
      </c>
      <c r="V5811" s="57" t="str">
        <f t="shared" si="1275"/>
        <v/>
      </c>
      <c r="W5811" s="57" t="str">
        <f t="shared" si="1276"/>
        <v/>
      </c>
      <c r="X5811" s="57" t="str">
        <f t="shared" si="1277"/>
        <v/>
      </c>
      <c r="Y5811" s="57" t="str">
        <f t="shared" si="1278"/>
        <v/>
      </c>
      <c r="Z5811" s="57" t="str">
        <f t="shared" si="1279"/>
        <v/>
      </c>
      <c r="AA5811" s="57" t="str">
        <f t="shared" si="1280"/>
        <v/>
      </c>
      <c r="AB5811" s="57" t="str">
        <f t="shared" si="1281"/>
        <v/>
      </c>
      <c r="AC5811" s="57" t="str">
        <f t="shared" si="1282"/>
        <v/>
      </c>
      <c r="AD5811" s="57" t="str">
        <f t="shared" si="1283"/>
        <v/>
      </c>
      <c r="AE5811" s="57" t="str">
        <f t="shared" si="1284"/>
        <v/>
      </c>
      <c r="AF5811" s="57" t="str">
        <f t="shared" si="1285"/>
        <v/>
      </c>
      <c r="AG5811" s="220" t="str">
        <f>IF(B5811="","",IF(OR(O5811='Codes &amp; background calcs'!$J$2,Unplanned!O5811='Codes &amp; background calcs'!$J$3,Unplanned!O5811='Codes &amp; background calcs'!$J$4),0,Unplanned!AE5811*100/Interruptions!$D$6))</f>
        <v/>
      </c>
      <c r="AH5811" s="220" t="str">
        <f>IF(B5811="","",IF(OR(O5811='Codes &amp; background calcs'!$J$2,Unplanned!O5811='Codes &amp; background calcs'!$J$3,Unplanned!O5811='Codes &amp; background calcs'!$J$4),0.1*Unplanned!AF5811/Interruptions!$D$6,Unplanned!AF5811/Interruptions!$D$6))</f>
        <v/>
      </c>
      <c r="AI5811" s="220" t="str">
        <f t="shared" si="1286"/>
        <v/>
      </c>
      <c r="AJ5811" s="57" t="str">
        <f t="shared" si="1287"/>
        <v/>
      </c>
      <c r="AK5811" s="91"/>
      <c r="AL5811" s="259"/>
      <c r="AM5811" s="91"/>
    </row>
    <row r="5812" spans="2:39" ht="15.75" customHeight="1">
      <c r="B5812" s="53"/>
      <c r="C5812" s="53"/>
      <c r="D5812" s="53"/>
      <c r="E5812" s="54"/>
      <c r="F5812" s="54"/>
      <c r="G5812" s="53"/>
      <c r="H5812" s="53"/>
      <c r="I5812" s="53"/>
      <c r="J5812" s="53"/>
      <c r="K5812" s="54"/>
      <c r="L5812" s="54"/>
      <c r="M5812" s="53"/>
      <c r="N5812" s="55"/>
      <c r="O5812" s="55"/>
      <c r="P5812" s="55"/>
      <c r="Q5812" s="56"/>
      <c r="R5812" s="53"/>
      <c r="S5812" s="57" t="str">
        <f>IF(B5812="","",IFERROR(IFERROR(VLOOKUP(VALUE(O5812),'Codes &amp; background calcs'!$J$1:$K$5,2,FALSE),IFERROR(VLOOKUP(VALUE(P5812),'Codes &amp; background calcs'!$J$1:$K$5,2,FALSE),IFERROR(VLOOKUP(IF(ISNUMBER(VALUE(D5812)),IF(VALUE(D5812)=132,132,IF(VALUE(D5812)&lt;22,"HV","EHV")),"")&amp;Q5812,'Codes &amp; background calcs'!$J$7:$K$13,2,FALSE),VLOOKUP(TEXT(N5812&amp;Q5812,IF(LEN(Q5812)=0,"00","000")),'Codes &amp; background calcs'!$G:$H,2,FALSE)))),""))</f>
        <v/>
      </c>
      <c r="T5812" s="57" t="str">
        <f>IF(B5812="","",IF(B5812="",0,IF(COUNTIF($B$3:B5812,"="&amp;B5812)&gt;1,0,1)))</f>
        <v/>
      </c>
      <c r="U5812" s="57" t="str">
        <f t="shared" si="1274"/>
        <v/>
      </c>
      <c r="V5812" s="57" t="str">
        <f t="shared" si="1275"/>
        <v/>
      </c>
      <c r="W5812" s="57" t="str">
        <f t="shared" si="1276"/>
        <v/>
      </c>
      <c r="X5812" s="57" t="str">
        <f t="shared" si="1277"/>
        <v/>
      </c>
      <c r="Y5812" s="57" t="str">
        <f t="shared" si="1278"/>
        <v/>
      </c>
      <c r="Z5812" s="57" t="str">
        <f t="shared" si="1279"/>
        <v/>
      </c>
      <c r="AA5812" s="57" t="str">
        <f t="shared" si="1280"/>
        <v/>
      </c>
      <c r="AB5812" s="57" t="str">
        <f t="shared" si="1281"/>
        <v/>
      </c>
      <c r="AC5812" s="57" t="str">
        <f t="shared" si="1282"/>
        <v/>
      </c>
      <c r="AD5812" s="57" t="str">
        <f t="shared" si="1283"/>
        <v/>
      </c>
      <c r="AE5812" s="57" t="str">
        <f t="shared" si="1284"/>
        <v/>
      </c>
      <c r="AF5812" s="57" t="str">
        <f t="shared" si="1285"/>
        <v/>
      </c>
      <c r="AG5812" s="220" t="str">
        <f>IF(B5812="","",IF(OR(O5812='Codes &amp; background calcs'!$J$2,Unplanned!O5812='Codes &amp; background calcs'!$J$3,Unplanned!O5812='Codes &amp; background calcs'!$J$4),0,Unplanned!AE5812*100/Interruptions!$D$6))</f>
        <v/>
      </c>
      <c r="AH5812" s="220" t="str">
        <f>IF(B5812="","",IF(OR(O5812='Codes &amp; background calcs'!$J$2,Unplanned!O5812='Codes &amp; background calcs'!$J$3,Unplanned!O5812='Codes &amp; background calcs'!$J$4),0.1*Unplanned!AF5812/Interruptions!$D$6,Unplanned!AF5812/Interruptions!$D$6))</f>
        <v/>
      </c>
      <c r="AI5812" s="220" t="str">
        <f t="shared" si="1286"/>
        <v/>
      </c>
      <c r="AJ5812" s="57" t="str">
        <f t="shared" si="1287"/>
        <v/>
      </c>
      <c r="AK5812" s="91"/>
      <c r="AL5812" s="259"/>
      <c r="AM5812" s="91"/>
    </row>
    <row r="5813" spans="2:39" ht="15.75" customHeight="1">
      <c r="B5813" s="53"/>
      <c r="C5813" s="53"/>
      <c r="D5813" s="53"/>
      <c r="E5813" s="54"/>
      <c r="F5813" s="54"/>
      <c r="G5813" s="53"/>
      <c r="H5813" s="53"/>
      <c r="I5813" s="53"/>
      <c r="J5813" s="53"/>
      <c r="K5813" s="54"/>
      <c r="L5813" s="54"/>
      <c r="M5813" s="53"/>
      <c r="N5813" s="55"/>
      <c r="O5813" s="55"/>
      <c r="P5813" s="55"/>
      <c r="Q5813" s="56"/>
      <c r="R5813" s="53"/>
      <c r="S5813" s="57" t="str">
        <f>IF(B5813="","",IFERROR(IFERROR(VLOOKUP(VALUE(O5813),'Codes &amp; background calcs'!$J$1:$K$5,2,FALSE),IFERROR(VLOOKUP(VALUE(P5813),'Codes &amp; background calcs'!$J$1:$K$5,2,FALSE),IFERROR(VLOOKUP(IF(ISNUMBER(VALUE(D5813)),IF(VALUE(D5813)=132,132,IF(VALUE(D5813)&lt;22,"HV","EHV")),"")&amp;Q5813,'Codes &amp; background calcs'!$J$7:$K$13,2,FALSE),VLOOKUP(TEXT(N5813&amp;Q5813,IF(LEN(Q5813)=0,"00","000")),'Codes &amp; background calcs'!$G:$H,2,FALSE)))),""))</f>
        <v/>
      </c>
      <c r="T5813" s="57" t="str">
        <f>IF(B5813="","",IF(B5813="",0,IF(COUNTIF($B$3:B5813,"="&amp;B5813)&gt;1,0,1)))</f>
        <v/>
      </c>
      <c r="U5813" s="57" t="str">
        <f t="shared" si="1274"/>
        <v/>
      </c>
      <c r="V5813" s="57" t="str">
        <f t="shared" si="1275"/>
        <v/>
      </c>
      <c r="W5813" s="57" t="str">
        <f t="shared" si="1276"/>
        <v/>
      </c>
      <c r="X5813" s="57" t="str">
        <f t="shared" si="1277"/>
        <v/>
      </c>
      <c r="Y5813" s="57" t="str">
        <f t="shared" si="1278"/>
        <v/>
      </c>
      <c r="Z5813" s="57" t="str">
        <f t="shared" si="1279"/>
        <v/>
      </c>
      <c r="AA5813" s="57" t="str">
        <f t="shared" si="1280"/>
        <v/>
      </c>
      <c r="AB5813" s="57" t="str">
        <f t="shared" si="1281"/>
        <v/>
      </c>
      <c r="AC5813" s="57" t="str">
        <f t="shared" si="1282"/>
        <v/>
      </c>
      <c r="AD5813" s="57" t="str">
        <f t="shared" si="1283"/>
        <v/>
      </c>
      <c r="AE5813" s="57" t="str">
        <f t="shared" si="1284"/>
        <v/>
      </c>
      <c r="AF5813" s="57" t="str">
        <f t="shared" si="1285"/>
        <v/>
      </c>
      <c r="AG5813" s="220" t="str">
        <f>IF(B5813="","",IF(OR(O5813='Codes &amp; background calcs'!$J$2,Unplanned!O5813='Codes &amp; background calcs'!$J$3,Unplanned!O5813='Codes &amp; background calcs'!$J$4),0,Unplanned!AE5813*100/Interruptions!$D$6))</f>
        <v/>
      </c>
      <c r="AH5813" s="220" t="str">
        <f>IF(B5813="","",IF(OR(O5813='Codes &amp; background calcs'!$J$2,Unplanned!O5813='Codes &amp; background calcs'!$J$3,Unplanned!O5813='Codes &amp; background calcs'!$J$4),0.1*Unplanned!AF5813/Interruptions!$D$6,Unplanned!AF5813/Interruptions!$D$6))</f>
        <v/>
      </c>
      <c r="AI5813" s="220" t="str">
        <f t="shared" si="1286"/>
        <v/>
      </c>
      <c r="AJ5813" s="57" t="str">
        <f t="shared" si="1287"/>
        <v/>
      </c>
      <c r="AK5813" s="91"/>
      <c r="AL5813" s="259"/>
      <c r="AM5813" s="91"/>
    </row>
    <row r="5814" spans="2:39" ht="15.75" customHeight="1">
      <c r="B5814" s="53"/>
      <c r="C5814" s="53"/>
      <c r="D5814" s="53"/>
      <c r="E5814" s="54"/>
      <c r="F5814" s="54"/>
      <c r="G5814" s="53"/>
      <c r="H5814" s="53"/>
      <c r="I5814" s="53"/>
      <c r="J5814" s="53"/>
      <c r="K5814" s="54"/>
      <c r="L5814" s="54"/>
      <c r="M5814" s="53"/>
      <c r="N5814" s="55"/>
      <c r="O5814" s="55"/>
      <c r="P5814" s="55"/>
      <c r="Q5814" s="56"/>
      <c r="R5814" s="53"/>
      <c r="S5814" s="57" t="str">
        <f>IF(B5814="","",IFERROR(IFERROR(VLOOKUP(VALUE(O5814),'Codes &amp; background calcs'!$J$1:$K$5,2,FALSE),IFERROR(VLOOKUP(VALUE(P5814),'Codes &amp; background calcs'!$J$1:$K$5,2,FALSE),IFERROR(VLOOKUP(IF(ISNUMBER(VALUE(D5814)),IF(VALUE(D5814)=132,132,IF(VALUE(D5814)&lt;22,"HV","EHV")),"")&amp;Q5814,'Codes &amp; background calcs'!$J$7:$K$13,2,FALSE),VLOOKUP(TEXT(N5814&amp;Q5814,IF(LEN(Q5814)=0,"00","000")),'Codes &amp; background calcs'!$G:$H,2,FALSE)))),""))</f>
        <v/>
      </c>
      <c r="T5814" s="57" t="str">
        <f>IF(B5814="","",IF(B5814="",0,IF(COUNTIF($B$3:B5814,"="&amp;B5814)&gt;1,0,1)))</f>
        <v/>
      </c>
      <c r="U5814" s="57" t="str">
        <f t="shared" si="1274"/>
        <v/>
      </c>
      <c r="V5814" s="57" t="str">
        <f t="shared" si="1275"/>
        <v/>
      </c>
      <c r="W5814" s="57" t="str">
        <f t="shared" si="1276"/>
        <v/>
      </c>
      <c r="X5814" s="57" t="str">
        <f t="shared" si="1277"/>
        <v/>
      </c>
      <c r="Y5814" s="57" t="str">
        <f t="shared" si="1278"/>
        <v/>
      </c>
      <c r="Z5814" s="57" t="str">
        <f t="shared" si="1279"/>
        <v/>
      </c>
      <c r="AA5814" s="57" t="str">
        <f t="shared" si="1280"/>
        <v/>
      </c>
      <c r="AB5814" s="57" t="str">
        <f t="shared" si="1281"/>
        <v/>
      </c>
      <c r="AC5814" s="57" t="str">
        <f t="shared" si="1282"/>
        <v/>
      </c>
      <c r="AD5814" s="57" t="str">
        <f t="shared" si="1283"/>
        <v/>
      </c>
      <c r="AE5814" s="57" t="str">
        <f t="shared" si="1284"/>
        <v/>
      </c>
      <c r="AF5814" s="57" t="str">
        <f t="shared" si="1285"/>
        <v/>
      </c>
      <c r="AG5814" s="220" t="str">
        <f>IF(B5814="","",IF(OR(O5814='Codes &amp; background calcs'!$J$2,Unplanned!O5814='Codes &amp; background calcs'!$J$3,Unplanned!O5814='Codes &amp; background calcs'!$J$4),0,Unplanned!AE5814*100/Interruptions!$D$6))</f>
        <v/>
      </c>
      <c r="AH5814" s="220" t="str">
        <f>IF(B5814="","",IF(OR(O5814='Codes &amp; background calcs'!$J$2,Unplanned!O5814='Codes &amp; background calcs'!$J$3,Unplanned!O5814='Codes &amp; background calcs'!$J$4),0.1*Unplanned!AF5814/Interruptions!$D$6,Unplanned!AF5814/Interruptions!$D$6))</f>
        <v/>
      </c>
      <c r="AI5814" s="220" t="str">
        <f t="shared" si="1286"/>
        <v/>
      </c>
      <c r="AJ5814" s="57" t="str">
        <f t="shared" si="1287"/>
        <v/>
      </c>
      <c r="AK5814" s="91"/>
      <c r="AL5814" s="259"/>
      <c r="AM5814" s="91"/>
    </row>
    <row r="5815" spans="2:39" ht="15.75" customHeight="1">
      <c r="B5815" s="53"/>
      <c r="C5815" s="53"/>
      <c r="D5815" s="53"/>
      <c r="E5815" s="54"/>
      <c r="F5815" s="54"/>
      <c r="G5815" s="53"/>
      <c r="H5815" s="53"/>
      <c r="I5815" s="53"/>
      <c r="J5815" s="53"/>
      <c r="K5815" s="54"/>
      <c r="L5815" s="54"/>
      <c r="M5815" s="53"/>
      <c r="N5815" s="55"/>
      <c r="O5815" s="55"/>
      <c r="P5815" s="55"/>
      <c r="Q5815" s="56"/>
      <c r="R5815" s="53"/>
      <c r="S5815" s="57" t="str">
        <f>IF(B5815="","",IFERROR(IFERROR(VLOOKUP(VALUE(O5815),'Codes &amp; background calcs'!$J$1:$K$5,2,FALSE),IFERROR(VLOOKUP(VALUE(P5815),'Codes &amp; background calcs'!$J$1:$K$5,2,FALSE),IFERROR(VLOOKUP(IF(ISNUMBER(VALUE(D5815)),IF(VALUE(D5815)=132,132,IF(VALUE(D5815)&lt;22,"HV","EHV")),"")&amp;Q5815,'Codes &amp; background calcs'!$J$7:$K$13,2,FALSE),VLOOKUP(TEXT(N5815&amp;Q5815,IF(LEN(Q5815)=0,"00","000")),'Codes &amp; background calcs'!$G:$H,2,FALSE)))),""))</f>
        <v/>
      </c>
      <c r="T5815" s="57" t="str">
        <f>IF(B5815="","",IF(B5815="",0,IF(COUNTIF($B$3:B5815,"="&amp;B5815)&gt;1,0,1)))</f>
        <v/>
      </c>
      <c r="U5815" s="57" t="str">
        <f t="shared" si="1274"/>
        <v/>
      </c>
      <c r="V5815" s="57" t="str">
        <f t="shared" si="1275"/>
        <v/>
      </c>
      <c r="W5815" s="57" t="str">
        <f t="shared" si="1276"/>
        <v/>
      </c>
      <c r="X5815" s="57" t="str">
        <f t="shared" si="1277"/>
        <v/>
      </c>
      <c r="Y5815" s="57" t="str">
        <f t="shared" si="1278"/>
        <v/>
      </c>
      <c r="Z5815" s="57" t="str">
        <f t="shared" si="1279"/>
        <v/>
      </c>
      <c r="AA5815" s="57" t="str">
        <f t="shared" si="1280"/>
        <v/>
      </c>
      <c r="AB5815" s="57" t="str">
        <f t="shared" si="1281"/>
        <v/>
      </c>
      <c r="AC5815" s="57" t="str">
        <f t="shared" si="1282"/>
        <v/>
      </c>
      <c r="AD5815" s="57" t="str">
        <f t="shared" si="1283"/>
        <v/>
      </c>
      <c r="AE5815" s="57" t="str">
        <f t="shared" si="1284"/>
        <v/>
      </c>
      <c r="AF5815" s="57" t="str">
        <f t="shared" si="1285"/>
        <v/>
      </c>
      <c r="AG5815" s="220" t="str">
        <f>IF(B5815="","",IF(OR(O5815='Codes &amp; background calcs'!$J$2,Unplanned!O5815='Codes &amp; background calcs'!$J$3,Unplanned!O5815='Codes &amp; background calcs'!$J$4),0,Unplanned!AE5815*100/Interruptions!$D$6))</f>
        <v/>
      </c>
      <c r="AH5815" s="220" t="str">
        <f>IF(B5815="","",IF(OR(O5815='Codes &amp; background calcs'!$J$2,Unplanned!O5815='Codes &amp; background calcs'!$J$3,Unplanned!O5815='Codes &amp; background calcs'!$J$4),0.1*Unplanned!AF5815/Interruptions!$D$6,Unplanned!AF5815/Interruptions!$D$6))</f>
        <v/>
      </c>
      <c r="AI5815" s="220" t="str">
        <f t="shared" si="1286"/>
        <v/>
      </c>
      <c r="AJ5815" s="57" t="str">
        <f t="shared" si="1287"/>
        <v/>
      </c>
      <c r="AK5815" s="91"/>
      <c r="AL5815" s="259"/>
      <c r="AM5815" s="91"/>
    </row>
    <row r="5816" spans="2:39" ht="15.75" customHeight="1">
      <c r="B5816" s="53"/>
      <c r="C5816" s="53"/>
      <c r="D5816" s="53"/>
      <c r="E5816" s="54"/>
      <c r="F5816" s="54"/>
      <c r="G5816" s="53"/>
      <c r="H5816" s="53"/>
      <c r="I5816" s="53"/>
      <c r="J5816" s="53"/>
      <c r="K5816" s="54"/>
      <c r="L5816" s="54"/>
      <c r="M5816" s="53"/>
      <c r="N5816" s="55"/>
      <c r="O5816" s="55"/>
      <c r="P5816" s="55"/>
      <c r="Q5816" s="56"/>
      <c r="R5816" s="53"/>
      <c r="S5816" s="57" t="str">
        <f>IF(B5816="","",IFERROR(IFERROR(VLOOKUP(VALUE(O5816),'Codes &amp; background calcs'!$J$1:$K$5,2,FALSE),IFERROR(VLOOKUP(VALUE(P5816),'Codes &amp; background calcs'!$J$1:$K$5,2,FALSE),IFERROR(VLOOKUP(IF(ISNUMBER(VALUE(D5816)),IF(VALUE(D5816)=132,132,IF(VALUE(D5816)&lt;22,"HV","EHV")),"")&amp;Q5816,'Codes &amp; background calcs'!$J$7:$K$13,2,FALSE),VLOOKUP(TEXT(N5816&amp;Q5816,IF(LEN(Q5816)=0,"00","000")),'Codes &amp; background calcs'!$G:$H,2,FALSE)))),""))</f>
        <v/>
      </c>
      <c r="T5816" s="57" t="str">
        <f>IF(B5816="","",IF(B5816="",0,IF(COUNTIF($B$3:B5816,"="&amp;B5816)&gt;1,0,1)))</f>
        <v/>
      </c>
      <c r="U5816" s="57" t="str">
        <f t="shared" si="1274"/>
        <v/>
      </c>
      <c r="V5816" s="57" t="str">
        <f t="shared" si="1275"/>
        <v/>
      </c>
      <c r="W5816" s="57" t="str">
        <f t="shared" si="1276"/>
        <v/>
      </c>
      <c r="X5816" s="57" t="str">
        <f t="shared" si="1277"/>
        <v/>
      </c>
      <c r="Y5816" s="57" t="str">
        <f t="shared" si="1278"/>
        <v/>
      </c>
      <c r="Z5816" s="57" t="str">
        <f t="shared" si="1279"/>
        <v/>
      </c>
      <c r="AA5816" s="57" t="str">
        <f t="shared" si="1280"/>
        <v/>
      </c>
      <c r="AB5816" s="57" t="str">
        <f t="shared" si="1281"/>
        <v/>
      </c>
      <c r="AC5816" s="57" t="str">
        <f t="shared" si="1282"/>
        <v/>
      </c>
      <c r="AD5816" s="57" t="str">
        <f t="shared" si="1283"/>
        <v/>
      </c>
      <c r="AE5816" s="57" t="str">
        <f t="shared" si="1284"/>
        <v/>
      </c>
      <c r="AF5816" s="57" t="str">
        <f t="shared" si="1285"/>
        <v/>
      </c>
      <c r="AG5816" s="220" t="str">
        <f>IF(B5816="","",IF(OR(O5816='Codes &amp; background calcs'!$J$2,Unplanned!O5816='Codes &amp; background calcs'!$J$3,Unplanned!O5816='Codes &amp; background calcs'!$J$4),0,Unplanned!AE5816*100/Interruptions!$D$6))</f>
        <v/>
      </c>
      <c r="AH5816" s="220" t="str">
        <f>IF(B5816="","",IF(OR(O5816='Codes &amp; background calcs'!$J$2,Unplanned!O5816='Codes &amp; background calcs'!$J$3,Unplanned!O5816='Codes &amp; background calcs'!$J$4),0.1*Unplanned!AF5816/Interruptions!$D$6,Unplanned!AF5816/Interruptions!$D$6))</f>
        <v/>
      </c>
      <c r="AI5816" s="220" t="str">
        <f t="shared" si="1286"/>
        <v/>
      </c>
      <c r="AJ5816" s="57" t="str">
        <f t="shared" si="1287"/>
        <v/>
      </c>
      <c r="AK5816" s="91"/>
      <c r="AL5816" s="259"/>
      <c r="AM5816" s="91"/>
    </row>
    <row r="5817" spans="2:39" ht="15.75" customHeight="1">
      <c r="B5817" s="53"/>
      <c r="C5817" s="53"/>
      <c r="D5817" s="53"/>
      <c r="E5817" s="54"/>
      <c r="F5817" s="54"/>
      <c r="G5817" s="53"/>
      <c r="H5817" s="53"/>
      <c r="I5817" s="53"/>
      <c r="J5817" s="53"/>
      <c r="K5817" s="54"/>
      <c r="L5817" s="54"/>
      <c r="M5817" s="53"/>
      <c r="N5817" s="55"/>
      <c r="O5817" s="55"/>
      <c r="P5817" s="55"/>
      <c r="Q5817" s="56"/>
      <c r="R5817" s="53"/>
      <c r="S5817" s="57" t="str">
        <f>IF(B5817="","",IFERROR(IFERROR(VLOOKUP(VALUE(O5817),'Codes &amp; background calcs'!$J$1:$K$5,2,FALSE),IFERROR(VLOOKUP(VALUE(P5817),'Codes &amp; background calcs'!$J$1:$K$5,2,FALSE),IFERROR(VLOOKUP(IF(ISNUMBER(VALUE(D5817)),IF(VALUE(D5817)=132,132,IF(VALUE(D5817)&lt;22,"HV","EHV")),"")&amp;Q5817,'Codes &amp; background calcs'!$J$7:$K$13,2,FALSE),VLOOKUP(TEXT(N5817&amp;Q5817,IF(LEN(Q5817)=0,"00","000")),'Codes &amp; background calcs'!$G:$H,2,FALSE)))),""))</f>
        <v/>
      </c>
      <c r="T5817" s="57" t="str">
        <f>IF(B5817="","",IF(B5817="",0,IF(COUNTIF($B$3:B5817,"="&amp;B5817)&gt;1,0,1)))</f>
        <v/>
      </c>
      <c r="U5817" s="57" t="str">
        <f t="shared" si="1274"/>
        <v/>
      </c>
      <c r="V5817" s="57" t="str">
        <f t="shared" si="1275"/>
        <v/>
      </c>
      <c r="W5817" s="57" t="str">
        <f t="shared" si="1276"/>
        <v/>
      </c>
      <c r="X5817" s="57" t="str">
        <f t="shared" si="1277"/>
        <v/>
      </c>
      <c r="Y5817" s="57" t="str">
        <f t="shared" si="1278"/>
        <v/>
      </c>
      <c r="Z5817" s="57" t="str">
        <f t="shared" si="1279"/>
        <v/>
      </c>
      <c r="AA5817" s="57" t="str">
        <f t="shared" si="1280"/>
        <v/>
      </c>
      <c r="AB5817" s="57" t="str">
        <f t="shared" si="1281"/>
        <v/>
      </c>
      <c r="AC5817" s="57" t="str">
        <f t="shared" si="1282"/>
        <v/>
      </c>
      <c r="AD5817" s="57" t="str">
        <f t="shared" si="1283"/>
        <v/>
      </c>
      <c r="AE5817" s="57" t="str">
        <f t="shared" si="1284"/>
        <v/>
      </c>
      <c r="AF5817" s="57" t="str">
        <f t="shared" si="1285"/>
        <v/>
      </c>
      <c r="AG5817" s="220" t="str">
        <f>IF(B5817="","",IF(OR(O5817='Codes &amp; background calcs'!$J$2,Unplanned!O5817='Codes &amp; background calcs'!$J$3,Unplanned!O5817='Codes &amp; background calcs'!$J$4),0,Unplanned!AE5817*100/Interruptions!$D$6))</f>
        <v/>
      </c>
      <c r="AH5817" s="220" t="str">
        <f>IF(B5817="","",IF(OR(O5817='Codes &amp; background calcs'!$J$2,Unplanned!O5817='Codes &amp; background calcs'!$J$3,Unplanned!O5817='Codes &amp; background calcs'!$J$4),0.1*Unplanned!AF5817/Interruptions!$D$6,Unplanned!AF5817/Interruptions!$D$6))</f>
        <v/>
      </c>
      <c r="AI5817" s="220" t="str">
        <f t="shared" si="1286"/>
        <v/>
      </c>
      <c r="AJ5817" s="57" t="str">
        <f t="shared" si="1287"/>
        <v/>
      </c>
      <c r="AK5817" s="91"/>
      <c r="AL5817" s="259"/>
      <c r="AM5817" s="91"/>
    </row>
    <row r="5818" spans="2:39" ht="15.75" customHeight="1">
      <c r="B5818" s="53"/>
      <c r="C5818" s="53"/>
      <c r="D5818" s="53"/>
      <c r="E5818" s="54"/>
      <c r="F5818" s="54"/>
      <c r="G5818" s="53"/>
      <c r="H5818" s="53"/>
      <c r="I5818" s="53"/>
      <c r="J5818" s="53"/>
      <c r="K5818" s="54"/>
      <c r="L5818" s="54"/>
      <c r="M5818" s="53"/>
      <c r="N5818" s="55"/>
      <c r="O5818" s="55"/>
      <c r="P5818" s="55"/>
      <c r="Q5818" s="56"/>
      <c r="R5818" s="53"/>
      <c r="S5818" s="57" t="str">
        <f>IF(B5818="","",IFERROR(IFERROR(VLOOKUP(VALUE(O5818),'Codes &amp; background calcs'!$J$1:$K$5,2,FALSE),IFERROR(VLOOKUP(VALUE(P5818),'Codes &amp; background calcs'!$J$1:$K$5,2,FALSE),IFERROR(VLOOKUP(IF(ISNUMBER(VALUE(D5818)),IF(VALUE(D5818)=132,132,IF(VALUE(D5818)&lt;22,"HV","EHV")),"")&amp;Q5818,'Codes &amp; background calcs'!$J$7:$K$13,2,FALSE),VLOOKUP(TEXT(N5818&amp;Q5818,IF(LEN(Q5818)=0,"00","000")),'Codes &amp; background calcs'!$G:$H,2,FALSE)))),""))</f>
        <v/>
      </c>
      <c r="T5818" s="57" t="str">
        <f>IF(B5818="","",IF(B5818="",0,IF(COUNTIF($B$3:B5818,"="&amp;B5818)&gt;1,0,1)))</f>
        <v/>
      </c>
      <c r="U5818" s="57" t="str">
        <f t="shared" si="1274"/>
        <v/>
      </c>
      <c r="V5818" s="57" t="str">
        <f t="shared" si="1275"/>
        <v/>
      </c>
      <c r="W5818" s="57" t="str">
        <f t="shared" si="1276"/>
        <v/>
      </c>
      <c r="X5818" s="57" t="str">
        <f t="shared" si="1277"/>
        <v/>
      </c>
      <c r="Y5818" s="57" t="str">
        <f t="shared" si="1278"/>
        <v/>
      </c>
      <c r="Z5818" s="57" t="str">
        <f t="shared" si="1279"/>
        <v/>
      </c>
      <c r="AA5818" s="57" t="str">
        <f t="shared" si="1280"/>
        <v/>
      </c>
      <c r="AB5818" s="57" t="str">
        <f t="shared" si="1281"/>
        <v/>
      </c>
      <c r="AC5818" s="57" t="str">
        <f t="shared" si="1282"/>
        <v/>
      </c>
      <c r="AD5818" s="57" t="str">
        <f t="shared" si="1283"/>
        <v/>
      </c>
      <c r="AE5818" s="57" t="str">
        <f t="shared" si="1284"/>
        <v/>
      </c>
      <c r="AF5818" s="57" t="str">
        <f t="shared" si="1285"/>
        <v/>
      </c>
      <c r="AG5818" s="220" t="str">
        <f>IF(B5818="","",IF(OR(O5818='Codes &amp; background calcs'!$J$2,Unplanned!O5818='Codes &amp; background calcs'!$J$3,Unplanned!O5818='Codes &amp; background calcs'!$J$4),0,Unplanned!AE5818*100/Interruptions!$D$6))</f>
        <v/>
      </c>
      <c r="AH5818" s="220" t="str">
        <f>IF(B5818="","",IF(OR(O5818='Codes &amp; background calcs'!$J$2,Unplanned!O5818='Codes &amp; background calcs'!$J$3,Unplanned!O5818='Codes &amp; background calcs'!$J$4),0.1*Unplanned!AF5818/Interruptions!$D$6,Unplanned!AF5818/Interruptions!$D$6))</f>
        <v/>
      </c>
      <c r="AI5818" s="220" t="str">
        <f t="shared" si="1286"/>
        <v/>
      </c>
      <c r="AJ5818" s="57" t="str">
        <f t="shared" si="1287"/>
        <v/>
      </c>
      <c r="AK5818" s="91"/>
      <c r="AL5818" s="259"/>
      <c r="AM5818" s="91"/>
    </row>
    <row r="5819" spans="2:39" ht="15.75" customHeight="1">
      <c r="B5819" s="53"/>
      <c r="C5819" s="53"/>
      <c r="D5819" s="53"/>
      <c r="E5819" s="54"/>
      <c r="F5819" s="54"/>
      <c r="G5819" s="53"/>
      <c r="H5819" s="53"/>
      <c r="I5819" s="53"/>
      <c r="J5819" s="53"/>
      <c r="K5819" s="54"/>
      <c r="L5819" s="54"/>
      <c r="M5819" s="53"/>
      <c r="N5819" s="55"/>
      <c r="O5819" s="55"/>
      <c r="P5819" s="55"/>
      <c r="Q5819" s="56"/>
      <c r="R5819" s="53"/>
      <c r="S5819" s="57" t="str">
        <f>IF(B5819="","",IFERROR(IFERROR(VLOOKUP(VALUE(O5819),'Codes &amp; background calcs'!$J$1:$K$5,2,FALSE),IFERROR(VLOOKUP(VALUE(P5819),'Codes &amp; background calcs'!$J$1:$K$5,2,FALSE),IFERROR(VLOOKUP(IF(ISNUMBER(VALUE(D5819)),IF(VALUE(D5819)=132,132,IF(VALUE(D5819)&lt;22,"HV","EHV")),"")&amp;Q5819,'Codes &amp; background calcs'!$J$7:$K$13,2,FALSE),VLOOKUP(TEXT(N5819&amp;Q5819,IF(LEN(Q5819)=0,"00","000")),'Codes &amp; background calcs'!$G:$H,2,FALSE)))),""))</f>
        <v/>
      </c>
      <c r="T5819" s="57" t="str">
        <f>IF(B5819="","",IF(B5819="",0,IF(COUNTIF($B$3:B5819,"="&amp;B5819)&gt;1,0,1)))</f>
        <v/>
      </c>
      <c r="U5819" s="57" t="str">
        <f t="shared" si="1274"/>
        <v/>
      </c>
      <c r="V5819" s="57" t="str">
        <f t="shared" si="1275"/>
        <v/>
      </c>
      <c r="W5819" s="57" t="str">
        <f t="shared" si="1276"/>
        <v/>
      </c>
      <c r="X5819" s="57" t="str">
        <f t="shared" si="1277"/>
        <v/>
      </c>
      <c r="Y5819" s="57" t="str">
        <f t="shared" si="1278"/>
        <v/>
      </c>
      <c r="Z5819" s="57" t="str">
        <f t="shared" si="1279"/>
        <v/>
      </c>
      <c r="AA5819" s="57" t="str">
        <f t="shared" si="1280"/>
        <v/>
      </c>
      <c r="AB5819" s="57" t="str">
        <f t="shared" si="1281"/>
        <v/>
      </c>
      <c r="AC5819" s="57" t="str">
        <f t="shared" si="1282"/>
        <v/>
      </c>
      <c r="AD5819" s="57" t="str">
        <f t="shared" si="1283"/>
        <v/>
      </c>
      <c r="AE5819" s="57" t="str">
        <f t="shared" si="1284"/>
        <v/>
      </c>
      <c r="AF5819" s="57" t="str">
        <f t="shared" si="1285"/>
        <v/>
      </c>
      <c r="AG5819" s="220" t="str">
        <f>IF(B5819="","",IF(OR(O5819='Codes &amp; background calcs'!$J$2,Unplanned!O5819='Codes &amp; background calcs'!$J$3,Unplanned!O5819='Codes &amp; background calcs'!$J$4),0,Unplanned!AE5819*100/Interruptions!$D$6))</f>
        <v/>
      </c>
      <c r="AH5819" s="220" t="str">
        <f>IF(B5819="","",IF(OR(O5819='Codes &amp; background calcs'!$J$2,Unplanned!O5819='Codes &amp; background calcs'!$J$3,Unplanned!O5819='Codes &amp; background calcs'!$J$4),0.1*Unplanned!AF5819/Interruptions!$D$6,Unplanned!AF5819/Interruptions!$D$6))</f>
        <v/>
      </c>
      <c r="AI5819" s="220" t="str">
        <f t="shared" si="1286"/>
        <v/>
      </c>
      <c r="AJ5819" s="57" t="str">
        <f t="shared" si="1287"/>
        <v/>
      </c>
      <c r="AK5819" s="91"/>
      <c r="AL5819" s="259"/>
      <c r="AM5819" s="91"/>
    </row>
    <row r="5820" spans="2:39" ht="15.75" customHeight="1">
      <c r="B5820" s="53"/>
      <c r="C5820" s="53"/>
      <c r="D5820" s="53"/>
      <c r="E5820" s="54"/>
      <c r="F5820" s="54"/>
      <c r="G5820" s="53"/>
      <c r="H5820" s="53"/>
      <c r="I5820" s="53"/>
      <c r="J5820" s="53"/>
      <c r="K5820" s="54"/>
      <c r="L5820" s="54"/>
      <c r="M5820" s="53"/>
      <c r="N5820" s="55"/>
      <c r="O5820" s="55"/>
      <c r="P5820" s="55"/>
      <c r="Q5820" s="56"/>
      <c r="R5820" s="53"/>
      <c r="S5820" s="57" t="str">
        <f>IF(B5820="","",IFERROR(IFERROR(VLOOKUP(VALUE(O5820),'Codes &amp; background calcs'!$J$1:$K$5,2,FALSE),IFERROR(VLOOKUP(VALUE(P5820),'Codes &amp; background calcs'!$J$1:$K$5,2,FALSE),IFERROR(VLOOKUP(IF(ISNUMBER(VALUE(D5820)),IF(VALUE(D5820)=132,132,IF(VALUE(D5820)&lt;22,"HV","EHV")),"")&amp;Q5820,'Codes &amp; background calcs'!$J$7:$K$13,2,FALSE),VLOOKUP(TEXT(N5820&amp;Q5820,IF(LEN(Q5820)=0,"00","000")),'Codes &amp; background calcs'!$G:$H,2,FALSE)))),""))</f>
        <v/>
      </c>
      <c r="T5820" s="57" t="str">
        <f>IF(B5820="","",IF(B5820="",0,IF(COUNTIF($B$3:B5820,"="&amp;B5820)&gt;1,0,1)))</f>
        <v/>
      </c>
      <c r="U5820" s="57" t="str">
        <f t="shared" si="1274"/>
        <v/>
      </c>
      <c r="V5820" s="57" t="str">
        <f t="shared" si="1275"/>
        <v/>
      </c>
      <c r="W5820" s="57" t="str">
        <f t="shared" si="1276"/>
        <v/>
      </c>
      <c r="X5820" s="57" t="str">
        <f t="shared" si="1277"/>
        <v/>
      </c>
      <c r="Y5820" s="57" t="str">
        <f t="shared" si="1278"/>
        <v/>
      </c>
      <c r="Z5820" s="57" t="str">
        <f t="shared" si="1279"/>
        <v/>
      </c>
      <c r="AA5820" s="57" t="str">
        <f t="shared" si="1280"/>
        <v/>
      </c>
      <c r="AB5820" s="57" t="str">
        <f t="shared" si="1281"/>
        <v/>
      </c>
      <c r="AC5820" s="57" t="str">
        <f t="shared" si="1282"/>
        <v/>
      </c>
      <c r="AD5820" s="57" t="str">
        <f t="shared" si="1283"/>
        <v/>
      </c>
      <c r="AE5820" s="57" t="str">
        <f t="shared" si="1284"/>
        <v/>
      </c>
      <c r="AF5820" s="57" t="str">
        <f t="shared" si="1285"/>
        <v/>
      </c>
      <c r="AG5820" s="220" t="str">
        <f>IF(B5820="","",IF(OR(O5820='Codes &amp; background calcs'!$J$2,Unplanned!O5820='Codes &amp; background calcs'!$J$3,Unplanned!O5820='Codes &amp; background calcs'!$J$4),0,Unplanned!AE5820*100/Interruptions!$D$6))</f>
        <v/>
      </c>
      <c r="AH5820" s="220" t="str">
        <f>IF(B5820="","",IF(OR(O5820='Codes &amp; background calcs'!$J$2,Unplanned!O5820='Codes &amp; background calcs'!$J$3,Unplanned!O5820='Codes &amp; background calcs'!$J$4),0.1*Unplanned!AF5820/Interruptions!$D$6,Unplanned!AF5820/Interruptions!$D$6))</f>
        <v/>
      </c>
      <c r="AI5820" s="220" t="str">
        <f t="shared" si="1286"/>
        <v/>
      </c>
      <c r="AJ5820" s="57" t="str">
        <f t="shared" si="1287"/>
        <v/>
      </c>
      <c r="AK5820" s="91"/>
      <c r="AL5820" s="259"/>
      <c r="AM5820" s="91"/>
    </row>
    <row r="5821" spans="2:39" ht="15.75" customHeight="1">
      <c r="B5821" s="53"/>
      <c r="C5821" s="53"/>
      <c r="D5821" s="53"/>
      <c r="E5821" s="54"/>
      <c r="F5821" s="54"/>
      <c r="G5821" s="53"/>
      <c r="H5821" s="53"/>
      <c r="I5821" s="53"/>
      <c r="J5821" s="53"/>
      <c r="K5821" s="54"/>
      <c r="L5821" s="54"/>
      <c r="M5821" s="53"/>
      <c r="N5821" s="55"/>
      <c r="O5821" s="55"/>
      <c r="P5821" s="55"/>
      <c r="Q5821" s="56"/>
      <c r="R5821" s="53"/>
      <c r="S5821" s="57" t="str">
        <f>IF(B5821="","",IFERROR(IFERROR(VLOOKUP(VALUE(O5821),'Codes &amp; background calcs'!$J$1:$K$5,2,FALSE),IFERROR(VLOOKUP(VALUE(P5821),'Codes &amp; background calcs'!$J$1:$K$5,2,FALSE),IFERROR(VLOOKUP(IF(ISNUMBER(VALUE(D5821)),IF(VALUE(D5821)=132,132,IF(VALUE(D5821)&lt;22,"HV","EHV")),"")&amp;Q5821,'Codes &amp; background calcs'!$J$7:$K$13,2,FALSE),VLOOKUP(TEXT(N5821&amp;Q5821,IF(LEN(Q5821)=0,"00","000")),'Codes &amp; background calcs'!$G:$H,2,FALSE)))),""))</f>
        <v/>
      </c>
      <c r="T5821" s="57" t="str">
        <f>IF(B5821="","",IF(B5821="",0,IF(COUNTIF($B$3:B5821,"="&amp;B5821)&gt;1,0,1)))</f>
        <v/>
      </c>
      <c r="U5821" s="57" t="str">
        <f t="shared" si="1274"/>
        <v/>
      </c>
      <c r="V5821" s="57" t="str">
        <f t="shared" si="1275"/>
        <v/>
      </c>
      <c r="W5821" s="57" t="str">
        <f t="shared" si="1276"/>
        <v/>
      </c>
      <c r="X5821" s="57" t="str">
        <f t="shared" si="1277"/>
        <v/>
      </c>
      <c r="Y5821" s="57" t="str">
        <f t="shared" si="1278"/>
        <v/>
      </c>
      <c r="Z5821" s="57" t="str">
        <f t="shared" si="1279"/>
        <v/>
      </c>
      <c r="AA5821" s="57" t="str">
        <f t="shared" si="1280"/>
        <v/>
      </c>
      <c r="AB5821" s="57" t="str">
        <f t="shared" si="1281"/>
        <v/>
      </c>
      <c r="AC5821" s="57" t="str">
        <f t="shared" si="1282"/>
        <v/>
      </c>
      <c r="AD5821" s="57" t="str">
        <f t="shared" si="1283"/>
        <v/>
      </c>
      <c r="AE5821" s="57" t="str">
        <f t="shared" si="1284"/>
        <v/>
      </c>
      <c r="AF5821" s="57" t="str">
        <f t="shared" si="1285"/>
        <v/>
      </c>
      <c r="AG5821" s="220" t="str">
        <f>IF(B5821="","",IF(OR(O5821='Codes &amp; background calcs'!$J$2,Unplanned!O5821='Codes &amp; background calcs'!$J$3,Unplanned!O5821='Codes &amp; background calcs'!$J$4),0,Unplanned!AE5821*100/Interruptions!$D$6))</f>
        <v/>
      </c>
      <c r="AH5821" s="220" t="str">
        <f>IF(B5821="","",IF(OR(O5821='Codes &amp; background calcs'!$J$2,Unplanned!O5821='Codes &amp; background calcs'!$J$3,Unplanned!O5821='Codes &amp; background calcs'!$J$4),0.1*Unplanned!AF5821/Interruptions!$D$6,Unplanned!AF5821/Interruptions!$D$6))</f>
        <v/>
      </c>
      <c r="AI5821" s="220" t="str">
        <f t="shared" si="1286"/>
        <v/>
      </c>
      <c r="AJ5821" s="57" t="str">
        <f t="shared" si="1287"/>
        <v/>
      </c>
      <c r="AK5821" s="91"/>
      <c r="AL5821" s="259"/>
      <c r="AM5821" s="91"/>
    </row>
    <row r="5822" spans="2:39" ht="15.75" customHeight="1">
      <c r="B5822" s="53"/>
      <c r="C5822" s="53"/>
      <c r="D5822" s="53"/>
      <c r="E5822" s="54"/>
      <c r="F5822" s="54"/>
      <c r="G5822" s="53"/>
      <c r="H5822" s="53"/>
      <c r="I5822" s="53"/>
      <c r="J5822" s="53"/>
      <c r="K5822" s="54"/>
      <c r="L5822" s="54"/>
      <c r="M5822" s="53"/>
      <c r="N5822" s="55"/>
      <c r="O5822" s="55"/>
      <c r="P5822" s="55"/>
      <c r="Q5822" s="56"/>
      <c r="R5822" s="53"/>
      <c r="S5822" s="57" t="str">
        <f>IF(B5822="","",IFERROR(IFERROR(VLOOKUP(VALUE(O5822),'Codes &amp; background calcs'!$J$1:$K$5,2,FALSE),IFERROR(VLOOKUP(VALUE(P5822),'Codes &amp; background calcs'!$J$1:$K$5,2,FALSE),IFERROR(VLOOKUP(IF(ISNUMBER(VALUE(D5822)),IF(VALUE(D5822)=132,132,IF(VALUE(D5822)&lt;22,"HV","EHV")),"")&amp;Q5822,'Codes &amp; background calcs'!$J$7:$K$13,2,FALSE),VLOOKUP(TEXT(N5822&amp;Q5822,IF(LEN(Q5822)=0,"00","000")),'Codes &amp; background calcs'!$G:$H,2,FALSE)))),""))</f>
        <v/>
      </c>
      <c r="T5822" s="57" t="str">
        <f>IF(B5822="","",IF(B5822="",0,IF(COUNTIF($B$3:B5822,"="&amp;B5822)&gt;1,0,1)))</f>
        <v/>
      </c>
      <c r="U5822" s="57" t="str">
        <f t="shared" si="1274"/>
        <v/>
      </c>
      <c r="V5822" s="57" t="str">
        <f t="shared" si="1275"/>
        <v/>
      </c>
      <c r="W5822" s="57" t="str">
        <f t="shared" si="1276"/>
        <v/>
      </c>
      <c r="X5822" s="57" t="str">
        <f t="shared" si="1277"/>
        <v/>
      </c>
      <c r="Y5822" s="57" t="str">
        <f t="shared" si="1278"/>
        <v/>
      </c>
      <c r="Z5822" s="57" t="str">
        <f t="shared" si="1279"/>
        <v/>
      </c>
      <c r="AA5822" s="57" t="str">
        <f t="shared" si="1280"/>
        <v/>
      </c>
      <c r="AB5822" s="57" t="str">
        <f t="shared" si="1281"/>
        <v/>
      </c>
      <c r="AC5822" s="57" t="str">
        <f t="shared" si="1282"/>
        <v/>
      </c>
      <c r="AD5822" s="57" t="str">
        <f t="shared" si="1283"/>
        <v/>
      </c>
      <c r="AE5822" s="57" t="str">
        <f t="shared" si="1284"/>
        <v/>
      </c>
      <c r="AF5822" s="57" t="str">
        <f t="shared" si="1285"/>
        <v/>
      </c>
      <c r="AG5822" s="220" t="str">
        <f>IF(B5822="","",IF(OR(O5822='Codes &amp; background calcs'!$J$2,Unplanned!O5822='Codes &amp; background calcs'!$J$3,Unplanned!O5822='Codes &amp; background calcs'!$J$4),0,Unplanned!AE5822*100/Interruptions!$D$6))</f>
        <v/>
      </c>
      <c r="AH5822" s="220" t="str">
        <f>IF(B5822="","",IF(OR(O5822='Codes &amp; background calcs'!$J$2,Unplanned!O5822='Codes &amp; background calcs'!$J$3,Unplanned!O5822='Codes &amp; background calcs'!$J$4),0.1*Unplanned!AF5822/Interruptions!$D$6,Unplanned!AF5822/Interruptions!$D$6))</f>
        <v/>
      </c>
      <c r="AI5822" s="220" t="str">
        <f t="shared" si="1286"/>
        <v/>
      </c>
      <c r="AJ5822" s="57" t="str">
        <f t="shared" si="1287"/>
        <v/>
      </c>
      <c r="AK5822" s="91"/>
      <c r="AL5822" s="259"/>
      <c r="AM5822" s="91"/>
    </row>
    <row r="5823" spans="2:39" ht="15.75" customHeight="1">
      <c r="B5823" s="53"/>
      <c r="C5823" s="53"/>
      <c r="D5823" s="53"/>
      <c r="E5823" s="54"/>
      <c r="F5823" s="54"/>
      <c r="G5823" s="53"/>
      <c r="H5823" s="53"/>
      <c r="I5823" s="53"/>
      <c r="J5823" s="53"/>
      <c r="K5823" s="54"/>
      <c r="L5823" s="54"/>
      <c r="M5823" s="53"/>
      <c r="N5823" s="55"/>
      <c r="O5823" s="55"/>
      <c r="P5823" s="55"/>
      <c r="Q5823" s="56"/>
      <c r="R5823" s="53"/>
      <c r="S5823" s="57" t="str">
        <f>IF(B5823="","",IFERROR(IFERROR(VLOOKUP(VALUE(O5823),'Codes &amp; background calcs'!$J$1:$K$5,2,FALSE),IFERROR(VLOOKUP(VALUE(P5823),'Codes &amp; background calcs'!$J$1:$K$5,2,FALSE),IFERROR(VLOOKUP(IF(ISNUMBER(VALUE(D5823)),IF(VALUE(D5823)=132,132,IF(VALUE(D5823)&lt;22,"HV","EHV")),"")&amp;Q5823,'Codes &amp; background calcs'!$J$7:$K$13,2,FALSE),VLOOKUP(TEXT(N5823&amp;Q5823,IF(LEN(Q5823)=0,"00","000")),'Codes &amp; background calcs'!$G:$H,2,FALSE)))),""))</f>
        <v/>
      </c>
      <c r="T5823" s="57" t="str">
        <f>IF(B5823="","",IF(B5823="",0,IF(COUNTIF($B$3:B5823,"="&amp;B5823)&gt;1,0,1)))</f>
        <v/>
      </c>
      <c r="U5823" s="57" t="str">
        <f t="shared" si="1274"/>
        <v/>
      </c>
      <c r="V5823" s="57" t="str">
        <f t="shared" si="1275"/>
        <v/>
      </c>
      <c r="W5823" s="57" t="str">
        <f t="shared" si="1276"/>
        <v/>
      </c>
      <c r="X5823" s="57" t="str">
        <f t="shared" si="1277"/>
        <v/>
      </c>
      <c r="Y5823" s="57" t="str">
        <f t="shared" si="1278"/>
        <v/>
      </c>
      <c r="Z5823" s="57" t="str">
        <f t="shared" si="1279"/>
        <v/>
      </c>
      <c r="AA5823" s="57" t="str">
        <f t="shared" si="1280"/>
        <v/>
      </c>
      <c r="AB5823" s="57" t="str">
        <f t="shared" si="1281"/>
        <v/>
      </c>
      <c r="AC5823" s="57" t="str">
        <f t="shared" si="1282"/>
        <v/>
      </c>
      <c r="AD5823" s="57" t="str">
        <f t="shared" si="1283"/>
        <v/>
      </c>
      <c r="AE5823" s="57" t="str">
        <f t="shared" si="1284"/>
        <v/>
      </c>
      <c r="AF5823" s="57" t="str">
        <f t="shared" si="1285"/>
        <v/>
      </c>
      <c r="AG5823" s="220" t="str">
        <f>IF(B5823="","",IF(OR(O5823='Codes &amp; background calcs'!$J$2,Unplanned!O5823='Codes &amp; background calcs'!$J$3,Unplanned!O5823='Codes &amp; background calcs'!$J$4),0,Unplanned!AE5823*100/Interruptions!$D$6))</f>
        <v/>
      </c>
      <c r="AH5823" s="220" t="str">
        <f>IF(B5823="","",IF(OR(O5823='Codes &amp; background calcs'!$J$2,Unplanned!O5823='Codes &amp; background calcs'!$J$3,Unplanned!O5823='Codes &amp; background calcs'!$J$4),0.1*Unplanned!AF5823/Interruptions!$D$6,Unplanned!AF5823/Interruptions!$D$6))</f>
        <v/>
      </c>
      <c r="AI5823" s="220" t="str">
        <f t="shared" si="1286"/>
        <v/>
      </c>
      <c r="AJ5823" s="57" t="str">
        <f t="shared" si="1287"/>
        <v/>
      </c>
      <c r="AK5823" s="91"/>
      <c r="AL5823" s="259"/>
      <c r="AM5823" s="91"/>
    </row>
    <row r="5824" spans="2:39" ht="15.75" customHeight="1">
      <c r="B5824" s="53"/>
      <c r="C5824" s="53"/>
      <c r="D5824" s="53"/>
      <c r="E5824" s="54"/>
      <c r="F5824" s="54"/>
      <c r="G5824" s="53"/>
      <c r="H5824" s="53"/>
      <c r="I5824" s="53"/>
      <c r="J5824" s="53"/>
      <c r="K5824" s="54"/>
      <c r="L5824" s="54"/>
      <c r="M5824" s="53"/>
      <c r="N5824" s="55"/>
      <c r="O5824" s="55"/>
      <c r="P5824" s="55"/>
      <c r="Q5824" s="56"/>
      <c r="R5824" s="53"/>
      <c r="S5824" s="57" t="str">
        <f>IF(B5824="","",IFERROR(IFERROR(VLOOKUP(VALUE(O5824),'Codes &amp; background calcs'!$J$1:$K$5,2,FALSE),IFERROR(VLOOKUP(VALUE(P5824),'Codes &amp; background calcs'!$J$1:$K$5,2,FALSE),IFERROR(VLOOKUP(IF(ISNUMBER(VALUE(D5824)),IF(VALUE(D5824)=132,132,IF(VALUE(D5824)&lt;22,"HV","EHV")),"")&amp;Q5824,'Codes &amp; background calcs'!$J$7:$K$13,2,FALSE),VLOOKUP(TEXT(N5824&amp;Q5824,IF(LEN(Q5824)=0,"00","000")),'Codes &amp; background calcs'!$G:$H,2,FALSE)))),""))</f>
        <v/>
      </c>
      <c r="T5824" s="57" t="str">
        <f>IF(B5824="","",IF(B5824="",0,IF(COUNTIF($B$3:B5824,"="&amp;B5824)&gt;1,0,1)))</f>
        <v/>
      </c>
      <c r="U5824" s="57" t="str">
        <f t="shared" si="1274"/>
        <v/>
      </c>
      <c r="V5824" s="57" t="str">
        <f t="shared" si="1275"/>
        <v/>
      </c>
      <c r="W5824" s="57" t="str">
        <f t="shared" si="1276"/>
        <v/>
      </c>
      <c r="X5824" s="57" t="str">
        <f t="shared" si="1277"/>
        <v/>
      </c>
      <c r="Y5824" s="57" t="str">
        <f t="shared" si="1278"/>
        <v/>
      </c>
      <c r="Z5824" s="57" t="str">
        <f t="shared" si="1279"/>
        <v/>
      </c>
      <c r="AA5824" s="57" t="str">
        <f t="shared" si="1280"/>
        <v/>
      </c>
      <c r="AB5824" s="57" t="str">
        <f t="shared" si="1281"/>
        <v/>
      </c>
      <c r="AC5824" s="57" t="str">
        <f t="shared" si="1282"/>
        <v/>
      </c>
      <c r="AD5824" s="57" t="str">
        <f t="shared" si="1283"/>
        <v/>
      </c>
      <c r="AE5824" s="57" t="str">
        <f t="shared" si="1284"/>
        <v/>
      </c>
      <c r="AF5824" s="57" t="str">
        <f t="shared" si="1285"/>
        <v/>
      </c>
      <c r="AG5824" s="220" t="str">
        <f>IF(B5824="","",IF(OR(O5824='Codes &amp; background calcs'!$J$2,Unplanned!O5824='Codes &amp; background calcs'!$J$3,Unplanned!O5824='Codes &amp; background calcs'!$J$4),0,Unplanned!AE5824*100/Interruptions!$D$6))</f>
        <v/>
      </c>
      <c r="AH5824" s="220" t="str">
        <f>IF(B5824="","",IF(OR(O5824='Codes &amp; background calcs'!$J$2,Unplanned!O5824='Codes &amp; background calcs'!$J$3,Unplanned!O5824='Codes &amp; background calcs'!$J$4),0.1*Unplanned!AF5824/Interruptions!$D$6,Unplanned!AF5824/Interruptions!$D$6))</f>
        <v/>
      </c>
      <c r="AI5824" s="220" t="str">
        <f t="shared" si="1286"/>
        <v/>
      </c>
      <c r="AJ5824" s="57" t="str">
        <f t="shared" si="1287"/>
        <v/>
      </c>
      <c r="AK5824" s="91"/>
      <c r="AL5824" s="259"/>
      <c r="AM5824" s="91"/>
    </row>
    <row r="5825" spans="2:39" ht="15.75" customHeight="1">
      <c r="B5825" s="53"/>
      <c r="C5825" s="53"/>
      <c r="D5825" s="53"/>
      <c r="E5825" s="54"/>
      <c r="F5825" s="54"/>
      <c r="G5825" s="53"/>
      <c r="H5825" s="53"/>
      <c r="I5825" s="53"/>
      <c r="J5825" s="53"/>
      <c r="K5825" s="54"/>
      <c r="L5825" s="54"/>
      <c r="M5825" s="53"/>
      <c r="N5825" s="55"/>
      <c r="O5825" s="55"/>
      <c r="P5825" s="55"/>
      <c r="Q5825" s="56"/>
      <c r="R5825" s="53"/>
      <c r="S5825" s="57" t="str">
        <f>IF(B5825="","",IFERROR(IFERROR(VLOOKUP(VALUE(O5825),'Codes &amp; background calcs'!$J$1:$K$5,2,FALSE),IFERROR(VLOOKUP(VALUE(P5825),'Codes &amp; background calcs'!$J$1:$K$5,2,FALSE),IFERROR(VLOOKUP(IF(ISNUMBER(VALUE(D5825)),IF(VALUE(D5825)=132,132,IF(VALUE(D5825)&lt;22,"HV","EHV")),"")&amp;Q5825,'Codes &amp; background calcs'!$J$7:$K$13,2,FALSE),VLOOKUP(TEXT(N5825&amp;Q5825,IF(LEN(Q5825)=0,"00","000")),'Codes &amp; background calcs'!$G:$H,2,FALSE)))),""))</f>
        <v/>
      </c>
      <c r="T5825" s="57" t="str">
        <f>IF(B5825="","",IF(B5825="",0,IF(COUNTIF($B$3:B5825,"="&amp;B5825)&gt;1,0,1)))</f>
        <v/>
      </c>
      <c r="U5825" s="57" t="str">
        <f t="shared" si="1274"/>
        <v/>
      </c>
      <c r="V5825" s="57" t="str">
        <f t="shared" si="1275"/>
        <v/>
      </c>
      <c r="W5825" s="57" t="str">
        <f t="shared" si="1276"/>
        <v/>
      </c>
      <c r="X5825" s="57" t="str">
        <f t="shared" si="1277"/>
        <v/>
      </c>
      <c r="Y5825" s="57" t="str">
        <f t="shared" si="1278"/>
        <v/>
      </c>
      <c r="Z5825" s="57" t="str">
        <f t="shared" si="1279"/>
        <v/>
      </c>
      <c r="AA5825" s="57" t="str">
        <f t="shared" si="1280"/>
        <v/>
      </c>
      <c r="AB5825" s="57" t="str">
        <f t="shared" si="1281"/>
        <v/>
      </c>
      <c r="AC5825" s="57" t="str">
        <f t="shared" si="1282"/>
        <v/>
      </c>
      <c r="AD5825" s="57" t="str">
        <f t="shared" si="1283"/>
        <v/>
      </c>
      <c r="AE5825" s="57" t="str">
        <f t="shared" si="1284"/>
        <v/>
      </c>
      <c r="AF5825" s="57" t="str">
        <f t="shared" si="1285"/>
        <v/>
      </c>
      <c r="AG5825" s="220" t="str">
        <f>IF(B5825="","",IF(OR(O5825='Codes &amp; background calcs'!$J$2,Unplanned!O5825='Codes &amp; background calcs'!$J$3,Unplanned!O5825='Codes &amp; background calcs'!$J$4),0,Unplanned!AE5825*100/Interruptions!$D$6))</f>
        <v/>
      </c>
      <c r="AH5825" s="220" t="str">
        <f>IF(B5825="","",IF(OR(O5825='Codes &amp; background calcs'!$J$2,Unplanned!O5825='Codes &amp; background calcs'!$J$3,Unplanned!O5825='Codes &amp; background calcs'!$J$4),0.1*Unplanned!AF5825/Interruptions!$D$6,Unplanned!AF5825/Interruptions!$D$6))</f>
        <v/>
      </c>
      <c r="AI5825" s="220" t="str">
        <f t="shared" si="1286"/>
        <v/>
      </c>
      <c r="AJ5825" s="57" t="str">
        <f t="shared" si="1287"/>
        <v/>
      </c>
      <c r="AK5825" s="91"/>
      <c r="AL5825" s="259"/>
      <c r="AM5825" s="91"/>
    </row>
    <row r="5826" spans="2:39" ht="15.75" customHeight="1">
      <c r="B5826" s="53"/>
      <c r="C5826" s="53"/>
      <c r="D5826" s="53"/>
      <c r="E5826" s="54"/>
      <c r="F5826" s="54"/>
      <c r="G5826" s="53"/>
      <c r="H5826" s="53"/>
      <c r="I5826" s="53"/>
      <c r="J5826" s="53"/>
      <c r="K5826" s="54"/>
      <c r="L5826" s="54"/>
      <c r="M5826" s="53"/>
      <c r="N5826" s="55"/>
      <c r="O5826" s="55"/>
      <c r="P5826" s="55"/>
      <c r="Q5826" s="56"/>
      <c r="R5826" s="53"/>
      <c r="S5826" s="57" t="str">
        <f>IF(B5826="","",IFERROR(IFERROR(VLOOKUP(VALUE(O5826),'Codes &amp; background calcs'!$J$1:$K$5,2,FALSE),IFERROR(VLOOKUP(VALUE(P5826),'Codes &amp; background calcs'!$J$1:$K$5,2,FALSE),IFERROR(VLOOKUP(IF(ISNUMBER(VALUE(D5826)),IF(VALUE(D5826)=132,132,IF(VALUE(D5826)&lt;22,"HV","EHV")),"")&amp;Q5826,'Codes &amp; background calcs'!$J$7:$K$13,2,FALSE),VLOOKUP(TEXT(N5826&amp;Q5826,IF(LEN(Q5826)=0,"00","000")),'Codes &amp; background calcs'!$G:$H,2,FALSE)))),""))</f>
        <v/>
      </c>
      <c r="T5826" s="57" t="str">
        <f>IF(B5826="","",IF(B5826="",0,IF(COUNTIF($B$3:B5826,"="&amp;B5826)&gt;1,0,1)))</f>
        <v/>
      </c>
      <c r="U5826" s="57" t="str">
        <f t="shared" si="1274"/>
        <v/>
      </c>
      <c r="V5826" s="57" t="str">
        <f t="shared" si="1275"/>
        <v/>
      </c>
      <c r="W5826" s="57" t="str">
        <f t="shared" si="1276"/>
        <v/>
      </c>
      <c r="X5826" s="57" t="str">
        <f t="shared" si="1277"/>
        <v/>
      </c>
      <c r="Y5826" s="57" t="str">
        <f t="shared" si="1278"/>
        <v/>
      </c>
      <c r="Z5826" s="57" t="str">
        <f t="shared" si="1279"/>
        <v/>
      </c>
      <c r="AA5826" s="57" t="str">
        <f t="shared" si="1280"/>
        <v/>
      </c>
      <c r="AB5826" s="57" t="str">
        <f t="shared" si="1281"/>
        <v/>
      </c>
      <c r="AC5826" s="57" t="str">
        <f t="shared" si="1282"/>
        <v/>
      </c>
      <c r="AD5826" s="57" t="str">
        <f t="shared" si="1283"/>
        <v/>
      </c>
      <c r="AE5826" s="57" t="str">
        <f t="shared" si="1284"/>
        <v/>
      </c>
      <c r="AF5826" s="57" t="str">
        <f t="shared" si="1285"/>
        <v/>
      </c>
      <c r="AG5826" s="220" t="str">
        <f>IF(B5826="","",IF(OR(O5826='Codes &amp; background calcs'!$J$2,Unplanned!O5826='Codes &amp; background calcs'!$J$3,Unplanned!O5826='Codes &amp; background calcs'!$J$4),0,Unplanned!AE5826*100/Interruptions!$D$6))</f>
        <v/>
      </c>
      <c r="AH5826" s="220" t="str">
        <f>IF(B5826="","",IF(OR(O5826='Codes &amp; background calcs'!$J$2,Unplanned!O5826='Codes &amp; background calcs'!$J$3,Unplanned!O5826='Codes &amp; background calcs'!$J$4),0.1*Unplanned!AF5826/Interruptions!$D$6,Unplanned!AF5826/Interruptions!$D$6))</f>
        <v/>
      </c>
      <c r="AI5826" s="220" t="str">
        <f t="shared" si="1286"/>
        <v/>
      </c>
      <c r="AJ5826" s="57" t="str">
        <f t="shared" si="1287"/>
        <v/>
      </c>
      <c r="AK5826" s="91"/>
      <c r="AL5826" s="259"/>
      <c r="AM5826" s="91"/>
    </row>
    <row r="5827" spans="2:39" ht="15.75" customHeight="1">
      <c r="B5827" s="53"/>
      <c r="C5827" s="53"/>
      <c r="D5827" s="53"/>
      <c r="E5827" s="54"/>
      <c r="F5827" s="54"/>
      <c r="G5827" s="53"/>
      <c r="H5827" s="53"/>
      <c r="I5827" s="53"/>
      <c r="J5827" s="53"/>
      <c r="K5827" s="54"/>
      <c r="L5827" s="54"/>
      <c r="M5827" s="53"/>
      <c r="N5827" s="55"/>
      <c r="O5827" s="55"/>
      <c r="P5827" s="55"/>
      <c r="Q5827" s="56"/>
      <c r="R5827" s="53"/>
      <c r="S5827" s="57" t="str">
        <f>IF(B5827="","",IFERROR(IFERROR(VLOOKUP(VALUE(O5827),'Codes &amp; background calcs'!$J$1:$K$5,2,FALSE),IFERROR(VLOOKUP(VALUE(P5827),'Codes &amp; background calcs'!$J$1:$K$5,2,FALSE),IFERROR(VLOOKUP(IF(ISNUMBER(VALUE(D5827)),IF(VALUE(D5827)=132,132,IF(VALUE(D5827)&lt;22,"HV","EHV")),"")&amp;Q5827,'Codes &amp; background calcs'!$J$7:$K$13,2,FALSE),VLOOKUP(TEXT(N5827&amp;Q5827,IF(LEN(Q5827)=0,"00","000")),'Codes &amp; background calcs'!$G:$H,2,FALSE)))),""))</f>
        <v/>
      </c>
      <c r="T5827" s="57" t="str">
        <f>IF(B5827="","",IF(B5827="",0,IF(COUNTIF($B$3:B5827,"="&amp;B5827)&gt;1,0,1)))</f>
        <v/>
      </c>
      <c r="U5827" s="57" t="str">
        <f t="shared" si="1274"/>
        <v/>
      </c>
      <c r="V5827" s="57" t="str">
        <f t="shared" si="1275"/>
        <v/>
      </c>
      <c r="W5827" s="57" t="str">
        <f t="shared" si="1276"/>
        <v/>
      </c>
      <c r="X5827" s="57" t="str">
        <f t="shared" si="1277"/>
        <v/>
      </c>
      <c r="Y5827" s="57" t="str">
        <f t="shared" si="1278"/>
        <v/>
      </c>
      <c r="Z5827" s="57" t="str">
        <f t="shared" si="1279"/>
        <v/>
      </c>
      <c r="AA5827" s="57" t="str">
        <f t="shared" si="1280"/>
        <v/>
      </c>
      <c r="AB5827" s="57" t="str">
        <f t="shared" si="1281"/>
        <v/>
      </c>
      <c r="AC5827" s="57" t="str">
        <f t="shared" si="1282"/>
        <v/>
      </c>
      <c r="AD5827" s="57" t="str">
        <f t="shared" si="1283"/>
        <v/>
      </c>
      <c r="AE5827" s="57" t="str">
        <f t="shared" si="1284"/>
        <v/>
      </c>
      <c r="AF5827" s="57" t="str">
        <f t="shared" si="1285"/>
        <v/>
      </c>
      <c r="AG5827" s="220" t="str">
        <f>IF(B5827="","",IF(OR(O5827='Codes &amp; background calcs'!$J$2,Unplanned!O5827='Codes &amp; background calcs'!$J$3,Unplanned!O5827='Codes &amp; background calcs'!$J$4),0,Unplanned!AE5827*100/Interruptions!$D$6))</f>
        <v/>
      </c>
      <c r="AH5827" s="220" t="str">
        <f>IF(B5827="","",IF(OR(O5827='Codes &amp; background calcs'!$J$2,Unplanned!O5827='Codes &amp; background calcs'!$J$3,Unplanned!O5827='Codes &amp; background calcs'!$J$4),0.1*Unplanned!AF5827/Interruptions!$D$6,Unplanned!AF5827/Interruptions!$D$6))</f>
        <v/>
      </c>
      <c r="AI5827" s="220" t="str">
        <f t="shared" si="1286"/>
        <v/>
      </c>
      <c r="AJ5827" s="57" t="str">
        <f t="shared" si="1287"/>
        <v/>
      </c>
      <c r="AK5827" s="91"/>
      <c r="AL5827" s="259"/>
      <c r="AM5827" s="91"/>
    </row>
    <row r="5828" spans="2:39" ht="15.75" customHeight="1">
      <c r="B5828" s="53"/>
      <c r="C5828" s="53"/>
      <c r="D5828" s="53"/>
      <c r="E5828" s="54"/>
      <c r="F5828" s="54"/>
      <c r="G5828" s="53"/>
      <c r="H5828" s="53"/>
      <c r="I5828" s="53"/>
      <c r="J5828" s="53"/>
      <c r="K5828" s="54"/>
      <c r="L5828" s="54"/>
      <c r="M5828" s="53"/>
      <c r="N5828" s="55"/>
      <c r="O5828" s="55"/>
      <c r="P5828" s="55"/>
      <c r="Q5828" s="56"/>
      <c r="R5828" s="53"/>
      <c r="S5828" s="57" t="str">
        <f>IF(B5828="","",IFERROR(IFERROR(VLOOKUP(VALUE(O5828),'Codes &amp; background calcs'!$J$1:$K$5,2,FALSE),IFERROR(VLOOKUP(VALUE(P5828),'Codes &amp; background calcs'!$J$1:$K$5,2,FALSE),IFERROR(VLOOKUP(IF(ISNUMBER(VALUE(D5828)),IF(VALUE(D5828)=132,132,IF(VALUE(D5828)&lt;22,"HV","EHV")),"")&amp;Q5828,'Codes &amp; background calcs'!$J$7:$K$13,2,FALSE),VLOOKUP(TEXT(N5828&amp;Q5828,IF(LEN(Q5828)=0,"00","000")),'Codes &amp; background calcs'!$G:$H,2,FALSE)))),""))</f>
        <v/>
      </c>
      <c r="T5828" s="57" t="str">
        <f>IF(B5828="","",IF(B5828="",0,IF(COUNTIF($B$3:B5828,"="&amp;B5828)&gt;1,0,1)))</f>
        <v/>
      </c>
      <c r="U5828" s="57" t="str">
        <f t="shared" ref="U5828:U5891" si="1288">IF(B5828="","",IF(OR(R5828="",LEFT(R5828,1)="9"),IF(AB5828&gt;=720,H5828,0),0))</f>
        <v/>
      </c>
      <c r="V5828" s="57" t="str">
        <f t="shared" ref="V5828:V5891" si="1289">IF(B5828="","",IF(LEFT(R5828,1)="1",IF(AB5828&gt;=1440,H5828,0),0))</f>
        <v/>
      </c>
      <c r="W5828" s="57" t="str">
        <f t="shared" ref="W5828:W5891" si="1290">IF(B5828="","",IF(LEFT(R5828,1)="2",IF(AB5828&gt;=2880,H5828,0),0))</f>
        <v/>
      </c>
      <c r="X5828" s="57" t="str">
        <f t="shared" ref="X5828:X5891" si="1291">IF(B5828="","",IF(LEFT(R5828,1)="3",IF(AB5828&gt;=2880,H5828,0),0))</f>
        <v/>
      </c>
      <c r="Y5828" s="57" t="str">
        <f t="shared" ref="Y5828:Y5891" si="1292">IFERROR(IF(OR(LEFT(R5828,1)="9",LEFT(R5828,1)=""),IF(AB5828&lt;12*60,0,ROUNDDOWN((AB5828-(12*60))/(12*60),0)*H5828),0),"")</f>
        <v/>
      </c>
      <c r="Z5828" s="57" t="str">
        <f t="shared" ref="Z5828:Z5891" si="1293">IF(B5828="","",IF(F5828&lt;45170,(IF(LEFT(R5828,1)="1",IF(AB5828&lt;1440,0,ROUNDDOWN((AB5828-(1440))/(720),0)*H5828),IF(LEFT(R5828,1)="2",IF(AB5828&lt;2880,0,ROUNDDOWN((AB5828-(2880))/(720),0)*H5828),IF(LEFT(R5828,1)="3","Cat 3",IF(OR(LEFT(R5828,1)="",LEFT(R5828,1)="9"),0,))))),0))</f>
        <v/>
      </c>
      <c r="AA5828" s="57" t="str">
        <f t="shared" ref="AA5828:AA5891" si="1294">IF(B5828="","",IF(F5828&gt;45170,(IF(LEFT(R5828,1)="1",IF(AB5828&lt;1440,0,ROUNDDOWN((AB5828-(1440))/(360),0)*H5828),IF(LEFT(R5828,1)="2",IF(AB5828&lt;2880,0,ROUNDDOWN((AB5828-(2880))/(360),0)*H5828),IF(LEFT(R5828,1)="3","Cat 3",IF(OR(LEFT(R5828,1)="",LEFT(R5828,1)="9"),0,))))),0))</f>
        <v/>
      </c>
      <c r="AB5828" s="57" t="str">
        <f t="shared" ref="AB5828:AB5891" si="1295">IF(B5828="","",ROUND((F5828-E5828)*24*60,3))</f>
        <v/>
      </c>
      <c r="AC5828" s="57" t="str">
        <f t="shared" ref="AC5828:AC5891" si="1296">IF(B5828="","",IF(M5828="",0,ROUND((L5828-K5828)*24*60,3)))</f>
        <v/>
      </c>
      <c r="AD5828" s="57" t="str">
        <f t="shared" ref="AD5828:AD5891" si="1297">IF(B5828="","",AB5828-AC5828)</f>
        <v/>
      </c>
      <c r="AE5828" s="57" t="str">
        <f t="shared" ref="AE5828:AE5891" si="1298">IF(B5828="","",IF(I5828="Y",0,H5828))</f>
        <v/>
      </c>
      <c r="AF5828" s="57" t="str">
        <f t="shared" ref="AF5828:AF5891" si="1299">IF(B5828="","",H5828*AD5828)</f>
        <v/>
      </c>
      <c r="AG5828" s="220" t="str">
        <f>IF(B5828="","",IF(OR(O5828='Codes &amp; background calcs'!$J$2,Unplanned!O5828='Codes &amp; background calcs'!$J$3,Unplanned!O5828='Codes &amp; background calcs'!$J$4),0,Unplanned!AE5828*100/Interruptions!$D$6))</f>
        <v/>
      </c>
      <c r="AH5828" s="220" t="str">
        <f>IF(B5828="","",IF(OR(O5828='Codes &amp; background calcs'!$J$2,Unplanned!O5828='Codes &amp; background calcs'!$J$3,Unplanned!O5828='Codes &amp; background calcs'!$J$4),0.1*Unplanned!AF5828/Interruptions!$D$6,Unplanned!AF5828/Interruptions!$D$6))</f>
        <v/>
      </c>
      <c r="AI5828" s="220" t="str">
        <f t="shared" ref="AI5828:AI5891" si="1300">IF(B5828="","",IF(AND(R5828="",AL5828=""),"",IF(AL5828&lt;&gt;"",AL5828,R5828)))</f>
        <v/>
      </c>
      <c r="AJ5828" s="57" t="str">
        <f t="shared" ref="AJ5828:AJ5891" si="1301">IF(B5828="","",IF(R5828="","",LEFT(R5828,1)))</f>
        <v/>
      </c>
      <c r="AK5828" s="91"/>
      <c r="AL5828" s="259"/>
      <c r="AM5828" s="91"/>
    </row>
    <row r="5829" spans="2:39" ht="15.75" customHeight="1">
      <c r="B5829" s="53"/>
      <c r="C5829" s="53"/>
      <c r="D5829" s="53"/>
      <c r="E5829" s="54"/>
      <c r="F5829" s="54"/>
      <c r="G5829" s="53"/>
      <c r="H5829" s="53"/>
      <c r="I5829" s="53"/>
      <c r="J5829" s="53"/>
      <c r="K5829" s="54"/>
      <c r="L5829" s="54"/>
      <c r="M5829" s="53"/>
      <c r="N5829" s="55"/>
      <c r="O5829" s="55"/>
      <c r="P5829" s="55"/>
      <c r="Q5829" s="56"/>
      <c r="R5829" s="53"/>
      <c r="S5829" s="57" t="str">
        <f>IF(B5829="","",IFERROR(IFERROR(VLOOKUP(VALUE(O5829),'Codes &amp; background calcs'!$J$1:$K$5,2,FALSE),IFERROR(VLOOKUP(VALUE(P5829),'Codes &amp; background calcs'!$J$1:$K$5,2,FALSE),IFERROR(VLOOKUP(IF(ISNUMBER(VALUE(D5829)),IF(VALUE(D5829)=132,132,IF(VALUE(D5829)&lt;22,"HV","EHV")),"")&amp;Q5829,'Codes &amp; background calcs'!$J$7:$K$13,2,FALSE),VLOOKUP(TEXT(N5829&amp;Q5829,IF(LEN(Q5829)=0,"00","000")),'Codes &amp; background calcs'!$G:$H,2,FALSE)))),""))</f>
        <v/>
      </c>
      <c r="T5829" s="57" t="str">
        <f>IF(B5829="","",IF(B5829="",0,IF(COUNTIF($B$3:B5829,"="&amp;B5829)&gt;1,0,1)))</f>
        <v/>
      </c>
      <c r="U5829" s="57" t="str">
        <f t="shared" si="1288"/>
        <v/>
      </c>
      <c r="V5829" s="57" t="str">
        <f t="shared" si="1289"/>
        <v/>
      </c>
      <c r="W5829" s="57" t="str">
        <f t="shared" si="1290"/>
        <v/>
      </c>
      <c r="X5829" s="57" t="str">
        <f t="shared" si="1291"/>
        <v/>
      </c>
      <c r="Y5829" s="57" t="str">
        <f t="shared" si="1292"/>
        <v/>
      </c>
      <c r="Z5829" s="57" t="str">
        <f t="shared" si="1293"/>
        <v/>
      </c>
      <c r="AA5829" s="57" t="str">
        <f t="shared" si="1294"/>
        <v/>
      </c>
      <c r="AB5829" s="57" t="str">
        <f t="shared" si="1295"/>
        <v/>
      </c>
      <c r="AC5829" s="57" t="str">
        <f t="shared" si="1296"/>
        <v/>
      </c>
      <c r="AD5829" s="57" t="str">
        <f t="shared" si="1297"/>
        <v/>
      </c>
      <c r="AE5829" s="57" t="str">
        <f t="shared" si="1298"/>
        <v/>
      </c>
      <c r="AF5829" s="57" t="str">
        <f t="shared" si="1299"/>
        <v/>
      </c>
      <c r="AG5829" s="220" t="str">
        <f>IF(B5829="","",IF(OR(O5829='Codes &amp; background calcs'!$J$2,Unplanned!O5829='Codes &amp; background calcs'!$J$3,Unplanned!O5829='Codes &amp; background calcs'!$J$4),0,Unplanned!AE5829*100/Interruptions!$D$6))</f>
        <v/>
      </c>
      <c r="AH5829" s="220" t="str">
        <f>IF(B5829="","",IF(OR(O5829='Codes &amp; background calcs'!$J$2,Unplanned!O5829='Codes &amp; background calcs'!$J$3,Unplanned!O5829='Codes &amp; background calcs'!$J$4),0.1*Unplanned!AF5829/Interruptions!$D$6,Unplanned!AF5829/Interruptions!$D$6))</f>
        <v/>
      </c>
      <c r="AI5829" s="220" t="str">
        <f t="shared" si="1300"/>
        <v/>
      </c>
      <c r="AJ5829" s="57" t="str">
        <f t="shared" si="1301"/>
        <v/>
      </c>
      <c r="AK5829" s="91"/>
      <c r="AL5829" s="259"/>
      <c r="AM5829" s="91"/>
    </row>
    <row r="5830" spans="2:39" ht="15.75" customHeight="1">
      <c r="B5830" s="53"/>
      <c r="C5830" s="53"/>
      <c r="D5830" s="53"/>
      <c r="E5830" s="54"/>
      <c r="F5830" s="54"/>
      <c r="G5830" s="53"/>
      <c r="H5830" s="53"/>
      <c r="I5830" s="53"/>
      <c r="J5830" s="53"/>
      <c r="K5830" s="54"/>
      <c r="L5830" s="54"/>
      <c r="M5830" s="53"/>
      <c r="N5830" s="55"/>
      <c r="O5830" s="55"/>
      <c r="P5830" s="55"/>
      <c r="Q5830" s="56"/>
      <c r="R5830" s="53"/>
      <c r="S5830" s="57" t="str">
        <f>IF(B5830="","",IFERROR(IFERROR(VLOOKUP(VALUE(O5830),'Codes &amp; background calcs'!$J$1:$K$5,2,FALSE),IFERROR(VLOOKUP(VALUE(P5830),'Codes &amp; background calcs'!$J$1:$K$5,2,FALSE),IFERROR(VLOOKUP(IF(ISNUMBER(VALUE(D5830)),IF(VALUE(D5830)=132,132,IF(VALUE(D5830)&lt;22,"HV","EHV")),"")&amp;Q5830,'Codes &amp; background calcs'!$J$7:$K$13,2,FALSE),VLOOKUP(TEXT(N5830&amp;Q5830,IF(LEN(Q5830)=0,"00","000")),'Codes &amp; background calcs'!$G:$H,2,FALSE)))),""))</f>
        <v/>
      </c>
      <c r="T5830" s="57" t="str">
        <f>IF(B5830="","",IF(B5830="",0,IF(COUNTIF($B$3:B5830,"="&amp;B5830)&gt;1,0,1)))</f>
        <v/>
      </c>
      <c r="U5830" s="57" t="str">
        <f t="shared" si="1288"/>
        <v/>
      </c>
      <c r="V5830" s="57" t="str">
        <f t="shared" si="1289"/>
        <v/>
      </c>
      <c r="W5830" s="57" t="str">
        <f t="shared" si="1290"/>
        <v/>
      </c>
      <c r="X5830" s="57" t="str">
        <f t="shared" si="1291"/>
        <v/>
      </c>
      <c r="Y5830" s="57" t="str">
        <f t="shared" si="1292"/>
        <v/>
      </c>
      <c r="Z5830" s="57" t="str">
        <f t="shared" si="1293"/>
        <v/>
      </c>
      <c r="AA5830" s="57" t="str">
        <f t="shared" si="1294"/>
        <v/>
      </c>
      <c r="AB5830" s="57" t="str">
        <f t="shared" si="1295"/>
        <v/>
      </c>
      <c r="AC5830" s="57" t="str">
        <f t="shared" si="1296"/>
        <v/>
      </c>
      <c r="AD5830" s="57" t="str">
        <f t="shared" si="1297"/>
        <v/>
      </c>
      <c r="AE5830" s="57" t="str">
        <f t="shared" si="1298"/>
        <v/>
      </c>
      <c r="AF5830" s="57" t="str">
        <f t="shared" si="1299"/>
        <v/>
      </c>
      <c r="AG5830" s="220" t="str">
        <f>IF(B5830="","",IF(OR(O5830='Codes &amp; background calcs'!$J$2,Unplanned!O5830='Codes &amp; background calcs'!$J$3,Unplanned!O5830='Codes &amp; background calcs'!$J$4),0,Unplanned!AE5830*100/Interruptions!$D$6))</f>
        <v/>
      </c>
      <c r="AH5830" s="220" t="str">
        <f>IF(B5830="","",IF(OR(O5830='Codes &amp; background calcs'!$J$2,Unplanned!O5830='Codes &amp; background calcs'!$J$3,Unplanned!O5830='Codes &amp; background calcs'!$J$4),0.1*Unplanned!AF5830/Interruptions!$D$6,Unplanned!AF5830/Interruptions!$D$6))</f>
        <v/>
      </c>
      <c r="AI5830" s="220" t="str">
        <f t="shared" si="1300"/>
        <v/>
      </c>
      <c r="AJ5830" s="57" t="str">
        <f t="shared" si="1301"/>
        <v/>
      </c>
      <c r="AK5830" s="91"/>
      <c r="AL5830" s="259"/>
      <c r="AM5830" s="91"/>
    </row>
    <row r="5831" spans="2:39" ht="15.75" customHeight="1">
      <c r="B5831" s="53"/>
      <c r="C5831" s="53"/>
      <c r="D5831" s="53"/>
      <c r="E5831" s="54"/>
      <c r="F5831" s="54"/>
      <c r="G5831" s="53"/>
      <c r="H5831" s="53"/>
      <c r="I5831" s="53"/>
      <c r="J5831" s="53"/>
      <c r="K5831" s="54"/>
      <c r="L5831" s="54"/>
      <c r="M5831" s="53"/>
      <c r="N5831" s="55"/>
      <c r="O5831" s="55"/>
      <c r="P5831" s="55"/>
      <c r="Q5831" s="56"/>
      <c r="R5831" s="53"/>
      <c r="S5831" s="57" t="str">
        <f>IF(B5831="","",IFERROR(IFERROR(VLOOKUP(VALUE(O5831),'Codes &amp; background calcs'!$J$1:$K$5,2,FALSE),IFERROR(VLOOKUP(VALUE(P5831),'Codes &amp; background calcs'!$J$1:$K$5,2,FALSE),IFERROR(VLOOKUP(IF(ISNUMBER(VALUE(D5831)),IF(VALUE(D5831)=132,132,IF(VALUE(D5831)&lt;22,"HV","EHV")),"")&amp;Q5831,'Codes &amp; background calcs'!$J$7:$K$13,2,FALSE),VLOOKUP(TEXT(N5831&amp;Q5831,IF(LEN(Q5831)=0,"00","000")),'Codes &amp; background calcs'!$G:$H,2,FALSE)))),""))</f>
        <v/>
      </c>
      <c r="T5831" s="57" t="str">
        <f>IF(B5831="","",IF(B5831="",0,IF(COUNTIF($B$3:B5831,"="&amp;B5831)&gt;1,0,1)))</f>
        <v/>
      </c>
      <c r="U5831" s="57" t="str">
        <f t="shared" si="1288"/>
        <v/>
      </c>
      <c r="V5831" s="57" t="str">
        <f t="shared" si="1289"/>
        <v/>
      </c>
      <c r="W5831" s="57" t="str">
        <f t="shared" si="1290"/>
        <v/>
      </c>
      <c r="X5831" s="57" t="str">
        <f t="shared" si="1291"/>
        <v/>
      </c>
      <c r="Y5831" s="57" t="str">
        <f t="shared" si="1292"/>
        <v/>
      </c>
      <c r="Z5831" s="57" t="str">
        <f t="shared" si="1293"/>
        <v/>
      </c>
      <c r="AA5831" s="57" t="str">
        <f t="shared" si="1294"/>
        <v/>
      </c>
      <c r="AB5831" s="57" t="str">
        <f t="shared" si="1295"/>
        <v/>
      </c>
      <c r="AC5831" s="57" t="str">
        <f t="shared" si="1296"/>
        <v/>
      </c>
      <c r="AD5831" s="57" t="str">
        <f t="shared" si="1297"/>
        <v/>
      </c>
      <c r="AE5831" s="57" t="str">
        <f t="shared" si="1298"/>
        <v/>
      </c>
      <c r="AF5831" s="57" t="str">
        <f t="shared" si="1299"/>
        <v/>
      </c>
      <c r="AG5831" s="220" t="str">
        <f>IF(B5831="","",IF(OR(O5831='Codes &amp; background calcs'!$J$2,Unplanned!O5831='Codes &amp; background calcs'!$J$3,Unplanned!O5831='Codes &amp; background calcs'!$J$4),0,Unplanned!AE5831*100/Interruptions!$D$6))</f>
        <v/>
      </c>
      <c r="AH5831" s="220" t="str">
        <f>IF(B5831="","",IF(OR(O5831='Codes &amp; background calcs'!$J$2,Unplanned!O5831='Codes &amp; background calcs'!$J$3,Unplanned!O5831='Codes &amp; background calcs'!$J$4),0.1*Unplanned!AF5831/Interruptions!$D$6,Unplanned!AF5831/Interruptions!$D$6))</f>
        <v/>
      </c>
      <c r="AI5831" s="220" t="str">
        <f t="shared" si="1300"/>
        <v/>
      </c>
      <c r="AJ5831" s="57" t="str">
        <f t="shared" si="1301"/>
        <v/>
      </c>
      <c r="AK5831" s="91"/>
      <c r="AL5831" s="259"/>
      <c r="AM5831" s="91"/>
    </row>
    <row r="5832" spans="2:39" ht="15.75" customHeight="1">
      <c r="B5832" s="53"/>
      <c r="C5832" s="53"/>
      <c r="D5832" s="53"/>
      <c r="E5832" s="54"/>
      <c r="F5832" s="54"/>
      <c r="G5832" s="53"/>
      <c r="H5832" s="53"/>
      <c r="I5832" s="53"/>
      <c r="J5832" s="53"/>
      <c r="K5832" s="54"/>
      <c r="L5832" s="54"/>
      <c r="M5832" s="53"/>
      <c r="N5832" s="55"/>
      <c r="O5832" s="55"/>
      <c r="P5832" s="55"/>
      <c r="Q5832" s="56"/>
      <c r="R5832" s="53"/>
      <c r="S5832" s="57" t="str">
        <f>IF(B5832="","",IFERROR(IFERROR(VLOOKUP(VALUE(O5832),'Codes &amp; background calcs'!$J$1:$K$5,2,FALSE),IFERROR(VLOOKUP(VALUE(P5832),'Codes &amp; background calcs'!$J$1:$K$5,2,FALSE),IFERROR(VLOOKUP(IF(ISNUMBER(VALUE(D5832)),IF(VALUE(D5832)=132,132,IF(VALUE(D5832)&lt;22,"HV","EHV")),"")&amp;Q5832,'Codes &amp; background calcs'!$J$7:$K$13,2,FALSE),VLOOKUP(TEXT(N5832&amp;Q5832,IF(LEN(Q5832)=0,"00","000")),'Codes &amp; background calcs'!$G:$H,2,FALSE)))),""))</f>
        <v/>
      </c>
      <c r="T5832" s="57" t="str">
        <f>IF(B5832="","",IF(B5832="",0,IF(COUNTIF($B$3:B5832,"="&amp;B5832)&gt;1,0,1)))</f>
        <v/>
      </c>
      <c r="U5832" s="57" t="str">
        <f t="shared" si="1288"/>
        <v/>
      </c>
      <c r="V5832" s="57" t="str">
        <f t="shared" si="1289"/>
        <v/>
      </c>
      <c r="W5832" s="57" t="str">
        <f t="shared" si="1290"/>
        <v/>
      </c>
      <c r="X5832" s="57" t="str">
        <f t="shared" si="1291"/>
        <v/>
      </c>
      <c r="Y5832" s="57" t="str">
        <f t="shared" si="1292"/>
        <v/>
      </c>
      <c r="Z5832" s="57" t="str">
        <f t="shared" si="1293"/>
        <v/>
      </c>
      <c r="AA5832" s="57" t="str">
        <f t="shared" si="1294"/>
        <v/>
      </c>
      <c r="AB5832" s="57" t="str">
        <f t="shared" si="1295"/>
        <v/>
      </c>
      <c r="AC5832" s="57" t="str">
        <f t="shared" si="1296"/>
        <v/>
      </c>
      <c r="AD5832" s="57" t="str">
        <f t="shared" si="1297"/>
        <v/>
      </c>
      <c r="AE5832" s="57" t="str">
        <f t="shared" si="1298"/>
        <v/>
      </c>
      <c r="AF5832" s="57" t="str">
        <f t="shared" si="1299"/>
        <v/>
      </c>
      <c r="AG5832" s="220" t="str">
        <f>IF(B5832="","",IF(OR(O5832='Codes &amp; background calcs'!$J$2,Unplanned!O5832='Codes &amp; background calcs'!$J$3,Unplanned!O5832='Codes &amp; background calcs'!$J$4),0,Unplanned!AE5832*100/Interruptions!$D$6))</f>
        <v/>
      </c>
      <c r="AH5832" s="220" t="str">
        <f>IF(B5832="","",IF(OR(O5832='Codes &amp; background calcs'!$J$2,Unplanned!O5832='Codes &amp; background calcs'!$J$3,Unplanned!O5832='Codes &amp; background calcs'!$J$4),0.1*Unplanned!AF5832/Interruptions!$D$6,Unplanned!AF5832/Interruptions!$D$6))</f>
        <v/>
      </c>
      <c r="AI5832" s="220" t="str">
        <f t="shared" si="1300"/>
        <v/>
      </c>
      <c r="AJ5832" s="57" t="str">
        <f t="shared" si="1301"/>
        <v/>
      </c>
      <c r="AK5832" s="91"/>
      <c r="AL5832" s="259"/>
      <c r="AM5832" s="91"/>
    </row>
    <row r="5833" spans="2:39" ht="15.75" customHeight="1">
      <c r="B5833" s="53"/>
      <c r="C5833" s="53"/>
      <c r="D5833" s="53"/>
      <c r="E5833" s="54"/>
      <c r="F5833" s="54"/>
      <c r="G5833" s="53"/>
      <c r="H5833" s="53"/>
      <c r="I5833" s="53"/>
      <c r="J5833" s="53"/>
      <c r="K5833" s="54"/>
      <c r="L5833" s="54"/>
      <c r="M5833" s="53"/>
      <c r="N5833" s="55"/>
      <c r="O5833" s="55"/>
      <c r="P5833" s="55"/>
      <c r="Q5833" s="56"/>
      <c r="R5833" s="53"/>
      <c r="S5833" s="57" t="str">
        <f>IF(B5833="","",IFERROR(IFERROR(VLOOKUP(VALUE(O5833),'Codes &amp; background calcs'!$J$1:$K$5,2,FALSE),IFERROR(VLOOKUP(VALUE(P5833),'Codes &amp; background calcs'!$J$1:$K$5,2,FALSE),IFERROR(VLOOKUP(IF(ISNUMBER(VALUE(D5833)),IF(VALUE(D5833)=132,132,IF(VALUE(D5833)&lt;22,"HV","EHV")),"")&amp;Q5833,'Codes &amp; background calcs'!$J$7:$K$13,2,FALSE),VLOOKUP(TEXT(N5833&amp;Q5833,IF(LEN(Q5833)=0,"00","000")),'Codes &amp; background calcs'!$G:$H,2,FALSE)))),""))</f>
        <v/>
      </c>
      <c r="T5833" s="57" t="str">
        <f>IF(B5833="","",IF(B5833="",0,IF(COUNTIF($B$3:B5833,"="&amp;B5833)&gt;1,0,1)))</f>
        <v/>
      </c>
      <c r="U5833" s="57" t="str">
        <f t="shared" si="1288"/>
        <v/>
      </c>
      <c r="V5833" s="57" t="str">
        <f t="shared" si="1289"/>
        <v/>
      </c>
      <c r="W5833" s="57" t="str">
        <f t="shared" si="1290"/>
        <v/>
      </c>
      <c r="X5833" s="57" t="str">
        <f t="shared" si="1291"/>
        <v/>
      </c>
      <c r="Y5833" s="57" t="str">
        <f t="shared" si="1292"/>
        <v/>
      </c>
      <c r="Z5833" s="57" t="str">
        <f t="shared" si="1293"/>
        <v/>
      </c>
      <c r="AA5833" s="57" t="str">
        <f t="shared" si="1294"/>
        <v/>
      </c>
      <c r="AB5833" s="57" t="str">
        <f t="shared" si="1295"/>
        <v/>
      </c>
      <c r="AC5833" s="57" t="str">
        <f t="shared" si="1296"/>
        <v/>
      </c>
      <c r="AD5833" s="57" t="str">
        <f t="shared" si="1297"/>
        <v/>
      </c>
      <c r="AE5833" s="57" t="str">
        <f t="shared" si="1298"/>
        <v/>
      </c>
      <c r="AF5833" s="57" t="str">
        <f t="shared" si="1299"/>
        <v/>
      </c>
      <c r="AG5833" s="220" t="str">
        <f>IF(B5833="","",IF(OR(O5833='Codes &amp; background calcs'!$J$2,Unplanned!O5833='Codes &amp; background calcs'!$J$3,Unplanned!O5833='Codes &amp; background calcs'!$J$4),0,Unplanned!AE5833*100/Interruptions!$D$6))</f>
        <v/>
      </c>
      <c r="AH5833" s="220" t="str">
        <f>IF(B5833="","",IF(OR(O5833='Codes &amp; background calcs'!$J$2,Unplanned!O5833='Codes &amp; background calcs'!$J$3,Unplanned!O5833='Codes &amp; background calcs'!$J$4),0.1*Unplanned!AF5833/Interruptions!$D$6,Unplanned!AF5833/Interruptions!$D$6))</f>
        <v/>
      </c>
      <c r="AI5833" s="220" t="str">
        <f t="shared" si="1300"/>
        <v/>
      </c>
      <c r="AJ5833" s="57" t="str">
        <f t="shared" si="1301"/>
        <v/>
      </c>
      <c r="AK5833" s="91"/>
      <c r="AL5833" s="259"/>
      <c r="AM5833" s="91"/>
    </row>
    <row r="5834" spans="2:39" ht="15.75" customHeight="1">
      <c r="B5834" s="53"/>
      <c r="C5834" s="53"/>
      <c r="D5834" s="53"/>
      <c r="E5834" s="54"/>
      <c r="F5834" s="54"/>
      <c r="G5834" s="53"/>
      <c r="H5834" s="53"/>
      <c r="I5834" s="53"/>
      <c r="J5834" s="53"/>
      <c r="K5834" s="54"/>
      <c r="L5834" s="54"/>
      <c r="M5834" s="53"/>
      <c r="N5834" s="55"/>
      <c r="O5834" s="55"/>
      <c r="P5834" s="55"/>
      <c r="Q5834" s="56"/>
      <c r="R5834" s="53"/>
      <c r="S5834" s="57" t="str">
        <f>IF(B5834="","",IFERROR(IFERROR(VLOOKUP(VALUE(O5834),'Codes &amp; background calcs'!$J$1:$K$5,2,FALSE),IFERROR(VLOOKUP(VALUE(P5834),'Codes &amp; background calcs'!$J$1:$K$5,2,FALSE),IFERROR(VLOOKUP(IF(ISNUMBER(VALUE(D5834)),IF(VALUE(D5834)=132,132,IF(VALUE(D5834)&lt;22,"HV","EHV")),"")&amp;Q5834,'Codes &amp; background calcs'!$J$7:$K$13,2,FALSE),VLOOKUP(TEXT(N5834&amp;Q5834,IF(LEN(Q5834)=0,"00","000")),'Codes &amp; background calcs'!$G:$H,2,FALSE)))),""))</f>
        <v/>
      </c>
      <c r="T5834" s="57" t="str">
        <f>IF(B5834="","",IF(B5834="",0,IF(COUNTIF($B$3:B5834,"="&amp;B5834)&gt;1,0,1)))</f>
        <v/>
      </c>
      <c r="U5834" s="57" t="str">
        <f t="shared" si="1288"/>
        <v/>
      </c>
      <c r="V5834" s="57" t="str">
        <f t="shared" si="1289"/>
        <v/>
      </c>
      <c r="W5834" s="57" t="str">
        <f t="shared" si="1290"/>
        <v/>
      </c>
      <c r="X5834" s="57" t="str">
        <f t="shared" si="1291"/>
        <v/>
      </c>
      <c r="Y5834" s="57" t="str">
        <f t="shared" si="1292"/>
        <v/>
      </c>
      <c r="Z5834" s="57" t="str">
        <f t="shared" si="1293"/>
        <v/>
      </c>
      <c r="AA5834" s="57" t="str">
        <f t="shared" si="1294"/>
        <v/>
      </c>
      <c r="AB5834" s="57" t="str">
        <f t="shared" si="1295"/>
        <v/>
      </c>
      <c r="AC5834" s="57" t="str">
        <f t="shared" si="1296"/>
        <v/>
      </c>
      <c r="AD5834" s="57" t="str">
        <f t="shared" si="1297"/>
        <v/>
      </c>
      <c r="AE5834" s="57" t="str">
        <f t="shared" si="1298"/>
        <v/>
      </c>
      <c r="AF5834" s="57" t="str">
        <f t="shared" si="1299"/>
        <v/>
      </c>
      <c r="AG5834" s="220" t="str">
        <f>IF(B5834="","",IF(OR(O5834='Codes &amp; background calcs'!$J$2,Unplanned!O5834='Codes &amp; background calcs'!$J$3,Unplanned!O5834='Codes &amp; background calcs'!$J$4),0,Unplanned!AE5834*100/Interruptions!$D$6))</f>
        <v/>
      </c>
      <c r="AH5834" s="220" t="str">
        <f>IF(B5834="","",IF(OR(O5834='Codes &amp; background calcs'!$J$2,Unplanned!O5834='Codes &amp; background calcs'!$J$3,Unplanned!O5834='Codes &amp; background calcs'!$J$4),0.1*Unplanned!AF5834/Interruptions!$D$6,Unplanned!AF5834/Interruptions!$D$6))</f>
        <v/>
      </c>
      <c r="AI5834" s="220" t="str">
        <f t="shared" si="1300"/>
        <v/>
      </c>
      <c r="AJ5834" s="57" t="str">
        <f t="shared" si="1301"/>
        <v/>
      </c>
      <c r="AK5834" s="91"/>
      <c r="AL5834" s="259"/>
      <c r="AM5834" s="91"/>
    </row>
    <row r="5835" spans="2:39" ht="15.75" customHeight="1">
      <c r="B5835" s="53"/>
      <c r="C5835" s="53"/>
      <c r="D5835" s="53"/>
      <c r="E5835" s="54"/>
      <c r="F5835" s="54"/>
      <c r="G5835" s="53"/>
      <c r="H5835" s="53"/>
      <c r="I5835" s="53"/>
      <c r="J5835" s="53"/>
      <c r="K5835" s="54"/>
      <c r="L5835" s="54"/>
      <c r="M5835" s="53"/>
      <c r="N5835" s="55"/>
      <c r="O5835" s="55"/>
      <c r="P5835" s="55"/>
      <c r="Q5835" s="56"/>
      <c r="R5835" s="53"/>
      <c r="S5835" s="57" t="str">
        <f>IF(B5835="","",IFERROR(IFERROR(VLOOKUP(VALUE(O5835),'Codes &amp; background calcs'!$J$1:$K$5,2,FALSE),IFERROR(VLOOKUP(VALUE(P5835),'Codes &amp; background calcs'!$J$1:$K$5,2,FALSE),IFERROR(VLOOKUP(IF(ISNUMBER(VALUE(D5835)),IF(VALUE(D5835)=132,132,IF(VALUE(D5835)&lt;22,"HV","EHV")),"")&amp;Q5835,'Codes &amp; background calcs'!$J$7:$K$13,2,FALSE),VLOOKUP(TEXT(N5835&amp;Q5835,IF(LEN(Q5835)=0,"00","000")),'Codes &amp; background calcs'!$G:$H,2,FALSE)))),""))</f>
        <v/>
      </c>
      <c r="T5835" s="57" t="str">
        <f>IF(B5835="","",IF(B5835="",0,IF(COUNTIF($B$3:B5835,"="&amp;B5835)&gt;1,0,1)))</f>
        <v/>
      </c>
      <c r="U5835" s="57" t="str">
        <f t="shared" si="1288"/>
        <v/>
      </c>
      <c r="V5835" s="57" t="str">
        <f t="shared" si="1289"/>
        <v/>
      </c>
      <c r="W5835" s="57" t="str">
        <f t="shared" si="1290"/>
        <v/>
      </c>
      <c r="X5835" s="57" t="str">
        <f t="shared" si="1291"/>
        <v/>
      </c>
      <c r="Y5835" s="57" t="str">
        <f t="shared" si="1292"/>
        <v/>
      </c>
      <c r="Z5835" s="57" t="str">
        <f t="shared" si="1293"/>
        <v/>
      </c>
      <c r="AA5835" s="57" t="str">
        <f t="shared" si="1294"/>
        <v/>
      </c>
      <c r="AB5835" s="57" t="str">
        <f t="shared" si="1295"/>
        <v/>
      </c>
      <c r="AC5835" s="57" t="str">
        <f t="shared" si="1296"/>
        <v/>
      </c>
      <c r="AD5835" s="57" t="str">
        <f t="shared" si="1297"/>
        <v/>
      </c>
      <c r="AE5835" s="57" t="str">
        <f t="shared" si="1298"/>
        <v/>
      </c>
      <c r="AF5835" s="57" t="str">
        <f t="shared" si="1299"/>
        <v/>
      </c>
      <c r="AG5835" s="220" t="str">
        <f>IF(B5835="","",IF(OR(O5835='Codes &amp; background calcs'!$J$2,Unplanned!O5835='Codes &amp; background calcs'!$J$3,Unplanned!O5835='Codes &amp; background calcs'!$J$4),0,Unplanned!AE5835*100/Interruptions!$D$6))</f>
        <v/>
      </c>
      <c r="AH5835" s="220" t="str">
        <f>IF(B5835="","",IF(OR(O5835='Codes &amp; background calcs'!$J$2,Unplanned!O5835='Codes &amp; background calcs'!$J$3,Unplanned!O5835='Codes &amp; background calcs'!$J$4),0.1*Unplanned!AF5835/Interruptions!$D$6,Unplanned!AF5835/Interruptions!$D$6))</f>
        <v/>
      </c>
      <c r="AI5835" s="220" t="str">
        <f t="shared" si="1300"/>
        <v/>
      </c>
      <c r="AJ5835" s="57" t="str">
        <f t="shared" si="1301"/>
        <v/>
      </c>
      <c r="AK5835" s="91"/>
      <c r="AL5835" s="259"/>
      <c r="AM5835" s="91"/>
    </row>
    <row r="5836" spans="2:39" ht="15.75" customHeight="1">
      <c r="B5836" s="53"/>
      <c r="C5836" s="53"/>
      <c r="D5836" s="53"/>
      <c r="E5836" s="54"/>
      <c r="F5836" s="54"/>
      <c r="G5836" s="53"/>
      <c r="H5836" s="53"/>
      <c r="I5836" s="53"/>
      <c r="J5836" s="53"/>
      <c r="K5836" s="54"/>
      <c r="L5836" s="54"/>
      <c r="M5836" s="53"/>
      <c r="N5836" s="55"/>
      <c r="O5836" s="55"/>
      <c r="P5836" s="55"/>
      <c r="Q5836" s="56"/>
      <c r="R5836" s="53"/>
      <c r="S5836" s="57" t="str">
        <f>IF(B5836="","",IFERROR(IFERROR(VLOOKUP(VALUE(O5836),'Codes &amp; background calcs'!$J$1:$K$5,2,FALSE),IFERROR(VLOOKUP(VALUE(P5836),'Codes &amp; background calcs'!$J$1:$K$5,2,FALSE),IFERROR(VLOOKUP(IF(ISNUMBER(VALUE(D5836)),IF(VALUE(D5836)=132,132,IF(VALUE(D5836)&lt;22,"HV","EHV")),"")&amp;Q5836,'Codes &amp; background calcs'!$J$7:$K$13,2,FALSE),VLOOKUP(TEXT(N5836&amp;Q5836,IF(LEN(Q5836)=0,"00","000")),'Codes &amp; background calcs'!$G:$H,2,FALSE)))),""))</f>
        <v/>
      </c>
      <c r="T5836" s="57" t="str">
        <f>IF(B5836="","",IF(B5836="",0,IF(COUNTIF($B$3:B5836,"="&amp;B5836)&gt;1,0,1)))</f>
        <v/>
      </c>
      <c r="U5836" s="57" t="str">
        <f t="shared" si="1288"/>
        <v/>
      </c>
      <c r="V5836" s="57" t="str">
        <f t="shared" si="1289"/>
        <v/>
      </c>
      <c r="W5836" s="57" t="str">
        <f t="shared" si="1290"/>
        <v/>
      </c>
      <c r="X5836" s="57" t="str">
        <f t="shared" si="1291"/>
        <v/>
      </c>
      <c r="Y5836" s="57" t="str">
        <f t="shared" si="1292"/>
        <v/>
      </c>
      <c r="Z5836" s="57" t="str">
        <f t="shared" si="1293"/>
        <v/>
      </c>
      <c r="AA5836" s="57" t="str">
        <f t="shared" si="1294"/>
        <v/>
      </c>
      <c r="AB5836" s="57" t="str">
        <f t="shared" si="1295"/>
        <v/>
      </c>
      <c r="AC5836" s="57" t="str">
        <f t="shared" si="1296"/>
        <v/>
      </c>
      <c r="AD5836" s="57" t="str">
        <f t="shared" si="1297"/>
        <v/>
      </c>
      <c r="AE5836" s="57" t="str">
        <f t="shared" si="1298"/>
        <v/>
      </c>
      <c r="AF5836" s="57" t="str">
        <f t="shared" si="1299"/>
        <v/>
      </c>
      <c r="AG5836" s="220" t="str">
        <f>IF(B5836="","",IF(OR(O5836='Codes &amp; background calcs'!$J$2,Unplanned!O5836='Codes &amp; background calcs'!$J$3,Unplanned!O5836='Codes &amp; background calcs'!$J$4),0,Unplanned!AE5836*100/Interruptions!$D$6))</f>
        <v/>
      </c>
      <c r="AH5836" s="220" t="str">
        <f>IF(B5836="","",IF(OR(O5836='Codes &amp; background calcs'!$J$2,Unplanned!O5836='Codes &amp; background calcs'!$J$3,Unplanned!O5836='Codes &amp; background calcs'!$J$4),0.1*Unplanned!AF5836/Interruptions!$D$6,Unplanned!AF5836/Interruptions!$D$6))</f>
        <v/>
      </c>
      <c r="AI5836" s="220" t="str">
        <f t="shared" si="1300"/>
        <v/>
      </c>
      <c r="AJ5836" s="57" t="str">
        <f t="shared" si="1301"/>
        <v/>
      </c>
      <c r="AK5836" s="91"/>
      <c r="AL5836" s="259"/>
      <c r="AM5836" s="91"/>
    </row>
    <row r="5837" spans="2:39" ht="15.75" customHeight="1">
      <c r="B5837" s="53"/>
      <c r="C5837" s="53"/>
      <c r="D5837" s="53"/>
      <c r="E5837" s="54"/>
      <c r="F5837" s="54"/>
      <c r="G5837" s="53"/>
      <c r="H5837" s="53"/>
      <c r="I5837" s="53"/>
      <c r="J5837" s="53"/>
      <c r="K5837" s="54"/>
      <c r="L5837" s="54"/>
      <c r="M5837" s="53"/>
      <c r="N5837" s="55"/>
      <c r="O5837" s="55"/>
      <c r="P5837" s="55"/>
      <c r="Q5837" s="56"/>
      <c r="R5837" s="53"/>
      <c r="S5837" s="57" t="str">
        <f>IF(B5837="","",IFERROR(IFERROR(VLOOKUP(VALUE(O5837),'Codes &amp; background calcs'!$J$1:$K$5,2,FALSE),IFERROR(VLOOKUP(VALUE(P5837),'Codes &amp; background calcs'!$J$1:$K$5,2,FALSE),IFERROR(VLOOKUP(IF(ISNUMBER(VALUE(D5837)),IF(VALUE(D5837)=132,132,IF(VALUE(D5837)&lt;22,"HV","EHV")),"")&amp;Q5837,'Codes &amp; background calcs'!$J$7:$K$13,2,FALSE),VLOOKUP(TEXT(N5837&amp;Q5837,IF(LEN(Q5837)=0,"00","000")),'Codes &amp; background calcs'!$G:$H,2,FALSE)))),""))</f>
        <v/>
      </c>
      <c r="T5837" s="57" t="str">
        <f>IF(B5837="","",IF(B5837="",0,IF(COUNTIF($B$3:B5837,"="&amp;B5837)&gt;1,0,1)))</f>
        <v/>
      </c>
      <c r="U5837" s="57" t="str">
        <f t="shared" si="1288"/>
        <v/>
      </c>
      <c r="V5837" s="57" t="str">
        <f t="shared" si="1289"/>
        <v/>
      </c>
      <c r="W5837" s="57" t="str">
        <f t="shared" si="1290"/>
        <v/>
      </c>
      <c r="X5837" s="57" t="str">
        <f t="shared" si="1291"/>
        <v/>
      </c>
      <c r="Y5837" s="57" t="str">
        <f t="shared" si="1292"/>
        <v/>
      </c>
      <c r="Z5837" s="57" t="str">
        <f t="shared" si="1293"/>
        <v/>
      </c>
      <c r="AA5837" s="57" t="str">
        <f t="shared" si="1294"/>
        <v/>
      </c>
      <c r="AB5837" s="57" t="str">
        <f t="shared" si="1295"/>
        <v/>
      </c>
      <c r="AC5837" s="57" t="str">
        <f t="shared" si="1296"/>
        <v/>
      </c>
      <c r="AD5837" s="57" t="str">
        <f t="shared" si="1297"/>
        <v/>
      </c>
      <c r="AE5837" s="57" t="str">
        <f t="shared" si="1298"/>
        <v/>
      </c>
      <c r="AF5837" s="57" t="str">
        <f t="shared" si="1299"/>
        <v/>
      </c>
      <c r="AG5837" s="220" t="str">
        <f>IF(B5837="","",IF(OR(O5837='Codes &amp; background calcs'!$J$2,Unplanned!O5837='Codes &amp; background calcs'!$J$3,Unplanned!O5837='Codes &amp; background calcs'!$J$4),0,Unplanned!AE5837*100/Interruptions!$D$6))</f>
        <v/>
      </c>
      <c r="AH5837" s="220" t="str">
        <f>IF(B5837="","",IF(OR(O5837='Codes &amp; background calcs'!$J$2,Unplanned!O5837='Codes &amp; background calcs'!$J$3,Unplanned!O5837='Codes &amp; background calcs'!$J$4),0.1*Unplanned!AF5837/Interruptions!$D$6,Unplanned!AF5837/Interruptions!$D$6))</f>
        <v/>
      </c>
      <c r="AI5837" s="220" t="str">
        <f t="shared" si="1300"/>
        <v/>
      </c>
      <c r="AJ5837" s="57" t="str">
        <f t="shared" si="1301"/>
        <v/>
      </c>
      <c r="AK5837" s="91"/>
      <c r="AL5837" s="259"/>
      <c r="AM5837" s="91"/>
    </row>
    <row r="5838" spans="2:39" ht="15.75" customHeight="1">
      <c r="B5838" s="53"/>
      <c r="C5838" s="53"/>
      <c r="D5838" s="53"/>
      <c r="E5838" s="54"/>
      <c r="F5838" s="54"/>
      <c r="G5838" s="53"/>
      <c r="H5838" s="53"/>
      <c r="I5838" s="53"/>
      <c r="J5838" s="53"/>
      <c r="K5838" s="54"/>
      <c r="L5838" s="54"/>
      <c r="M5838" s="53"/>
      <c r="N5838" s="55"/>
      <c r="O5838" s="55"/>
      <c r="P5838" s="55"/>
      <c r="Q5838" s="56"/>
      <c r="R5838" s="53"/>
      <c r="S5838" s="57" t="str">
        <f>IF(B5838="","",IFERROR(IFERROR(VLOOKUP(VALUE(O5838),'Codes &amp; background calcs'!$J$1:$K$5,2,FALSE),IFERROR(VLOOKUP(VALUE(P5838),'Codes &amp; background calcs'!$J$1:$K$5,2,FALSE),IFERROR(VLOOKUP(IF(ISNUMBER(VALUE(D5838)),IF(VALUE(D5838)=132,132,IF(VALUE(D5838)&lt;22,"HV","EHV")),"")&amp;Q5838,'Codes &amp; background calcs'!$J$7:$K$13,2,FALSE),VLOOKUP(TEXT(N5838&amp;Q5838,IF(LEN(Q5838)=0,"00","000")),'Codes &amp; background calcs'!$G:$H,2,FALSE)))),""))</f>
        <v/>
      </c>
      <c r="T5838" s="57" t="str">
        <f>IF(B5838="","",IF(B5838="",0,IF(COUNTIF($B$3:B5838,"="&amp;B5838)&gt;1,0,1)))</f>
        <v/>
      </c>
      <c r="U5838" s="57" t="str">
        <f t="shared" si="1288"/>
        <v/>
      </c>
      <c r="V5838" s="57" t="str">
        <f t="shared" si="1289"/>
        <v/>
      </c>
      <c r="W5838" s="57" t="str">
        <f t="shared" si="1290"/>
        <v/>
      </c>
      <c r="X5838" s="57" t="str">
        <f t="shared" si="1291"/>
        <v/>
      </c>
      <c r="Y5838" s="57" t="str">
        <f t="shared" si="1292"/>
        <v/>
      </c>
      <c r="Z5838" s="57" t="str">
        <f t="shared" si="1293"/>
        <v/>
      </c>
      <c r="AA5838" s="57" t="str">
        <f t="shared" si="1294"/>
        <v/>
      </c>
      <c r="AB5838" s="57" t="str">
        <f t="shared" si="1295"/>
        <v/>
      </c>
      <c r="AC5838" s="57" t="str">
        <f t="shared" si="1296"/>
        <v/>
      </c>
      <c r="AD5838" s="57" t="str">
        <f t="shared" si="1297"/>
        <v/>
      </c>
      <c r="AE5838" s="57" t="str">
        <f t="shared" si="1298"/>
        <v/>
      </c>
      <c r="AF5838" s="57" t="str">
        <f t="shared" si="1299"/>
        <v/>
      </c>
      <c r="AG5838" s="220" t="str">
        <f>IF(B5838="","",IF(OR(O5838='Codes &amp; background calcs'!$J$2,Unplanned!O5838='Codes &amp; background calcs'!$J$3,Unplanned!O5838='Codes &amp; background calcs'!$J$4),0,Unplanned!AE5838*100/Interruptions!$D$6))</f>
        <v/>
      </c>
      <c r="AH5838" s="220" t="str">
        <f>IF(B5838="","",IF(OR(O5838='Codes &amp; background calcs'!$J$2,Unplanned!O5838='Codes &amp; background calcs'!$J$3,Unplanned!O5838='Codes &amp; background calcs'!$J$4),0.1*Unplanned!AF5838/Interruptions!$D$6,Unplanned!AF5838/Interruptions!$D$6))</f>
        <v/>
      </c>
      <c r="AI5838" s="220" t="str">
        <f t="shared" si="1300"/>
        <v/>
      </c>
      <c r="AJ5838" s="57" t="str">
        <f t="shared" si="1301"/>
        <v/>
      </c>
      <c r="AK5838" s="91"/>
      <c r="AL5838" s="259"/>
      <c r="AM5838" s="91"/>
    </row>
    <row r="5839" spans="2:39" ht="15.75" customHeight="1">
      <c r="B5839" s="53"/>
      <c r="C5839" s="53"/>
      <c r="D5839" s="53"/>
      <c r="E5839" s="54"/>
      <c r="F5839" s="54"/>
      <c r="G5839" s="53"/>
      <c r="H5839" s="53"/>
      <c r="I5839" s="53"/>
      <c r="J5839" s="53"/>
      <c r="K5839" s="54"/>
      <c r="L5839" s="54"/>
      <c r="M5839" s="53"/>
      <c r="N5839" s="55"/>
      <c r="O5839" s="55"/>
      <c r="P5839" s="55"/>
      <c r="Q5839" s="56"/>
      <c r="R5839" s="53"/>
      <c r="S5839" s="57" t="str">
        <f>IF(B5839="","",IFERROR(IFERROR(VLOOKUP(VALUE(O5839),'Codes &amp; background calcs'!$J$1:$K$5,2,FALSE),IFERROR(VLOOKUP(VALUE(P5839),'Codes &amp; background calcs'!$J$1:$K$5,2,FALSE),IFERROR(VLOOKUP(IF(ISNUMBER(VALUE(D5839)),IF(VALUE(D5839)=132,132,IF(VALUE(D5839)&lt;22,"HV","EHV")),"")&amp;Q5839,'Codes &amp; background calcs'!$J$7:$K$13,2,FALSE),VLOOKUP(TEXT(N5839&amp;Q5839,IF(LEN(Q5839)=0,"00","000")),'Codes &amp; background calcs'!$G:$H,2,FALSE)))),""))</f>
        <v/>
      </c>
      <c r="T5839" s="57" t="str">
        <f>IF(B5839="","",IF(B5839="",0,IF(COUNTIF($B$3:B5839,"="&amp;B5839)&gt;1,0,1)))</f>
        <v/>
      </c>
      <c r="U5839" s="57" t="str">
        <f t="shared" si="1288"/>
        <v/>
      </c>
      <c r="V5839" s="57" t="str">
        <f t="shared" si="1289"/>
        <v/>
      </c>
      <c r="W5839" s="57" t="str">
        <f t="shared" si="1290"/>
        <v/>
      </c>
      <c r="X5839" s="57" t="str">
        <f t="shared" si="1291"/>
        <v/>
      </c>
      <c r="Y5839" s="57" t="str">
        <f t="shared" si="1292"/>
        <v/>
      </c>
      <c r="Z5839" s="57" t="str">
        <f t="shared" si="1293"/>
        <v/>
      </c>
      <c r="AA5839" s="57" t="str">
        <f t="shared" si="1294"/>
        <v/>
      </c>
      <c r="AB5839" s="57" t="str">
        <f t="shared" si="1295"/>
        <v/>
      </c>
      <c r="AC5839" s="57" t="str">
        <f t="shared" si="1296"/>
        <v/>
      </c>
      <c r="AD5839" s="57" t="str">
        <f t="shared" si="1297"/>
        <v/>
      </c>
      <c r="AE5839" s="57" t="str">
        <f t="shared" si="1298"/>
        <v/>
      </c>
      <c r="AF5839" s="57" t="str">
        <f t="shared" si="1299"/>
        <v/>
      </c>
      <c r="AG5839" s="220" t="str">
        <f>IF(B5839="","",IF(OR(O5839='Codes &amp; background calcs'!$J$2,Unplanned!O5839='Codes &amp; background calcs'!$J$3,Unplanned!O5839='Codes &amp; background calcs'!$J$4),0,Unplanned!AE5839*100/Interruptions!$D$6))</f>
        <v/>
      </c>
      <c r="AH5839" s="220" t="str">
        <f>IF(B5839="","",IF(OR(O5839='Codes &amp; background calcs'!$J$2,Unplanned!O5839='Codes &amp; background calcs'!$J$3,Unplanned!O5839='Codes &amp; background calcs'!$J$4),0.1*Unplanned!AF5839/Interruptions!$D$6,Unplanned!AF5839/Interruptions!$D$6))</f>
        <v/>
      </c>
      <c r="AI5839" s="220" t="str">
        <f t="shared" si="1300"/>
        <v/>
      </c>
      <c r="AJ5839" s="57" t="str">
        <f t="shared" si="1301"/>
        <v/>
      </c>
      <c r="AK5839" s="91"/>
      <c r="AL5839" s="259"/>
      <c r="AM5839" s="91"/>
    </row>
    <row r="5840" spans="2:39" ht="15.75" customHeight="1">
      <c r="B5840" s="53"/>
      <c r="C5840" s="53"/>
      <c r="D5840" s="53"/>
      <c r="E5840" s="54"/>
      <c r="F5840" s="54"/>
      <c r="G5840" s="53"/>
      <c r="H5840" s="53"/>
      <c r="I5840" s="53"/>
      <c r="J5840" s="53"/>
      <c r="K5840" s="54"/>
      <c r="L5840" s="54"/>
      <c r="M5840" s="53"/>
      <c r="N5840" s="55"/>
      <c r="O5840" s="55"/>
      <c r="P5840" s="55"/>
      <c r="Q5840" s="56"/>
      <c r="R5840" s="53"/>
      <c r="S5840" s="57" t="str">
        <f>IF(B5840="","",IFERROR(IFERROR(VLOOKUP(VALUE(O5840),'Codes &amp; background calcs'!$J$1:$K$5,2,FALSE),IFERROR(VLOOKUP(VALUE(P5840),'Codes &amp; background calcs'!$J$1:$K$5,2,FALSE),IFERROR(VLOOKUP(IF(ISNUMBER(VALUE(D5840)),IF(VALUE(D5840)=132,132,IF(VALUE(D5840)&lt;22,"HV","EHV")),"")&amp;Q5840,'Codes &amp; background calcs'!$J$7:$K$13,2,FALSE),VLOOKUP(TEXT(N5840&amp;Q5840,IF(LEN(Q5840)=0,"00","000")),'Codes &amp; background calcs'!$G:$H,2,FALSE)))),""))</f>
        <v/>
      </c>
      <c r="T5840" s="57" t="str">
        <f>IF(B5840="","",IF(B5840="",0,IF(COUNTIF($B$3:B5840,"="&amp;B5840)&gt;1,0,1)))</f>
        <v/>
      </c>
      <c r="U5840" s="57" t="str">
        <f t="shared" si="1288"/>
        <v/>
      </c>
      <c r="V5840" s="57" t="str">
        <f t="shared" si="1289"/>
        <v/>
      </c>
      <c r="W5840" s="57" t="str">
        <f t="shared" si="1290"/>
        <v/>
      </c>
      <c r="X5840" s="57" t="str">
        <f t="shared" si="1291"/>
        <v/>
      </c>
      <c r="Y5840" s="57" t="str">
        <f t="shared" si="1292"/>
        <v/>
      </c>
      <c r="Z5840" s="57" t="str">
        <f t="shared" si="1293"/>
        <v/>
      </c>
      <c r="AA5840" s="57" t="str">
        <f t="shared" si="1294"/>
        <v/>
      </c>
      <c r="AB5840" s="57" t="str">
        <f t="shared" si="1295"/>
        <v/>
      </c>
      <c r="AC5840" s="57" t="str">
        <f t="shared" si="1296"/>
        <v/>
      </c>
      <c r="AD5840" s="57" t="str">
        <f t="shared" si="1297"/>
        <v/>
      </c>
      <c r="AE5840" s="57" t="str">
        <f t="shared" si="1298"/>
        <v/>
      </c>
      <c r="AF5840" s="57" t="str">
        <f t="shared" si="1299"/>
        <v/>
      </c>
      <c r="AG5840" s="220" t="str">
        <f>IF(B5840="","",IF(OR(O5840='Codes &amp; background calcs'!$J$2,Unplanned!O5840='Codes &amp; background calcs'!$J$3,Unplanned!O5840='Codes &amp; background calcs'!$J$4),0,Unplanned!AE5840*100/Interruptions!$D$6))</f>
        <v/>
      </c>
      <c r="AH5840" s="220" t="str">
        <f>IF(B5840="","",IF(OR(O5840='Codes &amp; background calcs'!$J$2,Unplanned!O5840='Codes &amp; background calcs'!$J$3,Unplanned!O5840='Codes &amp; background calcs'!$J$4),0.1*Unplanned!AF5840/Interruptions!$D$6,Unplanned!AF5840/Interruptions!$D$6))</f>
        <v/>
      </c>
      <c r="AI5840" s="220" t="str">
        <f t="shared" si="1300"/>
        <v/>
      </c>
      <c r="AJ5840" s="57" t="str">
        <f t="shared" si="1301"/>
        <v/>
      </c>
      <c r="AK5840" s="91"/>
      <c r="AL5840" s="259"/>
      <c r="AM5840" s="91"/>
    </row>
    <row r="5841" spans="2:39" ht="15.75" customHeight="1">
      <c r="B5841" s="53"/>
      <c r="C5841" s="53"/>
      <c r="D5841" s="53"/>
      <c r="E5841" s="54"/>
      <c r="F5841" s="54"/>
      <c r="G5841" s="53"/>
      <c r="H5841" s="53"/>
      <c r="I5841" s="53"/>
      <c r="J5841" s="53"/>
      <c r="K5841" s="54"/>
      <c r="L5841" s="54"/>
      <c r="M5841" s="53"/>
      <c r="N5841" s="55"/>
      <c r="O5841" s="55"/>
      <c r="P5841" s="55"/>
      <c r="Q5841" s="56"/>
      <c r="R5841" s="53"/>
      <c r="S5841" s="57" t="str">
        <f>IF(B5841="","",IFERROR(IFERROR(VLOOKUP(VALUE(O5841),'Codes &amp; background calcs'!$J$1:$K$5,2,FALSE),IFERROR(VLOOKUP(VALUE(P5841),'Codes &amp; background calcs'!$J$1:$K$5,2,FALSE),IFERROR(VLOOKUP(IF(ISNUMBER(VALUE(D5841)),IF(VALUE(D5841)=132,132,IF(VALUE(D5841)&lt;22,"HV","EHV")),"")&amp;Q5841,'Codes &amp; background calcs'!$J$7:$K$13,2,FALSE),VLOOKUP(TEXT(N5841&amp;Q5841,IF(LEN(Q5841)=0,"00","000")),'Codes &amp; background calcs'!$G:$H,2,FALSE)))),""))</f>
        <v/>
      </c>
      <c r="T5841" s="57" t="str">
        <f>IF(B5841="","",IF(B5841="",0,IF(COUNTIF($B$3:B5841,"="&amp;B5841)&gt;1,0,1)))</f>
        <v/>
      </c>
      <c r="U5841" s="57" t="str">
        <f t="shared" si="1288"/>
        <v/>
      </c>
      <c r="V5841" s="57" t="str">
        <f t="shared" si="1289"/>
        <v/>
      </c>
      <c r="W5841" s="57" t="str">
        <f t="shared" si="1290"/>
        <v/>
      </c>
      <c r="X5841" s="57" t="str">
        <f t="shared" si="1291"/>
        <v/>
      </c>
      <c r="Y5841" s="57" t="str">
        <f t="shared" si="1292"/>
        <v/>
      </c>
      <c r="Z5841" s="57" t="str">
        <f t="shared" si="1293"/>
        <v/>
      </c>
      <c r="AA5841" s="57" t="str">
        <f t="shared" si="1294"/>
        <v/>
      </c>
      <c r="AB5841" s="57" t="str">
        <f t="shared" si="1295"/>
        <v/>
      </c>
      <c r="AC5841" s="57" t="str">
        <f t="shared" si="1296"/>
        <v/>
      </c>
      <c r="AD5841" s="57" t="str">
        <f t="shared" si="1297"/>
        <v/>
      </c>
      <c r="AE5841" s="57" t="str">
        <f t="shared" si="1298"/>
        <v/>
      </c>
      <c r="AF5841" s="57" t="str">
        <f t="shared" si="1299"/>
        <v/>
      </c>
      <c r="AG5841" s="220" t="str">
        <f>IF(B5841="","",IF(OR(O5841='Codes &amp; background calcs'!$J$2,Unplanned!O5841='Codes &amp; background calcs'!$J$3,Unplanned!O5841='Codes &amp; background calcs'!$J$4),0,Unplanned!AE5841*100/Interruptions!$D$6))</f>
        <v/>
      </c>
      <c r="AH5841" s="220" t="str">
        <f>IF(B5841="","",IF(OR(O5841='Codes &amp; background calcs'!$J$2,Unplanned!O5841='Codes &amp; background calcs'!$J$3,Unplanned!O5841='Codes &amp; background calcs'!$J$4),0.1*Unplanned!AF5841/Interruptions!$D$6,Unplanned!AF5841/Interruptions!$D$6))</f>
        <v/>
      </c>
      <c r="AI5841" s="220" t="str">
        <f t="shared" si="1300"/>
        <v/>
      </c>
      <c r="AJ5841" s="57" t="str">
        <f t="shared" si="1301"/>
        <v/>
      </c>
      <c r="AK5841" s="91"/>
      <c r="AL5841" s="259"/>
      <c r="AM5841" s="91"/>
    </row>
    <row r="5842" spans="2:39" ht="15.75" customHeight="1">
      <c r="B5842" s="53"/>
      <c r="C5842" s="53"/>
      <c r="D5842" s="53"/>
      <c r="E5842" s="54"/>
      <c r="F5842" s="54"/>
      <c r="G5842" s="53"/>
      <c r="H5842" s="53"/>
      <c r="I5842" s="53"/>
      <c r="J5842" s="53"/>
      <c r="K5842" s="54"/>
      <c r="L5842" s="54"/>
      <c r="M5842" s="53"/>
      <c r="N5842" s="55"/>
      <c r="O5842" s="55"/>
      <c r="P5842" s="55"/>
      <c r="Q5842" s="56"/>
      <c r="R5842" s="53"/>
      <c r="S5842" s="57" t="str">
        <f>IF(B5842="","",IFERROR(IFERROR(VLOOKUP(VALUE(O5842),'Codes &amp; background calcs'!$J$1:$K$5,2,FALSE),IFERROR(VLOOKUP(VALUE(P5842),'Codes &amp; background calcs'!$J$1:$K$5,2,FALSE),IFERROR(VLOOKUP(IF(ISNUMBER(VALUE(D5842)),IF(VALUE(D5842)=132,132,IF(VALUE(D5842)&lt;22,"HV","EHV")),"")&amp;Q5842,'Codes &amp; background calcs'!$J$7:$K$13,2,FALSE),VLOOKUP(TEXT(N5842&amp;Q5842,IF(LEN(Q5842)=0,"00","000")),'Codes &amp; background calcs'!$G:$H,2,FALSE)))),""))</f>
        <v/>
      </c>
      <c r="T5842" s="57" t="str">
        <f>IF(B5842="","",IF(B5842="",0,IF(COUNTIF($B$3:B5842,"="&amp;B5842)&gt;1,0,1)))</f>
        <v/>
      </c>
      <c r="U5842" s="57" t="str">
        <f t="shared" si="1288"/>
        <v/>
      </c>
      <c r="V5842" s="57" t="str">
        <f t="shared" si="1289"/>
        <v/>
      </c>
      <c r="W5842" s="57" t="str">
        <f t="shared" si="1290"/>
        <v/>
      </c>
      <c r="X5842" s="57" t="str">
        <f t="shared" si="1291"/>
        <v/>
      </c>
      <c r="Y5842" s="57" t="str">
        <f t="shared" si="1292"/>
        <v/>
      </c>
      <c r="Z5842" s="57" t="str">
        <f t="shared" si="1293"/>
        <v/>
      </c>
      <c r="AA5842" s="57" t="str">
        <f t="shared" si="1294"/>
        <v/>
      </c>
      <c r="AB5842" s="57" t="str">
        <f t="shared" si="1295"/>
        <v/>
      </c>
      <c r="AC5842" s="57" t="str">
        <f t="shared" si="1296"/>
        <v/>
      </c>
      <c r="AD5842" s="57" t="str">
        <f t="shared" si="1297"/>
        <v/>
      </c>
      <c r="AE5842" s="57" t="str">
        <f t="shared" si="1298"/>
        <v/>
      </c>
      <c r="AF5842" s="57" t="str">
        <f t="shared" si="1299"/>
        <v/>
      </c>
      <c r="AG5842" s="220" t="str">
        <f>IF(B5842="","",IF(OR(O5842='Codes &amp; background calcs'!$J$2,Unplanned!O5842='Codes &amp; background calcs'!$J$3,Unplanned!O5842='Codes &amp; background calcs'!$J$4),0,Unplanned!AE5842*100/Interruptions!$D$6))</f>
        <v/>
      </c>
      <c r="AH5842" s="220" t="str">
        <f>IF(B5842="","",IF(OR(O5842='Codes &amp; background calcs'!$J$2,Unplanned!O5842='Codes &amp; background calcs'!$J$3,Unplanned!O5842='Codes &amp; background calcs'!$J$4),0.1*Unplanned!AF5842/Interruptions!$D$6,Unplanned!AF5842/Interruptions!$D$6))</f>
        <v/>
      </c>
      <c r="AI5842" s="220" t="str">
        <f t="shared" si="1300"/>
        <v/>
      </c>
      <c r="AJ5842" s="57" t="str">
        <f t="shared" si="1301"/>
        <v/>
      </c>
      <c r="AK5842" s="91"/>
      <c r="AL5842" s="259"/>
      <c r="AM5842" s="91"/>
    </row>
    <row r="5843" spans="2:39" ht="15.75" customHeight="1">
      <c r="B5843" s="53"/>
      <c r="C5843" s="53"/>
      <c r="D5843" s="53"/>
      <c r="E5843" s="54"/>
      <c r="F5843" s="54"/>
      <c r="G5843" s="53"/>
      <c r="H5843" s="53"/>
      <c r="I5843" s="53"/>
      <c r="J5843" s="53"/>
      <c r="K5843" s="54"/>
      <c r="L5843" s="54"/>
      <c r="M5843" s="53"/>
      <c r="N5843" s="55"/>
      <c r="O5843" s="55"/>
      <c r="P5843" s="55"/>
      <c r="Q5843" s="56"/>
      <c r="R5843" s="53"/>
      <c r="S5843" s="57" t="str">
        <f>IF(B5843="","",IFERROR(IFERROR(VLOOKUP(VALUE(O5843),'Codes &amp; background calcs'!$J$1:$K$5,2,FALSE),IFERROR(VLOOKUP(VALUE(P5843),'Codes &amp; background calcs'!$J$1:$K$5,2,FALSE),IFERROR(VLOOKUP(IF(ISNUMBER(VALUE(D5843)),IF(VALUE(D5843)=132,132,IF(VALUE(D5843)&lt;22,"HV","EHV")),"")&amp;Q5843,'Codes &amp; background calcs'!$J$7:$K$13,2,FALSE),VLOOKUP(TEXT(N5843&amp;Q5843,IF(LEN(Q5843)=0,"00","000")),'Codes &amp; background calcs'!$G:$H,2,FALSE)))),""))</f>
        <v/>
      </c>
      <c r="T5843" s="57" t="str">
        <f>IF(B5843="","",IF(B5843="",0,IF(COUNTIF($B$3:B5843,"="&amp;B5843)&gt;1,0,1)))</f>
        <v/>
      </c>
      <c r="U5843" s="57" t="str">
        <f t="shared" si="1288"/>
        <v/>
      </c>
      <c r="V5843" s="57" t="str">
        <f t="shared" si="1289"/>
        <v/>
      </c>
      <c r="W5843" s="57" t="str">
        <f t="shared" si="1290"/>
        <v/>
      </c>
      <c r="X5843" s="57" t="str">
        <f t="shared" si="1291"/>
        <v/>
      </c>
      <c r="Y5843" s="57" t="str">
        <f t="shared" si="1292"/>
        <v/>
      </c>
      <c r="Z5843" s="57" t="str">
        <f t="shared" si="1293"/>
        <v/>
      </c>
      <c r="AA5843" s="57" t="str">
        <f t="shared" si="1294"/>
        <v/>
      </c>
      <c r="AB5843" s="57" t="str">
        <f t="shared" si="1295"/>
        <v/>
      </c>
      <c r="AC5843" s="57" t="str">
        <f t="shared" si="1296"/>
        <v/>
      </c>
      <c r="AD5843" s="57" t="str">
        <f t="shared" si="1297"/>
        <v/>
      </c>
      <c r="AE5843" s="57" t="str">
        <f t="shared" si="1298"/>
        <v/>
      </c>
      <c r="AF5843" s="57" t="str">
        <f t="shared" si="1299"/>
        <v/>
      </c>
      <c r="AG5843" s="220" t="str">
        <f>IF(B5843="","",IF(OR(O5843='Codes &amp; background calcs'!$J$2,Unplanned!O5843='Codes &amp; background calcs'!$J$3,Unplanned!O5843='Codes &amp; background calcs'!$J$4),0,Unplanned!AE5843*100/Interruptions!$D$6))</f>
        <v/>
      </c>
      <c r="AH5843" s="220" t="str">
        <f>IF(B5843="","",IF(OR(O5843='Codes &amp; background calcs'!$J$2,Unplanned!O5843='Codes &amp; background calcs'!$J$3,Unplanned!O5843='Codes &amp; background calcs'!$J$4),0.1*Unplanned!AF5843/Interruptions!$D$6,Unplanned!AF5843/Interruptions!$D$6))</f>
        <v/>
      </c>
      <c r="AI5843" s="220" t="str">
        <f t="shared" si="1300"/>
        <v/>
      </c>
      <c r="AJ5843" s="57" t="str">
        <f t="shared" si="1301"/>
        <v/>
      </c>
      <c r="AK5843" s="91"/>
      <c r="AL5843" s="259"/>
      <c r="AM5843" s="91"/>
    </row>
    <row r="5844" spans="2:39" ht="15.75" customHeight="1">
      <c r="B5844" s="53"/>
      <c r="C5844" s="53"/>
      <c r="D5844" s="53"/>
      <c r="E5844" s="54"/>
      <c r="F5844" s="54"/>
      <c r="G5844" s="53"/>
      <c r="H5844" s="53"/>
      <c r="I5844" s="53"/>
      <c r="J5844" s="53"/>
      <c r="K5844" s="54"/>
      <c r="L5844" s="54"/>
      <c r="M5844" s="53"/>
      <c r="N5844" s="55"/>
      <c r="O5844" s="55"/>
      <c r="P5844" s="55"/>
      <c r="Q5844" s="56"/>
      <c r="R5844" s="53"/>
      <c r="S5844" s="57" t="str">
        <f>IF(B5844="","",IFERROR(IFERROR(VLOOKUP(VALUE(O5844),'Codes &amp; background calcs'!$J$1:$K$5,2,FALSE),IFERROR(VLOOKUP(VALUE(P5844),'Codes &amp; background calcs'!$J$1:$K$5,2,FALSE),IFERROR(VLOOKUP(IF(ISNUMBER(VALUE(D5844)),IF(VALUE(D5844)=132,132,IF(VALUE(D5844)&lt;22,"HV","EHV")),"")&amp;Q5844,'Codes &amp; background calcs'!$J$7:$K$13,2,FALSE),VLOOKUP(TEXT(N5844&amp;Q5844,IF(LEN(Q5844)=0,"00","000")),'Codes &amp; background calcs'!$G:$H,2,FALSE)))),""))</f>
        <v/>
      </c>
      <c r="T5844" s="57" t="str">
        <f>IF(B5844="","",IF(B5844="",0,IF(COUNTIF($B$3:B5844,"="&amp;B5844)&gt;1,0,1)))</f>
        <v/>
      </c>
      <c r="U5844" s="57" t="str">
        <f t="shared" si="1288"/>
        <v/>
      </c>
      <c r="V5844" s="57" t="str">
        <f t="shared" si="1289"/>
        <v/>
      </c>
      <c r="W5844" s="57" t="str">
        <f t="shared" si="1290"/>
        <v/>
      </c>
      <c r="X5844" s="57" t="str">
        <f t="shared" si="1291"/>
        <v/>
      </c>
      <c r="Y5844" s="57" t="str">
        <f t="shared" si="1292"/>
        <v/>
      </c>
      <c r="Z5844" s="57" t="str">
        <f t="shared" si="1293"/>
        <v/>
      </c>
      <c r="AA5844" s="57" t="str">
        <f t="shared" si="1294"/>
        <v/>
      </c>
      <c r="AB5844" s="57" t="str">
        <f t="shared" si="1295"/>
        <v/>
      </c>
      <c r="AC5844" s="57" t="str">
        <f t="shared" si="1296"/>
        <v/>
      </c>
      <c r="AD5844" s="57" t="str">
        <f t="shared" si="1297"/>
        <v/>
      </c>
      <c r="AE5844" s="57" t="str">
        <f t="shared" si="1298"/>
        <v/>
      </c>
      <c r="AF5844" s="57" t="str">
        <f t="shared" si="1299"/>
        <v/>
      </c>
      <c r="AG5844" s="220" t="str">
        <f>IF(B5844="","",IF(OR(O5844='Codes &amp; background calcs'!$J$2,Unplanned!O5844='Codes &amp; background calcs'!$J$3,Unplanned!O5844='Codes &amp; background calcs'!$J$4),0,Unplanned!AE5844*100/Interruptions!$D$6))</f>
        <v/>
      </c>
      <c r="AH5844" s="220" t="str">
        <f>IF(B5844="","",IF(OR(O5844='Codes &amp; background calcs'!$J$2,Unplanned!O5844='Codes &amp; background calcs'!$J$3,Unplanned!O5844='Codes &amp; background calcs'!$J$4),0.1*Unplanned!AF5844/Interruptions!$D$6,Unplanned!AF5844/Interruptions!$D$6))</f>
        <v/>
      </c>
      <c r="AI5844" s="220" t="str">
        <f t="shared" si="1300"/>
        <v/>
      </c>
      <c r="AJ5844" s="57" t="str">
        <f t="shared" si="1301"/>
        <v/>
      </c>
      <c r="AK5844" s="91"/>
      <c r="AL5844" s="259"/>
      <c r="AM5844" s="91"/>
    </row>
    <row r="5845" spans="2:39" ht="15.75" customHeight="1">
      <c r="B5845" s="53"/>
      <c r="C5845" s="53"/>
      <c r="D5845" s="53"/>
      <c r="E5845" s="54"/>
      <c r="F5845" s="54"/>
      <c r="G5845" s="53"/>
      <c r="H5845" s="53"/>
      <c r="I5845" s="53"/>
      <c r="J5845" s="53"/>
      <c r="K5845" s="54"/>
      <c r="L5845" s="54"/>
      <c r="M5845" s="53"/>
      <c r="N5845" s="55"/>
      <c r="O5845" s="55"/>
      <c r="P5845" s="55"/>
      <c r="Q5845" s="56"/>
      <c r="R5845" s="53"/>
      <c r="S5845" s="57" t="str">
        <f>IF(B5845="","",IFERROR(IFERROR(VLOOKUP(VALUE(O5845),'Codes &amp; background calcs'!$J$1:$K$5,2,FALSE),IFERROR(VLOOKUP(VALUE(P5845),'Codes &amp; background calcs'!$J$1:$K$5,2,FALSE),IFERROR(VLOOKUP(IF(ISNUMBER(VALUE(D5845)),IF(VALUE(D5845)=132,132,IF(VALUE(D5845)&lt;22,"HV","EHV")),"")&amp;Q5845,'Codes &amp; background calcs'!$J$7:$K$13,2,FALSE),VLOOKUP(TEXT(N5845&amp;Q5845,IF(LEN(Q5845)=0,"00","000")),'Codes &amp; background calcs'!$G:$H,2,FALSE)))),""))</f>
        <v/>
      </c>
      <c r="T5845" s="57" t="str">
        <f>IF(B5845="","",IF(B5845="",0,IF(COUNTIF($B$3:B5845,"="&amp;B5845)&gt;1,0,1)))</f>
        <v/>
      </c>
      <c r="U5845" s="57" t="str">
        <f t="shared" si="1288"/>
        <v/>
      </c>
      <c r="V5845" s="57" t="str">
        <f t="shared" si="1289"/>
        <v/>
      </c>
      <c r="W5845" s="57" t="str">
        <f t="shared" si="1290"/>
        <v/>
      </c>
      <c r="X5845" s="57" t="str">
        <f t="shared" si="1291"/>
        <v/>
      </c>
      <c r="Y5845" s="57" t="str">
        <f t="shared" si="1292"/>
        <v/>
      </c>
      <c r="Z5845" s="57" t="str">
        <f t="shared" si="1293"/>
        <v/>
      </c>
      <c r="AA5845" s="57" t="str">
        <f t="shared" si="1294"/>
        <v/>
      </c>
      <c r="AB5845" s="57" t="str">
        <f t="shared" si="1295"/>
        <v/>
      </c>
      <c r="AC5845" s="57" t="str">
        <f t="shared" si="1296"/>
        <v/>
      </c>
      <c r="AD5845" s="57" t="str">
        <f t="shared" si="1297"/>
        <v/>
      </c>
      <c r="AE5845" s="57" t="str">
        <f t="shared" si="1298"/>
        <v/>
      </c>
      <c r="AF5845" s="57" t="str">
        <f t="shared" si="1299"/>
        <v/>
      </c>
      <c r="AG5845" s="220" t="str">
        <f>IF(B5845="","",IF(OR(O5845='Codes &amp; background calcs'!$J$2,Unplanned!O5845='Codes &amp; background calcs'!$J$3,Unplanned!O5845='Codes &amp; background calcs'!$J$4),0,Unplanned!AE5845*100/Interruptions!$D$6))</f>
        <v/>
      </c>
      <c r="AH5845" s="220" t="str">
        <f>IF(B5845="","",IF(OR(O5845='Codes &amp; background calcs'!$J$2,Unplanned!O5845='Codes &amp; background calcs'!$J$3,Unplanned!O5845='Codes &amp; background calcs'!$J$4),0.1*Unplanned!AF5845/Interruptions!$D$6,Unplanned!AF5845/Interruptions!$D$6))</f>
        <v/>
      </c>
      <c r="AI5845" s="220" t="str">
        <f t="shared" si="1300"/>
        <v/>
      </c>
      <c r="AJ5845" s="57" t="str">
        <f t="shared" si="1301"/>
        <v/>
      </c>
      <c r="AK5845" s="91"/>
      <c r="AL5845" s="259"/>
      <c r="AM5845" s="91"/>
    </row>
    <row r="5846" spans="2:39" ht="15.75" customHeight="1">
      <c r="B5846" s="53"/>
      <c r="C5846" s="53"/>
      <c r="D5846" s="53"/>
      <c r="E5846" s="54"/>
      <c r="F5846" s="54"/>
      <c r="G5846" s="53"/>
      <c r="H5846" s="53"/>
      <c r="I5846" s="53"/>
      <c r="J5846" s="53"/>
      <c r="K5846" s="54"/>
      <c r="L5846" s="54"/>
      <c r="M5846" s="53"/>
      <c r="N5846" s="55"/>
      <c r="O5846" s="55"/>
      <c r="P5846" s="55"/>
      <c r="Q5846" s="56"/>
      <c r="R5846" s="53"/>
      <c r="S5846" s="57" t="str">
        <f>IF(B5846="","",IFERROR(IFERROR(VLOOKUP(VALUE(O5846),'Codes &amp; background calcs'!$J$1:$K$5,2,FALSE),IFERROR(VLOOKUP(VALUE(P5846),'Codes &amp; background calcs'!$J$1:$K$5,2,FALSE),IFERROR(VLOOKUP(IF(ISNUMBER(VALUE(D5846)),IF(VALUE(D5846)=132,132,IF(VALUE(D5846)&lt;22,"HV","EHV")),"")&amp;Q5846,'Codes &amp; background calcs'!$J$7:$K$13,2,FALSE),VLOOKUP(TEXT(N5846&amp;Q5846,IF(LEN(Q5846)=0,"00","000")),'Codes &amp; background calcs'!$G:$H,2,FALSE)))),""))</f>
        <v/>
      </c>
      <c r="T5846" s="57" t="str">
        <f>IF(B5846="","",IF(B5846="",0,IF(COUNTIF($B$3:B5846,"="&amp;B5846)&gt;1,0,1)))</f>
        <v/>
      </c>
      <c r="U5846" s="57" t="str">
        <f t="shared" si="1288"/>
        <v/>
      </c>
      <c r="V5846" s="57" t="str">
        <f t="shared" si="1289"/>
        <v/>
      </c>
      <c r="W5846" s="57" t="str">
        <f t="shared" si="1290"/>
        <v/>
      </c>
      <c r="X5846" s="57" t="str">
        <f t="shared" si="1291"/>
        <v/>
      </c>
      <c r="Y5846" s="57" t="str">
        <f t="shared" si="1292"/>
        <v/>
      </c>
      <c r="Z5846" s="57" t="str">
        <f t="shared" si="1293"/>
        <v/>
      </c>
      <c r="AA5846" s="57" t="str">
        <f t="shared" si="1294"/>
        <v/>
      </c>
      <c r="AB5846" s="57" t="str">
        <f t="shared" si="1295"/>
        <v/>
      </c>
      <c r="AC5846" s="57" t="str">
        <f t="shared" si="1296"/>
        <v/>
      </c>
      <c r="AD5846" s="57" t="str">
        <f t="shared" si="1297"/>
        <v/>
      </c>
      <c r="AE5846" s="57" t="str">
        <f t="shared" si="1298"/>
        <v/>
      </c>
      <c r="AF5846" s="57" t="str">
        <f t="shared" si="1299"/>
        <v/>
      </c>
      <c r="AG5846" s="220" t="str">
        <f>IF(B5846="","",IF(OR(O5846='Codes &amp; background calcs'!$J$2,Unplanned!O5846='Codes &amp; background calcs'!$J$3,Unplanned!O5846='Codes &amp; background calcs'!$J$4),0,Unplanned!AE5846*100/Interruptions!$D$6))</f>
        <v/>
      </c>
      <c r="AH5846" s="220" t="str">
        <f>IF(B5846="","",IF(OR(O5846='Codes &amp; background calcs'!$J$2,Unplanned!O5846='Codes &amp; background calcs'!$J$3,Unplanned!O5846='Codes &amp; background calcs'!$J$4),0.1*Unplanned!AF5846/Interruptions!$D$6,Unplanned!AF5846/Interruptions!$D$6))</f>
        <v/>
      </c>
      <c r="AI5846" s="220" t="str">
        <f t="shared" si="1300"/>
        <v/>
      </c>
      <c r="AJ5846" s="57" t="str">
        <f t="shared" si="1301"/>
        <v/>
      </c>
      <c r="AK5846" s="91"/>
      <c r="AL5846" s="259"/>
      <c r="AM5846" s="91"/>
    </row>
    <row r="5847" spans="2:39" ht="15.75" customHeight="1">
      <c r="B5847" s="53"/>
      <c r="C5847" s="53"/>
      <c r="D5847" s="53"/>
      <c r="E5847" s="54"/>
      <c r="F5847" s="54"/>
      <c r="G5847" s="53"/>
      <c r="H5847" s="53"/>
      <c r="I5847" s="53"/>
      <c r="J5847" s="53"/>
      <c r="K5847" s="54"/>
      <c r="L5847" s="54"/>
      <c r="M5847" s="53"/>
      <c r="N5847" s="55"/>
      <c r="O5847" s="55"/>
      <c r="P5847" s="55"/>
      <c r="Q5847" s="56"/>
      <c r="R5847" s="53"/>
      <c r="S5847" s="57" t="str">
        <f>IF(B5847="","",IFERROR(IFERROR(VLOOKUP(VALUE(O5847),'Codes &amp; background calcs'!$J$1:$K$5,2,FALSE),IFERROR(VLOOKUP(VALUE(P5847),'Codes &amp; background calcs'!$J$1:$K$5,2,FALSE),IFERROR(VLOOKUP(IF(ISNUMBER(VALUE(D5847)),IF(VALUE(D5847)=132,132,IF(VALUE(D5847)&lt;22,"HV","EHV")),"")&amp;Q5847,'Codes &amp; background calcs'!$J$7:$K$13,2,FALSE),VLOOKUP(TEXT(N5847&amp;Q5847,IF(LEN(Q5847)=0,"00","000")),'Codes &amp; background calcs'!$G:$H,2,FALSE)))),""))</f>
        <v/>
      </c>
      <c r="T5847" s="57" t="str">
        <f>IF(B5847="","",IF(B5847="",0,IF(COUNTIF($B$3:B5847,"="&amp;B5847)&gt;1,0,1)))</f>
        <v/>
      </c>
      <c r="U5847" s="57" t="str">
        <f t="shared" si="1288"/>
        <v/>
      </c>
      <c r="V5847" s="57" t="str">
        <f t="shared" si="1289"/>
        <v/>
      </c>
      <c r="W5847" s="57" t="str">
        <f t="shared" si="1290"/>
        <v/>
      </c>
      <c r="X5847" s="57" t="str">
        <f t="shared" si="1291"/>
        <v/>
      </c>
      <c r="Y5847" s="57" t="str">
        <f t="shared" si="1292"/>
        <v/>
      </c>
      <c r="Z5847" s="57" t="str">
        <f t="shared" si="1293"/>
        <v/>
      </c>
      <c r="AA5847" s="57" t="str">
        <f t="shared" si="1294"/>
        <v/>
      </c>
      <c r="AB5847" s="57" t="str">
        <f t="shared" si="1295"/>
        <v/>
      </c>
      <c r="AC5847" s="57" t="str">
        <f t="shared" si="1296"/>
        <v/>
      </c>
      <c r="AD5847" s="57" t="str">
        <f t="shared" si="1297"/>
        <v/>
      </c>
      <c r="AE5847" s="57" t="str">
        <f t="shared" si="1298"/>
        <v/>
      </c>
      <c r="AF5847" s="57" t="str">
        <f t="shared" si="1299"/>
        <v/>
      </c>
      <c r="AG5847" s="220" t="str">
        <f>IF(B5847="","",IF(OR(O5847='Codes &amp; background calcs'!$J$2,Unplanned!O5847='Codes &amp; background calcs'!$J$3,Unplanned!O5847='Codes &amp; background calcs'!$J$4),0,Unplanned!AE5847*100/Interruptions!$D$6))</f>
        <v/>
      </c>
      <c r="AH5847" s="220" t="str">
        <f>IF(B5847="","",IF(OR(O5847='Codes &amp; background calcs'!$J$2,Unplanned!O5847='Codes &amp; background calcs'!$J$3,Unplanned!O5847='Codes &amp; background calcs'!$J$4),0.1*Unplanned!AF5847/Interruptions!$D$6,Unplanned!AF5847/Interruptions!$D$6))</f>
        <v/>
      </c>
      <c r="AI5847" s="220" t="str">
        <f t="shared" si="1300"/>
        <v/>
      </c>
      <c r="AJ5847" s="57" t="str">
        <f t="shared" si="1301"/>
        <v/>
      </c>
      <c r="AK5847" s="91"/>
      <c r="AL5847" s="259"/>
      <c r="AM5847" s="91"/>
    </row>
    <row r="5848" spans="2:39" ht="15.75" customHeight="1">
      <c r="B5848" s="53"/>
      <c r="C5848" s="53"/>
      <c r="D5848" s="53"/>
      <c r="E5848" s="54"/>
      <c r="F5848" s="54"/>
      <c r="G5848" s="53"/>
      <c r="H5848" s="53"/>
      <c r="I5848" s="53"/>
      <c r="J5848" s="53"/>
      <c r="K5848" s="54"/>
      <c r="L5848" s="54"/>
      <c r="M5848" s="53"/>
      <c r="N5848" s="55"/>
      <c r="O5848" s="55"/>
      <c r="P5848" s="55"/>
      <c r="Q5848" s="56"/>
      <c r="R5848" s="53"/>
      <c r="S5848" s="57" t="str">
        <f>IF(B5848="","",IFERROR(IFERROR(VLOOKUP(VALUE(O5848),'Codes &amp; background calcs'!$J$1:$K$5,2,FALSE),IFERROR(VLOOKUP(VALUE(P5848),'Codes &amp; background calcs'!$J$1:$K$5,2,FALSE),IFERROR(VLOOKUP(IF(ISNUMBER(VALUE(D5848)),IF(VALUE(D5848)=132,132,IF(VALUE(D5848)&lt;22,"HV","EHV")),"")&amp;Q5848,'Codes &amp; background calcs'!$J$7:$K$13,2,FALSE),VLOOKUP(TEXT(N5848&amp;Q5848,IF(LEN(Q5848)=0,"00","000")),'Codes &amp; background calcs'!$G:$H,2,FALSE)))),""))</f>
        <v/>
      </c>
      <c r="T5848" s="57" t="str">
        <f>IF(B5848="","",IF(B5848="",0,IF(COUNTIF($B$3:B5848,"="&amp;B5848)&gt;1,0,1)))</f>
        <v/>
      </c>
      <c r="U5848" s="57" t="str">
        <f t="shared" si="1288"/>
        <v/>
      </c>
      <c r="V5848" s="57" t="str">
        <f t="shared" si="1289"/>
        <v/>
      </c>
      <c r="W5848" s="57" t="str">
        <f t="shared" si="1290"/>
        <v/>
      </c>
      <c r="X5848" s="57" t="str">
        <f t="shared" si="1291"/>
        <v/>
      </c>
      <c r="Y5848" s="57" t="str">
        <f t="shared" si="1292"/>
        <v/>
      </c>
      <c r="Z5848" s="57" t="str">
        <f t="shared" si="1293"/>
        <v/>
      </c>
      <c r="AA5848" s="57" t="str">
        <f t="shared" si="1294"/>
        <v/>
      </c>
      <c r="AB5848" s="57" t="str">
        <f t="shared" si="1295"/>
        <v/>
      </c>
      <c r="AC5848" s="57" t="str">
        <f t="shared" si="1296"/>
        <v/>
      </c>
      <c r="AD5848" s="57" t="str">
        <f t="shared" si="1297"/>
        <v/>
      </c>
      <c r="AE5848" s="57" t="str">
        <f t="shared" si="1298"/>
        <v/>
      </c>
      <c r="AF5848" s="57" t="str">
        <f t="shared" si="1299"/>
        <v/>
      </c>
      <c r="AG5848" s="220" t="str">
        <f>IF(B5848="","",IF(OR(O5848='Codes &amp; background calcs'!$J$2,Unplanned!O5848='Codes &amp; background calcs'!$J$3,Unplanned!O5848='Codes &amp; background calcs'!$J$4),0,Unplanned!AE5848*100/Interruptions!$D$6))</f>
        <v/>
      </c>
      <c r="AH5848" s="220" t="str">
        <f>IF(B5848="","",IF(OR(O5848='Codes &amp; background calcs'!$J$2,Unplanned!O5848='Codes &amp; background calcs'!$J$3,Unplanned!O5848='Codes &amp; background calcs'!$J$4),0.1*Unplanned!AF5848/Interruptions!$D$6,Unplanned!AF5848/Interruptions!$D$6))</f>
        <v/>
      </c>
      <c r="AI5848" s="220" t="str">
        <f t="shared" si="1300"/>
        <v/>
      </c>
      <c r="AJ5848" s="57" t="str">
        <f t="shared" si="1301"/>
        <v/>
      </c>
      <c r="AK5848" s="91"/>
      <c r="AL5848" s="259"/>
      <c r="AM5848" s="91"/>
    </row>
    <row r="5849" spans="2:39" ht="15.75" customHeight="1">
      <c r="B5849" s="53"/>
      <c r="C5849" s="53"/>
      <c r="D5849" s="53"/>
      <c r="E5849" s="54"/>
      <c r="F5849" s="54"/>
      <c r="G5849" s="53"/>
      <c r="H5849" s="53"/>
      <c r="I5849" s="53"/>
      <c r="J5849" s="53"/>
      <c r="K5849" s="54"/>
      <c r="L5849" s="54"/>
      <c r="M5849" s="53"/>
      <c r="N5849" s="55"/>
      <c r="O5849" s="55"/>
      <c r="P5849" s="55"/>
      <c r="Q5849" s="56"/>
      <c r="R5849" s="53"/>
      <c r="S5849" s="57" t="str">
        <f>IF(B5849="","",IFERROR(IFERROR(VLOOKUP(VALUE(O5849),'Codes &amp; background calcs'!$J$1:$K$5,2,FALSE),IFERROR(VLOOKUP(VALUE(P5849),'Codes &amp; background calcs'!$J$1:$K$5,2,FALSE),IFERROR(VLOOKUP(IF(ISNUMBER(VALUE(D5849)),IF(VALUE(D5849)=132,132,IF(VALUE(D5849)&lt;22,"HV","EHV")),"")&amp;Q5849,'Codes &amp; background calcs'!$J$7:$K$13,2,FALSE),VLOOKUP(TEXT(N5849&amp;Q5849,IF(LEN(Q5849)=0,"00","000")),'Codes &amp; background calcs'!$G:$H,2,FALSE)))),""))</f>
        <v/>
      </c>
      <c r="T5849" s="57" t="str">
        <f>IF(B5849="","",IF(B5849="",0,IF(COUNTIF($B$3:B5849,"="&amp;B5849)&gt;1,0,1)))</f>
        <v/>
      </c>
      <c r="U5849" s="57" t="str">
        <f t="shared" si="1288"/>
        <v/>
      </c>
      <c r="V5849" s="57" t="str">
        <f t="shared" si="1289"/>
        <v/>
      </c>
      <c r="W5849" s="57" t="str">
        <f t="shared" si="1290"/>
        <v/>
      </c>
      <c r="X5849" s="57" t="str">
        <f t="shared" si="1291"/>
        <v/>
      </c>
      <c r="Y5849" s="57" t="str">
        <f t="shared" si="1292"/>
        <v/>
      </c>
      <c r="Z5849" s="57" t="str">
        <f t="shared" si="1293"/>
        <v/>
      </c>
      <c r="AA5849" s="57" t="str">
        <f t="shared" si="1294"/>
        <v/>
      </c>
      <c r="AB5849" s="57" t="str">
        <f t="shared" si="1295"/>
        <v/>
      </c>
      <c r="AC5849" s="57" t="str">
        <f t="shared" si="1296"/>
        <v/>
      </c>
      <c r="AD5849" s="57" t="str">
        <f t="shared" si="1297"/>
        <v/>
      </c>
      <c r="AE5849" s="57" t="str">
        <f t="shared" si="1298"/>
        <v/>
      </c>
      <c r="AF5849" s="57" t="str">
        <f t="shared" si="1299"/>
        <v/>
      </c>
      <c r="AG5849" s="220" t="str">
        <f>IF(B5849="","",IF(OR(O5849='Codes &amp; background calcs'!$J$2,Unplanned!O5849='Codes &amp; background calcs'!$J$3,Unplanned!O5849='Codes &amp; background calcs'!$J$4),0,Unplanned!AE5849*100/Interruptions!$D$6))</f>
        <v/>
      </c>
      <c r="AH5849" s="220" t="str">
        <f>IF(B5849="","",IF(OR(O5849='Codes &amp; background calcs'!$J$2,Unplanned!O5849='Codes &amp; background calcs'!$J$3,Unplanned!O5849='Codes &amp; background calcs'!$J$4),0.1*Unplanned!AF5849/Interruptions!$D$6,Unplanned!AF5849/Interruptions!$D$6))</f>
        <v/>
      </c>
      <c r="AI5849" s="220" t="str">
        <f t="shared" si="1300"/>
        <v/>
      </c>
      <c r="AJ5849" s="57" t="str">
        <f t="shared" si="1301"/>
        <v/>
      </c>
      <c r="AK5849" s="91"/>
      <c r="AL5849" s="259"/>
      <c r="AM5849" s="91"/>
    </row>
    <row r="5850" spans="2:39" ht="15.75" customHeight="1">
      <c r="B5850" s="53"/>
      <c r="C5850" s="53"/>
      <c r="D5850" s="53"/>
      <c r="E5850" s="54"/>
      <c r="F5850" s="54"/>
      <c r="G5850" s="53"/>
      <c r="H5850" s="53"/>
      <c r="I5850" s="53"/>
      <c r="J5850" s="53"/>
      <c r="K5850" s="54"/>
      <c r="L5850" s="54"/>
      <c r="M5850" s="53"/>
      <c r="N5850" s="55"/>
      <c r="O5850" s="55"/>
      <c r="P5850" s="55"/>
      <c r="Q5850" s="56"/>
      <c r="R5850" s="53"/>
      <c r="S5850" s="57" t="str">
        <f>IF(B5850="","",IFERROR(IFERROR(VLOOKUP(VALUE(O5850),'Codes &amp; background calcs'!$J$1:$K$5,2,FALSE),IFERROR(VLOOKUP(VALUE(P5850),'Codes &amp; background calcs'!$J$1:$K$5,2,FALSE),IFERROR(VLOOKUP(IF(ISNUMBER(VALUE(D5850)),IF(VALUE(D5850)=132,132,IF(VALUE(D5850)&lt;22,"HV","EHV")),"")&amp;Q5850,'Codes &amp; background calcs'!$J$7:$K$13,2,FALSE),VLOOKUP(TEXT(N5850&amp;Q5850,IF(LEN(Q5850)=0,"00","000")),'Codes &amp; background calcs'!$G:$H,2,FALSE)))),""))</f>
        <v/>
      </c>
      <c r="T5850" s="57" t="str">
        <f>IF(B5850="","",IF(B5850="",0,IF(COUNTIF($B$3:B5850,"="&amp;B5850)&gt;1,0,1)))</f>
        <v/>
      </c>
      <c r="U5850" s="57" t="str">
        <f t="shared" si="1288"/>
        <v/>
      </c>
      <c r="V5850" s="57" t="str">
        <f t="shared" si="1289"/>
        <v/>
      </c>
      <c r="W5850" s="57" t="str">
        <f t="shared" si="1290"/>
        <v/>
      </c>
      <c r="X5850" s="57" t="str">
        <f t="shared" si="1291"/>
        <v/>
      </c>
      <c r="Y5850" s="57" t="str">
        <f t="shared" si="1292"/>
        <v/>
      </c>
      <c r="Z5850" s="57" t="str">
        <f t="shared" si="1293"/>
        <v/>
      </c>
      <c r="AA5850" s="57" t="str">
        <f t="shared" si="1294"/>
        <v/>
      </c>
      <c r="AB5850" s="57" t="str">
        <f t="shared" si="1295"/>
        <v/>
      </c>
      <c r="AC5850" s="57" t="str">
        <f t="shared" si="1296"/>
        <v/>
      </c>
      <c r="AD5850" s="57" t="str">
        <f t="shared" si="1297"/>
        <v/>
      </c>
      <c r="AE5850" s="57" t="str">
        <f t="shared" si="1298"/>
        <v/>
      </c>
      <c r="AF5850" s="57" t="str">
        <f t="shared" si="1299"/>
        <v/>
      </c>
      <c r="AG5850" s="220" t="str">
        <f>IF(B5850="","",IF(OR(O5850='Codes &amp; background calcs'!$J$2,Unplanned!O5850='Codes &amp; background calcs'!$J$3,Unplanned!O5850='Codes &amp; background calcs'!$J$4),0,Unplanned!AE5850*100/Interruptions!$D$6))</f>
        <v/>
      </c>
      <c r="AH5850" s="220" t="str">
        <f>IF(B5850="","",IF(OR(O5850='Codes &amp; background calcs'!$J$2,Unplanned!O5850='Codes &amp; background calcs'!$J$3,Unplanned!O5850='Codes &amp; background calcs'!$J$4),0.1*Unplanned!AF5850/Interruptions!$D$6,Unplanned!AF5850/Interruptions!$D$6))</f>
        <v/>
      </c>
      <c r="AI5850" s="220" t="str">
        <f t="shared" si="1300"/>
        <v/>
      </c>
      <c r="AJ5850" s="57" t="str">
        <f t="shared" si="1301"/>
        <v/>
      </c>
      <c r="AK5850" s="91"/>
      <c r="AL5850" s="259"/>
      <c r="AM5850" s="91"/>
    </row>
    <row r="5851" spans="2:39" ht="15.75" customHeight="1">
      <c r="B5851" s="53"/>
      <c r="C5851" s="53"/>
      <c r="D5851" s="53"/>
      <c r="E5851" s="54"/>
      <c r="F5851" s="54"/>
      <c r="G5851" s="53"/>
      <c r="H5851" s="53"/>
      <c r="I5851" s="53"/>
      <c r="J5851" s="53"/>
      <c r="K5851" s="54"/>
      <c r="L5851" s="54"/>
      <c r="M5851" s="53"/>
      <c r="N5851" s="55"/>
      <c r="O5851" s="55"/>
      <c r="P5851" s="55"/>
      <c r="Q5851" s="56"/>
      <c r="R5851" s="53"/>
      <c r="S5851" s="57" t="str">
        <f>IF(B5851="","",IFERROR(IFERROR(VLOOKUP(VALUE(O5851),'Codes &amp; background calcs'!$J$1:$K$5,2,FALSE),IFERROR(VLOOKUP(VALUE(P5851),'Codes &amp; background calcs'!$J$1:$K$5,2,FALSE),IFERROR(VLOOKUP(IF(ISNUMBER(VALUE(D5851)),IF(VALUE(D5851)=132,132,IF(VALUE(D5851)&lt;22,"HV","EHV")),"")&amp;Q5851,'Codes &amp; background calcs'!$J$7:$K$13,2,FALSE),VLOOKUP(TEXT(N5851&amp;Q5851,IF(LEN(Q5851)=0,"00","000")),'Codes &amp; background calcs'!$G:$H,2,FALSE)))),""))</f>
        <v/>
      </c>
      <c r="T5851" s="57" t="str">
        <f>IF(B5851="","",IF(B5851="",0,IF(COUNTIF($B$3:B5851,"="&amp;B5851)&gt;1,0,1)))</f>
        <v/>
      </c>
      <c r="U5851" s="57" t="str">
        <f t="shared" si="1288"/>
        <v/>
      </c>
      <c r="V5851" s="57" t="str">
        <f t="shared" si="1289"/>
        <v/>
      </c>
      <c r="W5851" s="57" t="str">
        <f t="shared" si="1290"/>
        <v/>
      </c>
      <c r="X5851" s="57" t="str">
        <f t="shared" si="1291"/>
        <v/>
      </c>
      <c r="Y5851" s="57" t="str">
        <f t="shared" si="1292"/>
        <v/>
      </c>
      <c r="Z5851" s="57" t="str">
        <f t="shared" si="1293"/>
        <v/>
      </c>
      <c r="AA5851" s="57" t="str">
        <f t="shared" si="1294"/>
        <v/>
      </c>
      <c r="AB5851" s="57" t="str">
        <f t="shared" si="1295"/>
        <v/>
      </c>
      <c r="AC5851" s="57" t="str">
        <f t="shared" si="1296"/>
        <v/>
      </c>
      <c r="AD5851" s="57" t="str">
        <f t="shared" si="1297"/>
        <v/>
      </c>
      <c r="AE5851" s="57" t="str">
        <f t="shared" si="1298"/>
        <v/>
      </c>
      <c r="AF5851" s="57" t="str">
        <f t="shared" si="1299"/>
        <v/>
      </c>
      <c r="AG5851" s="220" t="str">
        <f>IF(B5851="","",IF(OR(O5851='Codes &amp; background calcs'!$J$2,Unplanned!O5851='Codes &amp; background calcs'!$J$3,Unplanned!O5851='Codes &amp; background calcs'!$J$4),0,Unplanned!AE5851*100/Interruptions!$D$6))</f>
        <v/>
      </c>
      <c r="AH5851" s="220" t="str">
        <f>IF(B5851="","",IF(OR(O5851='Codes &amp; background calcs'!$J$2,Unplanned!O5851='Codes &amp; background calcs'!$J$3,Unplanned!O5851='Codes &amp; background calcs'!$J$4),0.1*Unplanned!AF5851/Interruptions!$D$6,Unplanned!AF5851/Interruptions!$D$6))</f>
        <v/>
      </c>
      <c r="AI5851" s="220" t="str">
        <f t="shared" si="1300"/>
        <v/>
      </c>
      <c r="AJ5851" s="57" t="str">
        <f t="shared" si="1301"/>
        <v/>
      </c>
      <c r="AK5851" s="91"/>
      <c r="AL5851" s="259"/>
      <c r="AM5851" s="91"/>
    </row>
    <row r="5852" spans="2:39" ht="15.75" customHeight="1">
      <c r="B5852" s="53"/>
      <c r="C5852" s="53"/>
      <c r="D5852" s="53"/>
      <c r="E5852" s="54"/>
      <c r="F5852" s="54"/>
      <c r="G5852" s="53"/>
      <c r="H5852" s="53"/>
      <c r="I5852" s="53"/>
      <c r="J5852" s="53"/>
      <c r="K5852" s="54"/>
      <c r="L5852" s="54"/>
      <c r="M5852" s="53"/>
      <c r="N5852" s="55"/>
      <c r="O5852" s="55"/>
      <c r="P5852" s="55"/>
      <c r="Q5852" s="56"/>
      <c r="R5852" s="53"/>
      <c r="S5852" s="57" t="str">
        <f>IF(B5852="","",IFERROR(IFERROR(VLOOKUP(VALUE(O5852),'Codes &amp; background calcs'!$J$1:$K$5,2,FALSE),IFERROR(VLOOKUP(VALUE(P5852),'Codes &amp; background calcs'!$J$1:$K$5,2,FALSE),IFERROR(VLOOKUP(IF(ISNUMBER(VALUE(D5852)),IF(VALUE(D5852)=132,132,IF(VALUE(D5852)&lt;22,"HV","EHV")),"")&amp;Q5852,'Codes &amp; background calcs'!$J$7:$K$13,2,FALSE),VLOOKUP(TEXT(N5852&amp;Q5852,IF(LEN(Q5852)=0,"00","000")),'Codes &amp; background calcs'!$G:$H,2,FALSE)))),""))</f>
        <v/>
      </c>
      <c r="T5852" s="57" t="str">
        <f>IF(B5852="","",IF(B5852="",0,IF(COUNTIF($B$3:B5852,"="&amp;B5852)&gt;1,0,1)))</f>
        <v/>
      </c>
      <c r="U5852" s="57" t="str">
        <f t="shared" si="1288"/>
        <v/>
      </c>
      <c r="V5852" s="57" t="str">
        <f t="shared" si="1289"/>
        <v/>
      </c>
      <c r="W5852" s="57" t="str">
        <f t="shared" si="1290"/>
        <v/>
      </c>
      <c r="X5852" s="57" t="str">
        <f t="shared" si="1291"/>
        <v/>
      </c>
      <c r="Y5852" s="57" t="str">
        <f t="shared" si="1292"/>
        <v/>
      </c>
      <c r="Z5852" s="57" t="str">
        <f t="shared" si="1293"/>
        <v/>
      </c>
      <c r="AA5852" s="57" t="str">
        <f t="shared" si="1294"/>
        <v/>
      </c>
      <c r="AB5852" s="57" t="str">
        <f t="shared" si="1295"/>
        <v/>
      </c>
      <c r="AC5852" s="57" t="str">
        <f t="shared" si="1296"/>
        <v/>
      </c>
      <c r="AD5852" s="57" t="str">
        <f t="shared" si="1297"/>
        <v/>
      </c>
      <c r="AE5852" s="57" t="str">
        <f t="shared" si="1298"/>
        <v/>
      </c>
      <c r="AF5852" s="57" t="str">
        <f t="shared" si="1299"/>
        <v/>
      </c>
      <c r="AG5852" s="220" t="str">
        <f>IF(B5852="","",IF(OR(O5852='Codes &amp; background calcs'!$J$2,Unplanned!O5852='Codes &amp; background calcs'!$J$3,Unplanned!O5852='Codes &amp; background calcs'!$J$4),0,Unplanned!AE5852*100/Interruptions!$D$6))</f>
        <v/>
      </c>
      <c r="AH5852" s="220" t="str">
        <f>IF(B5852="","",IF(OR(O5852='Codes &amp; background calcs'!$J$2,Unplanned!O5852='Codes &amp; background calcs'!$J$3,Unplanned!O5852='Codes &amp; background calcs'!$J$4),0.1*Unplanned!AF5852/Interruptions!$D$6,Unplanned!AF5852/Interruptions!$D$6))</f>
        <v/>
      </c>
      <c r="AI5852" s="220" t="str">
        <f t="shared" si="1300"/>
        <v/>
      </c>
      <c r="AJ5852" s="57" t="str">
        <f t="shared" si="1301"/>
        <v/>
      </c>
      <c r="AK5852" s="91"/>
      <c r="AL5852" s="259"/>
      <c r="AM5852" s="91"/>
    </row>
    <row r="5853" spans="2:39" ht="15.75" customHeight="1">
      <c r="B5853" s="53"/>
      <c r="C5853" s="53"/>
      <c r="D5853" s="53"/>
      <c r="E5853" s="54"/>
      <c r="F5853" s="54"/>
      <c r="G5853" s="53"/>
      <c r="H5853" s="53"/>
      <c r="I5853" s="53"/>
      <c r="J5853" s="53"/>
      <c r="K5853" s="54"/>
      <c r="L5853" s="54"/>
      <c r="M5853" s="53"/>
      <c r="N5853" s="55"/>
      <c r="O5853" s="55"/>
      <c r="P5853" s="55"/>
      <c r="Q5853" s="56"/>
      <c r="R5853" s="53"/>
      <c r="S5853" s="57" t="str">
        <f>IF(B5853="","",IFERROR(IFERROR(VLOOKUP(VALUE(O5853),'Codes &amp; background calcs'!$J$1:$K$5,2,FALSE),IFERROR(VLOOKUP(VALUE(P5853),'Codes &amp; background calcs'!$J$1:$K$5,2,FALSE),IFERROR(VLOOKUP(IF(ISNUMBER(VALUE(D5853)),IF(VALUE(D5853)=132,132,IF(VALUE(D5853)&lt;22,"HV","EHV")),"")&amp;Q5853,'Codes &amp; background calcs'!$J$7:$K$13,2,FALSE),VLOOKUP(TEXT(N5853&amp;Q5853,IF(LEN(Q5853)=0,"00","000")),'Codes &amp; background calcs'!$G:$H,2,FALSE)))),""))</f>
        <v/>
      </c>
      <c r="T5853" s="57" t="str">
        <f>IF(B5853="","",IF(B5853="",0,IF(COUNTIF($B$3:B5853,"="&amp;B5853)&gt;1,0,1)))</f>
        <v/>
      </c>
      <c r="U5853" s="57" t="str">
        <f t="shared" si="1288"/>
        <v/>
      </c>
      <c r="V5853" s="57" t="str">
        <f t="shared" si="1289"/>
        <v/>
      </c>
      <c r="W5853" s="57" t="str">
        <f t="shared" si="1290"/>
        <v/>
      </c>
      <c r="X5853" s="57" t="str">
        <f t="shared" si="1291"/>
        <v/>
      </c>
      <c r="Y5853" s="57" t="str">
        <f t="shared" si="1292"/>
        <v/>
      </c>
      <c r="Z5853" s="57" t="str">
        <f t="shared" si="1293"/>
        <v/>
      </c>
      <c r="AA5853" s="57" t="str">
        <f t="shared" si="1294"/>
        <v/>
      </c>
      <c r="AB5853" s="57" t="str">
        <f t="shared" si="1295"/>
        <v/>
      </c>
      <c r="AC5853" s="57" t="str">
        <f t="shared" si="1296"/>
        <v/>
      </c>
      <c r="AD5853" s="57" t="str">
        <f t="shared" si="1297"/>
        <v/>
      </c>
      <c r="AE5853" s="57" t="str">
        <f t="shared" si="1298"/>
        <v/>
      </c>
      <c r="AF5853" s="57" t="str">
        <f t="shared" si="1299"/>
        <v/>
      </c>
      <c r="AG5853" s="220" t="str">
        <f>IF(B5853="","",IF(OR(O5853='Codes &amp; background calcs'!$J$2,Unplanned!O5853='Codes &amp; background calcs'!$J$3,Unplanned!O5853='Codes &amp; background calcs'!$J$4),0,Unplanned!AE5853*100/Interruptions!$D$6))</f>
        <v/>
      </c>
      <c r="AH5853" s="220" t="str">
        <f>IF(B5853="","",IF(OR(O5853='Codes &amp; background calcs'!$J$2,Unplanned!O5853='Codes &amp; background calcs'!$J$3,Unplanned!O5853='Codes &amp; background calcs'!$J$4),0.1*Unplanned!AF5853/Interruptions!$D$6,Unplanned!AF5853/Interruptions!$D$6))</f>
        <v/>
      </c>
      <c r="AI5853" s="220" t="str">
        <f t="shared" si="1300"/>
        <v/>
      </c>
      <c r="AJ5853" s="57" t="str">
        <f t="shared" si="1301"/>
        <v/>
      </c>
      <c r="AK5853" s="91"/>
      <c r="AL5853" s="259"/>
      <c r="AM5853" s="91"/>
    </row>
    <row r="5854" spans="2:39" ht="15.75" customHeight="1">
      <c r="B5854" s="53"/>
      <c r="C5854" s="53"/>
      <c r="D5854" s="53"/>
      <c r="E5854" s="54"/>
      <c r="F5854" s="54"/>
      <c r="G5854" s="53"/>
      <c r="H5854" s="53"/>
      <c r="I5854" s="53"/>
      <c r="J5854" s="53"/>
      <c r="K5854" s="54"/>
      <c r="L5854" s="54"/>
      <c r="M5854" s="53"/>
      <c r="N5854" s="55"/>
      <c r="O5854" s="55"/>
      <c r="P5854" s="55"/>
      <c r="Q5854" s="56"/>
      <c r="R5854" s="53"/>
      <c r="S5854" s="57" t="str">
        <f>IF(B5854="","",IFERROR(IFERROR(VLOOKUP(VALUE(O5854),'Codes &amp; background calcs'!$J$1:$K$5,2,FALSE),IFERROR(VLOOKUP(VALUE(P5854),'Codes &amp; background calcs'!$J$1:$K$5,2,FALSE),IFERROR(VLOOKUP(IF(ISNUMBER(VALUE(D5854)),IF(VALUE(D5854)=132,132,IF(VALUE(D5854)&lt;22,"HV","EHV")),"")&amp;Q5854,'Codes &amp; background calcs'!$J$7:$K$13,2,FALSE),VLOOKUP(TEXT(N5854&amp;Q5854,IF(LEN(Q5854)=0,"00","000")),'Codes &amp; background calcs'!$G:$H,2,FALSE)))),""))</f>
        <v/>
      </c>
      <c r="T5854" s="57" t="str">
        <f>IF(B5854="","",IF(B5854="",0,IF(COUNTIF($B$3:B5854,"="&amp;B5854)&gt;1,0,1)))</f>
        <v/>
      </c>
      <c r="U5854" s="57" t="str">
        <f t="shared" si="1288"/>
        <v/>
      </c>
      <c r="V5854" s="57" t="str">
        <f t="shared" si="1289"/>
        <v/>
      </c>
      <c r="W5854" s="57" t="str">
        <f t="shared" si="1290"/>
        <v/>
      </c>
      <c r="X5854" s="57" t="str">
        <f t="shared" si="1291"/>
        <v/>
      </c>
      <c r="Y5854" s="57" t="str">
        <f t="shared" si="1292"/>
        <v/>
      </c>
      <c r="Z5854" s="57" t="str">
        <f t="shared" si="1293"/>
        <v/>
      </c>
      <c r="AA5854" s="57" t="str">
        <f t="shared" si="1294"/>
        <v/>
      </c>
      <c r="AB5854" s="57" t="str">
        <f t="shared" si="1295"/>
        <v/>
      </c>
      <c r="AC5854" s="57" t="str">
        <f t="shared" si="1296"/>
        <v/>
      </c>
      <c r="AD5854" s="57" t="str">
        <f t="shared" si="1297"/>
        <v/>
      </c>
      <c r="AE5854" s="57" t="str">
        <f t="shared" si="1298"/>
        <v/>
      </c>
      <c r="AF5854" s="57" t="str">
        <f t="shared" si="1299"/>
        <v/>
      </c>
      <c r="AG5854" s="220" t="str">
        <f>IF(B5854="","",IF(OR(O5854='Codes &amp; background calcs'!$J$2,Unplanned!O5854='Codes &amp; background calcs'!$J$3,Unplanned!O5854='Codes &amp; background calcs'!$J$4),0,Unplanned!AE5854*100/Interruptions!$D$6))</f>
        <v/>
      </c>
      <c r="AH5854" s="220" t="str">
        <f>IF(B5854="","",IF(OR(O5854='Codes &amp; background calcs'!$J$2,Unplanned!O5854='Codes &amp; background calcs'!$J$3,Unplanned!O5854='Codes &amp; background calcs'!$J$4),0.1*Unplanned!AF5854/Interruptions!$D$6,Unplanned!AF5854/Interruptions!$D$6))</f>
        <v/>
      </c>
      <c r="AI5854" s="220" t="str">
        <f t="shared" si="1300"/>
        <v/>
      </c>
      <c r="AJ5854" s="57" t="str">
        <f t="shared" si="1301"/>
        <v/>
      </c>
      <c r="AK5854" s="91"/>
      <c r="AL5854" s="259"/>
      <c r="AM5854" s="91"/>
    </row>
    <row r="5855" spans="2:39" ht="15.75" customHeight="1">
      <c r="B5855" s="53"/>
      <c r="C5855" s="53"/>
      <c r="D5855" s="53"/>
      <c r="E5855" s="54"/>
      <c r="F5855" s="54"/>
      <c r="G5855" s="53"/>
      <c r="H5855" s="53"/>
      <c r="I5855" s="53"/>
      <c r="J5855" s="53"/>
      <c r="K5855" s="54"/>
      <c r="L5855" s="54"/>
      <c r="M5855" s="53"/>
      <c r="N5855" s="55"/>
      <c r="O5855" s="55"/>
      <c r="P5855" s="55"/>
      <c r="Q5855" s="56"/>
      <c r="R5855" s="53"/>
      <c r="S5855" s="57" t="str">
        <f>IF(B5855="","",IFERROR(IFERROR(VLOOKUP(VALUE(O5855),'Codes &amp; background calcs'!$J$1:$K$5,2,FALSE),IFERROR(VLOOKUP(VALUE(P5855),'Codes &amp; background calcs'!$J$1:$K$5,2,FALSE),IFERROR(VLOOKUP(IF(ISNUMBER(VALUE(D5855)),IF(VALUE(D5855)=132,132,IF(VALUE(D5855)&lt;22,"HV","EHV")),"")&amp;Q5855,'Codes &amp; background calcs'!$J$7:$K$13,2,FALSE),VLOOKUP(TEXT(N5855&amp;Q5855,IF(LEN(Q5855)=0,"00","000")),'Codes &amp; background calcs'!$G:$H,2,FALSE)))),""))</f>
        <v/>
      </c>
      <c r="T5855" s="57" t="str">
        <f>IF(B5855="","",IF(B5855="",0,IF(COUNTIF($B$3:B5855,"="&amp;B5855)&gt;1,0,1)))</f>
        <v/>
      </c>
      <c r="U5855" s="57" t="str">
        <f t="shared" si="1288"/>
        <v/>
      </c>
      <c r="V5855" s="57" t="str">
        <f t="shared" si="1289"/>
        <v/>
      </c>
      <c r="W5855" s="57" t="str">
        <f t="shared" si="1290"/>
        <v/>
      </c>
      <c r="X5855" s="57" t="str">
        <f t="shared" si="1291"/>
        <v/>
      </c>
      <c r="Y5855" s="57" t="str">
        <f t="shared" si="1292"/>
        <v/>
      </c>
      <c r="Z5855" s="57" t="str">
        <f t="shared" si="1293"/>
        <v/>
      </c>
      <c r="AA5855" s="57" t="str">
        <f t="shared" si="1294"/>
        <v/>
      </c>
      <c r="AB5855" s="57" t="str">
        <f t="shared" si="1295"/>
        <v/>
      </c>
      <c r="AC5855" s="57" t="str">
        <f t="shared" si="1296"/>
        <v/>
      </c>
      <c r="AD5855" s="57" t="str">
        <f t="shared" si="1297"/>
        <v/>
      </c>
      <c r="AE5855" s="57" t="str">
        <f t="shared" si="1298"/>
        <v/>
      </c>
      <c r="AF5855" s="57" t="str">
        <f t="shared" si="1299"/>
        <v/>
      </c>
      <c r="AG5855" s="220" t="str">
        <f>IF(B5855="","",IF(OR(O5855='Codes &amp; background calcs'!$J$2,Unplanned!O5855='Codes &amp; background calcs'!$J$3,Unplanned!O5855='Codes &amp; background calcs'!$J$4),0,Unplanned!AE5855*100/Interruptions!$D$6))</f>
        <v/>
      </c>
      <c r="AH5855" s="220" t="str">
        <f>IF(B5855="","",IF(OR(O5855='Codes &amp; background calcs'!$J$2,Unplanned!O5855='Codes &amp; background calcs'!$J$3,Unplanned!O5855='Codes &amp; background calcs'!$J$4),0.1*Unplanned!AF5855/Interruptions!$D$6,Unplanned!AF5855/Interruptions!$D$6))</f>
        <v/>
      </c>
      <c r="AI5855" s="220" t="str">
        <f t="shared" si="1300"/>
        <v/>
      </c>
      <c r="AJ5855" s="57" t="str">
        <f t="shared" si="1301"/>
        <v/>
      </c>
      <c r="AK5855" s="91"/>
      <c r="AL5855" s="259"/>
      <c r="AM5855" s="91"/>
    </row>
    <row r="5856" spans="2:39" ht="15.75" customHeight="1">
      <c r="B5856" s="53"/>
      <c r="C5856" s="53"/>
      <c r="D5856" s="53"/>
      <c r="E5856" s="54"/>
      <c r="F5856" s="54"/>
      <c r="G5856" s="53"/>
      <c r="H5856" s="53"/>
      <c r="I5856" s="53"/>
      <c r="J5856" s="53"/>
      <c r="K5856" s="54"/>
      <c r="L5856" s="54"/>
      <c r="M5856" s="53"/>
      <c r="N5856" s="55"/>
      <c r="O5856" s="55"/>
      <c r="P5856" s="55"/>
      <c r="Q5856" s="56"/>
      <c r="R5856" s="53"/>
      <c r="S5856" s="57" t="str">
        <f>IF(B5856="","",IFERROR(IFERROR(VLOOKUP(VALUE(O5856),'Codes &amp; background calcs'!$J$1:$K$5,2,FALSE),IFERROR(VLOOKUP(VALUE(P5856),'Codes &amp; background calcs'!$J$1:$K$5,2,FALSE),IFERROR(VLOOKUP(IF(ISNUMBER(VALUE(D5856)),IF(VALUE(D5856)=132,132,IF(VALUE(D5856)&lt;22,"HV","EHV")),"")&amp;Q5856,'Codes &amp; background calcs'!$J$7:$K$13,2,FALSE),VLOOKUP(TEXT(N5856&amp;Q5856,IF(LEN(Q5856)=0,"00","000")),'Codes &amp; background calcs'!$G:$H,2,FALSE)))),""))</f>
        <v/>
      </c>
      <c r="T5856" s="57" t="str">
        <f>IF(B5856="","",IF(B5856="",0,IF(COUNTIF($B$3:B5856,"="&amp;B5856)&gt;1,0,1)))</f>
        <v/>
      </c>
      <c r="U5856" s="57" t="str">
        <f t="shared" si="1288"/>
        <v/>
      </c>
      <c r="V5856" s="57" t="str">
        <f t="shared" si="1289"/>
        <v/>
      </c>
      <c r="W5856" s="57" t="str">
        <f t="shared" si="1290"/>
        <v/>
      </c>
      <c r="X5856" s="57" t="str">
        <f t="shared" si="1291"/>
        <v/>
      </c>
      <c r="Y5856" s="57" t="str">
        <f t="shared" si="1292"/>
        <v/>
      </c>
      <c r="Z5856" s="57" t="str">
        <f t="shared" si="1293"/>
        <v/>
      </c>
      <c r="AA5856" s="57" t="str">
        <f t="shared" si="1294"/>
        <v/>
      </c>
      <c r="AB5856" s="57" t="str">
        <f t="shared" si="1295"/>
        <v/>
      </c>
      <c r="AC5856" s="57" t="str">
        <f t="shared" si="1296"/>
        <v/>
      </c>
      <c r="AD5856" s="57" t="str">
        <f t="shared" si="1297"/>
        <v/>
      </c>
      <c r="AE5856" s="57" t="str">
        <f t="shared" si="1298"/>
        <v/>
      </c>
      <c r="AF5856" s="57" t="str">
        <f t="shared" si="1299"/>
        <v/>
      </c>
      <c r="AG5856" s="220" t="str">
        <f>IF(B5856="","",IF(OR(O5856='Codes &amp; background calcs'!$J$2,Unplanned!O5856='Codes &amp; background calcs'!$J$3,Unplanned!O5856='Codes &amp; background calcs'!$J$4),0,Unplanned!AE5856*100/Interruptions!$D$6))</f>
        <v/>
      </c>
      <c r="AH5856" s="220" t="str">
        <f>IF(B5856="","",IF(OR(O5856='Codes &amp; background calcs'!$J$2,Unplanned!O5856='Codes &amp; background calcs'!$J$3,Unplanned!O5856='Codes &amp; background calcs'!$J$4),0.1*Unplanned!AF5856/Interruptions!$D$6,Unplanned!AF5856/Interruptions!$D$6))</f>
        <v/>
      </c>
      <c r="AI5856" s="220" t="str">
        <f t="shared" si="1300"/>
        <v/>
      </c>
      <c r="AJ5856" s="57" t="str">
        <f t="shared" si="1301"/>
        <v/>
      </c>
      <c r="AK5856" s="91"/>
      <c r="AL5856" s="259"/>
      <c r="AM5856" s="91"/>
    </row>
    <row r="5857" spans="2:39" ht="15.75" customHeight="1">
      <c r="B5857" s="53"/>
      <c r="C5857" s="53"/>
      <c r="D5857" s="53"/>
      <c r="E5857" s="54"/>
      <c r="F5857" s="54"/>
      <c r="G5857" s="53"/>
      <c r="H5857" s="53"/>
      <c r="I5857" s="53"/>
      <c r="J5857" s="53"/>
      <c r="K5857" s="54"/>
      <c r="L5857" s="54"/>
      <c r="M5857" s="53"/>
      <c r="N5857" s="55"/>
      <c r="O5857" s="55"/>
      <c r="P5857" s="55"/>
      <c r="Q5857" s="56"/>
      <c r="R5857" s="53"/>
      <c r="S5857" s="57" t="str">
        <f>IF(B5857="","",IFERROR(IFERROR(VLOOKUP(VALUE(O5857),'Codes &amp; background calcs'!$J$1:$K$5,2,FALSE),IFERROR(VLOOKUP(VALUE(P5857),'Codes &amp; background calcs'!$J$1:$K$5,2,FALSE),IFERROR(VLOOKUP(IF(ISNUMBER(VALUE(D5857)),IF(VALUE(D5857)=132,132,IF(VALUE(D5857)&lt;22,"HV","EHV")),"")&amp;Q5857,'Codes &amp; background calcs'!$J$7:$K$13,2,FALSE),VLOOKUP(TEXT(N5857&amp;Q5857,IF(LEN(Q5857)=0,"00","000")),'Codes &amp; background calcs'!$G:$H,2,FALSE)))),""))</f>
        <v/>
      </c>
      <c r="T5857" s="57" t="str">
        <f>IF(B5857="","",IF(B5857="",0,IF(COUNTIF($B$3:B5857,"="&amp;B5857)&gt;1,0,1)))</f>
        <v/>
      </c>
      <c r="U5857" s="57" t="str">
        <f t="shared" si="1288"/>
        <v/>
      </c>
      <c r="V5857" s="57" t="str">
        <f t="shared" si="1289"/>
        <v/>
      </c>
      <c r="W5857" s="57" t="str">
        <f t="shared" si="1290"/>
        <v/>
      </c>
      <c r="X5857" s="57" t="str">
        <f t="shared" si="1291"/>
        <v/>
      </c>
      <c r="Y5857" s="57" t="str">
        <f t="shared" si="1292"/>
        <v/>
      </c>
      <c r="Z5857" s="57" t="str">
        <f t="shared" si="1293"/>
        <v/>
      </c>
      <c r="AA5857" s="57" t="str">
        <f t="shared" si="1294"/>
        <v/>
      </c>
      <c r="AB5857" s="57" t="str">
        <f t="shared" si="1295"/>
        <v/>
      </c>
      <c r="AC5857" s="57" t="str">
        <f t="shared" si="1296"/>
        <v/>
      </c>
      <c r="AD5857" s="57" t="str">
        <f t="shared" si="1297"/>
        <v/>
      </c>
      <c r="AE5857" s="57" t="str">
        <f t="shared" si="1298"/>
        <v/>
      </c>
      <c r="AF5857" s="57" t="str">
        <f t="shared" si="1299"/>
        <v/>
      </c>
      <c r="AG5857" s="220" t="str">
        <f>IF(B5857="","",IF(OR(O5857='Codes &amp; background calcs'!$J$2,Unplanned!O5857='Codes &amp; background calcs'!$J$3,Unplanned!O5857='Codes &amp; background calcs'!$J$4),0,Unplanned!AE5857*100/Interruptions!$D$6))</f>
        <v/>
      </c>
      <c r="AH5857" s="220" t="str">
        <f>IF(B5857="","",IF(OR(O5857='Codes &amp; background calcs'!$J$2,Unplanned!O5857='Codes &amp; background calcs'!$J$3,Unplanned!O5857='Codes &amp; background calcs'!$J$4),0.1*Unplanned!AF5857/Interruptions!$D$6,Unplanned!AF5857/Interruptions!$D$6))</f>
        <v/>
      </c>
      <c r="AI5857" s="220" t="str">
        <f t="shared" si="1300"/>
        <v/>
      </c>
      <c r="AJ5857" s="57" t="str">
        <f t="shared" si="1301"/>
        <v/>
      </c>
      <c r="AK5857" s="91"/>
      <c r="AL5857" s="259"/>
      <c r="AM5857" s="91"/>
    </row>
    <row r="5858" spans="2:39" ht="15.75" customHeight="1">
      <c r="B5858" s="53"/>
      <c r="C5858" s="53"/>
      <c r="D5858" s="53"/>
      <c r="E5858" s="54"/>
      <c r="F5858" s="54"/>
      <c r="G5858" s="53"/>
      <c r="H5858" s="53"/>
      <c r="I5858" s="53"/>
      <c r="J5858" s="53"/>
      <c r="K5858" s="54"/>
      <c r="L5858" s="54"/>
      <c r="M5858" s="53"/>
      <c r="N5858" s="55"/>
      <c r="O5858" s="55"/>
      <c r="P5858" s="55"/>
      <c r="Q5858" s="56"/>
      <c r="R5858" s="53"/>
      <c r="S5858" s="57" t="str">
        <f>IF(B5858="","",IFERROR(IFERROR(VLOOKUP(VALUE(O5858),'Codes &amp; background calcs'!$J$1:$K$5,2,FALSE),IFERROR(VLOOKUP(VALUE(P5858),'Codes &amp; background calcs'!$J$1:$K$5,2,FALSE),IFERROR(VLOOKUP(IF(ISNUMBER(VALUE(D5858)),IF(VALUE(D5858)=132,132,IF(VALUE(D5858)&lt;22,"HV","EHV")),"")&amp;Q5858,'Codes &amp; background calcs'!$J$7:$K$13,2,FALSE),VLOOKUP(TEXT(N5858&amp;Q5858,IF(LEN(Q5858)=0,"00","000")),'Codes &amp; background calcs'!$G:$H,2,FALSE)))),""))</f>
        <v/>
      </c>
      <c r="T5858" s="57" t="str">
        <f>IF(B5858="","",IF(B5858="",0,IF(COUNTIF($B$3:B5858,"="&amp;B5858)&gt;1,0,1)))</f>
        <v/>
      </c>
      <c r="U5858" s="57" t="str">
        <f t="shared" si="1288"/>
        <v/>
      </c>
      <c r="V5858" s="57" t="str">
        <f t="shared" si="1289"/>
        <v/>
      </c>
      <c r="W5858" s="57" t="str">
        <f t="shared" si="1290"/>
        <v/>
      </c>
      <c r="X5858" s="57" t="str">
        <f t="shared" si="1291"/>
        <v/>
      </c>
      <c r="Y5858" s="57" t="str">
        <f t="shared" si="1292"/>
        <v/>
      </c>
      <c r="Z5858" s="57" t="str">
        <f t="shared" si="1293"/>
        <v/>
      </c>
      <c r="AA5858" s="57" t="str">
        <f t="shared" si="1294"/>
        <v/>
      </c>
      <c r="AB5858" s="57" t="str">
        <f t="shared" si="1295"/>
        <v/>
      </c>
      <c r="AC5858" s="57" t="str">
        <f t="shared" si="1296"/>
        <v/>
      </c>
      <c r="AD5858" s="57" t="str">
        <f t="shared" si="1297"/>
        <v/>
      </c>
      <c r="AE5858" s="57" t="str">
        <f t="shared" si="1298"/>
        <v/>
      </c>
      <c r="AF5858" s="57" t="str">
        <f t="shared" si="1299"/>
        <v/>
      </c>
      <c r="AG5858" s="220" t="str">
        <f>IF(B5858="","",IF(OR(O5858='Codes &amp; background calcs'!$J$2,Unplanned!O5858='Codes &amp; background calcs'!$J$3,Unplanned!O5858='Codes &amp; background calcs'!$J$4),0,Unplanned!AE5858*100/Interruptions!$D$6))</f>
        <v/>
      </c>
      <c r="AH5858" s="220" t="str">
        <f>IF(B5858="","",IF(OR(O5858='Codes &amp; background calcs'!$J$2,Unplanned!O5858='Codes &amp; background calcs'!$J$3,Unplanned!O5858='Codes &amp; background calcs'!$J$4),0.1*Unplanned!AF5858/Interruptions!$D$6,Unplanned!AF5858/Interruptions!$D$6))</f>
        <v/>
      </c>
      <c r="AI5858" s="220" t="str">
        <f t="shared" si="1300"/>
        <v/>
      </c>
      <c r="AJ5858" s="57" t="str">
        <f t="shared" si="1301"/>
        <v/>
      </c>
      <c r="AK5858" s="91"/>
      <c r="AL5858" s="259"/>
      <c r="AM5858" s="91"/>
    </row>
    <row r="5859" spans="2:39" ht="15.75" customHeight="1">
      <c r="B5859" s="53"/>
      <c r="C5859" s="53"/>
      <c r="D5859" s="53"/>
      <c r="E5859" s="54"/>
      <c r="F5859" s="54"/>
      <c r="G5859" s="53"/>
      <c r="H5859" s="53"/>
      <c r="I5859" s="53"/>
      <c r="J5859" s="53"/>
      <c r="K5859" s="54"/>
      <c r="L5859" s="54"/>
      <c r="M5859" s="53"/>
      <c r="N5859" s="55"/>
      <c r="O5859" s="55"/>
      <c r="P5859" s="55"/>
      <c r="Q5859" s="56"/>
      <c r="R5859" s="53"/>
      <c r="S5859" s="57" t="str">
        <f>IF(B5859="","",IFERROR(IFERROR(VLOOKUP(VALUE(O5859),'Codes &amp; background calcs'!$J$1:$K$5,2,FALSE),IFERROR(VLOOKUP(VALUE(P5859),'Codes &amp; background calcs'!$J$1:$K$5,2,FALSE),IFERROR(VLOOKUP(IF(ISNUMBER(VALUE(D5859)),IF(VALUE(D5859)=132,132,IF(VALUE(D5859)&lt;22,"HV","EHV")),"")&amp;Q5859,'Codes &amp; background calcs'!$J$7:$K$13,2,FALSE),VLOOKUP(TEXT(N5859&amp;Q5859,IF(LEN(Q5859)=0,"00","000")),'Codes &amp; background calcs'!$G:$H,2,FALSE)))),""))</f>
        <v/>
      </c>
      <c r="T5859" s="57" t="str">
        <f>IF(B5859="","",IF(B5859="",0,IF(COUNTIF($B$3:B5859,"="&amp;B5859)&gt;1,0,1)))</f>
        <v/>
      </c>
      <c r="U5859" s="57" t="str">
        <f t="shared" si="1288"/>
        <v/>
      </c>
      <c r="V5859" s="57" t="str">
        <f t="shared" si="1289"/>
        <v/>
      </c>
      <c r="W5859" s="57" t="str">
        <f t="shared" si="1290"/>
        <v/>
      </c>
      <c r="X5859" s="57" t="str">
        <f t="shared" si="1291"/>
        <v/>
      </c>
      <c r="Y5859" s="57" t="str">
        <f t="shared" si="1292"/>
        <v/>
      </c>
      <c r="Z5859" s="57" t="str">
        <f t="shared" si="1293"/>
        <v/>
      </c>
      <c r="AA5859" s="57" t="str">
        <f t="shared" si="1294"/>
        <v/>
      </c>
      <c r="AB5859" s="57" t="str">
        <f t="shared" si="1295"/>
        <v/>
      </c>
      <c r="AC5859" s="57" t="str">
        <f t="shared" si="1296"/>
        <v/>
      </c>
      <c r="AD5859" s="57" t="str">
        <f t="shared" si="1297"/>
        <v/>
      </c>
      <c r="AE5859" s="57" t="str">
        <f t="shared" si="1298"/>
        <v/>
      </c>
      <c r="AF5859" s="57" t="str">
        <f t="shared" si="1299"/>
        <v/>
      </c>
      <c r="AG5859" s="220" t="str">
        <f>IF(B5859="","",IF(OR(O5859='Codes &amp; background calcs'!$J$2,Unplanned!O5859='Codes &amp; background calcs'!$J$3,Unplanned!O5859='Codes &amp; background calcs'!$J$4),0,Unplanned!AE5859*100/Interruptions!$D$6))</f>
        <v/>
      </c>
      <c r="AH5859" s="220" t="str">
        <f>IF(B5859="","",IF(OR(O5859='Codes &amp; background calcs'!$J$2,Unplanned!O5859='Codes &amp; background calcs'!$J$3,Unplanned!O5859='Codes &amp; background calcs'!$J$4),0.1*Unplanned!AF5859/Interruptions!$D$6,Unplanned!AF5859/Interruptions!$D$6))</f>
        <v/>
      </c>
      <c r="AI5859" s="220" t="str">
        <f t="shared" si="1300"/>
        <v/>
      </c>
      <c r="AJ5859" s="57" t="str">
        <f t="shared" si="1301"/>
        <v/>
      </c>
      <c r="AK5859" s="91"/>
      <c r="AL5859" s="259"/>
      <c r="AM5859" s="91"/>
    </row>
    <row r="5860" spans="2:39" ht="15.75" customHeight="1">
      <c r="B5860" s="53"/>
      <c r="C5860" s="53"/>
      <c r="D5860" s="53"/>
      <c r="E5860" s="54"/>
      <c r="F5860" s="54"/>
      <c r="G5860" s="53"/>
      <c r="H5860" s="53"/>
      <c r="I5860" s="53"/>
      <c r="J5860" s="53"/>
      <c r="K5860" s="54"/>
      <c r="L5860" s="54"/>
      <c r="M5860" s="53"/>
      <c r="N5860" s="55"/>
      <c r="O5860" s="55"/>
      <c r="P5860" s="55"/>
      <c r="Q5860" s="56"/>
      <c r="R5860" s="53"/>
      <c r="S5860" s="57" t="str">
        <f>IF(B5860="","",IFERROR(IFERROR(VLOOKUP(VALUE(O5860),'Codes &amp; background calcs'!$J$1:$K$5,2,FALSE),IFERROR(VLOOKUP(VALUE(P5860),'Codes &amp; background calcs'!$J$1:$K$5,2,FALSE),IFERROR(VLOOKUP(IF(ISNUMBER(VALUE(D5860)),IF(VALUE(D5860)=132,132,IF(VALUE(D5860)&lt;22,"HV","EHV")),"")&amp;Q5860,'Codes &amp; background calcs'!$J$7:$K$13,2,FALSE),VLOOKUP(TEXT(N5860&amp;Q5860,IF(LEN(Q5860)=0,"00","000")),'Codes &amp; background calcs'!$G:$H,2,FALSE)))),""))</f>
        <v/>
      </c>
      <c r="T5860" s="57" t="str">
        <f>IF(B5860="","",IF(B5860="",0,IF(COUNTIF($B$3:B5860,"="&amp;B5860)&gt;1,0,1)))</f>
        <v/>
      </c>
      <c r="U5860" s="57" t="str">
        <f t="shared" si="1288"/>
        <v/>
      </c>
      <c r="V5860" s="57" t="str">
        <f t="shared" si="1289"/>
        <v/>
      </c>
      <c r="W5860" s="57" t="str">
        <f t="shared" si="1290"/>
        <v/>
      </c>
      <c r="X5860" s="57" t="str">
        <f t="shared" si="1291"/>
        <v/>
      </c>
      <c r="Y5860" s="57" t="str">
        <f t="shared" si="1292"/>
        <v/>
      </c>
      <c r="Z5860" s="57" t="str">
        <f t="shared" si="1293"/>
        <v/>
      </c>
      <c r="AA5860" s="57" t="str">
        <f t="shared" si="1294"/>
        <v/>
      </c>
      <c r="AB5860" s="57" t="str">
        <f t="shared" si="1295"/>
        <v/>
      </c>
      <c r="AC5860" s="57" t="str">
        <f t="shared" si="1296"/>
        <v/>
      </c>
      <c r="AD5860" s="57" t="str">
        <f t="shared" si="1297"/>
        <v/>
      </c>
      <c r="AE5860" s="57" t="str">
        <f t="shared" si="1298"/>
        <v/>
      </c>
      <c r="AF5860" s="57" t="str">
        <f t="shared" si="1299"/>
        <v/>
      </c>
      <c r="AG5860" s="220" t="str">
        <f>IF(B5860="","",IF(OR(O5860='Codes &amp; background calcs'!$J$2,Unplanned!O5860='Codes &amp; background calcs'!$J$3,Unplanned!O5860='Codes &amp; background calcs'!$J$4),0,Unplanned!AE5860*100/Interruptions!$D$6))</f>
        <v/>
      </c>
      <c r="AH5860" s="220" t="str">
        <f>IF(B5860="","",IF(OR(O5860='Codes &amp; background calcs'!$J$2,Unplanned!O5860='Codes &amp; background calcs'!$J$3,Unplanned!O5860='Codes &amp; background calcs'!$J$4),0.1*Unplanned!AF5860/Interruptions!$D$6,Unplanned!AF5860/Interruptions!$D$6))</f>
        <v/>
      </c>
      <c r="AI5860" s="220" t="str">
        <f t="shared" si="1300"/>
        <v/>
      </c>
      <c r="AJ5860" s="57" t="str">
        <f t="shared" si="1301"/>
        <v/>
      </c>
      <c r="AK5860" s="91"/>
      <c r="AL5860" s="259"/>
      <c r="AM5860" s="91"/>
    </row>
    <row r="5861" spans="2:39" ht="15.75" customHeight="1">
      <c r="B5861" s="53"/>
      <c r="C5861" s="53"/>
      <c r="D5861" s="53"/>
      <c r="E5861" s="54"/>
      <c r="F5861" s="54"/>
      <c r="G5861" s="53"/>
      <c r="H5861" s="53"/>
      <c r="I5861" s="53"/>
      <c r="J5861" s="53"/>
      <c r="K5861" s="54"/>
      <c r="L5861" s="54"/>
      <c r="M5861" s="53"/>
      <c r="N5861" s="55"/>
      <c r="O5861" s="55"/>
      <c r="P5861" s="55"/>
      <c r="Q5861" s="56"/>
      <c r="R5861" s="53"/>
      <c r="S5861" s="57" t="str">
        <f>IF(B5861="","",IFERROR(IFERROR(VLOOKUP(VALUE(O5861),'Codes &amp; background calcs'!$J$1:$K$5,2,FALSE),IFERROR(VLOOKUP(VALUE(P5861),'Codes &amp; background calcs'!$J$1:$K$5,2,FALSE),IFERROR(VLOOKUP(IF(ISNUMBER(VALUE(D5861)),IF(VALUE(D5861)=132,132,IF(VALUE(D5861)&lt;22,"HV","EHV")),"")&amp;Q5861,'Codes &amp; background calcs'!$J$7:$K$13,2,FALSE),VLOOKUP(TEXT(N5861&amp;Q5861,IF(LEN(Q5861)=0,"00","000")),'Codes &amp; background calcs'!$G:$H,2,FALSE)))),""))</f>
        <v/>
      </c>
      <c r="T5861" s="57" t="str">
        <f>IF(B5861="","",IF(B5861="",0,IF(COUNTIF($B$3:B5861,"="&amp;B5861)&gt;1,0,1)))</f>
        <v/>
      </c>
      <c r="U5861" s="57" t="str">
        <f t="shared" si="1288"/>
        <v/>
      </c>
      <c r="V5861" s="57" t="str">
        <f t="shared" si="1289"/>
        <v/>
      </c>
      <c r="W5861" s="57" t="str">
        <f t="shared" si="1290"/>
        <v/>
      </c>
      <c r="X5861" s="57" t="str">
        <f t="shared" si="1291"/>
        <v/>
      </c>
      <c r="Y5861" s="57" t="str">
        <f t="shared" si="1292"/>
        <v/>
      </c>
      <c r="Z5861" s="57" t="str">
        <f t="shared" si="1293"/>
        <v/>
      </c>
      <c r="AA5861" s="57" t="str">
        <f t="shared" si="1294"/>
        <v/>
      </c>
      <c r="AB5861" s="57" t="str">
        <f t="shared" si="1295"/>
        <v/>
      </c>
      <c r="AC5861" s="57" t="str">
        <f t="shared" si="1296"/>
        <v/>
      </c>
      <c r="AD5861" s="57" t="str">
        <f t="shared" si="1297"/>
        <v/>
      </c>
      <c r="AE5861" s="57" t="str">
        <f t="shared" si="1298"/>
        <v/>
      </c>
      <c r="AF5861" s="57" t="str">
        <f t="shared" si="1299"/>
        <v/>
      </c>
      <c r="AG5861" s="220" t="str">
        <f>IF(B5861="","",IF(OR(O5861='Codes &amp; background calcs'!$J$2,Unplanned!O5861='Codes &amp; background calcs'!$J$3,Unplanned!O5861='Codes &amp; background calcs'!$J$4),0,Unplanned!AE5861*100/Interruptions!$D$6))</f>
        <v/>
      </c>
      <c r="AH5861" s="220" t="str">
        <f>IF(B5861="","",IF(OR(O5861='Codes &amp; background calcs'!$J$2,Unplanned!O5861='Codes &amp; background calcs'!$J$3,Unplanned!O5861='Codes &amp; background calcs'!$J$4),0.1*Unplanned!AF5861/Interruptions!$D$6,Unplanned!AF5861/Interruptions!$D$6))</f>
        <v/>
      </c>
      <c r="AI5861" s="220" t="str">
        <f t="shared" si="1300"/>
        <v/>
      </c>
      <c r="AJ5861" s="57" t="str">
        <f t="shared" si="1301"/>
        <v/>
      </c>
      <c r="AK5861" s="91"/>
      <c r="AL5861" s="259"/>
      <c r="AM5861" s="91"/>
    </row>
    <row r="5862" spans="2:39" ht="15.75" customHeight="1">
      <c r="B5862" s="53"/>
      <c r="C5862" s="53"/>
      <c r="D5862" s="53"/>
      <c r="E5862" s="54"/>
      <c r="F5862" s="54"/>
      <c r="G5862" s="53"/>
      <c r="H5862" s="53"/>
      <c r="I5862" s="53"/>
      <c r="J5862" s="53"/>
      <c r="K5862" s="54"/>
      <c r="L5862" s="54"/>
      <c r="M5862" s="53"/>
      <c r="N5862" s="55"/>
      <c r="O5862" s="55"/>
      <c r="P5862" s="55"/>
      <c r="Q5862" s="56"/>
      <c r="R5862" s="53"/>
      <c r="S5862" s="57" t="str">
        <f>IF(B5862="","",IFERROR(IFERROR(VLOOKUP(VALUE(O5862),'Codes &amp; background calcs'!$J$1:$K$5,2,FALSE),IFERROR(VLOOKUP(VALUE(P5862),'Codes &amp; background calcs'!$J$1:$K$5,2,FALSE),IFERROR(VLOOKUP(IF(ISNUMBER(VALUE(D5862)),IF(VALUE(D5862)=132,132,IF(VALUE(D5862)&lt;22,"HV","EHV")),"")&amp;Q5862,'Codes &amp; background calcs'!$J$7:$K$13,2,FALSE),VLOOKUP(TEXT(N5862&amp;Q5862,IF(LEN(Q5862)=0,"00","000")),'Codes &amp; background calcs'!$G:$H,2,FALSE)))),""))</f>
        <v/>
      </c>
      <c r="T5862" s="57" t="str">
        <f>IF(B5862="","",IF(B5862="",0,IF(COUNTIF($B$3:B5862,"="&amp;B5862)&gt;1,0,1)))</f>
        <v/>
      </c>
      <c r="U5862" s="57" t="str">
        <f t="shared" si="1288"/>
        <v/>
      </c>
      <c r="V5862" s="57" t="str">
        <f t="shared" si="1289"/>
        <v/>
      </c>
      <c r="W5862" s="57" t="str">
        <f t="shared" si="1290"/>
        <v/>
      </c>
      <c r="X5862" s="57" t="str">
        <f t="shared" si="1291"/>
        <v/>
      </c>
      <c r="Y5862" s="57" t="str">
        <f t="shared" si="1292"/>
        <v/>
      </c>
      <c r="Z5862" s="57" t="str">
        <f t="shared" si="1293"/>
        <v/>
      </c>
      <c r="AA5862" s="57" t="str">
        <f t="shared" si="1294"/>
        <v/>
      </c>
      <c r="AB5862" s="57" t="str">
        <f t="shared" si="1295"/>
        <v/>
      </c>
      <c r="AC5862" s="57" t="str">
        <f t="shared" si="1296"/>
        <v/>
      </c>
      <c r="AD5862" s="57" t="str">
        <f t="shared" si="1297"/>
        <v/>
      </c>
      <c r="AE5862" s="57" t="str">
        <f t="shared" si="1298"/>
        <v/>
      </c>
      <c r="AF5862" s="57" t="str">
        <f t="shared" si="1299"/>
        <v/>
      </c>
      <c r="AG5862" s="220" t="str">
        <f>IF(B5862="","",IF(OR(O5862='Codes &amp; background calcs'!$J$2,Unplanned!O5862='Codes &amp; background calcs'!$J$3,Unplanned!O5862='Codes &amp; background calcs'!$J$4),0,Unplanned!AE5862*100/Interruptions!$D$6))</f>
        <v/>
      </c>
      <c r="AH5862" s="220" t="str">
        <f>IF(B5862="","",IF(OR(O5862='Codes &amp; background calcs'!$J$2,Unplanned!O5862='Codes &amp; background calcs'!$J$3,Unplanned!O5862='Codes &amp; background calcs'!$J$4),0.1*Unplanned!AF5862/Interruptions!$D$6,Unplanned!AF5862/Interruptions!$D$6))</f>
        <v/>
      </c>
      <c r="AI5862" s="220" t="str">
        <f t="shared" si="1300"/>
        <v/>
      </c>
      <c r="AJ5862" s="57" t="str">
        <f t="shared" si="1301"/>
        <v/>
      </c>
      <c r="AK5862" s="91"/>
      <c r="AL5862" s="259"/>
      <c r="AM5862" s="91"/>
    </row>
    <row r="5863" spans="2:39" ht="15.75" customHeight="1">
      <c r="B5863" s="53"/>
      <c r="C5863" s="53"/>
      <c r="D5863" s="53"/>
      <c r="E5863" s="54"/>
      <c r="F5863" s="54"/>
      <c r="G5863" s="53"/>
      <c r="H5863" s="53"/>
      <c r="I5863" s="53"/>
      <c r="J5863" s="53"/>
      <c r="K5863" s="54"/>
      <c r="L5863" s="54"/>
      <c r="M5863" s="53"/>
      <c r="N5863" s="55"/>
      <c r="O5863" s="55"/>
      <c r="P5863" s="55"/>
      <c r="Q5863" s="56"/>
      <c r="R5863" s="53"/>
      <c r="S5863" s="57" t="str">
        <f>IF(B5863="","",IFERROR(IFERROR(VLOOKUP(VALUE(O5863),'Codes &amp; background calcs'!$J$1:$K$5,2,FALSE),IFERROR(VLOOKUP(VALUE(P5863),'Codes &amp; background calcs'!$J$1:$K$5,2,FALSE),IFERROR(VLOOKUP(IF(ISNUMBER(VALUE(D5863)),IF(VALUE(D5863)=132,132,IF(VALUE(D5863)&lt;22,"HV","EHV")),"")&amp;Q5863,'Codes &amp; background calcs'!$J$7:$K$13,2,FALSE),VLOOKUP(TEXT(N5863&amp;Q5863,IF(LEN(Q5863)=0,"00","000")),'Codes &amp; background calcs'!$G:$H,2,FALSE)))),""))</f>
        <v/>
      </c>
      <c r="T5863" s="57" t="str">
        <f>IF(B5863="","",IF(B5863="",0,IF(COUNTIF($B$3:B5863,"="&amp;B5863)&gt;1,0,1)))</f>
        <v/>
      </c>
      <c r="U5863" s="57" t="str">
        <f t="shared" si="1288"/>
        <v/>
      </c>
      <c r="V5863" s="57" t="str">
        <f t="shared" si="1289"/>
        <v/>
      </c>
      <c r="W5863" s="57" t="str">
        <f t="shared" si="1290"/>
        <v/>
      </c>
      <c r="X5863" s="57" t="str">
        <f t="shared" si="1291"/>
        <v/>
      </c>
      <c r="Y5863" s="57" t="str">
        <f t="shared" si="1292"/>
        <v/>
      </c>
      <c r="Z5863" s="57" t="str">
        <f t="shared" si="1293"/>
        <v/>
      </c>
      <c r="AA5863" s="57" t="str">
        <f t="shared" si="1294"/>
        <v/>
      </c>
      <c r="AB5863" s="57" t="str">
        <f t="shared" si="1295"/>
        <v/>
      </c>
      <c r="AC5863" s="57" t="str">
        <f t="shared" si="1296"/>
        <v/>
      </c>
      <c r="AD5863" s="57" t="str">
        <f t="shared" si="1297"/>
        <v/>
      </c>
      <c r="AE5863" s="57" t="str">
        <f t="shared" si="1298"/>
        <v/>
      </c>
      <c r="AF5863" s="57" t="str">
        <f t="shared" si="1299"/>
        <v/>
      </c>
      <c r="AG5863" s="220" t="str">
        <f>IF(B5863="","",IF(OR(O5863='Codes &amp; background calcs'!$J$2,Unplanned!O5863='Codes &amp; background calcs'!$J$3,Unplanned!O5863='Codes &amp; background calcs'!$J$4),0,Unplanned!AE5863*100/Interruptions!$D$6))</f>
        <v/>
      </c>
      <c r="AH5863" s="220" t="str">
        <f>IF(B5863="","",IF(OR(O5863='Codes &amp; background calcs'!$J$2,Unplanned!O5863='Codes &amp; background calcs'!$J$3,Unplanned!O5863='Codes &amp; background calcs'!$J$4),0.1*Unplanned!AF5863/Interruptions!$D$6,Unplanned!AF5863/Interruptions!$D$6))</f>
        <v/>
      </c>
      <c r="AI5863" s="220" t="str">
        <f t="shared" si="1300"/>
        <v/>
      </c>
      <c r="AJ5863" s="57" t="str">
        <f t="shared" si="1301"/>
        <v/>
      </c>
      <c r="AK5863" s="91"/>
      <c r="AL5863" s="259"/>
      <c r="AM5863" s="91"/>
    </row>
    <row r="5864" spans="2:39" ht="15.75" customHeight="1">
      <c r="B5864" s="53"/>
      <c r="C5864" s="53"/>
      <c r="D5864" s="53"/>
      <c r="E5864" s="54"/>
      <c r="F5864" s="54"/>
      <c r="G5864" s="53"/>
      <c r="H5864" s="53"/>
      <c r="I5864" s="53"/>
      <c r="J5864" s="53"/>
      <c r="K5864" s="54"/>
      <c r="L5864" s="54"/>
      <c r="M5864" s="53"/>
      <c r="N5864" s="55"/>
      <c r="O5864" s="55"/>
      <c r="P5864" s="55"/>
      <c r="Q5864" s="56"/>
      <c r="R5864" s="53"/>
      <c r="S5864" s="57" t="str">
        <f>IF(B5864="","",IFERROR(IFERROR(VLOOKUP(VALUE(O5864),'Codes &amp; background calcs'!$J$1:$K$5,2,FALSE),IFERROR(VLOOKUP(VALUE(P5864),'Codes &amp; background calcs'!$J$1:$K$5,2,FALSE),IFERROR(VLOOKUP(IF(ISNUMBER(VALUE(D5864)),IF(VALUE(D5864)=132,132,IF(VALUE(D5864)&lt;22,"HV","EHV")),"")&amp;Q5864,'Codes &amp; background calcs'!$J$7:$K$13,2,FALSE),VLOOKUP(TEXT(N5864&amp;Q5864,IF(LEN(Q5864)=0,"00","000")),'Codes &amp; background calcs'!$G:$H,2,FALSE)))),""))</f>
        <v/>
      </c>
      <c r="T5864" s="57" t="str">
        <f>IF(B5864="","",IF(B5864="",0,IF(COUNTIF($B$3:B5864,"="&amp;B5864)&gt;1,0,1)))</f>
        <v/>
      </c>
      <c r="U5864" s="57" t="str">
        <f t="shared" si="1288"/>
        <v/>
      </c>
      <c r="V5864" s="57" t="str">
        <f t="shared" si="1289"/>
        <v/>
      </c>
      <c r="W5864" s="57" t="str">
        <f t="shared" si="1290"/>
        <v/>
      </c>
      <c r="X5864" s="57" t="str">
        <f t="shared" si="1291"/>
        <v/>
      </c>
      <c r="Y5864" s="57" t="str">
        <f t="shared" si="1292"/>
        <v/>
      </c>
      <c r="Z5864" s="57" t="str">
        <f t="shared" si="1293"/>
        <v/>
      </c>
      <c r="AA5864" s="57" t="str">
        <f t="shared" si="1294"/>
        <v/>
      </c>
      <c r="AB5864" s="57" t="str">
        <f t="shared" si="1295"/>
        <v/>
      </c>
      <c r="AC5864" s="57" t="str">
        <f t="shared" si="1296"/>
        <v/>
      </c>
      <c r="AD5864" s="57" t="str">
        <f t="shared" si="1297"/>
        <v/>
      </c>
      <c r="AE5864" s="57" t="str">
        <f t="shared" si="1298"/>
        <v/>
      </c>
      <c r="AF5864" s="57" t="str">
        <f t="shared" si="1299"/>
        <v/>
      </c>
      <c r="AG5864" s="220" t="str">
        <f>IF(B5864="","",IF(OR(O5864='Codes &amp; background calcs'!$J$2,Unplanned!O5864='Codes &amp; background calcs'!$J$3,Unplanned!O5864='Codes &amp; background calcs'!$J$4),0,Unplanned!AE5864*100/Interruptions!$D$6))</f>
        <v/>
      </c>
      <c r="AH5864" s="220" t="str">
        <f>IF(B5864="","",IF(OR(O5864='Codes &amp; background calcs'!$J$2,Unplanned!O5864='Codes &amp; background calcs'!$J$3,Unplanned!O5864='Codes &amp; background calcs'!$J$4),0.1*Unplanned!AF5864/Interruptions!$D$6,Unplanned!AF5864/Interruptions!$D$6))</f>
        <v/>
      </c>
      <c r="AI5864" s="220" t="str">
        <f t="shared" si="1300"/>
        <v/>
      </c>
      <c r="AJ5864" s="57" t="str">
        <f t="shared" si="1301"/>
        <v/>
      </c>
      <c r="AK5864" s="91"/>
      <c r="AL5864" s="259"/>
      <c r="AM5864" s="91"/>
    </row>
    <row r="5865" spans="2:39" ht="15.75" customHeight="1">
      <c r="B5865" s="53"/>
      <c r="C5865" s="53"/>
      <c r="D5865" s="53"/>
      <c r="E5865" s="54"/>
      <c r="F5865" s="54"/>
      <c r="G5865" s="53"/>
      <c r="H5865" s="53"/>
      <c r="I5865" s="53"/>
      <c r="J5865" s="53"/>
      <c r="K5865" s="54"/>
      <c r="L5865" s="54"/>
      <c r="M5865" s="53"/>
      <c r="N5865" s="55"/>
      <c r="O5865" s="55"/>
      <c r="P5865" s="55"/>
      <c r="Q5865" s="56"/>
      <c r="R5865" s="53"/>
      <c r="S5865" s="57" t="str">
        <f>IF(B5865="","",IFERROR(IFERROR(VLOOKUP(VALUE(O5865),'Codes &amp; background calcs'!$J$1:$K$5,2,FALSE),IFERROR(VLOOKUP(VALUE(P5865),'Codes &amp; background calcs'!$J$1:$K$5,2,FALSE),IFERROR(VLOOKUP(IF(ISNUMBER(VALUE(D5865)),IF(VALUE(D5865)=132,132,IF(VALUE(D5865)&lt;22,"HV","EHV")),"")&amp;Q5865,'Codes &amp; background calcs'!$J$7:$K$13,2,FALSE),VLOOKUP(TEXT(N5865&amp;Q5865,IF(LEN(Q5865)=0,"00","000")),'Codes &amp; background calcs'!$G:$H,2,FALSE)))),""))</f>
        <v/>
      </c>
      <c r="T5865" s="57" t="str">
        <f>IF(B5865="","",IF(B5865="",0,IF(COUNTIF($B$3:B5865,"="&amp;B5865)&gt;1,0,1)))</f>
        <v/>
      </c>
      <c r="U5865" s="57" t="str">
        <f t="shared" si="1288"/>
        <v/>
      </c>
      <c r="V5865" s="57" t="str">
        <f t="shared" si="1289"/>
        <v/>
      </c>
      <c r="W5865" s="57" t="str">
        <f t="shared" si="1290"/>
        <v/>
      </c>
      <c r="X5865" s="57" t="str">
        <f t="shared" si="1291"/>
        <v/>
      </c>
      <c r="Y5865" s="57" t="str">
        <f t="shared" si="1292"/>
        <v/>
      </c>
      <c r="Z5865" s="57" t="str">
        <f t="shared" si="1293"/>
        <v/>
      </c>
      <c r="AA5865" s="57" t="str">
        <f t="shared" si="1294"/>
        <v/>
      </c>
      <c r="AB5865" s="57" t="str">
        <f t="shared" si="1295"/>
        <v/>
      </c>
      <c r="AC5865" s="57" t="str">
        <f t="shared" si="1296"/>
        <v/>
      </c>
      <c r="AD5865" s="57" t="str">
        <f t="shared" si="1297"/>
        <v/>
      </c>
      <c r="AE5865" s="57" t="str">
        <f t="shared" si="1298"/>
        <v/>
      </c>
      <c r="AF5865" s="57" t="str">
        <f t="shared" si="1299"/>
        <v/>
      </c>
      <c r="AG5865" s="220" t="str">
        <f>IF(B5865="","",IF(OR(O5865='Codes &amp; background calcs'!$J$2,Unplanned!O5865='Codes &amp; background calcs'!$J$3,Unplanned!O5865='Codes &amp; background calcs'!$J$4),0,Unplanned!AE5865*100/Interruptions!$D$6))</f>
        <v/>
      </c>
      <c r="AH5865" s="220" t="str">
        <f>IF(B5865="","",IF(OR(O5865='Codes &amp; background calcs'!$J$2,Unplanned!O5865='Codes &amp; background calcs'!$J$3,Unplanned!O5865='Codes &amp; background calcs'!$J$4),0.1*Unplanned!AF5865/Interruptions!$D$6,Unplanned!AF5865/Interruptions!$D$6))</f>
        <v/>
      </c>
      <c r="AI5865" s="220" t="str">
        <f t="shared" si="1300"/>
        <v/>
      </c>
      <c r="AJ5865" s="57" t="str">
        <f t="shared" si="1301"/>
        <v/>
      </c>
      <c r="AK5865" s="91"/>
      <c r="AL5865" s="259"/>
      <c r="AM5865" s="91"/>
    </row>
    <row r="5866" spans="2:39" ht="15.75" customHeight="1">
      <c r="B5866" s="53"/>
      <c r="C5866" s="53"/>
      <c r="D5866" s="53"/>
      <c r="E5866" s="54"/>
      <c r="F5866" s="54"/>
      <c r="G5866" s="53"/>
      <c r="H5866" s="53"/>
      <c r="I5866" s="53"/>
      <c r="J5866" s="53"/>
      <c r="K5866" s="54"/>
      <c r="L5866" s="54"/>
      <c r="M5866" s="53"/>
      <c r="N5866" s="55"/>
      <c r="O5866" s="55"/>
      <c r="P5866" s="55"/>
      <c r="Q5866" s="56"/>
      <c r="R5866" s="53"/>
      <c r="S5866" s="57" t="str">
        <f>IF(B5866="","",IFERROR(IFERROR(VLOOKUP(VALUE(O5866),'Codes &amp; background calcs'!$J$1:$K$5,2,FALSE),IFERROR(VLOOKUP(VALUE(P5866),'Codes &amp; background calcs'!$J$1:$K$5,2,FALSE),IFERROR(VLOOKUP(IF(ISNUMBER(VALUE(D5866)),IF(VALUE(D5866)=132,132,IF(VALUE(D5866)&lt;22,"HV","EHV")),"")&amp;Q5866,'Codes &amp; background calcs'!$J$7:$K$13,2,FALSE),VLOOKUP(TEXT(N5866&amp;Q5866,IF(LEN(Q5866)=0,"00","000")),'Codes &amp; background calcs'!$G:$H,2,FALSE)))),""))</f>
        <v/>
      </c>
      <c r="T5866" s="57" t="str">
        <f>IF(B5866="","",IF(B5866="",0,IF(COUNTIF($B$3:B5866,"="&amp;B5866)&gt;1,0,1)))</f>
        <v/>
      </c>
      <c r="U5866" s="57" t="str">
        <f t="shared" si="1288"/>
        <v/>
      </c>
      <c r="V5866" s="57" t="str">
        <f t="shared" si="1289"/>
        <v/>
      </c>
      <c r="W5866" s="57" t="str">
        <f t="shared" si="1290"/>
        <v/>
      </c>
      <c r="X5866" s="57" t="str">
        <f t="shared" si="1291"/>
        <v/>
      </c>
      <c r="Y5866" s="57" t="str">
        <f t="shared" si="1292"/>
        <v/>
      </c>
      <c r="Z5866" s="57" t="str">
        <f t="shared" si="1293"/>
        <v/>
      </c>
      <c r="AA5866" s="57" t="str">
        <f t="shared" si="1294"/>
        <v/>
      </c>
      <c r="AB5866" s="57" t="str">
        <f t="shared" si="1295"/>
        <v/>
      </c>
      <c r="AC5866" s="57" t="str">
        <f t="shared" si="1296"/>
        <v/>
      </c>
      <c r="AD5866" s="57" t="str">
        <f t="shared" si="1297"/>
        <v/>
      </c>
      <c r="AE5866" s="57" t="str">
        <f t="shared" si="1298"/>
        <v/>
      </c>
      <c r="AF5866" s="57" t="str">
        <f t="shared" si="1299"/>
        <v/>
      </c>
      <c r="AG5866" s="220" t="str">
        <f>IF(B5866="","",IF(OR(O5866='Codes &amp; background calcs'!$J$2,Unplanned!O5866='Codes &amp; background calcs'!$J$3,Unplanned!O5866='Codes &amp; background calcs'!$J$4),0,Unplanned!AE5866*100/Interruptions!$D$6))</f>
        <v/>
      </c>
      <c r="AH5866" s="220" t="str">
        <f>IF(B5866="","",IF(OR(O5866='Codes &amp; background calcs'!$J$2,Unplanned!O5866='Codes &amp; background calcs'!$J$3,Unplanned!O5866='Codes &amp; background calcs'!$J$4),0.1*Unplanned!AF5866/Interruptions!$D$6,Unplanned!AF5866/Interruptions!$D$6))</f>
        <v/>
      </c>
      <c r="AI5866" s="220" t="str">
        <f t="shared" si="1300"/>
        <v/>
      </c>
      <c r="AJ5866" s="57" t="str">
        <f t="shared" si="1301"/>
        <v/>
      </c>
      <c r="AK5866" s="91"/>
      <c r="AL5866" s="259"/>
      <c r="AM5866" s="91"/>
    </row>
    <row r="5867" spans="2:39" ht="15.75" customHeight="1">
      <c r="B5867" s="53"/>
      <c r="C5867" s="53"/>
      <c r="D5867" s="53"/>
      <c r="E5867" s="54"/>
      <c r="F5867" s="54"/>
      <c r="G5867" s="53"/>
      <c r="H5867" s="53"/>
      <c r="I5867" s="53"/>
      <c r="J5867" s="53"/>
      <c r="K5867" s="54"/>
      <c r="L5867" s="54"/>
      <c r="M5867" s="53"/>
      <c r="N5867" s="55"/>
      <c r="O5867" s="55"/>
      <c r="P5867" s="55"/>
      <c r="Q5867" s="56"/>
      <c r="R5867" s="53"/>
      <c r="S5867" s="57" t="str">
        <f>IF(B5867="","",IFERROR(IFERROR(VLOOKUP(VALUE(O5867),'Codes &amp; background calcs'!$J$1:$K$5,2,FALSE),IFERROR(VLOOKUP(VALUE(P5867),'Codes &amp; background calcs'!$J$1:$K$5,2,FALSE),IFERROR(VLOOKUP(IF(ISNUMBER(VALUE(D5867)),IF(VALUE(D5867)=132,132,IF(VALUE(D5867)&lt;22,"HV","EHV")),"")&amp;Q5867,'Codes &amp; background calcs'!$J$7:$K$13,2,FALSE),VLOOKUP(TEXT(N5867&amp;Q5867,IF(LEN(Q5867)=0,"00","000")),'Codes &amp; background calcs'!$G:$H,2,FALSE)))),""))</f>
        <v/>
      </c>
      <c r="T5867" s="57" t="str">
        <f>IF(B5867="","",IF(B5867="",0,IF(COUNTIF($B$3:B5867,"="&amp;B5867)&gt;1,0,1)))</f>
        <v/>
      </c>
      <c r="U5867" s="57" t="str">
        <f t="shared" si="1288"/>
        <v/>
      </c>
      <c r="V5867" s="57" t="str">
        <f t="shared" si="1289"/>
        <v/>
      </c>
      <c r="W5867" s="57" t="str">
        <f t="shared" si="1290"/>
        <v/>
      </c>
      <c r="X5867" s="57" t="str">
        <f t="shared" si="1291"/>
        <v/>
      </c>
      <c r="Y5867" s="57" t="str">
        <f t="shared" si="1292"/>
        <v/>
      </c>
      <c r="Z5867" s="57" t="str">
        <f t="shared" si="1293"/>
        <v/>
      </c>
      <c r="AA5867" s="57" t="str">
        <f t="shared" si="1294"/>
        <v/>
      </c>
      <c r="AB5867" s="57" t="str">
        <f t="shared" si="1295"/>
        <v/>
      </c>
      <c r="AC5867" s="57" t="str">
        <f t="shared" si="1296"/>
        <v/>
      </c>
      <c r="AD5867" s="57" t="str">
        <f t="shared" si="1297"/>
        <v/>
      </c>
      <c r="AE5867" s="57" t="str">
        <f t="shared" si="1298"/>
        <v/>
      </c>
      <c r="AF5867" s="57" t="str">
        <f t="shared" si="1299"/>
        <v/>
      </c>
      <c r="AG5867" s="220" t="str">
        <f>IF(B5867="","",IF(OR(O5867='Codes &amp; background calcs'!$J$2,Unplanned!O5867='Codes &amp; background calcs'!$J$3,Unplanned!O5867='Codes &amp; background calcs'!$J$4),0,Unplanned!AE5867*100/Interruptions!$D$6))</f>
        <v/>
      </c>
      <c r="AH5867" s="220" t="str">
        <f>IF(B5867="","",IF(OR(O5867='Codes &amp; background calcs'!$J$2,Unplanned!O5867='Codes &amp; background calcs'!$J$3,Unplanned!O5867='Codes &amp; background calcs'!$J$4),0.1*Unplanned!AF5867/Interruptions!$D$6,Unplanned!AF5867/Interruptions!$D$6))</f>
        <v/>
      </c>
      <c r="AI5867" s="220" t="str">
        <f t="shared" si="1300"/>
        <v/>
      </c>
      <c r="AJ5867" s="57" t="str">
        <f t="shared" si="1301"/>
        <v/>
      </c>
      <c r="AK5867" s="91"/>
      <c r="AL5867" s="259"/>
      <c r="AM5867" s="91"/>
    </row>
    <row r="5868" spans="2:39" ht="15.75" customHeight="1">
      <c r="B5868" s="53"/>
      <c r="C5868" s="53"/>
      <c r="D5868" s="53"/>
      <c r="E5868" s="54"/>
      <c r="F5868" s="54"/>
      <c r="G5868" s="53"/>
      <c r="H5868" s="53"/>
      <c r="I5868" s="53"/>
      <c r="J5868" s="53"/>
      <c r="K5868" s="54"/>
      <c r="L5868" s="54"/>
      <c r="M5868" s="53"/>
      <c r="N5868" s="55"/>
      <c r="O5868" s="55"/>
      <c r="P5868" s="55"/>
      <c r="Q5868" s="56"/>
      <c r="R5868" s="53"/>
      <c r="S5868" s="57" t="str">
        <f>IF(B5868="","",IFERROR(IFERROR(VLOOKUP(VALUE(O5868),'Codes &amp; background calcs'!$J$1:$K$5,2,FALSE),IFERROR(VLOOKUP(VALUE(P5868),'Codes &amp; background calcs'!$J$1:$K$5,2,FALSE),IFERROR(VLOOKUP(IF(ISNUMBER(VALUE(D5868)),IF(VALUE(D5868)=132,132,IF(VALUE(D5868)&lt;22,"HV","EHV")),"")&amp;Q5868,'Codes &amp; background calcs'!$J$7:$K$13,2,FALSE),VLOOKUP(TEXT(N5868&amp;Q5868,IF(LEN(Q5868)=0,"00","000")),'Codes &amp; background calcs'!$G:$H,2,FALSE)))),""))</f>
        <v/>
      </c>
      <c r="T5868" s="57" t="str">
        <f>IF(B5868="","",IF(B5868="",0,IF(COUNTIF($B$3:B5868,"="&amp;B5868)&gt;1,0,1)))</f>
        <v/>
      </c>
      <c r="U5868" s="57" t="str">
        <f t="shared" si="1288"/>
        <v/>
      </c>
      <c r="V5868" s="57" t="str">
        <f t="shared" si="1289"/>
        <v/>
      </c>
      <c r="W5868" s="57" t="str">
        <f t="shared" si="1290"/>
        <v/>
      </c>
      <c r="X5868" s="57" t="str">
        <f t="shared" si="1291"/>
        <v/>
      </c>
      <c r="Y5868" s="57" t="str">
        <f t="shared" si="1292"/>
        <v/>
      </c>
      <c r="Z5868" s="57" t="str">
        <f t="shared" si="1293"/>
        <v/>
      </c>
      <c r="AA5868" s="57" t="str">
        <f t="shared" si="1294"/>
        <v/>
      </c>
      <c r="AB5868" s="57" t="str">
        <f t="shared" si="1295"/>
        <v/>
      </c>
      <c r="AC5868" s="57" t="str">
        <f t="shared" si="1296"/>
        <v/>
      </c>
      <c r="AD5868" s="57" t="str">
        <f t="shared" si="1297"/>
        <v/>
      </c>
      <c r="AE5868" s="57" t="str">
        <f t="shared" si="1298"/>
        <v/>
      </c>
      <c r="AF5868" s="57" t="str">
        <f t="shared" si="1299"/>
        <v/>
      </c>
      <c r="AG5868" s="220" t="str">
        <f>IF(B5868="","",IF(OR(O5868='Codes &amp; background calcs'!$J$2,Unplanned!O5868='Codes &amp; background calcs'!$J$3,Unplanned!O5868='Codes &amp; background calcs'!$J$4),0,Unplanned!AE5868*100/Interruptions!$D$6))</f>
        <v/>
      </c>
      <c r="AH5868" s="220" t="str">
        <f>IF(B5868="","",IF(OR(O5868='Codes &amp; background calcs'!$J$2,Unplanned!O5868='Codes &amp; background calcs'!$J$3,Unplanned!O5868='Codes &amp; background calcs'!$J$4),0.1*Unplanned!AF5868/Interruptions!$D$6,Unplanned!AF5868/Interruptions!$D$6))</f>
        <v/>
      </c>
      <c r="AI5868" s="220" t="str">
        <f t="shared" si="1300"/>
        <v/>
      </c>
      <c r="AJ5868" s="57" t="str">
        <f t="shared" si="1301"/>
        <v/>
      </c>
      <c r="AK5868" s="91"/>
      <c r="AL5868" s="259"/>
      <c r="AM5868" s="91"/>
    </row>
    <row r="5869" spans="2:39" ht="15.75" customHeight="1">
      <c r="B5869" s="53"/>
      <c r="C5869" s="53"/>
      <c r="D5869" s="53"/>
      <c r="E5869" s="54"/>
      <c r="F5869" s="54"/>
      <c r="G5869" s="53"/>
      <c r="H5869" s="53"/>
      <c r="I5869" s="53"/>
      <c r="J5869" s="53"/>
      <c r="K5869" s="54"/>
      <c r="L5869" s="54"/>
      <c r="M5869" s="53"/>
      <c r="N5869" s="55"/>
      <c r="O5869" s="55"/>
      <c r="P5869" s="55"/>
      <c r="Q5869" s="56"/>
      <c r="R5869" s="53"/>
      <c r="S5869" s="57" t="str">
        <f>IF(B5869="","",IFERROR(IFERROR(VLOOKUP(VALUE(O5869),'Codes &amp; background calcs'!$J$1:$K$5,2,FALSE),IFERROR(VLOOKUP(VALUE(P5869),'Codes &amp; background calcs'!$J$1:$K$5,2,FALSE),IFERROR(VLOOKUP(IF(ISNUMBER(VALUE(D5869)),IF(VALUE(D5869)=132,132,IF(VALUE(D5869)&lt;22,"HV","EHV")),"")&amp;Q5869,'Codes &amp; background calcs'!$J$7:$K$13,2,FALSE),VLOOKUP(TEXT(N5869&amp;Q5869,IF(LEN(Q5869)=0,"00","000")),'Codes &amp; background calcs'!$G:$H,2,FALSE)))),""))</f>
        <v/>
      </c>
      <c r="T5869" s="57" t="str">
        <f>IF(B5869="","",IF(B5869="",0,IF(COUNTIF($B$3:B5869,"="&amp;B5869)&gt;1,0,1)))</f>
        <v/>
      </c>
      <c r="U5869" s="57" t="str">
        <f t="shared" si="1288"/>
        <v/>
      </c>
      <c r="V5869" s="57" t="str">
        <f t="shared" si="1289"/>
        <v/>
      </c>
      <c r="W5869" s="57" t="str">
        <f t="shared" si="1290"/>
        <v/>
      </c>
      <c r="X5869" s="57" t="str">
        <f t="shared" si="1291"/>
        <v/>
      </c>
      <c r="Y5869" s="57" t="str">
        <f t="shared" si="1292"/>
        <v/>
      </c>
      <c r="Z5869" s="57" t="str">
        <f t="shared" si="1293"/>
        <v/>
      </c>
      <c r="AA5869" s="57" t="str">
        <f t="shared" si="1294"/>
        <v/>
      </c>
      <c r="AB5869" s="57" t="str">
        <f t="shared" si="1295"/>
        <v/>
      </c>
      <c r="AC5869" s="57" t="str">
        <f t="shared" si="1296"/>
        <v/>
      </c>
      <c r="AD5869" s="57" t="str">
        <f t="shared" si="1297"/>
        <v/>
      </c>
      <c r="AE5869" s="57" t="str">
        <f t="shared" si="1298"/>
        <v/>
      </c>
      <c r="AF5869" s="57" t="str">
        <f t="shared" si="1299"/>
        <v/>
      </c>
      <c r="AG5869" s="220" t="str">
        <f>IF(B5869="","",IF(OR(O5869='Codes &amp; background calcs'!$J$2,Unplanned!O5869='Codes &amp; background calcs'!$J$3,Unplanned!O5869='Codes &amp; background calcs'!$J$4),0,Unplanned!AE5869*100/Interruptions!$D$6))</f>
        <v/>
      </c>
      <c r="AH5869" s="220" t="str">
        <f>IF(B5869="","",IF(OR(O5869='Codes &amp; background calcs'!$J$2,Unplanned!O5869='Codes &amp; background calcs'!$J$3,Unplanned!O5869='Codes &amp; background calcs'!$J$4),0.1*Unplanned!AF5869/Interruptions!$D$6,Unplanned!AF5869/Interruptions!$D$6))</f>
        <v/>
      </c>
      <c r="AI5869" s="220" t="str">
        <f t="shared" si="1300"/>
        <v/>
      </c>
      <c r="AJ5869" s="57" t="str">
        <f t="shared" si="1301"/>
        <v/>
      </c>
      <c r="AK5869" s="91"/>
      <c r="AL5869" s="259"/>
      <c r="AM5869" s="91"/>
    </row>
    <row r="5870" spans="2:39" ht="15.75" customHeight="1">
      <c r="B5870" s="53"/>
      <c r="C5870" s="53"/>
      <c r="D5870" s="53"/>
      <c r="E5870" s="54"/>
      <c r="F5870" s="54"/>
      <c r="G5870" s="53"/>
      <c r="H5870" s="53"/>
      <c r="I5870" s="53"/>
      <c r="J5870" s="53"/>
      <c r="K5870" s="54"/>
      <c r="L5870" s="54"/>
      <c r="M5870" s="53"/>
      <c r="N5870" s="55"/>
      <c r="O5870" s="55"/>
      <c r="P5870" s="55"/>
      <c r="Q5870" s="56"/>
      <c r="R5870" s="53"/>
      <c r="S5870" s="57" t="str">
        <f>IF(B5870="","",IFERROR(IFERROR(VLOOKUP(VALUE(O5870),'Codes &amp; background calcs'!$J$1:$K$5,2,FALSE),IFERROR(VLOOKUP(VALUE(P5870),'Codes &amp; background calcs'!$J$1:$K$5,2,FALSE),IFERROR(VLOOKUP(IF(ISNUMBER(VALUE(D5870)),IF(VALUE(D5870)=132,132,IF(VALUE(D5870)&lt;22,"HV","EHV")),"")&amp;Q5870,'Codes &amp; background calcs'!$J$7:$K$13,2,FALSE),VLOOKUP(TEXT(N5870&amp;Q5870,IF(LEN(Q5870)=0,"00","000")),'Codes &amp; background calcs'!$G:$H,2,FALSE)))),""))</f>
        <v/>
      </c>
      <c r="T5870" s="57" t="str">
        <f>IF(B5870="","",IF(B5870="",0,IF(COUNTIF($B$3:B5870,"="&amp;B5870)&gt;1,0,1)))</f>
        <v/>
      </c>
      <c r="U5870" s="57" t="str">
        <f t="shared" si="1288"/>
        <v/>
      </c>
      <c r="V5870" s="57" t="str">
        <f t="shared" si="1289"/>
        <v/>
      </c>
      <c r="W5870" s="57" t="str">
        <f t="shared" si="1290"/>
        <v/>
      </c>
      <c r="X5870" s="57" t="str">
        <f t="shared" si="1291"/>
        <v/>
      </c>
      <c r="Y5870" s="57" t="str">
        <f t="shared" si="1292"/>
        <v/>
      </c>
      <c r="Z5870" s="57" t="str">
        <f t="shared" si="1293"/>
        <v/>
      </c>
      <c r="AA5870" s="57" t="str">
        <f t="shared" si="1294"/>
        <v/>
      </c>
      <c r="AB5870" s="57" t="str">
        <f t="shared" si="1295"/>
        <v/>
      </c>
      <c r="AC5870" s="57" t="str">
        <f t="shared" si="1296"/>
        <v/>
      </c>
      <c r="AD5870" s="57" t="str">
        <f t="shared" si="1297"/>
        <v/>
      </c>
      <c r="AE5870" s="57" t="str">
        <f t="shared" si="1298"/>
        <v/>
      </c>
      <c r="AF5870" s="57" t="str">
        <f t="shared" si="1299"/>
        <v/>
      </c>
      <c r="AG5870" s="220" t="str">
        <f>IF(B5870="","",IF(OR(O5870='Codes &amp; background calcs'!$J$2,Unplanned!O5870='Codes &amp; background calcs'!$J$3,Unplanned!O5870='Codes &amp; background calcs'!$J$4),0,Unplanned!AE5870*100/Interruptions!$D$6))</f>
        <v/>
      </c>
      <c r="AH5870" s="220" t="str">
        <f>IF(B5870="","",IF(OR(O5870='Codes &amp; background calcs'!$J$2,Unplanned!O5870='Codes &amp; background calcs'!$J$3,Unplanned!O5870='Codes &amp; background calcs'!$J$4),0.1*Unplanned!AF5870/Interruptions!$D$6,Unplanned!AF5870/Interruptions!$D$6))</f>
        <v/>
      </c>
      <c r="AI5870" s="220" t="str">
        <f t="shared" si="1300"/>
        <v/>
      </c>
      <c r="AJ5870" s="57" t="str">
        <f t="shared" si="1301"/>
        <v/>
      </c>
      <c r="AK5870" s="91"/>
      <c r="AL5870" s="259"/>
      <c r="AM5870" s="91"/>
    </row>
    <row r="5871" spans="2:39" ht="15.75" customHeight="1">
      <c r="B5871" s="53"/>
      <c r="C5871" s="53"/>
      <c r="D5871" s="53"/>
      <c r="E5871" s="54"/>
      <c r="F5871" s="54"/>
      <c r="G5871" s="53"/>
      <c r="H5871" s="53"/>
      <c r="I5871" s="53"/>
      <c r="J5871" s="53"/>
      <c r="K5871" s="54"/>
      <c r="L5871" s="54"/>
      <c r="M5871" s="53"/>
      <c r="N5871" s="55"/>
      <c r="O5871" s="55"/>
      <c r="P5871" s="55"/>
      <c r="Q5871" s="56"/>
      <c r="R5871" s="53"/>
      <c r="S5871" s="57" t="str">
        <f>IF(B5871="","",IFERROR(IFERROR(VLOOKUP(VALUE(O5871),'Codes &amp; background calcs'!$J$1:$K$5,2,FALSE),IFERROR(VLOOKUP(VALUE(P5871),'Codes &amp; background calcs'!$J$1:$K$5,2,FALSE),IFERROR(VLOOKUP(IF(ISNUMBER(VALUE(D5871)),IF(VALUE(D5871)=132,132,IF(VALUE(D5871)&lt;22,"HV","EHV")),"")&amp;Q5871,'Codes &amp; background calcs'!$J$7:$K$13,2,FALSE),VLOOKUP(TEXT(N5871&amp;Q5871,IF(LEN(Q5871)=0,"00","000")),'Codes &amp; background calcs'!$G:$H,2,FALSE)))),""))</f>
        <v/>
      </c>
      <c r="T5871" s="57" t="str">
        <f>IF(B5871="","",IF(B5871="",0,IF(COUNTIF($B$3:B5871,"="&amp;B5871)&gt;1,0,1)))</f>
        <v/>
      </c>
      <c r="U5871" s="57" t="str">
        <f t="shared" si="1288"/>
        <v/>
      </c>
      <c r="V5871" s="57" t="str">
        <f t="shared" si="1289"/>
        <v/>
      </c>
      <c r="W5871" s="57" t="str">
        <f t="shared" si="1290"/>
        <v/>
      </c>
      <c r="X5871" s="57" t="str">
        <f t="shared" si="1291"/>
        <v/>
      </c>
      <c r="Y5871" s="57" t="str">
        <f t="shared" si="1292"/>
        <v/>
      </c>
      <c r="Z5871" s="57" t="str">
        <f t="shared" si="1293"/>
        <v/>
      </c>
      <c r="AA5871" s="57" t="str">
        <f t="shared" si="1294"/>
        <v/>
      </c>
      <c r="AB5871" s="57" t="str">
        <f t="shared" si="1295"/>
        <v/>
      </c>
      <c r="AC5871" s="57" t="str">
        <f t="shared" si="1296"/>
        <v/>
      </c>
      <c r="AD5871" s="57" t="str">
        <f t="shared" si="1297"/>
        <v/>
      </c>
      <c r="AE5871" s="57" t="str">
        <f t="shared" si="1298"/>
        <v/>
      </c>
      <c r="AF5871" s="57" t="str">
        <f t="shared" si="1299"/>
        <v/>
      </c>
      <c r="AG5871" s="220" t="str">
        <f>IF(B5871="","",IF(OR(O5871='Codes &amp; background calcs'!$J$2,Unplanned!O5871='Codes &amp; background calcs'!$J$3,Unplanned!O5871='Codes &amp; background calcs'!$J$4),0,Unplanned!AE5871*100/Interruptions!$D$6))</f>
        <v/>
      </c>
      <c r="AH5871" s="220" t="str">
        <f>IF(B5871="","",IF(OR(O5871='Codes &amp; background calcs'!$J$2,Unplanned!O5871='Codes &amp; background calcs'!$J$3,Unplanned!O5871='Codes &amp; background calcs'!$J$4),0.1*Unplanned!AF5871/Interruptions!$D$6,Unplanned!AF5871/Interruptions!$D$6))</f>
        <v/>
      </c>
      <c r="AI5871" s="220" t="str">
        <f t="shared" si="1300"/>
        <v/>
      </c>
      <c r="AJ5871" s="57" t="str">
        <f t="shared" si="1301"/>
        <v/>
      </c>
      <c r="AK5871" s="91"/>
      <c r="AL5871" s="259"/>
      <c r="AM5871" s="91"/>
    </row>
    <row r="5872" spans="2:39" ht="15.75" customHeight="1">
      <c r="B5872" s="53"/>
      <c r="C5872" s="53"/>
      <c r="D5872" s="53"/>
      <c r="E5872" s="54"/>
      <c r="F5872" s="54"/>
      <c r="G5872" s="53"/>
      <c r="H5872" s="53"/>
      <c r="I5872" s="53"/>
      <c r="J5872" s="53"/>
      <c r="K5872" s="54"/>
      <c r="L5872" s="54"/>
      <c r="M5872" s="53"/>
      <c r="N5872" s="55"/>
      <c r="O5872" s="55"/>
      <c r="P5872" s="55"/>
      <c r="Q5872" s="56"/>
      <c r="R5872" s="53"/>
      <c r="S5872" s="57" t="str">
        <f>IF(B5872="","",IFERROR(IFERROR(VLOOKUP(VALUE(O5872),'Codes &amp; background calcs'!$J$1:$K$5,2,FALSE),IFERROR(VLOOKUP(VALUE(P5872),'Codes &amp; background calcs'!$J$1:$K$5,2,FALSE),IFERROR(VLOOKUP(IF(ISNUMBER(VALUE(D5872)),IF(VALUE(D5872)=132,132,IF(VALUE(D5872)&lt;22,"HV","EHV")),"")&amp;Q5872,'Codes &amp; background calcs'!$J$7:$K$13,2,FALSE),VLOOKUP(TEXT(N5872&amp;Q5872,IF(LEN(Q5872)=0,"00","000")),'Codes &amp; background calcs'!$G:$H,2,FALSE)))),""))</f>
        <v/>
      </c>
      <c r="T5872" s="57" t="str">
        <f>IF(B5872="","",IF(B5872="",0,IF(COUNTIF($B$3:B5872,"="&amp;B5872)&gt;1,0,1)))</f>
        <v/>
      </c>
      <c r="U5872" s="57" t="str">
        <f t="shared" si="1288"/>
        <v/>
      </c>
      <c r="V5872" s="57" t="str">
        <f t="shared" si="1289"/>
        <v/>
      </c>
      <c r="W5872" s="57" t="str">
        <f t="shared" si="1290"/>
        <v/>
      </c>
      <c r="X5872" s="57" t="str">
        <f t="shared" si="1291"/>
        <v/>
      </c>
      <c r="Y5872" s="57" t="str">
        <f t="shared" si="1292"/>
        <v/>
      </c>
      <c r="Z5872" s="57" t="str">
        <f t="shared" si="1293"/>
        <v/>
      </c>
      <c r="AA5872" s="57" t="str">
        <f t="shared" si="1294"/>
        <v/>
      </c>
      <c r="AB5872" s="57" t="str">
        <f t="shared" si="1295"/>
        <v/>
      </c>
      <c r="AC5872" s="57" t="str">
        <f t="shared" si="1296"/>
        <v/>
      </c>
      <c r="AD5872" s="57" t="str">
        <f t="shared" si="1297"/>
        <v/>
      </c>
      <c r="AE5872" s="57" t="str">
        <f t="shared" si="1298"/>
        <v/>
      </c>
      <c r="AF5872" s="57" t="str">
        <f t="shared" si="1299"/>
        <v/>
      </c>
      <c r="AG5872" s="220" t="str">
        <f>IF(B5872="","",IF(OR(O5872='Codes &amp; background calcs'!$J$2,Unplanned!O5872='Codes &amp; background calcs'!$J$3,Unplanned!O5872='Codes &amp; background calcs'!$J$4),0,Unplanned!AE5872*100/Interruptions!$D$6))</f>
        <v/>
      </c>
      <c r="AH5872" s="220" t="str">
        <f>IF(B5872="","",IF(OR(O5872='Codes &amp; background calcs'!$J$2,Unplanned!O5872='Codes &amp; background calcs'!$J$3,Unplanned!O5872='Codes &amp; background calcs'!$J$4),0.1*Unplanned!AF5872/Interruptions!$D$6,Unplanned!AF5872/Interruptions!$D$6))</f>
        <v/>
      </c>
      <c r="AI5872" s="220" t="str">
        <f t="shared" si="1300"/>
        <v/>
      </c>
      <c r="AJ5872" s="57" t="str">
        <f t="shared" si="1301"/>
        <v/>
      </c>
      <c r="AK5872" s="91"/>
      <c r="AL5872" s="259"/>
      <c r="AM5872" s="91"/>
    </row>
    <row r="5873" spans="2:39" ht="15.75" customHeight="1">
      <c r="B5873" s="53"/>
      <c r="C5873" s="53"/>
      <c r="D5873" s="53"/>
      <c r="E5873" s="54"/>
      <c r="F5873" s="54"/>
      <c r="G5873" s="53"/>
      <c r="H5873" s="53"/>
      <c r="I5873" s="53"/>
      <c r="J5873" s="53"/>
      <c r="K5873" s="54"/>
      <c r="L5873" s="54"/>
      <c r="M5873" s="53"/>
      <c r="N5873" s="55"/>
      <c r="O5873" s="55"/>
      <c r="P5873" s="55"/>
      <c r="Q5873" s="56"/>
      <c r="R5873" s="53"/>
      <c r="S5873" s="57" t="str">
        <f>IF(B5873="","",IFERROR(IFERROR(VLOOKUP(VALUE(O5873),'Codes &amp; background calcs'!$J$1:$K$5,2,FALSE),IFERROR(VLOOKUP(VALUE(P5873),'Codes &amp; background calcs'!$J$1:$K$5,2,FALSE),IFERROR(VLOOKUP(IF(ISNUMBER(VALUE(D5873)),IF(VALUE(D5873)=132,132,IF(VALUE(D5873)&lt;22,"HV","EHV")),"")&amp;Q5873,'Codes &amp; background calcs'!$J$7:$K$13,2,FALSE),VLOOKUP(TEXT(N5873&amp;Q5873,IF(LEN(Q5873)=0,"00","000")),'Codes &amp; background calcs'!$G:$H,2,FALSE)))),""))</f>
        <v/>
      </c>
      <c r="T5873" s="57" t="str">
        <f>IF(B5873="","",IF(B5873="",0,IF(COUNTIF($B$3:B5873,"="&amp;B5873)&gt;1,0,1)))</f>
        <v/>
      </c>
      <c r="U5873" s="57" t="str">
        <f t="shared" si="1288"/>
        <v/>
      </c>
      <c r="V5873" s="57" t="str">
        <f t="shared" si="1289"/>
        <v/>
      </c>
      <c r="W5873" s="57" t="str">
        <f t="shared" si="1290"/>
        <v/>
      </c>
      <c r="X5873" s="57" t="str">
        <f t="shared" si="1291"/>
        <v/>
      </c>
      <c r="Y5873" s="57" t="str">
        <f t="shared" si="1292"/>
        <v/>
      </c>
      <c r="Z5873" s="57" t="str">
        <f t="shared" si="1293"/>
        <v/>
      </c>
      <c r="AA5873" s="57" t="str">
        <f t="shared" si="1294"/>
        <v/>
      </c>
      <c r="AB5873" s="57" t="str">
        <f t="shared" si="1295"/>
        <v/>
      </c>
      <c r="AC5873" s="57" t="str">
        <f t="shared" si="1296"/>
        <v/>
      </c>
      <c r="AD5873" s="57" t="str">
        <f t="shared" si="1297"/>
        <v/>
      </c>
      <c r="AE5873" s="57" t="str">
        <f t="shared" si="1298"/>
        <v/>
      </c>
      <c r="AF5873" s="57" t="str">
        <f t="shared" si="1299"/>
        <v/>
      </c>
      <c r="AG5873" s="220" t="str">
        <f>IF(B5873="","",IF(OR(O5873='Codes &amp; background calcs'!$J$2,Unplanned!O5873='Codes &amp; background calcs'!$J$3,Unplanned!O5873='Codes &amp; background calcs'!$J$4),0,Unplanned!AE5873*100/Interruptions!$D$6))</f>
        <v/>
      </c>
      <c r="AH5873" s="220" t="str">
        <f>IF(B5873="","",IF(OR(O5873='Codes &amp; background calcs'!$J$2,Unplanned!O5873='Codes &amp; background calcs'!$J$3,Unplanned!O5873='Codes &amp; background calcs'!$J$4),0.1*Unplanned!AF5873/Interruptions!$D$6,Unplanned!AF5873/Interruptions!$D$6))</f>
        <v/>
      </c>
      <c r="AI5873" s="220" t="str">
        <f t="shared" si="1300"/>
        <v/>
      </c>
      <c r="AJ5873" s="57" t="str">
        <f t="shared" si="1301"/>
        <v/>
      </c>
      <c r="AK5873" s="91"/>
      <c r="AL5873" s="259"/>
      <c r="AM5873" s="91"/>
    </row>
    <row r="5874" spans="2:39" ht="15.75" customHeight="1">
      <c r="B5874" s="53"/>
      <c r="C5874" s="53"/>
      <c r="D5874" s="53"/>
      <c r="E5874" s="54"/>
      <c r="F5874" s="54"/>
      <c r="G5874" s="53"/>
      <c r="H5874" s="53"/>
      <c r="I5874" s="53"/>
      <c r="J5874" s="53"/>
      <c r="K5874" s="54"/>
      <c r="L5874" s="54"/>
      <c r="M5874" s="53"/>
      <c r="N5874" s="55"/>
      <c r="O5874" s="55"/>
      <c r="P5874" s="55"/>
      <c r="Q5874" s="56"/>
      <c r="R5874" s="53"/>
      <c r="S5874" s="57" t="str">
        <f>IF(B5874="","",IFERROR(IFERROR(VLOOKUP(VALUE(O5874),'Codes &amp; background calcs'!$J$1:$K$5,2,FALSE),IFERROR(VLOOKUP(VALUE(P5874),'Codes &amp; background calcs'!$J$1:$K$5,2,FALSE),IFERROR(VLOOKUP(IF(ISNUMBER(VALUE(D5874)),IF(VALUE(D5874)=132,132,IF(VALUE(D5874)&lt;22,"HV","EHV")),"")&amp;Q5874,'Codes &amp; background calcs'!$J$7:$K$13,2,FALSE),VLOOKUP(TEXT(N5874&amp;Q5874,IF(LEN(Q5874)=0,"00","000")),'Codes &amp; background calcs'!$G:$H,2,FALSE)))),""))</f>
        <v/>
      </c>
      <c r="T5874" s="57" t="str">
        <f>IF(B5874="","",IF(B5874="",0,IF(COUNTIF($B$3:B5874,"="&amp;B5874)&gt;1,0,1)))</f>
        <v/>
      </c>
      <c r="U5874" s="57" t="str">
        <f t="shared" si="1288"/>
        <v/>
      </c>
      <c r="V5874" s="57" t="str">
        <f t="shared" si="1289"/>
        <v/>
      </c>
      <c r="W5874" s="57" t="str">
        <f t="shared" si="1290"/>
        <v/>
      </c>
      <c r="X5874" s="57" t="str">
        <f t="shared" si="1291"/>
        <v/>
      </c>
      <c r="Y5874" s="57" t="str">
        <f t="shared" si="1292"/>
        <v/>
      </c>
      <c r="Z5874" s="57" t="str">
        <f t="shared" si="1293"/>
        <v/>
      </c>
      <c r="AA5874" s="57" t="str">
        <f t="shared" si="1294"/>
        <v/>
      </c>
      <c r="AB5874" s="57" t="str">
        <f t="shared" si="1295"/>
        <v/>
      </c>
      <c r="AC5874" s="57" t="str">
        <f t="shared" si="1296"/>
        <v/>
      </c>
      <c r="AD5874" s="57" t="str">
        <f t="shared" si="1297"/>
        <v/>
      </c>
      <c r="AE5874" s="57" t="str">
        <f t="shared" si="1298"/>
        <v/>
      </c>
      <c r="AF5874" s="57" t="str">
        <f t="shared" si="1299"/>
        <v/>
      </c>
      <c r="AG5874" s="220" t="str">
        <f>IF(B5874="","",IF(OR(O5874='Codes &amp; background calcs'!$J$2,Unplanned!O5874='Codes &amp; background calcs'!$J$3,Unplanned!O5874='Codes &amp; background calcs'!$J$4),0,Unplanned!AE5874*100/Interruptions!$D$6))</f>
        <v/>
      </c>
      <c r="AH5874" s="220" t="str">
        <f>IF(B5874="","",IF(OR(O5874='Codes &amp; background calcs'!$J$2,Unplanned!O5874='Codes &amp; background calcs'!$J$3,Unplanned!O5874='Codes &amp; background calcs'!$J$4),0.1*Unplanned!AF5874/Interruptions!$D$6,Unplanned!AF5874/Interruptions!$D$6))</f>
        <v/>
      </c>
      <c r="AI5874" s="220" t="str">
        <f t="shared" si="1300"/>
        <v/>
      </c>
      <c r="AJ5874" s="57" t="str">
        <f t="shared" si="1301"/>
        <v/>
      </c>
      <c r="AK5874" s="91"/>
      <c r="AL5874" s="259"/>
      <c r="AM5874" s="91"/>
    </row>
    <row r="5875" spans="2:39" ht="15.75" customHeight="1">
      <c r="B5875" s="53"/>
      <c r="C5875" s="53"/>
      <c r="D5875" s="53"/>
      <c r="E5875" s="54"/>
      <c r="F5875" s="54"/>
      <c r="G5875" s="53"/>
      <c r="H5875" s="53"/>
      <c r="I5875" s="53"/>
      <c r="J5875" s="53"/>
      <c r="K5875" s="54"/>
      <c r="L5875" s="54"/>
      <c r="M5875" s="53"/>
      <c r="N5875" s="55"/>
      <c r="O5875" s="55"/>
      <c r="P5875" s="55"/>
      <c r="Q5875" s="56"/>
      <c r="R5875" s="53"/>
      <c r="S5875" s="57" t="str">
        <f>IF(B5875="","",IFERROR(IFERROR(VLOOKUP(VALUE(O5875),'Codes &amp; background calcs'!$J$1:$K$5,2,FALSE),IFERROR(VLOOKUP(VALUE(P5875),'Codes &amp; background calcs'!$J$1:$K$5,2,FALSE),IFERROR(VLOOKUP(IF(ISNUMBER(VALUE(D5875)),IF(VALUE(D5875)=132,132,IF(VALUE(D5875)&lt;22,"HV","EHV")),"")&amp;Q5875,'Codes &amp; background calcs'!$J$7:$K$13,2,FALSE),VLOOKUP(TEXT(N5875&amp;Q5875,IF(LEN(Q5875)=0,"00","000")),'Codes &amp; background calcs'!$G:$H,2,FALSE)))),""))</f>
        <v/>
      </c>
      <c r="T5875" s="57" t="str">
        <f>IF(B5875="","",IF(B5875="",0,IF(COUNTIF($B$3:B5875,"="&amp;B5875)&gt;1,0,1)))</f>
        <v/>
      </c>
      <c r="U5875" s="57" t="str">
        <f t="shared" si="1288"/>
        <v/>
      </c>
      <c r="V5875" s="57" t="str">
        <f t="shared" si="1289"/>
        <v/>
      </c>
      <c r="W5875" s="57" t="str">
        <f t="shared" si="1290"/>
        <v/>
      </c>
      <c r="X5875" s="57" t="str">
        <f t="shared" si="1291"/>
        <v/>
      </c>
      <c r="Y5875" s="57" t="str">
        <f t="shared" si="1292"/>
        <v/>
      </c>
      <c r="Z5875" s="57" t="str">
        <f t="shared" si="1293"/>
        <v/>
      </c>
      <c r="AA5875" s="57" t="str">
        <f t="shared" si="1294"/>
        <v/>
      </c>
      <c r="AB5875" s="57" t="str">
        <f t="shared" si="1295"/>
        <v/>
      </c>
      <c r="AC5875" s="57" t="str">
        <f t="shared" si="1296"/>
        <v/>
      </c>
      <c r="AD5875" s="57" t="str">
        <f t="shared" si="1297"/>
        <v/>
      </c>
      <c r="AE5875" s="57" t="str">
        <f t="shared" si="1298"/>
        <v/>
      </c>
      <c r="AF5875" s="57" t="str">
        <f t="shared" si="1299"/>
        <v/>
      </c>
      <c r="AG5875" s="220" t="str">
        <f>IF(B5875="","",IF(OR(O5875='Codes &amp; background calcs'!$J$2,Unplanned!O5875='Codes &amp; background calcs'!$J$3,Unplanned!O5875='Codes &amp; background calcs'!$J$4),0,Unplanned!AE5875*100/Interruptions!$D$6))</f>
        <v/>
      </c>
      <c r="AH5875" s="220" t="str">
        <f>IF(B5875="","",IF(OR(O5875='Codes &amp; background calcs'!$J$2,Unplanned!O5875='Codes &amp; background calcs'!$J$3,Unplanned!O5875='Codes &amp; background calcs'!$J$4),0.1*Unplanned!AF5875/Interruptions!$D$6,Unplanned!AF5875/Interruptions!$D$6))</f>
        <v/>
      </c>
      <c r="AI5875" s="220" t="str">
        <f t="shared" si="1300"/>
        <v/>
      </c>
      <c r="AJ5875" s="57" t="str">
        <f t="shared" si="1301"/>
        <v/>
      </c>
      <c r="AK5875" s="91"/>
      <c r="AL5875" s="259"/>
      <c r="AM5875" s="91"/>
    </row>
    <row r="5876" spans="2:39" ht="15.75" customHeight="1">
      <c r="B5876" s="53"/>
      <c r="C5876" s="53"/>
      <c r="D5876" s="53"/>
      <c r="E5876" s="54"/>
      <c r="F5876" s="54"/>
      <c r="G5876" s="53"/>
      <c r="H5876" s="53"/>
      <c r="I5876" s="53"/>
      <c r="J5876" s="53"/>
      <c r="K5876" s="54"/>
      <c r="L5876" s="54"/>
      <c r="M5876" s="53"/>
      <c r="N5876" s="55"/>
      <c r="O5876" s="55"/>
      <c r="P5876" s="55"/>
      <c r="Q5876" s="56"/>
      <c r="R5876" s="53"/>
      <c r="S5876" s="57" t="str">
        <f>IF(B5876="","",IFERROR(IFERROR(VLOOKUP(VALUE(O5876),'Codes &amp; background calcs'!$J$1:$K$5,2,FALSE),IFERROR(VLOOKUP(VALUE(P5876),'Codes &amp; background calcs'!$J$1:$K$5,2,FALSE),IFERROR(VLOOKUP(IF(ISNUMBER(VALUE(D5876)),IF(VALUE(D5876)=132,132,IF(VALUE(D5876)&lt;22,"HV","EHV")),"")&amp;Q5876,'Codes &amp; background calcs'!$J$7:$K$13,2,FALSE),VLOOKUP(TEXT(N5876&amp;Q5876,IF(LEN(Q5876)=0,"00","000")),'Codes &amp; background calcs'!$G:$H,2,FALSE)))),""))</f>
        <v/>
      </c>
      <c r="T5876" s="57" t="str">
        <f>IF(B5876="","",IF(B5876="",0,IF(COUNTIF($B$3:B5876,"="&amp;B5876)&gt;1,0,1)))</f>
        <v/>
      </c>
      <c r="U5876" s="57" t="str">
        <f t="shared" si="1288"/>
        <v/>
      </c>
      <c r="V5876" s="57" t="str">
        <f t="shared" si="1289"/>
        <v/>
      </c>
      <c r="W5876" s="57" t="str">
        <f t="shared" si="1290"/>
        <v/>
      </c>
      <c r="X5876" s="57" t="str">
        <f t="shared" si="1291"/>
        <v/>
      </c>
      <c r="Y5876" s="57" t="str">
        <f t="shared" si="1292"/>
        <v/>
      </c>
      <c r="Z5876" s="57" t="str">
        <f t="shared" si="1293"/>
        <v/>
      </c>
      <c r="AA5876" s="57" t="str">
        <f t="shared" si="1294"/>
        <v/>
      </c>
      <c r="AB5876" s="57" t="str">
        <f t="shared" si="1295"/>
        <v/>
      </c>
      <c r="AC5876" s="57" t="str">
        <f t="shared" si="1296"/>
        <v/>
      </c>
      <c r="AD5876" s="57" t="str">
        <f t="shared" si="1297"/>
        <v/>
      </c>
      <c r="AE5876" s="57" t="str">
        <f t="shared" si="1298"/>
        <v/>
      </c>
      <c r="AF5876" s="57" t="str">
        <f t="shared" si="1299"/>
        <v/>
      </c>
      <c r="AG5876" s="220" t="str">
        <f>IF(B5876="","",IF(OR(O5876='Codes &amp; background calcs'!$J$2,Unplanned!O5876='Codes &amp; background calcs'!$J$3,Unplanned!O5876='Codes &amp; background calcs'!$J$4),0,Unplanned!AE5876*100/Interruptions!$D$6))</f>
        <v/>
      </c>
      <c r="AH5876" s="220" t="str">
        <f>IF(B5876="","",IF(OR(O5876='Codes &amp; background calcs'!$J$2,Unplanned!O5876='Codes &amp; background calcs'!$J$3,Unplanned!O5876='Codes &amp; background calcs'!$J$4),0.1*Unplanned!AF5876/Interruptions!$D$6,Unplanned!AF5876/Interruptions!$D$6))</f>
        <v/>
      </c>
      <c r="AI5876" s="220" t="str">
        <f t="shared" si="1300"/>
        <v/>
      </c>
      <c r="AJ5876" s="57" t="str">
        <f t="shared" si="1301"/>
        <v/>
      </c>
      <c r="AK5876" s="91"/>
      <c r="AL5876" s="259"/>
      <c r="AM5876" s="91"/>
    </row>
    <row r="5877" spans="2:39" ht="15.75" customHeight="1">
      <c r="B5877" s="53"/>
      <c r="C5877" s="53"/>
      <c r="D5877" s="53"/>
      <c r="E5877" s="54"/>
      <c r="F5877" s="54"/>
      <c r="G5877" s="53"/>
      <c r="H5877" s="53"/>
      <c r="I5877" s="53"/>
      <c r="J5877" s="53"/>
      <c r="K5877" s="54"/>
      <c r="L5877" s="54"/>
      <c r="M5877" s="53"/>
      <c r="N5877" s="55"/>
      <c r="O5877" s="55"/>
      <c r="P5877" s="55"/>
      <c r="Q5877" s="56"/>
      <c r="R5877" s="53"/>
      <c r="S5877" s="57" t="str">
        <f>IF(B5877="","",IFERROR(IFERROR(VLOOKUP(VALUE(O5877),'Codes &amp; background calcs'!$J$1:$K$5,2,FALSE),IFERROR(VLOOKUP(VALUE(P5877),'Codes &amp; background calcs'!$J$1:$K$5,2,FALSE),IFERROR(VLOOKUP(IF(ISNUMBER(VALUE(D5877)),IF(VALUE(D5877)=132,132,IF(VALUE(D5877)&lt;22,"HV","EHV")),"")&amp;Q5877,'Codes &amp; background calcs'!$J$7:$K$13,2,FALSE),VLOOKUP(TEXT(N5877&amp;Q5877,IF(LEN(Q5877)=0,"00","000")),'Codes &amp; background calcs'!$G:$H,2,FALSE)))),""))</f>
        <v/>
      </c>
      <c r="T5877" s="57" t="str">
        <f>IF(B5877="","",IF(B5877="",0,IF(COUNTIF($B$3:B5877,"="&amp;B5877)&gt;1,0,1)))</f>
        <v/>
      </c>
      <c r="U5877" s="57" t="str">
        <f t="shared" si="1288"/>
        <v/>
      </c>
      <c r="V5877" s="57" t="str">
        <f t="shared" si="1289"/>
        <v/>
      </c>
      <c r="W5877" s="57" t="str">
        <f t="shared" si="1290"/>
        <v/>
      </c>
      <c r="X5877" s="57" t="str">
        <f t="shared" si="1291"/>
        <v/>
      </c>
      <c r="Y5877" s="57" t="str">
        <f t="shared" si="1292"/>
        <v/>
      </c>
      <c r="Z5877" s="57" t="str">
        <f t="shared" si="1293"/>
        <v/>
      </c>
      <c r="AA5877" s="57" t="str">
        <f t="shared" si="1294"/>
        <v/>
      </c>
      <c r="AB5877" s="57" t="str">
        <f t="shared" si="1295"/>
        <v/>
      </c>
      <c r="AC5877" s="57" t="str">
        <f t="shared" si="1296"/>
        <v/>
      </c>
      <c r="AD5877" s="57" t="str">
        <f t="shared" si="1297"/>
        <v/>
      </c>
      <c r="AE5877" s="57" t="str">
        <f t="shared" si="1298"/>
        <v/>
      </c>
      <c r="AF5877" s="57" t="str">
        <f t="shared" si="1299"/>
        <v/>
      </c>
      <c r="AG5877" s="220" t="str">
        <f>IF(B5877="","",IF(OR(O5877='Codes &amp; background calcs'!$J$2,Unplanned!O5877='Codes &amp; background calcs'!$J$3,Unplanned!O5877='Codes &amp; background calcs'!$J$4),0,Unplanned!AE5877*100/Interruptions!$D$6))</f>
        <v/>
      </c>
      <c r="AH5877" s="220" t="str">
        <f>IF(B5877="","",IF(OR(O5877='Codes &amp; background calcs'!$J$2,Unplanned!O5877='Codes &amp; background calcs'!$J$3,Unplanned!O5877='Codes &amp; background calcs'!$J$4),0.1*Unplanned!AF5877/Interruptions!$D$6,Unplanned!AF5877/Interruptions!$D$6))</f>
        <v/>
      </c>
      <c r="AI5877" s="220" t="str">
        <f t="shared" si="1300"/>
        <v/>
      </c>
      <c r="AJ5877" s="57" t="str">
        <f t="shared" si="1301"/>
        <v/>
      </c>
      <c r="AK5877" s="91"/>
      <c r="AL5877" s="259"/>
      <c r="AM5877" s="91"/>
    </row>
    <row r="5878" spans="2:39" ht="15.75" customHeight="1">
      <c r="B5878" s="53"/>
      <c r="C5878" s="53"/>
      <c r="D5878" s="53"/>
      <c r="E5878" s="54"/>
      <c r="F5878" s="54"/>
      <c r="G5878" s="53"/>
      <c r="H5878" s="53"/>
      <c r="I5878" s="53"/>
      <c r="J5878" s="53"/>
      <c r="K5878" s="54"/>
      <c r="L5878" s="54"/>
      <c r="M5878" s="53"/>
      <c r="N5878" s="55"/>
      <c r="O5878" s="55"/>
      <c r="P5878" s="55"/>
      <c r="Q5878" s="56"/>
      <c r="R5878" s="53"/>
      <c r="S5878" s="57" t="str">
        <f>IF(B5878="","",IFERROR(IFERROR(VLOOKUP(VALUE(O5878),'Codes &amp; background calcs'!$J$1:$K$5,2,FALSE),IFERROR(VLOOKUP(VALUE(P5878),'Codes &amp; background calcs'!$J$1:$K$5,2,FALSE),IFERROR(VLOOKUP(IF(ISNUMBER(VALUE(D5878)),IF(VALUE(D5878)=132,132,IF(VALUE(D5878)&lt;22,"HV","EHV")),"")&amp;Q5878,'Codes &amp; background calcs'!$J$7:$K$13,2,FALSE),VLOOKUP(TEXT(N5878&amp;Q5878,IF(LEN(Q5878)=0,"00","000")),'Codes &amp; background calcs'!$G:$H,2,FALSE)))),""))</f>
        <v/>
      </c>
      <c r="T5878" s="57" t="str">
        <f>IF(B5878="","",IF(B5878="",0,IF(COUNTIF($B$3:B5878,"="&amp;B5878)&gt;1,0,1)))</f>
        <v/>
      </c>
      <c r="U5878" s="57" t="str">
        <f t="shared" si="1288"/>
        <v/>
      </c>
      <c r="V5878" s="57" t="str">
        <f t="shared" si="1289"/>
        <v/>
      </c>
      <c r="W5878" s="57" t="str">
        <f t="shared" si="1290"/>
        <v/>
      </c>
      <c r="X5878" s="57" t="str">
        <f t="shared" si="1291"/>
        <v/>
      </c>
      <c r="Y5878" s="57" t="str">
        <f t="shared" si="1292"/>
        <v/>
      </c>
      <c r="Z5878" s="57" t="str">
        <f t="shared" si="1293"/>
        <v/>
      </c>
      <c r="AA5878" s="57" t="str">
        <f t="shared" si="1294"/>
        <v/>
      </c>
      <c r="AB5878" s="57" t="str">
        <f t="shared" si="1295"/>
        <v/>
      </c>
      <c r="AC5878" s="57" t="str">
        <f t="shared" si="1296"/>
        <v/>
      </c>
      <c r="AD5878" s="57" t="str">
        <f t="shared" si="1297"/>
        <v/>
      </c>
      <c r="AE5878" s="57" t="str">
        <f t="shared" si="1298"/>
        <v/>
      </c>
      <c r="AF5878" s="57" t="str">
        <f t="shared" si="1299"/>
        <v/>
      </c>
      <c r="AG5878" s="220" t="str">
        <f>IF(B5878="","",IF(OR(O5878='Codes &amp; background calcs'!$J$2,Unplanned!O5878='Codes &amp; background calcs'!$J$3,Unplanned!O5878='Codes &amp; background calcs'!$J$4),0,Unplanned!AE5878*100/Interruptions!$D$6))</f>
        <v/>
      </c>
      <c r="AH5878" s="220" t="str">
        <f>IF(B5878="","",IF(OR(O5878='Codes &amp; background calcs'!$J$2,Unplanned!O5878='Codes &amp; background calcs'!$J$3,Unplanned!O5878='Codes &amp; background calcs'!$J$4),0.1*Unplanned!AF5878/Interruptions!$D$6,Unplanned!AF5878/Interruptions!$D$6))</f>
        <v/>
      </c>
      <c r="AI5878" s="220" t="str">
        <f t="shared" si="1300"/>
        <v/>
      </c>
      <c r="AJ5878" s="57" t="str">
        <f t="shared" si="1301"/>
        <v/>
      </c>
      <c r="AK5878" s="91"/>
      <c r="AL5878" s="259"/>
      <c r="AM5878" s="91"/>
    </row>
    <row r="5879" spans="2:39" ht="15.75" customHeight="1">
      <c r="B5879" s="53"/>
      <c r="C5879" s="53"/>
      <c r="D5879" s="53"/>
      <c r="E5879" s="54"/>
      <c r="F5879" s="54"/>
      <c r="G5879" s="53"/>
      <c r="H5879" s="53"/>
      <c r="I5879" s="53"/>
      <c r="J5879" s="53"/>
      <c r="K5879" s="54"/>
      <c r="L5879" s="54"/>
      <c r="M5879" s="53"/>
      <c r="N5879" s="55"/>
      <c r="O5879" s="55"/>
      <c r="P5879" s="55"/>
      <c r="Q5879" s="56"/>
      <c r="R5879" s="53"/>
      <c r="S5879" s="57" t="str">
        <f>IF(B5879="","",IFERROR(IFERROR(VLOOKUP(VALUE(O5879),'Codes &amp; background calcs'!$J$1:$K$5,2,FALSE),IFERROR(VLOOKUP(VALUE(P5879),'Codes &amp; background calcs'!$J$1:$K$5,2,FALSE),IFERROR(VLOOKUP(IF(ISNUMBER(VALUE(D5879)),IF(VALUE(D5879)=132,132,IF(VALUE(D5879)&lt;22,"HV","EHV")),"")&amp;Q5879,'Codes &amp; background calcs'!$J$7:$K$13,2,FALSE),VLOOKUP(TEXT(N5879&amp;Q5879,IF(LEN(Q5879)=0,"00","000")),'Codes &amp; background calcs'!$G:$H,2,FALSE)))),""))</f>
        <v/>
      </c>
      <c r="T5879" s="57" t="str">
        <f>IF(B5879="","",IF(B5879="",0,IF(COUNTIF($B$3:B5879,"="&amp;B5879)&gt;1,0,1)))</f>
        <v/>
      </c>
      <c r="U5879" s="57" t="str">
        <f t="shared" si="1288"/>
        <v/>
      </c>
      <c r="V5879" s="57" t="str">
        <f t="shared" si="1289"/>
        <v/>
      </c>
      <c r="W5879" s="57" t="str">
        <f t="shared" si="1290"/>
        <v/>
      </c>
      <c r="X5879" s="57" t="str">
        <f t="shared" si="1291"/>
        <v/>
      </c>
      <c r="Y5879" s="57" t="str">
        <f t="shared" si="1292"/>
        <v/>
      </c>
      <c r="Z5879" s="57" t="str">
        <f t="shared" si="1293"/>
        <v/>
      </c>
      <c r="AA5879" s="57" t="str">
        <f t="shared" si="1294"/>
        <v/>
      </c>
      <c r="AB5879" s="57" t="str">
        <f t="shared" si="1295"/>
        <v/>
      </c>
      <c r="AC5879" s="57" t="str">
        <f t="shared" si="1296"/>
        <v/>
      </c>
      <c r="AD5879" s="57" t="str">
        <f t="shared" si="1297"/>
        <v/>
      </c>
      <c r="AE5879" s="57" t="str">
        <f t="shared" si="1298"/>
        <v/>
      </c>
      <c r="AF5879" s="57" t="str">
        <f t="shared" si="1299"/>
        <v/>
      </c>
      <c r="AG5879" s="220" t="str">
        <f>IF(B5879="","",IF(OR(O5879='Codes &amp; background calcs'!$J$2,Unplanned!O5879='Codes &amp; background calcs'!$J$3,Unplanned!O5879='Codes &amp; background calcs'!$J$4),0,Unplanned!AE5879*100/Interruptions!$D$6))</f>
        <v/>
      </c>
      <c r="AH5879" s="220" t="str">
        <f>IF(B5879="","",IF(OR(O5879='Codes &amp; background calcs'!$J$2,Unplanned!O5879='Codes &amp; background calcs'!$J$3,Unplanned!O5879='Codes &amp; background calcs'!$J$4),0.1*Unplanned!AF5879/Interruptions!$D$6,Unplanned!AF5879/Interruptions!$D$6))</f>
        <v/>
      </c>
      <c r="AI5879" s="220" t="str">
        <f t="shared" si="1300"/>
        <v/>
      </c>
      <c r="AJ5879" s="57" t="str">
        <f t="shared" si="1301"/>
        <v/>
      </c>
      <c r="AK5879" s="91"/>
      <c r="AL5879" s="259"/>
      <c r="AM5879" s="91"/>
    </row>
    <row r="5880" spans="2:39" ht="15.75" customHeight="1">
      <c r="B5880" s="53"/>
      <c r="C5880" s="53"/>
      <c r="D5880" s="53"/>
      <c r="E5880" s="54"/>
      <c r="F5880" s="54"/>
      <c r="G5880" s="53"/>
      <c r="H5880" s="53"/>
      <c r="I5880" s="53"/>
      <c r="J5880" s="53"/>
      <c r="K5880" s="54"/>
      <c r="L5880" s="54"/>
      <c r="M5880" s="53"/>
      <c r="N5880" s="55"/>
      <c r="O5880" s="55"/>
      <c r="P5880" s="55"/>
      <c r="Q5880" s="56"/>
      <c r="R5880" s="53"/>
      <c r="S5880" s="57" t="str">
        <f>IF(B5880="","",IFERROR(IFERROR(VLOOKUP(VALUE(O5880),'Codes &amp; background calcs'!$J$1:$K$5,2,FALSE),IFERROR(VLOOKUP(VALUE(P5880),'Codes &amp; background calcs'!$J$1:$K$5,2,FALSE),IFERROR(VLOOKUP(IF(ISNUMBER(VALUE(D5880)),IF(VALUE(D5880)=132,132,IF(VALUE(D5880)&lt;22,"HV","EHV")),"")&amp;Q5880,'Codes &amp; background calcs'!$J$7:$K$13,2,FALSE),VLOOKUP(TEXT(N5880&amp;Q5880,IF(LEN(Q5880)=0,"00","000")),'Codes &amp; background calcs'!$G:$H,2,FALSE)))),""))</f>
        <v/>
      </c>
      <c r="T5880" s="57" t="str">
        <f>IF(B5880="","",IF(B5880="",0,IF(COUNTIF($B$3:B5880,"="&amp;B5880)&gt;1,0,1)))</f>
        <v/>
      </c>
      <c r="U5880" s="57" t="str">
        <f t="shared" si="1288"/>
        <v/>
      </c>
      <c r="V5880" s="57" t="str">
        <f t="shared" si="1289"/>
        <v/>
      </c>
      <c r="W5880" s="57" t="str">
        <f t="shared" si="1290"/>
        <v/>
      </c>
      <c r="X5880" s="57" t="str">
        <f t="shared" si="1291"/>
        <v/>
      </c>
      <c r="Y5880" s="57" t="str">
        <f t="shared" si="1292"/>
        <v/>
      </c>
      <c r="Z5880" s="57" t="str">
        <f t="shared" si="1293"/>
        <v/>
      </c>
      <c r="AA5880" s="57" t="str">
        <f t="shared" si="1294"/>
        <v/>
      </c>
      <c r="AB5880" s="57" t="str">
        <f t="shared" si="1295"/>
        <v/>
      </c>
      <c r="AC5880" s="57" t="str">
        <f t="shared" si="1296"/>
        <v/>
      </c>
      <c r="AD5880" s="57" t="str">
        <f t="shared" si="1297"/>
        <v/>
      </c>
      <c r="AE5880" s="57" t="str">
        <f t="shared" si="1298"/>
        <v/>
      </c>
      <c r="AF5880" s="57" t="str">
        <f t="shared" si="1299"/>
        <v/>
      </c>
      <c r="AG5880" s="220" t="str">
        <f>IF(B5880="","",IF(OR(O5880='Codes &amp; background calcs'!$J$2,Unplanned!O5880='Codes &amp; background calcs'!$J$3,Unplanned!O5880='Codes &amp; background calcs'!$J$4),0,Unplanned!AE5880*100/Interruptions!$D$6))</f>
        <v/>
      </c>
      <c r="AH5880" s="220" t="str">
        <f>IF(B5880="","",IF(OR(O5880='Codes &amp; background calcs'!$J$2,Unplanned!O5880='Codes &amp; background calcs'!$J$3,Unplanned!O5880='Codes &amp; background calcs'!$J$4),0.1*Unplanned!AF5880/Interruptions!$D$6,Unplanned!AF5880/Interruptions!$D$6))</f>
        <v/>
      </c>
      <c r="AI5880" s="220" t="str">
        <f t="shared" si="1300"/>
        <v/>
      </c>
      <c r="AJ5880" s="57" t="str">
        <f t="shared" si="1301"/>
        <v/>
      </c>
      <c r="AK5880" s="91"/>
      <c r="AL5880" s="259"/>
      <c r="AM5880" s="91"/>
    </row>
    <row r="5881" spans="2:39" ht="15.75" customHeight="1">
      <c r="B5881" s="53"/>
      <c r="C5881" s="53"/>
      <c r="D5881" s="53"/>
      <c r="E5881" s="54"/>
      <c r="F5881" s="54"/>
      <c r="G5881" s="53"/>
      <c r="H5881" s="53"/>
      <c r="I5881" s="53"/>
      <c r="J5881" s="53"/>
      <c r="K5881" s="54"/>
      <c r="L5881" s="54"/>
      <c r="M5881" s="53"/>
      <c r="N5881" s="55"/>
      <c r="O5881" s="55"/>
      <c r="P5881" s="55"/>
      <c r="Q5881" s="56"/>
      <c r="R5881" s="53"/>
      <c r="S5881" s="57" t="str">
        <f>IF(B5881="","",IFERROR(IFERROR(VLOOKUP(VALUE(O5881),'Codes &amp; background calcs'!$J$1:$K$5,2,FALSE),IFERROR(VLOOKUP(VALUE(P5881),'Codes &amp; background calcs'!$J$1:$K$5,2,FALSE),IFERROR(VLOOKUP(IF(ISNUMBER(VALUE(D5881)),IF(VALUE(D5881)=132,132,IF(VALUE(D5881)&lt;22,"HV","EHV")),"")&amp;Q5881,'Codes &amp; background calcs'!$J$7:$K$13,2,FALSE),VLOOKUP(TEXT(N5881&amp;Q5881,IF(LEN(Q5881)=0,"00","000")),'Codes &amp; background calcs'!$G:$H,2,FALSE)))),""))</f>
        <v/>
      </c>
      <c r="T5881" s="57" t="str">
        <f>IF(B5881="","",IF(B5881="",0,IF(COUNTIF($B$3:B5881,"="&amp;B5881)&gt;1,0,1)))</f>
        <v/>
      </c>
      <c r="U5881" s="57" t="str">
        <f t="shared" si="1288"/>
        <v/>
      </c>
      <c r="V5881" s="57" t="str">
        <f t="shared" si="1289"/>
        <v/>
      </c>
      <c r="W5881" s="57" t="str">
        <f t="shared" si="1290"/>
        <v/>
      </c>
      <c r="X5881" s="57" t="str">
        <f t="shared" si="1291"/>
        <v/>
      </c>
      <c r="Y5881" s="57" t="str">
        <f t="shared" si="1292"/>
        <v/>
      </c>
      <c r="Z5881" s="57" t="str">
        <f t="shared" si="1293"/>
        <v/>
      </c>
      <c r="AA5881" s="57" t="str">
        <f t="shared" si="1294"/>
        <v/>
      </c>
      <c r="AB5881" s="57" t="str">
        <f t="shared" si="1295"/>
        <v/>
      </c>
      <c r="AC5881" s="57" t="str">
        <f t="shared" si="1296"/>
        <v/>
      </c>
      <c r="AD5881" s="57" t="str">
        <f t="shared" si="1297"/>
        <v/>
      </c>
      <c r="AE5881" s="57" t="str">
        <f t="shared" si="1298"/>
        <v/>
      </c>
      <c r="AF5881" s="57" t="str">
        <f t="shared" si="1299"/>
        <v/>
      </c>
      <c r="AG5881" s="220" t="str">
        <f>IF(B5881="","",IF(OR(O5881='Codes &amp; background calcs'!$J$2,Unplanned!O5881='Codes &amp; background calcs'!$J$3,Unplanned!O5881='Codes &amp; background calcs'!$J$4),0,Unplanned!AE5881*100/Interruptions!$D$6))</f>
        <v/>
      </c>
      <c r="AH5881" s="220" t="str">
        <f>IF(B5881="","",IF(OR(O5881='Codes &amp; background calcs'!$J$2,Unplanned!O5881='Codes &amp; background calcs'!$J$3,Unplanned!O5881='Codes &amp; background calcs'!$J$4),0.1*Unplanned!AF5881/Interruptions!$D$6,Unplanned!AF5881/Interruptions!$D$6))</f>
        <v/>
      </c>
      <c r="AI5881" s="220" t="str">
        <f t="shared" si="1300"/>
        <v/>
      </c>
      <c r="AJ5881" s="57" t="str">
        <f t="shared" si="1301"/>
        <v/>
      </c>
      <c r="AK5881" s="91"/>
      <c r="AL5881" s="259"/>
      <c r="AM5881" s="91"/>
    </row>
    <row r="5882" spans="2:39" ht="15.75" customHeight="1">
      <c r="B5882" s="53"/>
      <c r="C5882" s="53"/>
      <c r="D5882" s="53"/>
      <c r="E5882" s="54"/>
      <c r="F5882" s="54"/>
      <c r="G5882" s="53"/>
      <c r="H5882" s="53"/>
      <c r="I5882" s="53"/>
      <c r="J5882" s="53"/>
      <c r="K5882" s="54"/>
      <c r="L5882" s="54"/>
      <c r="M5882" s="53"/>
      <c r="N5882" s="55"/>
      <c r="O5882" s="55"/>
      <c r="P5882" s="55"/>
      <c r="Q5882" s="56"/>
      <c r="R5882" s="53"/>
      <c r="S5882" s="57" t="str">
        <f>IF(B5882="","",IFERROR(IFERROR(VLOOKUP(VALUE(O5882),'Codes &amp; background calcs'!$J$1:$K$5,2,FALSE),IFERROR(VLOOKUP(VALUE(P5882),'Codes &amp; background calcs'!$J$1:$K$5,2,FALSE),IFERROR(VLOOKUP(IF(ISNUMBER(VALUE(D5882)),IF(VALUE(D5882)=132,132,IF(VALUE(D5882)&lt;22,"HV","EHV")),"")&amp;Q5882,'Codes &amp; background calcs'!$J$7:$K$13,2,FALSE),VLOOKUP(TEXT(N5882&amp;Q5882,IF(LEN(Q5882)=0,"00","000")),'Codes &amp; background calcs'!$G:$H,2,FALSE)))),""))</f>
        <v/>
      </c>
      <c r="T5882" s="57" t="str">
        <f>IF(B5882="","",IF(B5882="",0,IF(COUNTIF($B$3:B5882,"="&amp;B5882)&gt;1,0,1)))</f>
        <v/>
      </c>
      <c r="U5882" s="57" t="str">
        <f t="shared" si="1288"/>
        <v/>
      </c>
      <c r="V5882" s="57" t="str">
        <f t="shared" si="1289"/>
        <v/>
      </c>
      <c r="W5882" s="57" t="str">
        <f t="shared" si="1290"/>
        <v/>
      </c>
      <c r="X5882" s="57" t="str">
        <f t="shared" si="1291"/>
        <v/>
      </c>
      <c r="Y5882" s="57" t="str">
        <f t="shared" si="1292"/>
        <v/>
      </c>
      <c r="Z5882" s="57" t="str">
        <f t="shared" si="1293"/>
        <v/>
      </c>
      <c r="AA5882" s="57" t="str">
        <f t="shared" si="1294"/>
        <v/>
      </c>
      <c r="AB5882" s="57" t="str">
        <f t="shared" si="1295"/>
        <v/>
      </c>
      <c r="AC5882" s="57" t="str">
        <f t="shared" si="1296"/>
        <v/>
      </c>
      <c r="AD5882" s="57" t="str">
        <f t="shared" si="1297"/>
        <v/>
      </c>
      <c r="AE5882" s="57" t="str">
        <f t="shared" si="1298"/>
        <v/>
      </c>
      <c r="AF5882" s="57" t="str">
        <f t="shared" si="1299"/>
        <v/>
      </c>
      <c r="AG5882" s="220" t="str">
        <f>IF(B5882="","",IF(OR(O5882='Codes &amp; background calcs'!$J$2,Unplanned!O5882='Codes &amp; background calcs'!$J$3,Unplanned!O5882='Codes &amp; background calcs'!$J$4),0,Unplanned!AE5882*100/Interruptions!$D$6))</f>
        <v/>
      </c>
      <c r="AH5882" s="220" t="str">
        <f>IF(B5882="","",IF(OR(O5882='Codes &amp; background calcs'!$J$2,Unplanned!O5882='Codes &amp; background calcs'!$J$3,Unplanned!O5882='Codes &amp; background calcs'!$J$4),0.1*Unplanned!AF5882/Interruptions!$D$6,Unplanned!AF5882/Interruptions!$D$6))</f>
        <v/>
      </c>
      <c r="AI5882" s="220" t="str">
        <f t="shared" si="1300"/>
        <v/>
      </c>
      <c r="AJ5882" s="57" t="str">
        <f t="shared" si="1301"/>
        <v/>
      </c>
      <c r="AK5882" s="91"/>
      <c r="AL5882" s="259"/>
      <c r="AM5882" s="91"/>
    </row>
    <row r="5883" spans="2:39" ht="15.75" customHeight="1">
      <c r="B5883" s="53"/>
      <c r="C5883" s="53"/>
      <c r="D5883" s="53"/>
      <c r="E5883" s="54"/>
      <c r="F5883" s="54"/>
      <c r="G5883" s="53"/>
      <c r="H5883" s="53"/>
      <c r="I5883" s="53"/>
      <c r="J5883" s="53"/>
      <c r="K5883" s="54"/>
      <c r="L5883" s="54"/>
      <c r="M5883" s="53"/>
      <c r="N5883" s="55"/>
      <c r="O5883" s="55"/>
      <c r="P5883" s="55"/>
      <c r="Q5883" s="56"/>
      <c r="R5883" s="53"/>
      <c r="S5883" s="57" t="str">
        <f>IF(B5883="","",IFERROR(IFERROR(VLOOKUP(VALUE(O5883),'Codes &amp; background calcs'!$J$1:$K$5,2,FALSE),IFERROR(VLOOKUP(VALUE(P5883),'Codes &amp; background calcs'!$J$1:$K$5,2,FALSE),IFERROR(VLOOKUP(IF(ISNUMBER(VALUE(D5883)),IF(VALUE(D5883)=132,132,IF(VALUE(D5883)&lt;22,"HV","EHV")),"")&amp;Q5883,'Codes &amp; background calcs'!$J$7:$K$13,2,FALSE),VLOOKUP(TEXT(N5883&amp;Q5883,IF(LEN(Q5883)=0,"00","000")),'Codes &amp; background calcs'!$G:$H,2,FALSE)))),""))</f>
        <v/>
      </c>
      <c r="T5883" s="57" t="str">
        <f>IF(B5883="","",IF(B5883="",0,IF(COUNTIF($B$3:B5883,"="&amp;B5883)&gt;1,0,1)))</f>
        <v/>
      </c>
      <c r="U5883" s="57" t="str">
        <f t="shared" si="1288"/>
        <v/>
      </c>
      <c r="V5883" s="57" t="str">
        <f t="shared" si="1289"/>
        <v/>
      </c>
      <c r="W5883" s="57" t="str">
        <f t="shared" si="1290"/>
        <v/>
      </c>
      <c r="X5883" s="57" t="str">
        <f t="shared" si="1291"/>
        <v/>
      </c>
      <c r="Y5883" s="57" t="str">
        <f t="shared" si="1292"/>
        <v/>
      </c>
      <c r="Z5883" s="57" t="str">
        <f t="shared" si="1293"/>
        <v/>
      </c>
      <c r="AA5883" s="57" t="str">
        <f t="shared" si="1294"/>
        <v/>
      </c>
      <c r="AB5883" s="57" t="str">
        <f t="shared" si="1295"/>
        <v/>
      </c>
      <c r="AC5883" s="57" t="str">
        <f t="shared" si="1296"/>
        <v/>
      </c>
      <c r="AD5883" s="57" t="str">
        <f t="shared" si="1297"/>
        <v/>
      </c>
      <c r="AE5883" s="57" t="str">
        <f t="shared" si="1298"/>
        <v/>
      </c>
      <c r="AF5883" s="57" t="str">
        <f t="shared" si="1299"/>
        <v/>
      </c>
      <c r="AG5883" s="220" t="str">
        <f>IF(B5883="","",IF(OR(O5883='Codes &amp; background calcs'!$J$2,Unplanned!O5883='Codes &amp; background calcs'!$J$3,Unplanned!O5883='Codes &amp; background calcs'!$J$4),0,Unplanned!AE5883*100/Interruptions!$D$6))</f>
        <v/>
      </c>
      <c r="AH5883" s="220" t="str">
        <f>IF(B5883="","",IF(OR(O5883='Codes &amp; background calcs'!$J$2,Unplanned!O5883='Codes &amp; background calcs'!$J$3,Unplanned!O5883='Codes &amp; background calcs'!$J$4),0.1*Unplanned!AF5883/Interruptions!$D$6,Unplanned!AF5883/Interruptions!$D$6))</f>
        <v/>
      </c>
      <c r="AI5883" s="220" t="str">
        <f t="shared" si="1300"/>
        <v/>
      </c>
      <c r="AJ5883" s="57" t="str">
        <f t="shared" si="1301"/>
        <v/>
      </c>
      <c r="AK5883" s="91"/>
      <c r="AL5883" s="259"/>
      <c r="AM5883" s="91"/>
    </row>
    <row r="5884" spans="2:39" ht="15.75" customHeight="1">
      <c r="B5884" s="53"/>
      <c r="C5884" s="53"/>
      <c r="D5884" s="53"/>
      <c r="E5884" s="54"/>
      <c r="F5884" s="54"/>
      <c r="G5884" s="53"/>
      <c r="H5884" s="53"/>
      <c r="I5884" s="53"/>
      <c r="J5884" s="53"/>
      <c r="K5884" s="54"/>
      <c r="L5884" s="54"/>
      <c r="M5884" s="53"/>
      <c r="N5884" s="55"/>
      <c r="O5884" s="55"/>
      <c r="P5884" s="55"/>
      <c r="Q5884" s="56"/>
      <c r="R5884" s="53"/>
      <c r="S5884" s="57" t="str">
        <f>IF(B5884="","",IFERROR(IFERROR(VLOOKUP(VALUE(O5884),'Codes &amp; background calcs'!$J$1:$K$5,2,FALSE),IFERROR(VLOOKUP(VALUE(P5884),'Codes &amp; background calcs'!$J$1:$K$5,2,FALSE),IFERROR(VLOOKUP(IF(ISNUMBER(VALUE(D5884)),IF(VALUE(D5884)=132,132,IF(VALUE(D5884)&lt;22,"HV","EHV")),"")&amp;Q5884,'Codes &amp; background calcs'!$J$7:$K$13,2,FALSE),VLOOKUP(TEXT(N5884&amp;Q5884,IF(LEN(Q5884)=0,"00","000")),'Codes &amp; background calcs'!$G:$H,2,FALSE)))),""))</f>
        <v/>
      </c>
      <c r="T5884" s="57" t="str">
        <f>IF(B5884="","",IF(B5884="",0,IF(COUNTIF($B$3:B5884,"="&amp;B5884)&gt;1,0,1)))</f>
        <v/>
      </c>
      <c r="U5884" s="57" t="str">
        <f t="shared" si="1288"/>
        <v/>
      </c>
      <c r="V5884" s="57" t="str">
        <f t="shared" si="1289"/>
        <v/>
      </c>
      <c r="W5884" s="57" t="str">
        <f t="shared" si="1290"/>
        <v/>
      </c>
      <c r="X5884" s="57" t="str">
        <f t="shared" si="1291"/>
        <v/>
      </c>
      <c r="Y5884" s="57" t="str">
        <f t="shared" si="1292"/>
        <v/>
      </c>
      <c r="Z5884" s="57" t="str">
        <f t="shared" si="1293"/>
        <v/>
      </c>
      <c r="AA5884" s="57" t="str">
        <f t="shared" si="1294"/>
        <v/>
      </c>
      <c r="AB5884" s="57" t="str">
        <f t="shared" si="1295"/>
        <v/>
      </c>
      <c r="AC5884" s="57" t="str">
        <f t="shared" si="1296"/>
        <v/>
      </c>
      <c r="AD5884" s="57" t="str">
        <f t="shared" si="1297"/>
        <v/>
      </c>
      <c r="AE5884" s="57" t="str">
        <f t="shared" si="1298"/>
        <v/>
      </c>
      <c r="AF5884" s="57" t="str">
        <f t="shared" si="1299"/>
        <v/>
      </c>
      <c r="AG5884" s="220" t="str">
        <f>IF(B5884="","",IF(OR(O5884='Codes &amp; background calcs'!$J$2,Unplanned!O5884='Codes &amp; background calcs'!$J$3,Unplanned!O5884='Codes &amp; background calcs'!$J$4),0,Unplanned!AE5884*100/Interruptions!$D$6))</f>
        <v/>
      </c>
      <c r="AH5884" s="220" t="str">
        <f>IF(B5884="","",IF(OR(O5884='Codes &amp; background calcs'!$J$2,Unplanned!O5884='Codes &amp; background calcs'!$J$3,Unplanned!O5884='Codes &amp; background calcs'!$J$4),0.1*Unplanned!AF5884/Interruptions!$D$6,Unplanned!AF5884/Interruptions!$D$6))</f>
        <v/>
      </c>
      <c r="AI5884" s="220" t="str">
        <f t="shared" si="1300"/>
        <v/>
      </c>
      <c r="AJ5884" s="57" t="str">
        <f t="shared" si="1301"/>
        <v/>
      </c>
      <c r="AK5884" s="91"/>
      <c r="AL5884" s="259"/>
      <c r="AM5884" s="91"/>
    </row>
    <row r="5885" spans="2:39" ht="15.75" customHeight="1">
      <c r="B5885" s="53"/>
      <c r="C5885" s="53"/>
      <c r="D5885" s="53"/>
      <c r="E5885" s="54"/>
      <c r="F5885" s="54"/>
      <c r="G5885" s="53"/>
      <c r="H5885" s="53"/>
      <c r="I5885" s="53"/>
      <c r="J5885" s="53"/>
      <c r="K5885" s="54"/>
      <c r="L5885" s="54"/>
      <c r="M5885" s="53"/>
      <c r="N5885" s="55"/>
      <c r="O5885" s="55"/>
      <c r="P5885" s="55"/>
      <c r="Q5885" s="56"/>
      <c r="R5885" s="53"/>
      <c r="S5885" s="57" t="str">
        <f>IF(B5885="","",IFERROR(IFERROR(VLOOKUP(VALUE(O5885),'Codes &amp; background calcs'!$J$1:$K$5,2,FALSE),IFERROR(VLOOKUP(VALUE(P5885),'Codes &amp; background calcs'!$J$1:$K$5,2,FALSE),IFERROR(VLOOKUP(IF(ISNUMBER(VALUE(D5885)),IF(VALUE(D5885)=132,132,IF(VALUE(D5885)&lt;22,"HV","EHV")),"")&amp;Q5885,'Codes &amp; background calcs'!$J$7:$K$13,2,FALSE),VLOOKUP(TEXT(N5885&amp;Q5885,IF(LEN(Q5885)=0,"00","000")),'Codes &amp; background calcs'!$G:$H,2,FALSE)))),""))</f>
        <v/>
      </c>
      <c r="T5885" s="57" t="str">
        <f>IF(B5885="","",IF(B5885="",0,IF(COUNTIF($B$3:B5885,"="&amp;B5885)&gt;1,0,1)))</f>
        <v/>
      </c>
      <c r="U5885" s="57" t="str">
        <f t="shared" si="1288"/>
        <v/>
      </c>
      <c r="V5885" s="57" t="str">
        <f t="shared" si="1289"/>
        <v/>
      </c>
      <c r="W5885" s="57" t="str">
        <f t="shared" si="1290"/>
        <v/>
      </c>
      <c r="X5885" s="57" t="str">
        <f t="shared" si="1291"/>
        <v/>
      </c>
      <c r="Y5885" s="57" t="str">
        <f t="shared" si="1292"/>
        <v/>
      </c>
      <c r="Z5885" s="57" t="str">
        <f t="shared" si="1293"/>
        <v/>
      </c>
      <c r="AA5885" s="57" t="str">
        <f t="shared" si="1294"/>
        <v/>
      </c>
      <c r="AB5885" s="57" t="str">
        <f t="shared" si="1295"/>
        <v/>
      </c>
      <c r="AC5885" s="57" t="str">
        <f t="shared" si="1296"/>
        <v/>
      </c>
      <c r="AD5885" s="57" t="str">
        <f t="shared" si="1297"/>
        <v/>
      </c>
      <c r="AE5885" s="57" t="str">
        <f t="shared" si="1298"/>
        <v/>
      </c>
      <c r="AF5885" s="57" t="str">
        <f t="shared" si="1299"/>
        <v/>
      </c>
      <c r="AG5885" s="220" t="str">
        <f>IF(B5885="","",IF(OR(O5885='Codes &amp; background calcs'!$J$2,Unplanned!O5885='Codes &amp; background calcs'!$J$3,Unplanned!O5885='Codes &amp; background calcs'!$J$4),0,Unplanned!AE5885*100/Interruptions!$D$6))</f>
        <v/>
      </c>
      <c r="AH5885" s="220" t="str">
        <f>IF(B5885="","",IF(OR(O5885='Codes &amp; background calcs'!$J$2,Unplanned!O5885='Codes &amp; background calcs'!$J$3,Unplanned!O5885='Codes &amp; background calcs'!$J$4),0.1*Unplanned!AF5885/Interruptions!$D$6,Unplanned!AF5885/Interruptions!$D$6))</f>
        <v/>
      </c>
      <c r="AI5885" s="220" t="str">
        <f t="shared" si="1300"/>
        <v/>
      </c>
      <c r="AJ5885" s="57" t="str">
        <f t="shared" si="1301"/>
        <v/>
      </c>
      <c r="AK5885" s="91"/>
      <c r="AL5885" s="259"/>
      <c r="AM5885" s="91"/>
    </row>
    <row r="5886" spans="2:39" ht="15.75" customHeight="1">
      <c r="B5886" s="53"/>
      <c r="C5886" s="53"/>
      <c r="D5886" s="53"/>
      <c r="E5886" s="54"/>
      <c r="F5886" s="54"/>
      <c r="G5886" s="53"/>
      <c r="H5886" s="53"/>
      <c r="I5886" s="53"/>
      <c r="J5886" s="53"/>
      <c r="K5886" s="54"/>
      <c r="L5886" s="54"/>
      <c r="M5886" s="53"/>
      <c r="N5886" s="55"/>
      <c r="O5886" s="55"/>
      <c r="P5886" s="55"/>
      <c r="Q5886" s="56"/>
      <c r="R5886" s="53"/>
      <c r="S5886" s="57" t="str">
        <f>IF(B5886="","",IFERROR(IFERROR(VLOOKUP(VALUE(O5886),'Codes &amp; background calcs'!$J$1:$K$5,2,FALSE),IFERROR(VLOOKUP(VALUE(P5886),'Codes &amp; background calcs'!$J$1:$K$5,2,FALSE),IFERROR(VLOOKUP(IF(ISNUMBER(VALUE(D5886)),IF(VALUE(D5886)=132,132,IF(VALUE(D5886)&lt;22,"HV","EHV")),"")&amp;Q5886,'Codes &amp; background calcs'!$J$7:$K$13,2,FALSE),VLOOKUP(TEXT(N5886&amp;Q5886,IF(LEN(Q5886)=0,"00","000")),'Codes &amp; background calcs'!$G:$H,2,FALSE)))),""))</f>
        <v/>
      </c>
      <c r="T5886" s="57" t="str">
        <f>IF(B5886="","",IF(B5886="",0,IF(COUNTIF($B$3:B5886,"="&amp;B5886)&gt;1,0,1)))</f>
        <v/>
      </c>
      <c r="U5886" s="57" t="str">
        <f t="shared" si="1288"/>
        <v/>
      </c>
      <c r="V5886" s="57" t="str">
        <f t="shared" si="1289"/>
        <v/>
      </c>
      <c r="W5886" s="57" t="str">
        <f t="shared" si="1290"/>
        <v/>
      </c>
      <c r="X5886" s="57" t="str">
        <f t="shared" si="1291"/>
        <v/>
      </c>
      <c r="Y5886" s="57" t="str">
        <f t="shared" si="1292"/>
        <v/>
      </c>
      <c r="Z5886" s="57" t="str">
        <f t="shared" si="1293"/>
        <v/>
      </c>
      <c r="AA5886" s="57" t="str">
        <f t="shared" si="1294"/>
        <v/>
      </c>
      <c r="AB5886" s="57" t="str">
        <f t="shared" si="1295"/>
        <v/>
      </c>
      <c r="AC5886" s="57" t="str">
        <f t="shared" si="1296"/>
        <v/>
      </c>
      <c r="AD5886" s="57" t="str">
        <f t="shared" si="1297"/>
        <v/>
      </c>
      <c r="AE5886" s="57" t="str">
        <f t="shared" si="1298"/>
        <v/>
      </c>
      <c r="AF5886" s="57" t="str">
        <f t="shared" si="1299"/>
        <v/>
      </c>
      <c r="AG5886" s="220" t="str">
        <f>IF(B5886="","",IF(OR(O5886='Codes &amp; background calcs'!$J$2,Unplanned!O5886='Codes &amp; background calcs'!$J$3,Unplanned!O5886='Codes &amp; background calcs'!$J$4),0,Unplanned!AE5886*100/Interruptions!$D$6))</f>
        <v/>
      </c>
      <c r="AH5886" s="220" t="str">
        <f>IF(B5886="","",IF(OR(O5886='Codes &amp; background calcs'!$J$2,Unplanned!O5886='Codes &amp; background calcs'!$J$3,Unplanned!O5886='Codes &amp; background calcs'!$J$4),0.1*Unplanned!AF5886/Interruptions!$D$6,Unplanned!AF5886/Interruptions!$D$6))</f>
        <v/>
      </c>
      <c r="AI5886" s="220" t="str">
        <f t="shared" si="1300"/>
        <v/>
      </c>
      <c r="AJ5886" s="57" t="str">
        <f t="shared" si="1301"/>
        <v/>
      </c>
      <c r="AK5886" s="91"/>
      <c r="AL5886" s="259"/>
      <c r="AM5886" s="91"/>
    </row>
    <row r="5887" spans="2:39" ht="15.75" customHeight="1">
      <c r="B5887" s="53"/>
      <c r="C5887" s="53"/>
      <c r="D5887" s="53"/>
      <c r="E5887" s="54"/>
      <c r="F5887" s="54"/>
      <c r="G5887" s="53"/>
      <c r="H5887" s="53"/>
      <c r="I5887" s="53"/>
      <c r="J5887" s="53"/>
      <c r="K5887" s="54"/>
      <c r="L5887" s="54"/>
      <c r="M5887" s="53"/>
      <c r="N5887" s="55"/>
      <c r="O5887" s="55"/>
      <c r="P5887" s="55"/>
      <c r="Q5887" s="56"/>
      <c r="R5887" s="53"/>
      <c r="S5887" s="57" t="str">
        <f>IF(B5887="","",IFERROR(IFERROR(VLOOKUP(VALUE(O5887),'Codes &amp; background calcs'!$J$1:$K$5,2,FALSE),IFERROR(VLOOKUP(VALUE(P5887),'Codes &amp; background calcs'!$J$1:$K$5,2,FALSE),IFERROR(VLOOKUP(IF(ISNUMBER(VALUE(D5887)),IF(VALUE(D5887)=132,132,IF(VALUE(D5887)&lt;22,"HV","EHV")),"")&amp;Q5887,'Codes &amp; background calcs'!$J$7:$K$13,2,FALSE),VLOOKUP(TEXT(N5887&amp;Q5887,IF(LEN(Q5887)=0,"00","000")),'Codes &amp; background calcs'!$G:$H,2,FALSE)))),""))</f>
        <v/>
      </c>
      <c r="T5887" s="57" t="str">
        <f>IF(B5887="","",IF(B5887="",0,IF(COUNTIF($B$3:B5887,"="&amp;B5887)&gt;1,0,1)))</f>
        <v/>
      </c>
      <c r="U5887" s="57" t="str">
        <f t="shared" si="1288"/>
        <v/>
      </c>
      <c r="V5887" s="57" t="str">
        <f t="shared" si="1289"/>
        <v/>
      </c>
      <c r="W5887" s="57" t="str">
        <f t="shared" si="1290"/>
        <v/>
      </c>
      <c r="X5887" s="57" t="str">
        <f t="shared" si="1291"/>
        <v/>
      </c>
      <c r="Y5887" s="57" t="str">
        <f t="shared" si="1292"/>
        <v/>
      </c>
      <c r="Z5887" s="57" t="str">
        <f t="shared" si="1293"/>
        <v/>
      </c>
      <c r="AA5887" s="57" t="str">
        <f t="shared" si="1294"/>
        <v/>
      </c>
      <c r="AB5887" s="57" t="str">
        <f t="shared" si="1295"/>
        <v/>
      </c>
      <c r="AC5887" s="57" t="str">
        <f t="shared" si="1296"/>
        <v/>
      </c>
      <c r="AD5887" s="57" t="str">
        <f t="shared" si="1297"/>
        <v/>
      </c>
      <c r="AE5887" s="57" t="str">
        <f t="shared" si="1298"/>
        <v/>
      </c>
      <c r="AF5887" s="57" t="str">
        <f t="shared" si="1299"/>
        <v/>
      </c>
      <c r="AG5887" s="220" t="str">
        <f>IF(B5887="","",IF(OR(O5887='Codes &amp; background calcs'!$J$2,Unplanned!O5887='Codes &amp; background calcs'!$J$3,Unplanned!O5887='Codes &amp; background calcs'!$J$4),0,Unplanned!AE5887*100/Interruptions!$D$6))</f>
        <v/>
      </c>
      <c r="AH5887" s="220" t="str">
        <f>IF(B5887="","",IF(OR(O5887='Codes &amp; background calcs'!$J$2,Unplanned!O5887='Codes &amp; background calcs'!$J$3,Unplanned!O5887='Codes &amp; background calcs'!$J$4),0.1*Unplanned!AF5887/Interruptions!$D$6,Unplanned!AF5887/Interruptions!$D$6))</f>
        <v/>
      </c>
      <c r="AI5887" s="220" t="str">
        <f t="shared" si="1300"/>
        <v/>
      </c>
      <c r="AJ5887" s="57" t="str">
        <f t="shared" si="1301"/>
        <v/>
      </c>
      <c r="AK5887" s="91"/>
      <c r="AL5887" s="259"/>
      <c r="AM5887" s="91"/>
    </row>
    <row r="5888" spans="2:39" ht="15.75" customHeight="1">
      <c r="B5888" s="53"/>
      <c r="C5888" s="53"/>
      <c r="D5888" s="53"/>
      <c r="E5888" s="54"/>
      <c r="F5888" s="54"/>
      <c r="G5888" s="53"/>
      <c r="H5888" s="53"/>
      <c r="I5888" s="53"/>
      <c r="J5888" s="53"/>
      <c r="K5888" s="54"/>
      <c r="L5888" s="54"/>
      <c r="M5888" s="53"/>
      <c r="N5888" s="55"/>
      <c r="O5888" s="55"/>
      <c r="P5888" s="55"/>
      <c r="Q5888" s="56"/>
      <c r="R5888" s="53"/>
      <c r="S5888" s="57" t="str">
        <f>IF(B5888="","",IFERROR(IFERROR(VLOOKUP(VALUE(O5888),'Codes &amp; background calcs'!$J$1:$K$5,2,FALSE),IFERROR(VLOOKUP(VALUE(P5888),'Codes &amp; background calcs'!$J$1:$K$5,2,FALSE),IFERROR(VLOOKUP(IF(ISNUMBER(VALUE(D5888)),IF(VALUE(D5888)=132,132,IF(VALUE(D5888)&lt;22,"HV","EHV")),"")&amp;Q5888,'Codes &amp; background calcs'!$J$7:$K$13,2,FALSE),VLOOKUP(TEXT(N5888&amp;Q5888,IF(LEN(Q5888)=0,"00","000")),'Codes &amp; background calcs'!$G:$H,2,FALSE)))),""))</f>
        <v/>
      </c>
      <c r="T5888" s="57" t="str">
        <f>IF(B5888="","",IF(B5888="",0,IF(COUNTIF($B$3:B5888,"="&amp;B5888)&gt;1,0,1)))</f>
        <v/>
      </c>
      <c r="U5888" s="57" t="str">
        <f t="shared" si="1288"/>
        <v/>
      </c>
      <c r="V5888" s="57" t="str">
        <f t="shared" si="1289"/>
        <v/>
      </c>
      <c r="W5888" s="57" t="str">
        <f t="shared" si="1290"/>
        <v/>
      </c>
      <c r="X5888" s="57" t="str">
        <f t="shared" si="1291"/>
        <v/>
      </c>
      <c r="Y5888" s="57" t="str">
        <f t="shared" si="1292"/>
        <v/>
      </c>
      <c r="Z5888" s="57" t="str">
        <f t="shared" si="1293"/>
        <v/>
      </c>
      <c r="AA5888" s="57" t="str">
        <f t="shared" si="1294"/>
        <v/>
      </c>
      <c r="AB5888" s="57" t="str">
        <f t="shared" si="1295"/>
        <v/>
      </c>
      <c r="AC5888" s="57" t="str">
        <f t="shared" si="1296"/>
        <v/>
      </c>
      <c r="AD5888" s="57" t="str">
        <f t="shared" si="1297"/>
        <v/>
      </c>
      <c r="AE5888" s="57" t="str">
        <f t="shared" si="1298"/>
        <v/>
      </c>
      <c r="AF5888" s="57" t="str">
        <f t="shared" si="1299"/>
        <v/>
      </c>
      <c r="AG5888" s="220" t="str">
        <f>IF(B5888="","",IF(OR(O5888='Codes &amp; background calcs'!$J$2,Unplanned!O5888='Codes &amp; background calcs'!$J$3,Unplanned!O5888='Codes &amp; background calcs'!$J$4),0,Unplanned!AE5888*100/Interruptions!$D$6))</f>
        <v/>
      </c>
      <c r="AH5888" s="220" t="str">
        <f>IF(B5888="","",IF(OR(O5888='Codes &amp; background calcs'!$J$2,Unplanned!O5888='Codes &amp; background calcs'!$J$3,Unplanned!O5888='Codes &amp; background calcs'!$J$4),0.1*Unplanned!AF5888/Interruptions!$D$6,Unplanned!AF5888/Interruptions!$D$6))</f>
        <v/>
      </c>
      <c r="AI5888" s="220" t="str">
        <f t="shared" si="1300"/>
        <v/>
      </c>
      <c r="AJ5888" s="57" t="str">
        <f t="shared" si="1301"/>
        <v/>
      </c>
      <c r="AK5888" s="91"/>
      <c r="AL5888" s="259"/>
      <c r="AM5888" s="91"/>
    </row>
    <row r="5889" spans="2:39" ht="15.75" customHeight="1">
      <c r="B5889" s="53"/>
      <c r="C5889" s="53"/>
      <c r="D5889" s="53"/>
      <c r="E5889" s="54"/>
      <c r="F5889" s="54"/>
      <c r="G5889" s="53"/>
      <c r="H5889" s="53"/>
      <c r="I5889" s="53"/>
      <c r="J5889" s="53"/>
      <c r="K5889" s="54"/>
      <c r="L5889" s="54"/>
      <c r="M5889" s="53"/>
      <c r="N5889" s="55"/>
      <c r="O5889" s="55"/>
      <c r="P5889" s="55"/>
      <c r="Q5889" s="56"/>
      <c r="R5889" s="53"/>
      <c r="S5889" s="57" t="str">
        <f>IF(B5889="","",IFERROR(IFERROR(VLOOKUP(VALUE(O5889),'Codes &amp; background calcs'!$J$1:$K$5,2,FALSE),IFERROR(VLOOKUP(VALUE(P5889),'Codes &amp; background calcs'!$J$1:$K$5,2,FALSE),IFERROR(VLOOKUP(IF(ISNUMBER(VALUE(D5889)),IF(VALUE(D5889)=132,132,IF(VALUE(D5889)&lt;22,"HV","EHV")),"")&amp;Q5889,'Codes &amp; background calcs'!$J$7:$K$13,2,FALSE),VLOOKUP(TEXT(N5889&amp;Q5889,IF(LEN(Q5889)=0,"00","000")),'Codes &amp; background calcs'!$G:$H,2,FALSE)))),""))</f>
        <v/>
      </c>
      <c r="T5889" s="57" t="str">
        <f>IF(B5889="","",IF(B5889="",0,IF(COUNTIF($B$3:B5889,"="&amp;B5889)&gt;1,0,1)))</f>
        <v/>
      </c>
      <c r="U5889" s="57" t="str">
        <f t="shared" si="1288"/>
        <v/>
      </c>
      <c r="V5889" s="57" t="str">
        <f t="shared" si="1289"/>
        <v/>
      </c>
      <c r="W5889" s="57" t="str">
        <f t="shared" si="1290"/>
        <v/>
      </c>
      <c r="X5889" s="57" t="str">
        <f t="shared" si="1291"/>
        <v/>
      </c>
      <c r="Y5889" s="57" t="str">
        <f t="shared" si="1292"/>
        <v/>
      </c>
      <c r="Z5889" s="57" t="str">
        <f t="shared" si="1293"/>
        <v/>
      </c>
      <c r="AA5889" s="57" t="str">
        <f t="shared" si="1294"/>
        <v/>
      </c>
      <c r="AB5889" s="57" t="str">
        <f t="shared" si="1295"/>
        <v/>
      </c>
      <c r="AC5889" s="57" t="str">
        <f t="shared" si="1296"/>
        <v/>
      </c>
      <c r="AD5889" s="57" t="str">
        <f t="shared" si="1297"/>
        <v/>
      </c>
      <c r="AE5889" s="57" t="str">
        <f t="shared" si="1298"/>
        <v/>
      </c>
      <c r="AF5889" s="57" t="str">
        <f t="shared" si="1299"/>
        <v/>
      </c>
      <c r="AG5889" s="220" t="str">
        <f>IF(B5889="","",IF(OR(O5889='Codes &amp; background calcs'!$J$2,Unplanned!O5889='Codes &amp; background calcs'!$J$3,Unplanned!O5889='Codes &amp; background calcs'!$J$4),0,Unplanned!AE5889*100/Interruptions!$D$6))</f>
        <v/>
      </c>
      <c r="AH5889" s="220" t="str">
        <f>IF(B5889="","",IF(OR(O5889='Codes &amp; background calcs'!$J$2,Unplanned!O5889='Codes &amp; background calcs'!$J$3,Unplanned!O5889='Codes &amp; background calcs'!$J$4),0.1*Unplanned!AF5889/Interruptions!$D$6,Unplanned!AF5889/Interruptions!$D$6))</f>
        <v/>
      </c>
      <c r="AI5889" s="220" t="str">
        <f t="shared" si="1300"/>
        <v/>
      </c>
      <c r="AJ5889" s="57" t="str">
        <f t="shared" si="1301"/>
        <v/>
      </c>
      <c r="AK5889" s="91"/>
      <c r="AL5889" s="259"/>
      <c r="AM5889" s="91"/>
    </row>
    <row r="5890" spans="2:39" ht="15.75" customHeight="1">
      <c r="B5890" s="53"/>
      <c r="C5890" s="53"/>
      <c r="D5890" s="53"/>
      <c r="E5890" s="54"/>
      <c r="F5890" s="54"/>
      <c r="G5890" s="53"/>
      <c r="H5890" s="53"/>
      <c r="I5890" s="53"/>
      <c r="J5890" s="53"/>
      <c r="K5890" s="54"/>
      <c r="L5890" s="54"/>
      <c r="M5890" s="53"/>
      <c r="N5890" s="55"/>
      <c r="O5890" s="55"/>
      <c r="P5890" s="55"/>
      <c r="Q5890" s="56"/>
      <c r="R5890" s="53"/>
      <c r="S5890" s="57" t="str">
        <f>IF(B5890="","",IFERROR(IFERROR(VLOOKUP(VALUE(O5890),'Codes &amp; background calcs'!$J$1:$K$5,2,FALSE),IFERROR(VLOOKUP(VALUE(P5890),'Codes &amp; background calcs'!$J$1:$K$5,2,FALSE),IFERROR(VLOOKUP(IF(ISNUMBER(VALUE(D5890)),IF(VALUE(D5890)=132,132,IF(VALUE(D5890)&lt;22,"HV","EHV")),"")&amp;Q5890,'Codes &amp; background calcs'!$J$7:$K$13,2,FALSE),VLOOKUP(TEXT(N5890&amp;Q5890,IF(LEN(Q5890)=0,"00","000")),'Codes &amp; background calcs'!$G:$H,2,FALSE)))),""))</f>
        <v/>
      </c>
      <c r="T5890" s="57" t="str">
        <f>IF(B5890="","",IF(B5890="",0,IF(COUNTIF($B$3:B5890,"="&amp;B5890)&gt;1,0,1)))</f>
        <v/>
      </c>
      <c r="U5890" s="57" t="str">
        <f t="shared" si="1288"/>
        <v/>
      </c>
      <c r="V5890" s="57" t="str">
        <f t="shared" si="1289"/>
        <v/>
      </c>
      <c r="W5890" s="57" t="str">
        <f t="shared" si="1290"/>
        <v/>
      </c>
      <c r="X5890" s="57" t="str">
        <f t="shared" si="1291"/>
        <v/>
      </c>
      <c r="Y5890" s="57" t="str">
        <f t="shared" si="1292"/>
        <v/>
      </c>
      <c r="Z5890" s="57" t="str">
        <f t="shared" si="1293"/>
        <v/>
      </c>
      <c r="AA5890" s="57" t="str">
        <f t="shared" si="1294"/>
        <v/>
      </c>
      <c r="AB5890" s="57" t="str">
        <f t="shared" si="1295"/>
        <v/>
      </c>
      <c r="AC5890" s="57" t="str">
        <f t="shared" si="1296"/>
        <v/>
      </c>
      <c r="AD5890" s="57" t="str">
        <f t="shared" si="1297"/>
        <v/>
      </c>
      <c r="AE5890" s="57" t="str">
        <f t="shared" si="1298"/>
        <v/>
      </c>
      <c r="AF5890" s="57" t="str">
        <f t="shared" si="1299"/>
        <v/>
      </c>
      <c r="AG5890" s="220" t="str">
        <f>IF(B5890="","",IF(OR(O5890='Codes &amp; background calcs'!$J$2,Unplanned!O5890='Codes &amp; background calcs'!$J$3,Unplanned!O5890='Codes &amp; background calcs'!$J$4),0,Unplanned!AE5890*100/Interruptions!$D$6))</f>
        <v/>
      </c>
      <c r="AH5890" s="220" t="str">
        <f>IF(B5890="","",IF(OR(O5890='Codes &amp; background calcs'!$J$2,Unplanned!O5890='Codes &amp; background calcs'!$J$3,Unplanned!O5890='Codes &amp; background calcs'!$J$4),0.1*Unplanned!AF5890/Interruptions!$D$6,Unplanned!AF5890/Interruptions!$D$6))</f>
        <v/>
      </c>
      <c r="AI5890" s="220" t="str">
        <f t="shared" si="1300"/>
        <v/>
      </c>
      <c r="AJ5890" s="57" t="str">
        <f t="shared" si="1301"/>
        <v/>
      </c>
      <c r="AK5890" s="91"/>
      <c r="AL5890" s="259"/>
      <c r="AM5890" s="91"/>
    </row>
    <row r="5891" spans="2:39" ht="15.75" customHeight="1">
      <c r="B5891" s="53"/>
      <c r="C5891" s="53"/>
      <c r="D5891" s="53"/>
      <c r="E5891" s="54"/>
      <c r="F5891" s="54"/>
      <c r="G5891" s="53"/>
      <c r="H5891" s="53"/>
      <c r="I5891" s="53"/>
      <c r="J5891" s="53"/>
      <c r="K5891" s="54"/>
      <c r="L5891" s="54"/>
      <c r="M5891" s="53"/>
      <c r="N5891" s="55"/>
      <c r="O5891" s="55"/>
      <c r="P5891" s="55"/>
      <c r="Q5891" s="56"/>
      <c r="R5891" s="53"/>
      <c r="S5891" s="57" t="str">
        <f>IF(B5891="","",IFERROR(IFERROR(VLOOKUP(VALUE(O5891),'Codes &amp; background calcs'!$J$1:$K$5,2,FALSE),IFERROR(VLOOKUP(VALUE(P5891),'Codes &amp; background calcs'!$J$1:$K$5,2,FALSE),IFERROR(VLOOKUP(IF(ISNUMBER(VALUE(D5891)),IF(VALUE(D5891)=132,132,IF(VALUE(D5891)&lt;22,"HV","EHV")),"")&amp;Q5891,'Codes &amp; background calcs'!$J$7:$K$13,2,FALSE),VLOOKUP(TEXT(N5891&amp;Q5891,IF(LEN(Q5891)=0,"00","000")),'Codes &amp; background calcs'!$G:$H,2,FALSE)))),""))</f>
        <v/>
      </c>
      <c r="T5891" s="57" t="str">
        <f>IF(B5891="","",IF(B5891="",0,IF(COUNTIF($B$3:B5891,"="&amp;B5891)&gt;1,0,1)))</f>
        <v/>
      </c>
      <c r="U5891" s="57" t="str">
        <f t="shared" si="1288"/>
        <v/>
      </c>
      <c r="V5891" s="57" t="str">
        <f t="shared" si="1289"/>
        <v/>
      </c>
      <c r="W5891" s="57" t="str">
        <f t="shared" si="1290"/>
        <v/>
      </c>
      <c r="X5891" s="57" t="str">
        <f t="shared" si="1291"/>
        <v/>
      </c>
      <c r="Y5891" s="57" t="str">
        <f t="shared" si="1292"/>
        <v/>
      </c>
      <c r="Z5891" s="57" t="str">
        <f t="shared" si="1293"/>
        <v/>
      </c>
      <c r="AA5891" s="57" t="str">
        <f t="shared" si="1294"/>
        <v/>
      </c>
      <c r="AB5891" s="57" t="str">
        <f t="shared" si="1295"/>
        <v/>
      </c>
      <c r="AC5891" s="57" t="str">
        <f t="shared" si="1296"/>
        <v/>
      </c>
      <c r="AD5891" s="57" t="str">
        <f t="shared" si="1297"/>
        <v/>
      </c>
      <c r="AE5891" s="57" t="str">
        <f t="shared" si="1298"/>
        <v/>
      </c>
      <c r="AF5891" s="57" t="str">
        <f t="shared" si="1299"/>
        <v/>
      </c>
      <c r="AG5891" s="220" t="str">
        <f>IF(B5891="","",IF(OR(O5891='Codes &amp; background calcs'!$J$2,Unplanned!O5891='Codes &amp; background calcs'!$J$3,Unplanned!O5891='Codes &amp; background calcs'!$J$4),0,Unplanned!AE5891*100/Interruptions!$D$6))</f>
        <v/>
      </c>
      <c r="AH5891" s="220" t="str">
        <f>IF(B5891="","",IF(OR(O5891='Codes &amp; background calcs'!$J$2,Unplanned!O5891='Codes &amp; background calcs'!$J$3,Unplanned!O5891='Codes &amp; background calcs'!$J$4),0.1*Unplanned!AF5891/Interruptions!$D$6,Unplanned!AF5891/Interruptions!$D$6))</f>
        <v/>
      </c>
      <c r="AI5891" s="220" t="str">
        <f t="shared" si="1300"/>
        <v/>
      </c>
      <c r="AJ5891" s="57" t="str">
        <f t="shared" si="1301"/>
        <v/>
      </c>
      <c r="AK5891" s="91"/>
      <c r="AL5891" s="259"/>
      <c r="AM5891" s="91"/>
    </row>
    <row r="5892" spans="2:39" ht="15.75" customHeight="1">
      <c r="B5892" s="53"/>
      <c r="C5892" s="53"/>
      <c r="D5892" s="53"/>
      <c r="E5892" s="54"/>
      <c r="F5892" s="54"/>
      <c r="G5892" s="53"/>
      <c r="H5892" s="53"/>
      <c r="I5892" s="53"/>
      <c r="J5892" s="53"/>
      <c r="K5892" s="54"/>
      <c r="L5892" s="54"/>
      <c r="M5892" s="53"/>
      <c r="N5892" s="55"/>
      <c r="O5892" s="55"/>
      <c r="P5892" s="55"/>
      <c r="Q5892" s="56"/>
      <c r="R5892" s="53"/>
      <c r="S5892" s="57" t="str">
        <f>IF(B5892="","",IFERROR(IFERROR(VLOOKUP(VALUE(O5892),'Codes &amp; background calcs'!$J$1:$K$5,2,FALSE),IFERROR(VLOOKUP(VALUE(P5892),'Codes &amp; background calcs'!$J$1:$K$5,2,FALSE),IFERROR(VLOOKUP(IF(ISNUMBER(VALUE(D5892)),IF(VALUE(D5892)=132,132,IF(VALUE(D5892)&lt;22,"HV","EHV")),"")&amp;Q5892,'Codes &amp; background calcs'!$J$7:$K$13,2,FALSE),VLOOKUP(TEXT(N5892&amp;Q5892,IF(LEN(Q5892)=0,"00","000")),'Codes &amp; background calcs'!$G:$H,2,FALSE)))),""))</f>
        <v/>
      </c>
      <c r="T5892" s="57" t="str">
        <f>IF(B5892="","",IF(B5892="",0,IF(COUNTIF($B$3:B5892,"="&amp;B5892)&gt;1,0,1)))</f>
        <v/>
      </c>
      <c r="U5892" s="57" t="str">
        <f t="shared" ref="U5892:U5955" si="1302">IF(B5892="","",IF(OR(R5892="",LEFT(R5892,1)="9"),IF(AB5892&gt;=720,H5892,0),0))</f>
        <v/>
      </c>
      <c r="V5892" s="57" t="str">
        <f t="shared" ref="V5892:V5955" si="1303">IF(B5892="","",IF(LEFT(R5892,1)="1",IF(AB5892&gt;=1440,H5892,0),0))</f>
        <v/>
      </c>
      <c r="W5892" s="57" t="str">
        <f t="shared" ref="W5892:W5955" si="1304">IF(B5892="","",IF(LEFT(R5892,1)="2",IF(AB5892&gt;=2880,H5892,0),0))</f>
        <v/>
      </c>
      <c r="X5892" s="57" t="str">
        <f t="shared" ref="X5892:X5955" si="1305">IF(B5892="","",IF(LEFT(R5892,1)="3",IF(AB5892&gt;=2880,H5892,0),0))</f>
        <v/>
      </c>
      <c r="Y5892" s="57" t="str">
        <f t="shared" ref="Y5892:Y5955" si="1306">IFERROR(IF(OR(LEFT(R5892,1)="9",LEFT(R5892,1)=""),IF(AB5892&lt;12*60,0,ROUNDDOWN((AB5892-(12*60))/(12*60),0)*H5892),0),"")</f>
        <v/>
      </c>
      <c r="Z5892" s="57" t="str">
        <f t="shared" ref="Z5892:Z5955" si="1307">IF(B5892="","",IF(F5892&lt;45170,(IF(LEFT(R5892,1)="1",IF(AB5892&lt;1440,0,ROUNDDOWN((AB5892-(1440))/(720),0)*H5892),IF(LEFT(R5892,1)="2",IF(AB5892&lt;2880,0,ROUNDDOWN((AB5892-(2880))/(720),0)*H5892),IF(LEFT(R5892,1)="3","Cat 3",IF(OR(LEFT(R5892,1)="",LEFT(R5892,1)="9"),0,))))),0))</f>
        <v/>
      </c>
      <c r="AA5892" s="57" t="str">
        <f t="shared" ref="AA5892:AA5955" si="1308">IF(B5892="","",IF(F5892&gt;45170,(IF(LEFT(R5892,1)="1",IF(AB5892&lt;1440,0,ROUNDDOWN((AB5892-(1440))/(360),0)*H5892),IF(LEFT(R5892,1)="2",IF(AB5892&lt;2880,0,ROUNDDOWN((AB5892-(2880))/(360),0)*H5892),IF(LEFT(R5892,1)="3","Cat 3",IF(OR(LEFT(R5892,1)="",LEFT(R5892,1)="9"),0,))))),0))</f>
        <v/>
      </c>
      <c r="AB5892" s="57" t="str">
        <f t="shared" ref="AB5892:AB5955" si="1309">IF(B5892="","",ROUND((F5892-E5892)*24*60,3))</f>
        <v/>
      </c>
      <c r="AC5892" s="57" t="str">
        <f t="shared" ref="AC5892:AC5955" si="1310">IF(B5892="","",IF(M5892="",0,ROUND((L5892-K5892)*24*60,3)))</f>
        <v/>
      </c>
      <c r="AD5892" s="57" t="str">
        <f t="shared" ref="AD5892:AD5955" si="1311">IF(B5892="","",AB5892-AC5892)</f>
        <v/>
      </c>
      <c r="AE5892" s="57" t="str">
        <f t="shared" ref="AE5892:AE5955" si="1312">IF(B5892="","",IF(I5892="Y",0,H5892))</f>
        <v/>
      </c>
      <c r="AF5892" s="57" t="str">
        <f t="shared" ref="AF5892:AF5955" si="1313">IF(B5892="","",H5892*AD5892)</f>
        <v/>
      </c>
      <c r="AG5892" s="220" t="str">
        <f>IF(B5892="","",IF(OR(O5892='Codes &amp; background calcs'!$J$2,Unplanned!O5892='Codes &amp; background calcs'!$J$3,Unplanned!O5892='Codes &amp; background calcs'!$J$4),0,Unplanned!AE5892*100/Interruptions!$D$6))</f>
        <v/>
      </c>
      <c r="AH5892" s="220" t="str">
        <f>IF(B5892="","",IF(OR(O5892='Codes &amp; background calcs'!$J$2,Unplanned!O5892='Codes &amp; background calcs'!$J$3,Unplanned!O5892='Codes &amp; background calcs'!$J$4),0.1*Unplanned!AF5892/Interruptions!$D$6,Unplanned!AF5892/Interruptions!$D$6))</f>
        <v/>
      </c>
      <c r="AI5892" s="220" t="str">
        <f t="shared" ref="AI5892:AI5955" si="1314">IF(B5892="","",IF(AND(R5892="",AL5892=""),"",IF(AL5892&lt;&gt;"",AL5892,R5892)))</f>
        <v/>
      </c>
      <c r="AJ5892" s="57" t="str">
        <f t="shared" ref="AJ5892:AJ5955" si="1315">IF(B5892="","",IF(R5892="","",LEFT(R5892,1)))</f>
        <v/>
      </c>
      <c r="AK5892" s="91"/>
      <c r="AL5892" s="259"/>
      <c r="AM5892" s="91"/>
    </row>
    <row r="5893" spans="2:39" ht="15.75" customHeight="1">
      <c r="B5893" s="53"/>
      <c r="C5893" s="53"/>
      <c r="D5893" s="53"/>
      <c r="E5893" s="54"/>
      <c r="F5893" s="54"/>
      <c r="G5893" s="53"/>
      <c r="H5893" s="53"/>
      <c r="I5893" s="53"/>
      <c r="J5893" s="53"/>
      <c r="K5893" s="54"/>
      <c r="L5893" s="54"/>
      <c r="M5893" s="53"/>
      <c r="N5893" s="55"/>
      <c r="O5893" s="55"/>
      <c r="P5893" s="55"/>
      <c r="Q5893" s="56"/>
      <c r="R5893" s="53"/>
      <c r="S5893" s="57" t="str">
        <f>IF(B5893="","",IFERROR(IFERROR(VLOOKUP(VALUE(O5893),'Codes &amp; background calcs'!$J$1:$K$5,2,FALSE),IFERROR(VLOOKUP(VALUE(P5893),'Codes &amp; background calcs'!$J$1:$K$5,2,FALSE),IFERROR(VLOOKUP(IF(ISNUMBER(VALUE(D5893)),IF(VALUE(D5893)=132,132,IF(VALUE(D5893)&lt;22,"HV","EHV")),"")&amp;Q5893,'Codes &amp; background calcs'!$J$7:$K$13,2,FALSE),VLOOKUP(TEXT(N5893&amp;Q5893,IF(LEN(Q5893)=0,"00","000")),'Codes &amp; background calcs'!$G:$H,2,FALSE)))),""))</f>
        <v/>
      </c>
      <c r="T5893" s="57" t="str">
        <f>IF(B5893="","",IF(B5893="",0,IF(COUNTIF($B$3:B5893,"="&amp;B5893)&gt;1,0,1)))</f>
        <v/>
      </c>
      <c r="U5893" s="57" t="str">
        <f t="shared" si="1302"/>
        <v/>
      </c>
      <c r="V5893" s="57" t="str">
        <f t="shared" si="1303"/>
        <v/>
      </c>
      <c r="W5893" s="57" t="str">
        <f t="shared" si="1304"/>
        <v/>
      </c>
      <c r="X5893" s="57" t="str">
        <f t="shared" si="1305"/>
        <v/>
      </c>
      <c r="Y5893" s="57" t="str">
        <f t="shared" si="1306"/>
        <v/>
      </c>
      <c r="Z5893" s="57" t="str">
        <f t="shared" si="1307"/>
        <v/>
      </c>
      <c r="AA5893" s="57" t="str">
        <f t="shared" si="1308"/>
        <v/>
      </c>
      <c r="AB5893" s="57" t="str">
        <f t="shared" si="1309"/>
        <v/>
      </c>
      <c r="AC5893" s="57" t="str">
        <f t="shared" si="1310"/>
        <v/>
      </c>
      <c r="AD5893" s="57" t="str">
        <f t="shared" si="1311"/>
        <v/>
      </c>
      <c r="AE5893" s="57" t="str">
        <f t="shared" si="1312"/>
        <v/>
      </c>
      <c r="AF5893" s="57" t="str">
        <f t="shared" si="1313"/>
        <v/>
      </c>
      <c r="AG5893" s="220" t="str">
        <f>IF(B5893="","",IF(OR(O5893='Codes &amp; background calcs'!$J$2,Unplanned!O5893='Codes &amp; background calcs'!$J$3,Unplanned!O5893='Codes &amp; background calcs'!$J$4),0,Unplanned!AE5893*100/Interruptions!$D$6))</f>
        <v/>
      </c>
      <c r="AH5893" s="220" t="str">
        <f>IF(B5893="","",IF(OR(O5893='Codes &amp; background calcs'!$J$2,Unplanned!O5893='Codes &amp; background calcs'!$J$3,Unplanned!O5893='Codes &amp; background calcs'!$J$4),0.1*Unplanned!AF5893/Interruptions!$D$6,Unplanned!AF5893/Interruptions!$D$6))</f>
        <v/>
      </c>
      <c r="AI5893" s="220" t="str">
        <f t="shared" si="1314"/>
        <v/>
      </c>
      <c r="AJ5893" s="57" t="str">
        <f t="shared" si="1315"/>
        <v/>
      </c>
      <c r="AK5893" s="91"/>
      <c r="AL5893" s="259"/>
      <c r="AM5893" s="91"/>
    </row>
    <row r="5894" spans="2:39" ht="15.75" customHeight="1">
      <c r="B5894" s="53"/>
      <c r="C5894" s="53"/>
      <c r="D5894" s="53"/>
      <c r="E5894" s="54"/>
      <c r="F5894" s="54"/>
      <c r="G5894" s="53"/>
      <c r="H5894" s="53"/>
      <c r="I5894" s="53"/>
      <c r="J5894" s="53"/>
      <c r="K5894" s="54"/>
      <c r="L5894" s="54"/>
      <c r="M5894" s="53"/>
      <c r="N5894" s="55"/>
      <c r="O5894" s="55"/>
      <c r="P5894" s="55"/>
      <c r="Q5894" s="56"/>
      <c r="R5894" s="53"/>
      <c r="S5894" s="57" t="str">
        <f>IF(B5894="","",IFERROR(IFERROR(VLOOKUP(VALUE(O5894),'Codes &amp; background calcs'!$J$1:$K$5,2,FALSE),IFERROR(VLOOKUP(VALUE(P5894),'Codes &amp; background calcs'!$J$1:$K$5,2,FALSE),IFERROR(VLOOKUP(IF(ISNUMBER(VALUE(D5894)),IF(VALUE(D5894)=132,132,IF(VALUE(D5894)&lt;22,"HV","EHV")),"")&amp;Q5894,'Codes &amp; background calcs'!$J$7:$K$13,2,FALSE),VLOOKUP(TEXT(N5894&amp;Q5894,IF(LEN(Q5894)=0,"00","000")),'Codes &amp; background calcs'!$G:$H,2,FALSE)))),""))</f>
        <v/>
      </c>
      <c r="T5894" s="57" t="str">
        <f>IF(B5894="","",IF(B5894="",0,IF(COUNTIF($B$3:B5894,"="&amp;B5894)&gt;1,0,1)))</f>
        <v/>
      </c>
      <c r="U5894" s="57" t="str">
        <f t="shared" si="1302"/>
        <v/>
      </c>
      <c r="V5894" s="57" t="str">
        <f t="shared" si="1303"/>
        <v/>
      </c>
      <c r="W5894" s="57" t="str">
        <f t="shared" si="1304"/>
        <v/>
      </c>
      <c r="X5894" s="57" t="str">
        <f t="shared" si="1305"/>
        <v/>
      </c>
      <c r="Y5894" s="57" t="str">
        <f t="shared" si="1306"/>
        <v/>
      </c>
      <c r="Z5894" s="57" t="str">
        <f t="shared" si="1307"/>
        <v/>
      </c>
      <c r="AA5894" s="57" t="str">
        <f t="shared" si="1308"/>
        <v/>
      </c>
      <c r="AB5894" s="57" t="str">
        <f t="shared" si="1309"/>
        <v/>
      </c>
      <c r="AC5894" s="57" t="str">
        <f t="shared" si="1310"/>
        <v/>
      </c>
      <c r="AD5894" s="57" t="str">
        <f t="shared" si="1311"/>
        <v/>
      </c>
      <c r="AE5894" s="57" t="str">
        <f t="shared" si="1312"/>
        <v/>
      </c>
      <c r="AF5894" s="57" t="str">
        <f t="shared" si="1313"/>
        <v/>
      </c>
      <c r="AG5894" s="220" t="str">
        <f>IF(B5894="","",IF(OR(O5894='Codes &amp; background calcs'!$J$2,Unplanned!O5894='Codes &amp; background calcs'!$J$3,Unplanned!O5894='Codes &amp; background calcs'!$J$4),0,Unplanned!AE5894*100/Interruptions!$D$6))</f>
        <v/>
      </c>
      <c r="AH5894" s="220" t="str">
        <f>IF(B5894="","",IF(OR(O5894='Codes &amp; background calcs'!$J$2,Unplanned!O5894='Codes &amp; background calcs'!$J$3,Unplanned!O5894='Codes &amp; background calcs'!$J$4),0.1*Unplanned!AF5894/Interruptions!$D$6,Unplanned!AF5894/Interruptions!$D$6))</f>
        <v/>
      </c>
      <c r="AI5894" s="220" t="str">
        <f t="shared" si="1314"/>
        <v/>
      </c>
      <c r="AJ5894" s="57" t="str">
        <f t="shared" si="1315"/>
        <v/>
      </c>
      <c r="AK5894" s="91"/>
      <c r="AL5894" s="259"/>
      <c r="AM5894" s="91"/>
    </row>
    <row r="5895" spans="2:39" ht="15.75" customHeight="1">
      <c r="B5895" s="53"/>
      <c r="C5895" s="53"/>
      <c r="D5895" s="53"/>
      <c r="E5895" s="54"/>
      <c r="F5895" s="54"/>
      <c r="G5895" s="53"/>
      <c r="H5895" s="53"/>
      <c r="I5895" s="53"/>
      <c r="J5895" s="53"/>
      <c r="K5895" s="54"/>
      <c r="L5895" s="54"/>
      <c r="M5895" s="53"/>
      <c r="N5895" s="55"/>
      <c r="O5895" s="55"/>
      <c r="P5895" s="55"/>
      <c r="Q5895" s="56"/>
      <c r="R5895" s="53"/>
      <c r="S5895" s="57" t="str">
        <f>IF(B5895="","",IFERROR(IFERROR(VLOOKUP(VALUE(O5895),'Codes &amp; background calcs'!$J$1:$K$5,2,FALSE),IFERROR(VLOOKUP(VALUE(P5895),'Codes &amp; background calcs'!$J$1:$K$5,2,FALSE),IFERROR(VLOOKUP(IF(ISNUMBER(VALUE(D5895)),IF(VALUE(D5895)=132,132,IF(VALUE(D5895)&lt;22,"HV","EHV")),"")&amp;Q5895,'Codes &amp; background calcs'!$J$7:$K$13,2,FALSE),VLOOKUP(TEXT(N5895&amp;Q5895,IF(LEN(Q5895)=0,"00","000")),'Codes &amp; background calcs'!$G:$H,2,FALSE)))),""))</f>
        <v/>
      </c>
      <c r="T5895" s="57" t="str">
        <f>IF(B5895="","",IF(B5895="",0,IF(COUNTIF($B$3:B5895,"="&amp;B5895)&gt;1,0,1)))</f>
        <v/>
      </c>
      <c r="U5895" s="57" t="str">
        <f t="shared" si="1302"/>
        <v/>
      </c>
      <c r="V5895" s="57" t="str">
        <f t="shared" si="1303"/>
        <v/>
      </c>
      <c r="W5895" s="57" t="str">
        <f t="shared" si="1304"/>
        <v/>
      </c>
      <c r="X5895" s="57" t="str">
        <f t="shared" si="1305"/>
        <v/>
      </c>
      <c r="Y5895" s="57" t="str">
        <f t="shared" si="1306"/>
        <v/>
      </c>
      <c r="Z5895" s="57" t="str">
        <f t="shared" si="1307"/>
        <v/>
      </c>
      <c r="AA5895" s="57" t="str">
        <f t="shared" si="1308"/>
        <v/>
      </c>
      <c r="AB5895" s="57" t="str">
        <f t="shared" si="1309"/>
        <v/>
      </c>
      <c r="AC5895" s="57" t="str">
        <f t="shared" si="1310"/>
        <v/>
      </c>
      <c r="AD5895" s="57" t="str">
        <f t="shared" si="1311"/>
        <v/>
      </c>
      <c r="AE5895" s="57" t="str">
        <f t="shared" si="1312"/>
        <v/>
      </c>
      <c r="AF5895" s="57" t="str">
        <f t="shared" si="1313"/>
        <v/>
      </c>
      <c r="AG5895" s="220" t="str">
        <f>IF(B5895="","",IF(OR(O5895='Codes &amp; background calcs'!$J$2,Unplanned!O5895='Codes &amp; background calcs'!$J$3,Unplanned!O5895='Codes &amp; background calcs'!$J$4),0,Unplanned!AE5895*100/Interruptions!$D$6))</f>
        <v/>
      </c>
      <c r="AH5895" s="220" t="str">
        <f>IF(B5895="","",IF(OR(O5895='Codes &amp; background calcs'!$J$2,Unplanned!O5895='Codes &amp; background calcs'!$J$3,Unplanned!O5895='Codes &amp; background calcs'!$J$4),0.1*Unplanned!AF5895/Interruptions!$D$6,Unplanned!AF5895/Interruptions!$D$6))</f>
        <v/>
      </c>
      <c r="AI5895" s="220" t="str">
        <f t="shared" si="1314"/>
        <v/>
      </c>
      <c r="AJ5895" s="57" t="str">
        <f t="shared" si="1315"/>
        <v/>
      </c>
      <c r="AK5895" s="91"/>
      <c r="AL5895" s="259"/>
      <c r="AM5895" s="91"/>
    </row>
    <row r="5896" spans="2:39" ht="15.75" customHeight="1">
      <c r="B5896" s="53"/>
      <c r="C5896" s="53"/>
      <c r="D5896" s="53"/>
      <c r="E5896" s="54"/>
      <c r="F5896" s="54"/>
      <c r="G5896" s="53"/>
      <c r="H5896" s="53"/>
      <c r="I5896" s="53"/>
      <c r="J5896" s="53"/>
      <c r="K5896" s="54"/>
      <c r="L5896" s="54"/>
      <c r="M5896" s="53"/>
      <c r="N5896" s="55"/>
      <c r="O5896" s="55"/>
      <c r="P5896" s="55"/>
      <c r="Q5896" s="56"/>
      <c r="R5896" s="53"/>
      <c r="S5896" s="57" t="str">
        <f>IF(B5896="","",IFERROR(IFERROR(VLOOKUP(VALUE(O5896),'Codes &amp; background calcs'!$J$1:$K$5,2,FALSE),IFERROR(VLOOKUP(VALUE(P5896),'Codes &amp; background calcs'!$J$1:$K$5,2,FALSE),IFERROR(VLOOKUP(IF(ISNUMBER(VALUE(D5896)),IF(VALUE(D5896)=132,132,IF(VALUE(D5896)&lt;22,"HV","EHV")),"")&amp;Q5896,'Codes &amp; background calcs'!$J$7:$K$13,2,FALSE),VLOOKUP(TEXT(N5896&amp;Q5896,IF(LEN(Q5896)=0,"00","000")),'Codes &amp; background calcs'!$G:$H,2,FALSE)))),""))</f>
        <v/>
      </c>
      <c r="T5896" s="57" t="str">
        <f>IF(B5896="","",IF(B5896="",0,IF(COUNTIF($B$3:B5896,"="&amp;B5896)&gt;1,0,1)))</f>
        <v/>
      </c>
      <c r="U5896" s="57" t="str">
        <f t="shared" si="1302"/>
        <v/>
      </c>
      <c r="V5896" s="57" t="str">
        <f t="shared" si="1303"/>
        <v/>
      </c>
      <c r="W5896" s="57" t="str">
        <f t="shared" si="1304"/>
        <v/>
      </c>
      <c r="X5896" s="57" t="str">
        <f t="shared" si="1305"/>
        <v/>
      </c>
      <c r="Y5896" s="57" t="str">
        <f t="shared" si="1306"/>
        <v/>
      </c>
      <c r="Z5896" s="57" t="str">
        <f t="shared" si="1307"/>
        <v/>
      </c>
      <c r="AA5896" s="57" t="str">
        <f t="shared" si="1308"/>
        <v/>
      </c>
      <c r="AB5896" s="57" t="str">
        <f t="shared" si="1309"/>
        <v/>
      </c>
      <c r="AC5896" s="57" t="str">
        <f t="shared" si="1310"/>
        <v/>
      </c>
      <c r="AD5896" s="57" t="str">
        <f t="shared" si="1311"/>
        <v/>
      </c>
      <c r="AE5896" s="57" t="str">
        <f t="shared" si="1312"/>
        <v/>
      </c>
      <c r="AF5896" s="57" t="str">
        <f t="shared" si="1313"/>
        <v/>
      </c>
      <c r="AG5896" s="220" t="str">
        <f>IF(B5896="","",IF(OR(O5896='Codes &amp; background calcs'!$J$2,Unplanned!O5896='Codes &amp; background calcs'!$J$3,Unplanned!O5896='Codes &amp; background calcs'!$J$4),0,Unplanned!AE5896*100/Interruptions!$D$6))</f>
        <v/>
      </c>
      <c r="AH5896" s="220" t="str">
        <f>IF(B5896="","",IF(OR(O5896='Codes &amp; background calcs'!$J$2,Unplanned!O5896='Codes &amp; background calcs'!$J$3,Unplanned!O5896='Codes &amp; background calcs'!$J$4),0.1*Unplanned!AF5896/Interruptions!$D$6,Unplanned!AF5896/Interruptions!$D$6))</f>
        <v/>
      </c>
      <c r="AI5896" s="220" t="str">
        <f t="shared" si="1314"/>
        <v/>
      </c>
      <c r="AJ5896" s="57" t="str">
        <f t="shared" si="1315"/>
        <v/>
      </c>
      <c r="AK5896" s="91"/>
      <c r="AL5896" s="259"/>
      <c r="AM5896" s="91"/>
    </row>
    <row r="5897" spans="2:39" ht="15.75" customHeight="1">
      <c r="B5897" s="53"/>
      <c r="C5897" s="53"/>
      <c r="D5897" s="53"/>
      <c r="E5897" s="54"/>
      <c r="F5897" s="54"/>
      <c r="G5897" s="53"/>
      <c r="H5897" s="53"/>
      <c r="I5897" s="53"/>
      <c r="J5897" s="53"/>
      <c r="K5897" s="54"/>
      <c r="L5897" s="54"/>
      <c r="M5897" s="53"/>
      <c r="N5897" s="55"/>
      <c r="O5897" s="55"/>
      <c r="P5897" s="55"/>
      <c r="Q5897" s="56"/>
      <c r="R5897" s="53"/>
      <c r="S5897" s="57" t="str">
        <f>IF(B5897="","",IFERROR(IFERROR(VLOOKUP(VALUE(O5897),'Codes &amp; background calcs'!$J$1:$K$5,2,FALSE),IFERROR(VLOOKUP(VALUE(P5897),'Codes &amp; background calcs'!$J$1:$K$5,2,FALSE),IFERROR(VLOOKUP(IF(ISNUMBER(VALUE(D5897)),IF(VALUE(D5897)=132,132,IF(VALUE(D5897)&lt;22,"HV","EHV")),"")&amp;Q5897,'Codes &amp; background calcs'!$J$7:$K$13,2,FALSE),VLOOKUP(TEXT(N5897&amp;Q5897,IF(LEN(Q5897)=0,"00","000")),'Codes &amp; background calcs'!$G:$H,2,FALSE)))),""))</f>
        <v/>
      </c>
      <c r="T5897" s="57" t="str">
        <f>IF(B5897="","",IF(B5897="",0,IF(COUNTIF($B$3:B5897,"="&amp;B5897)&gt;1,0,1)))</f>
        <v/>
      </c>
      <c r="U5897" s="57" t="str">
        <f t="shared" si="1302"/>
        <v/>
      </c>
      <c r="V5897" s="57" t="str">
        <f t="shared" si="1303"/>
        <v/>
      </c>
      <c r="W5897" s="57" t="str">
        <f t="shared" si="1304"/>
        <v/>
      </c>
      <c r="X5897" s="57" t="str">
        <f t="shared" si="1305"/>
        <v/>
      </c>
      <c r="Y5897" s="57" t="str">
        <f t="shared" si="1306"/>
        <v/>
      </c>
      <c r="Z5897" s="57" t="str">
        <f t="shared" si="1307"/>
        <v/>
      </c>
      <c r="AA5897" s="57" t="str">
        <f t="shared" si="1308"/>
        <v/>
      </c>
      <c r="AB5897" s="57" t="str">
        <f t="shared" si="1309"/>
        <v/>
      </c>
      <c r="AC5897" s="57" t="str">
        <f t="shared" si="1310"/>
        <v/>
      </c>
      <c r="AD5897" s="57" t="str">
        <f t="shared" si="1311"/>
        <v/>
      </c>
      <c r="AE5897" s="57" t="str">
        <f t="shared" si="1312"/>
        <v/>
      </c>
      <c r="AF5897" s="57" t="str">
        <f t="shared" si="1313"/>
        <v/>
      </c>
      <c r="AG5897" s="220" t="str">
        <f>IF(B5897="","",IF(OR(O5897='Codes &amp; background calcs'!$J$2,Unplanned!O5897='Codes &amp; background calcs'!$J$3,Unplanned!O5897='Codes &amp; background calcs'!$J$4),0,Unplanned!AE5897*100/Interruptions!$D$6))</f>
        <v/>
      </c>
      <c r="AH5897" s="220" t="str">
        <f>IF(B5897="","",IF(OR(O5897='Codes &amp; background calcs'!$J$2,Unplanned!O5897='Codes &amp; background calcs'!$J$3,Unplanned!O5897='Codes &amp; background calcs'!$J$4),0.1*Unplanned!AF5897/Interruptions!$D$6,Unplanned!AF5897/Interruptions!$D$6))</f>
        <v/>
      </c>
      <c r="AI5897" s="220" t="str">
        <f t="shared" si="1314"/>
        <v/>
      </c>
      <c r="AJ5897" s="57" t="str">
        <f t="shared" si="1315"/>
        <v/>
      </c>
      <c r="AK5897" s="91"/>
      <c r="AL5897" s="259"/>
      <c r="AM5897" s="91"/>
    </row>
    <row r="5898" spans="2:39" ht="15.75" customHeight="1">
      <c r="B5898" s="53"/>
      <c r="C5898" s="53"/>
      <c r="D5898" s="53"/>
      <c r="E5898" s="54"/>
      <c r="F5898" s="54"/>
      <c r="G5898" s="53"/>
      <c r="H5898" s="53"/>
      <c r="I5898" s="53"/>
      <c r="J5898" s="53"/>
      <c r="K5898" s="54"/>
      <c r="L5898" s="54"/>
      <c r="M5898" s="53"/>
      <c r="N5898" s="55"/>
      <c r="O5898" s="55"/>
      <c r="P5898" s="55"/>
      <c r="Q5898" s="56"/>
      <c r="R5898" s="53"/>
      <c r="S5898" s="57" t="str">
        <f>IF(B5898="","",IFERROR(IFERROR(VLOOKUP(VALUE(O5898),'Codes &amp; background calcs'!$J$1:$K$5,2,FALSE),IFERROR(VLOOKUP(VALUE(P5898),'Codes &amp; background calcs'!$J$1:$K$5,2,FALSE),IFERROR(VLOOKUP(IF(ISNUMBER(VALUE(D5898)),IF(VALUE(D5898)=132,132,IF(VALUE(D5898)&lt;22,"HV","EHV")),"")&amp;Q5898,'Codes &amp; background calcs'!$J$7:$K$13,2,FALSE),VLOOKUP(TEXT(N5898&amp;Q5898,IF(LEN(Q5898)=0,"00","000")),'Codes &amp; background calcs'!$G:$H,2,FALSE)))),""))</f>
        <v/>
      </c>
      <c r="T5898" s="57" t="str">
        <f>IF(B5898="","",IF(B5898="",0,IF(COUNTIF($B$3:B5898,"="&amp;B5898)&gt;1,0,1)))</f>
        <v/>
      </c>
      <c r="U5898" s="57" t="str">
        <f t="shared" si="1302"/>
        <v/>
      </c>
      <c r="V5898" s="57" t="str">
        <f t="shared" si="1303"/>
        <v/>
      </c>
      <c r="W5898" s="57" t="str">
        <f t="shared" si="1304"/>
        <v/>
      </c>
      <c r="X5898" s="57" t="str">
        <f t="shared" si="1305"/>
        <v/>
      </c>
      <c r="Y5898" s="57" t="str">
        <f t="shared" si="1306"/>
        <v/>
      </c>
      <c r="Z5898" s="57" t="str">
        <f t="shared" si="1307"/>
        <v/>
      </c>
      <c r="AA5898" s="57" t="str">
        <f t="shared" si="1308"/>
        <v/>
      </c>
      <c r="AB5898" s="57" t="str">
        <f t="shared" si="1309"/>
        <v/>
      </c>
      <c r="AC5898" s="57" t="str">
        <f t="shared" si="1310"/>
        <v/>
      </c>
      <c r="AD5898" s="57" t="str">
        <f t="shared" si="1311"/>
        <v/>
      </c>
      <c r="AE5898" s="57" t="str">
        <f t="shared" si="1312"/>
        <v/>
      </c>
      <c r="AF5898" s="57" t="str">
        <f t="shared" si="1313"/>
        <v/>
      </c>
      <c r="AG5898" s="220" t="str">
        <f>IF(B5898="","",IF(OR(O5898='Codes &amp; background calcs'!$J$2,Unplanned!O5898='Codes &amp; background calcs'!$J$3,Unplanned!O5898='Codes &amp; background calcs'!$J$4),0,Unplanned!AE5898*100/Interruptions!$D$6))</f>
        <v/>
      </c>
      <c r="AH5898" s="220" t="str">
        <f>IF(B5898="","",IF(OR(O5898='Codes &amp; background calcs'!$J$2,Unplanned!O5898='Codes &amp; background calcs'!$J$3,Unplanned!O5898='Codes &amp; background calcs'!$J$4),0.1*Unplanned!AF5898/Interruptions!$D$6,Unplanned!AF5898/Interruptions!$D$6))</f>
        <v/>
      </c>
      <c r="AI5898" s="220" t="str">
        <f t="shared" si="1314"/>
        <v/>
      </c>
      <c r="AJ5898" s="57" t="str">
        <f t="shared" si="1315"/>
        <v/>
      </c>
      <c r="AK5898" s="91"/>
      <c r="AL5898" s="259"/>
      <c r="AM5898" s="91"/>
    </row>
    <row r="5899" spans="2:39" ht="15.75" customHeight="1">
      <c r="B5899" s="53"/>
      <c r="C5899" s="53"/>
      <c r="D5899" s="53"/>
      <c r="E5899" s="54"/>
      <c r="F5899" s="54"/>
      <c r="G5899" s="53"/>
      <c r="H5899" s="53"/>
      <c r="I5899" s="53"/>
      <c r="J5899" s="53"/>
      <c r="K5899" s="54"/>
      <c r="L5899" s="54"/>
      <c r="M5899" s="53"/>
      <c r="N5899" s="55"/>
      <c r="O5899" s="55"/>
      <c r="P5899" s="55"/>
      <c r="Q5899" s="56"/>
      <c r="R5899" s="53"/>
      <c r="S5899" s="57" t="str">
        <f>IF(B5899="","",IFERROR(IFERROR(VLOOKUP(VALUE(O5899),'Codes &amp; background calcs'!$J$1:$K$5,2,FALSE),IFERROR(VLOOKUP(VALUE(P5899),'Codes &amp; background calcs'!$J$1:$K$5,2,FALSE),IFERROR(VLOOKUP(IF(ISNUMBER(VALUE(D5899)),IF(VALUE(D5899)=132,132,IF(VALUE(D5899)&lt;22,"HV","EHV")),"")&amp;Q5899,'Codes &amp; background calcs'!$J$7:$K$13,2,FALSE),VLOOKUP(TEXT(N5899&amp;Q5899,IF(LEN(Q5899)=0,"00","000")),'Codes &amp; background calcs'!$G:$H,2,FALSE)))),""))</f>
        <v/>
      </c>
      <c r="T5899" s="57" t="str">
        <f>IF(B5899="","",IF(B5899="",0,IF(COUNTIF($B$3:B5899,"="&amp;B5899)&gt;1,0,1)))</f>
        <v/>
      </c>
      <c r="U5899" s="57" t="str">
        <f t="shared" si="1302"/>
        <v/>
      </c>
      <c r="V5899" s="57" t="str">
        <f t="shared" si="1303"/>
        <v/>
      </c>
      <c r="W5899" s="57" t="str">
        <f t="shared" si="1304"/>
        <v/>
      </c>
      <c r="X5899" s="57" t="str">
        <f t="shared" si="1305"/>
        <v/>
      </c>
      <c r="Y5899" s="57" t="str">
        <f t="shared" si="1306"/>
        <v/>
      </c>
      <c r="Z5899" s="57" t="str">
        <f t="shared" si="1307"/>
        <v/>
      </c>
      <c r="AA5899" s="57" t="str">
        <f t="shared" si="1308"/>
        <v/>
      </c>
      <c r="AB5899" s="57" t="str">
        <f t="shared" si="1309"/>
        <v/>
      </c>
      <c r="AC5899" s="57" t="str">
        <f t="shared" si="1310"/>
        <v/>
      </c>
      <c r="AD5899" s="57" t="str">
        <f t="shared" si="1311"/>
        <v/>
      </c>
      <c r="AE5899" s="57" t="str">
        <f t="shared" si="1312"/>
        <v/>
      </c>
      <c r="AF5899" s="57" t="str">
        <f t="shared" si="1313"/>
        <v/>
      </c>
      <c r="AG5899" s="220" t="str">
        <f>IF(B5899="","",IF(OR(O5899='Codes &amp; background calcs'!$J$2,Unplanned!O5899='Codes &amp; background calcs'!$J$3,Unplanned!O5899='Codes &amp; background calcs'!$J$4),0,Unplanned!AE5899*100/Interruptions!$D$6))</f>
        <v/>
      </c>
      <c r="AH5899" s="220" t="str">
        <f>IF(B5899="","",IF(OR(O5899='Codes &amp; background calcs'!$J$2,Unplanned!O5899='Codes &amp; background calcs'!$J$3,Unplanned!O5899='Codes &amp; background calcs'!$J$4),0.1*Unplanned!AF5899/Interruptions!$D$6,Unplanned!AF5899/Interruptions!$D$6))</f>
        <v/>
      </c>
      <c r="AI5899" s="220" t="str">
        <f t="shared" si="1314"/>
        <v/>
      </c>
      <c r="AJ5899" s="57" t="str">
        <f t="shared" si="1315"/>
        <v/>
      </c>
      <c r="AK5899" s="91"/>
      <c r="AL5899" s="259"/>
      <c r="AM5899" s="91"/>
    </row>
    <row r="5900" spans="2:39" ht="15.75" customHeight="1">
      <c r="B5900" s="53"/>
      <c r="C5900" s="53"/>
      <c r="D5900" s="53"/>
      <c r="E5900" s="54"/>
      <c r="F5900" s="54"/>
      <c r="G5900" s="53"/>
      <c r="H5900" s="53"/>
      <c r="I5900" s="53"/>
      <c r="J5900" s="53"/>
      <c r="K5900" s="54"/>
      <c r="L5900" s="54"/>
      <c r="M5900" s="53"/>
      <c r="N5900" s="55"/>
      <c r="O5900" s="55"/>
      <c r="P5900" s="55"/>
      <c r="Q5900" s="56"/>
      <c r="R5900" s="53"/>
      <c r="S5900" s="57" t="str">
        <f>IF(B5900="","",IFERROR(IFERROR(VLOOKUP(VALUE(O5900),'Codes &amp; background calcs'!$J$1:$K$5,2,FALSE),IFERROR(VLOOKUP(VALUE(P5900),'Codes &amp; background calcs'!$J$1:$K$5,2,FALSE),IFERROR(VLOOKUP(IF(ISNUMBER(VALUE(D5900)),IF(VALUE(D5900)=132,132,IF(VALUE(D5900)&lt;22,"HV","EHV")),"")&amp;Q5900,'Codes &amp; background calcs'!$J$7:$K$13,2,FALSE),VLOOKUP(TEXT(N5900&amp;Q5900,IF(LEN(Q5900)=0,"00","000")),'Codes &amp; background calcs'!$G:$H,2,FALSE)))),""))</f>
        <v/>
      </c>
      <c r="T5900" s="57" t="str">
        <f>IF(B5900="","",IF(B5900="",0,IF(COUNTIF($B$3:B5900,"="&amp;B5900)&gt;1,0,1)))</f>
        <v/>
      </c>
      <c r="U5900" s="57" t="str">
        <f t="shared" si="1302"/>
        <v/>
      </c>
      <c r="V5900" s="57" t="str">
        <f t="shared" si="1303"/>
        <v/>
      </c>
      <c r="W5900" s="57" t="str">
        <f t="shared" si="1304"/>
        <v/>
      </c>
      <c r="X5900" s="57" t="str">
        <f t="shared" si="1305"/>
        <v/>
      </c>
      <c r="Y5900" s="57" t="str">
        <f t="shared" si="1306"/>
        <v/>
      </c>
      <c r="Z5900" s="57" t="str">
        <f t="shared" si="1307"/>
        <v/>
      </c>
      <c r="AA5900" s="57" t="str">
        <f t="shared" si="1308"/>
        <v/>
      </c>
      <c r="AB5900" s="57" t="str">
        <f t="shared" si="1309"/>
        <v/>
      </c>
      <c r="AC5900" s="57" t="str">
        <f t="shared" si="1310"/>
        <v/>
      </c>
      <c r="AD5900" s="57" t="str">
        <f t="shared" si="1311"/>
        <v/>
      </c>
      <c r="AE5900" s="57" t="str">
        <f t="shared" si="1312"/>
        <v/>
      </c>
      <c r="AF5900" s="57" t="str">
        <f t="shared" si="1313"/>
        <v/>
      </c>
      <c r="AG5900" s="220" t="str">
        <f>IF(B5900="","",IF(OR(O5900='Codes &amp; background calcs'!$J$2,Unplanned!O5900='Codes &amp; background calcs'!$J$3,Unplanned!O5900='Codes &amp; background calcs'!$J$4),0,Unplanned!AE5900*100/Interruptions!$D$6))</f>
        <v/>
      </c>
      <c r="AH5900" s="220" t="str">
        <f>IF(B5900="","",IF(OR(O5900='Codes &amp; background calcs'!$J$2,Unplanned!O5900='Codes &amp; background calcs'!$J$3,Unplanned!O5900='Codes &amp; background calcs'!$J$4),0.1*Unplanned!AF5900/Interruptions!$D$6,Unplanned!AF5900/Interruptions!$D$6))</f>
        <v/>
      </c>
      <c r="AI5900" s="220" t="str">
        <f t="shared" si="1314"/>
        <v/>
      </c>
      <c r="AJ5900" s="57" t="str">
        <f t="shared" si="1315"/>
        <v/>
      </c>
      <c r="AK5900" s="91"/>
      <c r="AL5900" s="259"/>
      <c r="AM5900" s="91"/>
    </row>
    <row r="5901" spans="2:39" ht="15.75" customHeight="1">
      <c r="B5901" s="53"/>
      <c r="C5901" s="53"/>
      <c r="D5901" s="53"/>
      <c r="E5901" s="54"/>
      <c r="F5901" s="54"/>
      <c r="G5901" s="53"/>
      <c r="H5901" s="53"/>
      <c r="I5901" s="53"/>
      <c r="J5901" s="53"/>
      <c r="K5901" s="54"/>
      <c r="L5901" s="54"/>
      <c r="M5901" s="53"/>
      <c r="N5901" s="55"/>
      <c r="O5901" s="55"/>
      <c r="P5901" s="55"/>
      <c r="Q5901" s="56"/>
      <c r="R5901" s="53"/>
      <c r="S5901" s="57" t="str">
        <f>IF(B5901="","",IFERROR(IFERROR(VLOOKUP(VALUE(O5901),'Codes &amp; background calcs'!$J$1:$K$5,2,FALSE),IFERROR(VLOOKUP(VALUE(P5901),'Codes &amp; background calcs'!$J$1:$K$5,2,FALSE),IFERROR(VLOOKUP(IF(ISNUMBER(VALUE(D5901)),IF(VALUE(D5901)=132,132,IF(VALUE(D5901)&lt;22,"HV","EHV")),"")&amp;Q5901,'Codes &amp; background calcs'!$J$7:$K$13,2,FALSE),VLOOKUP(TEXT(N5901&amp;Q5901,IF(LEN(Q5901)=0,"00","000")),'Codes &amp; background calcs'!$G:$H,2,FALSE)))),""))</f>
        <v/>
      </c>
      <c r="T5901" s="57" t="str">
        <f>IF(B5901="","",IF(B5901="",0,IF(COUNTIF($B$3:B5901,"="&amp;B5901)&gt;1,0,1)))</f>
        <v/>
      </c>
      <c r="U5901" s="57" t="str">
        <f t="shared" si="1302"/>
        <v/>
      </c>
      <c r="V5901" s="57" t="str">
        <f t="shared" si="1303"/>
        <v/>
      </c>
      <c r="W5901" s="57" t="str">
        <f t="shared" si="1304"/>
        <v/>
      </c>
      <c r="X5901" s="57" t="str">
        <f t="shared" si="1305"/>
        <v/>
      </c>
      <c r="Y5901" s="57" t="str">
        <f t="shared" si="1306"/>
        <v/>
      </c>
      <c r="Z5901" s="57" t="str">
        <f t="shared" si="1307"/>
        <v/>
      </c>
      <c r="AA5901" s="57" t="str">
        <f t="shared" si="1308"/>
        <v/>
      </c>
      <c r="AB5901" s="57" t="str">
        <f t="shared" si="1309"/>
        <v/>
      </c>
      <c r="AC5901" s="57" t="str">
        <f t="shared" si="1310"/>
        <v/>
      </c>
      <c r="AD5901" s="57" t="str">
        <f t="shared" si="1311"/>
        <v/>
      </c>
      <c r="AE5901" s="57" t="str">
        <f t="shared" si="1312"/>
        <v/>
      </c>
      <c r="AF5901" s="57" t="str">
        <f t="shared" si="1313"/>
        <v/>
      </c>
      <c r="AG5901" s="220" t="str">
        <f>IF(B5901="","",IF(OR(O5901='Codes &amp; background calcs'!$J$2,Unplanned!O5901='Codes &amp; background calcs'!$J$3,Unplanned!O5901='Codes &amp; background calcs'!$J$4),0,Unplanned!AE5901*100/Interruptions!$D$6))</f>
        <v/>
      </c>
      <c r="AH5901" s="220" t="str">
        <f>IF(B5901="","",IF(OR(O5901='Codes &amp; background calcs'!$J$2,Unplanned!O5901='Codes &amp; background calcs'!$J$3,Unplanned!O5901='Codes &amp; background calcs'!$J$4),0.1*Unplanned!AF5901/Interruptions!$D$6,Unplanned!AF5901/Interruptions!$D$6))</f>
        <v/>
      </c>
      <c r="AI5901" s="220" t="str">
        <f t="shared" si="1314"/>
        <v/>
      </c>
      <c r="AJ5901" s="57" t="str">
        <f t="shared" si="1315"/>
        <v/>
      </c>
      <c r="AK5901" s="91"/>
      <c r="AL5901" s="259"/>
      <c r="AM5901" s="91"/>
    </row>
    <row r="5902" spans="2:39" ht="15.75" customHeight="1">
      <c r="B5902" s="53"/>
      <c r="C5902" s="53"/>
      <c r="D5902" s="53"/>
      <c r="E5902" s="54"/>
      <c r="F5902" s="54"/>
      <c r="G5902" s="53"/>
      <c r="H5902" s="53"/>
      <c r="I5902" s="53"/>
      <c r="J5902" s="53"/>
      <c r="K5902" s="54"/>
      <c r="L5902" s="54"/>
      <c r="M5902" s="53"/>
      <c r="N5902" s="55"/>
      <c r="O5902" s="55"/>
      <c r="P5902" s="55"/>
      <c r="Q5902" s="56"/>
      <c r="R5902" s="53"/>
      <c r="S5902" s="57" t="str">
        <f>IF(B5902="","",IFERROR(IFERROR(VLOOKUP(VALUE(O5902),'Codes &amp; background calcs'!$J$1:$K$5,2,FALSE),IFERROR(VLOOKUP(VALUE(P5902),'Codes &amp; background calcs'!$J$1:$K$5,2,FALSE),IFERROR(VLOOKUP(IF(ISNUMBER(VALUE(D5902)),IF(VALUE(D5902)=132,132,IF(VALUE(D5902)&lt;22,"HV","EHV")),"")&amp;Q5902,'Codes &amp; background calcs'!$J$7:$K$13,2,FALSE),VLOOKUP(TEXT(N5902&amp;Q5902,IF(LEN(Q5902)=0,"00","000")),'Codes &amp; background calcs'!$G:$H,2,FALSE)))),""))</f>
        <v/>
      </c>
      <c r="T5902" s="57" t="str">
        <f>IF(B5902="","",IF(B5902="",0,IF(COUNTIF($B$3:B5902,"="&amp;B5902)&gt;1,0,1)))</f>
        <v/>
      </c>
      <c r="U5902" s="57" t="str">
        <f t="shared" si="1302"/>
        <v/>
      </c>
      <c r="V5902" s="57" t="str">
        <f t="shared" si="1303"/>
        <v/>
      </c>
      <c r="W5902" s="57" t="str">
        <f t="shared" si="1304"/>
        <v/>
      </c>
      <c r="X5902" s="57" t="str">
        <f t="shared" si="1305"/>
        <v/>
      </c>
      <c r="Y5902" s="57" t="str">
        <f t="shared" si="1306"/>
        <v/>
      </c>
      <c r="Z5902" s="57" t="str">
        <f t="shared" si="1307"/>
        <v/>
      </c>
      <c r="AA5902" s="57" t="str">
        <f t="shared" si="1308"/>
        <v/>
      </c>
      <c r="AB5902" s="57" t="str">
        <f t="shared" si="1309"/>
        <v/>
      </c>
      <c r="AC5902" s="57" t="str">
        <f t="shared" si="1310"/>
        <v/>
      </c>
      <c r="AD5902" s="57" t="str">
        <f t="shared" si="1311"/>
        <v/>
      </c>
      <c r="AE5902" s="57" t="str">
        <f t="shared" si="1312"/>
        <v/>
      </c>
      <c r="AF5902" s="57" t="str">
        <f t="shared" si="1313"/>
        <v/>
      </c>
      <c r="AG5902" s="220" t="str">
        <f>IF(B5902="","",IF(OR(O5902='Codes &amp; background calcs'!$J$2,Unplanned!O5902='Codes &amp; background calcs'!$J$3,Unplanned!O5902='Codes &amp; background calcs'!$J$4),0,Unplanned!AE5902*100/Interruptions!$D$6))</f>
        <v/>
      </c>
      <c r="AH5902" s="220" t="str">
        <f>IF(B5902="","",IF(OR(O5902='Codes &amp; background calcs'!$J$2,Unplanned!O5902='Codes &amp; background calcs'!$J$3,Unplanned!O5902='Codes &amp; background calcs'!$J$4),0.1*Unplanned!AF5902/Interruptions!$D$6,Unplanned!AF5902/Interruptions!$D$6))</f>
        <v/>
      </c>
      <c r="AI5902" s="220" t="str">
        <f t="shared" si="1314"/>
        <v/>
      </c>
      <c r="AJ5902" s="57" t="str">
        <f t="shared" si="1315"/>
        <v/>
      </c>
      <c r="AK5902" s="91"/>
      <c r="AL5902" s="259"/>
      <c r="AM5902" s="91"/>
    </row>
    <row r="5903" spans="2:39" ht="15.75" customHeight="1">
      <c r="B5903" s="53"/>
      <c r="C5903" s="53"/>
      <c r="D5903" s="53"/>
      <c r="E5903" s="54"/>
      <c r="F5903" s="54"/>
      <c r="G5903" s="53"/>
      <c r="H5903" s="53"/>
      <c r="I5903" s="53"/>
      <c r="J5903" s="53"/>
      <c r="K5903" s="54"/>
      <c r="L5903" s="54"/>
      <c r="M5903" s="53"/>
      <c r="N5903" s="55"/>
      <c r="O5903" s="55"/>
      <c r="P5903" s="55"/>
      <c r="Q5903" s="56"/>
      <c r="R5903" s="53"/>
      <c r="S5903" s="57" t="str">
        <f>IF(B5903="","",IFERROR(IFERROR(VLOOKUP(VALUE(O5903),'Codes &amp; background calcs'!$J$1:$K$5,2,FALSE),IFERROR(VLOOKUP(VALUE(P5903),'Codes &amp; background calcs'!$J$1:$K$5,2,FALSE),IFERROR(VLOOKUP(IF(ISNUMBER(VALUE(D5903)),IF(VALUE(D5903)=132,132,IF(VALUE(D5903)&lt;22,"HV","EHV")),"")&amp;Q5903,'Codes &amp; background calcs'!$J$7:$K$13,2,FALSE),VLOOKUP(TEXT(N5903&amp;Q5903,IF(LEN(Q5903)=0,"00","000")),'Codes &amp; background calcs'!$G:$H,2,FALSE)))),""))</f>
        <v/>
      </c>
      <c r="T5903" s="57" t="str">
        <f>IF(B5903="","",IF(B5903="",0,IF(COUNTIF($B$3:B5903,"="&amp;B5903)&gt;1,0,1)))</f>
        <v/>
      </c>
      <c r="U5903" s="57" t="str">
        <f t="shared" si="1302"/>
        <v/>
      </c>
      <c r="V5903" s="57" t="str">
        <f t="shared" si="1303"/>
        <v/>
      </c>
      <c r="W5903" s="57" t="str">
        <f t="shared" si="1304"/>
        <v/>
      </c>
      <c r="X5903" s="57" t="str">
        <f t="shared" si="1305"/>
        <v/>
      </c>
      <c r="Y5903" s="57" t="str">
        <f t="shared" si="1306"/>
        <v/>
      </c>
      <c r="Z5903" s="57" t="str">
        <f t="shared" si="1307"/>
        <v/>
      </c>
      <c r="AA5903" s="57" t="str">
        <f t="shared" si="1308"/>
        <v/>
      </c>
      <c r="AB5903" s="57" t="str">
        <f t="shared" si="1309"/>
        <v/>
      </c>
      <c r="AC5903" s="57" t="str">
        <f t="shared" si="1310"/>
        <v/>
      </c>
      <c r="AD5903" s="57" t="str">
        <f t="shared" si="1311"/>
        <v/>
      </c>
      <c r="AE5903" s="57" t="str">
        <f t="shared" si="1312"/>
        <v/>
      </c>
      <c r="AF5903" s="57" t="str">
        <f t="shared" si="1313"/>
        <v/>
      </c>
      <c r="AG5903" s="220" t="str">
        <f>IF(B5903="","",IF(OR(O5903='Codes &amp; background calcs'!$J$2,Unplanned!O5903='Codes &amp; background calcs'!$J$3,Unplanned!O5903='Codes &amp; background calcs'!$J$4),0,Unplanned!AE5903*100/Interruptions!$D$6))</f>
        <v/>
      </c>
      <c r="AH5903" s="220" t="str">
        <f>IF(B5903="","",IF(OR(O5903='Codes &amp; background calcs'!$J$2,Unplanned!O5903='Codes &amp; background calcs'!$J$3,Unplanned!O5903='Codes &amp; background calcs'!$J$4),0.1*Unplanned!AF5903/Interruptions!$D$6,Unplanned!AF5903/Interruptions!$D$6))</f>
        <v/>
      </c>
      <c r="AI5903" s="220" t="str">
        <f t="shared" si="1314"/>
        <v/>
      </c>
      <c r="AJ5903" s="57" t="str">
        <f t="shared" si="1315"/>
        <v/>
      </c>
      <c r="AK5903" s="91"/>
      <c r="AL5903" s="259"/>
      <c r="AM5903" s="91"/>
    </row>
    <row r="5904" spans="2:39" ht="15.75" customHeight="1">
      <c r="B5904" s="53"/>
      <c r="C5904" s="53"/>
      <c r="D5904" s="53"/>
      <c r="E5904" s="54"/>
      <c r="F5904" s="54"/>
      <c r="G5904" s="53"/>
      <c r="H5904" s="53"/>
      <c r="I5904" s="53"/>
      <c r="J5904" s="53"/>
      <c r="K5904" s="54"/>
      <c r="L5904" s="54"/>
      <c r="M5904" s="53"/>
      <c r="N5904" s="55"/>
      <c r="O5904" s="55"/>
      <c r="P5904" s="55"/>
      <c r="Q5904" s="56"/>
      <c r="R5904" s="53"/>
      <c r="S5904" s="57" t="str">
        <f>IF(B5904="","",IFERROR(IFERROR(VLOOKUP(VALUE(O5904),'Codes &amp; background calcs'!$J$1:$K$5,2,FALSE),IFERROR(VLOOKUP(VALUE(P5904),'Codes &amp; background calcs'!$J$1:$K$5,2,FALSE),IFERROR(VLOOKUP(IF(ISNUMBER(VALUE(D5904)),IF(VALUE(D5904)=132,132,IF(VALUE(D5904)&lt;22,"HV","EHV")),"")&amp;Q5904,'Codes &amp; background calcs'!$J$7:$K$13,2,FALSE),VLOOKUP(TEXT(N5904&amp;Q5904,IF(LEN(Q5904)=0,"00","000")),'Codes &amp; background calcs'!$G:$H,2,FALSE)))),""))</f>
        <v/>
      </c>
      <c r="T5904" s="57" t="str">
        <f>IF(B5904="","",IF(B5904="",0,IF(COUNTIF($B$3:B5904,"="&amp;B5904)&gt;1,0,1)))</f>
        <v/>
      </c>
      <c r="U5904" s="57" t="str">
        <f t="shared" si="1302"/>
        <v/>
      </c>
      <c r="V5904" s="57" t="str">
        <f t="shared" si="1303"/>
        <v/>
      </c>
      <c r="W5904" s="57" t="str">
        <f t="shared" si="1304"/>
        <v/>
      </c>
      <c r="X5904" s="57" t="str">
        <f t="shared" si="1305"/>
        <v/>
      </c>
      <c r="Y5904" s="57" t="str">
        <f t="shared" si="1306"/>
        <v/>
      </c>
      <c r="Z5904" s="57" t="str">
        <f t="shared" si="1307"/>
        <v/>
      </c>
      <c r="AA5904" s="57" t="str">
        <f t="shared" si="1308"/>
        <v/>
      </c>
      <c r="AB5904" s="57" t="str">
        <f t="shared" si="1309"/>
        <v/>
      </c>
      <c r="AC5904" s="57" t="str">
        <f t="shared" si="1310"/>
        <v/>
      </c>
      <c r="AD5904" s="57" t="str">
        <f t="shared" si="1311"/>
        <v/>
      </c>
      <c r="AE5904" s="57" t="str">
        <f t="shared" si="1312"/>
        <v/>
      </c>
      <c r="AF5904" s="57" t="str">
        <f t="shared" si="1313"/>
        <v/>
      </c>
      <c r="AG5904" s="220" t="str">
        <f>IF(B5904="","",IF(OR(O5904='Codes &amp; background calcs'!$J$2,Unplanned!O5904='Codes &amp; background calcs'!$J$3,Unplanned!O5904='Codes &amp; background calcs'!$J$4),0,Unplanned!AE5904*100/Interruptions!$D$6))</f>
        <v/>
      </c>
      <c r="AH5904" s="220" t="str">
        <f>IF(B5904="","",IF(OR(O5904='Codes &amp; background calcs'!$J$2,Unplanned!O5904='Codes &amp; background calcs'!$J$3,Unplanned!O5904='Codes &amp; background calcs'!$J$4),0.1*Unplanned!AF5904/Interruptions!$D$6,Unplanned!AF5904/Interruptions!$D$6))</f>
        <v/>
      </c>
      <c r="AI5904" s="220" t="str">
        <f t="shared" si="1314"/>
        <v/>
      </c>
      <c r="AJ5904" s="57" t="str">
        <f t="shared" si="1315"/>
        <v/>
      </c>
      <c r="AK5904" s="91"/>
      <c r="AL5904" s="259"/>
      <c r="AM5904" s="91"/>
    </row>
    <row r="5905" spans="2:39" ht="15.75" customHeight="1">
      <c r="B5905" s="53"/>
      <c r="C5905" s="53"/>
      <c r="D5905" s="53"/>
      <c r="E5905" s="54"/>
      <c r="F5905" s="54"/>
      <c r="G5905" s="53"/>
      <c r="H5905" s="53"/>
      <c r="I5905" s="53"/>
      <c r="J5905" s="53"/>
      <c r="K5905" s="54"/>
      <c r="L5905" s="54"/>
      <c r="M5905" s="53"/>
      <c r="N5905" s="55"/>
      <c r="O5905" s="55"/>
      <c r="P5905" s="55"/>
      <c r="Q5905" s="56"/>
      <c r="R5905" s="53"/>
      <c r="S5905" s="57" t="str">
        <f>IF(B5905="","",IFERROR(IFERROR(VLOOKUP(VALUE(O5905),'Codes &amp; background calcs'!$J$1:$K$5,2,FALSE),IFERROR(VLOOKUP(VALUE(P5905),'Codes &amp; background calcs'!$J$1:$K$5,2,FALSE),IFERROR(VLOOKUP(IF(ISNUMBER(VALUE(D5905)),IF(VALUE(D5905)=132,132,IF(VALUE(D5905)&lt;22,"HV","EHV")),"")&amp;Q5905,'Codes &amp; background calcs'!$J$7:$K$13,2,FALSE),VLOOKUP(TEXT(N5905&amp;Q5905,IF(LEN(Q5905)=0,"00","000")),'Codes &amp; background calcs'!$G:$H,2,FALSE)))),""))</f>
        <v/>
      </c>
      <c r="T5905" s="57" t="str">
        <f>IF(B5905="","",IF(B5905="",0,IF(COUNTIF($B$3:B5905,"="&amp;B5905)&gt;1,0,1)))</f>
        <v/>
      </c>
      <c r="U5905" s="57" t="str">
        <f t="shared" si="1302"/>
        <v/>
      </c>
      <c r="V5905" s="57" t="str">
        <f t="shared" si="1303"/>
        <v/>
      </c>
      <c r="W5905" s="57" t="str">
        <f t="shared" si="1304"/>
        <v/>
      </c>
      <c r="X5905" s="57" t="str">
        <f t="shared" si="1305"/>
        <v/>
      </c>
      <c r="Y5905" s="57" t="str">
        <f t="shared" si="1306"/>
        <v/>
      </c>
      <c r="Z5905" s="57" t="str">
        <f t="shared" si="1307"/>
        <v/>
      </c>
      <c r="AA5905" s="57" t="str">
        <f t="shared" si="1308"/>
        <v/>
      </c>
      <c r="AB5905" s="57" t="str">
        <f t="shared" si="1309"/>
        <v/>
      </c>
      <c r="AC5905" s="57" t="str">
        <f t="shared" si="1310"/>
        <v/>
      </c>
      <c r="AD5905" s="57" t="str">
        <f t="shared" si="1311"/>
        <v/>
      </c>
      <c r="AE5905" s="57" t="str">
        <f t="shared" si="1312"/>
        <v/>
      </c>
      <c r="AF5905" s="57" t="str">
        <f t="shared" si="1313"/>
        <v/>
      </c>
      <c r="AG5905" s="220" t="str">
        <f>IF(B5905="","",IF(OR(O5905='Codes &amp; background calcs'!$J$2,Unplanned!O5905='Codes &amp; background calcs'!$J$3,Unplanned!O5905='Codes &amp; background calcs'!$J$4),0,Unplanned!AE5905*100/Interruptions!$D$6))</f>
        <v/>
      </c>
      <c r="AH5905" s="220" t="str">
        <f>IF(B5905="","",IF(OR(O5905='Codes &amp; background calcs'!$J$2,Unplanned!O5905='Codes &amp; background calcs'!$J$3,Unplanned!O5905='Codes &amp; background calcs'!$J$4),0.1*Unplanned!AF5905/Interruptions!$D$6,Unplanned!AF5905/Interruptions!$D$6))</f>
        <v/>
      </c>
      <c r="AI5905" s="220" t="str">
        <f t="shared" si="1314"/>
        <v/>
      </c>
      <c r="AJ5905" s="57" t="str">
        <f t="shared" si="1315"/>
        <v/>
      </c>
      <c r="AK5905" s="91"/>
      <c r="AL5905" s="259"/>
      <c r="AM5905" s="91"/>
    </row>
    <row r="5906" spans="2:39" ht="15.75" customHeight="1">
      <c r="B5906" s="53"/>
      <c r="C5906" s="53"/>
      <c r="D5906" s="53"/>
      <c r="E5906" s="54"/>
      <c r="F5906" s="54"/>
      <c r="G5906" s="53"/>
      <c r="H5906" s="53"/>
      <c r="I5906" s="53"/>
      <c r="J5906" s="53"/>
      <c r="K5906" s="54"/>
      <c r="L5906" s="54"/>
      <c r="M5906" s="53"/>
      <c r="N5906" s="55"/>
      <c r="O5906" s="55"/>
      <c r="P5906" s="55"/>
      <c r="Q5906" s="56"/>
      <c r="R5906" s="53"/>
      <c r="S5906" s="57" t="str">
        <f>IF(B5906="","",IFERROR(IFERROR(VLOOKUP(VALUE(O5906),'Codes &amp; background calcs'!$J$1:$K$5,2,FALSE),IFERROR(VLOOKUP(VALUE(P5906),'Codes &amp; background calcs'!$J$1:$K$5,2,FALSE),IFERROR(VLOOKUP(IF(ISNUMBER(VALUE(D5906)),IF(VALUE(D5906)=132,132,IF(VALUE(D5906)&lt;22,"HV","EHV")),"")&amp;Q5906,'Codes &amp; background calcs'!$J$7:$K$13,2,FALSE),VLOOKUP(TEXT(N5906&amp;Q5906,IF(LEN(Q5906)=0,"00","000")),'Codes &amp; background calcs'!$G:$H,2,FALSE)))),""))</f>
        <v/>
      </c>
      <c r="T5906" s="57" t="str">
        <f>IF(B5906="","",IF(B5906="",0,IF(COUNTIF($B$3:B5906,"="&amp;B5906)&gt;1,0,1)))</f>
        <v/>
      </c>
      <c r="U5906" s="57" t="str">
        <f t="shared" si="1302"/>
        <v/>
      </c>
      <c r="V5906" s="57" t="str">
        <f t="shared" si="1303"/>
        <v/>
      </c>
      <c r="W5906" s="57" t="str">
        <f t="shared" si="1304"/>
        <v/>
      </c>
      <c r="X5906" s="57" t="str">
        <f t="shared" si="1305"/>
        <v/>
      </c>
      <c r="Y5906" s="57" t="str">
        <f t="shared" si="1306"/>
        <v/>
      </c>
      <c r="Z5906" s="57" t="str">
        <f t="shared" si="1307"/>
        <v/>
      </c>
      <c r="AA5906" s="57" t="str">
        <f t="shared" si="1308"/>
        <v/>
      </c>
      <c r="AB5906" s="57" t="str">
        <f t="shared" si="1309"/>
        <v/>
      </c>
      <c r="AC5906" s="57" t="str">
        <f t="shared" si="1310"/>
        <v/>
      </c>
      <c r="AD5906" s="57" t="str">
        <f t="shared" si="1311"/>
        <v/>
      </c>
      <c r="AE5906" s="57" t="str">
        <f t="shared" si="1312"/>
        <v/>
      </c>
      <c r="AF5906" s="57" t="str">
        <f t="shared" si="1313"/>
        <v/>
      </c>
      <c r="AG5906" s="220" t="str">
        <f>IF(B5906="","",IF(OR(O5906='Codes &amp; background calcs'!$J$2,Unplanned!O5906='Codes &amp; background calcs'!$J$3,Unplanned!O5906='Codes &amp; background calcs'!$J$4),0,Unplanned!AE5906*100/Interruptions!$D$6))</f>
        <v/>
      </c>
      <c r="AH5906" s="220" t="str">
        <f>IF(B5906="","",IF(OR(O5906='Codes &amp; background calcs'!$J$2,Unplanned!O5906='Codes &amp; background calcs'!$J$3,Unplanned!O5906='Codes &amp; background calcs'!$J$4),0.1*Unplanned!AF5906/Interruptions!$D$6,Unplanned!AF5906/Interruptions!$D$6))</f>
        <v/>
      </c>
      <c r="AI5906" s="220" t="str">
        <f t="shared" si="1314"/>
        <v/>
      </c>
      <c r="AJ5906" s="57" t="str">
        <f t="shared" si="1315"/>
        <v/>
      </c>
      <c r="AK5906" s="91"/>
      <c r="AL5906" s="259"/>
      <c r="AM5906" s="91"/>
    </row>
    <row r="5907" spans="2:39" ht="15.75" customHeight="1">
      <c r="B5907" s="53"/>
      <c r="C5907" s="53"/>
      <c r="D5907" s="53"/>
      <c r="E5907" s="54"/>
      <c r="F5907" s="54"/>
      <c r="G5907" s="53"/>
      <c r="H5907" s="53"/>
      <c r="I5907" s="53"/>
      <c r="J5907" s="53"/>
      <c r="K5907" s="54"/>
      <c r="L5907" s="54"/>
      <c r="M5907" s="53"/>
      <c r="N5907" s="55"/>
      <c r="O5907" s="55"/>
      <c r="P5907" s="55"/>
      <c r="Q5907" s="56"/>
      <c r="R5907" s="53"/>
      <c r="S5907" s="57" t="str">
        <f>IF(B5907="","",IFERROR(IFERROR(VLOOKUP(VALUE(O5907),'Codes &amp; background calcs'!$J$1:$K$5,2,FALSE),IFERROR(VLOOKUP(VALUE(P5907),'Codes &amp; background calcs'!$J$1:$K$5,2,FALSE),IFERROR(VLOOKUP(IF(ISNUMBER(VALUE(D5907)),IF(VALUE(D5907)=132,132,IF(VALUE(D5907)&lt;22,"HV","EHV")),"")&amp;Q5907,'Codes &amp; background calcs'!$J$7:$K$13,2,FALSE),VLOOKUP(TEXT(N5907&amp;Q5907,IF(LEN(Q5907)=0,"00","000")),'Codes &amp; background calcs'!$G:$H,2,FALSE)))),""))</f>
        <v/>
      </c>
      <c r="T5907" s="57" t="str">
        <f>IF(B5907="","",IF(B5907="",0,IF(COUNTIF($B$3:B5907,"="&amp;B5907)&gt;1,0,1)))</f>
        <v/>
      </c>
      <c r="U5907" s="57" t="str">
        <f t="shared" si="1302"/>
        <v/>
      </c>
      <c r="V5907" s="57" t="str">
        <f t="shared" si="1303"/>
        <v/>
      </c>
      <c r="W5907" s="57" t="str">
        <f t="shared" si="1304"/>
        <v/>
      </c>
      <c r="X5907" s="57" t="str">
        <f t="shared" si="1305"/>
        <v/>
      </c>
      <c r="Y5907" s="57" t="str">
        <f t="shared" si="1306"/>
        <v/>
      </c>
      <c r="Z5907" s="57" t="str">
        <f t="shared" si="1307"/>
        <v/>
      </c>
      <c r="AA5907" s="57" t="str">
        <f t="shared" si="1308"/>
        <v/>
      </c>
      <c r="AB5907" s="57" t="str">
        <f t="shared" si="1309"/>
        <v/>
      </c>
      <c r="AC5907" s="57" t="str">
        <f t="shared" si="1310"/>
        <v/>
      </c>
      <c r="AD5907" s="57" t="str">
        <f t="shared" si="1311"/>
        <v/>
      </c>
      <c r="AE5907" s="57" t="str">
        <f t="shared" si="1312"/>
        <v/>
      </c>
      <c r="AF5907" s="57" t="str">
        <f t="shared" si="1313"/>
        <v/>
      </c>
      <c r="AG5907" s="220" t="str">
        <f>IF(B5907="","",IF(OR(O5907='Codes &amp; background calcs'!$J$2,Unplanned!O5907='Codes &amp; background calcs'!$J$3,Unplanned!O5907='Codes &amp; background calcs'!$J$4),0,Unplanned!AE5907*100/Interruptions!$D$6))</f>
        <v/>
      </c>
      <c r="AH5907" s="220" t="str">
        <f>IF(B5907="","",IF(OR(O5907='Codes &amp; background calcs'!$J$2,Unplanned!O5907='Codes &amp; background calcs'!$J$3,Unplanned!O5907='Codes &amp; background calcs'!$J$4),0.1*Unplanned!AF5907/Interruptions!$D$6,Unplanned!AF5907/Interruptions!$D$6))</f>
        <v/>
      </c>
      <c r="AI5907" s="220" t="str">
        <f t="shared" si="1314"/>
        <v/>
      </c>
      <c r="AJ5907" s="57" t="str">
        <f t="shared" si="1315"/>
        <v/>
      </c>
      <c r="AK5907" s="91"/>
      <c r="AL5907" s="259"/>
      <c r="AM5907" s="91"/>
    </row>
    <row r="5908" spans="2:39" ht="15.75" customHeight="1">
      <c r="B5908" s="53"/>
      <c r="C5908" s="53"/>
      <c r="D5908" s="53"/>
      <c r="E5908" s="54"/>
      <c r="F5908" s="54"/>
      <c r="G5908" s="53"/>
      <c r="H5908" s="53"/>
      <c r="I5908" s="53"/>
      <c r="J5908" s="53"/>
      <c r="K5908" s="54"/>
      <c r="L5908" s="54"/>
      <c r="M5908" s="53"/>
      <c r="N5908" s="55"/>
      <c r="O5908" s="55"/>
      <c r="P5908" s="55"/>
      <c r="Q5908" s="56"/>
      <c r="R5908" s="53"/>
      <c r="S5908" s="57" t="str">
        <f>IF(B5908="","",IFERROR(IFERROR(VLOOKUP(VALUE(O5908),'Codes &amp; background calcs'!$J$1:$K$5,2,FALSE),IFERROR(VLOOKUP(VALUE(P5908),'Codes &amp; background calcs'!$J$1:$K$5,2,FALSE),IFERROR(VLOOKUP(IF(ISNUMBER(VALUE(D5908)),IF(VALUE(D5908)=132,132,IF(VALUE(D5908)&lt;22,"HV","EHV")),"")&amp;Q5908,'Codes &amp; background calcs'!$J$7:$K$13,2,FALSE),VLOOKUP(TEXT(N5908&amp;Q5908,IF(LEN(Q5908)=0,"00","000")),'Codes &amp; background calcs'!$G:$H,2,FALSE)))),""))</f>
        <v/>
      </c>
      <c r="T5908" s="57" t="str">
        <f>IF(B5908="","",IF(B5908="",0,IF(COUNTIF($B$3:B5908,"="&amp;B5908)&gt;1,0,1)))</f>
        <v/>
      </c>
      <c r="U5908" s="57" t="str">
        <f t="shared" si="1302"/>
        <v/>
      </c>
      <c r="V5908" s="57" t="str">
        <f t="shared" si="1303"/>
        <v/>
      </c>
      <c r="W5908" s="57" t="str">
        <f t="shared" si="1304"/>
        <v/>
      </c>
      <c r="X5908" s="57" t="str">
        <f t="shared" si="1305"/>
        <v/>
      </c>
      <c r="Y5908" s="57" t="str">
        <f t="shared" si="1306"/>
        <v/>
      </c>
      <c r="Z5908" s="57" t="str">
        <f t="shared" si="1307"/>
        <v/>
      </c>
      <c r="AA5908" s="57" t="str">
        <f t="shared" si="1308"/>
        <v/>
      </c>
      <c r="AB5908" s="57" t="str">
        <f t="shared" si="1309"/>
        <v/>
      </c>
      <c r="AC5908" s="57" t="str">
        <f t="shared" si="1310"/>
        <v/>
      </c>
      <c r="AD5908" s="57" t="str">
        <f t="shared" si="1311"/>
        <v/>
      </c>
      <c r="AE5908" s="57" t="str">
        <f t="shared" si="1312"/>
        <v/>
      </c>
      <c r="AF5908" s="57" t="str">
        <f t="shared" si="1313"/>
        <v/>
      </c>
      <c r="AG5908" s="220" t="str">
        <f>IF(B5908="","",IF(OR(O5908='Codes &amp; background calcs'!$J$2,Unplanned!O5908='Codes &amp; background calcs'!$J$3,Unplanned!O5908='Codes &amp; background calcs'!$J$4),0,Unplanned!AE5908*100/Interruptions!$D$6))</f>
        <v/>
      </c>
      <c r="AH5908" s="220" t="str">
        <f>IF(B5908="","",IF(OR(O5908='Codes &amp; background calcs'!$J$2,Unplanned!O5908='Codes &amp; background calcs'!$J$3,Unplanned!O5908='Codes &amp; background calcs'!$J$4),0.1*Unplanned!AF5908/Interruptions!$D$6,Unplanned!AF5908/Interruptions!$D$6))</f>
        <v/>
      </c>
      <c r="AI5908" s="220" t="str">
        <f t="shared" si="1314"/>
        <v/>
      </c>
      <c r="AJ5908" s="57" t="str">
        <f t="shared" si="1315"/>
        <v/>
      </c>
      <c r="AK5908" s="91"/>
      <c r="AL5908" s="259"/>
      <c r="AM5908" s="91"/>
    </row>
    <row r="5909" spans="2:39" ht="15.75" customHeight="1">
      <c r="B5909" s="53"/>
      <c r="C5909" s="53"/>
      <c r="D5909" s="53"/>
      <c r="E5909" s="54"/>
      <c r="F5909" s="54"/>
      <c r="G5909" s="53"/>
      <c r="H5909" s="53"/>
      <c r="I5909" s="53"/>
      <c r="J5909" s="53"/>
      <c r="K5909" s="54"/>
      <c r="L5909" s="54"/>
      <c r="M5909" s="53"/>
      <c r="N5909" s="55"/>
      <c r="O5909" s="55"/>
      <c r="P5909" s="55"/>
      <c r="Q5909" s="56"/>
      <c r="R5909" s="53"/>
      <c r="S5909" s="57" t="str">
        <f>IF(B5909="","",IFERROR(IFERROR(VLOOKUP(VALUE(O5909),'Codes &amp; background calcs'!$J$1:$K$5,2,FALSE),IFERROR(VLOOKUP(VALUE(P5909),'Codes &amp; background calcs'!$J$1:$K$5,2,FALSE),IFERROR(VLOOKUP(IF(ISNUMBER(VALUE(D5909)),IF(VALUE(D5909)=132,132,IF(VALUE(D5909)&lt;22,"HV","EHV")),"")&amp;Q5909,'Codes &amp; background calcs'!$J$7:$K$13,2,FALSE),VLOOKUP(TEXT(N5909&amp;Q5909,IF(LEN(Q5909)=0,"00","000")),'Codes &amp; background calcs'!$G:$H,2,FALSE)))),""))</f>
        <v/>
      </c>
      <c r="T5909" s="57" t="str">
        <f>IF(B5909="","",IF(B5909="",0,IF(COUNTIF($B$3:B5909,"="&amp;B5909)&gt;1,0,1)))</f>
        <v/>
      </c>
      <c r="U5909" s="57" t="str">
        <f t="shared" si="1302"/>
        <v/>
      </c>
      <c r="V5909" s="57" t="str">
        <f t="shared" si="1303"/>
        <v/>
      </c>
      <c r="W5909" s="57" t="str">
        <f t="shared" si="1304"/>
        <v/>
      </c>
      <c r="X5909" s="57" t="str">
        <f t="shared" si="1305"/>
        <v/>
      </c>
      <c r="Y5909" s="57" t="str">
        <f t="shared" si="1306"/>
        <v/>
      </c>
      <c r="Z5909" s="57" t="str">
        <f t="shared" si="1307"/>
        <v/>
      </c>
      <c r="AA5909" s="57" t="str">
        <f t="shared" si="1308"/>
        <v/>
      </c>
      <c r="AB5909" s="57" t="str">
        <f t="shared" si="1309"/>
        <v/>
      </c>
      <c r="AC5909" s="57" t="str">
        <f t="shared" si="1310"/>
        <v/>
      </c>
      <c r="AD5909" s="57" t="str">
        <f t="shared" si="1311"/>
        <v/>
      </c>
      <c r="AE5909" s="57" t="str">
        <f t="shared" si="1312"/>
        <v/>
      </c>
      <c r="AF5909" s="57" t="str">
        <f t="shared" si="1313"/>
        <v/>
      </c>
      <c r="AG5909" s="220" t="str">
        <f>IF(B5909="","",IF(OR(O5909='Codes &amp; background calcs'!$J$2,Unplanned!O5909='Codes &amp; background calcs'!$J$3,Unplanned!O5909='Codes &amp; background calcs'!$J$4),0,Unplanned!AE5909*100/Interruptions!$D$6))</f>
        <v/>
      </c>
      <c r="AH5909" s="220" t="str">
        <f>IF(B5909="","",IF(OR(O5909='Codes &amp; background calcs'!$J$2,Unplanned!O5909='Codes &amp; background calcs'!$J$3,Unplanned!O5909='Codes &amp; background calcs'!$J$4),0.1*Unplanned!AF5909/Interruptions!$D$6,Unplanned!AF5909/Interruptions!$D$6))</f>
        <v/>
      </c>
      <c r="AI5909" s="220" t="str">
        <f t="shared" si="1314"/>
        <v/>
      </c>
      <c r="AJ5909" s="57" t="str">
        <f t="shared" si="1315"/>
        <v/>
      </c>
      <c r="AK5909" s="91"/>
      <c r="AL5909" s="259"/>
      <c r="AM5909" s="91"/>
    </row>
    <row r="5910" spans="2:39" ht="15.75" customHeight="1">
      <c r="B5910" s="53"/>
      <c r="C5910" s="53"/>
      <c r="D5910" s="53"/>
      <c r="E5910" s="54"/>
      <c r="F5910" s="54"/>
      <c r="G5910" s="53"/>
      <c r="H5910" s="53"/>
      <c r="I5910" s="53"/>
      <c r="J5910" s="53"/>
      <c r="K5910" s="54"/>
      <c r="L5910" s="54"/>
      <c r="M5910" s="53"/>
      <c r="N5910" s="55"/>
      <c r="O5910" s="55"/>
      <c r="P5910" s="55"/>
      <c r="Q5910" s="56"/>
      <c r="R5910" s="53"/>
      <c r="S5910" s="57" t="str">
        <f>IF(B5910="","",IFERROR(IFERROR(VLOOKUP(VALUE(O5910),'Codes &amp; background calcs'!$J$1:$K$5,2,FALSE),IFERROR(VLOOKUP(VALUE(P5910),'Codes &amp; background calcs'!$J$1:$K$5,2,FALSE),IFERROR(VLOOKUP(IF(ISNUMBER(VALUE(D5910)),IF(VALUE(D5910)=132,132,IF(VALUE(D5910)&lt;22,"HV","EHV")),"")&amp;Q5910,'Codes &amp; background calcs'!$J$7:$K$13,2,FALSE),VLOOKUP(TEXT(N5910&amp;Q5910,IF(LEN(Q5910)=0,"00","000")),'Codes &amp; background calcs'!$G:$H,2,FALSE)))),""))</f>
        <v/>
      </c>
      <c r="T5910" s="57" t="str">
        <f>IF(B5910="","",IF(B5910="",0,IF(COUNTIF($B$3:B5910,"="&amp;B5910)&gt;1,0,1)))</f>
        <v/>
      </c>
      <c r="U5910" s="57" t="str">
        <f t="shared" si="1302"/>
        <v/>
      </c>
      <c r="V5910" s="57" t="str">
        <f t="shared" si="1303"/>
        <v/>
      </c>
      <c r="W5910" s="57" t="str">
        <f t="shared" si="1304"/>
        <v/>
      </c>
      <c r="X5910" s="57" t="str">
        <f t="shared" si="1305"/>
        <v/>
      </c>
      <c r="Y5910" s="57" t="str">
        <f t="shared" si="1306"/>
        <v/>
      </c>
      <c r="Z5910" s="57" t="str">
        <f t="shared" si="1307"/>
        <v/>
      </c>
      <c r="AA5910" s="57" t="str">
        <f t="shared" si="1308"/>
        <v/>
      </c>
      <c r="AB5910" s="57" t="str">
        <f t="shared" si="1309"/>
        <v/>
      </c>
      <c r="AC5910" s="57" t="str">
        <f t="shared" si="1310"/>
        <v/>
      </c>
      <c r="AD5910" s="57" t="str">
        <f t="shared" si="1311"/>
        <v/>
      </c>
      <c r="AE5910" s="57" t="str">
        <f t="shared" si="1312"/>
        <v/>
      </c>
      <c r="AF5910" s="57" t="str">
        <f t="shared" si="1313"/>
        <v/>
      </c>
      <c r="AG5910" s="220" t="str">
        <f>IF(B5910="","",IF(OR(O5910='Codes &amp; background calcs'!$J$2,Unplanned!O5910='Codes &amp; background calcs'!$J$3,Unplanned!O5910='Codes &amp; background calcs'!$J$4),0,Unplanned!AE5910*100/Interruptions!$D$6))</f>
        <v/>
      </c>
      <c r="AH5910" s="220" t="str">
        <f>IF(B5910="","",IF(OR(O5910='Codes &amp; background calcs'!$J$2,Unplanned!O5910='Codes &amp; background calcs'!$J$3,Unplanned!O5910='Codes &amp; background calcs'!$J$4),0.1*Unplanned!AF5910/Interruptions!$D$6,Unplanned!AF5910/Interruptions!$D$6))</f>
        <v/>
      </c>
      <c r="AI5910" s="220" t="str">
        <f t="shared" si="1314"/>
        <v/>
      </c>
      <c r="AJ5910" s="57" t="str">
        <f t="shared" si="1315"/>
        <v/>
      </c>
      <c r="AK5910" s="91"/>
      <c r="AL5910" s="259"/>
      <c r="AM5910" s="91"/>
    </row>
    <row r="5911" spans="2:39" ht="15.75" customHeight="1">
      <c r="B5911" s="53"/>
      <c r="C5911" s="53"/>
      <c r="D5911" s="53"/>
      <c r="E5911" s="54"/>
      <c r="F5911" s="54"/>
      <c r="G5911" s="53"/>
      <c r="H5911" s="53"/>
      <c r="I5911" s="53"/>
      <c r="J5911" s="53"/>
      <c r="K5911" s="54"/>
      <c r="L5911" s="54"/>
      <c r="M5911" s="53"/>
      <c r="N5911" s="55"/>
      <c r="O5911" s="55"/>
      <c r="P5911" s="55"/>
      <c r="Q5911" s="56"/>
      <c r="R5911" s="53"/>
      <c r="S5911" s="57" t="str">
        <f>IF(B5911="","",IFERROR(IFERROR(VLOOKUP(VALUE(O5911),'Codes &amp; background calcs'!$J$1:$K$5,2,FALSE),IFERROR(VLOOKUP(VALUE(P5911),'Codes &amp; background calcs'!$J$1:$K$5,2,FALSE),IFERROR(VLOOKUP(IF(ISNUMBER(VALUE(D5911)),IF(VALUE(D5911)=132,132,IF(VALUE(D5911)&lt;22,"HV","EHV")),"")&amp;Q5911,'Codes &amp; background calcs'!$J$7:$K$13,2,FALSE),VLOOKUP(TEXT(N5911&amp;Q5911,IF(LEN(Q5911)=0,"00","000")),'Codes &amp; background calcs'!$G:$H,2,FALSE)))),""))</f>
        <v/>
      </c>
      <c r="T5911" s="57" t="str">
        <f>IF(B5911="","",IF(B5911="",0,IF(COUNTIF($B$3:B5911,"="&amp;B5911)&gt;1,0,1)))</f>
        <v/>
      </c>
      <c r="U5911" s="57" t="str">
        <f t="shared" si="1302"/>
        <v/>
      </c>
      <c r="V5911" s="57" t="str">
        <f t="shared" si="1303"/>
        <v/>
      </c>
      <c r="W5911" s="57" t="str">
        <f t="shared" si="1304"/>
        <v/>
      </c>
      <c r="X5911" s="57" t="str">
        <f t="shared" si="1305"/>
        <v/>
      </c>
      <c r="Y5911" s="57" t="str">
        <f t="shared" si="1306"/>
        <v/>
      </c>
      <c r="Z5911" s="57" t="str">
        <f t="shared" si="1307"/>
        <v/>
      </c>
      <c r="AA5911" s="57" t="str">
        <f t="shared" si="1308"/>
        <v/>
      </c>
      <c r="AB5911" s="57" t="str">
        <f t="shared" si="1309"/>
        <v/>
      </c>
      <c r="AC5911" s="57" t="str">
        <f t="shared" si="1310"/>
        <v/>
      </c>
      <c r="AD5911" s="57" t="str">
        <f t="shared" si="1311"/>
        <v/>
      </c>
      <c r="AE5911" s="57" t="str">
        <f t="shared" si="1312"/>
        <v/>
      </c>
      <c r="AF5911" s="57" t="str">
        <f t="shared" si="1313"/>
        <v/>
      </c>
      <c r="AG5911" s="220" t="str">
        <f>IF(B5911="","",IF(OR(O5911='Codes &amp; background calcs'!$J$2,Unplanned!O5911='Codes &amp; background calcs'!$J$3,Unplanned!O5911='Codes &amp; background calcs'!$J$4),0,Unplanned!AE5911*100/Interruptions!$D$6))</f>
        <v/>
      </c>
      <c r="AH5911" s="220" t="str">
        <f>IF(B5911="","",IF(OR(O5911='Codes &amp; background calcs'!$J$2,Unplanned!O5911='Codes &amp; background calcs'!$J$3,Unplanned!O5911='Codes &amp; background calcs'!$J$4),0.1*Unplanned!AF5911/Interruptions!$D$6,Unplanned!AF5911/Interruptions!$D$6))</f>
        <v/>
      </c>
      <c r="AI5911" s="220" t="str">
        <f t="shared" si="1314"/>
        <v/>
      </c>
      <c r="AJ5911" s="57" t="str">
        <f t="shared" si="1315"/>
        <v/>
      </c>
      <c r="AK5911" s="91"/>
      <c r="AL5911" s="259"/>
      <c r="AM5911" s="91"/>
    </row>
    <row r="5912" spans="2:39" ht="15.75" customHeight="1">
      <c r="B5912" s="53"/>
      <c r="C5912" s="53"/>
      <c r="D5912" s="53"/>
      <c r="E5912" s="54"/>
      <c r="F5912" s="54"/>
      <c r="G5912" s="53"/>
      <c r="H5912" s="53"/>
      <c r="I5912" s="53"/>
      <c r="J5912" s="53"/>
      <c r="K5912" s="54"/>
      <c r="L5912" s="54"/>
      <c r="M5912" s="53"/>
      <c r="N5912" s="55"/>
      <c r="O5912" s="55"/>
      <c r="P5912" s="55"/>
      <c r="Q5912" s="56"/>
      <c r="R5912" s="53"/>
      <c r="S5912" s="57" t="str">
        <f>IF(B5912="","",IFERROR(IFERROR(VLOOKUP(VALUE(O5912),'Codes &amp; background calcs'!$J$1:$K$5,2,FALSE),IFERROR(VLOOKUP(VALUE(P5912),'Codes &amp; background calcs'!$J$1:$K$5,2,FALSE),IFERROR(VLOOKUP(IF(ISNUMBER(VALUE(D5912)),IF(VALUE(D5912)=132,132,IF(VALUE(D5912)&lt;22,"HV","EHV")),"")&amp;Q5912,'Codes &amp; background calcs'!$J$7:$K$13,2,FALSE),VLOOKUP(TEXT(N5912&amp;Q5912,IF(LEN(Q5912)=0,"00","000")),'Codes &amp; background calcs'!$G:$H,2,FALSE)))),""))</f>
        <v/>
      </c>
      <c r="T5912" s="57" t="str">
        <f>IF(B5912="","",IF(B5912="",0,IF(COUNTIF($B$3:B5912,"="&amp;B5912)&gt;1,0,1)))</f>
        <v/>
      </c>
      <c r="U5912" s="57" t="str">
        <f t="shared" si="1302"/>
        <v/>
      </c>
      <c r="V5912" s="57" t="str">
        <f t="shared" si="1303"/>
        <v/>
      </c>
      <c r="W5912" s="57" t="str">
        <f t="shared" si="1304"/>
        <v/>
      </c>
      <c r="X5912" s="57" t="str">
        <f t="shared" si="1305"/>
        <v/>
      </c>
      <c r="Y5912" s="57" t="str">
        <f t="shared" si="1306"/>
        <v/>
      </c>
      <c r="Z5912" s="57" t="str">
        <f t="shared" si="1307"/>
        <v/>
      </c>
      <c r="AA5912" s="57" t="str">
        <f t="shared" si="1308"/>
        <v/>
      </c>
      <c r="AB5912" s="57" t="str">
        <f t="shared" si="1309"/>
        <v/>
      </c>
      <c r="AC5912" s="57" t="str">
        <f t="shared" si="1310"/>
        <v/>
      </c>
      <c r="AD5912" s="57" t="str">
        <f t="shared" si="1311"/>
        <v/>
      </c>
      <c r="AE5912" s="57" t="str">
        <f t="shared" si="1312"/>
        <v/>
      </c>
      <c r="AF5912" s="57" t="str">
        <f t="shared" si="1313"/>
        <v/>
      </c>
      <c r="AG5912" s="220" t="str">
        <f>IF(B5912="","",IF(OR(O5912='Codes &amp; background calcs'!$J$2,Unplanned!O5912='Codes &amp; background calcs'!$J$3,Unplanned!O5912='Codes &amp; background calcs'!$J$4),0,Unplanned!AE5912*100/Interruptions!$D$6))</f>
        <v/>
      </c>
      <c r="AH5912" s="220" t="str">
        <f>IF(B5912="","",IF(OR(O5912='Codes &amp; background calcs'!$J$2,Unplanned!O5912='Codes &amp; background calcs'!$J$3,Unplanned!O5912='Codes &amp; background calcs'!$J$4),0.1*Unplanned!AF5912/Interruptions!$D$6,Unplanned!AF5912/Interruptions!$D$6))</f>
        <v/>
      </c>
      <c r="AI5912" s="220" t="str">
        <f t="shared" si="1314"/>
        <v/>
      </c>
      <c r="AJ5912" s="57" t="str">
        <f t="shared" si="1315"/>
        <v/>
      </c>
      <c r="AK5912" s="91"/>
      <c r="AL5912" s="259"/>
      <c r="AM5912" s="91"/>
    </row>
    <row r="5913" spans="2:39" ht="15.75" customHeight="1">
      <c r="B5913" s="53"/>
      <c r="C5913" s="53"/>
      <c r="D5913" s="53"/>
      <c r="E5913" s="54"/>
      <c r="F5913" s="54"/>
      <c r="G5913" s="53"/>
      <c r="H5913" s="53"/>
      <c r="I5913" s="53"/>
      <c r="J5913" s="53"/>
      <c r="K5913" s="54"/>
      <c r="L5913" s="54"/>
      <c r="M5913" s="53"/>
      <c r="N5913" s="55"/>
      <c r="O5913" s="55"/>
      <c r="P5913" s="55"/>
      <c r="Q5913" s="56"/>
      <c r="R5913" s="53"/>
      <c r="S5913" s="57" t="str">
        <f>IF(B5913="","",IFERROR(IFERROR(VLOOKUP(VALUE(O5913),'Codes &amp; background calcs'!$J$1:$K$5,2,FALSE),IFERROR(VLOOKUP(VALUE(P5913),'Codes &amp; background calcs'!$J$1:$K$5,2,FALSE),IFERROR(VLOOKUP(IF(ISNUMBER(VALUE(D5913)),IF(VALUE(D5913)=132,132,IF(VALUE(D5913)&lt;22,"HV","EHV")),"")&amp;Q5913,'Codes &amp; background calcs'!$J$7:$K$13,2,FALSE),VLOOKUP(TEXT(N5913&amp;Q5913,IF(LEN(Q5913)=0,"00","000")),'Codes &amp; background calcs'!$G:$H,2,FALSE)))),""))</f>
        <v/>
      </c>
      <c r="T5913" s="57" t="str">
        <f>IF(B5913="","",IF(B5913="",0,IF(COUNTIF($B$3:B5913,"="&amp;B5913)&gt;1,0,1)))</f>
        <v/>
      </c>
      <c r="U5913" s="57" t="str">
        <f t="shared" si="1302"/>
        <v/>
      </c>
      <c r="V5913" s="57" t="str">
        <f t="shared" si="1303"/>
        <v/>
      </c>
      <c r="W5913" s="57" t="str">
        <f t="shared" si="1304"/>
        <v/>
      </c>
      <c r="X5913" s="57" t="str">
        <f t="shared" si="1305"/>
        <v/>
      </c>
      <c r="Y5913" s="57" t="str">
        <f t="shared" si="1306"/>
        <v/>
      </c>
      <c r="Z5913" s="57" t="str">
        <f t="shared" si="1307"/>
        <v/>
      </c>
      <c r="AA5913" s="57" t="str">
        <f t="shared" si="1308"/>
        <v/>
      </c>
      <c r="AB5913" s="57" t="str">
        <f t="shared" si="1309"/>
        <v/>
      </c>
      <c r="AC5913" s="57" t="str">
        <f t="shared" si="1310"/>
        <v/>
      </c>
      <c r="AD5913" s="57" t="str">
        <f t="shared" si="1311"/>
        <v/>
      </c>
      <c r="AE5913" s="57" t="str">
        <f t="shared" si="1312"/>
        <v/>
      </c>
      <c r="AF5913" s="57" t="str">
        <f t="shared" si="1313"/>
        <v/>
      </c>
      <c r="AG5913" s="220" t="str">
        <f>IF(B5913="","",IF(OR(O5913='Codes &amp; background calcs'!$J$2,Unplanned!O5913='Codes &amp; background calcs'!$J$3,Unplanned!O5913='Codes &amp; background calcs'!$J$4),0,Unplanned!AE5913*100/Interruptions!$D$6))</f>
        <v/>
      </c>
      <c r="AH5913" s="220" t="str">
        <f>IF(B5913="","",IF(OR(O5913='Codes &amp; background calcs'!$J$2,Unplanned!O5913='Codes &amp; background calcs'!$J$3,Unplanned!O5913='Codes &amp; background calcs'!$J$4),0.1*Unplanned!AF5913/Interruptions!$D$6,Unplanned!AF5913/Interruptions!$D$6))</f>
        <v/>
      </c>
      <c r="AI5913" s="220" t="str">
        <f t="shared" si="1314"/>
        <v/>
      </c>
      <c r="AJ5913" s="57" t="str">
        <f t="shared" si="1315"/>
        <v/>
      </c>
      <c r="AK5913" s="91"/>
      <c r="AL5913" s="259"/>
      <c r="AM5913" s="91"/>
    </row>
    <row r="5914" spans="2:39" ht="15.75" customHeight="1">
      <c r="B5914" s="53"/>
      <c r="C5914" s="53"/>
      <c r="D5914" s="53"/>
      <c r="E5914" s="54"/>
      <c r="F5914" s="54"/>
      <c r="G5914" s="53"/>
      <c r="H5914" s="53"/>
      <c r="I5914" s="53"/>
      <c r="J5914" s="53"/>
      <c r="K5914" s="54"/>
      <c r="L5914" s="54"/>
      <c r="M5914" s="53"/>
      <c r="N5914" s="55"/>
      <c r="O5914" s="55"/>
      <c r="P5914" s="55"/>
      <c r="Q5914" s="56"/>
      <c r="R5914" s="53"/>
      <c r="S5914" s="57" t="str">
        <f>IF(B5914="","",IFERROR(IFERROR(VLOOKUP(VALUE(O5914),'Codes &amp; background calcs'!$J$1:$K$5,2,FALSE),IFERROR(VLOOKUP(VALUE(P5914),'Codes &amp; background calcs'!$J$1:$K$5,2,FALSE),IFERROR(VLOOKUP(IF(ISNUMBER(VALUE(D5914)),IF(VALUE(D5914)=132,132,IF(VALUE(D5914)&lt;22,"HV","EHV")),"")&amp;Q5914,'Codes &amp; background calcs'!$J$7:$K$13,2,FALSE),VLOOKUP(TEXT(N5914&amp;Q5914,IF(LEN(Q5914)=0,"00","000")),'Codes &amp; background calcs'!$G:$H,2,FALSE)))),""))</f>
        <v/>
      </c>
      <c r="T5914" s="57" t="str">
        <f>IF(B5914="","",IF(B5914="",0,IF(COUNTIF($B$3:B5914,"="&amp;B5914)&gt;1,0,1)))</f>
        <v/>
      </c>
      <c r="U5914" s="57" t="str">
        <f t="shared" si="1302"/>
        <v/>
      </c>
      <c r="V5914" s="57" t="str">
        <f t="shared" si="1303"/>
        <v/>
      </c>
      <c r="W5914" s="57" t="str">
        <f t="shared" si="1304"/>
        <v/>
      </c>
      <c r="X5914" s="57" t="str">
        <f t="shared" si="1305"/>
        <v/>
      </c>
      <c r="Y5914" s="57" t="str">
        <f t="shared" si="1306"/>
        <v/>
      </c>
      <c r="Z5914" s="57" t="str">
        <f t="shared" si="1307"/>
        <v/>
      </c>
      <c r="AA5914" s="57" t="str">
        <f t="shared" si="1308"/>
        <v/>
      </c>
      <c r="AB5914" s="57" t="str">
        <f t="shared" si="1309"/>
        <v/>
      </c>
      <c r="AC5914" s="57" t="str">
        <f t="shared" si="1310"/>
        <v/>
      </c>
      <c r="AD5914" s="57" t="str">
        <f t="shared" si="1311"/>
        <v/>
      </c>
      <c r="AE5914" s="57" t="str">
        <f t="shared" si="1312"/>
        <v/>
      </c>
      <c r="AF5914" s="57" t="str">
        <f t="shared" si="1313"/>
        <v/>
      </c>
      <c r="AG5914" s="220" t="str">
        <f>IF(B5914="","",IF(OR(O5914='Codes &amp; background calcs'!$J$2,Unplanned!O5914='Codes &amp; background calcs'!$J$3,Unplanned!O5914='Codes &amp; background calcs'!$J$4),0,Unplanned!AE5914*100/Interruptions!$D$6))</f>
        <v/>
      </c>
      <c r="AH5914" s="220" t="str">
        <f>IF(B5914="","",IF(OR(O5914='Codes &amp; background calcs'!$J$2,Unplanned!O5914='Codes &amp; background calcs'!$J$3,Unplanned!O5914='Codes &amp; background calcs'!$J$4),0.1*Unplanned!AF5914/Interruptions!$D$6,Unplanned!AF5914/Interruptions!$D$6))</f>
        <v/>
      </c>
      <c r="AI5914" s="220" t="str">
        <f t="shared" si="1314"/>
        <v/>
      </c>
      <c r="AJ5914" s="57" t="str">
        <f t="shared" si="1315"/>
        <v/>
      </c>
      <c r="AK5914" s="91"/>
      <c r="AL5914" s="259"/>
      <c r="AM5914" s="91"/>
    </row>
    <row r="5915" spans="2:39" ht="15.75" customHeight="1">
      <c r="B5915" s="53"/>
      <c r="C5915" s="53"/>
      <c r="D5915" s="53"/>
      <c r="E5915" s="54"/>
      <c r="F5915" s="54"/>
      <c r="G5915" s="53"/>
      <c r="H5915" s="53"/>
      <c r="I5915" s="53"/>
      <c r="J5915" s="53"/>
      <c r="K5915" s="54"/>
      <c r="L5915" s="54"/>
      <c r="M5915" s="53"/>
      <c r="N5915" s="55"/>
      <c r="O5915" s="55"/>
      <c r="P5915" s="55"/>
      <c r="Q5915" s="56"/>
      <c r="R5915" s="53"/>
      <c r="S5915" s="57" t="str">
        <f>IF(B5915="","",IFERROR(IFERROR(VLOOKUP(VALUE(O5915),'Codes &amp; background calcs'!$J$1:$K$5,2,FALSE),IFERROR(VLOOKUP(VALUE(P5915),'Codes &amp; background calcs'!$J$1:$K$5,2,FALSE),IFERROR(VLOOKUP(IF(ISNUMBER(VALUE(D5915)),IF(VALUE(D5915)=132,132,IF(VALUE(D5915)&lt;22,"HV","EHV")),"")&amp;Q5915,'Codes &amp; background calcs'!$J$7:$K$13,2,FALSE),VLOOKUP(TEXT(N5915&amp;Q5915,IF(LEN(Q5915)=0,"00","000")),'Codes &amp; background calcs'!$G:$H,2,FALSE)))),""))</f>
        <v/>
      </c>
      <c r="T5915" s="57" t="str">
        <f>IF(B5915="","",IF(B5915="",0,IF(COUNTIF($B$3:B5915,"="&amp;B5915)&gt;1,0,1)))</f>
        <v/>
      </c>
      <c r="U5915" s="57" t="str">
        <f t="shared" si="1302"/>
        <v/>
      </c>
      <c r="V5915" s="57" t="str">
        <f t="shared" si="1303"/>
        <v/>
      </c>
      <c r="W5915" s="57" t="str">
        <f t="shared" si="1304"/>
        <v/>
      </c>
      <c r="X5915" s="57" t="str">
        <f t="shared" si="1305"/>
        <v/>
      </c>
      <c r="Y5915" s="57" t="str">
        <f t="shared" si="1306"/>
        <v/>
      </c>
      <c r="Z5915" s="57" t="str">
        <f t="shared" si="1307"/>
        <v/>
      </c>
      <c r="AA5915" s="57" t="str">
        <f t="shared" si="1308"/>
        <v/>
      </c>
      <c r="AB5915" s="57" t="str">
        <f t="shared" si="1309"/>
        <v/>
      </c>
      <c r="AC5915" s="57" t="str">
        <f t="shared" si="1310"/>
        <v/>
      </c>
      <c r="AD5915" s="57" t="str">
        <f t="shared" si="1311"/>
        <v/>
      </c>
      <c r="AE5915" s="57" t="str">
        <f t="shared" si="1312"/>
        <v/>
      </c>
      <c r="AF5915" s="57" t="str">
        <f t="shared" si="1313"/>
        <v/>
      </c>
      <c r="AG5915" s="220" t="str">
        <f>IF(B5915="","",IF(OR(O5915='Codes &amp; background calcs'!$J$2,Unplanned!O5915='Codes &amp; background calcs'!$J$3,Unplanned!O5915='Codes &amp; background calcs'!$J$4),0,Unplanned!AE5915*100/Interruptions!$D$6))</f>
        <v/>
      </c>
      <c r="AH5915" s="220" t="str">
        <f>IF(B5915="","",IF(OR(O5915='Codes &amp; background calcs'!$J$2,Unplanned!O5915='Codes &amp; background calcs'!$J$3,Unplanned!O5915='Codes &amp; background calcs'!$J$4),0.1*Unplanned!AF5915/Interruptions!$D$6,Unplanned!AF5915/Interruptions!$D$6))</f>
        <v/>
      </c>
      <c r="AI5915" s="220" t="str">
        <f t="shared" si="1314"/>
        <v/>
      </c>
      <c r="AJ5915" s="57" t="str">
        <f t="shared" si="1315"/>
        <v/>
      </c>
      <c r="AK5915" s="91"/>
      <c r="AL5915" s="259"/>
      <c r="AM5915" s="91"/>
    </row>
    <row r="5916" spans="2:39" ht="15.75" customHeight="1">
      <c r="B5916" s="53"/>
      <c r="C5916" s="53"/>
      <c r="D5916" s="53"/>
      <c r="E5916" s="54"/>
      <c r="F5916" s="54"/>
      <c r="G5916" s="53"/>
      <c r="H5916" s="53"/>
      <c r="I5916" s="53"/>
      <c r="J5916" s="53"/>
      <c r="K5916" s="54"/>
      <c r="L5916" s="54"/>
      <c r="M5916" s="53"/>
      <c r="N5916" s="55"/>
      <c r="O5916" s="55"/>
      <c r="P5916" s="55"/>
      <c r="Q5916" s="56"/>
      <c r="R5916" s="53"/>
      <c r="S5916" s="57" t="str">
        <f>IF(B5916="","",IFERROR(IFERROR(VLOOKUP(VALUE(O5916),'Codes &amp; background calcs'!$J$1:$K$5,2,FALSE),IFERROR(VLOOKUP(VALUE(P5916),'Codes &amp; background calcs'!$J$1:$K$5,2,FALSE),IFERROR(VLOOKUP(IF(ISNUMBER(VALUE(D5916)),IF(VALUE(D5916)=132,132,IF(VALUE(D5916)&lt;22,"HV","EHV")),"")&amp;Q5916,'Codes &amp; background calcs'!$J$7:$K$13,2,FALSE),VLOOKUP(TEXT(N5916&amp;Q5916,IF(LEN(Q5916)=0,"00","000")),'Codes &amp; background calcs'!$G:$H,2,FALSE)))),""))</f>
        <v/>
      </c>
      <c r="T5916" s="57" t="str">
        <f>IF(B5916="","",IF(B5916="",0,IF(COUNTIF($B$3:B5916,"="&amp;B5916)&gt;1,0,1)))</f>
        <v/>
      </c>
      <c r="U5916" s="57" t="str">
        <f t="shared" si="1302"/>
        <v/>
      </c>
      <c r="V5916" s="57" t="str">
        <f t="shared" si="1303"/>
        <v/>
      </c>
      <c r="W5916" s="57" t="str">
        <f t="shared" si="1304"/>
        <v/>
      </c>
      <c r="X5916" s="57" t="str">
        <f t="shared" si="1305"/>
        <v/>
      </c>
      <c r="Y5916" s="57" t="str">
        <f t="shared" si="1306"/>
        <v/>
      </c>
      <c r="Z5916" s="57" t="str">
        <f t="shared" si="1307"/>
        <v/>
      </c>
      <c r="AA5916" s="57" t="str">
        <f t="shared" si="1308"/>
        <v/>
      </c>
      <c r="AB5916" s="57" t="str">
        <f t="shared" si="1309"/>
        <v/>
      </c>
      <c r="AC5916" s="57" t="str">
        <f t="shared" si="1310"/>
        <v/>
      </c>
      <c r="AD5916" s="57" t="str">
        <f t="shared" si="1311"/>
        <v/>
      </c>
      <c r="AE5916" s="57" t="str">
        <f t="shared" si="1312"/>
        <v/>
      </c>
      <c r="AF5916" s="57" t="str">
        <f t="shared" si="1313"/>
        <v/>
      </c>
      <c r="AG5916" s="220" t="str">
        <f>IF(B5916="","",IF(OR(O5916='Codes &amp; background calcs'!$J$2,Unplanned!O5916='Codes &amp; background calcs'!$J$3,Unplanned!O5916='Codes &amp; background calcs'!$J$4),0,Unplanned!AE5916*100/Interruptions!$D$6))</f>
        <v/>
      </c>
      <c r="AH5916" s="220" t="str">
        <f>IF(B5916="","",IF(OR(O5916='Codes &amp; background calcs'!$J$2,Unplanned!O5916='Codes &amp; background calcs'!$J$3,Unplanned!O5916='Codes &amp; background calcs'!$J$4),0.1*Unplanned!AF5916/Interruptions!$D$6,Unplanned!AF5916/Interruptions!$D$6))</f>
        <v/>
      </c>
      <c r="AI5916" s="220" t="str">
        <f t="shared" si="1314"/>
        <v/>
      </c>
      <c r="AJ5916" s="57" t="str">
        <f t="shared" si="1315"/>
        <v/>
      </c>
      <c r="AK5916" s="91"/>
      <c r="AL5916" s="259"/>
      <c r="AM5916" s="91"/>
    </row>
    <row r="5917" spans="2:39" ht="15.75" customHeight="1">
      <c r="B5917" s="53"/>
      <c r="C5917" s="53"/>
      <c r="D5917" s="53"/>
      <c r="E5917" s="54"/>
      <c r="F5917" s="54"/>
      <c r="G5917" s="53"/>
      <c r="H5917" s="53"/>
      <c r="I5917" s="53"/>
      <c r="J5917" s="53"/>
      <c r="K5917" s="54"/>
      <c r="L5917" s="54"/>
      <c r="M5917" s="53"/>
      <c r="N5917" s="55"/>
      <c r="O5917" s="55"/>
      <c r="P5917" s="55"/>
      <c r="Q5917" s="56"/>
      <c r="R5917" s="53"/>
      <c r="S5917" s="57" t="str">
        <f>IF(B5917="","",IFERROR(IFERROR(VLOOKUP(VALUE(O5917),'Codes &amp; background calcs'!$J$1:$K$5,2,FALSE),IFERROR(VLOOKUP(VALUE(P5917),'Codes &amp; background calcs'!$J$1:$K$5,2,FALSE),IFERROR(VLOOKUP(IF(ISNUMBER(VALUE(D5917)),IF(VALUE(D5917)=132,132,IF(VALUE(D5917)&lt;22,"HV","EHV")),"")&amp;Q5917,'Codes &amp; background calcs'!$J$7:$K$13,2,FALSE),VLOOKUP(TEXT(N5917&amp;Q5917,IF(LEN(Q5917)=0,"00","000")),'Codes &amp; background calcs'!$G:$H,2,FALSE)))),""))</f>
        <v/>
      </c>
      <c r="T5917" s="57" t="str">
        <f>IF(B5917="","",IF(B5917="",0,IF(COUNTIF($B$3:B5917,"="&amp;B5917)&gt;1,0,1)))</f>
        <v/>
      </c>
      <c r="U5917" s="57" t="str">
        <f t="shared" si="1302"/>
        <v/>
      </c>
      <c r="V5917" s="57" t="str">
        <f t="shared" si="1303"/>
        <v/>
      </c>
      <c r="W5917" s="57" t="str">
        <f t="shared" si="1304"/>
        <v/>
      </c>
      <c r="X5917" s="57" t="str">
        <f t="shared" si="1305"/>
        <v/>
      </c>
      <c r="Y5917" s="57" t="str">
        <f t="shared" si="1306"/>
        <v/>
      </c>
      <c r="Z5917" s="57" t="str">
        <f t="shared" si="1307"/>
        <v/>
      </c>
      <c r="AA5917" s="57" t="str">
        <f t="shared" si="1308"/>
        <v/>
      </c>
      <c r="AB5917" s="57" t="str">
        <f t="shared" si="1309"/>
        <v/>
      </c>
      <c r="AC5917" s="57" t="str">
        <f t="shared" si="1310"/>
        <v/>
      </c>
      <c r="AD5917" s="57" t="str">
        <f t="shared" si="1311"/>
        <v/>
      </c>
      <c r="AE5917" s="57" t="str">
        <f t="shared" si="1312"/>
        <v/>
      </c>
      <c r="AF5917" s="57" t="str">
        <f t="shared" si="1313"/>
        <v/>
      </c>
      <c r="AG5917" s="220" t="str">
        <f>IF(B5917="","",IF(OR(O5917='Codes &amp; background calcs'!$J$2,Unplanned!O5917='Codes &amp; background calcs'!$J$3,Unplanned!O5917='Codes &amp; background calcs'!$J$4),0,Unplanned!AE5917*100/Interruptions!$D$6))</f>
        <v/>
      </c>
      <c r="AH5917" s="220" t="str">
        <f>IF(B5917="","",IF(OR(O5917='Codes &amp; background calcs'!$J$2,Unplanned!O5917='Codes &amp; background calcs'!$J$3,Unplanned!O5917='Codes &amp; background calcs'!$J$4),0.1*Unplanned!AF5917/Interruptions!$D$6,Unplanned!AF5917/Interruptions!$D$6))</f>
        <v/>
      </c>
      <c r="AI5917" s="220" t="str">
        <f t="shared" si="1314"/>
        <v/>
      </c>
      <c r="AJ5917" s="57" t="str">
        <f t="shared" si="1315"/>
        <v/>
      </c>
      <c r="AK5917" s="91"/>
      <c r="AL5917" s="259"/>
      <c r="AM5917" s="91"/>
    </row>
    <row r="5918" spans="2:39" ht="15.75" customHeight="1">
      <c r="B5918" s="53"/>
      <c r="C5918" s="53"/>
      <c r="D5918" s="53"/>
      <c r="E5918" s="54"/>
      <c r="F5918" s="54"/>
      <c r="G5918" s="53"/>
      <c r="H5918" s="53"/>
      <c r="I5918" s="53"/>
      <c r="J5918" s="53"/>
      <c r="K5918" s="54"/>
      <c r="L5918" s="54"/>
      <c r="M5918" s="53"/>
      <c r="N5918" s="55"/>
      <c r="O5918" s="55"/>
      <c r="P5918" s="55"/>
      <c r="Q5918" s="56"/>
      <c r="R5918" s="53"/>
      <c r="S5918" s="57" t="str">
        <f>IF(B5918="","",IFERROR(IFERROR(VLOOKUP(VALUE(O5918),'Codes &amp; background calcs'!$J$1:$K$5,2,FALSE),IFERROR(VLOOKUP(VALUE(P5918),'Codes &amp; background calcs'!$J$1:$K$5,2,FALSE),IFERROR(VLOOKUP(IF(ISNUMBER(VALUE(D5918)),IF(VALUE(D5918)=132,132,IF(VALUE(D5918)&lt;22,"HV","EHV")),"")&amp;Q5918,'Codes &amp; background calcs'!$J$7:$K$13,2,FALSE),VLOOKUP(TEXT(N5918&amp;Q5918,IF(LEN(Q5918)=0,"00","000")),'Codes &amp; background calcs'!$G:$H,2,FALSE)))),""))</f>
        <v/>
      </c>
      <c r="T5918" s="57" t="str">
        <f>IF(B5918="","",IF(B5918="",0,IF(COUNTIF($B$3:B5918,"="&amp;B5918)&gt;1,0,1)))</f>
        <v/>
      </c>
      <c r="U5918" s="57" t="str">
        <f t="shared" si="1302"/>
        <v/>
      </c>
      <c r="V5918" s="57" t="str">
        <f t="shared" si="1303"/>
        <v/>
      </c>
      <c r="W5918" s="57" t="str">
        <f t="shared" si="1304"/>
        <v/>
      </c>
      <c r="X5918" s="57" t="str">
        <f t="shared" si="1305"/>
        <v/>
      </c>
      <c r="Y5918" s="57" t="str">
        <f t="shared" si="1306"/>
        <v/>
      </c>
      <c r="Z5918" s="57" t="str">
        <f t="shared" si="1307"/>
        <v/>
      </c>
      <c r="AA5918" s="57" t="str">
        <f t="shared" si="1308"/>
        <v/>
      </c>
      <c r="AB5918" s="57" t="str">
        <f t="shared" si="1309"/>
        <v/>
      </c>
      <c r="AC5918" s="57" t="str">
        <f t="shared" si="1310"/>
        <v/>
      </c>
      <c r="AD5918" s="57" t="str">
        <f t="shared" si="1311"/>
        <v/>
      </c>
      <c r="AE5918" s="57" t="str">
        <f t="shared" si="1312"/>
        <v/>
      </c>
      <c r="AF5918" s="57" t="str">
        <f t="shared" si="1313"/>
        <v/>
      </c>
      <c r="AG5918" s="220" t="str">
        <f>IF(B5918="","",IF(OR(O5918='Codes &amp; background calcs'!$J$2,Unplanned!O5918='Codes &amp; background calcs'!$J$3,Unplanned!O5918='Codes &amp; background calcs'!$J$4),0,Unplanned!AE5918*100/Interruptions!$D$6))</f>
        <v/>
      </c>
      <c r="AH5918" s="220" t="str">
        <f>IF(B5918="","",IF(OR(O5918='Codes &amp; background calcs'!$J$2,Unplanned!O5918='Codes &amp; background calcs'!$J$3,Unplanned!O5918='Codes &amp; background calcs'!$J$4),0.1*Unplanned!AF5918/Interruptions!$D$6,Unplanned!AF5918/Interruptions!$D$6))</f>
        <v/>
      </c>
      <c r="AI5918" s="220" t="str">
        <f t="shared" si="1314"/>
        <v/>
      </c>
      <c r="AJ5918" s="57" t="str">
        <f t="shared" si="1315"/>
        <v/>
      </c>
      <c r="AK5918" s="91"/>
      <c r="AL5918" s="259"/>
      <c r="AM5918" s="91"/>
    </row>
    <row r="5919" spans="2:39" ht="15.75" customHeight="1">
      <c r="B5919" s="53"/>
      <c r="C5919" s="53"/>
      <c r="D5919" s="53"/>
      <c r="E5919" s="54"/>
      <c r="F5919" s="54"/>
      <c r="G5919" s="53"/>
      <c r="H5919" s="53"/>
      <c r="I5919" s="53"/>
      <c r="J5919" s="53"/>
      <c r="K5919" s="54"/>
      <c r="L5919" s="54"/>
      <c r="M5919" s="53"/>
      <c r="N5919" s="55"/>
      <c r="O5919" s="55"/>
      <c r="P5919" s="55"/>
      <c r="Q5919" s="56"/>
      <c r="R5919" s="53"/>
      <c r="S5919" s="57" t="str">
        <f>IF(B5919="","",IFERROR(IFERROR(VLOOKUP(VALUE(O5919),'Codes &amp; background calcs'!$J$1:$K$5,2,FALSE),IFERROR(VLOOKUP(VALUE(P5919),'Codes &amp; background calcs'!$J$1:$K$5,2,FALSE),IFERROR(VLOOKUP(IF(ISNUMBER(VALUE(D5919)),IF(VALUE(D5919)=132,132,IF(VALUE(D5919)&lt;22,"HV","EHV")),"")&amp;Q5919,'Codes &amp; background calcs'!$J$7:$K$13,2,FALSE),VLOOKUP(TEXT(N5919&amp;Q5919,IF(LEN(Q5919)=0,"00","000")),'Codes &amp; background calcs'!$G:$H,2,FALSE)))),""))</f>
        <v/>
      </c>
      <c r="T5919" s="57" t="str">
        <f>IF(B5919="","",IF(B5919="",0,IF(COUNTIF($B$3:B5919,"="&amp;B5919)&gt;1,0,1)))</f>
        <v/>
      </c>
      <c r="U5919" s="57" t="str">
        <f t="shared" si="1302"/>
        <v/>
      </c>
      <c r="V5919" s="57" t="str">
        <f t="shared" si="1303"/>
        <v/>
      </c>
      <c r="W5919" s="57" t="str">
        <f t="shared" si="1304"/>
        <v/>
      </c>
      <c r="X5919" s="57" t="str">
        <f t="shared" si="1305"/>
        <v/>
      </c>
      <c r="Y5919" s="57" t="str">
        <f t="shared" si="1306"/>
        <v/>
      </c>
      <c r="Z5919" s="57" t="str">
        <f t="shared" si="1307"/>
        <v/>
      </c>
      <c r="AA5919" s="57" t="str">
        <f t="shared" si="1308"/>
        <v/>
      </c>
      <c r="AB5919" s="57" t="str">
        <f t="shared" si="1309"/>
        <v/>
      </c>
      <c r="AC5919" s="57" t="str">
        <f t="shared" si="1310"/>
        <v/>
      </c>
      <c r="AD5919" s="57" t="str">
        <f t="shared" si="1311"/>
        <v/>
      </c>
      <c r="AE5919" s="57" t="str">
        <f t="shared" si="1312"/>
        <v/>
      </c>
      <c r="AF5919" s="57" t="str">
        <f t="shared" si="1313"/>
        <v/>
      </c>
      <c r="AG5919" s="220" t="str">
        <f>IF(B5919="","",IF(OR(O5919='Codes &amp; background calcs'!$J$2,Unplanned!O5919='Codes &amp; background calcs'!$J$3,Unplanned!O5919='Codes &amp; background calcs'!$J$4),0,Unplanned!AE5919*100/Interruptions!$D$6))</f>
        <v/>
      </c>
      <c r="AH5919" s="220" t="str">
        <f>IF(B5919="","",IF(OR(O5919='Codes &amp; background calcs'!$J$2,Unplanned!O5919='Codes &amp; background calcs'!$J$3,Unplanned!O5919='Codes &amp; background calcs'!$J$4),0.1*Unplanned!AF5919/Interruptions!$D$6,Unplanned!AF5919/Interruptions!$D$6))</f>
        <v/>
      </c>
      <c r="AI5919" s="220" t="str">
        <f t="shared" si="1314"/>
        <v/>
      </c>
      <c r="AJ5919" s="57" t="str">
        <f t="shared" si="1315"/>
        <v/>
      </c>
      <c r="AK5919" s="91"/>
      <c r="AL5919" s="259"/>
      <c r="AM5919" s="91"/>
    </row>
    <row r="5920" spans="2:39" ht="15.75" customHeight="1">
      <c r="B5920" s="53"/>
      <c r="C5920" s="53"/>
      <c r="D5920" s="53"/>
      <c r="E5920" s="54"/>
      <c r="F5920" s="54"/>
      <c r="G5920" s="53"/>
      <c r="H5920" s="53"/>
      <c r="I5920" s="53"/>
      <c r="J5920" s="53"/>
      <c r="K5920" s="54"/>
      <c r="L5920" s="54"/>
      <c r="M5920" s="53"/>
      <c r="N5920" s="55"/>
      <c r="O5920" s="55"/>
      <c r="P5920" s="55"/>
      <c r="Q5920" s="56"/>
      <c r="R5920" s="53"/>
      <c r="S5920" s="57" t="str">
        <f>IF(B5920="","",IFERROR(IFERROR(VLOOKUP(VALUE(O5920),'Codes &amp; background calcs'!$J$1:$K$5,2,FALSE),IFERROR(VLOOKUP(VALUE(P5920),'Codes &amp; background calcs'!$J$1:$K$5,2,FALSE),IFERROR(VLOOKUP(IF(ISNUMBER(VALUE(D5920)),IF(VALUE(D5920)=132,132,IF(VALUE(D5920)&lt;22,"HV","EHV")),"")&amp;Q5920,'Codes &amp; background calcs'!$J$7:$K$13,2,FALSE),VLOOKUP(TEXT(N5920&amp;Q5920,IF(LEN(Q5920)=0,"00","000")),'Codes &amp; background calcs'!$G:$H,2,FALSE)))),""))</f>
        <v/>
      </c>
      <c r="T5920" s="57" t="str">
        <f>IF(B5920="","",IF(B5920="",0,IF(COUNTIF($B$3:B5920,"="&amp;B5920)&gt;1,0,1)))</f>
        <v/>
      </c>
      <c r="U5920" s="57" t="str">
        <f t="shared" si="1302"/>
        <v/>
      </c>
      <c r="V5920" s="57" t="str">
        <f t="shared" si="1303"/>
        <v/>
      </c>
      <c r="W5920" s="57" t="str">
        <f t="shared" si="1304"/>
        <v/>
      </c>
      <c r="X5920" s="57" t="str">
        <f t="shared" si="1305"/>
        <v/>
      </c>
      <c r="Y5920" s="57" t="str">
        <f t="shared" si="1306"/>
        <v/>
      </c>
      <c r="Z5920" s="57" t="str">
        <f t="shared" si="1307"/>
        <v/>
      </c>
      <c r="AA5920" s="57" t="str">
        <f t="shared" si="1308"/>
        <v/>
      </c>
      <c r="AB5920" s="57" t="str">
        <f t="shared" si="1309"/>
        <v/>
      </c>
      <c r="AC5920" s="57" t="str">
        <f t="shared" si="1310"/>
        <v/>
      </c>
      <c r="AD5920" s="57" t="str">
        <f t="shared" si="1311"/>
        <v/>
      </c>
      <c r="AE5920" s="57" t="str">
        <f t="shared" si="1312"/>
        <v/>
      </c>
      <c r="AF5920" s="57" t="str">
        <f t="shared" si="1313"/>
        <v/>
      </c>
      <c r="AG5920" s="220" t="str">
        <f>IF(B5920="","",IF(OR(O5920='Codes &amp; background calcs'!$J$2,Unplanned!O5920='Codes &amp; background calcs'!$J$3,Unplanned!O5920='Codes &amp; background calcs'!$J$4),0,Unplanned!AE5920*100/Interruptions!$D$6))</f>
        <v/>
      </c>
      <c r="AH5920" s="220" t="str">
        <f>IF(B5920="","",IF(OR(O5920='Codes &amp; background calcs'!$J$2,Unplanned!O5920='Codes &amp; background calcs'!$J$3,Unplanned!O5920='Codes &amp; background calcs'!$J$4),0.1*Unplanned!AF5920/Interruptions!$D$6,Unplanned!AF5920/Interruptions!$D$6))</f>
        <v/>
      </c>
      <c r="AI5920" s="220" t="str">
        <f t="shared" si="1314"/>
        <v/>
      </c>
      <c r="AJ5920" s="57" t="str">
        <f t="shared" si="1315"/>
        <v/>
      </c>
      <c r="AK5920" s="91"/>
      <c r="AL5920" s="259"/>
      <c r="AM5920" s="91"/>
    </row>
    <row r="5921" spans="2:39" ht="15.75" customHeight="1">
      <c r="B5921" s="53"/>
      <c r="C5921" s="53"/>
      <c r="D5921" s="53"/>
      <c r="E5921" s="54"/>
      <c r="F5921" s="54"/>
      <c r="G5921" s="53"/>
      <c r="H5921" s="53"/>
      <c r="I5921" s="53"/>
      <c r="J5921" s="53"/>
      <c r="K5921" s="54"/>
      <c r="L5921" s="54"/>
      <c r="M5921" s="53"/>
      <c r="N5921" s="55"/>
      <c r="O5921" s="55"/>
      <c r="P5921" s="55"/>
      <c r="Q5921" s="56"/>
      <c r="R5921" s="53"/>
      <c r="S5921" s="57" t="str">
        <f>IF(B5921="","",IFERROR(IFERROR(VLOOKUP(VALUE(O5921),'Codes &amp; background calcs'!$J$1:$K$5,2,FALSE),IFERROR(VLOOKUP(VALUE(P5921),'Codes &amp; background calcs'!$J$1:$K$5,2,FALSE),IFERROR(VLOOKUP(IF(ISNUMBER(VALUE(D5921)),IF(VALUE(D5921)=132,132,IF(VALUE(D5921)&lt;22,"HV","EHV")),"")&amp;Q5921,'Codes &amp; background calcs'!$J$7:$K$13,2,FALSE),VLOOKUP(TEXT(N5921&amp;Q5921,IF(LEN(Q5921)=0,"00","000")),'Codes &amp; background calcs'!$G:$H,2,FALSE)))),""))</f>
        <v/>
      </c>
      <c r="T5921" s="57" t="str">
        <f>IF(B5921="","",IF(B5921="",0,IF(COUNTIF($B$3:B5921,"="&amp;B5921)&gt;1,0,1)))</f>
        <v/>
      </c>
      <c r="U5921" s="57" t="str">
        <f t="shared" si="1302"/>
        <v/>
      </c>
      <c r="V5921" s="57" t="str">
        <f t="shared" si="1303"/>
        <v/>
      </c>
      <c r="W5921" s="57" t="str">
        <f t="shared" si="1304"/>
        <v/>
      </c>
      <c r="X5921" s="57" t="str">
        <f t="shared" si="1305"/>
        <v/>
      </c>
      <c r="Y5921" s="57" t="str">
        <f t="shared" si="1306"/>
        <v/>
      </c>
      <c r="Z5921" s="57" t="str">
        <f t="shared" si="1307"/>
        <v/>
      </c>
      <c r="AA5921" s="57" t="str">
        <f t="shared" si="1308"/>
        <v/>
      </c>
      <c r="AB5921" s="57" t="str">
        <f t="shared" si="1309"/>
        <v/>
      </c>
      <c r="AC5921" s="57" t="str">
        <f t="shared" si="1310"/>
        <v/>
      </c>
      <c r="AD5921" s="57" t="str">
        <f t="shared" si="1311"/>
        <v/>
      </c>
      <c r="AE5921" s="57" t="str">
        <f t="shared" si="1312"/>
        <v/>
      </c>
      <c r="AF5921" s="57" t="str">
        <f t="shared" si="1313"/>
        <v/>
      </c>
      <c r="AG5921" s="220" t="str">
        <f>IF(B5921="","",IF(OR(O5921='Codes &amp; background calcs'!$J$2,Unplanned!O5921='Codes &amp; background calcs'!$J$3,Unplanned!O5921='Codes &amp; background calcs'!$J$4),0,Unplanned!AE5921*100/Interruptions!$D$6))</f>
        <v/>
      </c>
      <c r="AH5921" s="220" t="str">
        <f>IF(B5921="","",IF(OR(O5921='Codes &amp; background calcs'!$J$2,Unplanned!O5921='Codes &amp; background calcs'!$J$3,Unplanned!O5921='Codes &amp; background calcs'!$J$4),0.1*Unplanned!AF5921/Interruptions!$D$6,Unplanned!AF5921/Interruptions!$D$6))</f>
        <v/>
      </c>
      <c r="AI5921" s="220" t="str">
        <f t="shared" si="1314"/>
        <v/>
      </c>
      <c r="AJ5921" s="57" t="str">
        <f t="shared" si="1315"/>
        <v/>
      </c>
      <c r="AK5921" s="91"/>
      <c r="AL5921" s="259"/>
      <c r="AM5921" s="91"/>
    </row>
    <row r="5922" spans="2:39" ht="15.75" customHeight="1">
      <c r="B5922" s="53"/>
      <c r="C5922" s="53"/>
      <c r="D5922" s="53"/>
      <c r="E5922" s="54"/>
      <c r="F5922" s="54"/>
      <c r="G5922" s="53"/>
      <c r="H5922" s="53"/>
      <c r="I5922" s="53"/>
      <c r="J5922" s="53"/>
      <c r="K5922" s="54"/>
      <c r="L5922" s="54"/>
      <c r="M5922" s="53"/>
      <c r="N5922" s="55"/>
      <c r="O5922" s="55"/>
      <c r="P5922" s="55"/>
      <c r="Q5922" s="56"/>
      <c r="R5922" s="53"/>
      <c r="S5922" s="57" t="str">
        <f>IF(B5922="","",IFERROR(IFERROR(VLOOKUP(VALUE(O5922),'Codes &amp; background calcs'!$J$1:$K$5,2,FALSE),IFERROR(VLOOKUP(VALUE(P5922),'Codes &amp; background calcs'!$J$1:$K$5,2,FALSE),IFERROR(VLOOKUP(IF(ISNUMBER(VALUE(D5922)),IF(VALUE(D5922)=132,132,IF(VALUE(D5922)&lt;22,"HV","EHV")),"")&amp;Q5922,'Codes &amp; background calcs'!$J$7:$K$13,2,FALSE),VLOOKUP(TEXT(N5922&amp;Q5922,IF(LEN(Q5922)=0,"00","000")),'Codes &amp; background calcs'!$G:$H,2,FALSE)))),""))</f>
        <v/>
      </c>
      <c r="T5922" s="57" t="str">
        <f>IF(B5922="","",IF(B5922="",0,IF(COUNTIF($B$3:B5922,"="&amp;B5922)&gt;1,0,1)))</f>
        <v/>
      </c>
      <c r="U5922" s="57" t="str">
        <f t="shared" si="1302"/>
        <v/>
      </c>
      <c r="V5922" s="57" t="str">
        <f t="shared" si="1303"/>
        <v/>
      </c>
      <c r="W5922" s="57" t="str">
        <f t="shared" si="1304"/>
        <v/>
      </c>
      <c r="X5922" s="57" t="str">
        <f t="shared" si="1305"/>
        <v/>
      </c>
      <c r="Y5922" s="57" t="str">
        <f t="shared" si="1306"/>
        <v/>
      </c>
      <c r="Z5922" s="57" t="str">
        <f t="shared" si="1307"/>
        <v/>
      </c>
      <c r="AA5922" s="57" t="str">
        <f t="shared" si="1308"/>
        <v/>
      </c>
      <c r="AB5922" s="57" t="str">
        <f t="shared" si="1309"/>
        <v/>
      </c>
      <c r="AC5922" s="57" t="str">
        <f t="shared" si="1310"/>
        <v/>
      </c>
      <c r="AD5922" s="57" t="str">
        <f t="shared" si="1311"/>
        <v/>
      </c>
      <c r="AE5922" s="57" t="str">
        <f t="shared" si="1312"/>
        <v/>
      </c>
      <c r="AF5922" s="57" t="str">
        <f t="shared" si="1313"/>
        <v/>
      </c>
      <c r="AG5922" s="220" t="str">
        <f>IF(B5922="","",IF(OR(O5922='Codes &amp; background calcs'!$J$2,Unplanned!O5922='Codes &amp; background calcs'!$J$3,Unplanned!O5922='Codes &amp; background calcs'!$J$4),0,Unplanned!AE5922*100/Interruptions!$D$6))</f>
        <v/>
      </c>
      <c r="AH5922" s="220" t="str">
        <f>IF(B5922="","",IF(OR(O5922='Codes &amp; background calcs'!$J$2,Unplanned!O5922='Codes &amp; background calcs'!$J$3,Unplanned!O5922='Codes &amp; background calcs'!$J$4),0.1*Unplanned!AF5922/Interruptions!$D$6,Unplanned!AF5922/Interruptions!$D$6))</f>
        <v/>
      </c>
      <c r="AI5922" s="220" t="str">
        <f t="shared" si="1314"/>
        <v/>
      </c>
      <c r="AJ5922" s="57" t="str">
        <f t="shared" si="1315"/>
        <v/>
      </c>
      <c r="AK5922" s="91"/>
      <c r="AL5922" s="259"/>
      <c r="AM5922" s="91"/>
    </row>
    <row r="5923" spans="2:39" ht="15.75" customHeight="1">
      <c r="B5923" s="53"/>
      <c r="C5923" s="53"/>
      <c r="D5923" s="53"/>
      <c r="E5923" s="54"/>
      <c r="F5923" s="54"/>
      <c r="G5923" s="53"/>
      <c r="H5923" s="53"/>
      <c r="I5923" s="53"/>
      <c r="J5923" s="53"/>
      <c r="K5923" s="54"/>
      <c r="L5923" s="54"/>
      <c r="M5923" s="53"/>
      <c r="N5923" s="55"/>
      <c r="O5923" s="55"/>
      <c r="P5923" s="55"/>
      <c r="Q5923" s="56"/>
      <c r="R5923" s="53"/>
      <c r="S5923" s="57" t="str">
        <f>IF(B5923="","",IFERROR(IFERROR(VLOOKUP(VALUE(O5923),'Codes &amp; background calcs'!$J$1:$K$5,2,FALSE),IFERROR(VLOOKUP(VALUE(P5923),'Codes &amp; background calcs'!$J$1:$K$5,2,FALSE),IFERROR(VLOOKUP(IF(ISNUMBER(VALUE(D5923)),IF(VALUE(D5923)=132,132,IF(VALUE(D5923)&lt;22,"HV","EHV")),"")&amp;Q5923,'Codes &amp; background calcs'!$J$7:$K$13,2,FALSE),VLOOKUP(TEXT(N5923&amp;Q5923,IF(LEN(Q5923)=0,"00","000")),'Codes &amp; background calcs'!$G:$H,2,FALSE)))),""))</f>
        <v/>
      </c>
      <c r="T5923" s="57" t="str">
        <f>IF(B5923="","",IF(B5923="",0,IF(COUNTIF($B$3:B5923,"="&amp;B5923)&gt;1,0,1)))</f>
        <v/>
      </c>
      <c r="U5923" s="57" t="str">
        <f t="shared" si="1302"/>
        <v/>
      </c>
      <c r="V5923" s="57" t="str">
        <f t="shared" si="1303"/>
        <v/>
      </c>
      <c r="W5923" s="57" t="str">
        <f t="shared" si="1304"/>
        <v/>
      </c>
      <c r="X5923" s="57" t="str">
        <f t="shared" si="1305"/>
        <v/>
      </c>
      <c r="Y5923" s="57" t="str">
        <f t="shared" si="1306"/>
        <v/>
      </c>
      <c r="Z5923" s="57" t="str">
        <f t="shared" si="1307"/>
        <v/>
      </c>
      <c r="AA5923" s="57" t="str">
        <f t="shared" si="1308"/>
        <v/>
      </c>
      <c r="AB5923" s="57" t="str">
        <f t="shared" si="1309"/>
        <v/>
      </c>
      <c r="AC5923" s="57" t="str">
        <f t="shared" si="1310"/>
        <v/>
      </c>
      <c r="AD5923" s="57" t="str">
        <f t="shared" si="1311"/>
        <v/>
      </c>
      <c r="AE5923" s="57" t="str">
        <f t="shared" si="1312"/>
        <v/>
      </c>
      <c r="AF5923" s="57" t="str">
        <f t="shared" si="1313"/>
        <v/>
      </c>
      <c r="AG5923" s="220" t="str">
        <f>IF(B5923="","",IF(OR(O5923='Codes &amp; background calcs'!$J$2,Unplanned!O5923='Codes &amp; background calcs'!$J$3,Unplanned!O5923='Codes &amp; background calcs'!$J$4),0,Unplanned!AE5923*100/Interruptions!$D$6))</f>
        <v/>
      </c>
      <c r="AH5923" s="220" t="str">
        <f>IF(B5923="","",IF(OR(O5923='Codes &amp; background calcs'!$J$2,Unplanned!O5923='Codes &amp; background calcs'!$J$3,Unplanned!O5923='Codes &amp; background calcs'!$J$4),0.1*Unplanned!AF5923/Interruptions!$D$6,Unplanned!AF5923/Interruptions!$D$6))</f>
        <v/>
      </c>
      <c r="AI5923" s="220" t="str">
        <f t="shared" si="1314"/>
        <v/>
      </c>
      <c r="AJ5923" s="57" t="str">
        <f t="shared" si="1315"/>
        <v/>
      </c>
      <c r="AK5923" s="91"/>
      <c r="AL5923" s="259"/>
      <c r="AM5923" s="91"/>
    </row>
    <row r="5924" spans="2:39" ht="15.75" customHeight="1">
      <c r="B5924" s="53"/>
      <c r="C5924" s="53"/>
      <c r="D5924" s="53"/>
      <c r="E5924" s="54"/>
      <c r="F5924" s="54"/>
      <c r="G5924" s="53"/>
      <c r="H5924" s="53"/>
      <c r="I5924" s="53"/>
      <c r="J5924" s="53"/>
      <c r="K5924" s="54"/>
      <c r="L5924" s="54"/>
      <c r="M5924" s="53"/>
      <c r="N5924" s="55"/>
      <c r="O5924" s="55"/>
      <c r="P5924" s="55"/>
      <c r="Q5924" s="56"/>
      <c r="R5924" s="53"/>
      <c r="S5924" s="57" t="str">
        <f>IF(B5924="","",IFERROR(IFERROR(VLOOKUP(VALUE(O5924),'Codes &amp; background calcs'!$J$1:$K$5,2,FALSE),IFERROR(VLOOKUP(VALUE(P5924),'Codes &amp; background calcs'!$J$1:$K$5,2,FALSE),IFERROR(VLOOKUP(IF(ISNUMBER(VALUE(D5924)),IF(VALUE(D5924)=132,132,IF(VALUE(D5924)&lt;22,"HV","EHV")),"")&amp;Q5924,'Codes &amp; background calcs'!$J$7:$K$13,2,FALSE),VLOOKUP(TEXT(N5924&amp;Q5924,IF(LEN(Q5924)=0,"00","000")),'Codes &amp; background calcs'!$G:$H,2,FALSE)))),""))</f>
        <v/>
      </c>
      <c r="T5924" s="57" t="str">
        <f>IF(B5924="","",IF(B5924="",0,IF(COUNTIF($B$3:B5924,"="&amp;B5924)&gt;1,0,1)))</f>
        <v/>
      </c>
      <c r="U5924" s="57" t="str">
        <f t="shared" si="1302"/>
        <v/>
      </c>
      <c r="V5924" s="57" t="str">
        <f t="shared" si="1303"/>
        <v/>
      </c>
      <c r="W5924" s="57" t="str">
        <f t="shared" si="1304"/>
        <v/>
      </c>
      <c r="X5924" s="57" t="str">
        <f t="shared" si="1305"/>
        <v/>
      </c>
      <c r="Y5924" s="57" t="str">
        <f t="shared" si="1306"/>
        <v/>
      </c>
      <c r="Z5924" s="57" t="str">
        <f t="shared" si="1307"/>
        <v/>
      </c>
      <c r="AA5924" s="57" t="str">
        <f t="shared" si="1308"/>
        <v/>
      </c>
      <c r="AB5924" s="57" t="str">
        <f t="shared" si="1309"/>
        <v/>
      </c>
      <c r="AC5924" s="57" t="str">
        <f t="shared" si="1310"/>
        <v/>
      </c>
      <c r="AD5924" s="57" t="str">
        <f t="shared" si="1311"/>
        <v/>
      </c>
      <c r="AE5924" s="57" t="str">
        <f t="shared" si="1312"/>
        <v/>
      </c>
      <c r="AF5924" s="57" t="str">
        <f t="shared" si="1313"/>
        <v/>
      </c>
      <c r="AG5924" s="220" t="str">
        <f>IF(B5924="","",IF(OR(O5924='Codes &amp; background calcs'!$J$2,Unplanned!O5924='Codes &amp; background calcs'!$J$3,Unplanned!O5924='Codes &amp; background calcs'!$J$4),0,Unplanned!AE5924*100/Interruptions!$D$6))</f>
        <v/>
      </c>
      <c r="AH5924" s="220" t="str">
        <f>IF(B5924="","",IF(OR(O5924='Codes &amp; background calcs'!$J$2,Unplanned!O5924='Codes &amp; background calcs'!$J$3,Unplanned!O5924='Codes &amp; background calcs'!$J$4),0.1*Unplanned!AF5924/Interruptions!$D$6,Unplanned!AF5924/Interruptions!$D$6))</f>
        <v/>
      </c>
      <c r="AI5924" s="220" t="str">
        <f t="shared" si="1314"/>
        <v/>
      </c>
      <c r="AJ5924" s="57" t="str">
        <f t="shared" si="1315"/>
        <v/>
      </c>
      <c r="AK5924" s="91"/>
      <c r="AL5924" s="259"/>
      <c r="AM5924" s="91"/>
    </row>
    <row r="5925" spans="2:39" ht="15.75" customHeight="1">
      <c r="B5925" s="53"/>
      <c r="C5925" s="53"/>
      <c r="D5925" s="53"/>
      <c r="E5925" s="54"/>
      <c r="F5925" s="54"/>
      <c r="G5925" s="53"/>
      <c r="H5925" s="53"/>
      <c r="I5925" s="53"/>
      <c r="J5925" s="53"/>
      <c r="K5925" s="54"/>
      <c r="L5925" s="54"/>
      <c r="M5925" s="53"/>
      <c r="N5925" s="55"/>
      <c r="O5925" s="55"/>
      <c r="P5925" s="55"/>
      <c r="Q5925" s="56"/>
      <c r="R5925" s="53"/>
      <c r="S5925" s="57" t="str">
        <f>IF(B5925="","",IFERROR(IFERROR(VLOOKUP(VALUE(O5925),'Codes &amp; background calcs'!$J$1:$K$5,2,FALSE),IFERROR(VLOOKUP(VALUE(P5925),'Codes &amp; background calcs'!$J$1:$K$5,2,FALSE),IFERROR(VLOOKUP(IF(ISNUMBER(VALUE(D5925)),IF(VALUE(D5925)=132,132,IF(VALUE(D5925)&lt;22,"HV","EHV")),"")&amp;Q5925,'Codes &amp; background calcs'!$J$7:$K$13,2,FALSE),VLOOKUP(TEXT(N5925&amp;Q5925,IF(LEN(Q5925)=0,"00","000")),'Codes &amp; background calcs'!$G:$H,2,FALSE)))),""))</f>
        <v/>
      </c>
      <c r="T5925" s="57" t="str">
        <f>IF(B5925="","",IF(B5925="",0,IF(COUNTIF($B$3:B5925,"="&amp;B5925)&gt;1,0,1)))</f>
        <v/>
      </c>
      <c r="U5925" s="57" t="str">
        <f t="shared" si="1302"/>
        <v/>
      </c>
      <c r="V5925" s="57" t="str">
        <f t="shared" si="1303"/>
        <v/>
      </c>
      <c r="W5925" s="57" t="str">
        <f t="shared" si="1304"/>
        <v/>
      </c>
      <c r="X5925" s="57" t="str">
        <f t="shared" si="1305"/>
        <v/>
      </c>
      <c r="Y5925" s="57" t="str">
        <f t="shared" si="1306"/>
        <v/>
      </c>
      <c r="Z5925" s="57" t="str">
        <f t="shared" si="1307"/>
        <v/>
      </c>
      <c r="AA5925" s="57" t="str">
        <f t="shared" si="1308"/>
        <v/>
      </c>
      <c r="AB5925" s="57" t="str">
        <f t="shared" si="1309"/>
        <v/>
      </c>
      <c r="AC5925" s="57" t="str">
        <f t="shared" si="1310"/>
        <v/>
      </c>
      <c r="AD5925" s="57" t="str">
        <f t="shared" si="1311"/>
        <v/>
      </c>
      <c r="AE5925" s="57" t="str">
        <f t="shared" si="1312"/>
        <v/>
      </c>
      <c r="AF5925" s="57" t="str">
        <f t="shared" si="1313"/>
        <v/>
      </c>
      <c r="AG5925" s="220" t="str">
        <f>IF(B5925="","",IF(OR(O5925='Codes &amp; background calcs'!$J$2,Unplanned!O5925='Codes &amp; background calcs'!$J$3,Unplanned!O5925='Codes &amp; background calcs'!$J$4),0,Unplanned!AE5925*100/Interruptions!$D$6))</f>
        <v/>
      </c>
      <c r="AH5925" s="220" t="str">
        <f>IF(B5925="","",IF(OR(O5925='Codes &amp; background calcs'!$J$2,Unplanned!O5925='Codes &amp; background calcs'!$J$3,Unplanned!O5925='Codes &amp; background calcs'!$J$4),0.1*Unplanned!AF5925/Interruptions!$D$6,Unplanned!AF5925/Interruptions!$D$6))</f>
        <v/>
      </c>
      <c r="AI5925" s="220" t="str">
        <f t="shared" si="1314"/>
        <v/>
      </c>
      <c r="AJ5925" s="57" t="str">
        <f t="shared" si="1315"/>
        <v/>
      </c>
      <c r="AK5925" s="91"/>
      <c r="AL5925" s="259"/>
      <c r="AM5925" s="91"/>
    </row>
    <row r="5926" spans="2:39" ht="15.75" customHeight="1">
      <c r="B5926" s="53"/>
      <c r="C5926" s="53"/>
      <c r="D5926" s="53"/>
      <c r="E5926" s="54"/>
      <c r="F5926" s="54"/>
      <c r="G5926" s="53"/>
      <c r="H5926" s="53"/>
      <c r="I5926" s="53"/>
      <c r="J5926" s="53"/>
      <c r="K5926" s="54"/>
      <c r="L5926" s="54"/>
      <c r="M5926" s="53"/>
      <c r="N5926" s="55"/>
      <c r="O5926" s="55"/>
      <c r="P5926" s="55"/>
      <c r="Q5926" s="56"/>
      <c r="R5926" s="53"/>
      <c r="S5926" s="57" t="str">
        <f>IF(B5926="","",IFERROR(IFERROR(VLOOKUP(VALUE(O5926),'Codes &amp; background calcs'!$J$1:$K$5,2,FALSE),IFERROR(VLOOKUP(VALUE(P5926),'Codes &amp; background calcs'!$J$1:$K$5,2,FALSE),IFERROR(VLOOKUP(IF(ISNUMBER(VALUE(D5926)),IF(VALUE(D5926)=132,132,IF(VALUE(D5926)&lt;22,"HV","EHV")),"")&amp;Q5926,'Codes &amp; background calcs'!$J$7:$K$13,2,FALSE),VLOOKUP(TEXT(N5926&amp;Q5926,IF(LEN(Q5926)=0,"00","000")),'Codes &amp; background calcs'!$G:$H,2,FALSE)))),""))</f>
        <v/>
      </c>
      <c r="T5926" s="57" t="str">
        <f>IF(B5926="","",IF(B5926="",0,IF(COUNTIF($B$3:B5926,"="&amp;B5926)&gt;1,0,1)))</f>
        <v/>
      </c>
      <c r="U5926" s="57" t="str">
        <f t="shared" si="1302"/>
        <v/>
      </c>
      <c r="V5926" s="57" t="str">
        <f t="shared" si="1303"/>
        <v/>
      </c>
      <c r="W5926" s="57" t="str">
        <f t="shared" si="1304"/>
        <v/>
      </c>
      <c r="X5926" s="57" t="str">
        <f t="shared" si="1305"/>
        <v/>
      </c>
      <c r="Y5926" s="57" t="str">
        <f t="shared" si="1306"/>
        <v/>
      </c>
      <c r="Z5926" s="57" t="str">
        <f t="shared" si="1307"/>
        <v/>
      </c>
      <c r="AA5926" s="57" t="str">
        <f t="shared" si="1308"/>
        <v/>
      </c>
      <c r="AB5926" s="57" t="str">
        <f t="shared" si="1309"/>
        <v/>
      </c>
      <c r="AC5926" s="57" t="str">
        <f t="shared" si="1310"/>
        <v/>
      </c>
      <c r="AD5926" s="57" t="str">
        <f t="shared" si="1311"/>
        <v/>
      </c>
      <c r="AE5926" s="57" t="str">
        <f t="shared" si="1312"/>
        <v/>
      </c>
      <c r="AF5926" s="57" t="str">
        <f t="shared" si="1313"/>
        <v/>
      </c>
      <c r="AG5926" s="220" t="str">
        <f>IF(B5926="","",IF(OR(O5926='Codes &amp; background calcs'!$J$2,Unplanned!O5926='Codes &amp; background calcs'!$J$3,Unplanned!O5926='Codes &amp; background calcs'!$J$4),0,Unplanned!AE5926*100/Interruptions!$D$6))</f>
        <v/>
      </c>
      <c r="AH5926" s="220" t="str">
        <f>IF(B5926="","",IF(OR(O5926='Codes &amp; background calcs'!$J$2,Unplanned!O5926='Codes &amp; background calcs'!$J$3,Unplanned!O5926='Codes &amp; background calcs'!$J$4),0.1*Unplanned!AF5926/Interruptions!$D$6,Unplanned!AF5926/Interruptions!$D$6))</f>
        <v/>
      </c>
      <c r="AI5926" s="220" t="str">
        <f t="shared" si="1314"/>
        <v/>
      </c>
      <c r="AJ5926" s="57" t="str">
        <f t="shared" si="1315"/>
        <v/>
      </c>
      <c r="AK5926" s="91"/>
      <c r="AL5926" s="259"/>
      <c r="AM5926" s="91"/>
    </row>
    <row r="5927" spans="2:39" ht="15.75" customHeight="1">
      <c r="B5927" s="53"/>
      <c r="C5927" s="53"/>
      <c r="D5927" s="53"/>
      <c r="E5927" s="54"/>
      <c r="F5927" s="54"/>
      <c r="G5927" s="53"/>
      <c r="H5927" s="53"/>
      <c r="I5927" s="53"/>
      <c r="J5927" s="53"/>
      <c r="K5927" s="54"/>
      <c r="L5927" s="54"/>
      <c r="M5927" s="53"/>
      <c r="N5927" s="55"/>
      <c r="O5927" s="55"/>
      <c r="P5927" s="55"/>
      <c r="Q5927" s="56"/>
      <c r="R5927" s="53"/>
      <c r="S5927" s="57" t="str">
        <f>IF(B5927="","",IFERROR(IFERROR(VLOOKUP(VALUE(O5927),'Codes &amp; background calcs'!$J$1:$K$5,2,FALSE),IFERROR(VLOOKUP(VALUE(P5927),'Codes &amp; background calcs'!$J$1:$K$5,2,FALSE),IFERROR(VLOOKUP(IF(ISNUMBER(VALUE(D5927)),IF(VALUE(D5927)=132,132,IF(VALUE(D5927)&lt;22,"HV","EHV")),"")&amp;Q5927,'Codes &amp; background calcs'!$J$7:$K$13,2,FALSE),VLOOKUP(TEXT(N5927&amp;Q5927,IF(LEN(Q5927)=0,"00","000")),'Codes &amp; background calcs'!$G:$H,2,FALSE)))),""))</f>
        <v/>
      </c>
      <c r="T5927" s="57" t="str">
        <f>IF(B5927="","",IF(B5927="",0,IF(COUNTIF($B$3:B5927,"="&amp;B5927)&gt;1,0,1)))</f>
        <v/>
      </c>
      <c r="U5927" s="57" t="str">
        <f t="shared" si="1302"/>
        <v/>
      </c>
      <c r="V5927" s="57" t="str">
        <f t="shared" si="1303"/>
        <v/>
      </c>
      <c r="W5927" s="57" t="str">
        <f t="shared" si="1304"/>
        <v/>
      </c>
      <c r="X5927" s="57" t="str">
        <f t="shared" si="1305"/>
        <v/>
      </c>
      <c r="Y5927" s="57" t="str">
        <f t="shared" si="1306"/>
        <v/>
      </c>
      <c r="Z5927" s="57" t="str">
        <f t="shared" si="1307"/>
        <v/>
      </c>
      <c r="AA5927" s="57" t="str">
        <f t="shared" si="1308"/>
        <v/>
      </c>
      <c r="AB5927" s="57" t="str">
        <f t="shared" si="1309"/>
        <v/>
      </c>
      <c r="AC5927" s="57" t="str">
        <f t="shared" si="1310"/>
        <v/>
      </c>
      <c r="AD5927" s="57" t="str">
        <f t="shared" si="1311"/>
        <v/>
      </c>
      <c r="AE5927" s="57" t="str">
        <f t="shared" si="1312"/>
        <v/>
      </c>
      <c r="AF5927" s="57" t="str">
        <f t="shared" si="1313"/>
        <v/>
      </c>
      <c r="AG5927" s="220" t="str">
        <f>IF(B5927="","",IF(OR(O5927='Codes &amp; background calcs'!$J$2,Unplanned!O5927='Codes &amp; background calcs'!$J$3,Unplanned!O5927='Codes &amp; background calcs'!$J$4),0,Unplanned!AE5927*100/Interruptions!$D$6))</f>
        <v/>
      </c>
      <c r="AH5927" s="220" t="str">
        <f>IF(B5927="","",IF(OR(O5927='Codes &amp; background calcs'!$J$2,Unplanned!O5927='Codes &amp; background calcs'!$J$3,Unplanned!O5927='Codes &amp; background calcs'!$J$4),0.1*Unplanned!AF5927/Interruptions!$D$6,Unplanned!AF5927/Interruptions!$D$6))</f>
        <v/>
      </c>
      <c r="AI5927" s="220" t="str">
        <f t="shared" si="1314"/>
        <v/>
      </c>
      <c r="AJ5927" s="57" t="str">
        <f t="shared" si="1315"/>
        <v/>
      </c>
      <c r="AK5927" s="91"/>
      <c r="AL5927" s="259"/>
      <c r="AM5927" s="91"/>
    </row>
    <row r="5928" spans="2:39" ht="15.75" customHeight="1">
      <c r="B5928" s="53"/>
      <c r="C5928" s="53"/>
      <c r="D5928" s="53"/>
      <c r="E5928" s="54"/>
      <c r="F5928" s="54"/>
      <c r="G5928" s="53"/>
      <c r="H5928" s="53"/>
      <c r="I5928" s="53"/>
      <c r="J5928" s="53"/>
      <c r="K5928" s="54"/>
      <c r="L5928" s="54"/>
      <c r="M5928" s="53"/>
      <c r="N5928" s="55"/>
      <c r="O5928" s="55"/>
      <c r="P5928" s="55"/>
      <c r="Q5928" s="56"/>
      <c r="R5928" s="53"/>
      <c r="S5928" s="57" t="str">
        <f>IF(B5928="","",IFERROR(IFERROR(VLOOKUP(VALUE(O5928),'Codes &amp; background calcs'!$J$1:$K$5,2,FALSE),IFERROR(VLOOKUP(VALUE(P5928),'Codes &amp; background calcs'!$J$1:$K$5,2,FALSE),IFERROR(VLOOKUP(IF(ISNUMBER(VALUE(D5928)),IF(VALUE(D5928)=132,132,IF(VALUE(D5928)&lt;22,"HV","EHV")),"")&amp;Q5928,'Codes &amp; background calcs'!$J$7:$K$13,2,FALSE),VLOOKUP(TEXT(N5928&amp;Q5928,IF(LEN(Q5928)=0,"00","000")),'Codes &amp; background calcs'!$G:$H,2,FALSE)))),""))</f>
        <v/>
      </c>
      <c r="T5928" s="57" t="str">
        <f>IF(B5928="","",IF(B5928="",0,IF(COUNTIF($B$3:B5928,"="&amp;B5928)&gt;1,0,1)))</f>
        <v/>
      </c>
      <c r="U5928" s="57" t="str">
        <f t="shared" si="1302"/>
        <v/>
      </c>
      <c r="V5928" s="57" t="str">
        <f t="shared" si="1303"/>
        <v/>
      </c>
      <c r="W5928" s="57" t="str">
        <f t="shared" si="1304"/>
        <v/>
      </c>
      <c r="X5928" s="57" t="str">
        <f t="shared" si="1305"/>
        <v/>
      </c>
      <c r="Y5928" s="57" t="str">
        <f t="shared" si="1306"/>
        <v/>
      </c>
      <c r="Z5928" s="57" t="str">
        <f t="shared" si="1307"/>
        <v/>
      </c>
      <c r="AA5928" s="57" t="str">
        <f t="shared" si="1308"/>
        <v/>
      </c>
      <c r="AB5928" s="57" t="str">
        <f t="shared" si="1309"/>
        <v/>
      </c>
      <c r="AC5928" s="57" t="str">
        <f t="shared" si="1310"/>
        <v/>
      </c>
      <c r="AD5928" s="57" t="str">
        <f t="shared" si="1311"/>
        <v/>
      </c>
      <c r="AE5928" s="57" t="str">
        <f t="shared" si="1312"/>
        <v/>
      </c>
      <c r="AF5928" s="57" t="str">
        <f t="shared" si="1313"/>
        <v/>
      </c>
      <c r="AG5928" s="220" t="str">
        <f>IF(B5928="","",IF(OR(O5928='Codes &amp; background calcs'!$J$2,Unplanned!O5928='Codes &amp; background calcs'!$J$3,Unplanned!O5928='Codes &amp; background calcs'!$J$4),0,Unplanned!AE5928*100/Interruptions!$D$6))</f>
        <v/>
      </c>
      <c r="AH5928" s="220" t="str">
        <f>IF(B5928="","",IF(OR(O5928='Codes &amp; background calcs'!$J$2,Unplanned!O5928='Codes &amp; background calcs'!$J$3,Unplanned!O5928='Codes &amp; background calcs'!$J$4),0.1*Unplanned!AF5928/Interruptions!$D$6,Unplanned!AF5928/Interruptions!$D$6))</f>
        <v/>
      </c>
      <c r="AI5928" s="220" t="str">
        <f t="shared" si="1314"/>
        <v/>
      </c>
      <c r="AJ5928" s="57" t="str">
        <f t="shared" si="1315"/>
        <v/>
      </c>
      <c r="AK5928" s="91"/>
      <c r="AL5928" s="259"/>
      <c r="AM5928" s="91"/>
    </row>
    <row r="5929" spans="2:39" ht="15.75" customHeight="1">
      <c r="B5929" s="53"/>
      <c r="C5929" s="53"/>
      <c r="D5929" s="53"/>
      <c r="E5929" s="54"/>
      <c r="F5929" s="54"/>
      <c r="G5929" s="53"/>
      <c r="H5929" s="53"/>
      <c r="I5929" s="53"/>
      <c r="J5929" s="53"/>
      <c r="K5929" s="54"/>
      <c r="L5929" s="54"/>
      <c r="M5929" s="53"/>
      <c r="N5929" s="55"/>
      <c r="O5929" s="55"/>
      <c r="P5929" s="55"/>
      <c r="Q5929" s="56"/>
      <c r="R5929" s="53"/>
      <c r="S5929" s="57" t="str">
        <f>IF(B5929="","",IFERROR(IFERROR(VLOOKUP(VALUE(O5929),'Codes &amp; background calcs'!$J$1:$K$5,2,FALSE),IFERROR(VLOOKUP(VALUE(P5929),'Codes &amp; background calcs'!$J$1:$K$5,2,FALSE),IFERROR(VLOOKUP(IF(ISNUMBER(VALUE(D5929)),IF(VALUE(D5929)=132,132,IF(VALUE(D5929)&lt;22,"HV","EHV")),"")&amp;Q5929,'Codes &amp; background calcs'!$J$7:$K$13,2,FALSE),VLOOKUP(TEXT(N5929&amp;Q5929,IF(LEN(Q5929)=0,"00","000")),'Codes &amp; background calcs'!$G:$H,2,FALSE)))),""))</f>
        <v/>
      </c>
      <c r="T5929" s="57" t="str">
        <f>IF(B5929="","",IF(B5929="",0,IF(COUNTIF($B$3:B5929,"="&amp;B5929)&gt;1,0,1)))</f>
        <v/>
      </c>
      <c r="U5929" s="57" t="str">
        <f t="shared" si="1302"/>
        <v/>
      </c>
      <c r="V5929" s="57" t="str">
        <f t="shared" si="1303"/>
        <v/>
      </c>
      <c r="W5929" s="57" t="str">
        <f t="shared" si="1304"/>
        <v/>
      </c>
      <c r="X5929" s="57" t="str">
        <f t="shared" si="1305"/>
        <v/>
      </c>
      <c r="Y5929" s="57" t="str">
        <f t="shared" si="1306"/>
        <v/>
      </c>
      <c r="Z5929" s="57" t="str">
        <f t="shared" si="1307"/>
        <v/>
      </c>
      <c r="AA5929" s="57" t="str">
        <f t="shared" si="1308"/>
        <v/>
      </c>
      <c r="AB5929" s="57" t="str">
        <f t="shared" si="1309"/>
        <v/>
      </c>
      <c r="AC5929" s="57" t="str">
        <f t="shared" si="1310"/>
        <v/>
      </c>
      <c r="AD5929" s="57" t="str">
        <f t="shared" si="1311"/>
        <v/>
      </c>
      <c r="AE5929" s="57" t="str">
        <f t="shared" si="1312"/>
        <v/>
      </c>
      <c r="AF5929" s="57" t="str">
        <f t="shared" si="1313"/>
        <v/>
      </c>
      <c r="AG5929" s="220" t="str">
        <f>IF(B5929="","",IF(OR(O5929='Codes &amp; background calcs'!$J$2,Unplanned!O5929='Codes &amp; background calcs'!$J$3,Unplanned!O5929='Codes &amp; background calcs'!$J$4),0,Unplanned!AE5929*100/Interruptions!$D$6))</f>
        <v/>
      </c>
      <c r="AH5929" s="220" t="str">
        <f>IF(B5929="","",IF(OR(O5929='Codes &amp; background calcs'!$J$2,Unplanned!O5929='Codes &amp; background calcs'!$J$3,Unplanned!O5929='Codes &amp; background calcs'!$J$4),0.1*Unplanned!AF5929/Interruptions!$D$6,Unplanned!AF5929/Interruptions!$D$6))</f>
        <v/>
      </c>
      <c r="AI5929" s="220" t="str">
        <f t="shared" si="1314"/>
        <v/>
      </c>
      <c r="AJ5929" s="57" t="str">
        <f t="shared" si="1315"/>
        <v/>
      </c>
      <c r="AK5929" s="91"/>
      <c r="AL5929" s="259"/>
      <c r="AM5929" s="91"/>
    </row>
    <row r="5930" spans="2:39" ht="15.75" customHeight="1">
      <c r="B5930" s="53"/>
      <c r="C5930" s="53"/>
      <c r="D5930" s="53"/>
      <c r="E5930" s="54"/>
      <c r="F5930" s="54"/>
      <c r="G5930" s="53"/>
      <c r="H5930" s="53"/>
      <c r="I5930" s="53"/>
      <c r="J5930" s="53"/>
      <c r="K5930" s="54"/>
      <c r="L5930" s="54"/>
      <c r="M5930" s="53"/>
      <c r="N5930" s="55"/>
      <c r="O5930" s="55"/>
      <c r="P5930" s="55"/>
      <c r="Q5930" s="56"/>
      <c r="R5930" s="53"/>
      <c r="S5930" s="57" t="str">
        <f>IF(B5930="","",IFERROR(IFERROR(VLOOKUP(VALUE(O5930),'Codes &amp; background calcs'!$J$1:$K$5,2,FALSE),IFERROR(VLOOKUP(VALUE(P5930),'Codes &amp; background calcs'!$J$1:$K$5,2,FALSE),IFERROR(VLOOKUP(IF(ISNUMBER(VALUE(D5930)),IF(VALUE(D5930)=132,132,IF(VALUE(D5930)&lt;22,"HV","EHV")),"")&amp;Q5930,'Codes &amp; background calcs'!$J$7:$K$13,2,FALSE),VLOOKUP(TEXT(N5930&amp;Q5930,IF(LEN(Q5930)=0,"00","000")),'Codes &amp; background calcs'!$G:$H,2,FALSE)))),""))</f>
        <v/>
      </c>
      <c r="T5930" s="57" t="str">
        <f>IF(B5930="","",IF(B5930="",0,IF(COUNTIF($B$3:B5930,"="&amp;B5930)&gt;1,0,1)))</f>
        <v/>
      </c>
      <c r="U5930" s="57" t="str">
        <f t="shared" si="1302"/>
        <v/>
      </c>
      <c r="V5930" s="57" t="str">
        <f t="shared" si="1303"/>
        <v/>
      </c>
      <c r="W5930" s="57" t="str">
        <f t="shared" si="1304"/>
        <v/>
      </c>
      <c r="X5930" s="57" t="str">
        <f t="shared" si="1305"/>
        <v/>
      </c>
      <c r="Y5930" s="57" t="str">
        <f t="shared" si="1306"/>
        <v/>
      </c>
      <c r="Z5930" s="57" t="str">
        <f t="shared" si="1307"/>
        <v/>
      </c>
      <c r="AA5930" s="57" t="str">
        <f t="shared" si="1308"/>
        <v/>
      </c>
      <c r="AB5930" s="57" t="str">
        <f t="shared" si="1309"/>
        <v/>
      </c>
      <c r="AC5930" s="57" t="str">
        <f t="shared" si="1310"/>
        <v/>
      </c>
      <c r="AD5930" s="57" t="str">
        <f t="shared" si="1311"/>
        <v/>
      </c>
      <c r="AE5930" s="57" t="str">
        <f t="shared" si="1312"/>
        <v/>
      </c>
      <c r="AF5930" s="57" t="str">
        <f t="shared" si="1313"/>
        <v/>
      </c>
      <c r="AG5930" s="220" t="str">
        <f>IF(B5930="","",IF(OR(O5930='Codes &amp; background calcs'!$J$2,Unplanned!O5930='Codes &amp; background calcs'!$J$3,Unplanned!O5930='Codes &amp; background calcs'!$J$4),0,Unplanned!AE5930*100/Interruptions!$D$6))</f>
        <v/>
      </c>
      <c r="AH5930" s="220" t="str">
        <f>IF(B5930="","",IF(OR(O5930='Codes &amp; background calcs'!$J$2,Unplanned!O5930='Codes &amp; background calcs'!$J$3,Unplanned!O5930='Codes &amp; background calcs'!$J$4),0.1*Unplanned!AF5930/Interruptions!$D$6,Unplanned!AF5930/Interruptions!$D$6))</f>
        <v/>
      </c>
      <c r="AI5930" s="220" t="str">
        <f t="shared" si="1314"/>
        <v/>
      </c>
      <c r="AJ5930" s="57" t="str">
        <f t="shared" si="1315"/>
        <v/>
      </c>
      <c r="AK5930" s="91"/>
      <c r="AL5930" s="259"/>
      <c r="AM5930" s="91"/>
    </row>
    <row r="5931" spans="2:39" ht="15.75" customHeight="1">
      <c r="B5931" s="53"/>
      <c r="C5931" s="53"/>
      <c r="D5931" s="53"/>
      <c r="E5931" s="54"/>
      <c r="F5931" s="54"/>
      <c r="G5931" s="53"/>
      <c r="H5931" s="53"/>
      <c r="I5931" s="53"/>
      <c r="J5931" s="53"/>
      <c r="K5931" s="54"/>
      <c r="L5931" s="54"/>
      <c r="M5931" s="53"/>
      <c r="N5931" s="55"/>
      <c r="O5931" s="55"/>
      <c r="P5931" s="55"/>
      <c r="Q5931" s="56"/>
      <c r="R5931" s="53"/>
      <c r="S5931" s="57" t="str">
        <f>IF(B5931="","",IFERROR(IFERROR(VLOOKUP(VALUE(O5931),'Codes &amp; background calcs'!$J$1:$K$5,2,FALSE),IFERROR(VLOOKUP(VALUE(P5931),'Codes &amp; background calcs'!$J$1:$K$5,2,FALSE),IFERROR(VLOOKUP(IF(ISNUMBER(VALUE(D5931)),IF(VALUE(D5931)=132,132,IF(VALUE(D5931)&lt;22,"HV","EHV")),"")&amp;Q5931,'Codes &amp; background calcs'!$J$7:$K$13,2,FALSE),VLOOKUP(TEXT(N5931&amp;Q5931,IF(LEN(Q5931)=0,"00","000")),'Codes &amp; background calcs'!$G:$H,2,FALSE)))),""))</f>
        <v/>
      </c>
      <c r="T5931" s="57" t="str">
        <f>IF(B5931="","",IF(B5931="",0,IF(COUNTIF($B$3:B5931,"="&amp;B5931)&gt;1,0,1)))</f>
        <v/>
      </c>
      <c r="U5931" s="57" t="str">
        <f t="shared" si="1302"/>
        <v/>
      </c>
      <c r="V5931" s="57" t="str">
        <f t="shared" si="1303"/>
        <v/>
      </c>
      <c r="W5931" s="57" t="str">
        <f t="shared" si="1304"/>
        <v/>
      </c>
      <c r="X5931" s="57" t="str">
        <f t="shared" si="1305"/>
        <v/>
      </c>
      <c r="Y5931" s="57" t="str">
        <f t="shared" si="1306"/>
        <v/>
      </c>
      <c r="Z5931" s="57" t="str">
        <f t="shared" si="1307"/>
        <v/>
      </c>
      <c r="AA5931" s="57" t="str">
        <f t="shared" si="1308"/>
        <v/>
      </c>
      <c r="AB5931" s="57" t="str">
        <f t="shared" si="1309"/>
        <v/>
      </c>
      <c r="AC5931" s="57" t="str">
        <f t="shared" si="1310"/>
        <v/>
      </c>
      <c r="AD5931" s="57" t="str">
        <f t="shared" si="1311"/>
        <v/>
      </c>
      <c r="AE5931" s="57" t="str">
        <f t="shared" si="1312"/>
        <v/>
      </c>
      <c r="AF5931" s="57" t="str">
        <f t="shared" si="1313"/>
        <v/>
      </c>
      <c r="AG5931" s="220" t="str">
        <f>IF(B5931="","",IF(OR(O5931='Codes &amp; background calcs'!$J$2,Unplanned!O5931='Codes &amp; background calcs'!$J$3,Unplanned!O5931='Codes &amp; background calcs'!$J$4),0,Unplanned!AE5931*100/Interruptions!$D$6))</f>
        <v/>
      </c>
      <c r="AH5931" s="220" t="str">
        <f>IF(B5931="","",IF(OR(O5931='Codes &amp; background calcs'!$J$2,Unplanned!O5931='Codes &amp; background calcs'!$J$3,Unplanned!O5931='Codes &amp; background calcs'!$J$4),0.1*Unplanned!AF5931/Interruptions!$D$6,Unplanned!AF5931/Interruptions!$D$6))</f>
        <v/>
      </c>
      <c r="AI5931" s="220" t="str">
        <f t="shared" si="1314"/>
        <v/>
      </c>
      <c r="AJ5931" s="57" t="str">
        <f t="shared" si="1315"/>
        <v/>
      </c>
      <c r="AK5931" s="91"/>
      <c r="AL5931" s="259"/>
      <c r="AM5931" s="91"/>
    </row>
    <row r="5932" spans="2:39" ht="15.75" customHeight="1">
      <c r="B5932" s="53"/>
      <c r="C5932" s="53"/>
      <c r="D5932" s="53"/>
      <c r="E5932" s="54"/>
      <c r="F5932" s="54"/>
      <c r="G5932" s="53"/>
      <c r="H5932" s="53"/>
      <c r="I5932" s="53"/>
      <c r="J5932" s="53"/>
      <c r="K5932" s="54"/>
      <c r="L5932" s="54"/>
      <c r="M5932" s="53"/>
      <c r="N5932" s="55"/>
      <c r="O5932" s="55"/>
      <c r="P5932" s="55"/>
      <c r="Q5932" s="56"/>
      <c r="R5932" s="53"/>
      <c r="S5932" s="57" t="str">
        <f>IF(B5932="","",IFERROR(IFERROR(VLOOKUP(VALUE(O5932),'Codes &amp; background calcs'!$J$1:$K$5,2,FALSE),IFERROR(VLOOKUP(VALUE(P5932),'Codes &amp; background calcs'!$J$1:$K$5,2,FALSE),IFERROR(VLOOKUP(IF(ISNUMBER(VALUE(D5932)),IF(VALUE(D5932)=132,132,IF(VALUE(D5932)&lt;22,"HV","EHV")),"")&amp;Q5932,'Codes &amp; background calcs'!$J$7:$K$13,2,FALSE),VLOOKUP(TEXT(N5932&amp;Q5932,IF(LEN(Q5932)=0,"00","000")),'Codes &amp; background calcs'!$G:$H,2,FALSE)))),""))</f>
        <v/>
      </c>
      <c r="T5932" s="57" t="str">
        <f>IF(B5932="","",IF(B5932="",0,IF(COUNTIF($B$3:B5932,"="&amp;B5932)&gt;1,0,1)))</f>
        <v/>
      </c>
      <c r="U5932" s="57" t="str">
        <f t="shared" si="1302"/>
        <v/>
      </c>
      <c r="V5932" s="57" t="str">
        <f t="shared" si="1303"/>
        <v/>
      </c>
      <c r="W5932" s="57" t="str">
        <f t="shared" si="1304"/>
        <v/>
      </c>
      <c r="X5932" s="57" t="str">
        <f t="shared" si="1305"/>
        <v/>
      </c>
      <c r="Y5932" s="57" t="str">
        <f t="shared" si="1306"/>
        <v/>
      </c>
      <c r="Z5932" s="57" t="str">
        <f t="shared" si="1307"/>
        <v/>
      </c>
      <c r="AA5932" s="57" t="str">
        <f t="shared" si="1308"/>
        <v/>
      </c>
      <c r="AB5932" s="57" t="str">
        <f t="shared" si="1309"/>
        <v/>
      </c>
      <c r="AC5932" s="57" t="str">
        <f t="shared" si="1310"/>
        <v/>
      </c>
      <c r="AD5932" s="57" t="str">
        <f t="shared" si="1311"/>
        <v/>
      </c>
      <c r="AE5932" s="57" t="str">
        <f t="shared" si="1312"/>
        <v/>
      </c>
      <c r="AF5932" s="57" t="str">
        <f t="shared" si="1313"/>
        <v/>
      </c>
      <c r="AG5932" s="220" t="str">
        <f>IF(B5932="","",IF(OR(O5932='Codes &amp; background calcs'!$J$2,Unplanned!O5932='Codes &amp; background calcs'!$J$3,Unplanned!O5932='Codes &amp; background calcs'!$J$4),0,Unplanned!AE5932*100/Interruptions!$D$6))</f>
        <v/>
      </c>
      <c r="AH5932" s="220" t="str">
        <f>IF(B5932="","",IF(OR(O5932='Codes &amp; background calcs'!$J$2,Unplanned!O5932='Codes &amp; background calcs'!$J$3,Unplanned!O5932='Codes &amp; background calcs'!$J$4),0.1*Unplanned!AF5932/Interruptions!$D$6,Unplanned!AF5932/Interruptions!$D$6))</f>
        <v/>
      </c>
      <c r="AI5932" s="220" t="str">
        <f t="shared" si="1314"/>
        <v/>
      </c>
      <c r="AJ5932" s="57" t="str">
        <f t="shared" si="1315"/>
        <v/>
      </c>
      <c r="AK5932" s="91"/>
      <c r="AL5932" s="259"/>
      <c r="AM5932" s="91"/>
    </row>
    <row r="5933" spans="2:39" ht="15.75" customHeight="1">
      <c r="B5933" s="53"/>
      <c r="C5933" s="53"/>
      <c r="D5933" s="53"/>
      <c r="E5933" s="54"/>
      <c r="F5933" s="54"/>
      <c r="G5933" s="53"/>
      <c r="H5933" s="53"/>
      <c r="I5933" s="53"/>
      <c r="J5933" s="53"/>
      <c r="K5933" s="54"/>
      <c r="L5933" s="54"/>
      <c r="M5933" s="53"/>
      <c r="N5933" s="55"/>
      <c r="O5933" s="55"/>
      <c r="P5933" s="55"/>
      <c r="Q5933" s="56"/>
      <c r="R5933" s="53"/>
      <c r="S5933" s="57" t="str">
        <f>IF(B5933="","",IFERROR(IFERROR(VLOOKUP(VALUE(O5933),'Codes &amp; background calcs'!$J$1:$K$5,2,FALSE),IFERROR(VLOOKUP(VALUE(P5933),'Codes &amp; background calcs'!$J$1:$K$5,2,FALSE),IFERROR(VLOOKUP(IF(ISNUMBER(VALUE(D5933)),IF(VALUE(D5933)=132,132,IF(VALUE(D5933)&lt;22,"HV","EHV")),"")&amp;Q5933,'Codes &amp; background calcs'!$J$7:$K$13,2,FALSE),VLOOKUP(TEXT(N5933&amp;Q5933,IF(LEN(Q5933)=0,"00","000")),'Codes &amp; background calcs'!$G:$H,2,FALSE)))),""))</f>
        <v/>
      </c>
      <c r="T5933" s="57" t="str">
        <f>IF(B5933="","",IF(B5933="",0,IF(COUNTIF($B$3:B5933,"="&amp;B5933)&gt;1,0,1)))</f>
        <v/>
      </c>
      <c r="U5933" s="57" t="str">
        <f t="shared" si="1302"/>
        <v/>
      </c>
      <c r="V5933" s="57" t="str">
        <f t="shared" si="1303"/>
        <v/>
      </c>
      <c r="W5933" s="57" t="str">
        <f t="shared" si="1304"/>
        <v/>
      </c>
      <c r="X5933" s="57" t="str">
        <f t="shared" si="1305"/>
        <v/>
      </c>
      <c r="Y5933" s="57" t="str">
        <f t="shared" si="1306"/>
        <v/>
      </c>
      <c r="Z5933" s="57" t="str">
        <f t="shared" si="1307"/>
        <v/>
      </c>
      <c r="AA5933" s="57" t="str">
        <f t="shared" si="1308"/>
        <v/>
      </c>
      <c r="AB5933" s="57" t="str">
        <f t="shared" si="1309"/>
        <v/>
      </c>
      <c r="AC5933" s="57" t="str">
        <f t="shared" si="1310"/>
        <v/>
      </c>
      <c r="AD5933" s="57" t="str">
        <f t="shared" si="1311"/>
        <v/>
      </c>
      <c r="AE5933" s="57" t="str">
        <f t="shared" si="1312"/>
        <v/>
      </c>
      <c r="AF5933" s="57" t="str">
        <f t="shared" si="1313"/>
        <v/>
      </c>
      <c r="AG5933" s="220" t="str">
        <f>IF(B5933="","",IF(OR(O5933='Codes &amp; background calcs'!$J$2,Unplanned!O5933='Codes &amp; background calcs'!$J$3,Unplanned!O5933='Codes &amp; background calcs'!$J$4),0,Unplanned!AE5933*100/Interruptions!$D$6))</f>
        <v/>
      </c>
      <c r="AH5933" s="220" t="str">
        <f>IF(B5933="","",IF(OR(O5933='Codes &amp; background calcs'!$J$2,Unplanned!O5933='Codes &amp; background calcs'!$J$3,Unplanned!O5933='Codes &amp; background calcs'!$J$4),0.1*Unplanned!AF5933/Interruptions!$D$6,Unplanned!AF5933/Interruptions!$D$6))</f>
        <v/>
      </c>
      <c r="AI5933" s="220" t="str">
        <f t="shared" si="1314"/>
        <v/>
      </c>
      <c r="AJ5933" s="57" t="str">
        <f t="shared" si="1315"/>
        <v/>
      </c>
      <c r="AK5933" s="91"/>
      <c r="AL5933" s="259"/>
      <c r="AM5933" s="91"/>
    </row>
    <row r="5934" spans="2:39" ht="15.75" customHeight="1">
      <c r="B5934" s="53"/>
      <c r="C5934" s="53"/>
      <c r="D5934" s="53"/>
      <c r="E5934" s="54"/>
      <c r="F5934" s="54"/>
      <c r="G5934" s="53"/>
      <c r="H5934" s="53"/>
      <c r="I5934" s="53"/>
      <c r="J5934" s="53"/>
      <c r="K5934" s="54"/>
      <c r="L5934" s="54"/>
      <c r="M5934" s="53"/>
      <c r="N5934" s="55"/>
      <c r="O5934" s="55"/>
      <c r="P5934" s="55"/>
      <c r="Q5934" s="56"/>
      <c r="R5934" s="53"/>
      <c r="S5934" s="57" t="str">
        <f>IF(B5934="","",IFERROR(IFERROR(VLOOKUP(VALUE(O5934),'Codes &amp; background calcs'!$J$1:$K$5,2,FALSE),IFERROR(VLOOKUP(VALUE(P5934),'Codes &amp; background calcs'!$J$1:$K$5,2,FALSE),IFERROR(VLOOKUP(IF(ISNUMBER(VALUE(D5934)),IF(VALUE(D5934)=132,132,IF(VALUE(D5934)&lt;22,"HV","EHV")),"")&amp;Q5934,'Codes &amp; background calcs'!$J$7:$K$13,2,FALSE),VLOOKUP(TEXT(N5934&amp;Q5934,IF(LEN(Q5934)=0,"00","000")),'Codes &amp; background calcs'!$G:$H,2,FALSE)))),""))</f>
        <v/>
      </c>
      <c r="T5934" s="57" t="str">
        <f>IF(B5934="","",IF(B5934="",0,IF(COUNTIF($B$3:B5934,"="&amp;B5934)&gt;1,0,1)))</f>
        <v/>
      </c>
      <c r="U5934" s="57" t="str">
        <f t="shared" si="1302"/>
        <v/>
      </c>
      <c r="V5934" s="57" t="str">
        <f t="shared" si="1303"/>
        <v/>
      </c>
      <c r="W5934" s="57" t="str">
        <f t="shared" si="1304"/>
        <v/>
      </c>
      <c r="X5934" s="57" t="str">
        <f t="shared" si="1305"/>
        <v/>
      </c>
      <c r="Y5934" s="57" t="str">
        <f t="shared" si="1306"/>
        <v/>
      </c>
      <c r="Z5934" s="57" t="str">
        <f t="shared" si="1307"/>
        <v/>
      </c>
      <c r="AA5934" s="57" t="str">
        <f t="shared" si="1308"/>
        <v/>
      </c>
      <c r="AB5934" s="57" t="str">
        <f t="shared" si="1309"/>
        <v/>
      </c>
      <c r="AC5934" s="57" t="str">
        <f t="shared" si="1310"/>
        <v/>
      </c>
      <c r="AD5934" s="57" t="str">
        <f t="shared" si="1311"/>
        <v/>
      </c>
      <c r="AE5934" s="57" t="str">
        <f t="shared" si="1312"/>
        <v/>
      </c>
      <c r="AF5934" s="57" t="str">
        <f t="shared" si="1313"/>
        <v/>
      </c>
      <c r="AG5934" s="220" t="str">
        <f>IF(B5934="","",IF(OR(O5934='Codes &amp; background calcs'!$J$2,Unplanned!O5934='Codes &amp; background calcs'!$J$3,Unplanned!O5934='Codes &amp; background calcs'!$J$4),0,Unplanned!AE5934*100/Interruptions!$D$6))</f>
        <v/>
      </c>
      <c r="AH5934" s="220" t="str">
        <f>IF(B5934="","",IF(OR(O5934='Codes &amp; background calcs'!$J$2,Unplanned!O5934='Codes &amp; background calcs'!$J$3,Unplanned!O5934='Codes &amp; background calcs'!$J$4),0.1*Unplanned!AF5934/Interruptions!$D$6,Unplanned!AF5934/Interruptions!$D$6))</f>
        <v/>
      </c>
      <c r="AI5934" s="220" t="str">
        <f t="shared" si="1314"/>
        <v/>
      </c>
      <c r="AJ5934" s="57" t="str">
        <f t="shared" si="1315"/>
        <v/>
      </c>
      <c r="AK5934" s="91"/>
      <c r="AL5934" s="259"/>
      <c r="AM5934" s="91"/>
    </row>
    <row r="5935" spans="2:39" ht="15.75" customHeight="1">
      <c r="B5935" s="53"/>
      <c r="C5935" s="53"/>
      <c r="D5935" s="53"/>
      <c r="E5935" s="54"/>
      <c r="F5935" s="54"/>
      <c r="G5935" s="53"/>
      <c r="H5935" s="53"/>
      <c r="I5935" s="53"/>
      <c r="J5935" s="53"/>
      <c r="K5935" s="54"/>
      <c r="L5935" s="54"/>
      <c r="M5935" s="53"/>
      <c r="N5935" s="55"/>
      <c r="O5935" s="55"/>
      <c r="P5935" s="55"/>
      <c r="Q5935" s="56"/>
      <c r="R5935" s="53"/>
      <c r="S5935" s="57" t="str">
        <f>IF(B5935="","",IFERROR(IFERROR(VLOOKUP(VALUE(O5935),'Codes &amp; background calcs'!$J$1:$K$5,2,FALSE),IFERROR(VLOOKUP(VALUE(P5935),'Codes &amp; background calcs'!$J$1:$K$5,2,FALSE),IFERROR(VLOOKUP(IF(ISNUMBER(VALUE(D5935)),IF(VALUE(D5935)=132,132,IF(VALUE(D5935)&lt;22,"HV","EHV")),"")&amp;Q5935,'Codes &amp; background calcs'!$J$7:$K$13,2,FALSE),VLOOKUP(TEXT(N5935&amp;Q5935,IF(LEN(Q5935)=0,"00","000")),'Codes &amp; background calcs'!$G:$H,2,FALSE)))),""))</f>
        <v/>
      </c>
      <c r="T5935" s="57" t="str">
        <f>IF(B5935="","",IF(B5935="",0,IF(COUNTIF($B$3:B5935,"="&amp;B5935)&gt;1,0,1)))</f>
        <v/>
      </c>
      <c r="U5935" s="57" t="str">
        <f t="shared" si="1302"/>
        <v/>
      </c>
      <c r="V5935" s="57" t="str">
        <f t="shared" si="1303"/>
        <v/>
      </c>
      <c r="W5935" s="57" t="str">
        <f t="shared" si="1304"/>
        <v/>
      </c>
      <c r="X5935" s="57" t="str">
        <f t="shared" si="1305"/>
        <v/>
      </c>
      <c r="Y5935" s="57" t="str">
        <f t="shared" si="1306"/>
        <v/>
      </c>
      <c r="Z5935" s="57" t="str">
        <f t="shared" si="1307"/>
        <v/>
      </c>
      <c r="AA5935" s="57" t="str">
        <f t="shared" si="1308"/>
        <v/>
      </c>
      <c r="AB5935" s="57" t="str">
        <f t="shared" si="1309"/>
        <v/>
      </c>
      <c r="AC5935" s="57" t="str">
        <f t="shared" si="1310"/>
        <v/>
      </c>
      <c r="AD5935" s="57" t="str">
        <f t="shared" si="1311"/>
        <v/>
      </c>
      <c r="AE5935" s="57" t="str">
        <f t="shared" si="1312"/>
        <v/>
      </c>
      <c r="AF5935" s="57" t="str">
        <f t="shared" si="1313"/>
        <v/>
      </c>
      <c r="AG5935" s="220" t="str">
        <f>IF(B5935="","",IF(OR(O5935='Codes &amp; background calcs'!$J$2,Unplanned!O5935='Codes &amp; background calcs'!$J$3,Unplanned!O5935='Codes &amp; background calcs'!$J$4),0,Unplanned!AE5935*100/Interruptions!$D$6))</f>
        <v/>
      </c>
      <c r="AH5935" s="220" t="str">
        <f>IF(B5935="","",IF(OR(O5935='Codes &amp; background calcs'!$J$2,Unplanned!O5935='Codes &amp; background calcs'!$J$3,Unplanned!O5935='Codes &amp; background calcs'!$J$4),0.1*Unplanned!AF5935/Interruptions!$D$6,Unplanned!AF5935/Interruptions!$D$6))</f>
        <v/>
      </c>
      <c r="AI5935" s="220" t="str">
        <f t="shared" si="1314"/>
        <v/>
      </c>
      <c r="AJ5935" s="57" t="str">
        <f t="shared" si="1315"/>
        <v/>
      </c>
      <c r="AK5935" s="91"/>
      <c r="AL5935" s="259"/>
      <c r="AM5935" s="91"/>
    </row>
    <row r="5936" spans="2:39" ht="15.75" customHeight="1">
      <c r="B5936" s="53"/>
      <c r="C5936" s="53"/>
      <c r="D5936" s="53"/>
      <c r="E5936" s="54"/>
      <c r="F5936" s="54"/>
      <c r="G5936" s="53"/>
      <c r="H5936" s="53"/>
      <c r="I5936" s="53"/>
      <c r="J5936" s="53"/>
      <c r="K5936" s="54"/>
      <c r="L5936" s="54"/>
      <c r="M5936" s="53"/>
      <c r="N5936" s="55"/>
      <c r="O5936" s="55"/>
      <c r="P5936" s="55"/>
      <c r="Q5936" s="56"/>
      <c r="R5936" s="53"/>
      <c r="S5936" s="57" t="str">
        <f>IF(B5936="","",IFERROR(IFERROR(VLOOKUP(VALUE(O5936),'Codes &amp; background calcs'!$J$1:$K$5,2,FALSE),IFERROR(VLOOKUP(VALUE(P5936),'Codes &amp; background calcs'!$J$1:$K$5,2,FALSE),IFERROR(VLOOKUP(IF(ISNUMBER(VALUE(D5936)),IF(VALUE(D5936)=132,132,IF(VALUE(D5936)&lt;22,"HV","EHV")),"")&amp;Q5936,'Codes &amp; background calcs'!$J$7:$K$13,2,FALSE),VLOOKUP(TEXT(N5936&amp;Q5936,IF(LEN(Q5936)=0,"00","000")),'Codes &amp; background calcs'!$G:$H,2,FALSE)))),""))</f>
        <v/>
      </c>
      <c r="T5936" s="57" t="str">
        <f>IF(B5936="","",IF(B5936="",0,IF(COUNTIF($B$3:B5936,"="&amp;B5936)&gt;1,0,1)))</f>
        <v/>
      </c>
      <c r="U5936" s="57" t="str">
        <f t="shared" si="1302"/>
        <v/>
      </c>
      <c r="V5936" s="57" t="str">
        <f t="shared" si="1303"/>
        <v/>
      </c>
      <c r="W5936" s="57" t="str">
        <f t="shared" si="1304"/>
        <v/>
      </c>
      <c r="X5936" s="57" t="str">
        <f t="shared" si="1305"/>
        <v/>
      </c>
      <c r="Y5936" s="57" t="str">
        <f t="shared" si="1306"/>
        <v/>
      </c>
      <c r="Z5936" s="57" t="str">
        <f t="shared" si="1307"/>
        <v/>
      </c>
      <c r="AA5936" s="57" t="str">
        <f t="shared" si="1308"/>
        <v/>
      </c>
      <c r="AB5936" s="57" t="str">
        <f t="shared" si="1309"/>
        <v/>
      </c>
      <c r="AC5936" s="57" t="str">
        <f t="shared" si="1310"/>
        <v/>
      </c>
      <c r="AD5936" s="57" t="str">
        <f t="shared" si="1311"/>
        <v/>
      </c>
      <c r="AE5936" s="57" t="str">
        <f t="shared" si="1312"/>
        <v/>
      </c>
      <c r="AF5936" s="57" t="str">
        <f t="shared" si="1313"/>
        <v/>
      </c>
      <c r="AG5936" s="220" t="str">
        <f>IF(B5936="","",IF(OR(O5936='Codes &amp; background calcs'!$J$2,Unplanned!O5936='Codes &amp; background calcs'!$J$3,Unplanned!O5936='Codes &amp; background calcs'!$J$4),0,Unplanned!AE5936*100/Interruptions!$D$6))</f>
        <v/>
      </c>
      <c r="AH5936" s="220" t="str">
        <f>IF(B5936="","",IF(OR(O5936='Codes &amp; background calcs'!$J$2,Unplanned!O5936='Codes &amp; background calcs'!$J$3,Unplanned!O5936='Codes &amp; background calcs'!$J$4),0.1*Unplanned!AF5936/Interruptions!$D$6,Unplanned!AF5936/Interruptions!$D$6))</f>
        <v/>
      </c>
      <c r="AI5936" s="220" t="str">
        <f t="shared" si="1314"/>
        <v/>
      </c>
      <c r="AJ5936" s="57" t="str">
        <f t="shared" si="1315"/>
        <v/>
      </c>
      <c r="AK5936" s="91"/>
      <c r="AL5936" s="259"/>
      <c r="AM5936" s="91"/>
    </row>
    <row r="5937" spans="2:39" ht="15.75" customHeight="1">
      <c r="B5937" s="53"/>
      <c r="C5937" s="53"/>
      <c r="D5937" s="53"/>
      <c r="E5937" s="54"/>
      <c r="F5937" s="54"/>
      <c r="G5937" s="53"/>
      <c r="H5937" s="53"/>
      <c r="I5937" s="53"/>
      <c r="J5937" s="53"/>
      <c r="K5937" s="54"/>
      <c r="L5937" s="54"/>
      <c r="M5937" s="53"/>
      <c r="N5937" s="55"/>
      <c r="O5937" s="55"/>
      <c r="P5937" s="55"/>
      <c r="Q5937" s="56"/>
      <c r="R5937" s="53"/>
      <c r="S5937" s="57" t="str">
        <f>IF(B5937="","",IFERROR(IFERROR(VLOOKUP(VALUE(O5937),'Codes &amp; background calcs'!$J$1:$K$5,2,FALSE),IFERROR(VLOOKUP(VALUE(P5937),'Codes &amp; background calcs'!$J$1:$K$5,2,FALSE),IFERROR(VLOOKUP(IF(ISNUMBER(VALUE(D5937)),IF(VALUE(D5937)=132,132,IF(VALUE(D5937)&lt;22,"HV","EHV")),"")&amp;Q5937,'Codes &amp; background calcs'!$J$7:$K$13,2,FALSE),VLOOKUP(TEXT(N5937&amp;Q5937,IF(LEN(Q5937)=0,"00","000")),'Codes &amp; background calcs'!$G:$H,2,FALSE)))),""))</f>
        <v/>
      </c>
      <c r="T5937" s="57" t="str">
        <f>IF(B5937="","",IF(B5937="",0,IF(COUNTIF($B$3:B5937,"="&amp;B5937)&gt;1,0,1)))</f>
        <v/>
      </c>
      <c r="U5937" s="57" t="str">
        <f t="shared" si="1302"/>
        <v/>
      </c>
      <c r="V5937" s="57" t="str">
        <f t="shared" si="1303"/>
        <v/>
      </c>
      <c r="W5937" s="57" t="str">
        <f t="shared" si="1304"/>
        <v/>
      </c>
      <c r="X5937" s="57" t="str">
        <f t="shared" si="1305"/>
        <v/>
      </c>
      <c r="Y5937" s="57" t="str">
        <f t="shared" si="1306"/>
        <v/>
      </c>
      <c r="Z5937" s="57" t="str">
        <f t="shared" si="1307"/>
        <v/>
      </c>
      <c r="AA5937" s="57" t="str">
        <f t="shared" si="1308"/>
        <v/>
      </c>
      <c r="AB5937" s="57" t="str">
        <f t="shared" si="1309"/>
        <v/>
      </c>
      <c r="AC5937" s="57" t="str">
        <f t="shared" si="1310"/>
        <v/>
      </c>
      <c r="AD5937" s="57" t="str">
        <f t="shared" si="1311"/>
        <v/>
      </c>
      <c r="AE5937" s="57" t="str">
        <f t="shared" si="1312"/>
        <v/>
      </c>
      <c r="AF5937" s="57" t="str">
        <f t="shared" si="1313"/>
        <v/>
      </c>
      <c r="AG5937" s="220" t="str">
        <f>IF(B5937="","",IF(OR(O5937='Codes &amp; background calcs'!$J$2,Unplanned!O5937='Codes &amp; background calcs'!$J$3,Unplanned!O5937='Codes &amp; background calcs'!$J$4),0,Unplanned!AE5937*100/Interruptions!$D$6))</f>
        <v/>
      </c>
      <c r="AH5937" s="220" t="str">
        <f>IF(B5937="","",IF(OR(O5937='Codes &amp; background calcs'!$J$2,Unplanned!O5937='Codes &amp; background calcs'!$J$3,Unplanned!O5937='Codes &amp; background calcs'!$J$4),0.1*Unplanned!AF5937/Interruptions!$D$6,Unplanned!AF5937/Interruptions!$D$6))</f>
        <v/>
      </c>
      <c r="AI5937" s="220" t="str">
        <f t="shared" si="1314"/>
        <v/>
      </c>
      <c r="AJ5937" s="57" t="str">
        <f t="shared" si="1315"/>
        <v/>
      </c>
      <c r="AK5937" s="91"/>
      <c r="AL5937" s="259"/>
      <c r="AM5937" s="91"/>
    </row>
    <row r="5938" spans="2:39" ht="15.75" customHeight="1">
      <c r="B5938" s="53"/>
      <c r="C5938" s="53"/>
      <c r="D5938" s="53"/>
      <c r="E5938" s="54"/>
      <c r="F5938" s="54"/>
      <c r="G5938" s="53"/>
      <c r="H5938" s="53"/>
      <c r="I5938" s="53"/>
      <c r="J5938" s="53"/>
      <c r="K5938" s="54"/>
      <c r="L5938" s="54"/>
      <c r="M5938" s="53"/>
      <c r="N5938" s="55"/>
      <c r="O5938" s="55"/>
      <c r="P5938" s="55"/>
      <c r="Q5938" s="56"/>
      <c r="R5938" s="53"/>
      <c r="S5938" s="57" t="str">
        <f>IF(B5938="","",IFERROR(IFERROR(VLOOKUP(VALUE(O5938),'Codes &amp; background calcs'!$J$1:$K$5,2,FALSE),IFERROR(VLOOKUP(VALUE(P5938),'Codes &amp; background calcs'!$J$1:$K$5,2,FALSE),IFERROR(VLOOKUP(IF(ISNUMBER(VALUE(D5938)),IF(VALUE(D5938)=132,132,IF(VALUE(D5938)&lt;22,"HV","EHV")),"")&amp;Q5938,'Codes &amp; background calcs'!$J$7:$K$13,2,FALSE),VLOOKUP(TEXT(N5938&amp;Q5938,IF(LEN(Q5938)=0,"00","000")),'Codes &amp; background calcs'!$G:$H,2,FALSE)))),""))</f>
        <v/>
      </c>
      <c r="T5938" s="57" t="str">
        <f>IF(B5938="","",IF(B5938="",0,IF(COUNTIF($B$3:B5938,"="&amp;B5938)&gt;1,0,1)))</f>
        <v/>
      </c>
      <c r="U5938" s="57" t="str">
        <f t="shared" si="1302"/>
        <v/>
      </c>
      <c r="V5938" s="57" t="str">
        <f t="shared" si="1303"/>
        <v/>
      </c>
      <c r="W5938" s="57" t="str">
        <f t="shared" si="1304"/>
        <v/>
      </c>
      <c r="X5938" s="57" t="str">
        <f t="shared" si="1305"/>
        <v/>
      </c>
      <c r="Y5938" s="57" t="str">
        <f t="shared" si="1306"/>
        <v/>
      </c>
      <c r="Z5938" s="57" t="str">
        <f t="shared" si="1307"/>
        <v/>
      </c>
      <c r="AA5938" s="57" t="str">
        <f t="shared" si="1308"/>
        <v/>
      </c>
      <c r="AB5938" s="57" t="str">
        <f t="shared" si="1309"/>
        <v/>
      </c>
      <c r="AC5938" s="57" t="str">
        <f t="shared" si="1310"/>
        <v/>
      </c>
      <c r="AD5938" s="57" t="str">
        <f t="shared" si="1311"/>
        <v/>
      </c>
      <c r="AE5938" s="57" t="str">
        <f t="shared" si="1312"/>
        <v/>
      </c>
      <c r="AF5938" s="57" t="str">
        <f t="shared" si="1313"/>
        <v/>
      </c>
      <c r="AG5938" s="220" t="str">
        <f>IF(B5938="","",IF(OR(O5938='Codes &amp; background calcs'!$J$2,Unplanned!O5938='Codes &amp; background calcs'!$J$3,Unplanned!O5938='Codes &amp; background calcs'!$J$4),0,Unplanned!AE5938*100/Interruptions!$D$6))</f>
        <v/>
      </c>
      <c r="AH5938" s="220" t="str">
        <f>IF(B5938="","",IF(OR(O5938='Codes &amp; background calcs'!$J$2,Unplanned!O5938='Codes &amp; background calcs'!$J$3,Unplanned!O5938='Codes &amp; background calcs'!$J$4),0.1*Unplanned!AF5938/Interruptions!$D$6,Unplanned!AF5938/Interruptions!$D$6))</f>
        <v/>
      </c>
      <c r="AI5938" s="220" t="str">
        <f t="shared" si="1314"/>
        <v/>
      </c>
      <c r="AJ5938" s="57" t="str">
        <f t="shared" si="1315"/>
        <v/>
      </c>
      <c r="AK5938" s="91"/>
      <c r="AL5938" s="259"/>
      <c r="AM5938" s="91"/>
    </row>
    <row r="5939" spans="2:39" ht="15.75" customHeight="1">
      <c r="B5939" s="53"/>
      <c r="C5939" s="53"/>
      <c r="D5939" s="53"/>
      <c r="E5939" s="54"/>
      <c r="F5939" s="54"/>
      <c r="G5939" s="53"/>
      <c r="H5939" s="53"/>
      <c r="I5939" s="53"/>
      <c r="J5939" s="53"/>
      <c r="K5939" s="54"/>
      <c r="L5939" s="54"/>
      <c r="M5939" s="53"/>
      <c r="N5939" s="55"/>
      <c r="O5939" s="55"/>
      <c r="P5939" s="55"/>
      <c r="Q5939" s="56"/>
      <c r="R5939" s="53"/>
      <c r="S5939" s="57" t="str">
        <f>IF(B5939="","",IFERROR(IFERROR(VLOOKUP(VALUE(O5939),'Codes &amp; background calcs'!$J$1:$K$5,2,FALSE),IFERROR(VLOOKUP(VALUE(P5939),'Codes &amp; background calcs'!$J$1:$K$5,2,FALSE),IFERROR(VLOOKUP(IF(ISNUMBER(VALUE(D5939)),IF(VALUE(D5939)=132,132,IF(VALUE(D5939)&lt;22,"HV","EHV")),"")&amp;Q5939,'Codes &amp; background calcs'!$J$7:$K$13,2,FALSE),VLOOKUP(TEXT(N5939&amp;Q5939,IF(LEN(Q5939)=0,"00","000")),'Codes &amp; background calcs'!$G:$H,2,FALSE)))),""))</f>
        <v/>
      </c>
      <c r="T5939" s="57" t="str">
        <f>IF(B5939="","",IF(B5939="",0,IF(COUNTIF($B$3:B5939,"="&amp;B5939)&gt;1,0,1)))</f>
        <v/>
      </c>
      <c r="U5939" s="57" t="str">
        <f t="shared" si="1302"/>
        <v/>
      </c>
      <c r="V5939" s="57" t="str">
        <f t="shared" si="1303"/>
        <v/>
      </c>
      <c r="W5939" s="57" t="str">
        <f t="shared" si="1304"/>
        <v/>
      </c>
      <c r="X5939" s="57" t="str">
        <f t="shared" si="1305"/>
        <v/>
      </c>
      <c r="Y5939" s="57" t="str">
        <f t="shared" si="1306"/>
        <v/>
      </c>
      <c r="Z5939" s="57" t="str">
        <f t="shared" si="1307"/>
        <v/>
      </c>
      <c r="AA5939" s="57" t="str">
        <f t="shared" si="1308"/>
        <v/>
      </c>
      <c r="AB5939" s="57" t="str">
        <f t="shared" si="1309"/>
        <v/>
      </c>
      <c r="AC5939" s="57" t="str">
        <f t="shared" si="1310"/>
        <v/>
      </c>
      <c r="AD5939" s="57" t="str">
        <f t="shared" si="1311"/>
        <v/>
      </c>
      <c r="AE5939" s="57" t="str">
        <f t="shared" si="1312"/>
        <v/>
      </c>
      <c r="AF5939" s="57" t="str">
        <f t="shared" si="1313"/>
        <v/>
      </c>
      <c r="AG5939" s="220" t="str">
        <f>IF(B5939="","",IF(OR(O5939='Codes &amp; background calcs'!$J$2,Unplanned!O5939='Codes &amp; background calcs'!$J$3,Unplanned!O5939='Codes &amp; background calcs'!$J$4),0,Unplanned!AE5939*100/Interruptions!$D$6))</f>
        <v/>
      </c>
      <c r="AH5939" s="220" t="str">
        <f>IF(B5939="","",IF(OR(O5939='Codes &amp; background calcs'!$J$2,Unplanned!O5939='Codes &amp; background calcs'!$J$3,Unplanned!O5939='Codes &amp; background calcs'!$J$4),0.1*Unplanned!AF5939/Interruptions!$D$6,Unplanned!AF5939/Interruptions!$D$6))</f>
        <v/>
      </c>
      <c r="AI5939" s="220" t="str">
        <f t="shared" si="1314"/>
        <v/>
      </c>
      <c r="AJ5939" s="57" t="str">
        <f t="shared" si="1315"/>
        <v/>
      </c>
      <c r="AK5939" s="91"/>
      <c r="AL5939" s="259"/>
      <c r="AM5939" s="91"/>
    </row>
    <row r="5940" spans="2:39" ht="15.75" customHeight="1">
      <c r="B5940" s="53"/>
      <c r="C5940" s="53"/>
      <c r="D5940" s="53"/>
      <c r="E5940" s="54"/>
      <c r="F5940" s="54"/>
      <c r="G5940" s="53"/>
      <c r="H5940" s="53"/>
      <c r="I5940" s="53"/>
      <c r="J5940" s="53"/>
      <c r="K5940" s="54"/>
      <c r="L5940" s="54"/>
      <c r="M5940" s="53"/>
      <c r="N5940" s="55"/>
      <c r="O5940" s="55"/>
      <c r="P5940" s="55"/>
      <c r="Q5940" s="56"/>
      <c r="R5940" s="53"/>
      <c r="S5940" s="57" t="str">
        <f>IF(B5940="","",IFERROR(IFERROR(VLOOKUP(VALUE(O5940),'Codes &amp; background calcs'!$J$1:$K$5,2,FALSE),IFERROR(VLOOKUP(VALUE(P5940),'Codes &amp; background calcs'!$J$1:$K$5,2,FALSE),IFERROR(VLOOKUP(IF(ISNUMBER(VALUE(D5940)),IF(VALUE(D5940)=132,132,IF(VALUE(D5940)&lt;22,"HV","EHV")),"")&amp;Q5940,'Codes &amp; background calcs'!$J$7:$K$13,2,FALSE),VLOOKUP(TEXT(N5940&amp;Q5940,IF(LEN(Q5940)=0,"00","000")),'Codes &amp; background calcs'!$G:$H,2,FALSE)))),""))</f>
        <v/>
      </c>
      <c r="T5940" s="57" t="str">
        <f>IF(B5940="","",IF(B5940="",0,IF(COUNTIF($B$3:B5940,"="&amp;B5940)&gt;1,0,1)))</f>
        <v/>
      </c>
      <c r="U5940" s="57" t="str">
        <f t="shared" si="1302"/>
        <v/>
      </c>
      <c r="V5940" s="57" t="str">
        <f t="shared" si="1303"/>
        <v/>
      </c>
      <c r="W5940" s="57" t="str">
        <f t="shared" si="1304"/>
        <v/>
      </c>
      <c r="X5940" s="57" t="str">
        <f t="shared" si="1305"/>
        <v/>
      </c>
      <c r="Y5940" s="57" t="str">
        <f t="shared" si="1306"/>
        <v/>
      </c>
      <c r="Z5940" s="57" t="str">
        <f t="shared" si="1307"/>
        <v/>
      </c>
      <c r="AA5940" s="57" t="str">
        <f t="shared" si="1308"/>
        <v/>
      </c>
      <c r="AB5940" s="57" t="str">
        <f t="shared" si="1309"/>
        <v/>
      </c>
      <c r="AC5940" s="57" t="str">
        <f t="shared" si="1310"/>
        <v/>
      </c>
      <c r="AD5940" s="57" t="str">
        <f t="shared" si="1311"/>
        <v/>
      </c>
      <c r="AE5940" s="57" t="str">
        <f t="shared" si="1312"/>
        <v/>
      </c>
      <c r="AF5940" s="57" t="str">
        <f t="shared" si="1313"/>
        <v/>
      </c>
      <c r="AG5940" s="220" t="str">
        <f>IF(B5940="","",IF(OR(O5940='Codes &amp; background calcs'!$J$2,Unplanned!O5940='Codes &amp; background calcs'!$J$3,Unplanned!O5940='Codes &amp; background calcs'!$J$4),0,Unplanned!AE5940*100/Interruptions!$D$6))</f>
        <v/>
      </c>
      <c r="AH5940" s="220" t="str">
        <f>IF(B5940="","",IF(OR(O5940='Codes &amp; background calcs'!$J$2,Unplanned!O5940='Codes &amp; background calcs'!$J$3,Unplanned!O5940='Codes &amp; background calcs'!$J$4),0.1*Unplanned!AF5940/Interruptions!$D$6,Unplanned!AF5940/Interruptions!$D$6))</f>
        <v/>
      </c>
      <c r="AI5940" s="220" t="str">
        <f t="shared" si="1314"/>
        <v/>
      </c>
      <c r="AJ5940" s="57" t="str">
        <f t="shared" si="1315"/>
        <v/>
      </c>
      <c r="AK5940" s="91"/>
      <c r="AL5940" s="259"/>
      <c r="AM5940" s="91"/>
    </row>
    <row r="5941" spans="2:39" ht="15.75" customHeight="1">
      <c r="B5941" s="53"/>
      <c r="C5941" s="53"/>
      <c r="D5941" s="53"/>
      <c r="E5941" s="54"/>
      <c r="F5941" s="54"/>
      <c r="G5941" s="53"/>
      <c r="H5941" s="53"/>
      <c r="I5941" s="53"/>
      <c r="J5941" s="53"/>
      <c r="K5941" s="54"/>
      <c r="L5941" s="54"/>
      <c r="M5941" s="53"/>
      <c r="N5941" s="55"/>
      <c r="O5941" s="55"/>
      <c r="P5941" s="55"/>
      <c r="Q5941" s="56"/>
      <c r="R5941" s="53"/>
      <c r="S5941" s="57" t="str">
        <f>IF(B5941="","",IFERROR(IFERROR(VLOOKUP(VALUE(O5941),'Codes &amp; background calcs'!$J$1:$K$5,2,FALSE),IFERROR(VLOOKUP(VALUE(P5941),'Codes &amp; background calcs'!$J$1:$K$5,2,FALSE),IFERROR(VLOOKUP(IF(ISNUMBER(VALUE(D5941)),IF(VALUE(D5941)=132,132,IF(VALUE(D5941)&lt;22,"HV","EHV")),"")&amp;Q5941,'Codes &amp; background calcs'!$J$7:$K$13,2,FALSE),VLOOKUP(TEXT(N5941&amp;Q5941,IF(LEN(Q5941)=0,"00","000")),'Codes &amp; background calcs'!$G:$H,2,FALSE)))),""))</f>
        <v/>
      </c>
      <c r="T5941" s="57" t="str">
        <f>IF(B5941="","",IF(B5941="",0,IF(COUNTIF($B$3:B5941,"="&amp;B5941)&gt;1,0,1)))</f>
        <v/>
      </c>
      <c r="U5941" s="57" t="str">
        <f t="shared" si="1302"/>
        <v/>
      </c>
      <c r="V5941" s="57" t="str">
        <f t="shared" si="1303"/>
        <v/>
      </c>
      <c r="W5941" s="57" t="str">
        <f t="shared" si="1304"/>
        <v/>
      </c>
      <c r="X5941" s="57" t="str">
        <f t="shared" si="1305"/>
        <v/>
      </c>
      <c r="Y5941" s="57" t="str">
        <f t="shared" si="1306"/>
        <v/>
      </c>
      <c r="Z5941" s="57" t="str">
        <f t="shared" si="1307"/>
        <v/>
      </c>
      <c r="AA5941" s="57" t="str">
        <f t="shared" si="1308"/>
        <v/>
      </c>
      <c r="AB5941" s="57" t="str">
        <f t="shared" si="1309"/>
        <v/>
      </c>
      <c r="AC5941" s="57" t="str">
        <f t="shared" si="1310"/>
        <v/>
      </c>
      <c r="AD5941" s="57" t="str">
        <f t="shared" si="1311"/>
        <v/>
      </c>
      <c r="AE5941" s="57" t="str">
        <f t="shared" si="1312"/>
        <v/>
      </c>
      <c r="AF5941" s="57" t="str">
        <f t="shared" si="1313"/>
        <v/>
      </c>
      <c r="AG5941" s="220" t="str">
        <f>IF(B5941="","",IF(OR(O5941='Codes &amp; background calcs'!$J$2,Unplanned!O5941='Codes &amp; background calcs'!$J$3,Unplanned!O5941='Codes &amp; background calcs'!$J$4),0,Unplanned!AE5941*100/Interruptions!$D$6))</f>
        <v/>
      </c>
      <c r="AH5941" s="220" t="str">
        <f>IF(B5941="","",IF(OR(O5941='Codes &amp; background calcs'!$J$2,Unplanned!O5941='Codes &amp; background calcs'!$J$3,Unplanned!O5941='Codes &amp; background calcs'!$J$4),0.1*Unplanned!AF5941/Interruptions!$D$6,Unplanned!AF5941/Interruptions!$D$6))</f>
        <v/>
      </c>
      <c r="AI5941" s="220" t="str">
        <f t="shared" si="1314"/>
        <v/>
      </c>
      <c r="AJ5941" s="57" t="str">
        <f t="shared" si="1315"/>
        <v/>
      </c>
      <c r="AK5941" s="91"/>
      <c r="AL5941" s="259"/>
      <c r="AM5941" s="91"/>
    </row>
    <row r="5942" spans="2:39" ht="15.75" customHeight="1">
      <c r="B5942" s="53"/>
      <c r="C5942" s="53"/>
      <c r="D5942" s="53"/>
      <c r="E5942" s="54"/>
      <c r="F5942" s="54"/>
      <c r="G5942" s="53"/>
      <c r="H5942" s="53"/>
      <c r="I5942" s="53"/>
      <c r="J5942" s="53"/>
      <c r="K5942" s="54"/>
      <c r="L5942" s="54"/>
      <c r="M5942" s="53"/>
      <c r="N5942" s="55"/>
      <c r="O5942" s="55"/>
      <c r="P5942" s="55"/>
      <c r="Q5942" s="56"/>
      <c r="R5942" s="53"/>
      <c r="S5942" s="57" t="str">
        <f>IF(B5942="","",IFERROR(IFERROR(VLOOKUP(VALUE(O5942),'Codes &amp; background calcs'!$J$1:$K$5,2,FALSE),IFERROR(VLOOKUP(VALUE(P5942),'Codes &amp; background calcs'!$J$1:$K$5,2,FALSE),IFERROR(VLOOKUP(IF(ISNUMBER(VALUE(D5942)),IF(VALUE(D5942)=132,132,IF(VALUE(D5942)&lt;22,"HV","EHV")),"")&amp;Q5942,'Codes &amp; background calcs'!$J$7:$K$13,2,FALSE),VLOOKUP(TEXT(N5942&amp;Q5942,IF(LEN(Q5942)=0,"00","000")),'Codes &amp; background calcs'!$G:$H,2,FALSE)))),""))</f>
        <v/>
      </c>
      <c r="T5942" s="57" t="str">
        <f>IF(B5942="","",IF(B5942="",0,IF(COUNTIF($B$3:B5942,"="&amp;B5942)&gt;1,0,1)))</f>
        <v/>
      </c>
      <c r="U5942" s="57" t="str">
        <f t="shared" si="1302"/>
        <v/>
      </c>
      <c r="V5942" s="57" t="str">
        <f t="shared" si="1303"/>
        <v/>
      </c>
      <c r="W5942" s="57" t="str">
        <f t="shared" si="1304"/>
        <v/>
      </c>
      <c r="X5942" s="57" t="str">
        <f t="shared" si="1305"/>
        <v/>
      </c>
      <c r="Y5942" s="57" t="str">
        <f t="shared" si="1306"/>
        <v/>
      </c>
      <c r="Z5942" s="57" t="str">
        <f t="shared" si="1307"/>
        <v/>
      </c>
      <c r="AA5942" s="57" t="str">
        <f t="shared" si="1308"/>
        <v/>
      </c>
      <c r="AB5942" s="57" t="str">
        <f t="shared" si="1309"/>
        <v/>
      </c>
      <c r="AC5942" s="57" t="str">
        <f t="shared" si="1310"/>
        <v/>
      </c>
      <c r="AD5942" s="57" t="str">
        <f t="shared" si="1311"/>
        <v/>
      </c>
      <c r="AE5942" s="57" t="str">
        <f t="shared" si="1312"/>
        <v/>
      </c>
      <c r="AF5942" s="57" t="str">
        <f t="shared" si="1313"/>
        <v/>
      </c>
      <c r="AG5942" s="220" t="str">
        <f>IF(B5942="","",IF(OR(O5942='Codes &amp; background calcs'!$J$2,Unplanned!O5942='Codes &amp; background calcs'!$J$3,Unplanned!O5942='Codes &amp; background calcs'!$J$4),0,Unplanned!AE5942*100/Interruptions!$D$6))</f>
        <v/>
      </c>
      <c r="AH5942" s="220" t="str">
        <f>IF(B5942="","",IF(OR(O5942='Codes &amp; background calcs'!$J$2,Unplanned!O5942='Codes &amp; background calcs'!$J$3,Unplanned!O5942='Codes &amp; background calcs'!$J$4),0.1*Unplanned!AF5942/Interruptions!$D$6,Unplanned!AF5942/Interruptions!$D$6))</f>
        <v/>
      </c>
      <c r="AI5942" s="220" t="str">
        <f t="shared" si="1314"/>
        <v/>
      </c>
      <c r="AJ5942" s="57" t="str">
        <f t="shared" si="1315"/>
        <v/>
      </c>
      <c r="AK5942" s="91"/>
      <c r="AL5942" s="259"/>
      <c r="AM5942" s="91"/>
    </row>
    <row r="5943" spans="2:39" ht="15.75" customHeight="1">
      <c r="B5943" s="53"/>
      <c r="C5943" s="53"/>
      <c r="D5943" s="53"/>
      <c r="E5943" s="54"/>
      <c r="F5943" s="54"/>
      <c r="G5943" s="53"/>
      <c r="H5943" s="53"/>
      <c r="I5943" s="53"/>
      <c r="J5943" s="53"/>
      <c r="K5943" s="54"/>
      <c r="L5943" s="54"/>
      <c r="M5943" s="53"/>
      <c r="N5943" s="55"/>
      <c r="O5943" s="55"/>
      <c r="P5943" s="55"/>
      <c r="Q5943" s="56"/>
      <c r="R5943" s="53"/>
      <c r="S5943" s="57" t="str">
        <f>IF(B5943="","",IFERROR(IFERROR(VLOOKUP(VALUE(O5943),'Codes &amp; background calcs'!$J$1:$K$5,2,FALSE),IFERROR(VLOOKUP(VALUE(P5943),'Codes &amp; background calcs'!$J$1:$K$5,2,FALSE),IFERROR(VLOOKUP(IF(ISNUMBER(VALUE(D5943)),IF(VALUE(D5943)=132,132,IF(VALUE(D5943)&lt;22,"HV","EHV")),"")&amp;Q5943,'Codes &amp; background calcs'!$J$7:$K$13,2,FALSE),VLOOKUP(TEXT(N5943&amp;Q5943,IF(LEN(Q5943)=0,"00","000")),'Codes &amp; background calcs'!$G:$H,2,FALSE)))),""))</f>
        <v/>
      </c>
      <c r="T5943" s="57" t="str">
        <f>IF(B5943="","",IF(B5943="",0,IF(COUNTIF($B$3:B5943,"="&amp;B5943)&gt;1,0,1)))</f>
        <v/>
      </c>
      <c r="U5943" s="57" t="str">
        <f t="shared" si="1302"/>
        <v/>
      </c>
      <c r="V5943" s="57" t="str">
        <f t="shared" si="1303"/>
        <v/>
      </c>
      <c r="W5943" s="57" t="str">
        <f t="shared" si="1304"/>
        <v/>
      </c>
      <c r="X5943" s="57" t="str">
        <f t="shared" si="1305"/>
        <v/>
      </c>
      <c r="Y5943" s="57" t="str">
        <f t="shared" si="1306"/>
        <v/>
      </c>
      <c r="Z5943" s="57" t="str">
        <f t="shared" si="1307"/>
        <v/>
      </c>
      <c r="AA5943" s="57" t="str">
        <f t="shared" si="1308"/>
        <v/>
      </c>
      <c r="AB5943" s="57" t="str">
        <f t="shared" si="1309"/>
        <v/>
      </c>
      <c r="AC5943" s="57" t="str">
        <f t="shared" si="1310"/>
        <v/>
      </c>
      <c r="AD5943" s="57" t="str">
        <f t="shared" si="1311"/>
        <v/>
      </c>
      <c r="AE5943" s="57" t="str">
        <f t="shared" si="1312"/>
        <v/>
      </c>
      <c r="AF5943" s="57" t="str">
        <f t="shared" si="1313"/>
        <v/>
      </c>
      <c r="AG5943" s="220" t="str">
        <f>IF(B5943="","",IF(OR(O5943='Codes &amp; background calcs'!$J$2,Unplanned!O5943='Codes &amp; background calcs'!$J$3,Unplanned!O5943='Codes &amp; background calcs'!$J$4),0,Unplanned!AE5943*100/Interruptions!$D$6))</f>
        <v/>
      </c>
      <c r="AH5943" s="220" t="str">
        <f>IF(B5943="","",IF(OR(O5943='Codes &amp; background calcs'!$J$2,Unplanned!O5943='Codes &amp; background calcs'!$J$3,Unplanned!O5943='Codes &amp; background calcs'!$J$4),0.1*Unplanned!AF5943/Interruptions!$D$6,Unplanned!AF5943/Interruptions!$D$6))</f>
        <v/>
      </c>
      <c r="AI5943" s="220" t="str">
        <f t="shared" si="1314"/>
        <v/>
      </c>
      <c r="AJ5943" s="57" t="str">
        <f t="shared" si="1315"/>
        <v/>
      </c>
      <c r="AK5943" s="91"/>
      <c r="AL5943" s="259"/>
      <c r="AM5943" s="91"/>
    </row>
    <row r="5944" spans="2:39" ht="15.75" customHeight="1">
      <c r="B5944" s="53"/>
      <c r="C5944" s="53"/>
      <c r="D5944" s="53"/>
      <c r="E5944" s="54"/>
      <c r="F5944" s="54"/>
      <c r="G5944" s="53"/>
      <c r="H5944" s="53"/>
      <c r="I5944" s="53"/>
      <c r="J5944" s="53"/>
      <c r="K5944" s="54"/>
      <c r="L5944" s="54"/>
      <c r="M5944" s="53"/>
      <c r="N5944" s="55"/>
      <c r="O5944" s="55"/>
      <c r="P5944" s="55"/>
      <c r="Q5944" s="56"/>
      <c r="R5944" s="53"/>
      <c r="S5944" s="57" t="str">
        <f>IF(B5944="","",IFERROR(IFERROR(VLOOKUP(VALUE(O5944),'Codes &amp; background calcs'!$J$1:$K$5,2,FALSE),IFERROR(VLOOKUP(VALUE(P5944),'Codes &amp; background calcs'!$J$1:$K$5,2,FALSE),IFERROR(VLOOKUP(IF(ISNUMBER(VALUE(D5944)),IF(VALUE(D5944)=132,132,IF(VALUE(D5944)&lt;22,"HV","EHV")),"")&amp;Q5944,'Codes &amp; background calcs'!$J$7:$K$13,2,FALSE),VLOOKUP(TEXT(N5944&amp;Q5944,IF(LEN(Q5944)=0,"00","000")),'Codes &amp; background calcs'!$G:$H,2,FALSE)))),""))</f>
        <v/>
      </c>
      <c r="T5944" s="57" t="str">
        <f>IF(B5944="","",IF(B5944="",0,IF(COUNTIF($B$3:B5944,"="&amp;B5944)&gt;1,0,1)))</f>
        <v/>
      </c>
      <c r="U5944" s="57" t="str">
        <f t="shared" si="1302"/>
        <v/>
      </c>
      <c r="V5944" s="57" t="str">
        <f t="shared" si="1303"/>
        <v/>
      </c>
      <c r="W5944" s="57" t="str">
        <f t="shared" si="1304"/>
        <v/>
      </c>
      <c r="X5944" s="57" t="str">
        <f t="shared" si="1305"/>
        <v/>
      </c>
      <c r="Y5944" s="57" t="str">
        <f t="shared" si="1306"/>
        <v/>
      </c>
      <c r="Z5944" s="57" t="str">
        <f t="shared" si="1307"/>
        <v/>
      </c>
      <c r="AA5944" s="57" t="str">
        <f t="shared" si="1308"/>
        <v/>
      </c>
      <c r="AB5944" s="57" t="str">
        <f t="shared" si="1309"/>
        <v/>
      </c>
      <c r="AC5944" s="57" t="str">
        <f t="shared" si="1310"/>
        <v/>
      </c>
      <c r="AD5944" s="57" t="str">
        <f t="shared" si="1311"/>
        <v/>
      </c>
      <c r="AE5944" s="57" t="str">
        <f t="shared" si="1312"/>
        <v/>
      </c>
      <c r="AF5944" s="57" t="str">
        <f t="shared" si="1313"/>
        <v/>
      </c>
      <c r="AG5944" s="220" t="str">
        <f>IF(B5944="","",IF(OR(O5944='Codes &amp; background calcs'!$J$2,Unplanned!O5944='Codes &amp; background calcs'!$J$3,Unplanned!O5944='Codes &amp; background calcs'!$J$4),0,Unplanned!AE5944*100/Interruptions!$D$6))</f>
        <v/>
      </c>
      <c r="AH5944" s="220" t="str">
        <f>IF(B5944="","",IF(OR(O5944='Codes &amp; background calcs'!$J$2,Unplanned!O5944='Codes &amp; background calcs'!$J$3,Unplanned!O5944='Codes &amp; background calcs'!$J$4),0.1*Unplanned!AF5944/Interruptions!$D$6,Unplanned!AF5944/Interruptions!$D$6))</f>
        <v/>
      </c>
      <c r="AI5944" s="220" t="str">
        <f t="shared" si="1314"/>
        <v/>
      </c>
      <c r="AJ5944" s="57" t="str">
        <f t="shared" si="1315"/>
        <v/>
      </c>
      <c r="AK5944" s="91"/>
      <c r="AL5944" s="259"/>
      <c r="AM5944" s="91"/>
    </row>
    <row r="5945" spans="2:39" ht="15.75" customHeight="1">
      <c r="B5945" s="53"/>
      <c r="C5945" s="53"/>
      <c r="D5945" s="53"/>
      <c r="E5945" s="54"/>
      <c r="F5945" s="54"/>
      <c r="G5945" s="53"/>
      <c r="H5945" s="53"/>
      <c r="I5945" s="53"/>
      <c r="J5945" s="53"/>
      <c r="K5945" s="54"/>
      <c r="L5945" s="54"/>
      <c r="M5945" s="53"/>
      <c r="N5945" s="55"/>
      <c r="O5945" s="55"/>
      <c r="P5945" s="55"/>
      <c r="Q5945" s="56"/>
      <c r="R5945" s="53"/>
      <c r="S5945" s="57" t="str">
        <f>IF(B5945="","",IFERROR(IFERROR(VLOOKUP(VALUE(O5945),'Codes &amp; background calcs'!$J$1:$K$5,2,FALSE),IFERROR(VLOOKUP(VALUE(P5945),'Codes &amp; background calcs'!$J$1:$K$5,2,FALSE),IFERROR(VLOOKUP(IF(ISNUMBER(VALUE(D5945)),IF(VALUE(D5945)=132,132,IF(VALUE(D5945)&lt;22,"HV","EHV")),"")&amp;Q5945,'Codes &amp; background calcs'!$J$7:$K$13,2,FALSE),VLOOKUP(TEXT(N5945&amp;Q5945,IF(LEN(Q5945)=0,"00","000")),'Codes &amp; background calcs'!$G:$H,2,FALSE)))),""))</f>
        <v/>
      </c>
      <c r="T5945" s="57" t="str">
        <f>IF(B5945="","",IF(B5945="",0,IF(COUNTIF($B$3:B5945,"="&amp;B5945)&gt;1,0,1)))</f>
        <v/>
      </c>
      <c r="U5945" s="57" t="str">
        <f t="shared" si="1302"/>
        <v/>
      </c>
      <c r="V5945" s="57" t="str">
        <f t="shared" si="1303"/>
        <v/>
      </c>
      <c r="W5945" s="57" t="str">
        <f t="shared" si="1304"/>
        <v/>
      </c>
      <c r="X5945" s="57" t="str">
        <f t="shared" si="1305"/>
        <v/>
      </c>
      <c r="Y5945" s="57" t="str">
        <f t="shared" si="1306"/>
        <v/>
      </c>
      <c r="Z5945" s="57" t="str">
        <f t="shared" si="1307"/>
        <v/>
      </c>
      <c r="AA5945" s="57" t="str">
        <f t="shared" si="1308"/>
        <v/>
      </c>
      <c r="AB5945" s="57" t="str">
        <f t="shared" si="1309"/>
        <v/>
      </c>
      <c r="AC5945" s="57" t="str">
        <f t="shared" si="1310"/>
        <v/>
      </c>
      <c r="AD5945" s="57" t="str">
        <f t="shared" si="1311"/>
        <v/>
      </c>
      <c r="AE5945" s="57" t="str">
        <f t="shared" si="1312"/>
        <v/>
      </c>
      <c r="AF5945" s="57" t="str">
        <f t="shared" si="1313"/>
        <v/>
      </c>
      <c r="AG5945" s="220" t="str">
        <f>IF(B5945="","",IF(OR(O5945='Codes &amp; background calcs'!$J$2,Unplanned!O5945='Codes &amp; background calcs'!$J$3,Unplanned!O5945='Codes &amp; background calcs'!$J$4),0,Unplanned!AE5945*100/Interruptions!$D$6))</f>
        <v/>
      </c>
      <c r="AH5945" s="220" t="str">
        <f>IF(B5945="","",IF(OR(O5945='Codes &amp; background calcs'!$J$2,Unplanned!O5945='Codes &amp; background calcs'!$J$3,Unplanned!O5945='Codes &amp; background calcs'!$J$4),0.1*Unplanned!AF5945/Interruptions!$D$6,Unplanned!AF5945/Interruptions!$D$6))</f>
        <v/>
      </c>
      <c r="AI5945" s="220" t="str">
        <f t="shared" si="1314"/>
        <v/>
      </c>
      <c r="AJ5945" s="57" t="str">
        <f t="shared" si="1315"/>
        <v/>
      </c>
      <c r="AK5945" s="91"/>
      <c r="AL5945" s="259"/>
      <c r="AM5945" s="91"/>
    </row>
    <row r="5946" spans="2:39" ht="15.75" customHeight="1">
      <c r="B5946" s="53"/>
      <c r="C5946" s="53"/>
      <c r="D5946" s="53"/>
      <c r="E5946" s="54"/>
      <c r="F5946" s="54"/>
      <c r="G5946" s="53"/>
      <c r="H5946" s="53"/>
      <c r="I5946" s="53"/>
      <c r="J5946" s="53"/>
      <c r="K5946" s="54"/>
      <c r="L5946" s="54"/>
      <c r="M5946" s="53"/>
      <c r="N5946" s="55"/>
      <c r="O5946" s="55"/>
      <c r="P5946" s="55"/>
      <c r="Q5946" s="56"/>
      <c r="R5946" s="53"/>
      <c r="S5946" s="57" t="str">
        <f>IF(B5946="","",IFERROR(IFERROR(VLOOKUP(VALUE(O5946),'Codes &amp; background calcs'!$J$1:$K$5,2,FALSE),IFERROR(VLOOKUP(VALUE(P5946),'Codes &amp; background calcs'!$J$1:$K$5,2,FALSE),IFERROR(VLOOKUP(IF(ISNUMBER(VALUE(D5946)),IF(VALUE(D5946)=132,132,IF(VALUE(D5946)&lt;22,"HV","EHV")),"")&amp;Q5946,'Codes &amp; background calcs'!$J$7:$K$13,2,FALSE),VLOOKUP(TEXT(N5946&amp;Q5946,IF(LEN(Q5946)=0,"00","000")),'Codes &amp; background calcs'!$G:$H,2,FALSE)))),""))</f>
        <v/>
      </c>
      <c r="T5946" s="57" t="str">
        <f>IF(B5946="","",IF(B5946="",0,IF(COUNTIF($B$3:B5946,"="&amp;B5946)&gt;1,0,1)))</f>
        <v/>
      </c>
      <c r="U5946" s="57" t="str">
        <f t="shared" si="1302"/>
        <v/>
      </c>
      <c r="V5946" s="57" t="str">
        <f t="shared" si="1303"/>
        <v/>
      </c>
      <c r="W5946" s="57" t="str">
        <f t="shared" si="1304"/>
        <v/>
      </c>
      <c r="X5946" s="57" t="str">
        <f t="shared" si="1305"/>
        <v/>
      </c>
      <c r="Y5946" s="57" t="str">
        <f t="shared" si="1306"/>
        <v/>
      </c>
      <c r="Z5946" s="57" t="str">
        <f t="shared" si="1307"/>
        <v/>
      </c>
      <c r="AA5946" s="57" t="str">
        <f t="shared" si="1308"/>
        <v/>
      </c>
      <c r="AB5946" s="57" t="str">
        <f t="shared" si="1309"/>
        <v/>
      </c>
      <c r="AC5946" s="57" t="str">
        <f t="shared" si="1310"/>
        <v/>
      </c>
      <c r="AD5946" s="57" t="str">
        <f t="shared" si="1311"/>
        <v/>
      </c>
      <c r="AE5946" s="57" t="str">
        <f t="shared" si="1312"/>
        <v/>
      </c>
      <c r="AF5946" s="57" t="str">
        <f t="shared" si="1313"/>
        <v/>
      </c>
      <c r="AG5946" s="220" t="str">
        <f>IF(B5946="","",IF(OR(O5946='Codes &amp; background calcs'!$J$2,Unplanned!O5946='Codes &amp; background calcs'!$J$3,Unplanned!O5946='Codes &amp; background calcs'!$J$4),0,Unplanned!AE5946*100/Interruptions!$D$6))</f>
        <v/>
      </c>
      <c r="AH5946" s="220" t="str">
        <f>IF(B5946="","",IF(OR(O5946='Codes &amp; background calcs'!$J$2,Unplanned!O5946='Codes &amp; background calcs'!$J$3,Unplanned!O5946='Codes &amp; background calcs'!$J$4),0.1*Unplanned!AF5946/Interruptions!$D$6,Unplanned!AF5946/Interruptions!$D$6))</f>
        <v/>
      </c>
      <c r="AI5946" s="220" t="str">
        <f t="shared" si="1314"/>
        <v/>
      </c>
      <c r="AJ5946" s="57" t="str">
        <f t="shared" si="1315"/>
        <v/>
      </c>
      <c r="AK5946" s="91"/>
      <c r="AL5946" s="259"/>
      <c r="AM5946" s="91"/>
    </row>
    <row r="5947" spans="2:39" ht="15.75" customHeight="1">
      <c r="B5947" s="53"/>
      <c r="C5947" s="53"/>
      <c r="D5947" s="53"/>
      <c r="E5947" s="54"/>
      <c r="F5947" s="54"/>
      <c r="G5947" s="53"/>
      <c r="H5947" s="53"/>
      <c r="I5947" s="53"/>
      <c r="J5947" s="53"/>
      <c r="K5947" s="54"/>
      <c r="L5947" s="54"/>
      <c r="M5947" s="53"/>
      <c r="N5947" s="55"/>
      <c r="O5947" s="55"/>
      <c r="P5947" s="55"/>
      <c r="Q5947" s="56"/>
      <c r="R5947" s="53"/>
      <c r="S5947" s="57" t="str">
        <f>IF(B5947="","",IFERROR(IFERROR(VLOOKUP(VALUE(O5947),'Codes &amp; background calcs'!$J$1:$K$5,2,FALSE),IFERROR(VLOOKUP(VALUE(P5947),'Codes &amp; background calcs'!$J$1:$K$5,2,FALSE),IFERROR(VLOOKUP(IF(ISNUMBER(VALUE(D5947)),IF(VALUE(D5947)=132,132,IF(VALUE(D5947)&lt;22,"HV","EHV")),"")&amp;Q5947,'Codes &amp; background calcs'!$J$7:$K$13,2,FALSE),VLOOKUP(TEXT(N5947&amp;Q5947,IF(LEN(Q5947)=0,"00","000")),'Codes &amp; background calcs'!$G:$H,2,FALSE)))),""))</f>
        <v/>
      </c>
      <c r="T5947" s="57" t="str">
        <f>IF(B5947="","",IF(B5947="",0,IF(COUNTIF($B$3:B5947,"="&amp;B5947)&gt;1,0,1)))</f>
        <v/>
      </c>
      <c r="U5947" s="57" t="str">
        <f t="shared" si="1302"/>
        <v/>
      </c>
      <c r="V5947" s="57" t="str">
        <f t="shared" si="1303"/>
        <v/>
      </c>
      <c r="W5947" s="57" t="str">
        <f t="shared" si="1304"/>
        <v/>
      </c>
      <c r="X5947" s="57" t="str">
        <f t="shared" si="1305"/>
        <v/>
      </c>
      <c r="Y5947" s="57" t="str">
        <f t="shared" si="1306"/>
        <v/>
      </c>
      <c r="Z5947" s="57" t="str">
        <f t="shared" si="1307"/>
        <v/>
      </c>
      <c r="AA5947" s="57" t="str">
        <f t="shared" si="1308"/>
        <v/>
      </c>
      <c r="AB5947" s="57" t="str">
        <f t="shared" si="1309"/>
        <v/>
      </c>
      <c r="AC5947" s="57" t="str">
        <f t="shared" si="1310"/>
        <v/>
      </c>
      <c r="AD5947" s="57" t="str">
        <f t="shared" si="1311"/>
        <v/>
      </c>
      <c r="AE5947" s="57" t="str">
        <f t="shared" si="1312"/>
        <v/>
      </c>
      <c r="AF5947" s="57" t="str">
        <f t="shared" si="1313"/>
        <v/>
      </c>
      <c r="AG5947" s="220" t="str">
        <f>IF(B5947="","",IF(OR(O5947='Codes &amp; background calcs'!$J$2,Unplanned!O5947='Codes &amp; background calcs'!$J$3,Unplanned!O5947='Codes &amp; background calcs'!$J$4),0,Unplanned!AE5947*100/Interruptions!$D$6))</f>
        <v/>
      </c>
      <c r="AH5947" s="220" t="str">
        <f>IF(B5947="","",IF(OR(O5947='Codes &amp; background calcs'!$J$2,Unplanned!O5947='Codes &amp; background calcs'!$J$3,Unplanned!O5947='Codes &amp; background calcs'!$J$4),0.1*Unplanned!AF5947/Interruptions!$D$6,Unplanned!AF5947/Interruptions!$D$6))</f>
        <v/>
      </c>
      <c r="AI5947" s="220" t="str">
        <f t="shared" si="1314"/>
        <v/>
      </c>
      <c r="AJ5947" s="57" t="str">
        <f t="shared" si="1315"/>
        <v/>
      </c>
      <c r="AK5947" s="91"/>
      <c r="AL5947" s="259"/>
      <c r="AM5947" s="91"/>
    </row>
    <row r="5948" spans="2:39" ht="15.75" customHeight="1">
      <c r="B5948" s="53"/>
      <c r="C5948" s="53"/>
      <c r="D5948" s="53"/>
      <c r="E5948" s="54"/>
      <c r="F5948" s="54"/>
      <c r="G5948" s="53"/>
      <c r="H5948" s="53"/>
      <c r="I5948" s="53"/>
      <c r="J5948" s="53"/>
      <c r="K5948" s="54"/>
      <c r="L5948" s="54"/>
      <c r="M5948" s="53"/>
      <c r="N5948" s="55"/>
      <c r="O5948" s="55"/>
      <c r="P5948" s="55"/>
      <c r="Q5948" s="56"/>
      <c r="R5948" s="53"/>
      <c r="S5948" s="57" t="str">
        <f>IF(B5948="","",IFERROR(IFERROR(VLOOKUP(VALUE(O5948),'Codes &amp; background calcs'!$J$1:$K$5,2,FALSE),IFERROR(VLOOKUP(VALUE(P5948),'Codes &amp; background calcs'!$J$1:$K$5,2,FALSE),IFERROR(VLOOKUP(IF(ISNUMBER(VALUE(D5948)),IF(VALUE(D5948)=132,132,IF(VALUE(D5948)&lt;22,"HV","EHV")),"")&amp;Q5948,'Codes &amp; background calcs'!$J$7:$K$13,2,FALSE),VLOOKUP(TEXT(N5948&amp;Q5948,IF(LEN(Q5948)=0,"00","000")),'Codes &amp; background calcs'!$G:$H,2,FALSE)))),""))</f>
        <v/>
      </c>
      <c r="T5948" s="57" t="str">
        <f>IF(B5948="","",IF(B5948="",0,IF(COUNTIF($B$3:B5948,"="&amp;B5948)&gt;1,0,1)))</f>
        <v/>
      </c>
      <c r="U5948" s="57" t="str">
        <f t="shared" si="1302"/>
        <v/>
      </c>
      <c r="V5948" s="57" t="str">
        <f t="shared" si="1303"/>
        <v/>
      </c>
      <c r="W5948" s="57" t="str">
        <f t="shared" si="1304"/>
        <v/>
      </c>
      <c r="X5948" s="57" t="str">
        <f t="shared" si="1305"/>
        <v/>
      </c>
      <c r="Y5948" s="57" t="str">
        <f t="shared" si="1306"/>
        <v/>
      </c>
      <c r="Z5948" s="57" t="str">
        <f t="shared" si="1307"/>
        <v/>
      </c>
      <c r="AA5948" s="57" t="str">
        <f t="shared" si="1308"/>
        <v/>
      </c>
      <c r="AB5948" s="57" t="str">
        <f t="shared" si="1309"/>
        <v/>
      </c>
      <c r="AC5948" s="57" t="str">
        <f t="shared" si="1310"/>
        <v/>
      </c>
      <c r="AD5948" s="57" t="str">
        <f t="shared" si="1311"/>
        <v/>
      </c>
      <c r="AE5948" s="57" t="str">
        <f t="shared" si="1312"/>
        <v/>
      </c>
      <c r="AF5948" s="57" t="str">
        <f t="shared" si="1313"/>
        <v/>
      </c>
      <c r="AG5948" s="220" t="str">
        <f>IF(B5948="","",IF(OR(O5948='Codes &amp; background calcs'!$J$2,Unplanned!O5948='Codes &amp; background calcs'!$J$3,Unplanned!O5948='Codes &amp; background calcs'!$J$4),0,Unplanned!AE5948*100/Interruptions!$D$6))</f>
        <v/>
      </c>
      <c r="AH5948" s="220" t="str">
        <f>IF(B5948="","",IF(OR(O5948='Codes &amp; background calcs'!$J$2,Unplanned!O5948='Codes &amp; background calcs'!$J$3,Unplanned!O5948='Codes &amp; background calcs'!$J$4),0.1*Unplanned!AF5948/Interruptions!$D$6,Unplanned!AF5948/Interruptions!$D$6))</f>
        <v/>
      </c>
      <c r="AI5948" s="220" t="str">
        <f t="shared" si="1314"/>
        <v/>
      </c>
      <c r="AJ5948" s="57" t="str">
        <f t="shared" si="1315"/>
        <v/>
      </c>
      <c r="AK5948" s="91"/>
      <c r="AL5948" s="259"/>
      <c r="AM5948" s="91"/>
    </row>
    <row r="5949" spans="2:39" ht="15.75" customHeight="1">
      <c r="B5949" s="53"/>
      <c r="C5949" s="53"/>
      <c r="D5949" s="53"/>
      <c r="E5949" s="54"/>
      <c r="F5949" s="54"/>
      <c r="G5949" s="53"/>
      <c r="H5949" s="53"/>
      <c r="I5949" s="53"/>
      <c r="J5949" s="53"/>
      <c r="K5949" s="54"/>
      <c r="L5949" s="54"/>
      <c r="M5949" s="53"/>
      <c r="N5949" s="55"/>
      <c r="O5949" s="55"/>
      <c r="P5949" s="55"/>
      <c r="Q5949" s="56"/>
      <c r="R5949" s="53"/>
      <c r="S5949" s="57" t="str">
        <f>IF(B5949="","",IFERROR(IFERROR(VLOOKUP(VALUE(O5949),'Codes &amp; background calcs'!$J$1:$K$5,2,FALSE),IFERROR(VLOOKUP(VALUE(P5949),'Codes &amp; background calcs'!$J$1:$K$5,2,FALSE),IFERROR(VLOOKUP(IF(ISNUMBER(VALUE(D5949)),IF(VALUE(D5949)=132,132,IF(VALUE(D5949)&lt;22,"HV","EHV")),"")&amp;Q5949,'Codes &amp; background calcs'!$J$7:$K$13,2,FALSE),VLOOKUP(TEXT(N5949&amp;Q5949,IF(LEN(Q5949)=0,"00","000")),'Codes &amp; background calcs'!$G:$H,2,FALSE)))),""))</f>
        <v/>
      </c>
      <c r="T5949" s="57" t="str">
        <f>IF(B5949="","",IF(B5949="",0,IF(COUNTIF($B$3:B5949,"="&amp;B5949)&gt;1,0,1)))</f>
        <v/>
      </c>
      <c r="U5949" s="57" t="str">
        <f t="shared" si="1302"/>
        <v/>
      </c>
      <c r="V5949" s="57" t="str">
        <f t="shared" si="1303"/>
        <v/>
      </c>
      <c r="W5949" s="57" t="str">
        <f t="shared" si="1304"/>
        <v/>
      </c>
      <c r="X5949" s="57" t="str">
        <f t="shared" si="1305"/>
        <v/>
      </c>
      <c r="Y5949" s="57" t="str">
        <f t="shared" si="1306"/>
        <v/>
      </c>
      <c r="Z5949" s="57" t="str">
        <f t="shared" si="1307"/>
        <v/>
      </c>
      <c r="AA5949" s="57" t="str">
        <f t="shared" si="1308"/>
        <v/>
      </c>
      <c r="AB5949" s="57" t="str">
        <f t="shared" si="1309"/>
        <v/>
      </c>
      <c r="AC5949" s="57" t="str">
        <f t="shared" si="1310"/>
        <v/>
      </c>
      <c r="AD5949" s="57" t="str">
        <f t="shared" si="1311"/>
        <v/>
      </c>
      <c r="AE5949" s="57" t="str">
        <f t="shared" si="1312"/>
        <v/>
      </c>
      <c r="AF5949" s="57" t="str">
        <f t="shared" si="1313"/>
        <v/>
      </c>
      <c r="AG5949" s="220" t="str">
        <f>IF(B5949="","",IF(OR(O5949='Codes &amp; background calcs'!$J$2,Unplanned!O5949='Codes &amp; background calcs'!$J$3,Unplanned!O5949='Codes &amp; background calcs'!$J$4),0,Unplanned!AE5949*100/Interruptions!$D$6))</f>
        <v/>
      </c>
      <c r="AH5949" s="220" t="str">
        <f>IF(B5949="","",IF(OR(O5949='Codes &amp; background calcs'!$J$2,Unplanned!O5949='Codes &amp; background calcs'!$J$3,Unplanned!O5949='Codes &amp; background calcs'!$J$4),0.1*Unplanned!AF5949/Interruptions!$D$6,Unplanned!AF5949/Interruptions!$D$6))</f>
        <v/>
      </c>
      <c r="AI5949" s="220" t="str">
        <f t="shared" si="1314"/>
        <v/>
      </c>
      <c r="AJ5949" s="57" t="str">
        <f t="shared" si="1315"/>
        <v/>
      </c>
      <c r="AK5949" s="91"/>
      <c r="AL5949" s="259"/>
      <c r="AM5949" s="91"/>
    </row>
    <row r="5950" spans="2:39" ht="15.75" customHeight="1">
      <c r="B5950" s="53"/>
      <c r="C5950" s="53"/>
      <c r="D5950" s="53"/>
      <c r="E5950" s="54"/>
      <c r="F5950" s="54"/>
      <c r="G5950" s="53"/>
      <c r="H5950" s="53"/>
      <c r="I5950" s="53"/>
      <c r="J5950" s="53"/>
      <c r="K5950" s="54"/>
      <c r="L5950" s="54"/>
      <c r="M5950" s="53"/>
      <c r="N5950" s="55"/>
      <c r="O5950" s="55"/>
      <c r="P5950" s="55"/>
      <c r="Q5950" s="56"/>
      <c r="R5950" s="53"/>
      <c r="S5950" s="57" t="str">
        <f>IF(B5950="","",IFERROR(IFERROR(VLOOKUP(VALUE(O5950),'Codes &amp; background calcs'!$J$1:$K$5,2,FALSE),IFERROR(VLOOKUP(VALUE(P5950),'Codes &amp; background calcs'!$J$1:$K$5,2,FALSE),IFERROR(VLOOKUP(IF(ISNUMBER(VALUE(D5950)),IF(VALUE(D5950)=132,132,IF(VALUE(D5950)&lt;22,"HV","EHV")),"")&amp;Q5950,'Codes &amp; background calcs'!$J$7:$K$13,2,FALSE),VLOOKUP(TEXT(N5950&amp;Q5950,IF(LEN(Q5950)=0,"00","000")),'Codes &amp; background calcs'!$G:$H,2,FALSE)))),""))</f>
        <v/>
      </c>
      <c r="T5950" s="57" t="str">
        <f>IF(B5950="","",IF(B5950="",0,IF(COUNTIF($B$3:B5950,"="&amp;B5950)&gt;1,0,1)))</f>
        <v/>
      </c>
      <c r="U5950" s="57" t="str">
        <f t="shared" si="1302"/>
        <v/>
      </c>
      <c r="V5950" s="57" t="str">
        <f t="shared" si="1303"/>
        <v/>
      </c>
      <c r="W5950" s="57" t="str">
        <f t="shared" si="1304"/>
        <v/>
      </c>
      <c r="X5950" s="57" t="str">
        <f t="shared" si="1305"/>
        <v/>
      </c>
      <c r="Y5950" s="57" t="str">
        <f t="shared" si="1306"/>
        <v/>
      </c>
      <c r="Z5950" s="57" t="str">
        <f t="shared" si="1307"/>
        <v/>
      </c>
      <c r="AA5950" s="57" t="str">
        <f t="shared" si="1308"/>
        <v/>
      </c>
      <c r="AB5950" s="57" t="str">
        <f t="shared" si="1309"/>
        <v/>
      </c>
      <c r="AC5950" s="57" t="str">
        <f t="shared" si="1310"/>
        <v/>
      </c>
      <c r="AD5950" s="57" t="str">
        <f t="shared" si="1311"/>
        <v/>
      </c>
      <c r="AE5950" s="57" t="str">
        <f t="shared" si="1312"/>
        <v/>
      </c>
      <c r="AF5950" s="57" t="str">
        <f t="shared" si="1313"/>
        <v/>
      </c>
      <c r="AG5950" s="220" t="str">
        <f>IF(B5950="","",IF(OR(O5950='Codes &amp; background calcs'!$J$2,Unplanned!O5950='Codes &amp; background calcs'!$J$3,Unplanned!O5950='Codes &amp; background calcs'!$J$4),0,Unplanned!AE5950*100/Interruptions!$D$6))</f>
        <v/>
      </c>
      <c r="AH5950" s="220" t="str">
        <f>IF(B5950="","",IF(OR(O5950='Codes &amp; background calcs'!$J$2,Unplanned!O5950='Codes &amp; background calcs'!$J$3,Unplanned!O5950='Codes &amp; background calcs'!$J$4),0.1*Unplanned!AF5950/Interruptions!$D$6,Unplanned!AF5950/Interruptions!$D$6))</f>
        <v/>
      </c>
      <c r="AI5950" s="220" t="str">
        <f t="shared" si="1314"/>
        <v/>
      </c>
      <c r="AJ5950" s="57" t="str">
        <f t="shared" si="1315"/>
        <v/>
      </c>
      <c r="AK5950" s="91"/>
      <c r="AL5950" s="259"/>
      <c r="AM5950" s="91"/>
    </row>
    <row r="5951" spans="2:39" ht="15.75" customHeight="1">
      <c r="B5951" s="53"/>
      <c r="C5951" s="53"/>
      <c r="D5951" s="53"/>
      <c r="E5951" s="54"/>
      <c r="F5951" s="54"/>
      <c r="G5951" s="53"/>
      <c r="H5951" s="53"/>
      <c r="I5951" s="53"/>
      <c r="J5951" s="53"/>
      <c r="K5951" s="54"/>
      <c r="L5951" s="54"/>
      <c r="M5951" s="53"/>
      <c r="N5951" s="55"/>
      <c r="O5951" s="55"/>
      <c r="P5951" s="55"/>
      <c r="Q5951" s="56"/>
      <c r="R5951" s="53"/>
      <c r="S5951" s="57" t="str">
        <f>IF(B5951="","",IFERROR(IFERROR(VLOOKUP(VALUE(O5951),'Codes &amp; background calcs'!$J$1:$K$5,2,FALSE),IFERROR(VLOOKUP(VALUE(P5951),'Codes &amp; background calcs'!$J$1:$K$5,2,FALSE),IFERROR(VLOOKUP(IF(ISNUMBER(VALUE(D5951)),IF(VALUE(D5951)=132,132,IF(VALUE(D5951)&lt;22,"HV","EHV")),"")&amp;Q5951,'Codes &amp; background calcs'!$J$7:$K$13,2,FALSE),VLOOKUP(TEXT(N5951&amp;Q5951,IF(LEN(Q5951)=0,"00","000")),'Codes &amp; background calcs'!$G:$H,2,FALSE)))),""))</f>
        <v/>
      </c>
      <c r="T5951" s="57" t="str">
        <f>IF(B5951="","",IF(B5951="",0,IF(COUNTIF($B$3:B5951,"="&amp;B5951)&gt;1,0,1)))</f>
        <v/>
      </c>
      <c r="U5951" s="57" t="str">
        <f t="shared" si="1302"/>
        <v/>
      </c>
      <c r="V5951" s="57" t="str">
        <f t="shared" si="1303"/>
        <v/>
      </c>
      <c r="W5951" s="57" t="str">
        <f t="shared" si="1304"/>
        <v/>
      </c>
      <c r="X5951" s="57" t="str">
        <f t="shared" si="1305"/>
        <v/>
      </c>
      <c r="Y5951" s="57" t="str">
        <f t="shared" si="1306"/>
        <v/>
      </c>
      <c r="Z5951" s="57" t="str">
        <f t="shared" si="1307"/>
        <v/>
      </c>
      <c r="AA5951" s="57" t="str">
        <f t="shared" si="1308"/>
        <v/>
      </c>
      <c r="AB5951" s="57" t="str">
        <f t="shared" si="1309"/>
        <v/>
      </c>
      <c r="AC5951" s="57" t="str">
        <f t="shared" si="1310"/>
        <v/>
      </c>
      <c r="AD5951" s="57" t="str">
        <f t="shared" si="1311"/>
        <v/>
      </c>
      <c r="AE5951" s="57" t="str">
        <f t="shared" si="1312"/>
        <v/>
      </c>
      <c r="AF5951" s="57" t="str">
        <f t="shared" si="1313"/>
        <v/>
      </c>
      <c r="AG5951" s="220" t="str">
        <f>IF(B5951="","",IF(OR(O5951='Codes &amp; background calcs'!$J$2,Unplanned!O5951='Codes &amp; background calcs'!$J$3,Unplanned!O5951='Codes &amp; background calcs'!$J$4),0,Unplanned!AE5951*100/Interruptions!$D$6))</f>
        <v/>
      </c>
      <c r="AH5951" s="220" t="str">
        <f>IF(B5951="","",IF(OR(O5951='Codes &amp; background calcs'!$J$2,Unplanned!O5951='Codes &amp; background calcs'!$J$3,Unplanned!O5951='Codes &amp; background calcs'!$J$4),0.1*Unplanned!AF5951/Interruptions!$D$6,Unplanned!AF5951/Interruptions!$D$6))</f>
        <v/>
      </c>
      <c r="AI5951" s="220" t="str">
        <f t="shared" si="1314"/>
        <v/>
      </c>
      <c r="AJ5951" s="57" t="str">
        <f t="shared" si="1315"/>
        <v/>
      </c>
      <c r="AK5951" s="91"/>
      <c r="AL5951" s="259"/>
      <c r="AM5951" s="91"/>
    </row>
    <row r="5952" spans="2:39" ht="15.75" customHeight="1">
      <c r="B5952" s="53"/>
      <c r="C5952" s="53"/>
      <c r="D5952" s="53"/>
      <c r="E5952" s="54"/>
      <c r="F5952" s="54"/>
      <c r="G5952" s="53"/>
      <c r="H5952" s="53"/>
      <c r="I5952" s="53"/>
      <c r="J5952" s="53"/>
      <c r="K5952" s="54"/>
      <c r="L5952" s="54"/>
      <c r="M5952" s="53"/>
      <c r="N5952" s="55"/>
      <c r="O5952" s="55"/>
      <c r="P5952" s="55"/>
      <c r="Q5952" s="56"/>
      <c r="R5952" s="53"/>
      <c r="S5952" s="57" t="str">
        <f>IF(B5952="","",IFERROR(IFERROR(VLOOKUP(VALUE(O5952),'Codes &amp; background calcs'!$J$1:$K$5,2,FALSE),IFERROR(VLOOKUP(VALUE(P5952),'Codes &amp; background calcs'!$J$1:$K$5,2,FALSE),IFERROR(VLOOKUP(IF(ISNUMBER(VALUE(D5952)),IF(VALUE(D5952)=132,132,IF(VALUE(D5952)&lt;22,"HV","EHV")),"")&amp;Q5952,'Codes &amp; background calcs'!$J$7:$K$13,2,FALSE),VLOOKUP(TEXT(N5952&amp;Q5952,IF(LEN(Q5952)=0,"00","000")),'Codes &amp; background calcs'!$G:$H,2,FALSE)))),""))</f>
        <v/>
      </c>
      <c r="T5952" s="57" t="str">
        <f>IF(B5952="","",IF(B5952="",0,IF(COUNTIF($B$3:B5952,"="&amp;B5952)&gt;1,0,1)))</f>
        <v/>
      </c>
      <c r="U5952" s="57" t="str">
        <f t="shared" si="1302"/>
        <v/>
      </c>
      <c r="V5952" s="57" t="str">
        <f t="shared" si="1303"/>
        <v/>
      </c>
      <c r="W5952" s="57" t="str">
        <f t="shared" si="1304"/>
        <v/>
      </c>
      <c r="X5952" s="57" t="str">
        <f t="shared" si="1305"/>
        <v/>
      </c>
      <c r="Y5952" s="57" t="str">
        <f t="shared" si="1306"/>
        <v/>
      </c>
      <c r="Z5952" s="57" t="str">
        <f t="shared" si="1307"/>
        <v/>
      </c>
      <c r="AA5952" s="57" t="str">
        <f t="shared" si="1308"/>
        <v/>
      </c>
      <c r="AB5952" s="57" t="str">
        <f t="shared" si="1309"/>
        <v/>
      </c>
      <c r="AC5952" s="57" t="str">
        <f t="shared" si="1310"/>
        <v/>
      </c>
      <c r="AD5952" s="57" t="str">
        <f t="shared" si="1311"/>
        <v/>
      </c>
      <c r="AE5952" s="57" t="str">
        <f t="shared" si="1312"/>
        <v/>
      </c>
      <c r="AF5952" s="57" t="str">
        <f t="shared" si="1313"/>
        <v/>
      </c>
      <c r="AG5952" s="220" t="str">
        <f>IF(B5952="","",IF(OR(O5952='Codes &amp; background calcs'!$J$2,Unplanned!O5952='Codes &amp; background calcs'!$J$3,Unplanned!O5952='Codes &amp; background calcs'!$J$4),0,Unplanned!AE5952*100/Interruptions!$D$6))</f>
        <v/>
      </c>
      <c r="AH5952" s="220" t="str">
        <f>IF(B5952="","",IF(OR(O5952='Codes &amp; background calcs'!$J$2,Unplanned!O5952='Codes &amp; background calcs'!$J$3,Unplanned!O5952='Codes &amp; background calcs'!$J$4),0.1*Unplanned!AF5952/Interruptions!$D$6,Unplanned!AF5952/Interruptions!$D$6))</f>
        <v/>
      </c>
      <c r="AI5952" s="220" t="str">
        <f t="shared" si="1314"/>
        <v/>
      </c>
      <c r="AJ5952" s="57" t="str">
        <f t="shared" si="1315"/>
        <v/>
      </c>
      <c r="AK5952" s="91"/>
      <c r="AL5952" s="259"/>
      <c r="AM5952" s="91"/>
    </row>
    <row r="5953" spans="2:39" ht="15.75" customHeight="1">
      <c r="B5953" s="53"/>
      <c r="C5953" s="53"/>
      <c r="D5953" s="53"/>
      <c r="E5953" s="54"/>
      <c r="F5953" s="54"/>
      <c r="G5953" s="53"/>
      <c r="H5953" s="53"/>
      <c r="I5953" s="53"/>
      <c r="J5953" s="53"/>
      <c r="K5953" s="54"/>
      <c r="L5953" s="54"/>
      <c r="M5953" s="53"/>
      <c r="N5953" s="55"/>
      <c r="O5953" s="55"/>
      <c r="P5953" s="55"/>
      <c r="Q5953" s="56"/>
      <c r="R5953" s="53"/>
      <c r="S5953" s="57" t="str">
        <f>IF(B5953="","",IFERROR(IFERROR(VLOOKUP(VALUE(O5953),'Codes &amp; background calcs'!$J$1:$K$5,2,FALSE),IFERROR(VLOOKUP(VALUE(P5953),'Codes &amp; background calcs'!$J$1:$K$5,2,FALSE),IFERROR(VLOOKUP(IF(ISNUMBER(VALUE(D5953)),IF(VALUE(D5953)=132,132,IF(VALUE(D5953)&lt;22,"HV","EHV")),"")&amp;Q5953,'Codes &amp; background calcs'!$J$7:$K$13,2,FALSE),VLOOKUP(TEXT(N5953&amp;Q5953,IF(LEN(Q5953)=0,"00","000")),'Codes &amp; background calcs'!$G:$H,2,FALSE)))),""))</f>
        <v/>
      </c>
      <c r="T5953" s="57" t="str">
        <f>IF(B5953="","",IF(B5953="",0,IF(COUNTIF($B$3:B5953,"="&amp;B5953)&gt;1,0,1)))</f>
        <v/>
      </c>
      <c r="U5953" s="57" t="str">
        <f t="shared" si="1302"/>
        <v/>
      </c>
      <c r="V5953" s="57" t="str">
        <f t="shared" si="1303"/>
        <v/>
      </c>
      <c r="W5953" s="57" t="str">
        <f t="shared" si="1304"/>
        <v/>
      </c>
      <c r="X5953" s="57" t="str">
        <f t="shared" si="1305"/>
        <v/>
      </c>
      <c r="Y5953" s="57" t="str">
        <f t="shared" si="1306"/>
        <v/>
      </c>
      <c r="Z5953" s="57" t="str">
        <f t="shared" si="1307"/>
        <v/>
      </c>
      <c r="AA5953" s="57" t="str">
        <f t="shared" si="1308"/>
        <v/>
      </c>
      <c r="AB5953" s="57" t="str">
        <f t="shared" si="1309"/>
        <v/>
      </c>
      <c r="AC5953" s="57" t="str">
        <f t="shared" si="1310"/>
        <v/>
      </c>
      <c r="AD5953" s="57" t="str">
        <f t="shared" si="1311"/>
        <v/>
      </c>
      <c r="AE5953" s="57" t="str">
        <f t="shared" si="1312"/>
        <v/>
      </c>
      <c r="AF5953" s="57" t="str">
        <f t="shared" si="1313"/>
        <v/>
      </c>
      <c r="AG5953" s="220" t="str">
        <f>IF(B5953="","",IF(OR(O5953='Codes &amp; background calcs'!$J$2,Unplanned!O5953='Codes &amp; background calcs'!$J$3,Unplanned!O5953='Codes &amp; background calcs'!$J$4),0,Unplanned!AE5953*100/Interruptions!$D$6))</f>
        <v/>
      </c>
      <c r="AH5953" s="220" t="str">
        <f>IF(B5953="","",IF(OR(O5953='Codes &amp; background calcs'!$J$2,Unplanned!O5953='Codes &amp; background calcs'!$J$3,Unplanned!O5953='Codes &amp; background calcs'!$J$4),0.1*Unplanned!AF5953/Interruptions!$D$6,Unplanned!AF5953/Interruptions!$D$6))</f>
        <v/>
      </c>
      <c r="AI5953" s="220" t="str">
        <f t="shared" si="1314"/>
        <v/>
      </c>
      <c r="AJ5953" s="57" t="str">
        <f t="shared" si="1315"/>
        <v/>
      </c>
      <c r="AK5953" s="91"/>
      <c r="AL5953" s="259"/>
      <c r="AM5953" s="91"/>
    </row>
    <row r="5954" spans="2:39" ht="15.75" customHeight="1">
      <c r="B5954" s="53"/>
      <c r="C5954" s="53"/>
      <c r="D5954" s="53"/>
      <c r="E5954" s="54"/>
      <c r="F5954" s="54"/>
      <c r="G5954" s="53"/>
      <c r="H5954" s="53"/>
      <c r="I5954" s="53"/>
      <c r="J5954" s="53"/>
      <c r="K5954" s="54"/>
      <c r="L5954" s="54"/>
      <c r="M5954" s="53"/>
      <c r="N5954" s="55"/>
      <c r="O5954" s="55"/>
      <c r="P5954" s="55"/>
      <c r="Q5954" s="56"/>
      <c r="R5954" s="53"/>
      <c r="S5954" s="57" t="str">
        <f>IF(B5954="","",IFERROR(IFERROR(VLOOKUP(VALUE(O5954),'Codes &amp; background calcs'!$J$1:$K$5,2,FALSE),IFERROR(VLOOKUP(VALUE(P5954),'Codes &amp; background calcs'!$J$1:$K$5,2,FALSE),IFERROR(VLOOKUP(IF(ISNUMBER(VALUE(D5954)),IF(VALUE(D5954)=132,132,IF(VALUE(D5954)&lt;22,"HV","EHV")),"")&amp;Q5954,'Codes &amp; background calcs'!$J$7:$K$13,2,FALSE),VLOOKUP(TEXT(N5954&amp;Q5954,IF(LEN(Q5954)=0,"00","000")),'Codes &amp; background calcs'!$G:$H,2,FALSE)))),""))</f>
        <v/>
      </c>
      <c r="T5954" s="57" t="str">
        <f>IF(B5954="","",IF(B5954="",0,IF(COUNTIF($B$3:B5954,"="&amp;B5954)&gt;1,0,1)))</f>
        <v/>
      </c>
      <c r="U5954" s="57" t="str">
        <f t="shared" si="1302"/>
        <v/>
      </c>
      <c r="V5954" s="57" t="str">
        <f t="shared" si="1303"/>
        <v/>
      </c>
      <c r="W5954" s="57" t="str">
        <f t="shared" si="1304"/>
        <v/>
      </c>
      <c r="X5954" s="57" t="str">
        <f t="shared" si="1305"/>
        <v/>
      </c>
      <c r="Y5954" s="57" t="str">
        <f t="shared" si="1306"/>
        <v/>
      </c>
      <c r="Z5954" s="57" t="str">
        <f t="shared" si="1307"/>
        <v/>
      </c>
      <c r="AA5954" s="57" t="str">
        <f t="shared" si="1308"/>
        <v/>
      </c>
      <c r="AB5954" s="57" t="str">
        <f t="shared" si="1309"/>
        <v/>
      </c>
      <c r="AC5954" s="57" t="str">
        <f t="shared" si="1310"/>
        <v/>
      </c>
      <c r="AD5954" s="57" t="str">
        <f t="shared" si="1311"/>
        <v/>
      </c>
      <c r="AE5954" s="57" t="str">
        <f t="shared" si="1312"/>
        <v/>
      </c>
      <c r="AF5954" s="57" t="str">
        <f t="shared" si="1313"/>
        <v/>
      </c>
      <c r="AG5954" s="220" t="str">
        <f>IF(B5954="","",IF(OR(O5954='Codes &amp; background calcs'!$J$2,Unplanned!O5954='Codes &amp; background calcs'!$J$3,Unplanned!O5954='Codes &amp; background calcs'!$J$4),0,Unplanned!AE5954*100/Interruptions!$D$6))</f>
        <v/>
      </c>
      <c r="AH5954" s="220" t="str">
        <f>IF(B5954="","",IF(OR(O5954='Codes &amp; background calcs'!$J$2,Unplanned!O5954='Codes &amp; background calcs'!$J$3,Unplanned!O5954='Codes &amp; background calcs'!$J$4),0.1*Unplanned!AF5954/Interruptions!$D$6,Unplanned!AF5954/Interruptions!$D$6))</f>
        <v/>
      </c>
      <c r="AI5954" s="220" t="str">
        <f t="shared" si="1314"/>
        <v/>
      </c>
      <c r="AJ5954" s="57" t="str">
        <f t="shared" si="1315"/>
        <v/>
      </c>
      <c r="AK5954" s="91"/>
      <c r="AL5954" s="259"/>
      <c r="AM5954" s="91"/>
    </row>
    <row r="5955" spans="2:39" ht="15.75" customHeight="1">
      <c r="B5955" s="53"/>
      <c r="C5955" s="53"/>
      <c r="D5955" s="53"/>
      <c r="E5955" s="54"/>
      <c r="F5955" s="54"/>
      <c r="G5955" s="53"/>
      <c r="H5955" s="53"/>
      <c r="I5955" s="53"/>
      <c r="J5955" s="53"/>
      <c r="K5955" s="54"/>
      <c r="L5955" s="54"/>
      <c r="M5955" s="53"/>
      <c r="N5955" s="55"/>
      <c r="O5955" s="55"/>
      <c r="P5955" s="55"/>
      <c r="Q5955" s="56"/>
      <c r="R5955" s="53"/>
      <c r="S5955" s="57" t="str">
        <f>IF(B5955="","",IFERROR(IFERROR(VLOOKUP(VALUE(O5955),'Codes &amp; background calcs'!$J$1:$K$5,2,FALSE),IFERROR(VLOOKUP(VALUE(P5955),'Codes &amp; background calcs'!$J$1:$K$5,2,FALSE),IFERROR(VLOOKUP(IF(ISNUMBER(VALUE(D5955)),IF(VALUE(D5955)=132,132,IF(VALUE(D5955)&lt;22,"HV","EHV")),"")&amp;Q5955,'Codes &amp; background calcs'!$J$7:$K$13,2,FALSE),VLOOKUP(TEXT(N5955&amp;Q5955,IF(LEN(Q5955)=0,"00","000")),'Codes &amp; background calcs'!$G:$H,2,FALSE)))),""))</f>
        <v/>
      </c>
      <c r="T5955" s="57" t="str">
        <f>IF(B5955="","",IF(B5955="",0,IF(COUNTIF($B$3:B5955,"="&amp;B5955)&gt;1,0,1)))</f>
        <v/>
      </c>
      <c r="U5955" s="57" t="str">
        <f t="shared" si="1302"/>
        <v/>
      </c>
      <c r="V5955" s="57" t="str">
        <f t="shared" si="1303"/>
        <v/>
      </c>
      <c r="W5955" s="57" t="str">
        <f t="shared" si="1304"/>
        <v/>
      </c>
      <c r="X5955" s="57" t="str">
        <f t="shared" si="1305"/>
        <v/>
      </c>
      <c r="Y5955" s="57" t="str">
        <f t="shared" si="1306"/>
        <v/>
      </c>
      <c r="Z5955" s="57" t="str">
        <f t="shared" si="1307"/>
        <v/>
      </c>
      <c r="AA5955" s="57" t="str">
        <f t="shared" si="1308"/>
        <v/>
      </c>
      <c r="AB5955" s="57" t="str">
        <f t="shared" si="1309"/>
        <v/>
      </c>
      <c r="AC5955" s="57" t="str">
        <f t="shared" si="1310"/>
        <v/>
      </c>
      <c r="AD5955" s="57" t="str">
        <f t="shared" si="1311"/>
        <v/>
      </c>
      <c r="AE5955" s="57" t="str">
        <f t="shared" si="1312"/>
        <v/>
      </c>
      <c r="AF5955" s="57" t="str">
        <f t="shared" si="1313"/>
        <v/>
      </c>
      <c r="AG5955" s="220" t="str">
        <f>IF(B5955="","",IF(OR(O5955='Codes &amp; background calcs'!$J$2,Unplanned!O5955='Codes &amp; background calcs'!$J$3,Unplanned!O5955='Codes &amp; background calcs'!$J$4),0,Unplanned!AE5955*100/Interruptions!$D$6))</f>
        <v/>
      </c>
      <c r="AH5955" s="220" t="str">
        <f>IF(B5955="","",IF(OR(O5955='Codes &amp; background calcs'!$J$2,Unplanned!O5955='Codes &amp; background calcs'!$J$3,Unplanned!O5955='Codes &amp; background calcs'!$J$4),0.1*Unplanned!AF5955/Interruptions!$D$6,Unplanned!AF5955/Interruptions!$D$6))</f>
        <v/>
      </c>
      <c r="AI5955" s="220" t="str">
        <f t="shared" si="1314"/>
        <v/>
      </c>
      <c r="AJ5955" s="57" t="str">
        <f t="shared" si="1315"/>
        <v/>
      </c>
      <c r="AK5955" s="91"/>
      <c r="AL5955" s="259"/>
      <c r="AM5955" s="91"/>
    </row>
    <row r="5956" spans="2:39" ht="15.75" customHeight="1">
      <c r="B5956" s="53"/>
      <c r="C5956" s="53"/>
      <c r="D5956" s="53"/>
      <c r="E5956" s="54"/>
      <c r="F5956" s="54"/>
      <c r="G5956" s="53"/>
      <c r="H5956" s="53"/>
      <c r="I5956" s="53"/>
      <c r="J5956" s="53"/>
      <c r="K5956" s="54"/>
      <c r="L5956" s="54"/>
      <c r="M5956" s="53"/>
      <c r="N5956" s="55"/>
      <c r="O5956" s="55"/>
      <c r="P5956" s="55"/>
      <c r="Q5956" s="56"/>
      <c r="R5956" s="53"/>
      <c r="S5956" s="57" t="str">
        <f>IF(B5956="","",IFERROR(IFERROR(VLOOKUP(VALUE(O5956),'Codes &amp; background calcs'!$J$1:$K$5,2,FALSE),IFERROR(VLOOKUP(VALUE(P5956),'Codes &amp; background calcs'!$J$1:$K$5,2,FALSE),IFERROR(VLOOKUP(IF(ISNUMBER(VALUE(D5956)),IF(VALUE(D5956)=132,132,IF(VALUE(D5956)&lt;22,"HV","EHV")),"")&amp;Q5956,'Codes &amp; background calcs'!$J$7:$K$13,2,FALSE),VLOOKUP(TEXT(N5956&amp;Q5956,IF(LEN(Q5956)=0,"00","000")),'Codes &amp; background calcs'!$G:$H,2,FALSE)))),""))</f>
        <v/>
      </c>
      <c r="T5956" s="57" t="str">
        <f>IF(B5956="","",IF(B5956="",0,IF(COUNTIF($B$3:B5956,"="&amp;B5956)&gt;1,0,1)))</f>
        <v/>
      </c>
      <c r="U5956" s="57" t="str">
        <f t="shared" ref="U5956:U6019" si="1316">IF(B5956="","",IF(OR(R5956="",LEFT(R5956,1)="9"),IF(AB5956&gt;=720,H5956,0),0))</f>
        <v/>
      </c>
      <c r="V5956" s="57" t="str">
        <f t="shared" ref="V5956:V6019" si="1317">IF(B5956="","",IF(LEFT(R5956,1)="1",IF(AB5956&gt;=1440,H5956,0),0))</f>
        <v/>
      </c>
      <c r="W5956" s="57" t="str">
        <f t="shared" ref="W5956:W6019" si="1318">IF(B5956="","",IF(LEFT(R5956,1)="2",IF(AB5956&gt;=2880,H5956,0),0))</f>
        <v/>
      </c>
      <c r="X5956" s="57" t="str">
        <f t="shared" ref="X5956:X6019" si="1319">IF(B5956="","",IF(LEFT(R5956,1)="3",IF(AB5956&gt;=2880,H5956,0),0))</f>
        <v/>
      </c>
      <c r="Y5956" s="57" t="str">
        <f t="shared" ref="Y5956:Y6019" si="1320">IFERROR(IF(OR(LEFT(R5956,1)="9",LEFT(R5956,1)=""),IF(AB5956&lt;12*60,0,ROUNDDOWN((AB5956-(12*60))/(12*60),0)*H5956),0),"")</f>
        <v/>
      </c>
      <c r="Z5956" s="57" t="str">
        <f t="shared" ref="Z5956:Z6019" si="1321">IF(B5956="","",IF(F5956&lt;45170,(IF(LEFT(R5956,1)="1",IF(AB5956&lt;1440,0,ROUNDDOWN((AB5956-(1440))/(720),0)*H5956),IF(LEFT(R5956,1)="2",IF(AB5956&lt;2880,0,ROUNDDOWN((AB5956-(2880))/(720),0)*H5956),IF(LEFT(R5956,1)="3","Cat 3",IF(OR(LEFT(R5956,1)="",LEFT(R5956,1)="9"),0,))))),0))</f>
        <v/>
      </c>
      <c r="AA5956" s="57" t="str">
        <f t="shared" ref="AA5956:AA6019" si="1322">IF(B5956="","",IF(F5956&gt;45170,(IF(LEFT(R5956,1)="1",IF(AB5956&lt;1440,0,ROUNDDOWN((AB5956-(1440))/(360),0)*H5956),IF(LEFT(R5956,1)="2",IF(AB5956&lt;2880,0,ROUNDDOWN((AB5956-(2880))/(360),0)*H5956),IF(LEFT(R5956,1)="3","Cat 3",IF(OR(LEFT(R5956,1)="",LEFT(R5956,1)="9"),0,))))),0))</f>
        <v/>
      </c>
      <c r="AB5956" s="57" t="str">
        <f t="shared" ref="AB5956:AB6019" si="1323">IF(B5956="","",ROUND((F5956-E5956)*24*60,3))</f>
        <v/>
      </c>
      <c r="AC5956" s="57" t="str">
        <f t="shared" ref="AC5956:AC6019" si="1324">IF(B5956="","",IF(M5956="",0,ROUND((L5956-K5956)*24*60,3)))</f>
        <v/>
      </c>
      <c r="AD5956" s="57" t="str">
        <f t="shared" ref="AD5956:AD6019" si="1325">IF(B5956="","",AB5956-AC5956)</f>
        <v/>
      </c>
      <c r="AE5956" s="57" t="str">
        <f t="shared" ref="AE5956:AE6019" si="1326">IF(B5956="","",IF(I5956="Y",0,H5956))</f>
        <v/>
      </c>
      <c r="AF5956" s="57" t="str">
        <f t="shared" ref="AF5956:AF6019" si="1327">IF(B5956="","",H5956*AD5956)</f>
        <v/>
      </c>
      <c r="AG5956" s="220" t="str">
        <f>IF(B5956="","",IF(OR(O5956='Codes &amp; background calcs'!$J$2,Unplanned!O5956='Codes &amp; background calcs'!$J$3,Unplanned!O5956='Codes &amp; background calcs'!$J$4),0,Unplanned!AE5956*100/Interruptions!$D$6))</f>
        <v/>
      </c>
      <c r="AH5956" s="220" t="str">
        <f>IF(B5956="","",IF(OR(O5956='Codes &amp; background calcs'!$J$2,Unplanned!O5956='Codes &amp; background calcs'!$J$3,Unplanned!O5956='Codes &amp; background calcs'!$J$4),0.1*Unplanned!AF5956/Interruptions!$D$6,Unplanned!AF5956/Interruptions!$D$6))</f>
        <v/>
      </c>
      <c r="AI5956" s="220" t="str">
        <f t="shared" ref="AI5956:AI6019" si="1328">IF(B5956="","",IF(AND(R5956="",AL5956=""),"",IF(AL5956&lt;&gt;"",AL5956,R5956)))</f>
        <v/>
      </c>
      <c r="AJ5956" s="57" t="str">
        <f t="shared" ref="AJ5956:AJ6019" si="1329">IF(B5956="","",IF(R5956="","",LEFT(R5956,1)))</f>
        <v/>
      </c>
      <c r="AK5956" s="91"/>
      <c r="AL5956" s="259"/>
      <c r="AM5956" s="91"/>
    </row>
    <row r="5957" spans="2:39" ht="15.75" customHeight="1">
      <c r="B5957" s="53"/>
      <c r="C5957" s="53"/>
      <c r="D5957" s="53"/>
      <c r="E5957" s="54"/>
      <c r="F5957" s="54"/>
      <c r="G5957" s="53"/>
      <c r="H5957" s="53"/>
      <c r="I5957" s="53"/>
      <c r="J5957" s="53"/>
      <c r="K5957" s="54"/>
      <c r="L5957" s="54"/>
      <c r="M5957" s="53"/>
      <c r="N5957" s="55"/>
      <c r="O5957" s="55"/>
      <c r="P5957" s="55"/>
      <c r="Q5957" s="56"/>
      <c r="R5957" s="53"/>
      <c r="S5957" s="57" t="str">
        <f>IF(B5957="","",IFERROR(IFERROR(VLOOKUP(VALUE(O5957),'Codes &amp; background calcs'!$J$1:$K$5,2,FALSE),IFERROR(VLOOKUP(VALUE(P5957),'Codes &amp; background calcs'!$J$1:$K$5,2,FALSE),IFERROR(VLOOKUP(IF(ISNUMBER(VALUE(D5957)),IF(VALUE(D5957)=132,132,IF(VALUE(D5957)&lt;22,"HV","EHV")),"")&amp;Q5957,'Codes &amp; background calcs'!$J$7:$K$13,2,FALSE),VLOOKUP(TEXT(N5957&amp;Q5957,IF(LEN(Q5957)=0,"00","000")),'Codes &amp; background calcs'!$G:$H,2,FALSE)))),""))</f>
        <v/>
      </c>
      <c r="T5957" s="57" t="str">
        <f>IF(B5957="","",IF(B5957="",0,IF(COUNTIF($B$3:B5957,"="&amp;B5957)&gt;1,0,1)))</f>
        <v/>
      </c>
      <c r="U5957" s="57" t="str">
        <f t="shared" si="1316"/>
        <v/>
      </c>
      <c r="V5957" s="57" t="str">
        <f t="shared" si="1317"/>
        <v/>
      </c>
      <c r="W5957" s="57" t="str">
        <f t="shared" si="1318"/>
        <v/>
      </c>
      <c r="X5957" s="57" t="str">
        <f t="shared" si="1319"/>
        <v/>
      </c>
      <c r="Y5957" s="57" t="str">
        <f t="shared" si="1320"/>
        <v/>
      </c>
      <c r="Z5957" s="57" t="str">
        <f t="shared" si="1321"/>
        <v/>
      </c>
      <c r="AA5957" s="57" t="str">
        <f t="shared" si="1322"/>
        <v/>
      </c>
      <c r="AB5957" s="57" t="str">
        <f t="shared" si="1323"/>
        <v/>
      </c>
      <c r="AC5957" s="57" t="str">
        <f t="shared" si="1324"/>
        <v/>
      </c>
      <c r="AD5957" s="57" t="str">
        <f t="shared" si="1325"/>
        <v/>
      </c>
      <c r="AE5957" s="57" t="str">
        <f t="shared" si="1326"/>
        <v/>
      </c>
      <c r="AF5957" s="57" t="str">
        <f t="shared" si="1327"/>
        <v/>
      </c>
      <c r="AG5957" s="220" t="str">
        <f>IF(B5957="","",IF(OR(O5957='Codes &amp; background calcs'!$J$2,Unplanned!O5957='Codes &amp; background calcs'!$J$3,Unplanned!O5957='Codes &amp; background calcs'!$J$4),0,Unplanned!AE5957*100/Interruptions!$D$6))</f>
        <v/>
      </c>
      <c r="AH5957" s="220" t="str">
        <f>IF(B5957="","",IF(OR(O5957='Codes &amp; background calcs'!$J$2,Unplanned!O5957='Codes &amp; background calcs'!$J$3,Unplanned!O5957='Codes &amp; background calcs'!$J$4),0.1*Unplanned!AF5957/Interruptions!$D$6,Unplanned!AF5957/Interruptions!$D$6))</f>
        <v/>
      </c>
      <c r="AI5957" s="220" t="str">
        <f t="shared" si="1328"/>
        <v/>
      </c>
      <c r="AJ5957" s="57" t="str">
        <f t="shared" si="1329"/>
        <v/>
      </c>
      <c r="AK5957" s="91"/>
      <c r="AL5957" s="259"/>
      <c r="AM5957" s="91"/>
    </row>
    <row r="5958" spans="2:39" ht="15.75" customHeight="1">
      <c r="B5958" s="53"/>
      <c r="C5958" s="53"/>
      <c r="D5958" s="53"/>
      <c r="E5958" s="54"/>
      <c r="F5958" s="54"/>
      <c r="G5958" s="53"/>
      <c r="H5958" s="53"/>
      <c r="I5958" s="53"/>
      <c r="J5958" s="53"/>
      <c r="K5958" s="54"/>
      <c r="L5958" s="54"/>
      <c r="M5958" s="53"/>
      <c r="N5958" s="55"/>
      <c r="O5958" s="55"/>
      <c r="P5958" s="55"/>
      <c r="Q5958" s="56"/>
      <c r="R5958" s="53"/>
      <c r="S5958" s="57" t="str">
        <f>IF(B5958="","",IFERROR(IFERROR(VLOOKUP(VALUE(O5958),'Codes &amp; background calcs'!$J$1:$K$5,2,FALSE),IFERROR(VLOOKUP(VALUE(P5958),'Codes &amp; background calcs'!$J$1:$K$5,2,FALSE),IFERROR(VLOOKUP(IF(ISNUMBER(VALUE(D5958)),IF(VALUE(D5958)=132,132,IF(VALUE(D5958)&lt;22,"HV","EHV")),"")&amp;Q5958,'Codes &amp; background calcs'!$J$7:$K$13,2,FALSE),VLOOKUP(TEXT(N5958&amp;Q5958,IF(LEN(Q5958)=0,"00","000")),'Codes &amp; background calcs'!$G:$H,2,FALSE)))),""))</f>
        <v/>
      </c>
      <c r="T5958" s="57" t="str">
        <f>IF(B5958="","",IF(B5958="",0,IF(COUNTIF($B$3:B5958,"="&amp;B5958)&gt;1,0,1)))</f>
        <v/>
      </c>
      <c r="U5958" s="57" t="str">
        <f t="shared" si="1316"/>
        <v/>
      </c>
      <c r="V5958" s="57" t="str">
        <f t="shared" si="1317"/>
        <v/>
      </c>
      <c r="W5958" s="57" t="str">
        <f t="shared" si="1318"/>
        <v/>
      </c>
      <c r="X5958" s="57" t="str">
        <f t="shared" si="1319"/>
        <v/>
      </c>
      <c r="Y5958" s="57" t="str">
        <f t="shared" si="1320"/>
        <v/>
      </c>
      <c r="Z5958" s="57" t="str">
        <f t="shared" si="1321"/>
        <v/>
      </c>
      <c r="AA5958" s="57" t="str">
        <f t="shared" si="1322"/>
        <v/>
      </c>
      <c r="AB5958" s="57" t="str">
        <f t="shared" si="1323"/>
        <v/>
      </c>
      <c r="AC5958" s="57" t="str">
        <f t="shared" si="1324"/>
        <v/>
      </c>
      <c r="AD5958" s="57" t="str">
        <f t="shared" si="1325"/>
        <v/>
      </c>
      <c r="AE5958" s="57" t="str">
        <f t="shared" si="1326"/>
        <v/>
      </c>
      <c r="AF5958" s="57" t="str">
        <f t="shared" si="1327"/>
        <v/>
      </c>
      <c r="AG5958" s="220" t="str">
        <f>IF(B5958="","",IF(OR(O5958='Codes &amp; background calcs'!$J$2,Unplanned!O5958='Codes &amp; background calcs'!$J$3,Unplanned!O5958='Codes &amp; background calcs'!$J$4),0,Unplanned!AE5958*100/Interruptions!$D$6))</f>
        <v/>
      </c>
      <c r="AH5958" s="220" t="str">
        <f>IF(B5958="","",IF(OR(O5958='Codes &amp; background calcs'!$J$2,Unplanned!O5958='Codes &amp; background calcs'!$J$3,Unplanned!O5958='Codes &amp; background calcs'!$J$4),0.1*Unplanned!AF5958/Interruptions!$D$6,Unplanned!AF5958/Interruptions!$D$6))</f>
        <v/>
      </c>
      <c r="AI5958" s="220" t="str">
        <f t="shared" si="1328"/>
        <v/>
      </c>
      <c r="AJ5958" s="57" t="str">
        <f t="shared" si="1329"/>
        <v/>
      </c>
      <c r="AK5958" s="91"/>
      <c r="AL5958" s="259"/>
      <c r="AM5958" s="91"/>
    </row>
    <row r="5959" spans="2:39" ht="15.75" customHeight="1">
      <c r="B5959" s="53"/>
      <c r="C5959" s="53"/>
      <c r="D5959" s="53"/>
      <c r="E5959" s="54"/>
      <c r="F5959" s="54"/>
      <c r="G5959" s="53"/>
      <c r="H5959" s="53"/>
      <c r="I5959" s="53"/>
      <c r="J5959" s="53"/>
      <c r="K5959" s="54"/>
      <c r="L5959" s="54"/>
      <c r="M5959" s="53"/>
      <c r="N5959" s="55"/>
      <c r="O5959" s="55"/>
      <c r="P5959" s="55"/>
      <c r="Q5959" s="56"/>
      <c r="R5959" s="53"/>
      <c r="S5959" s="57" t="str">
        <f>IF(B5959="","",IFERROR(IFERROR(VLOOKUP(VALUE(O5959),'Codes &amp; background calcs'!$J$1:$K$5,2,FALSE),IFERROR(VLOOKUP(VALUE(P5959),'Codes &amp; background calcs'!$J$1:$K$5,2,FALSE),IFERROR(VLOOKUP(IF(ISNUMBER(VALUE(D5959)),IF(VALUE(D5959)=132,132,IF(VALUE(D5959)&lt;22,"HV","EHV")),"")&amp;Q5959,'Codes &amp; background calcs'!$J$7:$K$13,2,FALSE),VLOOKUP(TEXT(N5959&amp;Q5959,IF(LEN(Q5959)=0,"00","000")),'Codes &amp; background calcs'!$G:$H,2,FALSE)))),""))</f>
        <v/>
      </c>
      <c r="T5959" s="57" t="str">
        <f>IF(B5959="","",IF(B5959="",0,IF(COUNTIF($B$3:B5959,"="&amp;B5959)&gt;1,0,1)))</f>
        <v/>
      </c>
      <c r="U5959" s="57" t="str">
        <f t="shared" si="1316"/>
        <v/>
      </c>
      <c r="V5959" s="57" t="str">
        <f t="shared" si="1317"/>
        <v/>
      </c>
      <c r="W5959" s="57" t="str">
        <f t="shared" si="1318"/>
        <v/>
      </c>
      <c r="X5959" s="57" t="str">
        <f t="shared" si="1319"/>
        <v/>
      </c>
      <c r="Y5959" s="57" t="str">
        <f t="shared" si="1320"/>
        <v/>
      </c>
      <c r="Z5959" s="57" t="str">
        <f t="shared" si="1321"/>
        <v/>
      </c>
      <c r="AA5959" s="57" t="str">
        <f t="shared" si="1322"/>
        <v/>
      </c>
      <c r="AB5959" s="57" t="str">
        <f t="shared" si="1323"/>
        <v/>
      </c>
      <c r="AC5959" s="57" t="str">
        <f t="shared" si="1324"/>
        <v/>
      </c>
      <c r="AD5959" s="57" t="str">
        <f t="shared" si="1325"/>
        <v/>
      </c>
      <c r="AE5959" s="57" t="str">
        <f t="shared" si="1326"/>
        <v/>
      </c>
      <c r="AF5959" s="57" t="str">
        <f t="shared" si="1327"/>
        <v/>
      </c>
      <c r="AG5959" s="220" t="str">
        <f>IF(B5959="","",IF(OR(O5959='Codes &amp; background calcs'!$J$2,Unplanned!O5959='Codes &amp; background calcs'!$J$3,Unplanned!O5959='Codes &amp; background calcs'!$J$4),0,Unplanned!AE5959*100/Interruptions!$D$6))</f>
        <v/>
      </c>
      <c r="AH5959" s="220" t="str">
        <f>IF(B5959="","",IF(OR(O5959='Codes &amp; background calcs'!$J$2,Unplanned!O5959='Codes &amp; background calcs'!$J$3,Unplanned!O5959='Codes &amp; background calcs'!$J$4),0.1*Unplanned!AF5959/Interruptions!$D$6,Unplanned!AF5959/Interruptions!$D$6))</f>
        <v/>
      </c>
      <c r="AI5959" s="220" t="str">
        <f t="shared" si="1328"/>
        <v/>
      </c>
      <c r="AJ5959" s="57" t="str">
        <f t="shared" si="1329"/>
        <v/>
      </c>
      <c r="AK5959" s="91"/>
      <c r="AL5959" s="259"/>
      <c r="AM5959" s="91"/>
    </row>
    <row r="5960" spans="2:39" ht="15.75" customHeight="1">
      <c r="B5960" s="53"/>
      <c r="C5960" s="53"/>
      <c r="D5960" s="53"/>
      <c r="E5960" s="54"/>
      <c r="F5960" s="54"/>
      <c r="G5960" s="53"/>
      <c r="H5960" s="53"/>
      <c r="I5960" s="53"/>
      <c r="J5960" s="53"/>
      <c r="K5960" s="54"/>
      <c r="L5960" s="54"/>
      <c r="M5960" s="53"/>
      <c r="N5960" s="55"/>
      <c r="O5960" s="55"/>
      <c r="P5960" s="55"/>
      <c r="Q5960" s="56"/>
      <c r="R5960" s="53"/>
      <c r="S5960" s="57" t="str">
        <f>IF(B5960="","",IFERROR(IFERROR(VLOOKUP(VALUE(O5960),'Codes &amp; background calcs'!$J$1:$K$5,2,FALSE),IFERROR(VLOOKUP(VALUE(P5960),'Codes &amp; background calcs'!$J$1:$K$5,2,FALSE),IFERROR(VLOOKUP(IF(ISNUMBER(VALUE(D5960)),IF(VALUE(D5960)=132,132,IF(VALUE(D5960)&lt;22,"HV","EHV")),"")&amp;Q5960,'Codes &amp; background calcs'!$J$7:$K$13,2,FALSE),VLOOKUP(TEXT(N5960&amp;Q5960,IF(LEN(Q5960)=0,"00","000")),'Codes &amp; background calcs'!$G:$H,2,FALSE)))),""))</f>
        <v/>
      </c>
      <c r="T5960" s="57" t="str">
        <f>IF(B5960="","",IF(B5960="",0,IF(COUNTIF($B$3:B5960,"="&amp;B5960)&gt;1,0,1)))</f>
        <v/>
      </c>
      <c r="U5960" s="57" t="str">
        <f t="shared" si="1316"/>
        <v/>
      </c>
      <c r="V5960" s="57" t="str">
        <f t="shared" si="1317"/>
        <v/>
      </c>
      <c r="W5960" s="57" t="str">
        <f t="shared" si="1318"/>
        <v/>
      </c>
      <c r="X5960" s="57" t="str">
        <f t="shared" si="1319"/>
        <v/>
      </c>
      <c r="Y5960" s="57" t="str">
        <f t="shared" si="1320"/>
        <v/>
      </c>
      <c r="Z5960" s="57" t="str">
        <f t="shared" si="1321"/>
        <v/>
      </c>
      <c r="AA5960" s="57" t="str">
        <f t="shared" si="1322"/>
        <v/>
      </c>
      <c r="AB5960" s="57" t="str">
        <f t="shared" si="1323"/>
        <v/>
      </c>
      <c r="AC5960" s="57" t="str">
        <f t="shared" si="1324"/>
        <v/>
      </c>
      <c r="AD5960" s="57" t="str">
        <f t="shared" si="1325"/>
        <v/>
      </c>
      <c r="AE5960" s="57" t="str">
        <f t="shared" si="1326"/>
        <v/>
      </c>
      <c r="AF5960" s="57" t="str">
        <f t="shared" si="1327"/>
        <v/>
      </c>
      <c r="AG5960" s="220" t="str">
        <f>IF(B5960="","",IF(OR(O5960='Codes &amp; background calcs'!$J$2,Unplanned!O5960='Codes &amp; background calcs'!$J$3,Unplanned!O5960='Codes &amp; background calcs'!$J$4),0,Unplanned!AE5960*100/Interruptions!$D$6))</f>
        <v/>
      </c>
      <c r="AH5960" s="220" t="str">
        <f>IF(B5960="","",IF(OR(O5960='Codes &amp; background calcs'!$J$2,Unplanned!O5960='Codes &amp; background calcs'!$J$3,Unplanned!O5960='Codes &amp; background calcs'!$J$4),0.1*Unplanned!AF5960/Interruptions!$D$6,Unplanned!AF5960/Interruptions!$D$6))</f>
        <v/>
      </c>
      <c r="AI5960" s="220" t="str">
        <f t="shared" si="1328"/>
        <v/>
      </c>
      <c r="AJ5960" s="57" t="str">
        <f t="shared" si="1329"/>
        <v/>
      </c>
      <c r="AK5960" s="91"/>
      <c r="AL5960" s="259"/>
      <c r="AM5960" s="91"/>
    </row>
    <row r="5961" spans="2:39" ht="15.75" customHeight="1">
      <c r="B5961" s="53"/>
      <c r="C5961" s="53"/>
      <c r="D5961" s="53"/>
      <c r="E5961" s="54"/>
      <c r="F5961" s="54"/>
      <c r="G5961" s="53"/>
      <c r="H5961" s="53"/>
      <c r="I5961" s="53"/>
      <c r="J5961" s="53"/>
      <c r="K5961" s="54"/>
      <c r="L5961" s="54"/>
      <c r="M5961" s="53"/>
      <c r="N5961" s="55"/>
      <c r="O5961" s="55"/>
      <c r="P5961" s="55"/>
      <c r="Q5961" s="56"/>
      <c r="R5961" s="53"/>
      <c r="S5961" s="57" t="str">
        <f>IF(B5961="","",IFERROR(IFERROR(VLOOKUP(VALUE(O5961),'Codes &amp; background calcs'!$J$1:$K$5,2,FALSE),IFERROR(VLOOKUP(VALUE(P5961),'Codes &amp; background calcs'!$J$1:$K$5,2,FALSE),IFERROR(VLOOKUP(IF(ISNUMBER(VALUE(D5961)),IF(VALUE(D5961)=132,132,IF(VALUE(D5961)&lt;22,"HV","EHV")),"")&amp;Q5961,'Codes &amp; background calcs'!$J$7:$K$13,2,FALSE),VLOOKUP(TEXT(N5961&amp;Q5961,IF(LEN(Q5961)=0,"00","000")),'Codes &amp; background calcs'!$G:$H,2,FALSE)))),""))</f>
        <v/>
      </c>
      <c r="T5961" s="57" t="str">
        <f>IF(B5961="","",IF(B5961="",0,IF(COUNTIF($B$3:B5961,"="&amp;B5961)&gt;1,0,1)))</f>
        <v/>
      </c>
      <c r="U5961" s="57" t="str">
        <f t="shared" si="1316"/>
        <v/>
      </c>
      <c r="V5961" s="57" t="str">
        <f t="shared" si="1317"/>
        <v/>
      </c>
      <c r="W5961" s="57" t="str">
        <f t="shared" si="1318"/>
        <v/>
      </c>
      <c r="X5961" s="57" t="str">
        <f t="shared" si="1319"/>
        <v/>
      </c>
      <c r="Y5961" s="57" t="str">
        <f t="shared" si="1320"/>
        <v/>
      </c>
      <c r="Z5961" s="57" t="str">
        <f t="shared" si="1321"/>
        <v/>
      </c>
      <c r="AA5961" s="57" t="str">
        <f t="shared" si="1322"/>
        <v/>
      </c>
      <c r="AB5961" s="57" t="str">
        <f t="shared" si="1323"/>
        <v/>
      </c>
      <c r="AC5961" s="57" t="str">
        <f t="shared" si="1324"/>
        <v/>
      </c>
      <c r="AD5961" s="57" t="str">
        <f t="shared" si="1325"/>
        <v/>
      </c>
      <c r="AE5961" s="57" t="str">
        <f t="shared" si="1326"/>
        <v/>
      </c>
      <c r="AF5961" s="57" t="str">
        <f t="shared" si="1327"/>
        <v/>
      </c>
      <c r="AG5961" s="220" t="str">
        <f>IF(B5961="","",IF(OR(O5961='Codes &amp; background calcs'!$J$2,Unplanned!O5961='Codes &amp; background calcs'!$J$3,Unplanned!O5961='Codes &amp; background calcs'!$J$4),0,Unplanned!AE5961*100/Interruptions!$D$6))</f>
        <v/>
      </c>
      <c r="AH5961" s="220" t="str">
        <f>IF(B5961="","",IF(OR(O5961='Codes &amp; background calcs'!$J$2,Unplanned!O5961='Codes &amp; background calcs'!$J$3,Unplanned!O5961='Codes &amp; background calcs'!$J$4),0.1*Unplanned!AF5961/Interruptions!$D$6,Unplanned!AF5961/Interruptions!$D$6))</f>
        <v/>
      </c>
      <c r="AI5961" s="220" t="str">
        <f t="shared" si="1328"/>
        <v/>
      </c>
      <c r="AJ5961" s="57" t="str">
        <f t="shared" si="1329"/>
        <v/>
      </c>
      <c r="AK5961" s="91"/>
      <c r="AL5961" s="259"/>
      <c r="AM5961" s="91"/>
    </row>
    <row r="5962" spans="2:39" ht="15.75" customHeight="1">
      <c r="B5962" s="53"/>
      <c r="C5962" s="53"/>
      <c r="D5962" s="53"/>
      <c r="E5962" s="54"/>
      <c r="F5962" s="54"/>
      <c r="G5962" s="53"/>
      <c r="H5962" s="53"/>
      <c r="I5962" s="53"/>
      <c r="J5962" s="53"/>
      <c r="K5962" s="54"/>
      <c r="L5962" s="54"/>
      <c r="M5962" s="53"/>
      <c r="N5962" s="55"/>
      <c r="O5962" s="55"/>
      <c r="P5962" s="55"/>
      <c r="Q5962" s="56"/>
      <c r="R5962" s="53"/>
      <c r="S5962" s="57" t="str">
        <f>IF(B5962="","",IFERROR(IFERROR(VLOOKUP(VALUE(O5962),'Codes &amp; background calcs'!$J$1:$K$5,2,FALSE),IFERROR(VLOOKUP(VALUE(P5962),'Codes &amp; background calcs'!$J$1:$K$5,2,FALSE),IFERROR(VLOOKUP(IF(ISNUMBER(VALUE(D5962)),IF(VALUE(D5962)=132,132,IF(VALUE(D5962)&lt;22,"HV","EHV")),"")&amp;Q5962,'Codes &amp; background calcs'!$J$7:$K$13,2,FALSE),VLOOKUP(TEXT(N5962&amp;Q5962,IF(LEN(Q5962)=0,"00","000")),'Codes &amp; background calcs'!$G:$H,2,FALSE)))),""))</f>
        <v/>
      </c>
      <c r="T5962" s="57" t="str">
        <f>IF(B5962="","",IF(B5962="",0,IF(COUNTIF($B$3:B5962,"="&amp;B5962)&gt;1,0,1)))</f>
        <v/>
      </c>
      <c r="U5962" s="57" t="str">
        <f t="shared" si="1316"/>
        <v/>
      </c>
      <c r="V5962" s="57" t="str">
        <f t="shared" si="1317"/>
        <v/>
      </c>
      <c r="W5962" s="57" t="str">
        <f t="shared" si="1318"/>
        <v/>
      </c>
      <c r="X5962" s="57" t="str">
        <f t="shared" si="1319"/>
        <v/>
      </c>
      <c r="Y5962" s="57" t="str">
        <f t="shared" si="1320"/>
        <v/>
      </c>
      <c r="Z5962" s="57" t="str">
        <f t="shared" si="1321"/>
        <v/>
      </c>
      <c r="AA5962" s="57" t="str">
        <f t="shared" si="1322"/>
        <v/>
      </c>
      <c r="AB5962" s="57" t="str">
        <f t="shared" si="1323"/>
        <v/>
      </c>
      <c r="AC5962" s="57" t="str">
        <f t="shared" si="1324"/>
        <v/>
      </c>
      <c r="AD5962" s="57" t="str">
        <f t="shared" si="1325"/>
        <v/>
      </c>
      <c r="AE5962" s="57" t="str">
        <f t="shared" si="1326"/>
        <v/>
      </c>
      <c r="AF5962" s="57" t="str">
        <f t="shared" si="1327"/>
        <v/>
      </c>
      <c r="AG5962" s="220" t="str">
        <f>IF(B5962="","",IF(OR(O5962='Codes &amp; background calcs'!$J$2,Unplanned!O5962='Codes &amp; background calcs'!$J$3,Unplanned!O5962='Codes &amp; background calcs'!$J$4),0,Unplanned!AE5962*100/Interruptions!$D$6))</f>
        <v/>
      </c>
      <c r="AH5962" s="220" t="str">
        <f>IF(B5962="","",IF(OR(O5962='Codes &amp; background calcs'!$J$2,Unplanned!O5962='Codes &amp; background calcs'!$J$3,Unplanned!O5962='Codes &amp; background calcs'!$J$4),0.1*Unplanned!AF5962/Interruptions!$D$6,Unplanned!AF5962/Interruptions!$D$6))</f>
        <v/>
      </c>
      <c r="AI5962" s="220" t="str">
        <f t="shared" si="1328"/>
        <v/>
      </c>
      <c r="AJ5962" s="57" t="str">
        <f t="shared" si="1329"/>
        <v/>
      </c>
      <c r="AK5962" s="91"/>
      <c r="AL5962" s="259"/>
      <c r="AM5962" s="91"/>
    </row>
    <row r="5963" spans="2:39" ht="15.75" customHeight="1">
      <c r="B5963" s="53"/>
      <c r="C5963" s="53"/>
      <c r="D5963" s="53"/>
      <c r="E5963" s="54"/>
      <c r="F5963" s="54"/>
      <c r="G5963" s="53"/>
      <c r="H5963" s="53"/>
      <c r="I5963" s="53"/>
      <c r="J5963" s="53"/>
      <c r="K5963" s="54"/>
      <c r="L5963" s="54"/>
      <c r="M5963" s="53"/>
      <c r="N5963" s="55"/>
      <c r="O5963" s="55"/>
      <c r="P5963" s="55"/>
      <c r="Q5963" s="56"/>
      <c r="R5963" s="53"/>
      <c r="S5963" s="57" t="str">
        <f>IF(B5963="","",IFERROR(IFERROR(VLOOKUP(VALUE(O5963),'Codes &amp; background calcs'!$J$1:$K$5,2,FALSE),IFERROR(VLOOKUP(VALUE(P5963),'Codes &amp; background calcs'!$J$1:$K$5,2,FALSE),IFERROR(VLOOKUP(IF(ISNUMBER(VALUE(D5963)),IF(VALUE(D5963)=132,132,IF(VALUE(D5963)&lt;22,"HV","EHV")),"")&amp;Q5963,'Codes &amp; background calcs'!$J$7:$K$13,2,FALSE),VLOOKUP(TEXT(N5963&amp;Q5963,IF(LEN(Q5963)=0,"00","000")),'Codes &amp; background calcs'!$G:$H,2,FALSE)))),""))</f>
        <v/>
      </c>
      <c r="T5963" s="57" t="str">
        <f>IF(B5963="","",IF(B5963="",0,IF(COUNTIF($B$3:B5963,"="&amp;B5963)&gt;1,0,1)))</f>
        <v/>
      </c>
      <c r="U5963" s="57" t="str">
        <f t="shared" si="1316"/>
        <v/>
      </c>
      <c r="V5963" s="57" t="str">
        <f t="shared" si="1317"/>
        <v/>
      </c>
      <c r="W5963" s="57" t="str">
        <f t="shared" si="1318"/>
        <v/>
      </c>
      <c r="X5963" s="57" t="str">
        <f t="shared" si="1319"/>
        <v/>
      </c>
      <c r="Y5963" s="57" t="str">
        <f t="shared" si="1320"/>
        <v/>
      </c>
      <c r="Z5963" s="57" t="str">
        <f t="shared" si="1321"/>
        <v/>
      </c>
      <c r="AA5963" s="57" t="str">
        <f t="shared" si="1322"/>
        <v/>
      </c>
      <c r="AB5963" s="57" t="str">
        <f t="shared" si="1323"/>
        <v/>
      </c>
      <c r="AC5963" s="57" t="str">
        <f t="shared" si="1324"/>
        <v/>
      </c>
      <c r="AD5963" s="57" t="str">
        <f t="shared" si="1325"/>
        <v/>
      </c>
      <c r="AE5963" s="57" t="str">
        <f t="shared" si="1326"/>
        <v/>
      </c>
      <c r="AF5963" s="57" t="str">
        <f t="shared" si="1327"/>
        <v/>
      </c>
      <c r="AG5963" s="220" t="str">
        <f>IF(B5963="","",IF(OR(O5963='Codes &amp; background calcs'!$J$2,Unplanned!O5963='Codes &amp; background calcs'!$J$3,Unplanned!O5963='Codes &amp; background calcs'!$J$4),0,Unplanned!AE5963*100/Interruptions!$D$6))</f>
        <v/>
      </c>
      <c r="AH5963" s="220" t="str">
        <f>IF(B5963="","",IF(OR(O5963='Codes &amp; background calcs'!$J$2,Unplanned!O5963='Codes &amp; background calcs'!$J$3,Unplanned!O5963='Codes &amp; background calcs'!$J$4),0.1*Unplanned!AF5963/Interruptions!$D$6,Unplanned!AF5963/Interruptions!$D$6))</f>
        <v/>
      </c>
      <c r="AI5963" s="220" t="str">
        <f t="shared" si="1328"/>
        <v/>
      </c>
      <c r="AJ5963" s="57" t="str">
        <f t="shared" si="1329"/>
        <v/>
      </c>
      <c r="AK5963" s="91"/>
      <c r="AL5963" s="259"/>
      <c r="AM5963" s="91"/>
    </row>
    <row r="5964" spans="2:39" ht="15.75" customHeight="1">
      <c r="B5964" s="53"/>
      <c r="C5964" s="53"/>
      <c r="D5964" s="53"/>
      <c r="E5964" s="54"/>
      <c r="F5964" s="54"/>
      <c r="G5964" s="53"/>
      <c r="H5964" s="53"/>
      <c r="I5964" s="53"/>
      <c r="J5964" s="53"/>
      <c r="K5964" s="54"/>
      <c r="L5964" s="54"/>
      <c r="M5964" s="53"/>
      <c r="N5964" s="55"/>
      <c r="O5964" s="55"/>
      <c r="P5964" s="55"/>
      <c r="Q5964" s="56"/>
      <c r="R5964" s="53"/>
      <c r="S5964" s="57" t="str">
        <f>IF(B5964="","",IFERROR(IFERROR(VLOOKUP(VALUE(O5964),'Codes &amp; background calcs'!$J$1:$K$5,2,FALSE),IFERROR(VLOOKUP(VALUE(P5964),'Codes &amp; background calcs'!$J$1:$K$5,2,FALSE),IFERROR(VLOOKUP(IF(ISNUMBER(VALUE(D5964)),IF(VALUE(D5964)=132,132,IF(VALUE(D5964)&lt;22,"HV","EHV")),"")&amp;Q5964,'Codes &amp; background calcs'!$J$7:$K$13,2,FALSE),VLOOKUP(TEXT(N5964&amp;Q5964,IF(LEN(Q5964)=0,"00","000")),'Codes &amp; background calcs'!$G:$H,2,FALSE)))),""))</f>
        <v/>
      </c>
      <c r="T5964" s="57" t="str">
        <f>IF(B5964="","",IF(B5964="",0,IF(COUNTIF($B$3:B5964,"="&amp;B5964)&gt;1,0,1)))</f>
        <v/>
      </c>
      <c r="U5964" s="57" t="str">
        <f t="shared" si="1316"/>
        <v/>
      </c>
      <c r="V5964" s="57" t="str">
        <f t="shared" si="1317"/>
        <v/>
      </c>
      <c r="W5964" s="57" t="str">
        <f t="shared" si="1318"/>
        <v/>
      </c>
      <c r="X5964" s="57" t="str">
        <f t="shared" si="1319"/>
        <v/>
      </c>
      <c r="Y5964" s="57" t="str">
        <f t="shared" si="1320"/>
        <v/>
      </c>
      <c r="Z5964" s="57" t="str">
        <f t="shared" si="1321"/>
        <v/>
      </c>
      <c r="AA5964" s="57" t="str">
        <f t="shared" si="1322"/>
        <v/>
      </c>
      <c r="AB5964" s="57" t="str">
        <f t="shared" si="1323"/>
        <v/>
      </c>
      <c r="AC5964" s="57" t="str">
        <f t="shared" si="1324"/>
        <v/>
      </c>
      <c r="AD5964" s="57" t="str">
        <f t="shared" si="1325"/>
        <v/>
      </c>
      <c r="AE5964" s="57" t="str">
        <f t="shared" si="1326"/>
        <v/>
      </c>
      <c r="AF5964" s="57" t="str">
        <f t="shared" si="1327"/>
        <v/>
      </c>
      <c r="AG5964" s="220" t="str">
        <f>IF(B5964="","",IF(OR(O5964='Codes &amp; background calcs'!$J$2,Unplanned!O5964='Codes &amp; background calcs'!$J$3,Unplanned!O5964='Codes &amp; background calcs'!$J$4),0,Unplanned!AE5964*100/Interruptions!$D$6))</f>
        <v/>
      </c>
      <c r="AH5964" s="220" t="str">
        <f>IF(B5964="","",IF(OR(O5964='Codes &amp; background calcs'!$J$2,Unplanned!O5964='Codes &amp; background calcs'!$J$3,Unplanned!O5964='Codes &amp; background calcs'!$J$4),0.1*Unplanned!AF5964/Interruptions!$D$6,Unplanned!AF5964/Interruptions!$D$6))</f>
        <v/>
      </c>
      <c r="AI5964" s="220" t="str">
        <f t="shared" si="1328"/>
        <v/>
      </c>
      <c r="AJ5964" s="57" t="str">
        <f t="shared" si="1329"/>
        <v/>
      </c>
      <c r="AK5964" s="91"/>
      <c r="AL5964" s="259"/>
      <c r="AM5964" s="91"/>
    </row>
    <row r="5965" spans="2:39" ht="15.75" customHeight="1">
      <c r="B5965" s="53"/>
      <c r="C5965" s="53"/>
      <c r="D5965" s="53"/>
      <c r="E5965" s="54"/>
      <c r="F5965" s="54"/>
      <c r="G5965" s="53"/>
      <c r="H5965" s="53"/>
      <c r="I5965" s="53"/>
      <c r="J5965" s="53"/>
      <c r="K5965" s="54"/>
      <c r="L5965" s="54"/>
      <c r="M5965" s="53"/>
      <c r="N5965" s="55"/>
      <c r="O5965" s="55"/>
      <c r="P5965" s="55"/>
      <c r="Q5965" s="56"/>
      <c r="R5965" s="53"/>
      <c r="S5965" s="57" t="str">
        <f>IF(B5965="","",IFERROR(IFERROR(VLOOKUP(VALUE(O5965),'Codes &amp; background calcs'!$J$1:$K$5,2,FALSE),IFERROR(VLOOKUP(VALUE(P5965),'Codes &amp; background calcs'!$J$1:$K$5,2,FALSE),IFERROR(VLOOKUP(IF(ISNUMBER(VALUE(D5965)),IF(VALUE(D5965)=132,132,IF(VALUE(D5965)&lt;22,"HV","EHV")),"")&amp;Q5965,'Codes &amp; background calcs'!$J$7:$K$13,2,FALSE),VLOOKUP(TEXT(N5965&amp;Q5965,IF(LEN(Q5965)=0,"00","000")),'Codes &amp; background calcs'!$G:$H,2,FALSE)))),""))</f>
        <v/>
      </c>
      <c r="T5965" s="57" t="str">
        <f>IF(B5965="","",IF(B5965="",0,IF(COUNTIF($B$3:B5965,"="&amp;B5965)&gt;1,0,1)))</f>
        <v/>
      </c>
      <c r="U5965" s="57" t="str">
        <f t="shared" si="1316"/>
        <v/>
      </c>
      <c r="V5965" s="57" t="str">
        <f t="shared" si="1317"/>
        <v/>
      </c>
      <c r="W5965" s="57" t="str">
        <f t="shared" si="1318"/>
        <v/>
      </c>
      <c r="X5965" s="57" t="str">
        <f t="shared" si="1319"/>
        <v/>
      </c>
      <c r="Y5965" s="57" t="str">
        <f t="shared" si="1320"/>
        <v/>
      </c>
      <c r="Z5965" s="57" t="str">
        <f t="shared" si="1321"/>
        <v/>
      </c>
      <c r="AA5965" s="57" t="str">
        <f t="shared" si="1322"/>
        <v/>
      </c>
      <c r="AB5965" s="57" t="str">
        <f t="shared" si="1323"/>
        <v/>
      </c>
      <c r="AC5965" s="57" t="str">
        <f t="shared" si="1324"/>
        <v/>
      </c>
      <c r="AD5965" s="57" t="str">
        <f t="shared" si="1325"/>
        <v/>
      </c>
      <c r="AE5965" s="57" t="str">
        <f t="shared" si="1326"/>
        <v/>
      </c>
      <c r="AF5965" s="57" t="str">
        <f t="shared" si="1327"/>
        <v/>
      </c>
      <c r="AG5965" s="220" t="str">
        <f>IF(B5965="","",IF(OR(O5965='Codes &amp; background calcs'!$J$2,Unplanned!O5965='Codes &amp; background calcs'!$J$3,Unplanned!O5965='Codes &amp; background calcs'!$J$4),0,Unplanned!AE5965*100/Interruptions!$D$6))</f>
        <v/>
      </c>
      <c r="AH5965" s="220" t="str">
        <f>IF(B5965="","",IF(OR(O5965='Codes &amp; background calcs'!$J$2,Unplanned!O5965='Codes &amp; background calcs'!$J$3,Unplanned!O5965='Codes &amp; background calcs'!$J$4),0.1*Unplanned!AF5965/Interruptions!$D$6,Unplanned!AF5965/Interruptions!$D$6))</f>
        <v/>
      </c>
      <c r="AI5965" s="220" t="str">
        <f t="shared" si="1328"/>
        <v/>
      </c>
      <c r="AJ5965" s="57" t="str">
        <f t="shared" si="1329"/>
        <v/>
      </c>
      <c r="AK5965" s="91"/>
      <c r="AL5965" s="259"/>
      <c r="AM5965" s="91"/>
    </row>
    <row r="5966" spans="2:39" ht="15.75" customHeight="1">
      <c r="B5966" s="53"/>
      <c r="C5966" s="53"/>
      <c r="D5966" s="53"/>
      <c r="E5966" s="54"/>
      <c r="F5966" s="54"/>
      <c r="G5966" s="53"/>
      <c r="H5966" s="53"/>
      <c r="I5966" s="53"/>
      <c r="J5966" s="53"/>
      <c r="K5966" s="54"/>
      <c r="L5966" s="54"/>
      <c r="M5966" s="53"/>
      <c r="N5966" s="55"/>
      <c r="O5966" s="55"/>
      <c r="P5966" s="55"/>
      <c r="Q5966" s="56"/>
      <c r="R5966" s="53"/>
      <c r="S5966" s="57" t="str">
        <f>IF(B5966="","",IFERROR(IFERROR(VLOOKUP(VALUE(O5966),'Codes &amp; background calcs'!$J$1:$K$5,2,FALSE),IFERROR(VLOOKUP(VALUE(P5966),'Codes &amp; background calcs'!$J$1:$K$5,2,FALSE),IFERROR(VLOOKUP(IF(ISNUMBER(VALUE(D5966)),IF(VALUE(D5966)=132,132,IF(VALUE(D5966)&lt;22,"HV","EHV")),"")&amp;Q5966,'Codes &amp; background calcs'!$J$7:$K$13,2,FALSE),VLOOKUP(TEXT(N5966&amp;Q5966,IF(LEN(Q5966)=0,"00","000")),'Codes &amp; background calcs'!$G:$H,2,FALSE)))),""))</f>
        <v/>
      </c>
      <c r="T5966" s="57" t="str">
        <f>IF(B5966="","",IF(B5966="",0,IF(COUNTIF($B$3:B5966,"="&amp;B5966)&gt;1,0,1)))</f>
        <v/>
      </c>
      <c r="U5966" s="57" t="str">
        <f t="shared" si="1316"/>
        <v/>
      </c>
      <c r="V5966" s="57" t="str">
        <f t="shared" si="1317"/>
        <v/>
      </c>
      <c r="W5966" s="57" t="str">
        <f t="shared" si="1318"/>
        <v/>
      </c>
      <c r="X5966" s="57" t="str">
        <f t="shared" si="1319"/>
        <v/>
      </c>
      <c r="Y5966" s="57" t="str">
        <f t="shared" si="1320"/>
        <v/>
      </c>
      <c r="Z5966" s="57" t="str">
        <f t="shared" si="1321"/>
        <v/>
      </c>
      <c r="AA5966" s="57" t="str">
        <f t="shared" si="1322"/>
        <v/>
      </c>
      <c r="AB5966" s="57" t="str">
        <f t="shared" si="1323"/>
        <v/>
      </c>
      <c r="AC5966" s="57" t="str">
        <f t="shared" si="1324"/>
        <v/>
      </c>
      <c r="AD5966" s="57" t="str">
        <f t="shared" si="1325"/>
        <v/>
      </c>
      <c r="AE5966" s="57" t="str">
        <f t="shared" si="1326"/>
        <v/>
      </c>
      <c r="AF5966" s="57" t="str">
        <f t="shared" si="1327"/>
        <v/>
      </c>
      <c r="AG5966" s="220" t="str">
        <f>IF(B5966="","",IF(OR(O5966='Codes &amp; background calcs'!$J$2,Unplanned!O5966='Codes &amp; background calcs'!$J$3,Unplanned!O5966='Codes &amp; background calcs'!$J$4),0,Unplanned!AE5966*100/Interruptions!$D$6))</f>
        <v/>
      </c>
      <c r="AH5966" s="220" t="str">
        <f>IF(B5966="","",IF(OR(O5966='Codes &amp; background calcs'!$J$2,Unplanned!O5966='Codes &amp; background calcs'!$J$3,Unplanned!O5966='Codes &amp; background calcs'!$J$4),0.1*Unplanned!AF5966/Interruptions!$D$6,Unplanned!AF5966/Interruptions!$D$6))</f>
        <v/>
      </c>
      <c r="AI5966" s="220" t="str">
        <f t="shared" si="1328"/>
        <v/>
      </c>
      <c r="AJ5966" s="57" t="str">
        <f t="shared" si="1329"/>
        <v/>
      </c>
      <c r="AK5966" s="91"/>
      <c r="AL5966" s="259"/>
      <c r="AM5966" s="91"/>
    </row>
    <row r="5967" spans="2:39" ht="15.75" customHeight="1">
      <c r="B5967" s="53"/>
      <c r="C5967" s="53"/>
      <c r="D5967" s="53"/>
      <c r="E5967" s="54"/>
      <c r="F5967" s="54"/>
      <c r="G5967" s="53"/>
      <c r="H5967" s="53"/>
      <c r="I5967" s="53"/>
      <c r="J5967" s="53"/>
      <c r="K5967" s="54"/>
      <c r="L5967" s="54"/>
      <c r="M5967" s="53"/>
      <c r="N5967" s="55"/>
      <c r="O5967" s="55"/>
      <c r="P5967" s="55"/>
      <c r="Q5967" s="56"/>
      <c r="R5967" s="53"/>
      <c r="S5967" s="57" t="str">
        <f>IF(B5967="","",IFERROR(IFERROR(VLOOKUP(VALUE(O5967),'Codes &amp; background calcs'!$J$1:$K$5,2,FALSE),IFERROR(VLOOKUP(VALUE(P5967),'Codes &amp; background calcs'!$J$1:$K$5,2,FALSE),IFERROR(VLOOKUP(IF(ISNUMBER(VALUE(D5967)),IF(VALUE(D5967)=132,132,IF(VALUE(D5967)&lt;22,"HV","EHV")),"")&amp;Q5967,'Codes &amp; background calcs'!$J$7:$K$13,2,FALSE),VLOOKUP(TEXT(N5967&amp;Q5967,IF(LEN(Q5967)=0,"00","000")),'Codes &amp; background calcs'!$G:$H,2,FALSE)))),""))</f>
        <v/>
      </c>
      <c r="T5967" s="57" t="str">
        <f>IF(B5967="","",IF(B5967="",0,IF(COUNTIF($B$3:B5967,"="&amp;B5967)&gt;1,0,1)))</f>
        <v/>
      </c>
      <c r="U5967" s="57" t="str">
        <f t="shared" si="1316"/>
        <v/>
      </c>
      <c r="V5967" s="57" t="str">
        <f t="shared" si="1317"/>
        <v/>
      </c>
      <c r="W5967" s="57" t="str">
        <f t="shared" si="1318"/>
        <v/>
      </c>
      <c r="X5967" s="57" t="str">
        <f t="shared" si="1319"/>
        <v/>
      </c>
      <c r="Y5967" s="57" t="str">
        <f t="shared" si="1320"/>
        <v/>
      </c>
      <c r="Z5967" s="57" t="str">
        <f t="shared" si="1321"/>
        <v/>
      </c>
      <c r="AA5967" s="57" t="str">
        <f t="shared" si="1322"/>
        <v/>
      </c>
      <c r="AB5967" s="57" t="str">
        <f t="shared" si="1323"/>
        <v/>
      </c>
      <c r="AC5967" s="57" t="str">
        <f t="shared" si="1324"/>
        <v/>
      </c>
      <c r="AD5967" s="57" t="str">
        <f t="shared" si="1325"/>
        <v/>
      </c>
      <c r="AE5967" s="57" t="str">
        <f t="shared" si="1326"/>
        <v/>
      </c>
      <c r="AF5967" s="57" t="str">
        <f t="shared" si="1327"/>
        <v/>
      </c>
      <c r="AG5967" s="220" t="str">
        <f>IF(B5967="","",IF(OR(O5967='Codes &amp; background calcs'!$J$2,Unplanned!O5967='Codes &amp; background calcs'!$J$3,Unplanned!O5967='Codes &amp; background calcs'!$J$4),0,Unplanned!AE5967*100/Interruptions!$D$6))</f>
        <v/>
      </c>
      <c r="AH5967" s="220" t="str">
        <f>IF(B5967="","",IF(OR(O5967='Codes &amp; background calcs'!$J$2,Unplanned!O5967='Codes &amp; background calcs'!$J$3,Unplanned!O5967='Codes &amp; background calcs'!$J$4),0.1*Unplanned!AF5967/Interruptions!$D$6,Unplanned!AF5967/Interruptions!$D$6))</f>
        <v/>
      </c>
      <c r="AI5967" s="220" t="str">
        <f t="shared" si="1328"/>
        <v/>
      </c>
      <c r="AJ5967" s="57" t="str">
        <f t="shared" si="1329"/>
        <v/>
      </c>
      <c r="AK5967" s="91"/>
      <c r="AL5967" s="259"/>
      <c r="AM5967" s="91"/>
    </row>
    <row r="5968" spans="2:39" ht="15.75" customHeight="1">
      <c r="B5968" s="53"/>
      <c r="C5968" s="53"/>
      <c r="D5968" s="53"/>
      <c r="E5968" s="54"/>
      <c r="F5968" s="54"/>
      <c r="G5968" s="53"/>
      <c r="H5968" s="53"/>
      <c r="I5968" s="53"/>
      <c r="J5968" s="53"/>
      <c r="K5968" s="54"/>
      <c r="L5968" s="54"/>
      <c r="M5968" s="53"/>
      <c r="N5968" s="55"/>
      <c r="O5968" s="55"/>
      <c r="P5968" s="55"/>
      <c r="Q5968" s="56"/>
      <c r="R5968" s="53"/>
      <c r="S5968" s="57" t="str">
        <f>IF(B5968="","",IFERROR(IFERROR(VLOOKUP(VALUE(O5968),'Codes &amp; background calcs'!$J$1:$K$5,2,FALSE),IFERROR(VLOOKUP(VALUE(P5968),'Codes &amp; background calcs'!$J$1:$K$5,2,FALSE),IFERROR(VLOOKUP(IF(ISNUMBER(VALUE(D5968)),IF(VALUE(D5968)=132,132,IF(VALUE(D5968)&lt;22,"HV","EHV")),"")&amp;Q5968,'Codes &amp; background calcs'!$J$7:$K$13,2,FALSE),VLOOKUP(TEXT(N5968&amp;Q5968,IF(LEN(Q5968)=0,"00","000")),'Codes &amp; background calcs'!$G:$H,2,FALSE)))),""))</f>
        <v/>
      </c>
      <c r="T5968" s="57" t="str">
        <f>IF(B5968="","",IF(B5968="",0,IF(COUNTIF($B$3:B5968,"="&amp;B5968)&gt;1,0,1)))</f>
        <v/>
      </c>
      <c r="U5968" s="57" t="str">
        <f t="shared" si="1316"/>
        <v/>
      </c>
      <c r="V5968" s="57" t="str">
        <f t="shared" si="1317"/>
        <v/>
      </c>
      <c r="W5968" s="57" t="str">
        <f t="shared" si="1318"/>
        <v/>
      </c>
      <c r="X5968" s="57" t="str">
        <f t="shared" si="1319"/>
        <v/>
      </c>
      <c r="Y5968" s="57" t="str">
        <f t="shared" si="1320"/>
        <v/>
      </c>
      <c r="Z5968" s="57" t="str">
        <f t="shared" si="1321"/>
        <v/>
      </c>
      <c r="AA5968" s="57" t="str">
        <f t="shared" si="1322"/>
        <v/>
      </c>
      <c r="AB5968" s="57" t="str">
        <f t="shared" si="1323"/>
        <v/>
      </c>
      <c r="AC5968" s="57" t="str">
        <f t="shared" si="1324"/>
        <v/>
      </c>
      <c r="AD5968" s="57" t="str">
        <f t="shared" si="1325"/>
        <v/>
      </c>
      <c r="AE5968" s="57" t="str">
        <f t="shared" si="1326"/>
        <v/>
      </c>
      <c r="AF5968" s="57" t="str">
        <f t="shared" si="1327"/>
        <v/>
      </c>
      <c r="AG5968" s="220" t="str">
        <f>IF(B5968="","",IF(OR(O5968='Codes &amp; background calcs'!$J$2,Unplanned!O5968='Codes &amp; background calcs'!$J$3,Unplanned!O5968='Codes &amp; background calcs'!$J$4),0,Unplanned!AE5968*100/Interruptions!$D$6))</f>
        <v/>
      </c>
      <c r="AH5968" s="220" t="str">
        <f>IF(B5968="","",IF(OR(O5968='Codes &amp; background calcs'!$J$2,Unplanned!O5968='Codes &amp; background calcs'!$J$3,Unplanned!O5968='Codes &amp; background calcs'!$J$4),0.1*Unplanned!AF5968/Interruptions!$D$6,Unplanned!AF5968/Interruptions!$D$6))</f>
        <v/>
      </c>
      <c r="AI5968" s="220" t="str">
        <f t="shared" si="1328"/>
        <v/>
      </c>
      <c r="AJ5968" s="57" t="str">
        <f t="shared" si="1329"/>
        <v/>
      </c>
      <c r="AK5968" s="91"/>
      <c r="AL5968" s="259"/>
      <c r="AM5968" s="91"/>
    </row>
    <row r="5969" spans="2:39" ht="15.75" customHeight="1">
      <c r="B5969" s="53"/>
      <c r="C5969" s="53"/>
      <c r="D5969" s="53"/>
      <c r="E5969" s="54"/>
      <c r="F5969" s="54"/>
      <c r="G5969" s="53"/>
      <c r="H5969" s="53"/>
      <c r="I5969" s="53"/>
      <c r="J5969" s="53"/>
      <c r="K5969" s="54"/>
      <c r="L5969" s="54"/>
      <c r="M5969" s="53"/>
      <c r="N5969" s="55"/>
      <c r="O5969" s="55"/>
      <c r="P5969" s="55"/>
      <c r="Q5969" s="56"/>
      <c r="R5969" s="53"/>
      <c r="S5969" s="57" t="str">
        <f>IF(B5969="","",IFERROR(IFERROR(VLOOKUP(VALUE(O5969),'Codes &amp; background calcs'!$J$1:$K$5,2,FALSE),IFERROR(VLOOKUP(VALUE(P5969),'Codes &amp; background calcs'!$J$1:$K$5,2,FALSE),IFERROR(VLOOKUP(IF(ISNUMBER(VALUE(D5969)),IF(VALUE(D5969)=132,132,IF(VALUE(D5969)&lt;22,"HV","EHV")),"")&amp;Q5969,'Codes &amp; background calcs'!$J$7:$K$13,2,FALSE),VLOOKUP(TEXT(N5969&amp;Q5969,IF(LEN(Q5969)=0,"00","000")),'Codes &amp; background calcs'!$G:$H,2,FALSE)))),""))</f>
        <v/>
      </c>
      <c r="T5969" s="57" t="str">
        <f>IF(B5969="","",IF(B5969="",0,IF(COUNTIF($B$3:B5969,"="&amp;B5969)&gt;1,0,1)))</f>
        <v/>
      </c>
      <c r="U5969" s="57" t="str">
        <f t="shared" si="1316"/>
        <v/>
      </c>
      <c r="V5969" s="57" t="str">
        <f t="shared" si="1317"/>
        <v/>
      </c>
      <c r="W5969" s="57" t="str">
        <f t="shared" si="1318"/>
        <v/>
      </c>
      <c r="X5969" s="57" t="str">
        <f t="shared" si="1319"/>
        <v/>
      </c>
      <c r="Y5969" s="57" t="str">
        <f t="shared" si="1320"/>
        <v/>
      </c>
      <c r="Z5969" s="57" t="str">
        <f t="shared" si="1321"/>
        <v/>
      </c>
      <c r="AA5969" s="57" t="str">
        <f t="shared" si="1322"/>
        <v/>
      </c>
      <c r="AB5969" s="57" t="str">
        <f t="shared" si="1323"/>
        <v/>
      </c>
      <c r="AC5969" s="57" t="str">
        <f t="shared" si="1324"/>
        <v/>
      </c>
      <c r="AD5969" s="57" t="str">
        <f t="shared" si="1325"/>
        <v/>
      </c>
      <c r="AE5969" s="57" t="str">
        <f t="shared" si="1326"/>
        <v/>
      </c>
      <c r="AF5969" s="57" t="str">
        <f t="shared" si="1327"/>
        <v/>
      </c>
      <c r="AG5969" s="220" t="str">
        <f>IF(B5969="","",IF(OR(O5969='Codes &amp; background calcs'!$J$2,Unplanned!O5969='Codes &amp; background calcs'!$J$3,Unplanned!O5969='Codes &amp; background calcs'!$J$4),0,Unplanned!AE5969*100/Interruptions!$D$6))</f>
        <v/>
      </c>
      <c r="AH5969" s="220" t="str">
        <f>IF(B5969="","",IF(OR(O5969='Codes &amp; background calcs'!$J$2,Unplanned!O5969='Codes &amp; background calcs'!$J$3,Unplanned!O5969='Codes &amp; background calcs'!$J$4),0.1*Unplanned!AF5969/Interruptions!$D$6,Unplanned!AF5969/Interruptions!$D$6))</f>
        <v/>
      </c>
      <c r="AI5969" s="220" t="str">
        <f t="shared" si="1328"/>
        <v/>
      </c>
      <c r="AJ5969" s="57" t="str">
        <f t="shared" si="1329"/>
        <v/>
      </c>
      <c r="AK5969" s="91"/>
      <c r="AL5969" s="259"/>
      <c r="AM5969" s="91"/>
    </row>
    <row r="5970" spans="2:39" ht="15.75" customHeight="1">
      <c r="B5970" s="53"/>
      <c r="C5970" s="53"/>
      <c r="D5970" s="53"/>
      <c r="E5970" s="54"/>
      <c r="F5970" s="54"/>
      <c r="G5970" s="53"/>
      <c r="H5970" s="53"/>
      <c r="I5970" s="53"/>
      <c r="J5970" s="53"/>
      <c r="K5970" s="54"/>
      <c r="L5970" s="54"/>
      <c r="M5970" s="53"/>
      <c r="N5970" s="55"/>
      <c r="O5970" s="55"/>
      <c r="P5970" s="55"/>
      <c r="Q5970" s="56"/>
      <c r="R5970" s="53"/>
      <c r="S5970" s="57" t="str">
        <f>IF(B5970="","",IFERROR(IFERROR(VLOOKUP(VALUE(O5970),'Codes &amp; background calcs'!$J$1:$K$5,2,FALSE),IFERROR(VLOOKUP(VALUE(P5970),'Codes &amp; background calcs'!$J$1:$K$5,2,FALSE),IFERROR(VLOOKUP(IF(ISNUMBER(VALUE(D5970)),IF(VALUE(D5970)=132,132,IF(VALUE(D5970)&lt;22,"HV","EHV")),"")&amp;Q5970,'Codes &amp; background calcs'!$J$7:$K$13,2,FALSE),VLOOKUP(TEXT(N5970&amp;Q5970,IF(LEN(Q5970)=0,"00","000")),'Codes &amp; background calcs'!$G:$H,2,FALSE)))),""))</f>
        <v/>
      </c>
      <c r="T5970" s="57" t="str">
        <f>IF(B5970="","",IF(B5970="",0,IF(COUNTIF($B$3:B5970,"="&amp;B5970)&gt;1,0,1)))</f>
        <v/>
      </c>
      <c r="U5970" s="57" t="str">
        <f t="shared" si="1316"/>
        <v/>
      </c>
      <c r="V5970" s="57" t="str">
        <f t="shared" si="1317"/>
        <v/>
      </c>
      <c r="W5970" s="57" t="str">
        <f t="shared" si="1318"/>
        <v/>
      </c>
      <c r="X5970" s="57" t="str">
        <f t="shared" si="1319"/>
        <v/>
      </c>
      <c r="Y5970" s="57" t="str">
        <f t="shared" si="1320"/>
        <v/>
      </c>
      <c r="Z5970" s="57" t="str">
        <f t="shared" si="1321"/>
        <v/>
      </c>
      <c r="AA5970" s="57" t="str">
        <f t="shared" si="1322"/>
        <v/>
      </c>
      <c r="AB5970" s="57" t="str">
        <f t="shared" si="1323"/>
        <v/>
      </c>
      <c r="AC5970" s="57" t="str">
        <f t="shared" si="1324"/>
        <v/>
      </c>
      <c r="AD5970" s="57" t="str">
        <f t="shared" si="1325"/>
        <v/>
      </c>
      <c r="AE5970" s="57" t="str">
        <f t="shared" si="1326"/>
        <v/>
      </c>
      <c r="AF5970" s="57" t="str">
        <f t="shared" si="1327"/>
        <v/>
      </c>
      <c r="AG5970" s="220" t="str">
        <f>IF(B5970="","",IF(OR(O5970='Codes &amp; background calcs'!$J$2,Unplanned!O5970='Codes &amp; background calcs'!$J$3,Unplanned!O5970='Codes &amp; background calcs'!$J$4),0,Unplanned!AE5970*100/Interruptions!$D$6))</f>
        <v/>
      </c>
      <c r="AH5970" s="220" t="str">
        <f>IF(B5970="","",IF(OR(O5970='Codes &amp; background calcs'!$J$2,Unplanned!O5970='Codes &amp; background calcs'!$J$3,Unplanned!O5970='Codes &amp; background calcs'!$J$4),0.1*Unplanned!AF5970/Interruptions!$D$6,Unplanned!AF5970/Interruptions!$D$6))</f>
        <v/>
      </c>
      <c r="AI5970" s="220" t="str">
        <f t="shared" si="1328"/>
        <v/>
      </c>
      <c r="AJ5970" s="57" t="str">
        <f t="shared" si="1329"/>
        <v/>
      </c>
      <c r="AK5970" s="91"/>
      <c r="AL5970" s="259"/>
      <c r="AM5970" s="91"/>
    </row>
    <row r="5971" spans="2:39" ht="15.75" customHeight="1">
      <c r="B5971" s="53"/>
      <c r="C5971" s="53"/>
      <c r="D5971" s="53"/>
      <c r="E5971" s="54"/>
      <c r="F5971" s="54"/>
      <c r="G5971" s="53"/>
      <c r="H5971" s="53"/>
      <c r="I5971" s="53"/>
      <c r="J5971" s="53"/>
      <c r="K5971" s="54"/>
      <c r="L5971" s="54"/>
      <c r="M5971" s="53"/>
      <c r="N5971" s="55"/>
      <c r="O5971" s="55"/>
      <c r="P5971" s="55"/>
      <c r="Q5971" s="56"/>
      <c r="R5971" s="53"/>
      <c r="S5971" s="57" t="str">
        <f>IF(B5971="","",IFERROR(IFERROR(VLOOKUP(VALUE(O5971),'Codes &amp; background calcs'!$J$1:$K$5,2,FALSE),IFERROR(VLOOKUP(VALUE(P5971),'Codes &amp; background calcs'!$J$1:$K$5,2,FALSE),IFERROR(VLOOKUP(IF(ISNUMBER(VALUE(D5971)),IF(VALUE(D5971)=132,132,IF(VALUE(D5971)&lt;22,"HV","EHV")),"")&amp;Q5971,'Codes &amp; background calcs'!$J$7:$K$13,2,FALSE),VLOOKUP(TEXT(N5971&amp;Q5971,IF(LEN(Q5971)=0,"00","000")),'Codes &amp; background calcs'!$G:$H,2,FALSE)))),""))</f>
        <v/>
      </c>
      <c r="T5971" s="57" t="str">
        <f>IF(B5971="","",IF(B5971="",0,IF(COUNTIF($B$3:B5971,"="&amp;B5971)&gt;1,0,1)))</f>
        <v/>
      </c>
      <c r="U5971" s="57" t="str">
        <f t="shared" si="1316"/>
        <v/>
      </c>
      <c r="V5971" s="57" t="str">
        <f t="shared" si="1317"/>
        <v/>
      </c>
      <c r="W5971" s="57" t="str">
        <f t="shared" si="1318"/>
        <v/>
      </c>
      <c r="X5971" s="57" t="str">
        <f t="shared" si="1319"/>
        <v/>
      </c>
      <c r="Y5971" s="57" t="str">
        <f t="shared" si="1320"/>
        <v/>
      </c>
      <c r="Z5971" s="57" t="str">
        <f t="shared" si="1321"/>
        <v/>
      </c>
      <c r="AA5971" s="57" t="str">
        <f t="shared" si="1322"/>
        <v/>
      </c>
      <c r="AB5971" s="57" t="str">
        <f t="shared" si="1323"/>
        <v/>
      </c>
      <c r="AC5971" s="57" t="str">
        <f t="shared" si="1324"/>
        <v/>
      </c>
      <c r="AD5971" s="57" t="str">
        <f t="shared" si="1325"/>
        <v/>
      </c>
      <c r="AE5971" s="57" t="str">
        <f t="shared" si="1326"/>
        <v/>
      </c>
      <c r="AF5971" s="57" t="str">
        <f t="shared" si="1327"/>
        <v/>
      </c>
      <c r="AG5971" s="220" t="str">
        <f>IF(B5971="","",IF(OR(O5971='Codes &amp; background calcs'!$J$2,Unplanned!O5971='Codes &amp; background calcs'!$J$3,Unplanned!O5971='Codes &amp; background calcs'!$J$4),0,Unplanned!AE5971*100/Interruptions!$D$6))</f>
        <v/>
      </c>
      <c r="AH5971" s="220" t="str">
        <f>IF(B5971="","",IF(OR(O5971='Codes &amp; background calcs'!$J$2,Unplanned!O5971='Codes &amp; background calcs'!$J$3,Unplanned!O5971='Codes &amp; background calcs'!$J$4),0.1*Unplanned!AF5971/Interruptions!$D$6,Unplanned!AF5971/Interruptions!$D$6))</f>
        <v/>
      </c>
      <c r="AI5971" s="220" t="str">
        <f t="shared" si="1328"/>
        <v/>
      </c>
      <c r="AJ5971" s="57" t="str">
        <f t="shared" si="1329"/>
        <v/>
      </c>
      <c r="AK5971" s="91"/>
      <c r="AL5971" s="259"/>
      <c r="AM5971" s="91"/>
    </row>
    <row r="5972" spans="2:39" ht="15.75" customHeight="1">
      <c r="B5972" s="53"/>
      <c r="C5972" s="53"/>
      <c r="D5972" s="53"/>
      <c r="E5972" s="54"/>
      <c r="F5972" s="54"/>
      <c r="G5972" s="53"/>
      <c r="H5972" s="53"/>
      <c r="I5972" s="53"/>
      <c r="J5972" s="53"/>
      <c r="K5972" s="54"/>
      <c r="L5972" s="54"/>
      <c r="M5972" s="53"/>
      <c r="N5972" s="55"/>
      <c r="O5972" s="55"/>
      <c r="P5972" s="55"/>
      <c r="Q5972" s="56"/>
      <c r="R5972" s="53"/>
      <c r="S5972" s="57" t="str">
        <f>IF(B5972="","",IFERROR(IFERROR(VLOOKUP(VALUE(O5972),'Codes &amp; background calcs'!$J$1:$K$5,2,FALSE),IFERROR(VLOOKUP(VALUE(P5972),'Codes &amp; background calcs'!$J$1:$K$5,2,FALSE),IFERROR(VLOOKUP(IF(ISNUMBER(VALUE(D5972)),IF(VALUE(D5972)=132,132,IF(VALUE(D5972)&lt;22,"HV","EHV")),"")&amp;Q5972,'Codes &amp; background calcs'!$J$7:$K$13,2,FALSE),VLOOKUP(TEXT(N5972&amp;Q5972,IF(LEN(Q5972)=0,"00","000")),'Codes &amp; background calcs'!$G:$H,2,FALSE)))),""))</f>
        <v/>
      </c>
      <c r="T5972" s="57" t="str">
        <f>IF(B5972="","",IF(B5972="",0,IF(COUNTIF($B$3:B5972,"="&amp;B5972)&gt;1,0,1)))</f>
        <v/>
      </c>
      <c r="U5972" s="57" t="str">
        <f t="shared" si="1316"/>
        <v/>
      </c>
      <c r="V5972" s="57" t="str">
        <f t="shared" si="1317"/>
        <v/>
      </c>
      <c r="W5972" s="57" t="str">
        <f t="shared" si="1318"/>
        <v/>
      </c>
      <c r="X5972" s="57" t="str">
        <f t="shared" si="1319"/>
        <v/>
      </c>
      <c r="Y5972" s="57" t="str">
        <f t="shared" si="1320"/>
        <v/>
      </c>
      <c r="Z5972" s="57" t="str">
        <f t="shared" si="1321"/>
        <v/>
      </c>
      <c r="AA5972" s="57" t="str">
        <f t="shared" si="1322"/>
        <v/>
      </c>
      <c r="AB5972" s="57" t="str">
        <f t="shared" si="1323"/>
        <v/>
      </c>
      <c r="AC5972" s="57" t="str">
        <f t="shared" si="1324"/>
        <v/>
      </c>
      <c r="AD5972" s="57" t="str">
        <f t="shared" si="1325"/>
        <v/>
      </c>
      <c r="AE5972" s="57" t="str">
        <f t="shared" si="1326"/>
        <v/>
      </c>
      <c r="AF5972" s="57" t="str">
        <f t="shared" si="1327"/>
        <v/>
      </c>
      <c r="AG5972" s="220" t="str">
        <f>IF(B5972="","",IF(OR(O5972='Codes &amp; background calcs'!$J$2,Unplanned!O5972='Codes &amp; background calcs'!$J$3,Unplanned!O5972='Codes &amp; background calcs'!$J$4),0,Unplanned!AE5972*100/Interruptions!$D$6))</f>
        <v/>
      </c>
      <c r="AH5972" s="220" t="str">
        <f>IF(B5972="","",IF(OR(O5972='Codes &amp; background calcs'!$J$2,Unplanned!O5972='Codes &amp; background calcs'!$J$3,Unplanned!O5972='Codes &amp; background calcs'!$J$4),0.1*Unplanned!AF5972/Interruptions!$D$6,Unplanned!AF5972/Interruptions!$D$6))</f>
        <v/>
      </c>
      <c r="AI5972" s="220" t="str">
        <f t="shared" si="1328"/>
        <v/>
      </c>
      <c r="AJ5972" s="57" t="str">
        <f t="shared" si="1329"/>
        <v/>
      </c>
      <c r="AK5972" s="91"/>
      <c r="AL5972" s="259"/>
      <c r="AM5972" s="91"/>
    </row>
    <row r="5973" spans="2:39" ht="15.75" customHeight="1">
      <c r="B5973" s="53"/>
      <c r="C5973" s="53"/>
      <c r="D5973" s="53"/>
      <c r="E5973" s="54"/>
      <c r="F5973" s="54"/>
      <c r="G5973" s="53"/>
      <c r="H5973" s="53"/>
      <c r="I5973" s="53"/>
      <c r="J5973" s="53"/>
      <c r="K5973" s="54"/>
      <c r="L5973" s="54"/>
      <c r="M5973" s="53"/>
      <c r="N5973" s="55"/>
      <c r="O5973" s="55"/>
      <c r="P5973" s="55"/>
      <c r="Q5973" s="56"/>
      <c r="R5973" s="53"/>
      <c r="S5973" s="57" t="str">
        <f>IF(B5973="","",IFERROR(IFERROR(VLOOKUP(VALUE(O5973),'Codes &amp; background calcs'!$J$1:$K$5,2,FALSE),IFERROR(VLOOKUP(VALUE(P5973),'Codes &amp; background calcs'!$J$1:$K$5,2,FALSE),IFERROR(VLOOKUP(IF(ISNUMBER(VALUE(D5973)),IF(VALUE(D5973)=132,132,IF(VALUE(D5973)&lt;22,"HV","EHV")),"")&amp;Q5973,'Codes &amp; background calcs'!$J$7:$K$13,2,FALSE),VLOOKUP(TEXT(N5973&amp;Q5973,IF(LEN(Q5973)=0,"00","000")),'Codes &amp; background calcs'!$G:$H,2,FALSE)))),""))</f>
        <v/>
      </c>
      <c r="T5973" s="57" t="str">
        <f>IF(B5973="","",IF(B5973="",0,IF(COUNTIF($B$3:B5973,"="&amp;B5973)&gt;1,0,1)))</f>
        <v/>
      </c>
      <c r="U5973" s="57" t="str">
        <f t="shared" si="1316"/>
        <v/>
      </c>
      <c r="V5973" s="57" t="str">
        <f t="shared" si="1317"/>
        <v/>
      </c>
      <c r="W5973" s="57" t="str">
        <f t="shared" si="1318"/>
        <v/>
      </c>
      <c r="X5973" s="57" t="str">
        <f t="shared" si="1319"/>
        <v/>
      </c>
      <c r="Y5973" s="57" t="str">
        <f t="shared" si="1320"/>
        <v/>
      </c>
      <c r="Z5973" s="57" t="str">
        <f t="shared" si="1321"/>
        <v/>
      </c>
      <c r="AA5973" s="57" t="str">
        <f t="shared" si="1322"/>
        <v/>
      </c>
      <c r="AB5973" s="57" t="str">
        <f t="shared" si="1323"/>
        <v/>
      </c>
      <c r="AC5973" s="57" t="str">
        <f t="shared" si="1324"/>
        <v/>
      </c>
      <c r="AD5973" s="57" t="str">
        <f t="shared" si="1325"/>
        <v/>
      </c>
      <c r="AE5973" s="57" t="str">
        <f t="shared" si="1326"/>
        <v/>
      </c>
      <c r="AF5973" s="57" t="str">
        <f t="shared" si="1327"/>
        <v/>
      </c>
      <c r="AG5973" s="220" t="str">
        <f>IF(B5973="","",IF(OR(O5973='Codes &amp; background calcs'!$J$2,Unplanned!O5973='Codes &amp; background calcs'!$J$3,Unplanned!O5973='Codes &amp; background calcs'!$J$4),0,Unplanned!AE5973*100/Interruptions!$D$6))</f>
        <v/>
      </c>
      <c r="AH5973" s="220" t="str">
        <f>IF(B5973="","",IF(OR(O5973='Codes &amp; background calcs'!$J$2,Unplanned!O5973='Codes &amp; background calcs'!$J$3,Unplanned!O5973='Codes &amp; background calcs'!$J$4),0.1*Unplanned!AF5973/Interruptions!$D$6,Unplanned!AF5973/Interruptions!$D$6))</f>
        <v/>
      </c>
      <c r="AI5973" s="220" t="str">
        <f t="shared" si="1328"/>
        <v/>
      </c>
      <c r="AJ5973" s="57" t="str">
        <f t="shared" si="1329"/>
        <v/>
      </c>
      <c r="AK5973" s="91"/>
      <c r="AL5973" s="259"/>
      <c r="AM5973" s="91"/>
    </row>
    <row r="5974" spans="2:39" ht="15.75" customHeight="1">
      <c r="B5974" s="53"/>
      <c r="C5974" s="53"/>
      <c r="D5974" s="53"/>
      <c r="E5974" s="54"/>
      <c r="F5974" s="54"/>
      <c r="G5974" s="53"/>
      <c r="H5974" s="53"/>
      <c r="I5974" s="53"/>
      <c r="J5974" s="53"/>
      <c r="K5974" s="54"/>
      <c r="L5974" s="54"/>
      <c r="M5974" s="53"/>
      <c r="N5974" s="55"/>
      <c r="O5974" s="55"/>
      <c r="P5974" s="55"/>
      <c r="Q5974" s="56"/>
      <c r="R5974" s="53"/>
      <c r="S5974" s="57" t="str">
        <f>IF(B5974="","",IFERROR(IFERROR(VLOOKUP(VALUE(O5974),'Codes &amp; background calcs'!$J$1:$K$5,2,FALSE),IFERROR(VLOOKUP(VALUE(P5974),'Codes &amp; background calcs'!$J$1:$K$5,2,FALSE),IFERROR(VLOOKUP(IF(ISNUMBER(VALUE(D5974)),IF(VALUE(D5974)=132,132,IF(VALUE(D5974)&lt;22,"HV","EHV")),"")&amp;Q5974,'Codes &amp; background calcs'!$J$7:$K$13,2,FALSE),VLOOKUP(TEXT(N5974&amp;Q5974,IF(LEN(Q5974)=0,"00","000")),'Codes &amp; background calcs'!$G:$H,2,FALSE)))),""))</f>
        <v/>
      </c>
      <c r="T5974" s="57" t="str">
        <f>IF(B5974="","",IF(B5974="",0,IF(COUNTIF($B$3:B5974,"="&amp;B5974)&gt;1,0,1)))</f>
        <v/>
      </c>
      <c r="U5974" s="57" t="str">
        <f t="shared" si="1316"/>
        <v/>
      </c>
      <c r="V5974" s="57" t="str">
        <f t="shared" si="1317"/>
        <v/>
      </c>
      <c r="W5974" s="57" t="str">
        <f t="shared" si="1318"/>
        <v/>
      </c>
      <c r="X5974" s="57" t="str">
        <f t="shared" si="1319"/>
        <v/>
      </c>
      <c r="Y5974" s="57" t="str">
        <f t="shared" si="1320"/>
        <v/>
      </c>
      <c r="Z5974" s="57" t="str">
        <f t="shared" si="1321"/>
        <v/>
      </c>
      <c r="AA5974" s="57" t="str">
        <f t="shared" si="1322"/>
        <v/>
      </c>
      <c r="AB5974" s="57" t="str">
        <f t="shared" si="1323"/>
        <v/>
      </c>
      <c r="AC5974" s="57" t="str">
        <f t="shared" si="1324"/>
        <v/>
      </c>
      <c r="AD5974" s="57" t="str">
        <f t="shared" si="1325"/>
        <v/>
      </c>
      <c r="AE5974" s="57" t="str">
        <f t="shared" si="1326"/>
        <v/>
      </c>
      <c r="AF5974" s="57" t="str">
        <f t="shared" si="1327"/>
        <v/>
      </c>
      <c r="AG5974" s="220" t="str">
        <f>IF(B5974="","",IF(OR(O5974='Codes &amp; background calcs'!$J$2,Unplanned!O5974='Codes &amp; background calcs'!$J$3,Unplanned!O5974='Codes &amp; background calcs'!$J$4),0,Unplanned!AE5974*100/Interruptions!$D$6))</f>
        <v/>
      </c>
      <c r="AH5974" s="220" t="str">
        <f>IF(B5974="","",IF(OR(O5974='Codes &amp; background calcs'!$J$2,Unplanned!O5974='Codes &amp; background calcs'!$J$3,Unplanned!O5974='Codes &amp; background calcs'!$J$4),0.1*Unplanned!AF5974/Interruptions!$D$6,Unplanned!AF5974/Interruptions!$D$6))</f>
        <v/>
      </c>
      <c r="AI5974" s="220" t="str">
        <f t="shared" si="1328"/>
        <v/>
      </c>
      <c r="AJ5974" s="57" t="str">
        <f t="shared" si="1329"/>
        <v/>
      </c>
      <c r="AK5974" s="91"/>
      <c r="AL5974" s="259"/>
      <c r="AM5974" s="91"/>
    </row>
    <row r="5975" spans="2:39" ht="15.75" customHeight="1">
      <c r="B5975" s="53"/>
      <c r="C5975" s="53"/>
      <c r="D5975" s="53"/>
      <c r="E5975" s="54"/>
      <c r="F5975" s="54"/>
      <c r="G5975" s="53"/>
      <c r="H5975" s="53"/>
      <c r="I5975" s="53"/>
      <c r="J5975" s="53"/>
      <c r="K5975" s="54"/>
      <c r="L5975" s="54"/>
      <c r="M5975" s="53"/>
      <c r="N5975" s="55"/>
      <c r="O5975" s="55"/>
      <c r="P5975" s="55"/>
      <c r="Q5975" s="56"/>
      <c r="R5975" s="53"/>
      <c r="S5975" s="57" t="str">
        <f>IF(B5975="","",IFERROR(IFERROR(VLOOKUP(VALUE(O5975),'Codes &amp; background calcs'!$J$1:$K$5,2,FALSE),IFERROR(VLOOKUP(VALUE(P5975),'Codes &amp; background calcs'!$J$1:$K$5,2,FALSE),IFERROR(VLOOKUP(IF(ISNUMBER(VALUE(D5975)),IF(VALUE(D5975)=132,132,IF(VALUE(D5975)&lt;22,"HV","EHV")),"")&amp;Q5975,'Codes &amp; background calcs'!$J$7:$K$13,2,FALSE),VLOOKUP(TEXT(N5975&amp;Q5975,IF(LEN(Q5975)=0,"00","000")),'Codes &amp; background calcs'!$G:$H,2,FALSE)))),""))</f>
        <v/>
      </c>
      <c r="T5975" s="57" t="str">
        <f>IF(B5975="","",IF(B5975="",0,IF(COUNTIF($B$3:B5975,"="&amp;B5975)&gt;1,0,1)))</f>
        <v/>
      </c>
      <c r="U5975" s="57" t="str">
        <f t="shared" si="1316"/>
        <v/>
      </c>
      <c r="V5975" s="57" t="str">
        <f t="shared" si="1317"/>
        <v/>
      </c>
      <c r="W5975" s="57" t="str">
        <f t="shared" si="1318"/>
        <v/>
      </c>
      <c r="X5975" s="57" t="str">
        <f t="shared" si="1319"/>
        <v/>
      </c>
      <c r="Y5975" s="57" t="str">
        <f t="shared" si="1320"/>
        <v/>
      </c>
      <c r="Z5975" s="57" t="str">
        <f t="shared" si="1321"/>
        <v/>
      </c>
      <c r="AA5975" s="57" t="str">
        <f t="shared" si="1322"/>
        <v/>
      </c>
      <c r="AB5975" s="57" t="str">
        <f t="shared" si="1323"/>
        <v/>
      </c>
      <c r="AC5975" s="57" t="str">
        <f t="shared" si="1324"/>
        <v/>
      </c>
      <c r="AD5975" s="57" t="str">
        <f t="shared" si="1325"/>
        <v/>
      </c>
      <c r="AE5975" s="57" t="str">
        <f t="shared" si="1326"/>
        <v/>
      </c>
      <c r="AF5975" s="57" t="str">
        <f t="shared" si="1327"/>
        <v/>
      </c>
      <c r="AG5975" s="220" t="str">
        <f>IF(B5975="","",IF(OR(O5975='Codes &amp; background calcs'!$J$2,Unplanned!O5975='Codes &amp; background calcs'!$J$3,Unplanned!O5975='Codes &amp; background calcs'!$J$4),0,Unplanned!AE5975*100/Interruptions!$D$6))</f>
        <v/>
      </c>
      <c r="AH5975" s="220" t="str">
        <f>IF(B5975="","",IF(OR(O5975='Codes &amp; background calcs'!$J$2,Unplanned!O5975='Codes &amp; background calcs'!$J$3,Unplanned!O5975='Codes &amp; background calcs'!$J$4),0.1*Unplanned!AF5975/Interruptions!$D$6,Unplanned!AF5975/Interruptions!$D$6))</f>
        <v/>
      </c>
      <c r="AI5975" s="220" t="str">
        <f t="shared" si="1328"/>
        <v/>
      </c>
      <c r="AJ5975" s="57" t="str">
        <f t="shared" si="1329"/>
        <v/>
      </c>
      <c r="AK5975" s="91"/>
      <c r="AL5975" s="259"/>
      <c r="AM5975" s="91"/>
    </row>
    <row r="5976" spans="2:39" ht="15.75" customHeight="1">
      <c r="B5976" s="53"/>
      <c r="C5976" s="53"/>
      <c r="D5976" s="53"/>
      <c r="E5976" s="54"/>
      <c r="F5976" s="54"/>
      <c r="G5976" s="53"/>
      <c r="H5976" s="53"/>
      <c r="I5976" s="53"/>
      <c r="J5976" s="53"/>
      <c r="K5976" s="54"/>
      <c r="L5976" s="54"/>
      <c r="M5976" s="53"/>
      <c r="N5976" s="55"/>
      <c r="O5976" s="55"/>
      <c r="P5976" s="55"/>
      <c r="Q5976" s="56"/>
      <c r="R5976" s="53"/>
      <c r="S5976" s="57" t="str">
        <f>IF(B5976="","",IFERROR(IFERROR(VLOOKUP(VALUE(O5976),'Codes &amp; background calcs'!$J$1:$K$5,2,FALSE),IFERROR(VLOOKUP(VALUE(P5976),'Codes &amp; background calcs'!$J$1:$K$5,2,FALSE),IFERROR(VLOOKUP(IF(ISNUMBER(VALUE(D5976)),IF(VALUE(D5976)=132,132,IF(VALUE(D5976)&lt;22,"HV","EHV")),"")&amp;Q5976,'Codes &amp; background calcs'!$J$7:$K$13,2,FALSE),VLOOKUP(TEXT(N5976&amp;Q5976,IF(LEN(Q5976)=0,"00","000")),'Codes &amp; background calcs'!$G:$H,2,FALSE)))),""))</f>
        <v/>
      </c>
      <c r="T5976" s="57" t="str">
        <f>IF(B5976="","",IF(B5976="",0,IF(COUNTIF($B$3:B5976,"="&amp;B5976)&gt;1,0,1)))</f>
        <v/>
      </c>
      <c r="U5976" s="57" t="str">
        <f t="shared" si="1316"/>
        <v/>
      </c>
      <c r="V5976" s="57" t="str">
        <f t="shared" si="1317"/>
        <v/>
      </c>
      <c r="W5976" s="57" t="str">
        <f t="shared" si="1318"/>
        <v/>
      </c>
      <c r="X5976" s="57" t="str">
        <f t="shared" si="1319"/>
        <v/>
      </c>
      <c r="Y5976" s="57" t="str">
        <f t="shared" si="1320"/>
        <v/>
      </c>
      <c r="Z5976" s="57" t="str">
        <f t="shared" si="1321"/>
        <v/>
      </c>
      <c r="AA5976" s="57" t="str">
        <f t="shared" si="1322"/>
        <v/>
      </c>
      <c r="AB5976" s="57" t="str">
        <f t="shared" si="1323"/>
        <v/>
      </c>
      <c r="AC5976" s="57" t="str">
        <f t="shared" si="1324"/>
        <v/>
      </c>
      <c r="AD5976" s="57" t="str">
        <f t="shared" si="1325"/>
        <v/>
      </c>
      <c r="AE5976" s="57" t="str">
        <f t="shared" si="1326"/>
        <v/>
      </c>
      <c r="AF5976" s="57" t="str">
        <f t="shared" si="1327"/>
        <v/>
      </c>
      <c r="AG5976" s="220" t="str">
        <f>IF(B5976="","",IF(OR(O5976='Codes &amp; background calcs'!$J$2,Unplanned!O5976='Codes &amp; background calcs'!$J$3,Unplanned!O5976='Codes &amp; background calcs'!$J$4),0,Unplanned!AE5976*100/Interruptions!$D$6))</f>
        <v/>
      </c>
      <c r="AH5976" s="220" t="str">
        <f>IF(B5976="","",IF(OR(O5976='Codes &amp; background calcs'!$J$2,Unplanned!O5976='Codes &amp; background calcs'!$J$3,Unplanned!O5976='Codes &amp; background calcs'!$J$4),0.1*Unplanned!AF5976/Interruptions!$D$6,Unplanned!AF5976/Interruptions!$D$6))</f>
        <v/>
      </c>
      <c r="AI5976" s="220" t="str">
        <f t="shared" si="1328"/>
        <v/>
      </c>
      <c r="AJ5976" s="57" t="str">
        <f t="shared" si="1329"/>
        <v/>
      </c>
      <c r="AK5976" s="91"/>
      <c r="AL5976" s="259"/>
      <c r="AM5976" s="91"/>
    </row>
    <row r="5977" spans="2:39" ht="15.75" customHeight="1">
      <c r="B5977" s="53"/>
      <c r="C5977" s="53"/>
      <c r="D5977" s="53"/>
      <c r="E5977" s="54"/>
      <c r="F5977" s="54"/>
      <c r="G5977" s="53"/>
      <c r="H5977" s="53"/>
      <c r="I5977" s="53"/>
      <c r="J5977" s="53"/>
      <c r="K5977" s="54"/>
      <c r="L5977" s="54"/>
      <c r="M5977" s="53"/>
      <c r="N5977" s="55"/>
      <c r="O5977" s="55"/>
      <c r="P5977" s="55"/>
      <c r="Q5977" s="56"/>
      <c r="R5977" s="53"/>
      <c r="S5977" s="57" t="str">
        <f>IF(B5977="","",IFERROR(IFERROR(VLOOKUP(VALUE(O5977),'Codes &amp; background calcs'!$J$1:$K$5,2,FALSE),IFERROR(VLOOKUP(VALUE(P5977),'Codes &amp; background calcs'!$J$1:$K$5,2,FALSE),IFERROR(VLOOKUP(IF(ISNUMBER(VALUE(D5977)),IF(VALUE(D5977)=132,132,IF(VALUE(D5977)&lt;22,"HV","EHV")),"")&amp;Q5977,'Codes &amp; background calcs'!$J$7:$K$13,2,FALSE),VLOOKUP(TEXT(N5977&amp;Q5977,IF(LEN(Q5977)=0,"00","000")),'Codes &amp; background calcs'!$G:$H,2,FALSE)))),""))</f>
        <v/>
      </c>
      <c r="T5977" s="57" t="str">
        <f>IF(B5977="","",IF(B5977="",0,IF(COUNTIF($B$3:B5977,"="&amp;B5977)&gt;1,0,1)))</f>
        <v/>
      </c>
      <c r="U5977" s="57" t="str">
        <f t="shared" si="1316"/>
        <v/>
      </c>
      <c r="V5977" s="57" t="str">
        <f t="shared" si="1317"/>
        <v/>
      </c>
      <c r="W5977" s="57" t="str">
        <f t="shared" si="1318"/>
        <v/>
      </c>
      <c r="X5977" s="57" t="str">
        <f t="shared" si="1319"/>
        <v/>
      </c>
      <c r="Y5977" s="57" t="str">
        <f t="shared" si="1320"/>
        <v/>
      </c>
      <c r="Z5977" s="57" t="str">
        <f t="shared" si="1321"/>
        <v/>
      </c>
      <c r="AA5977" s="57" t="str">
        <f t="shared" si="1322"/>
        <v/>
      </c>
      <c r="AB5977" s="57" t="str">
        <f t="shared" si="1323"/>
        <v/>
      </c>
      <c r="AC5977" s="57" t="str">
        <f t="shared" si="1324"/>
        <v/>
      </c>
      <c r="AD5977" s="57" t="str">
        <f t="shared" si="1325"/>
        <v/>
      </c>
      <c r="AE5977" s="57" t="str">
        <f t="shared" si="1326"/>
        <v/>
      </c>
      <c r="AF5977" s="57" t="str">
        <f t="shared" si="1327"/>
        <v/>
      </c>
      <c r="AG5977" s="220" t="str">
        <f>IF(B5977="","",IF(OR(O5977='Codes &amp; background calcs'!$J$2,Unplanned!O5977='Codes &amp; background calcs'!$J$3,Unplanned!O5977='Codes &amp; background calcs'!$J$4),0,Unplanned!AE5977*100/Interruptions!$D$6))</f>
        <v/>
      </c>
      <c r="AH5977" s="220" t="str">
        <f>IF(B5977="","",IF(OR(O5977='Codes &amp; background calcs'!$J$2,Unplanned!O5977='Codes &amp; background calcs'!$J$3,Unplanned!O5977='Codes &amp; background calcs'!$J$4),0.1*Unplanned!AF5977/Interruptions!$D$6,Unplanned!AF5977/Interruptions!$D$6))</f>
        <v/>
      </c>
      <c r="AI5977" s="220" t="str">
        <f t="shared" si="1328"/>
        <v/>
      </c>
      <c r="AJ5977" s="57" t="str">
        <f t="shared" si="1329"/>
        <v/>
      </c>
      <c r="AK5977" s="91"/>
      <c r="AL5977" s="259"/>
      <c r="AM5977" s="91"/>
    </row>
    <row r="5978" spans="2:39" ht="15.75" customHeight="1">
      <c r="B5978" s="53"/>
      <c r="C5978" s="53"/>
      <c r="D5978" s="53"/>
      <c r="E5978" s="54"/>
      <c r="F5978" s="54"/>
      <c r="G5978" s="53"/>
      <c r="H5978" s="53"/>
      <c r="I5978" s="53"/>
      <c r="J5978" s="53"/>
      <c r="K5978" s="54"/>
      <c r="L5978" s="54"/>
      <c r="M5978" s="53"/>
      <c r="N5978" s="55"/>
      <c r="O5978" s="55"/>
      <c r="P5978" s="55"/>
      <c r="Q5978" s="56"/>
      <c r="R5978" s="53"/>
      <c r="S5978" s="57" t="str">
        <f>IF(B5978="","",IFERROR(IFERROR(VLOOKUP(VALUE(O5978),'Codes &amp; background calcs'!$J$1:$K$5,2,FALSE),IFERROR(VLOOKUP(VALUE(P5978),'Codes &amp; background calcs'!$J$1:$K$5,2,FALSE),IFERROR(VLOOKUP(IF(ISNUMBER(VALUE(D5978)),IF(VALUE(D5978)=132,132,IF(VALUE(D5978)&lt;22,"HV","EHV")),"")&amp;Q5978,'Codes &amp; background calcs'!$J$7:$K$13,2,FALSE),VLOOKUP(TEXT(N5978&amp;Q5978,IF(LEN(Q5978)=0,"00","000")),'Codes &amp; background calcs'!$G:$H,2,FALSE)))),""))</f>
        <v/>
      </c>
      <c r="T5978" s="57" t="str">
        <f>IF(B5978="","",IF(B5978="",0,IF(COUNTIF($B$3:B5978,"="&amp;B5978)&gt;1,0,1)))</f>
        <v/>
      </c>
      <c r="U5978" s="57" t="str">
        <f t="shared" si="1316"/>
        <v/>
      </c>
      <c r="V5978" s="57" t="str">
        <f t="shared" si="1317"/>
        <v/>
      </c>
      <c r="W5978" s="57" t="str">
        <f t="shared" si="1318"/>
        <v/>
      </c>
      <c r="X5978" s="57" t="str">
        <f t="shared" si="1319"/>
        <v/>
      </c>
      <c r="Y5978" s="57" t="str">
        <f t="shared" si="1320"/>
        <v/>
      </c>
      <c r="Z5978" s="57" t="str">
        <f t="shared" si="1321"/>
        <v/>
      </c>
      <c r="AA5978" s="57" t="str">
        <f t="shared" si="1322"/>
        <v/>
      </c>
      <c r="AB5978" s="57" t="str">
        <f t="shared" si="1323"/>
        <v/>
      </c>
      <c r="AC5978" s="57" t="str">
        <f t="shared" si="1324"/>
        <v/>
      </c>
      <c r="AD5978" s="57" t="str">
        <f t="shared" si="1325"/>
        <v/>
      </c>
      <c r="AE5978" s="57" t="str">
        <f t="shared" si="1326"/>
        <v/>
      </c>
      <c r="AF5978" s="57" t="str">
        <f t="shared" si="1327"/>
        <v/>
      </c>
      <c r="AG5978" s="220" t="str">
        <f>IF(B5978="","",IF(OR(O5978='Codes &amp; background calcs'!$J$2,Unplanned!O5978='Codes &amp; background calcs'!$J$3,Unplanned!O5978='Codes &amp; background calcs'!$J$4),0,Unplanned!AE5978*100/Interruptions!$D$6))</f>
        <v/>
      </c>
      <c r="AH5978" s="220" t="str">
        <f>IF(B5978="","",IF(OR(O5978='Codes &amp; background calcs'!$J$2,Unplanned!O5978='Codes &amp; background calcs'!$J$3,Unplanned!O5978='Codes &amp; background calcs'!$J$4),0.1*Unplanned!AF5978/Interruptions!$D$6,Unplanned!AF5978/Interruptions!$D$6))</f>
        <v/>
      </c>
      <c r="AI5978" s="220" t="str">
        <f t="shared" si="1328"/>
        <v/>
      </c>
      <c r="AJ5978" s="57" t="str">
        <f t="shared" si="1329"/>
        <v/>
      </c>
      <c r="AK5978" s="91"/>
      <c r="AL5978" s="259"/>
      <c r="AM5978" s="91"/>
    </row>
    <row r="5979" spans="2:39" ht="15.75" customHeight="1">
      <c r="B5979" s="53"/>
      <c r="C5979" s="53"/>
      <c r="D5979" s="53"/>
      <c r="E5979" s="54"/>
      <c r="F5979" s="54"/>
      <c r="G5979" s="53"/>
      <c r="H5979" s="53"/>
      <c r="I5979" s="53"/>
      <c r="J5979" s="53"/>
      <c r="K5979" s="54"/>
      <c r="L5979" s="54"/>
      <c r="M5979" s="53"/>
      <c r="N5979" s="55"/>
      <c r="O5979" s="55"/>
      <c r="P5979" s="55"/>
      <c r="Q5979" s="56"/>
      <c r="R5979" s="53"/>
      <c r="S5979" s="57" t="str">
        <f>IF(B5979="","",IFERROR(IFERROR(VLOOKUP(VALUE(O5979),'Codes &amp; background calcs'!$J$1:$K$5,2,FALSE),IFERROR(VLOOKUP(VALUE(P5979),'Codes &amp; background calcs'!$J$1:$K$5,2,FALSE),IFERROR(VLOOKUP(IF(ISNUMBER(VALUE(D5979)),IF(VALUE(D5979)=132,132,IF(VALUE(D5979)&lt;22,"HV","EHV")),"")&amp;Q5979,'Codes &amp; background calcs'!$J$7:$K$13,2,FALSE),VLOOKUP(TEXT(N5979&amp;Q5979,IF(LEN(Q5979)=0,"00","000")),'Codes &amp; background calcs'!$G:$H,2,FALSE)))),""))</f>
        <v/>
      </c>
      <c r="T5979" s="57" t="str">
        <f>IF(B5979="","",IF(B5979="",0,IF(COUNTIF($B$3:B5979,"="&amp;B5979)&gt;1,0,1)))</f>
        <v/>
      </c>
      <c r="U5979" s="57" t="str">
        <f t="shared" si="1316"/>
        <v/>
      </c>
      <c r="V5979" s="57" t="str">
        <f t="shared" si="1317"/>
        <v/>
      </c>
      <c r="W5979" s="57" t="str">
        <f t="shared" si="1318"/>
        <v/>
      </c>
      <c r="X5979" s="57" t="str">
        <f t="shared" si="1319"/>
        <v/>
      </c>
      <c r="Y5979" s="57" t="str">
        <f t="shared" si="1320"/>
        <v/>
      </c>
      <c r="Z5979" s="57" t="str">
        <f t="shared" si="1321"/>
        <v/>
      </c>
      <c r="AA5979" s="57" t="str">
        <f t="shared" si="1322"/>
        <v/>
      </c>
      <c r="AB5979" s="57" t="str">
        <f t="shared" si="1323"/>
        <v/>
      </c>
      <c r="AC5979" s="57" t="str">
        <f t="shared" si="1324"/>
        <v/>
      </c>
      <c r="AD5979" s="57" t="str">
        <f t="shared" si="1325"/>
        <v/>
      </c>
      <c r="AE5979" s="57" t="str">
        <f t="shared" si="1326"/>
        <v/>
      </c>
      <c r="AF5979" s="57" t="str">
        <f t="shared" si="1327"/>
        <v/>
      </c>
      <c r="AG5979" s="220" t="str">
        <f>IF(B5979="","",IF(OR(O5979='Codes &amp; background calcs'!$J$2,Unplanned!O5979='Codes &amp; background calcs'!$J$3,Unplanned!O5979='Codes &amp; background calcs'!$J$4),0,Unplanned!AE5979*100/Interruptions!$D$6))</f>
        <v/>
      </c>
      <c r="AH5979" s="220" t="str">
        <f>IF(B5979="","",IF(OR(O5979='Codes &amp; background calcs'!$J$2,Unplanned!O5979='Codes &amp; background calcs'!$J$3,Unplanned!O5979='Codes &amp; background calcs'!$J$4),0.1*Unplanned!AF5979/Interruptions!$D$6,Unplanned!AF5979/Interruptions!$D$6))</f>
        <v/>
      </c>
      <c r="AI5979" s="220" t="str">
        <f t="shared" si="1328"/>
        <v/>
      </c>
      <c r="AJ5979" s="57" t="str">
        <f t="shared" si="1329"/>
        <v/>
      </c>
      <c r="AK5979" s="91"/>
      <c r="AL5979" s="259"/>
      <c r="AM5979" s="91"/>
    </row>
    <row r="5980" spans="2:39" ht="15.75" customHeight="1">
      <c r="B5980" s="53"/>
      <c r="C5980" s="53"/>
      <c r="D5980" s="53"/>
      <c r="E5980" s="54"/>
      <c r="F5980" s="54"/>
      <c r="G5980" s="53"/>
      <c r="H5980" s="53"/>
      <c r="I5980" s="53"/>
      <c r="J5980" s="53"/>
      <c r="K5980" s="54"/>
      <c r="L5980" s="54"/>
      <c r="M5980" s="53"/>
      <c r="N5980" s="55"/>
      <c r="O5980" s="55"/>
      <c r="P5980" s="55"/>
      <c r="Q5980" s="56"/>
      <c r="R5980" s="53"/>
      <c r="S5980" s="57" t="str">
        <f>IF(B5980="","",IFERROR(IFERROR(VLOOKUP(VALUE(O5980),'Codes &amp; background calcs'!$J$1:$K$5,2,FALSE),IFERROR(VLOOKUP(VALUE(P5980),'Codes &amp; background calcs'!$J$1:$K$5,2,FALSE),IFERROR(VLOOKUP(IF(ISNUMBER(VALUE(D5980)),IF(VALUE(D5980)=132,132,IF(VALUE(D5980)&lt;22,"HV","EHV")),"")&amp;Q5980,'Codes &amp; background calcs'!$J$7:$K$13,2,FALSE),VLOOKUP(TEXT(N5980&amp;Q5980,IF(LEN(Q5980)=0,"00","000")),'Codes &amp; background calcs'!$G:$H,2,FALSE)))),""))</f>
        <v/>
      </c>
      <c r="T5980" s="57" t="str">
        <f>IF(B5980="","",IF(B5980="",0,IF(COUNTIF($B$3:B5980,"="&amp;B5980)&gt;1,0,1)))</f>
        <v/>
      </c>
      <c r="U5980" s="57" t="str">
        <f t="shared" si="1316"/>
        <v/>
      </c>
      <c r="V5980" s="57" t="str">
        <f t="shared" si="1317"/>
        <v/>
      </c>
      <c r="W5980" s="57" t="str">
        <f t="shared" si="1318"/>
        <v/>
      </c>
      <c r="X5980" s="57" t="str">
        <f t="shared" si="1319"/>
        <v/>
      </c>
      <c r="Y5980" s="57" t="str">
        <f t="shared" si="1320"/>
        <v/>
      </c>
      <c r="Z5980" s="57" t="str">
        <f t="shared" si="1321"/>
        <v/>
      </c>
      <c r="AA5980" s="57" t="str">
        <f t="shared" si="1322"/>
        <v/>
      </c>
      <c r="AB5980" s="57" t="str">
        <f t="shared" si="1323"/>
        <v/>
      </c>
      <c r="AC5980" s="57" t="str">
        <f t="shared" si="1324"/>
        <v/>
      </c>
      <c r="AD5980" s="57" t="str">
        <f t="shared" si="1325"/>
        <v/>
      </c>
      <c r="AE5980" s="57" t="str">
        <f t="shared" si="1326"/>
        <v/>
      </c>
      <c r="AF5980" s="57" t="str">
        <f t="shared" si="1327"/>
        <v/>
      </c>
      <c r="AG5980" s="220" t="str">
        <f>IF(B5980="","",IF(OR(O5980='Codes &amp; background calcs'!$J$2,Unplanned!O5980='Codes &amp; background calcs'!$J$3,Unplanned!O5980='Codes &amp; background calcs'!$J$4),0,Unplanned!AE5980*100/Interruptions!$D$6))</f>
        <v/>
      </c>
      <c r="AH5980" s="220" t="str">
        <f>IF(B5980="","",IF(OR(O5980='Codes &amp; background calcs'!$J$2,Unplanned!O5980='Codes &amp; background calcs'!$J$3,Unplanned!O5980='Codes &amp; background calcs'!$J$4),0.1*Unplanned!AF5980/Interruptions!$D$6,Unplanned!AF5980/Interruptions!$D$6))</f>
        <v/>
      </c>
      <c r="AI5980" s="220" t="str">
        <f t="shared" si="1328"/>
        <v/>
      </c>
      <c r="AJ5980" s="57" t="str">
        <f t="shared" si="1329"/>
        <v/>
      </c>
      <c r="AK5980" s="91"/>
      <c r="AL5980" s="259"/>
      <c r="AM5980" s="91"/>
    </row>
    <row r="5981" spans="2:39" ht="15.75" customHeight="1">
      <c r="B5981" s="53"/>
      <c r="C5981" s="53"/>
      <c r="D5981" s="53"/>
      <c r="E5981" s="54"/>
      <c r="F5981" s="54"/>
      <c r="G5981" s="53"/>
      <c r="H5981" s="53"/>
      <c r="I5981" s="53"/>
      <c r="J5981" s="53"/>
      <c r="K5981" s="54"/>
      <c r="L5981" s="54"/>
      <c r="M5981" s="53"/>
      <c r="N5981" s="55"/>
      <c r="O5981" s="55"/>
      <c r="P5981" s="55"/>
      <c r="Q5981" s="56"/>
      <c r="R5981" s="53"/>
      <c r="S5981" s="57" t="str">
        <f>IF(B5981="","",IFERROR(IFERROR(VLOOKUP(VALUE(O5981),'Codes &amp; background calcs'!$J$1:$K$5,2,FALSE),IFERROR(VLOOKUP(VALUE(P5981),'Codes &amp; background calcs'!$J$1:$K$5,2,FALSE),IFERROR(VLOOKUP(IF(ISNUMBER(VALUE(D5981)),IF(VALUE(D5981)=132,132,IF(VALUE(D5981)&lt;22,"HV","EHV")),"")&amp;Q5981,'Codes &amp; background calcs'!$J$7:$K$13,2,FALSE),VLOOKUP(TEXT(N5981&amp;Q5981,IF(LEN(Q5981)=0,"00","000")),'Codes &amp; background calcs'!$G:$H,2,FALSE)))),""))</f>
        <v/>
      </c>
      <c r="T5981" s="57" t="str">
        <f>IF(B5981="","",IF(B5981="",0,IF(COUNTIF($B$3:B5981,"="&amp;B5981)&gt;1,0,1)))</f>
        <v/>
      </c>
      <c r="U5981" s="57" t="str">
        <f t="shared" si="1316"/>
        <v/>
      </c>
      <c r="V5981" s="57" t="str">
        <f t="shared" si="1317"/>
        <v/>
      </c>
      <c r="W5981" s="57" t="str">
        <f t="shared" si="1318"/>
        <v/>
      </c>
      <c r="X5981" s="57" t="str">
        <f t="shared" si="1319"/>
        <v/>
      </c>
      <c r="Y5981" s="57" t="str">
        <f t="shared" si="1320"/>
        <v/>
      </c>
      <c r="Z5981" s="57" t="str">
        <f t="shared" si="1321"/>
        <v/>
      </c>
      <c r="AA5981" s="57" t="str">
        <f t="shared" si="1322"/>
        <v/>
      </c>
      <c r="AB5981" s="57" t="str">
        <f t="shared" si="1323"/>
        <v/>
      </c>
      <c r="AC5981" s="57" t="str">
        <f t="shared" si="1324"/>
        <v/>
      </c>
      <c r="AD5981" s="57" t="str">
        <f t="shared" si="1325"/>
        <v/>
      </c>
      <c r="AE5981" s="57" t="str">
        <f t="shared" si="1326"/>
        <v/>
      </c>
      <c r="AF5981" s="57" t="str">
        <f t="shared" si="1327"/>
        <v/>
      </c>
      <c r="AG5981" s="220" t="str">
        <f>IF(B5981="","",IF(OR(O5981='Codes &amp; background calcs'!$J$2,Unplanned!O5981='Codes &amp; background calcs'!$J$3,Unplanned!O5981='Codes &amp; background calcs'!$J$4),0,Unplanned!AE5981*100/Interruptions!$D$6))</f>
        <v/>
      </c>
      <c r="AH5981" s="220" t="str">
        <f>IF(B5981="","",IF(OR(O5981='Codes &amp; background calcs'!$J$2,Unplanned!O5981='Codes &amp; background calcs'!$J$3,Unplanned!O5981='Codes &amp; background calcs'!$J$4),0.1*Unplanned!AF5981/Interruptions!$D$6,Unplanned!AF5981/Interruptions!$D$6))</f>
        <v/>
      </c>
      <c r="AI5981" s="220" t="str">
        <f t="shared" si="1328"/>
        <v/>
      </c>
      <c r="AJ5981" s="57" t="str">
        <f t="shared" si="1329"/>
        <v/>
      </c>
      <c r="AK5981" s="91"/>
      <c r="AL5981" s="259"/>
      <c r="AM5981" s="91"/>
    </row>
    <row r="5982" spans="2:39" ht="15.75" customHeight="1">
      <c r="B5982" s="53"/>
      <c r="C5982" s="53"/>
      <c r="D5982" s="53"/>
      <c r="E5982" s="54"/>
      <c r="F5982" s="54"/>
      <c r="G5982" s="53"/>
      <c r="H5982" s="53"/>
      <c r="I5982" s="53"/>
      <c r="J5982" s="53"/>
      <c r="K5982" s="54"/>
      <c r="L5982" s="54"/>
      <c r="M5982" s="53"/>
      <c r="N5982" s="55"/>
      <c r="O5982" s="55"/>
      <c r="P5982" s="55"/>
      <c r="Q5982" s="56"/>
      <c r="R5982" s="53"/>
      <c r="S5982" s="57" t="str">
        <f>IF(B5982="","",IFERROR(IFERROR(VLOOKUP(VALUE(O5982),'Codes &amp; background calcs'!$J$1:$K$5,2,FALSE),IFERROR(VLOOKUP(VALUE(P5982),'Codes &amp; background calcs'!$J$1:$K$5,2,FALSE),IFERROR(VLOOKUP(IF(ISNUMBER(VALUE(D5982)),IF(VALUE(D5982)=132,132,IF(VALUE(D5982)&lt;22,"HV","EHV")),"")&amp;Q5982,'Codes &amp; background calcs'!$J$7:$K$13,2,FALSE),VLOOKUP(TEXT(N5982&amp;Q5982,IF(LEN(Q5982)=0,"00","000")),'Codes &amp; background calcs'!$G:$H,2,FALSE)))),""))</f>
        <v/>
      </c>
      <c r="T5982" s="57" t="str">
        <f>IF(B5982="","",IF(B5982="",0,IF(COUNTIF($B$3:B5982,"="&amp;B5982)&gt;1,0,1)))</f>
        <v/>
      </c>
      <c r="U5982" s="57" t="str">
        <f t="shared" si="1316"/>
        <v/>
      </c>
      <c r="V5982" s="57" t="str">
        <f t="shared" si="1317"/>
        <v/>
      </c>
      <c r="W5982" s="57" t="str">
        <f t="shared" si="1318"/>
        <v/>
      </c>
      <c r="X5982" s="57" t="str">
        <f t="shared" si="1319"/>
        <v/>
      </c>
      <c r="Y5982" s="57" t="str">
        <f t="shared" si="1320"/>
        <v/>
      </c>
      <c r="Z5982" s="57" t="str">
        <f t="shared" si="1321"/>
        <v/>
      </c>
      <c r="AA5982" s="57" t="str">
        <f t="shared" si="1322"/>
        <v/>
      </c>
      <c r="AB5982" s="57" t="str">
        <f t="shared" si="1323"/>
        <v/>
      </c>
      <c r="AC5982" s="57" t="str">
        <f t="shared" si="1324"/>
        <v/>
      </c>
      <c r="AD5982" s="57" t="str">
        <f t="shared" si="1325"/>
        <v/>
      </c>
      <c r="AE5982" s="57" t="str">
        <f t="shared" si="1326"/>
        <v/>
      </c>
      <c r="AF5982" s="57" t="str">
        <f t="shared" si="1327"/>
        <v/>
      </c>
      <c r="AG5982" s="220" t="str">
        <f>IF(B5982="","",IF(OR(O5982='Codes &amp; background calcs'!$J$2,Unplanned!O5982='Codes &amp; background calcs'!$J$3,Unplanned!O5982='Codes &amp; background calcs'!$J$4),0,Unplanned!AE5982*100/Interruptions!$D$6))</f>
        <v/>
      </c>
      <c r="AH5982" s="220" t="str">
        <f>IF(B5982="","",IF(OR(O5982='Codes &amp; background calcs'!$J$2,Unplanned!O5982='Codes &amp; background calcs'!$J$3,Unplanned!O5982='Codes &amp; background calcs'!$J$4),0.1*Unplanned!AF5982/Interruptions!$D$6,Unplanned!AF5982/Interruptions!$D$6))</f>
        <v/>
      </c>
      <c r="AI5982" s="220" t="str">
        <f t="shared" si="1328"/>
        <v/>
      </c>
      <c r="AJ5982" s="57" t="str">
        <f t="shared" si="1329"/>
        <v/>
      </c>
      <c r="AK5982" s="91"/>
      <c r="AL5982" s="259"/>
      <c r="AM5982" s="91"/>
    </row>
    <row r="5983" spans="2:39" ht="15.75" customHeight="1">
      <c r="B5983" s="53"/>
      <c r="C5983" s="53"/>
      <c r="D5983" s="53"/>
      <c r="E5983" s="54"/>
      <c r="F5983" s="54"/>
      <c r="G5983" s="53"/>
      <c r="H5983" s="53"/>
      <c r="I5983" s="53"/>
      <c r="J5983" s="53"/>
      <c r="K5983" s="54"/>
      <c r="L5983" s="54"/>
      <c r="M5983" s="53"/>
      <c r="N5983" s="55"/>
      <c r="O5983" s="55"/>
      <c r="P5983" s="55"/>
      <c r="Q5983" s="56"/>
      <c r="R5983" s="53"/>
      <c r="S5983" s="57" t="str">
        <f>IF(B5983="","",IFERROR(IFERROR(VLOOKUP(VALUE(O5983),'Codes &amp; background calcs'!$J$1:$K$5,2,FALSE),IFERROR(VLOOKUP(VALUE(P5983),'Codes &amp; background calcs'!$J$1:$K$5,2,FALSE),IFERROR(VLOOKUP(IF(ISNUMBER(VALUE(D5983)),IF(VALUE(D5983)=132,132,IF(VALUE(D5983)&lt;22,"HV","EHV")),"")&amp;Q5983,'Codes &amp; background calcs'!$J$7:$K$13,2,FALSE),VLOOKUP(TEXT(N5983&amp;Q5983,IF(LEN(Q5983)=0,"00","000")),'Codes &amp; background calcs'!$G:$H,2,FALSE)))),""))</f>
        <v/>
      </c>
      <c r="T5983" s="57" t="str">
        <f>IF(B5983="","",IF(B5983="",0,IF(COUNTIF($B$3:B5983,"="&amp;B5983)&gt;1,0,1)))</f>
        <v/>
      </c>
      <c r="U5983" s="57" t="str">
        <f t="shared" si="1316"/>
        <v/>
      </c>
      <c r="V5983" s="57" t="str">
        <f t="shared" si="1317"/>
        <v/>
      </c>
      <c r="W5983" s="57" t="str">
        <f t="shared" si="1318"/>
        <v/>
      </c>
      <c r="X5983" s="57" t="str">
        <f t="shared" si="1319"/>
        <v/>
      </c>
      <c r="Y5983" s="57" t="str">
        <f t="shared" si="1320"/>
        <v/>
      </c>
      <c r="Z5983" s="57" t="str">
        <f t="shared" si="1321"/>
        <v/>
      </c>
      <c r="AA5983" s="57" t="str">
        <f t="shared" si="1322"/>
        <v/>
      </c>
      <c r="AB5983" s="57" t="str">
        <f t="shared" si="1323"/>
        <v/>
      </c>
      <c r="AC5983" s="57" t="str">
        <f t="shared" si="1324"/>
        <v/>
      </c>
      <c r="AD5983" s="57" t="str">
        <f t="shared" si="1325"/>
        <v/>
      </c>
      <c r="AE5983" s="57" t="str">
        <f t="shared" si="1326"/>
        <v/>
      </c>
      <c r="AF5983" s="57" t="str">
        <f t="shared" si="1327"/>
        <v/>
      </c>
      <c r="AG5983" s="220" t="str">
        <f>IF(B5983="","",IF(OR(O5983='Codes &amp; background calcs'!$J$2,Unplanned!O5983='Codes &amp; background calcs'!$J$3,Unplanned!O5983='Codes &amp; background calcs'!$J$4),0,Unplanned!AE5983*100/Interruptions!$D$6))</f>
        <v/>
      </c>
      <c r="AH5983" s="220" t="str">
        <f>IF(B5983="","",IF(OR(O5983='Codes &amp; background calcs'!$J$2,Unplanned!O5983='Codes &amp; background calcs'!$J$3,Unplanned!O5983='Codes &amp; background calcs'!$J$4),0.1*Unplanned!AF5983/Interruptions!$D$6,Unplanned!AF5983/Interruptions!$D$6))</f>
        <v/>
      </c>
      <c r="AI5983" s="220" t="str">
        <f t="shared" si="1328"/>
        <v/>
      </c>
      <c r="AJ5983" s="57" t="str">
        <f t="shared" si="1329"/>
        <v/>
      </c>
      <c r="AK5983" s="91"/>
      <c r="AL5983" s="259"/>
      <c r="AM5983" s="91"/>
    </row>
    <row r="5984" spans="2:39" ht="15.75" customHeight="1">
      <c r="B5984" s="53"/>
      <c r="C5984" s="53"/>
      <c r="D5984" s="53"/>
      <c r="E5984" s="54"/>
      <c r="F5984" s="54"/>
      <c r="G5984" s="53"/>
      <c r="H5984" s="53"/>
      <c r="I5984" s="53"/>
      <c r="J5984" s="53"/>
      <c r="K5984" s="54"/>
      <c r="L5984" s="54"/>
      <c r="M5984" s="53"/>
      <c r="N5984" s="55"/>
      <c r="O5984" s="55"/>
      <c r="P5984" s="55"/>
      <c r="Q5984" s="56"/>
      <c r="R5984" s="53"/>
      <c r="S5984" s="57" t="str">
        <f>IF(B5984="","",IFERROR(IFERROR(VLOOKUP(VALUE(O5984),'Codes &amp; background calcs'!$J$1:$K$5,2,FALSE),IFERROR(VLOOKUP(VALUE(P5984),'Codes &amp; background calcs'!$J$1:$K$5,2,FALSE),IFERROR(VLOOKUP(IF(ISNUMBER(VALUE(D5984)),IF(VALUE(D5984)=132,132,IF(VALUE(D5984)&lt;22,"HV","EHV")),"")&amp;Q5984,'Codes &amp; background calcs'!$J$7:$K$13,2,FALSE),VLOOKUP(TEXT(N5984&amp;Q5984,IF(LEN(Q5984)=0,"00","000")),'Codes &amp; background calcs'!$G:$H,2,FALSE)))),""))</f>
        <v/>
      </c>
      <c r="T5984" s="57" t="str">
        <f>IF(B5984="","",IF(B5984="",0,IF(COUNTIF($B$3:B5984,"="&amp;B5984)&gt;1,0,1)))</f>
        <v/>
      </c>
      <c r="U5984" s="57" t="str">
        <f t="shared" si="1316"/>
        <v/>
      </c>
      <c r="V5984" s="57" t="str">
        <f t="shared" si="1317"/>
        <v/>
      </c>
      <c r="W5984" s="57" t="str">
        <f t="shared" si="1318"/>
        <v/>
      </c>
      <c r="X5984" s="57" t="str">
        <f t="shared" si="1319"/>
        <v/>
      </c>
      <c r="Y5984" s="57" t="str">
        <f t="shared" si="1320"/>
        <v/>
      </c>
      <c r="Z5984" s="57" t="str">
        <f t="shared" si="1321"/>
        <v/>
      </c>
      <c r="AA5984" s="57" t="str">
        <f t="shared" si="1322"/>
        <v/>
      </c>
      <c r="AB5984" s="57" t="str">
        <f t="shared" si="1323"/>
        <v/>
      </c>
      <c r="AC5984" s="57" t="str">
        <f t="shared" si="1324"/>
        <v/>
      </c>
      <c r="AD5984" s="57" t="str">
        <f t="shared" si="1325"/>
        <v/>
      </c>
      <c r="AE5984" s="57" t="str">
        <f t="shared" si="1326"/>
        <v/>
      </c>
      <c r="AF5984" s="57" t="str">
        <f t="shared" si="1327"/>
        <v/>
      </c>
      <c r="AG5984" s="220" t="str">
        <f>IF(B5984="","",IF(OR(O5984='Codes &amp; background calcs'!$J$2,Unplanned!O5984='Codes &amp; background calcs'!$J$3,Unplanned!O5984='Codes &amp; background calcs'!$J$4),0,Unplanned!AE5984*100/Interruptions!$D$6))</f>
        <v/>
      </c>
      <c r="AH5984" s="220" t="str">
        <f>IF(B5984="","",IF(OR(O5984='Codes &amp; background calcs'!$J$2,Unplanned!O5984='Codes &amp; background calcs'!$J$3,Unplanned!O5984='Codes &amp; background calcs'!$J$4),0.1*Unplanned!AF5984/Interruptions!$D$6,Unplanned!AF5984/Interruptions!$D$6))</f>
        <v/>
      </c>
      <c r="AI5984" s="220" t="str">
        <f t="shared" si="1328"/>
        <v/>
      </c>
      <c r="AJ5984" s="57" t="str">
        <f t="shared" si="1329"/>
        <v/>
      </c>
      <c r="AK5984" s="91"/>
      <c r="AL5984" s="259"/>
      <c r="AM5984" s="91"/>
    </row>
    <row r="5985" spans="2:39" ht="15.75" customHeight="1">
      <c r="B5985" s="53"/>
      <c r="C5985" s="53"/>
      <c r="D5985" s="53"/>
      <c r="E5985" s="54"/>
      <c r="F5985" s="54"/>
      <c r="G5985" s="53"/>
      <c r="H5985" s="53"/>
      <c r="I5985" s="53"/>
      <c r="J5985" s="53"/>
      <c r="K5985" s="54"/>
      <c r="L5985" s="54"/>
      <c r="M5985" s="53"/>
      <c r="N5985" s="55"/>
      <c r="O5985" s="55"/>
      <c r="P5985" s="55"/>
      <c r="Q5985" s="56"/>
      <c r="R5985" s="53"/>
      <c r="S5985" s="57" t="str">
        <f>IF(B5985="","",IFERROR(IFERROR(VLOOKUP(VALUE(O5985),'Codes &amp; background calcs'!$J$1:$K$5,2,FALSE),IFERROR(VLOOKUP(VALUE(P5985),'Codes &amp; background calcs'!$J$1:$K$5,2,FALSE),IFERROR(VLOOKUP(IF(ISNUMBER(VALUE(D5985)),IF(VALUE(D5985)=132,132,IF(VALUE(D5985)&lt;22,"HV","EHV")),"")&amp;Q5985,'Codes &amp; background calcs'!$J$7:$K$13,2,FALSE),VLOOKUP(TEXT(N5985&amp;Q5985,IF(LEN(Q5985)=0,"00","000")),'Codes &amp; background calcs'!$G:$H,2,FALSE)))),""))</f>
        <v/>
      </c>
      <c r="T5985" s="57" t="str">
        <f>IF(B5985="","",IF(B5985="",0,IF(COUNTIF($B$3:B5985,"="&amp;B5985)&gt;1,0,1)))</f>
        <v/>
      </c>
      <c r="U5985" s="57" t="str">
        <f t="shared" si="1316"/>
        <v/>
      </c>
      <c r="V5985" s="57" t="str">
        <f t="shared" si="1317"/>
        <v/>
      </c>
      <c r="W5985" s="57" t="str">
        <f t="shared" si="1318"/>
        <v/>
      </c>
      <c r="X5985" s="57" t="str">
        <f t="shared" si="1319"/>
        <v/>
      </c>
      <c r="Y5985" s="57" t="str">
        <f t="shared" si="1320"/>
        <v/>
      </c>
      <c r="Z5985" s="57" t="str">
        <f t="shared" si="1321"/>
        <v/>
      </c>
      <c r="AA5985" s="57" t="str">
        <f t="shared" si="1322"/>
        <v/>
      </c>
      <c r="AB5985" s="57" t="str">
        <f t="shared" si="1323"/>
        <v/>
      </c>
      <c r="AC5985" s="57" t="str">
        <f t="shared" si="1324"/>
        <v/>
      </c>
      <c r="AD5985" s="57" t="str">
        <f t="shared" si="1325"/>
        <v/>
      </c>
      <c r="AE5985" s="57" t="str">
        <f t="shared" si="1326"/>
        <v/>
      </c>
      <c r="AF5985" s="57" t="str">
        <f t="shared" si="1327"/>
        <v/>
      </c>
      <c r="AG5985" s="220" t="str">
        <f>IF(B5985="","",IF(OR(O5985='Codes &amp; background calcs'!$J$2,Unplanned!O5985='Codes &amp; background calcs'!$J$3,Unplanned!O5985='Codes &amp; background calcs'!$J$4),0,Unplanned!AE5985*100/Interruptions!$D$6))</f>
        <v/>
      </c>
      <c r="AH5985" s="220" t="str">
        <f>IF(B5985="","",IF(OR(O5985='Codes &amp; background calcs'!$J$2,Unplanned!O5985='Codes &amp; background calcs'!$J$3,Unplanned!O5985='Codes &amp; background calcs'!$J$4),0.1*Unplanned!AF5985/Interruptions!$D$6,Unplanned!AF5985/Interruptions!$D$6))</f>
        <v/>
      </c>
      <c r="AI5985" s="220" t="str">
        <f t="shared" si="1328"/>
        <v/>
      </c>
      <c r="AJ5985" s="57" t="str">
        <f t="shared" si="1329"/>
        <v/>
      </c>
      <c r="AK5985" s="91"/>
      <c r="AL5985" s="259"/>
      <c r="AM5985" s="91"/>
    </row>
    <row r="5986" spans="2:39" ht="15.75" customHeight="1">
      <c r="B5986" s="53"/>
      <c r="C5986" s="53"/>
      <c r="D5986" s="53"/>
      <c r="E5986" s="54"/>
      <c r="F5986" s="54"/>
      <c r="G5986" s="53"/>
      <c r="H5986" s="53"/>
      <c r="I5986" s="53"/>
      <c r="J5986" s="53"/>
      <c r="K5986" s="54"/>
      <c r="L5986" s="54"/>
      <c r="M5986" s="53"/>
      <c r="N5986" s="55"/>
      <c r="O5986" s="55"/>
      <c r="P5986" s="55"/>
      <c r="Q5986" s="56"/>
      <c r="R5986" s="53"/>
      <c r="S5986" s="57" t="str">
        <f>IF(B5986="","",IFERROR(IFERROR(VLOOKUP(VALUE(O5986),'Codes &amp; background calcs'!$J$1:$K$5,2,FALSE),IFERROR(VLOOKUP(VALUE(P5986),'Codes &amp; background calcs'!$J$1:$K$5,2,FALSE),IFERROR(VLOOKUP(IF(ISNUMBER(VALUE(D5986)),IF(VALUE(D5986)=132,132,IF(VALUE(D5986)&lt;22,"HV","EHV")),"")&amp;Q5986,'Codes &amp; background calcs'!$J$7:$K$13,2,FALSE),VLOOKUP(TEXT(N5986&amp;Q5986,IF(LEN(Q5986)=0,"00","000")),'Codes &amp; background calcs'!$G:$H,2,FALSE)))),""))</f>
        <v/>
      </c>
      <c r="T5986" s="57" t="str">
        <f>IF(B5986="","",IF(B5986="",0,IF(COUNTIF($B$3:B5986,"="&amp;B5986)&gt;1,0,1)))</f>
        <v/>
      </c>
      <c r="U5986" s="57" t="str">
        <f t="shared" si="1316"/>
        <v/>
      </c>
      <c r="V5986" s="57" t="str">
        <f t="shared" si="1317"/>
        <v/>
      </c>
      <c r="W5986" s="57" t="str">
        <f t="shared" si="1318"/>
        <v/>
      </c>
      <c r="X5986" s="57" t="str">
        <f t="shared" si="1319"/>
        <v/>
      </c>
      <c r="Y5986" s="57" t="str">
        <f t="shared" si="1320"/>
        <v/>
      </c>
      <c r="Z5986" s="57" t="str">
        <f t="shared" si="1321"/>
        <v/>
      </c>
      <c r="AA5986" s="57" t="str">
        <f t="shared" si="1322"/>
        <v/>
      </c>
      <c r="AB5986" s="57" t="str">
        <f t="shared" si="1323"/>
        <v/>
      </c>
      <c r="AC5986" s="57" t="str">
        <f t="shared" si="1324"/>
        <v/>
      </c>
      <c r="AD5986" s="57" t="str">
        <f t="shared" si="1325"/>
        <v/>
      </c>
      <c r="AE5986" s="57" t="str">
        <f t="shared" si="1326"/>
        <v/>
      </c>
      <c r="AF5986" s="57" t="str">
        <f t="shared" si="1327"/>
        <v/>
      </c>
      <c r="AG5986" s="220" t="str">
        <f>IF(B5986="","",IF(OR(O5986='Codes &amp; background calcs'!$J$2,Unplanned!O5986='Codes &amp; background calcs'!$J$3,Unplanned!O5986='Codes &amp; background calcs'!$J$4),0,Unplanned!AE5986*100/Interruptions!$D$6))</f>
        <v/>
      </c>
      <c r="AH5986" s="220" t="str">
        <f>IF(B5986="","",IF(OR(O5986='Codes &amp; background calcs'!$J$2,Unplanned!O5986='Codes &amp; background calcs'!$J$3,Unplanned!O5986='Codes &amp; background calcs'!$J$4),0.1*Unplanned!AF5986/Interruptions!$D$6,Unplanned!AF5986/Interruptions!$D$6))</f>
        <v/>
      </c>
      <c r="AI5986" s="220" t="str">
        <f t="shared" si="1328"/>
        <v/>
      </c>
      <c r="AJ5986" s="57" t="str">
        <f t="shared" si="1329"/>
        <v/>
      </c>
      <c r="AK5986" s="91"/>
      <c r="AL5986" s="259"/>
      <c r="AM5986" s="91"/>
    </row>
    <row r="5987" spans="2:39" ht="15.75" customHeight="1">
      <c r="B5987" s="53"/>
      <c r="C5987" s="53"/>
      <c r="D5987" s="53"/>
      <c r="E5987" s="54"/>
      <c r="F5987" s="54"/>
      <c r="G5987" s="53"/>
      <c r="H5987" s="53"/>
      <c r="I5987" s="53"/>
      <c r="J5987" s="53"/>
      <c r="K5987" s="54"/>
      <c r="L5987" s="54"/>
      <c r="M5987" s="53"/>
      <c r="N5987" s="55"/>
      <c r="O5987" s="55"/>
      <c r="P5987" s="55"/>
      <c r="Q5987" s="56"/>
      <c r="R5987" s="53"/>
      <c r="S5987" s="57" t="str">
        <f>IF(B5987="","",IFERROR(IFERROR(VLOOKUP(VALUE(O5987),'Codes &amp; background calcs'!$J$1:$K$5,2,FALSE),IFERROR(VLOOKUP(VALUE(P5987),'Codes &amp; background calcs'!$J$1:$K$5,2,FALSE),IFERROR(VLOOKUP(IF(ISNUMBER(VALUE(D5987)),IF(VALUE(D5987)=132,132,IF(VALUE(D5987)&lt;22,"HV","EHV")),"")&amp;Q5987,'Codes &amp; background calcs'!$J$7:$K$13,2,FALSE),VLOOKUP(TEXT(N5987&amp;Q5987,IF(LEN(Q5987)=0,"00","000")),'Codes &amp; background calcs'!$G:$H,2,FALSE)))),""))</f>
        <v/>
      </c>
      <c r="T5987" s="57" t="str">
        <f>IF(B5987="","",IF(B5987="",0,IF(COUNTIF($B$3:B5987,"="&amp;B5987)&gt;1,0,1)))</f>
        <v/>
      </c>
      <c r="U5987" s="57" t="str">
        <f t="shared" si="1316"/>
        <v/>
      </c>
      <c r="V5987" s="57" t="str">
        <f t="shared" si="1317"/>
        <v/>
      </c>
      <c r="W5987" s="57" t="str">
        <f t="shared" si="1318"/>
        <v/>
      </c>
      <c r="X5987" s="57" t="str">
        <f t="shared" si="1319"/>
        <v/>
      </c>
      <c r="Y5987" s="57" t="str">
        <f t="shared" si="1320"/>
        <v/>
      </c>
      <c r="Z5987" s="57" t="str">
        <f t="shared" si="1321"/>
        <v/>
      </c>
      <c r="AA5987" s="57" t="str">
        <f t="shared" si="1322"/>
        <v/>
      </c>
      <c r="AB5987" s="57" t="str">
        <f t="shared" si="1323"/>
        <v/>
      </c>
      <c r="AC5987" s="57" t="str">
        <f t="shared" si="1324"/>
        <v/>
      </c>
      <c r="AD5987" s="57" t="str">
        <f t="shared" si="1325"/>
        <v/>
      </c>
      <c r="AE5987" s="57" t="str">
        <f t="shared" si="1326"/>
        <v/>
      </c>
      <c r="AF5987" s="57" t="str">
        <f t="shared" si="1327"/>
        <v/>
      </c>
      <c r="AG5987" s="220" t="str">
        <f>IF(B5987="","",IF(OR(O5987='Codes &amp; background calcs'!$J$2,Unplanned!O5987='Codes &amp; background calcs'!$J$3,Unplanned!O5987='Codes &amp; background calcs'!$J$4),0,Unplanned!AE5987*100/Interruptions!$D$6))</f>
        <v/>
      </c>
      <c r="AH5987" s="220" t="str">
        <f>IF(B5987="","",IF(OR(O5987='Codes &amp; background calcs'!$J$2,Unplanned!O5987='Codes &amp; background calcs'!$J$3,Unplanned!O5987='Codes &amp; background calcs'!$J$4),0.1*Unplanned!AF5987/Interruptions!$D$6,Unplanned!AF5987/Interruptions!$D$6))</f>
        <v/>
      </c>
      <c r="AI5987" s="220" t="str">
        <f t="shared" si="1328"/>
        <v/>
      </c>
      <c r="AJ5987" s="57" t="str">
        <f t="shared" si="1329"/>
        <v/>
      </c>
      <c r="AK5987" s="91"/>
      <c r="AL5987" s="259"/>
      <c r="AM5987" s="91"/>
    </row>
    <row r="5988" spans="2:39" ht="15.75" customHeight="1">
      <c r="B5988" s="53"/>
      <c r="C5988" s="53"/>
      <c r="D5988" s="53"/>
      <c r="E5988" s="54"/>
      <c r="F5988" s="54"/>
      <c r="G5988" s="53"/>
      <c r="H5988" s="53"/>
      <c r="I5988" s="53"/>
      <c r="J5988" s="53"/>
      <c r="K5988" s="54"/>
      <c r="L5988" s="54"/>
      <c r="M5988" s="53"/>
      <c r="N5988" s="55"/>
      <c r="O5988" s="55"/>
      <c r="P5988" s="55"/>
      <c r="Q5988" s="56"/>
      <c r="R5988" s="53"/>
      <c r="S5988" s="57" t="str">
        <f>IF(B5988="","",IFERROR(IFERROR(VLOOKUP(VALUE(O5988),'Codes &amp; background calcs'!$J$1:$K$5,2,FALSE),IFERROR(VLOOKUP(VALUE(P5988),'Codes &amp; background calcs'!$J$1:$K$5,2,FALSE),IFERROR(VLOOKUP(IF(ISNUMBER(VALUE(D5988)),IF(VALUE(D5988)=132,132,IF(VALUE(D5988)&lt;22,"HV","EHV")),"")&amp;Q5988,'Codes &amp; background calcs'!$J$7:$K$13,2,FALSE),VLOOKUP(TEXT(N5988&amp;Q5988,IF(LEN(Q5988)=0,"00","000")),'Codes &amp; background calcs'!$G:$H,2,FALSE)))),""))</f>
        <v/>
      </c>
      <c r="T5988" s="57" t="str">
        <f>IF(B5988="","",IF(B5988="",0,IF(COUNTIF($B$3:B5988,"="&amp;B5988)&gt;1,0,1)))</f>
        <v/>
      </c>
      <c r="U5988" s="57" t="str">
        <f t="shared" si="1316"/>
        <v/>
      </c>
      <c r="V5988" s="57" t="str">
        <f t="shared" si="1317"/>
        <v/>
      </c>
      <c r="W5988" s="57" t="str">
        <f t="shared" si="1318"/>
        <v/>
      </c>
      <c r="X5988" s="57" t="str">
        <f t="shared" si="1319"/>
        <v/>
      </c>
      <c r="Y5988" s="57" t="str">
        <f t="shared" si="1320"/>
        <v/>
      </c>
      <c r="Z5988" s="57" t="str">
        <f t="shared" si="1321"/>
        <v/>
      </c>
      <c r="AA5988" s="57" t="str">
        <f t="shared" si="1322"/>
        <v/>
      </c>
      <c r="AB5988" s="57" t="str">
        <f t="shared" si="1323"/>
        <v/>
      </c>
      <c r="AC5988" s="57" t="str">
        <f t="shared" si="1324"/>
        <v/>
      </c>
      <c r="AD5988" s="57" t="str">
        <f t="shared" si="1325"/>
        <v/>
      </c>
      <c r="AE5988" s="57" t="str">
        <f t="shared" si="1326"/>
        <v/>
      </c>
      <c r="AF5988" s="57" t="str">
        <f t="shared" si="1327"/>
        <v/>
      </c>
      <c r="AG5988" s="220" t="str">
        <f>IF(B5988="","",IF(OR(O5988='Codes &amp; background calcs'!$J$2,Unplanned!O5988='Codes &amp; background calcs'!$J$3,Unplanned!O5988='Codes &amp; background calcs'!$J$4),0,Unplanned!AE5988*100/Interruptions!$D$6))</f>
        <v/>
      </c>
      <c r="AH5988" s="220" t="str">
        <f>IF(B5988="","",IF(OR(O5988='Codes &amp; background calcs'!$J$2,Unplanned!O5988='Codes &amp; background calcs'!$J$3,Unplanned!O5988='Codes &amp; background calcs'!$J$4),0.1*Unplanned!AF5988/Interruptions!$D$6,Unplanned!AF5988/Interruptions!$D$6))</f>
        <v/>
      </c>
      <c r="AI5988" s="220" t="str">
        <f t="shared" si="1328"/>
        <v/>
      </c>
      <c r="AJ5988" s="57" t="str">
        <f t="shared" si="1329"/>
        <v/>
      </c>
      <c r="AK5988" s="91"/>
      <c r="AL5988" s="259"/>
      <c r="AM5988" s="91"/>
    </row>
    <row r="5989" spans="2:39" ht="15.75" customHeight="1">
      <c r="B5989" s="53"/>
      <c r="C5989" s="53"/>
      <c r="D5989" s="53"/>
      <c r="E5989" s="54"/>
      <c r="F5989" s="54"/>
      <c r="G5989" s="53"/>
      <c r="H5989" s="53"/>
      <c r="I5989" s="53"/>
      <c r="J5989" s="53"/>
      <c r="K5989" s="54"/>
      <c r="L5989" s="54"/>
      <c r="M5989" s="53"/>
      <c r="N5989" s="55"/>
      <c r="O5989" s="55"/>
      <c r="P5989" s="55"/>
      <c r="Q5989" s="56"/>
      <c r="R5989" s="53"/>
      <c r="S5989" s="57" t="str">
        <f>IF(B5989="","",IFERROR(IFERROR(VLOOKUP(VALUE(O5989),'Codes &amp; background calcs'!$J$1:$K$5,2,FALSE),IFERROR(VLOOKUP(VALUE(P5989),'Codes &amp; background calcs'!$J$1:$K$5,2,FALSE),IFERROR(VLOOKUP(IF(ISNUMBER(VALUE(D5989)),IF(VALUE(D5989)=132,132,IF(VALUE(D5989)&lt;22,"HV","EHV")),"")&amp;Q5989,'Codes &amp; background calcs'!$J$7:$K$13,2,FALSE),VLOOKUP(TEXT(N5989&amp;Q5989,IF(LEN(Q5989)=0,"00","000")),'Codes &amp; background calcs'!$G:$H,2,FALSE)))),""))</f>
        <v/>
      </c>
      <c r="T5989" s="57" t="str">
        <f>IF(B5989="","",IF(B5989="",0,IF(COUNTIF($B$3:B5989,"="&amp;B5989)&gt;1,0,1)))</f>
        <v/>
      </c>
      <c r="U5989" s="57" t="str">
        <f t="shared" si="1316"/>
        <v/>
      </c>
      <c r="V5989" s="57" t="str">
        <f t="shared" si="1317"/>
        <v/>
      </c>
      <c r="W5989" s="57" t="str">
        <f t="shared" si="1318"/>
        <v/>
      </c>
      <c r="X5989" s="57" t="str">
        <f t="shared" si="1319"/>
        <v/>
      </c>
      <c r="Y5989" s="57" t="str">
        <f t="shared" si="1320"/>
        <v/>
      </c>
      <c r="Z5989" s="57" t="str">
        <f t="shared" si="1321"/>
        <v/>
      </c>
      <c r="AA5989" s="57" t="str">
        <f t="shared" si="1322"/>
        <v/>
      </c>
      <c r="AB5989" s="57" t="str">
        <f t="shared" si="1323"/>
        <v/>
      </c>
      <c r="AC5989" s="57" t="str">
        <f t="shared" si="1324"/>
        <v/>
      </c>
      <c r="AD5989" s="57" t="str">
        <f t="shared" si="1325"/>
        <v/>
      </c>
      <c r="AE5989" s="57" t="str">
        <f t="shared" si="1326"/>
        <v/>
      </c>
      <c r="AF5989" s="57" t="str">
        <f t="shared" si="1327"/>
        <v/>
      </c>
      <c r="AG5989" s="220" t="str">
        <f>IF(B5989="","",IF(OR(O5989='Codes &amp; background calcs'!$J$2,Unplanned!O5989='Codes &amp; background calcs'!$J$3,Unplanned!O5989='Codes &amp; background calcs'!$J$4),0,Unplanned!AE5989*100/Interruptions!$D$6))</f>
        <v/>
      </c>
      <c r="AH5989" s="220" t="str">
        <f>IF(B5989="","",IF(OR(O5989='Codes &amp; background calcs'!$J$2,Unplanned!O5989='Codes &amp; background calcs'!$J$3,Unplanned!O5989='Codes &amp; background calcs'!$J$4),0.1*Unplanned!AF5989/Interruptions!$D$6,Unplanned!AF5989/Interruptions!$D$6))</f>
        <v/>
      </c>
      <c r="AI5989" s="220" t="str">
        <f t="shared" si="1328"/>
        <v/>
      </c>
      <c r="AJ5989" s="57" t="str">
        <f t="shared" si="1329"/>
        <v/>
      </c>
      <c r="AK5989" s="91"/>
      <c r="AL5989" s="259"/>
      <c r="AM5989" s="91"/>
    </row>
    <row r="5990" spans="2:39" ht="15.75" customHeight="1">
      <c r="B5990" s="53"/>
      <c r="C5990" s="53"/>
      <c r="D5990" s="53"/>
      <c r="E5990" s="54"/>
      <c r="F5990" s="54"/>
      <c r="G5990" s="53"/>
      <c r="H5990" s="53"/>
      <c r="I5990" s="53"/>
      <c r="J5990" s="53"/>
      <c r="K5990" s="54"/>
      <c r="L5990" s="54"/>
      <c r="M5990" s="53"/>
      <c r="N5990" s="55"/>
      <c r="O5990" s="55"/>
      <c r="P5990" s="55"/>
      <c r="Q5990" s="56"/>
      <c r="R5990" s="53"/>
      <c r="S5990" s="57" t="str">
        <f>IF(B5990="","",IFERROR(IFERROR(VLOOKUP(VALUE(O5990),'Codes &amp; background calcs'!$J$1:$K$5,2,FALSE),IFERROR(VLOOKUP(VALUE(P5990),'Codes &amp; background calcs'!$J$1:$K$5,2,FALSE),IFERROR(VLOOKUP(IF(ISNUMBER(VALUE(D5990)),IF(VALUE(D5990)=132,132,IF(VALUE(D5990)&lt;22,"HV","EHV")),"")&amp;Q5990,'Codes &amp; background calcs'!$J$7:$K$13,2,FALSE),VLOOKUP(TEXT(N5990&amp;Q5990,IF(LEN(Q5990)=0,"00","000")),'Codes &amp; background calcs'!$G:$H,2,FALSE)))),""))</f>
        <v/>
      </c>
      <c r="T5990" s="57" t="str">
        <f>IF(B5990="","",IF(B5990="",0,IF(COUNTIF($B$3:B5990,"="&amp;B5990)&gt;1,0,1)))</f>
        <v/>
      </c>
      <c r="U5990" s="57" t="str">
        <f t="shared" si="1316"/>
        <v/>
      </c>
      <c r="V5990" s="57" t="str">
        <f t="shared" si="1317"/>
        <v/>
      </c>
      <c r="W5990" s="57" t="str">
        <f t="shared" si="1318"/>
        <v/>
      </c>
      <c r="X5990" s="57" t="str">
        <f t="shared" si="1319"/>
        <v/>
      </c>
      <c r="Y5990" s="57" t="str">
        <f t="shared" si="1320"/>
        <v/>
      </c>
      <c r="Z5990" s="57" t="str">
        <f t="shared" si="1321"/>
        <v/>
      </c>
      <c r="AA5990" s="57" t="str">
        <f t="shared" si="1322"/>
        <v/>
      </c>
      <c r="AB5990" s="57" t="str">
        <f t="shared" si="1323"/>
        <v/>
      </c>
      <c r="AC5990" s="57" t="str">
        <f t="shared" si="1324"/>
        <v/>
      </c>
      <c r="AD5990" s="57" t="str">
        <f t="shared" si="1325"/>
        <v/>
      </c>
      <c r="AE5990" s="57" t="str">
        <f t="shared" si="1326"/>
        <v/>
      </c>
      <c r="AF5990" s="57" t="str">
        <f t="shared" si="1327"/>
        <v/>
      </c>
      <c r="AG5990" s="220" t="str">
        <f>IF(B5990="","",IF(OR(O5990='Codes &amp; background calcs'!$J$2,Unplanned!O5990='Codes &amp; background calcs'!$J$3,Unplanned!O5990='Codes &amp; background calcs'!$J$4),0,Unplanned!AE5990*100/Interruptions!$D$6))</f>
        <v/>
      </c>
      <c r="AH5990" s="220" t="str">
        <f>IF(B5990="","",IF(OR(O5990='Codes &amp; background calcs'!$J$2,Unplanned!O5990='Codes &amp; background calcs'!$J$3,Unplanned!O5990='Codes &amp; background calcs'!$J$4),0.1*Unplanned!AF5990/Interruptions!$D$6,Unplanned!AF5990/Interruptions!$D$6))</f>
        <v/>
      </c>
      <c r="AI5990" s="220" t="str">
        <f t="shared" si="1328"/>
        <v/>
      </c>
      <c r="AJ5990" s="57" t="str">
        <f t="shared" si="1329"/>
        <v/>
      </c>
      <c r="AK5990" s="91"/>
      <c r="AL5990" s="259"/>
      <c r="AM5990" s="91"/>
    </row>
    <row r="5991" spans="2:39" ht="15.75" customHeight="1">
      <c r="B5991" s="53"/>
      <c r="C5991" s="53"/>
      <c r="D5991" s="53"/>
      <c r="E5991" s="54"/>
      <c r="F5991" s="54"/>
      <c r="G5991" s="53"/>
      <c r="H5991" s="53"/>
      <c r="I5991" s="53"/>
      <c r="J5991" s="53"/>
      <c r="K5991" s="54"/>
      <c r="L5991" s="54"/>
      <c r="M5991" s="53"/>
      <c r="N5991" s="55"/>
      <c r="O5991" s="55"/>
      <c r="P5991" s="55"/>
      <c r="Q5991" s="56"/>
      <c r="R5991" s="53"/>
      <c r="S5991" s="57" t="str">
        <f>IF(B5991="","",IFERROR(IFERROR(VLOOKUP(VALUE(O5991),'Codes &amp; background calcs'!$J$1:$K$5,2,FALSE),IFERROR(VLOOKUP(VALUE(P5991),'Codes &amp; background calcs'!$J$1:$K$5,2,FALSE),IFERROR(VLOOKUP(IF(ISNUMBER(VALUE(D5991)),IF(VALUE(D5991)=132,132,IF(VALUE(D5991)&lt;22,"HV","EHV")),"")&amp;Q5991,'Codes &amp; background calcs'!$J$7:$K$13,2,FALSE),VLOOKUP(TEXT(N5991&amp;Q5991,IF(LEN(Q5991)=0,"00","000")),'Codes &amp; background calcs'!$G:$H,2,FALSE)))),""))</f>
        <v/>
      </c>
      <c r="T5991" s="57" t="str">
        <f>IF(B5991="","",IF(B5991="",0,IF(COUNTIF($B$3:B5991,"="&amp;B5991)&gt;1,0,1)))</f>
        <v/>
      </c>
      <c r="U5991" s="57" t="str">
        <f t="shared" si="1316"/>
        <v/>
      </c>
      <c r="V5991" s="57" t="str">
        <f t="shared" si="1317"/>
        <v/>
      </c>
      <c r="W5991" s="57" t="str">
        <f t="shared" si="1318"/>
        <v/>
      </c>
      <c r="X5991" s="57" t="str">
        <f t="shared" si="1319"/>
        <v/>
      </c>
      <c r="Y5991" s="57" t="str">
        <f t="shared" si="1320"/>
        <v/>
      </c>
      <c r="Z5991" s="57" t="str">
        <f t="shared" si="1321"/>
        <v/>
      </c>
      <c r="AA5991" s="57" t="str">
        <f t="shared" si="1322"/>
        <v/>
      </c>
      <c r="AB5991" s="57" t="str">
        <f t="shared" si="1323"/>
        <v/>
      </c>
      <c r="AC5991" s="57" t="str">
        <f t="shared" si="1324"/>
        <v/>
      </c>
      <c r="AD5991" s="57" t="str">
        <f t="shared" si="1325"/>
        <v/>
      </c>
      <c r="AE5991" s="57" t="str">
        <f t="shared" si="1326"/>
        <v/>
      </c>
      <c r="AF5991" s="57" t="str">
        <f t="shared" si="1327"/>
        <v/>
      </c>
      <c r="AG5991" s="220" t="str">
        <f>IF(B5991="","",IF(OR(O5991='Codes &amp; background calcs'!$J$2,Unplanned!O5991='Codes &amp; background calcs'!$J$3,Unplanned!O5991='Codes &amp; background calcs'!$J$4),0,Unplanned!AE5991*100/Interruptions!$D$6))</f>
        <v/>
      </c>
      <c r="AH5991" s="220" t="str">
        <f>IF(B5991="","",IF(OR(O5991='Codes &amp; background calcs'!$J$2,Unplanned!O5991='Codes &amp; background calcs'!$J$3,Unplanned!O5991='Codes &amp; background calcs'!$J$4),0.1*Unplanned!AF5991/Interruptions!$D$6,Unplanned!AF5991/Interruptions!$D$6))</f>
        <v/>
      </c>
      <c r="AI5991" s="220" t="str">
        <f t="shared" si="1328"/>
        <v/>
      </c>
      <c r="AJ5991" s="57" t="str">
        <f t="shared" si="1329"/>
        <v/>
      </c>
      <c r="AK5991" s="91"/>
      <c r="AL5991" s="259"/>
      <c r="AM5991" s="91"/>
    </row>
    <row r="5992" spans="2:39" ht="15.75" customHeight="1">
      <c r="B5992" s="53"/>
      <c r="C5992" s="53"/>
      <c r="D5992" s="53"/>
      <c r="E5992" s="54"/>
      <c r="F5992" s="54"/>
      <c r="G5992" s="53"/>
      <c r="H5992" s="53"/>
      <c r="I5992" s="53"/>
      <c r="J5992" s="53"/>
      <c r="K5992" s="54"/>
      <c r="L5992" s="54"/>
      <c r="M5992" s="53"/>
      <c r="N5992" s="55"/>
      <c r="O5992" s="55"/>
      <c r="P5992" s="55"/>
      <c r="Q5992" s="56"/>
      <c r="R5992" s="53"/>
      <c r="S5992" s="57" t="str">
        <f>IF(B5992="","",IFERROR(IFERROR(VLOOKUP(VALUE(O5992),'Codes &amp; background calcs'!$J$1:$K$5,2,FALSE),IFERROR(VLOOKUP(VALUE(P5992),'Codes &amp; background calcs'!$J$1:$K$5,2,FALSE),IFERROR(VLOOKUP(IF(ISNUMBER(VALUE(D5992)),IF(VALUE(D5992)=132,132,IF(VALUE(D5992)&lt;22,"HV","EHV")),"")&amp;Q5992,'Codes &amp; background calcs'!$J$7:$K$13,2,FALSE),VLOOKUP(TEXT(N5992&amp;Q5992,IF(LEN(Q5992)=0,"00","000")),'Codes &amp; background calcs'!$G:$H,2,FALSE)))),""))</f>
        <v/>
      </c>
      <c r="T5992" s="57" t="str">
        <f>IF(B5992="","",IF(B5992="",0,IF(COUNTIF($B$3:B5992,"="&amp;B5992)&gt;1,0,1)))</f>
        <v/>
      </c>
      <c r="U5992" s="57" t="str">
        <f t="shared" si="1316"/>
        <v/>
      </c>
      <c r="V5992" s="57" t="str">
        <f t="shared" si="1317"/>
        <v/>
      </c>
      <c r="W5992" s="57" t="str">
        <f t="shared" si="1318"/>
        <v/>
      </c>
      <c r="X5992" s="57" t="str">
        <f t="shared" si="1319"/>
        <v/>
      </c>
      <c r="Y5992" s="57" t="str">
        <f t="shared" si="1320"/>
        <v/>
      </c>
      <c r="Z5992" s="57" t="str">
        <f t="shared" si="1321"/>
        <v/>
      </c>
      <c r="AA5992" s="57" t="str">
        <f t="shared" si="1322"/>
        <v/>
      </c>
      <c r="AB5992" s="57" t="str">
        <f t="shared" si="1323"/>
        <v/>
      </c>
      <c r="AC5992" s="57" t="str">
        <f t="shared" si="1324"/>
        <v/>
      </c>
      <c r="AD5992" s="57" t="str">
        <f t="shared" si="1325"/>
        <v/>
      </c>
      <c r="AE5992" s="57" t="str">
        <f t="shared" si="1326"/>
        <v/>
      </c>
      <c r="AF5992" s="57" t="str">
        <f t="shared" si="1327"/>
        <v/>
      </c>
      <c r="AG5992" s="220" t="str">
        <f>IF(B5992="","",IF(OR(O5992='Codes &amp; background calcs'!$J$2,Unplanned!O5992='Codes &amp; background calcs'!$J$3,Unplanned!O5992='Codes &amp; background calcs'!$J$4),0,Unplanned!AE5992*100/Interruptions!$D$6))</f>
        <v/>
      </c>
      <c r="AH5992" s="220" t="str">
        <f>IF(B5992="","",IF(OR(O5992='Codes &amp; background calcs'!$J$2,Unplanned!O5992='Codes &amp; background calcs'!$J$3,Unplanned!O5992='Codes &amp; background calcs'!$J$4),0.1*Unplanned!AF5992/Interruptions!$D$6,Unplanned!AF5992/Interruptions!$D$6))</f>
        <v/>
      </c>
      <c r="AI5992" s="220" t="str">
        <f t="shared" si="1328"/>
        <v/>
      </c>
      <c r="AJ5992" s="57" t="str">
        <f t="shared" si="1329"/>
        <v/>
      </c>
      <c r="AK5992" s="91"/>
      <c r="AL5992" s="259"/>
      <c r="AM5992" s="91"/>
    </row>
    <row r="5993" spans="2:39" ht="15.75" customHeight="1">
      <c r="B5993" s="53"/>
      <c r="C5993" s="53"/>
      <c r="D5993" s="53"/>
      <c r="E5993" s="54"/>
      <c r="F5993" s="54"/>
      <c r="G5993" s="53"/>
      <c r="H5993" s="53"/>
      <c r="I5993" s="53"/>
      <c r="J5993" s="53"/>
      <c r="K5993" s="54"/>
      <c r="L5993" s="54"/>
      <c r="M5993" s="53"/>
      <c r="N5993" s="55"/>
      <c r="O5993" s="55"/>
      <c r="P5993" s="55"/>
      <c r="Q5993" s="56"/>
      <c r="R5993" s="53"/>
      <c r="S5993" s="57" t="str">
        <f>IF(B5993="","",IFERROR(IFERROR(VLOOKUP(VALUE(O5993),'Codes &amp; background calcs'!$J$1:$K$5,2,FALSE),IFERROR(VLOOKUP(VALUE(P5993),'Codes &amp; background calcs'!$J$1:$K$5,2,FALSE),IFERROR(VLOOKUP(IF(ISNUMBER(VALUE(D5993)),IF(VALUE(D5993)=132,132,IF(VALUE(D5993)&lt;22,"HV","EHV")),"")&amp;Q5993,'Codes &amp; background calcs'!$J$7:$K$13,2,FALSE),VLOOKUP(TEXT(N5993&amp;Q5993,IF(LEN(Q5993)=0,"00","000")),'Codes &amp; background calcs'!$G:$H,2,FALSE)))),""))</f>
        <v/>
      </c>
      <c r="T5993" s="57" t="str">
        <f>IF(B5993="","",IF(B5993="",0,IF(COUNTIF($B$3:B5993,"="&amp;B5993)&gt;1,0,1)))</f>
        <v/>
      </c>
      <c r="U5993" s="57" t="str">
        <f t="shared" si="1316"/>
        <v/>
      </c>
      <c r="V5993" s="57" t="str">
        <f t="shared" si="1317"/>
        <v/>
      </c>
      <c r="W5993" s="57" t="str">
        <f t="shared" si="1318"/>
        <v/>
      </c>
      <c r="X5993" s="57" t="str">
        <f t="shared" si="1319"/>
        <v/>
      </c>
      <c r="Y5993" s="57" t="str">
        <f t="shared" si="1320"/>
        <v/>
      </c>
      <c r="Z5993" s="57" t="str">
        <f t="shared" si="1321"/>
        <v/>
      </c>
      <c r="AA5993" s="57" t="str">
        <f t="shared" si="1322"/>
        <v/>
      </c>
      <c r="AB5993" s="57" t="str">
        <f t="shared" si="1323"/>
        <v/>
      </c>
      <c r="AC5993" s="57" t="str">
        <f t="shared" si="1324"/>
        <v/>
      </c>
      <c r="AD5993" s="57" t="str">
        <f t="shared" si="1325"/>
        <v/>
      </c>
      <c r="AE5993" s="57" t="str">
        <f t="shared" si="1326"/>
        <v/>
      </c>
      <c r="AF5993" s="57" t="str">
        <f t="shared" si="1327"/>
        <v/>
      </c>
      <c r="AG5993" s="220" t="str">
        <f>IF(B5993="","",IF(OR(O5993='Codes &amp; background calcs'!$J$2,Unplanned!O5993='Codes &amp; background calcs'!$J$3,Unplanned!O5993='Codes &amp; background calcs'!$J$4),0,Unplanned!AE5993*100/Interruptions!$D$6))</f>
        <v/>
      </c>
      <c r="AH5993" s="220" t="str">
        <f>IF(B5993="","",IF(OR(O5993='Codes &amp; background calcs'!$J$2,Unplanned!O5993='Codes &amp; background calcs'!$J$3,Unplanned!O5993='Codes &amp; background calcs'!$J$4),0.1*Unplanned!AF5993/Interruptions!$D$6,Unplanned!AF5993/Interruptions!$D$6))</f>
        <v/>
      </c>
      <c r="AI5993" s="220" t="str">
        <f t="shared" si="1328"/>
        <v/>
      </c>
      <c r="AJ5993" s="57" t="str">
        <f t="shared" si="1329"/>
        <v/>
      </c>
      <c r="AK5993" s="91"/>
      <c r="AL5993" s="259"/>
      <c r="AM5993" s="91"/>
    </row>
    <row r="5994" spans="2:39" ht="15.75" customHeight="1">
      <c r="B5994" s="53"/>
      <c r="C5994" s="53"/>
      <c r="D5994" s="53"/>
      <c r="E5994" s="54"/>
      <c r="F5994" s="54"/>
      <c r="G5994" s="53"/>
      <c r="H5994" s="53"/>
      <c r="I5994" s="53"/>
      <c r="J5994" s="53"/>
      <c r="K5994" s="54"/>
      <c r="L5994" s="54"/>
      <c r="M5994" s="53"/>
      <c r="N5994" s="55"/>
      <c r="O5994" s="55"/>
      <c r="P5994" s="55"/>
      <c r="Q5994" s="56"/>
      <c r="R5994" s="53"/>
      <c r="S5994" s="57" t="str">
        <f>IF(B5994="","",IFERROR(IFERROR(VLOOKUP(VALUE(O5994),'Codes &amp; background calcs'!$J$1:$K$5,2,FALSE),IFERROR(VLOOKUP(VALUE(P5994),'Codes &amp; background calcs'!$J$1:$K$5,2,FALSE),IFERROR(VLOOKUP(IF(ISNUMBER(VALUE(D5994)),IF(VALUE(D5994)=132,132,IF(VALUE(D5994)&lt;22,"HV","EHV")),"")&amp;Q5994,'Codes &amp; background calcs'!$J$7:$K$13,2,FALSE),VLOOKUP(TEXT(N5994&amp;Q5994,IF(LEN(Q5994)=0,"00","000")),'Codes &amp; background calcs'!$G:$H,2,FALSE)))),""))</f>
        <v/>
      </c>
      <c r="T5994" s="57" t="str">
        <f>IF(B5994="","",IF(B5994="",0,IF(COUNTIF($B$3:B5994,"="&amp;B5994)&gt;1,0,1)))</f>
        <v/>
      </c>
      <c r="U5994" s="57" t="str">
        <f t="shared" si="1316"/>
        <v/>
      </c>
      <c r="V5994" s="57" t="str">
        <f t="shared" si="1317"/>
        <v/>
      </c>
      <c r="W5994" s="57" t="str">
        <f t="shared" si="1318"/>
        <v/>
      </c>
      <c r="X5994" s="57" t="str">
        <f t="shared" si="1319"/>
        <v/>
      </c>
      <c r="Y5994" s="57" t="str">
        <f t="shared" si="1320"/>
        <v/>
      </c>
      <c r="Z5994" s="57" t="str">
        <f t="shared" si="1321"/>
        <v/>
      </c>
      <c r="AA5994" s="57" t="str">
        <f t="shared" si="1322"/>
        <v/>
      </c>
      <c r="AB5994" s="57" t="str">
        <f t="shared" si="1323"/>
        <v/>
      </c>
      <c r="AC5994" s="57" t="str">
        <f t="shared" si="1324"/>
        <v/>
      </c>
      <c r="AD5994" s="57" t="str">
        <f t="shared" si="1325"/>
        <v/>
      </c>
      <c r="AE5994" s="57" t="str">
        <f t="shared" si="1326"/>
        <v/>
      </c>
      <c r="AF5994" s="57" t="str">
        <f t="shared" si="1327"/>
        <v/>
      </c>
      <c r="AG5994" s="220" t="str">
        <f>IF(B5994="","",IF(OR(O5994='Codes &amp; background calcs'!$J$2,Unplanned!O5994='Codes &amp; background calcs'!$J$3,Unplanned!O5994='Codes &amp; background calcs'!$J$4),0,Unplanned!AE5994*100/Interruptions!$D$6))</f>
        <v/>
      </c>
      <c r="AH5994" s="220" t="str">
        <f>IF(B5994="","",IF(OR(O5994='Codes &amp; background calcs'!$J$2,Unplanned!O5994='Codes &amp; background calcs'!$J$3,Unplanned!O5994='Codes &amp; background calcs'!$J$4),0.1*Unplanned!AF5994/Interruptions!$D$6,Unplanned!AF5994/Interruptions!$D$6))</f>
        <v/>
      </c>
      <c r="AI5994" s="220" t="str">
        <f t="shared" si="1328"/>
        <v/>
      </c>
      <c r="AJ5994" s="57" t="str">
        <f t="shared" si="1329"/>
        <v/>
      </c>
      <c r="AK5994" s="91"/>
      <c r="AL5994" s="259"/>
      <c r="AM5994" s="91"/>
    </row>
    <row r="5995" spans="2:39" ht="15.75" customHeight="1">
      <c r="B5995" s="53"/>
      <c r="C5995" s="53"/>
      <c r="D5995" s="53"/>
      <c r="E5995" s="54"/>
      <c r="F5995" s="54"/>
      <c r="G5995" s="53"/>
      <c r="H5995" s="53"/>
      <c r="I5995" s="53"/>
      <c r="J5995" s="53"/>
      <c r="K5995" s="54"/>
      <c r="L5995" s="54"/>
      <c r="M5995" s="53"/>
      <c r="N5995" s="55"/>
      <c r="O5995" s="55"/>
      <c r="P5995" s="55"/>
      <c r="Q5995" s="56"/>
      <c r="R5995" s="53"/>
      <c r="S5995" s="57" t="str">
        <f>IF(B5995="","",IFERROR(IFERROR(VLOOKUP(VALUE(O5995),'Codes &amp; background calcs'!$J$1:$K$5,2,FALSE),IFERROR(VLOOKUP(VALUE(P5995),'Codes &amp; background calcs'!$J$1:$K$5,2,FALSE),IFERROR(VLOOKUP(IF(ISNUMBER(VALUE(D5995)),IF(VALUE(D5995)=132,132,IF(VALUE(D5995)&lt;22,"HV","EHV")),"")&amp;Q5995,'Codes &amp; background calcs'!$J$7:$K$13,2,FALSE),VLOOKUP(TEXT(N5995&amp;Q5995,IF(LEN(Q5995)=0,"00","000")),'Codes &amp; background calcs'!$G:$H,2,FALSE)))),""))</f>
        <v/>
      </c>
      <c r="T5995" s="57" t="str">
        <f>IF(B5995="","",IF(B5995="",0,IF(COUNTIF($B$3:B5995,"="&amp;B5995)&gt;1,0,1)))</f>
        <v/>
      </c>
      <c r="U5995" s="57" t="str">
        <f t="shared" si="1316"/>
        <v/>
      </c>
      <c r="V5995" s="57" t="str">
        <f t="shared" si="1317"/>
        <v/>
      </c>
      <c r="W5995" s="57" t="str">
        <f t="shared" si="1318"/>
        <v/>
      </c>
      <c r="X5995" s="57" t="str">
        <f t="shared" si="1319"/>
        <v/>
      </c>
      <c r="Y5995" s="57" t="str">
        <f t="shared" si="1320"/>
        <v/>
      </c>
      <c r="Z5995" s="57" t="str">
        <f t="shared" si="1321"/>
        <v/>
      </c>
      <c r="AA5995" s="57" t="str">
        <f t="shared" si="1322"/>
        <v/>
      </c>
      <c r="AB5995" s="57" t="str">
        <f t="shared" si="1323"/>
        <v/>
      </c>
      <c r="AC5995" s="57" t="str">
        <f t="shared" si="1324"/>
        <v/>
      </c>
      <c r="AD5995" s="57" t="str">
        <f t="shared" si="1325"/>
        <v/>
      </c>
      <c r="AE5995" s="57" t="str">
        <f t="shared" si="1326"/>
        <v/>
      </c>
      <c r="AF5995" s="57" t="str">
        <f t="shared" si="1327"/>
        <v/>
      </c>
      <c r="AG5995" s="220" t="str">
        <f>IF(B5995="","",IF(OR(O5995='Codes &amp; background calcs'!$J$2,Unplanned!O5995='Codes &amp; background calcs'!$J$3,Unplanned!O5995='Codes &amp; background calcs'!$J$4),0,Unplanned!AE5995*100/Interruptions!$D$6))</f>
        <v/>
      </c>
      <c r="AH5995" s="220" t="str">
        <f>IF(B5995="","",IF(OR(O5995='Codes &amp; background calcs'!$J$2,Unplanned!O5995='Codes &amp; background calcs'!$J$3,Unplanned!O5995='Codes &amp; background calcs'!$J$4),0.1*Unplanned!AF5995/Interruptions!$D$6,Unplanned!AF5995/Interruptions!$D$6))</f>
        <v/>
      </c>
      <c r="AI5995" s="220" t="str">
        <f t="shared" si="1328"/>
        <v/>
      </c>
      <c r="AJ5995" s="57" t="str">
        <f t="shared" si="1329"/>
        <v/>
      </c>
      <c r="AK5995" s="91"/>
      <c r="AL5995" s="259"/>
      <c r="AM5995" s="91"/>
    </row>
    <row r="5996" spans="2:39" ht="15.75" customHeight="1">
      <c r="B5996" s="53"/>
      <c r="C5996" s="53"/>
      <c r="D5996" s="53"/>
      <c r="E5996" s="54"/>
      <c r="F5996" s="54"/>
      <c r="G5996" s="53"/>
      <c r="H5996" s="53"/>
      <c r="I5996" s="53"/>
      <c r="J5996" s="53"/>
      <c r="K5996" s="54"/>
      <c r="L5996" s="54"/>
      <c r="M5996" s="53"/>
      <c r="N5996" s="55"/>
      <c r="O5996" s="55"/>
      <c r="P5996" s="55"/>
      <c r="Q5996" s="56"/>
      <c r="R5996" s="53"/>
      <c r="S5996" s="57" t="str">
        <f>IF(B5996="","",IFERROR(IFERROR(VLOOKUP(VALUE(O5996),'Codes &amp; background calcs'!$J$1:$K$5,2,FALSE),IFERROR(VLOOKUP(VALUE(P5996),'Codes &amp; background calcs'!$J$1:$K$5,2,FALSE),IFERROR(VLOOKUP(IF(ISNUMBER(VALUE(D5996)),IF(VALUE(D5996)=132,132,IF(VALUE(D5996)&lt;22,"HV","EHV")),"")&amp;Q5996,'Codes &amp; background calcs'!$J$7:$K$13,2,FALSE),VLOOKUP(TEXT(N5996&amp;Q5996,IF(LEN(Q5996)=0,"00","000")),'Codes &amp; background calcs'!$G:$H,2,FALSE)))),""))</f>
        <v/>
      </c>
      <c r="T5996" s="57" t="str">
        <f>IF(B5996="","",IF(B5996="",0,IF(COUNTIF($B$3:B5996,"="&amp;B5996)&gt;1,0,1)))</f>
        <v/>
      </c>
      <c r="U5996" s="57" t="str">
        <f t="shared" si="1316"/>
        <v/>
      </c>
      <c r="V5996" s="57" t="str">
        <f t="shared" si="1317"/>
        <v/>
      </c>
      <c r="W5996" s="57" t="str">
        <f t="shared" si="1318"/>
        <v/>
      </c>
      <c r="X5996" s="57" t="str">
        <f t="shared" si="1319"/>
        <v/>
      </c>
      <c r="Y5996" s="57" t="str">
        <f t="shared" si="1320"/>
        <v/>
      </c>
      <c r="Z5996" s="57" t="str">
        <f t="shared" si="1321"/>
        <v/>
      </c>
      <c r="AA5996" s="57" t="str">
        <f t="shared" si="1322"/>
        <v/>
      </c>
      <c r="AB5996" s="57" t="str">
        <f t="shared" si="1323"/>
        <v/>
      </c>
      <c r="AC5996" s="57" t="str">
        <f t="shared" si="1324"/>
        <v/>
      </c>
      <c r="AD5996" s="57" t="str">
        <f t="shared" si="1325"/>
        <v/>
      </c>
      <c r="AE5996" s="57" t="str">
        <f t="shared" si="1326"/>
        <v/>
      </c>
      <c r="AF5996" s="57" t="str">
        <f t="shared" si="1327"/>
        <v/>
      </c>
      <c r="AG5996" s="220" t="str">
        <f>IF(B5996="","",IF(OR(O5996='Codes &amp; background calcs'!$J$2,Unplanned!O5996='Codes &amp; background calcs'!$J$3,Unplanned!O5996='Codes &amp; background calcs'!$J$4),0,Unplanned!AE5996*100/Interruptions!$D$6))</f>
        <v/>
      </c>
      <c r="AH5996" s="220" t="str">
        <f>IF(B5996="","",IF(OR(O5996='Codes &amp; background calcs'!$J$2,Unplanned!O5996='Codes &amp; background calcs'!$J$3,Unplanned!O5996='Codes &amp; background calcs'!$J$4),0.1*Unplanned!AF5996/Interruptions!$D$6,Unplanned!AF5996/Interruptions!$D$6))</f>
        <v/>
      </c>
      <c r="AI5996" s="220" t="str">
        <f t="shared" si="1328"/>
        <v/>
      </c>
      <c r="AJ5996" s="57" t="str">
        <f t="shared" si="1329"/>
        <v/>
      </c>
      <c r="AK5996" s="91"/>
      <c r="AL5996" s="259"/>
      <c r="AM5996" s="91"/>
    </row>
    <row r="5997" spans="2:39" ht="15.75" customHeight="1">
      <c r="B5997" s="53"/>
      <c r="C5997" s="53"/>
      <c r="D5997" s="53"/>
      <c r="E5997" s="54"/>
      <c r="F5997" s="54"/>
      <c r="G5997" s="53"/>
      <c r="H5997" s="53"/>
      <c r="I5997" s="53"/>
      <c r="J5997" s="53"/>
      <c r="K5997" s="54"/>
      <c r="L5997" s="54"/>
      <c r="M5997" s="53"/>
      <c r="N5997" s="55"/>
      <c r="O5997" s="55"/>
      <c r="P5997" s="55"/>
      <c r="Q5997" s="56"/>
      <c r="R5997" s="53"/>
      <c r="S5997" s="57" t="str">
        <f>IF(B5997="","",IFERROR(IFERROR(VLOOKUP(VALUE(O5997),'Codes &amp; background calcs'!$J$1:$K$5,2,FALSE),IFERROR(VLOOKUP(VALUE(P5997),'Codes &amp; background calcs'!$J$1:$K$5,2,FALSE),IFERROR(VLOOKUP(IF(ISNUMBER(VALUE(D5997)),IF(VALUE(D5997)=132,132,IF(VALUE(D5997)&lt;22,"HV","EHV")),"")&amp;Q5997,'Codes &amp; background calcs'!$J$7:$K$13,2,FALSE),VLOOKUP(TEXT(N5997&amp;Q5997,IF(LEN(Q5997)=0,"00","000")),'Codes &amp; background calcs'!$G:$H,2,FALSE)))),""))</f>
        <v/>
      </c>
      <c r="T5997" s="57" t="str">
        <f>IF(B5997="","",IF(B5997="",0,IF(COUNTIF($B$3:B5997,"="&amp;B5997)&gt;1,0,1)))</f>
        <v/>
      </c>
      <c r="U5997" s="57" t="str">
        <f t="shared" si="1316"/>
        <v/>
      </c>
      <c r="V5997" s="57" t="str">
        <f t="shared" si="1317"/>
        <v/>
      </c>
      <c r="W5997" s="57" t="str">
        <f t="shared" si="1318"/>
        <v/>
      </c>
      <c r="X5997" s="57" t="str">
        <f t="shared" si="1319"/>
        <v/>
      </c>
      <c r="Y5997" s="57" t="str">
        <f t="shared" si="1320"/>
        <v/>
      </c>
      <c r="Z5997" s="57" t="str">
        <f t="shared" si="1321"/>
        <v/>
      </c>
      <c r="AA5997" s="57" t="str">
        <f t="shared" si="1322"/>
        <v/>
      </c>
      <c r="AB5997" s="57" t="str">
        <f t="shared" si="1323"/>
        <v/>
      </c>
      <c r="AC5997" s="57" t="str">
        <f t="shared" si="1324"/>
        <v/>
      </c>
      <c r="AD5997" s="57" t="str">
        <f t="shared" si="1325"/>
        <v/>
      </c>
      <c r="AE5997" s="57" t="str">
        <f t="shared" si="1326"/>
        <v/>
      </c>
      <c r="AF5997" s="57" t="str">
        <f t="shared" si="1327"/>
        <v/>
      </c>
      <c r="AG5997" s="220" t="str">
        <f>IF(B5997="","",IF(OR(O5997='Codes &amp; background calcs'!$J$2,Unplanned!O5997='Codes &amp; background calcs'!$J$3,Unplanned!O5997='Codes &amp; background calcs'!$J$4),0,Unplanned!AE5997*100/Interruptions!$D$6))</f>
        <v/>
      </c>
      <c r="AH5997" s="220" t="str">
        <f>IF(B5997="","",IF(OR(O5997='Codes &amp; background calcs'!$J$2,Unplanned!O5997='Codes &amp; background calcs'!$J$3,Unplanned!O5997='Codes &amp; background calcs'!$J$4),0.1*Unplanned!AF5997/Interruptions!$D$6,Unplanned!AF5997/Interruptions!$D$6))</f>
        <v/>
      </c>
      <c r="AI5997" s="220" t="str">
        <f t="shared" si="1328"/>
        <v/>
      </c>
      <c r="AJ5997" s="57" t="str">
        <f t="shared" si="1329"/>
        <v/>
      </c>
      <c r="AK5997" s="91"/>
      <c r="AL5997" s="259"/>
      <c r="AM5997" s="91"/>
    </row>
    <row r="5998" spans="2:39" ht="15.75" customHeight="1">
      <c r="B5998" s="53"/>
      <c r="C5998" s="53"/>
      <c r="D5998" s="53"/>
      <c r="E5998" s="54"/>
      <c r="F5998" s="54"/>
      <c r="G5998" s="53"/>
      <c r="H5998" s="53"/>
      <c r="I5998" s="53"/>
      <c r="J5998" s="53"/>
      <c r="K5998" s="54"/>
      <c r="L5998" s="54"/>
      <c r="M5998" s="53"/>
      <c r="N5998" s="55"/>
      <c r="O5998" s="55"/>
      <c r="P5998" s="55"/>
      <c r="Q5998" s="56"/>
      <c r="R5998" s="53"/>
      <c r="S5998" s="57" t="str">
        <f>IF(B5998="","",IFERROR(IFERROR(VLOOKUP(VALUE(O5998),'Codes &amp; background calcs'!$J$1:$K$5,2,FALSE),IFERROR(VLOOKUP(VALUE(P5998),'Codes &amp; background calcs'!$J$1:$K$5,2,FALSE),IFERROR(VLOOKUP(IF(ISNUMBER(VALUE(D5998)),IF(VALUE(D5998)=132,132,IF(VALUE(D5998)&lt;22,"HV","EHV")),"")&amp;Q5998,'Codes &amp; background calcs'!$J$7:$K$13,2,FALSE),VLOOKUP(TEXT(N5998&amp;Q5998,IF(LEN(Q5998)=0,"00","000")),'Codes &amp; background calcs'!$G:$H,2,FALSE)))),""))</f>
        <v/>
      </c>
      <c r="T5998" s="57" t="str">
        <f>IF(B5998="","",IF(B5998="",0,IF(COUNTIF($B$3:B5998,"="&amp;B5998)&gt;1,0,1)))</f>
        <v/>
      </c>
      <c r="U5998" s="57" t="str">
        <f t="shared" si="1316"/>
        <v/>
      </c>
      <c r="V5998" s="57" t="str">
        <f t="shared" si="1317"/>
        <v/>
      </c>
      <c r="W5998" s="57" t="str">
        <f t="shared" si="1318"/>
        <v/>
      </c>
      <c r="X5998" s="57" t="str">
        <f t="shared" si="1319"/>
        <v/>
      </c>
      <c r="Y5998" s="57" t="str">
        <f t="shared" si="1320"/>
        <v/>
      </c>
      <c r="Z5998" s="57" t="str">
        <f t="shared" si="1321"/>
        <v/>
      </c>
      <c r="AA5998" s="57" t="str">
        <f t="shared" si="1322"/>
        <v/>
      </c>
      <c r="AB5998" s="57" t="str">
        <f t="shared" si="1323"/>
        <v/>
      </c>
      <c r="AC5998" s="57" t="str">
        <f t="shared" si="1324"/>
        <v/>
      </c>
      <c r="AD5998" s="57" t="str">
        <f t="shared" si="1325"/>
        <v/>
      </c>
      <c r="AE5998" s="57" t="str">
        <f t="shared" si="1326"/>
        <v/>
      </c>
      <c r="AF5998" s="57" t="str">
        <f t="shared" si="1327"/>
        <v/>
      </c>
      <c r="AG5998" s="220" t="str">
        <f>IF(B5998="","",IF(OR(O5998='Codes &amp; background calcs'!$J$2,Unplanned!O5998='Codes &amp; background calcs'!$J$3,Unplanned!O5998='Codes &amp; background calcs'!$J$4),0,Unplanned!AE5998*100/Interruptions!$D$6))</f>
        <v/>
      </c>
      <c r="AH5998" s="220" t="str">
        <f>IF(B5998="","",IF(OR(O5998='Codes &amp; background calcs'!$J$2,Unplanned!O5998='Codes &amp; background calcs'!$J$3,Unplanned!O5998='Codes &amp; background calcs'!$J$4),0.1*Unplanned!AF5998/Interruptions!$D$6,Unplanned!AF5998/Interruptions!$D$6))</f>
        <v/>
      </c>
      <c r="AI5998" s="220" t="str">
        <f t="shared" si="1328"/>
        <v/>
      </c>
      <c r="AJ5998" s="57" t="str">
        <f t="shared" si="1329"/>
        <v/>
      </c>
      <c r="AK5998" s="91"/>
      <c r="AL5998" s="259"/>
      <c r="AM5998" s="91"/>
    </row>
    <row r="5999" spans="2:39" ht="15.75" customHeight="1">
      <c r="B5999" s="53"/>
      <c r="C5999" s="53"/>
      <c r="D5999" s="53"/>
      <c r="E5999" s="54"/>
      <c r="F5999" s="54"/>
      <c r="G5999" s="53"/>
      <c r="H5999" s="53"/>
      <c r="I5999" s="53"/>
      <c r="J5999" s="53"/>
      <c r="K5999" s="54"/>
      <c r="L5999" s="54"/>
      <c r="M5999" s="53"/>
      <c r="N5999" s="55"/>
      <c r="O5999" s="55"/>
      <c r="P5999" s="55"/>
      <c r="Q5999" s="56"/>
      <c r="R5999" s="53"/>
      <c r="S5999" s="57" t="str">
        <f>IF(B5999="","",IFERROR(IFERROR(VLOOKUP(VALUE(O5999),'Codes &amp; background calcs'!$J$1:$K$5,2,FALSE),IFERROR(VLOOKUP(VALUE(P5999),'Codes &amp; background calcs'!$J$1:$K$5,2,FALSE),IFERROR(VLOOKUP(IF(ISNUMBER(VALUE(D5999)),IF(VALUE(D5999)=132,132,IF(VALUE(D5999)&lt;22,"HV","EHV")),"")&amp;Q5999,'Codes &amp; background calcs'!$J$7:$K$13,2,FALSE),VLOOKUP(TEXT(N5999&amp;Q5999,IF(LEN(Q5999)=0,"00","000")),'Codes &amp; background calcs'!$G:$H,2,FALSE)))),""))</f>
        <v/>
      </c>
      <c r="T5999" s="57" t="str">
        <f>IF(B5999="","",IF(B5999="",0,IF(COUNTIF($B$3:B5999,"="&amp;B5999)&gt;1,0,1)))</f>
        <v/>
      </c>
      <c r="U5999" s="57" t="str">
        <f t="shared" si="1316"/>
        <v/>
      </c>
      <c r="V5999" s="57" t="str">
        <f t="shared" si="1317"/>
        <v/>
      </c>
      <c r="W5999" s="57" t="str">
        <f t="shared" si="1318"/>
        <v/>
      </c>
      <c r="X5999" s="57" t="str">
        <f t="shared" si="1319"/>
        <v/>
      </c>
      <c r="Y5999" s="57" t="str">
        <f t="shared" si="1320"/>
        <v/>
      </c>
      <c r="Z5999" s="57" t="str">
        <f t="shared" si="1321"/>
        <v/>
      </c>
      <c r="AA5999" s="57" t="str">
        <f t="shared" si="1322"/>
        <v/>
      </c>
      <c r="AB5999" s="57" t="str">
        <f t="shared" si="1323"/>
        <v/>
      </c>
      <c r="AC5999" s="57" t="str">
        <f t="shared" si="1324"/>
        <v/>
      </c>
      <c r="AD5999" s="57" t="str">
        <f t="shared" si="1325"/>
        <v/>
      </c>
      <c r="AE5999" s="57" t="str">
        <f t="shared" si="1326"/>
        <v/>
      </c>
      <c r="AF5999" s="57" t="str">
        <f t="shared" si="1327"/>
        <v/>
      </c>
      <c r="AG5999" s="220" t="str">
        <f>IF(B5999="","",IF(OR(O5999='Codes &amp; background calcs'!$J$2,Unplanned!O5999='Codes &amp; background calcs'!$J$3,Unplanned!O5999='Codes &amp; background calcs'!$J$4),0,Unplanned!AE5999*100/Interruptions!$D$6))</f>
        <v/>
      </c>
      <c r="AH5999" s="220" t="str">
        <f>IF(B5999="","",IF(OR(O5999='Codes &amp; background calcs'!$J$2,Unplanned!O5999='Codes &amp; background calcs'!$J$3,Unplanned!O5999='Codes &amp; background calcs'!$J$4),0.1*Unplanned!AF5999/Interruptions!$D$6,Unplanned!AF5999/Interruptions!$D$6))</f>
        <v/>
      </c>
      <c r="AI5999" s="220" t="str">
        <f t="shared" si="1328"/>
        <v/>
      </c>
      <c r="AJ5999" s="57" t="str">
        <f t="shared" si="1329"/>
        <v/>
      </c>
      <c r="AK5999" s="91"/>
      <c r="AL5999" s="259"/>
      <c r="AM5999" s="91"/>
    </row>
    <row r="6000" spans="2:39" ht="15.75" customHeight="1">
      <c r="B6000" s="53"/>
      <c r="C6000" s="53"/>
      <c r="D6000" s="53"/>
      <c r="E6000" s="54"/>
      <c r="F6000" s="54"/>
      <c r="G6000" s="53"/>
      <c r="H6000" s="53"/>
      <c r="I6000" s="53"/>
      <c r="J6000" s="53"/>
      <c r="K6000" s="54"/>
      <c r="L6000" s="54"/>
      <c r="M6000" s="53"/>
      <c r="N6000" s="55"/>
      <c r="O6000" s="55"/>
      <c r="P6000" s="55"/>
      <c r="Q6000" s="56"/>
      <c r="R6000" s="53"/>
      <c r="S6000" s="57" t="str">
        <f>IF(B6000="","",IFERROR(IFERROR(VLOOKUP(VALUE(O6000),'Codes &amp; background calcs'!$J$1:$K$5,2,FALSE),IFERROR(VLOOKUP(VALUE(P6000),'Codes &amp; background calcs'!$J$1:$K$5,2,FALSE),IFERROR(VLOOKUP(IF(ISNUMBER(VALUE(D6000)),IF(VALUE(D6000)=132,132,IF(VALUE(D6000)&lt;22,"HV","EHV")),"")&amp;Q6000,'Codes &amp; background calcs'!$J$7:$K$13,2,FALSE),VLOOKUP(TEXT(N6000&amp;Q6000,IF(LEN(Q6000)=0,"00","000")),'Codes &amp; background calcs'!$G:$H,2,FALSE)))),""))</f>
        <v/>
      </c>
      <c r="T6000" s="57" t="str">
        <f>IF(B6000="","",IF(B6000="",0,IF(COUNTIF($B$3:B6000,"="&amp;B6000)&gt;1,0,1)))</f>
        <v/>
      </c>
      <c r="U6000" s="57" t="str">
        <f t="shared" si="1316"/>
        <v/>
      </c>
      <c r="V6000" s="57" t="str">
        <f t="shared" si="1317"/>
        <v/>
      </c>
      <c r="W6000" s="57" t="str">
        <f t="shared" si="1318"/>
        <v/>
      </c>
      <c r="X6000" s="57" t="str">
        <f t="shared" si="1319"/>
        <v/>
      </c>
      <c r="Y6000" s="57" t="str">
        <f t="shared" si="1320"/>
        <v/>
      </c>
      <c r="Z6000" s="57" t="str">
        <f t="shared" si="1321"/>
        <v/>
      </c>
      <c r="AA6000" s="57" t="str">
        <f t="shared" si="1322"/>
        <v/>
      </c>
      <c r="AB6000" s="57" t="str">
        <f t="shared" si="1323"/>
        <v/>
      </c>
      <c r="AC6000" s="57" t="str">
        <f t="shared" si="1324"/>
        <v/>
      </c>
      <c r="AD6000" s="57" t="str">
        <f t="shared" si="1325"/>
        <v/>
      </c>
      <c r="AE6000" s="57" t="str">
        <f t="shared" si="1326"/>
        <v/>
      </c>
      <c r="AF6000" s="57" t="str">
        <f t="shared" si="1327"/>
        <v/>
      </c>
      <c r="AG6000" s="220" t="str">
        <f>IF(B6000="","",IF(OR(O6000='Codes &amp; background calcs'!$J$2,Unplanned!O6000='Codes &amp; background calcs'!$J$3,Unplanned!O6000='Codes &amp; background calcs'!$J$4),0,Unplanned!AE6000*100/Interruptions!$D$6))</f>
        <v/>
      </c>
      <c r="AH6000" s="220" t="str">
        <f>IF(B6000="","",IF(OR(O6000='Codes &amp; background calcs'!$J$2,Unplanned!O6000='Codes &amp; background calcs'!$J$3,Unplanned!O6000='Codes &amp; background calcs'!$J$4),0.1*Unplanned!AF6000/Interruptions!$D$6,Unplanned!AF6000/Interruptions!$D$6))</f>
        <v/>
      </c>
      <c r="AI6000" s="220" t="str">
        <f t="shared" si="1328"/>
        <v/>
      </c>
      <c r="AJ6000" s="57" t="str">
        <f t="shared" si="1329"/>
        <v/>
      </c>
      <c r="AK6000" s="91"/>
      <c r="AL6000" s="259"/>
      <c r="AM6000" s="91"/>
    </row>
    <row r="6001" spans="2:39" ht="15.75" customHeight="1">
      <c r="B6001" s="53"/>
      <c r="C6001" s="53"/>
      <c r="D6001" s="53"/>
      <c r="E6001" s="54"/>
      <c r="F6001" s="54"/>
      <c r="G6001" s="53"/>
      <c r="H6001" s="53"/>
      <c r="I6001" s="53"/>
      <c r="J6001" s="53"/>
      <c r="K6001" s="54"/>
      <c r="L6001" s="54"/>
      <c r="M6001" s="53"/>
      <c r="N6001" s="55"/>
      <c r="O6001" s="55"/>
      <c r="P6001" s="55"/>
      <c r="Q6001" s="56"/>
      <c r="R6001" s="53"/>
      <c r="S6001" s="57" t="str">
        <f>IF(B6001="","",IFERROR(IFERROR(VLOOKUP(VALUE(O6001),'Codes &amp; background calcs'!$J$1:$K$5,2,FALSE),IFERROR(VLOOKUP(VALUE(P6001),'Codes &amp; background calcs'!$J$1:$K$5,2,FALSE),IFERROR(VLOOKUP(IF(ISNUMBER(VALUE(D6001)),IF(VALUE(D6001)=132,132,IF(VALUE(D6001)&lt;22,"HV","EHV")),"")&amp;Q6001,'Codes &amp; background calcs'!$J$7:$K$13,2,FALSE),VLOOKUP(TEXT(N6001&amp;Q6001,IF(LEN(Q6001)=0,"00","000")),'Codes &amp; background calcs'!$G:$H,2,FALSE)))),""))</f>
        <v/>
      </c>
      <c r="T6001" s="57" t="str">
        <f>IF(B6001="","",IF(B6001="",0,IF(COUNTIF($B$3:B6001,"="&amp;B6001)&gt;1,0,1)))</f>
        <v/>
      </c>
      <c r="U6001" s="57" t="str">
        <f t="shared" si="1316"/>
        <v/>
      </c>
      <c r="V6001" s="57" t="str">
        <f t="shared" si="1317"/>
        <v/>
      </c>
      <c r="W6001" s="57" t="str">
        <f t="shared" si="1318"/>
        <v/>
      </c>
      <c r="X6001" s="57" t="str">
        <f t="shared" si="1319"/>
        <v/>
      </c>
      <c r="Y6001" s="57" t="str">
        <f t="shared" si="1320"/>
        <v/>
      </c>
      <c r="Z6001" s="57" t="str">
        <f t="shared" si="1321"/>
        <v/>
      </c>
      <c r="AA6001" s="57" t="str">
        <f t="shared" si="1322"/>
        <v/>
      </c>
      <c r="AB6001" s="57" t="str">
        <f t="shared" si="1323"/>
        <v/>
      </c>
      <c r="AC6001" s="57" t="str">
        <f t="shared" si="1324"/>
        <v/>
      </c>
      <c r="AD6001" s="57" t="str">
        <f t="shared" si="1325"/>
        <v/>
      </c>
      <c r="AE6001" s="57" t="str">
        <f t="shared" si="1326"/>
        <v/>
      </c>
      <c r="AF6001" s="57" t="str">
        <f t="shared" si="1327"/>
        <v/>
      </c>
      <c r="AG6001" s="220" t="str">
        <f>IF(B6001="","",IF(OR(O6001='Codes &amp; background calcs'!$J$2,Unplanned!O6001='Codes &amp; background calcs'!$J$3,Unplanned!O6001='Codes &amp; background calcs'!$J$4),0,Unplanned!AE6001*100/Interruptions!$D$6))</f>
        <v/>
      </c>
      <c r="AH6001" s="220" t="str">
        <f>IF(B6001="","",IF(OR(O6001='Codes &amp; background calcs'!$J$2,Unplanned!O6001='Codes &amp; background calcs'!$J$3,Unplanned!O6001='Codes &amp; background calcs'!$J$4),0.1*Unplanned!AF6001/Interruptions!$D$6,Unplanned!AF6001/Interruptions!$D$6))</f>
        <v/>
      </c>
      <c r="AI6001" s="220" t="str">
        <f t="shared" si="1328"/>
        <v/>
      </c>
      <c r="AJ6001" s="57" t="str">
        <f t="shared" si="1329"/>
        <v/>
      </c>
      <c r="AK6001" s="91"/>
      <c r="AL6001" s="259"/>
      <c r="AM6001" s="91"/>
    </row>
    <row r="6002" spans="2:39" ht="15.75" customHeight="1">
      <c r="B6002" s="53"/>
      <c r="C6002" s="53"/>
      <c r="D6002" s="53"/>
      <c r="E6002" s="54"/>
      <c r="F6002" s="54"/>
      <c r="G6002" s="53"/>
      <c r="H6002" s="53"/>
      <c r="I6002" s="53"/>
      <c r="J6002" s="53"/>
      <c r="K6002" s="54"/>
      <c r="L6002" s="54"/>
      <c r="M6002" s="53"/>
      <c r="N6002" s="55"/>
      <c r="O6002" s="55"/>
      <c r="P6002" s="55"/>
      <c r="Q6002" s="56"/>
      <c r="R6002" s="53"/>
      <c r="S6002" s="57" t="str">
        <f>IF(B6002="","",IFERROR(IFERROR(VLOOKUP(VALUE(O6002),'Codes &amp; background calcs'!$J$1:$K$5,2,FALSE),IFERROR(VLOOKUP(VALUE(P6002),'Codes &amp; background calcs'!$J$1:$K$5,2,FALSE),IFERROR(VLOOKUP(IF(ISNUMBER(VALUE(D6002)),IF(VALUE(D6002)=132,132,IF(VALUE(D6002)&lt;22,"HV","EHV")),"")&amp;Q6002,'Codes &amp; background calcs'!$J$7:$K$13,2,FALSE),VLOOKUP(TEXT(N6002&amp;Q6002,IF(LEN(Q6002)=0,"00","000")),'Codes &amp; background calcs'!$G:$H,2,FALSE)))),""))</f>
        <v/>
      </c>
      <c r="T6002" s="57" t="str">
        <f>IF(B6002="","",IF(B6002="",0,IF(COUNTIF($B$3:B6002,"="&amp;B6002)&gt;1,0,1)))</f>
        <v/>
      </c>
      <c r="U6002" s="57" t="str">
        <f t="shared" si="1316"/>
        <v/>
      </c>
      <c r="V6002" s="57" t="str">
        <f t="shared" si="1317"/>
        <v/>
      </c>
      <c r="W6002" s="57" t="str">
        <f t="shared" si="1318"/>
        <v/>
      </c>
      <c r="X6002" s="57" t="str">
        <f t="shared" si="1319"/>
        <v/>
      </c>
      <c r="Y6002" s="57" t="str">
        <f t="shared" si="1320"/>
        <v/>
      </c>
      <c r="Z6002" s="57" t="str">
        <f t="shared" si="1321"/>
        <v/>
      </c>
      <c r="AA6002" s="57" t="str">
        <f t="shared" si="1322"/>
        <v/>
      </c>
      <c r="AB6002" s="57" t="str">
        <f t="shared" si="1323"/>
        <v/>
      </c>
      <c r="AC6002" s="57" t="str">
        <f t="shared" si="1324"/>
        <v/>
      </c>
      <c r="AD6002" s="57" t="str">
        <f t="shared" si="1325"/>
        <v/>
      </c>
      <c r="AE6002" s="57" t="str">
        <f t="shared" si="1326"/>
        <v/>
      </c>
      <c r="AF6002" s="57" t="str">
        <f t="shared" si="1327"/>
        <v/>
      </c>
      <c r="AG6002" s="220" t="str">
        <f>IF(B6002="","",IF(OR(O6002='Codes &amp; background calcs'!$J$2,Unplanned!O6002='Codes &amp; background calcs'!$J$3,Unplanned!O6002='Codes &amp; background calcs'!$J$4),0,Unplanned!AE6002*100/Interruptions!$D$6))</f>
        <v/>
      </c>
      <c r="AH6002" s="220" t="str">
        <f>IF(B6002="","",IF(OR(O6002='Codes &amp; background calcs'!$J$2,Unplanned!O6002='Codes &amp; background calcs'!$J$3,Unplanned!O6002='Codes &amp; background calcs'!$J$4),0.1*Unplanned!AF6002/Interruptions!$D$6,Unplanned!AF6002/Interruptions!$D$6))</f>
        <v/>
      </c>
      <c r="AI6002" s="220" t="str">
        <f t="shared" si="1328"/>
        <v/>
      </c>
      <c r="AJ6002" s="57" t="str">
        <f t="shared" si="1329"/>
        <v/>
      </c>
      <c r="AK6002" s="91"/>
      <c r="AL6002" s="259"/>
      <c r="AM6002" s="91"/>
    </row>
    <row r="6003" spans="2:39" ht="15.75" customHeight="1">
      <c r="B6003" s="53"/>
      <c r="C6003" s="53"/>
      <c r="D6003" s="53"/>
      <c r="E6003" s="54"/>
      <c r="F6003" s="54"/>
      <c r="G6003" s="53"/>
      <c r="H6003" s="53"/>
      <c r="I6003" s="53"/>
      <c r="J6003" s="53"/>
      <c r="K6003" s="54"/>
      <c r="L6003" s="54"/>
      <c r="M6003" s="53"/>
      <c r="N6003" s="55"/>
      <c r="O6003" s="55"/>
      <c r="P6003" s="55"/>
      <c r="Q6003" s="56"/>
      <c r="R6003" s="53"/>
      <c r="S6003" s="57" t="str">
        <f>IF(B6003="","",IFERROR(IFERROR(VLOOKUP(VALUE(O6003),'Codes &amp; background calcs'!$J$1:$K$5,2,FALSE),IFERROR(VLOOKUP(VALUE(P6003),'Codes &amp; background calcs'!$J$1:$K$5,2,FALSE),IFERROR(VLOOKUP(IF(ISNUMBER(VALUE(D6003)),IF(VALUE(D6003)=132,132,IF(VALUE(D6003)&lt;22,"HV","EHV")),"")&amp;Q6003,'Codes &amp; background calcs'!$J$7:$K$13,2,FALSE),VLOOKUP(TEXT(N6003&amp;Q6003,IF(LEN(Q6003)=0,"00","000")),'Codes &amp; background calcs'!$G:$H,2,FALSE)))),""))</f>
        <v/>
      </c>
      <c r="T6003" s="57" t="str">
        <f>IF(B6003="","",IF(B6003="",0,IF(COUNTIF($B$3:B6003,"="&amp;B6003)&gt;1,0,1)))</f>
        <v/>
      </c>
      <c r="U6003" s="57" t="str">
        <f t="shared" si="1316"/>
        <v/>
      </c>
      <c r="V6003" s="57" t="str">
        <f t="shared" si="1317"/>
        <v/>
      </c>
      <c r="W6003" s="57" t="str">
        <f t="shared" si="1318"/>
        <v/>
      </c>
      <c r="X6003" s="57" t="str">
        <f t="shared" si="1319"/>
        <v/>
      </c>
      <c r="Y6003" s="57" t="str">
        <f t="shared" si="1320"/>
        <v/>
      </c>
      <c r="Z6003" s="57" t="str">
        <f t="shared" si="1321"/>
        <v/>
      </c>
      <c r="AA6003" s="57" t="str">
        <f t="shared" si="1322"/>
        <v/>
      </c>
      <c r="AB6003" s="57" t="str">
        <f t="shared" si="1323"/>
        <v/>
      </c>
      <c r="AC6003" s="57" t="str">
        <f t="shared" si="1324"/>
        <v/>
      </c>
      <c r="AD6003" s="57" t="str">
        <f t="shared" si="1325"/>
        <v/>
      </c>
      <c r="AE6003" s="57" t="str">
        <f t="shared" si="1326"/>
        <v/>
      </c>
      <c r="AF6003" s="57" t="str">
        <f t="shared" si="1327"/>
        <v/>
      </c>
      <c r="AG6003" s="220" t="str">
        <f>IF(B6003="","",IF(OR(O6003='Codes &amp; background calcs'!$J$2,Unplanned!O6003='Codes &amp; background calcs'!$J$3,Unplanned!O6003='Codes &amp; background calcs'!$J$4),0,Unplanned!AE6003*100/Interruptions!$D$6))</f>
        <v/>
      </c>
      <c r="AH6003" s="220" t="str">
        <f>IF(B6003="","",IF(OR(O6003='Codes &amp; background calcs'!$J$2,Unplanned!O6003='Codes &amp; background calcs'!$J$3,Unplanned!O6003='Codes &amp; background calcs'!$J$4),0.1*Unplanned!AF6003/Interruptions!$D$6,Unplanned!AF6003/Interruptions!$D$6))</f>
        <v/>
      </c>
      <c r="AI6003" s="220" t="str">
        <f t="shared" si="1328"/>
        <v/>
      </c>
      <c r="AJ6003" s="57" t="str">
        <f t="shared" si="1329"/>
        <v/>
      </c>
      <c r="AK6003" s="91"/>
      <c r="AL6003" s="259"/>
      <c r="AM6003" s="91"/>
    </row>
    <row r="6004" spans="2:39" ht="15.75" customHeight="1">
      <c r="B6004" s="53"/>
      <c r="C6004" s="53"/>
      <c r="D6004" s="53"/>
      <c r="E6004" s="54"/>
      <c r="F6004" s="54"/>
      <c r="G6004" s="53"/>
      <c r="H6004" s="53"/>
      <c r="I6004" s="53"/>
      <c r="J6004" s="53"/>
      <c r="K6004" s="54"/>
      <c r="L6004" s="54"/>
      <c r="M6004" s="53"/>
      <c r="N6004" s="55"/>
      <c r="O6004" s="55"/>
      <c r="P6004" s="55"/>
      <c r="Q6004" s="56"/>
      <c r="R6004" s="53"/>
      <c r="S6004" s="57" t="str">
        <f>IF(B6004="","",IFERROR(IFERROR(VLOOKUP(VALUE(O6004),'Codes &amp; background calcs'!$J$1:$K$5,2,FALSE),IFERROR(VLOOKUP(VALUE(P6004),'Codes &amp; background calcs'!$J$1:$K$5,2,FALSE),IFERROR(VLOOKUP(IF(ISNUMBER(VALUE(D6004)),IF(VALUE(D6004)=132,132,IF(VALUE(D6004)&lt;22,"HV","EHV")),"")&amp;Q6004,'Codes &amp; background calcs'!$J$7:$K$13,2,FALSE),VLOOKUP(TEXT(N6004&amp;Q6004,IF(LEN(Q6004)=0,"00","000")),'Codes &amp; background calcs'!$G:$H,2,FALSE)))),""))</f>
        <v/>
      </c>
      <c r="T6004" s="57" t="str">
        <f>IF(B6004="","",IF(B6004="",0,IF(COUNTIF($B$3:B6004,"="&amp;B6004)&gt;1,0,1)))</f>
        <v/>
      </c>
      <c r="U6004" s="57" t="str">
        <f t="shared" si="1316"/>
        <v/>
      </c>
      <c r="V6004" s="57" t="str">
        <f t="shared" si="1317"/>
        <v/>
      </c>
      <c r="W6004" s="57" t="str">
        <f t="shared" si="1318"/>
        <v/>
      </c>
      <c r="X6004" s="57" t="str">
        <f t="shared" si="1319"/>
        <v/>
      </c>
      <c r="Y6004" s="57" t="str">
        <f t="shared" si="1320"/>
        <v/>
      </c>
      <c r="Z6004" s="57" t="str">
        <f t="shared" si="1321"/>
        <v/>
      </c>
      <c r="AA6004" s="57" t="str">
        <f t="shared" si="1322"/>
        <v/>
      </c>
      <c r="AB6004" s="57" t="str">
        <f t="shared" si="1323"/>
        <v/>
      </c>
      <c r="AC6004" s="57" t="str">
        <f t="shared" si="1324"/>
        <v/>
      </c>
      <c r="AD6004" s="57" t="str">
        <f t="shared" si="1325"/>
        <v/>
      </c>
      <c r="AE6004" s="57" t="str">
        <f t="shared" si="1326"/>
        <v/>
      </c>
      <c r="AF6004" s="57" t="str">
        <f t="shared" si="1327"/>
        <v/>
      </c>
      <c r="AG6004" s="220" t="str">
        <f>IF(B6004="","",IF(OR(O6004='Codes &amp; background calcs'!$J$2,Unplanned!O6004='Codes &amp; background calcs'!$J$3,Unplanned!O6004='Codes &amp; background calcs'!$J$4),0,Unplanned!AE6004*100/Interruptions!$D$6))</f>
        <v/>
      </c>
      <c r="AH6004" s="220" t="str">
        <f>IF(B6004="","",IF(OR(O6004='Codes &amp; background calcs'!$J$2,Unplanned!O6004='Codes &amp; background calcs'!$J$3,Unplanned!O6004='Codes &amp; background calcs'!$J$4),0.1*Unplanned!AF6004/Interruptions!$D$6,Unplanned!AF6004/Interruptions!$D$6))</f>
        <v/>
      </c>
      <c r="AI6004" s="220" t="str">
        <f t="shared" si="1328"/>
        <v/>
      </c>
      <c r="AJ6004" s="57" t="str">
        <f t="shared" si="1329"/>
        <v/>
      </c>
      <c r="AK6004" s="91"/>
      <c r="AL6004" s="259"/>
      <c r="AM6004" s="91"/>
    </row>
    <row r="6005" spans="2:39" ht="15.75" customHeight="1">
      <c r="B6005" s="53"/>
      <c r="C6005" s="53"/>
      <c r="D6005" s="53"/>
      <c r="E6005" s="54"/>
      <c r="F6005" s="54"/>
      <c r="G6005" s="53"/>
      <c r="H6005" s="53"/>
      <c r="I6005" s="53"/>
      <c r="J6005" s="53"/>
      <c r="K6005" s="54"/>
      <c r="L6005" s="54"/>
      <c r="M6005" s="53"/>
      <c r="N6005" s="55"/>
      <c r="O6005" s="55"/>
      <c r="P6005" s="55"/>
      <c r="Q6005" s="56"/>
      <c r="R6005" s="53"/>
      <c r="S6005" s="57" t="str">
        <f>IF(B6005="","",IFERROR(IFERROR(VLOOKUP(VALUE(O6005),'Codes &amp; background calcs'!$J$1:$K$5,2,FALSE),IFERROR(VLOOKUP(VALUE(P6005),'Codes &amp; background calcs'!$J$1:$K$5,2,FALSE),IFERROR(VLOOKUP(IF(ISNUMBER(VALUE(D6005)),IF(VALUE(D6005)=132,132,IF(VALUE(D6005)&lt;22,"HV","EHV")),"")&amp;Q6005,'Codes &amp; background calcs'!$J$7:$K$13,2,FALSE),VLOOKUP(TEXT(N6005&amp;Q6005,IF(LEN(Q6005)=0,"00","000")),'Codes &amp; background calcs'!$G:$H,2,FALSE)))),""))</f>
        <v/>
      </c>
      <c r="T6005" s="57" t="str">
        <f>IF(B6005="","",IF(B6005="",0,IF(COUNTIF($B$3:B6005,"="&amp;B6005)&gt;1,0,1)))</f>
        <v/>
      </c>
      <c r="U6005" s="57" t="str">
        <f t="shared" si="1316"/>
        <v/>
      </c>
      <c r="V6005" s="57" t="str">
        <f t="shared" si="1317"/>
        <v/>
      </c>
      <c r="W6005" s="57" t="str">
        <f t="shared" si="1318"/>
        <v/>
      </c>
      <c r="X6005" s="57" t="str">
        <f t="shared" si="1319"/>
        <v/>
      </c>
      <c r="Y6005" s="57" t="str">
        <f t="shared" si="1320"/>
        <v/>
      </c>
      <c r="Z6005" s="57" t="str">
        <f t="shared" si="1321"/>
        <v/>
      </c>
      <c r="AA6005" s="57" t="str">
        <f t="shared" si="1322"/>
        <v/>
      </c>
      <c r="AB6005" s="57" t="str">
        <f t="shared" si="1323"/>
        <v/>
      </c>
      <c r="AC6005" s="57" t="str">
        <f t="shared" si="1324"/>
        <v/>
      </c>
      <c r="AD6005" s="57" t="str">
        <f t="shared" si="1325"/>
        <v/>
      </c>
      <c r="AE6005" s="57" t="str">
        <f t="shared" si="1326"/>
        <v/>
      </c>
      <c r="AF6005" s="57" t="str">
        <f t="shared" si="1327"/>
        <v/>
      </c>
      <c r="AG6005" s="220" t="str">
        <f>IF(B6005="","",IF(OR(O6005='Codes &amp; background calcs'!$J$2,Unplanned!O6005='Codes &amp; background calcs'!$J$3,Unplanned!O6005='Codes &amp; background calcs'!$J$4),0,Unplanned!AE6005*100/Interruptions!$D$6))</f>
        <v/>
      </c>
      <c r="AH6005" s="220" t="str">
        <f>IF(B6005="","",IF(OR(O6005='Codes &amp; background calcs'!$J$2,Unplanned!O6005='Codes &amp; background calcs'!$J$3,Unplanned!O6005='Codes &amp; background calcs'!$J$4),0.1*Unplanned!AF6005/Interruptions!$D$6,Unplanned!AF6005/Interruptions!$D$6))</f>
        <v/>
      </c>
      <c r="AI6005" s="220" t="str">
        <f t="shared" si="1328"/>
        <v/>
      </c>
      <c r="AJ6005" s="57" t="str">
        <f t="shared" si="1329"/>
        <v/>
      </c>
      <c r="AK6005" s="91"/>
      <c r="AL6005" s="259"/>
      <c r="AM6005" s="91"/>
    </row>
    <row r="6006" spans="2:39" ht="15.75" customHeight="1">
      <c r="B6006" s="53"/>
      <c r="C6006" s="53"/>
      <c r="D6006" s="53"/>
      <c r="E6006" s="54"/>
      <c r="F6006" s="54"/>
      <c r="G6006" s="53"/>
      <c r="H6006" s="53"/>
      <c r="I6006" s="53"/>
      <c r="J6006" s="53"/>
      <c r="K6006" s="54"/>
      <c r="L6006" s="54"/>
      <c r="M6006" s="53"/>
      <c r="N6006" s="55"/>
      <c r="O6006" s="55"/>
      <c r="P6006" s="55"/>
      <c r="Q6006" s="56"/>
      <c r="R6006" s="53"/>
      <c r="S6006" s="57" t="str">
        <f>IF(B6006="","",IFERROR(IFERROR(VLOOKUP(VALUE(O6006),'Codes &amp; background calcs'!$J$1:$K$5,2,FALSE),IFERROR(VLOOKUP(VALUE(P6006),'Codes &amp; background calcs'!$J$1:$K$5,2,FALSE),IFERROR(VLOOKUP(IF(ISNUMBER(VALUE(D6006)),IF(VALUE(D6006)=132,132,IF(VALUE(D6006)&lt;22,"HV","EHV")),"")&amp;Q6006,'Codes &amp; background calcs'!$J$7:$K$13,2,FALSE),VLOOKUP(TEXT(N6006&amp;Q6006,IF(LEN(Q6006)=0,"00","000")),'Codes &amp; background calcs'!$G:$H,2,FALSE)))),""))</f>
        <v/>
      </c>
      <c r="T6006" s="57" t="str">
        <f>IF(B6006="","",IF(B6006="",0,IF(COUNTIF($B$3:B6006,"="&amp;B6006)&gt;1,0,1)))</f>
        <v/>
      </c>
      <c r="U6006" s="57" t="str">
        <f t="shared" si="1316"/>
        <v/>
      </c>
      <c r="V6006" s="57" t="str">
        <f t="shared" si="1317"/>
        <v/>
      </c>
      <c r="W6006" s="57" t="str">
        <f t="shared" si="1318"/>
        <v/>
      </c>
      <c r="X6006" s="57" t="str">
        <f t="shared" si="1319"/>
        <v/>
      </c>
      <c r="Y6006" s="57" t="str">
        <f t="shared" si="1320"/>
        <v/>
      </c>
      <c r="Z6006" s="57" t="str">
        <f t="shared" si="1321"/>
        <v/>
      </c>
      <c r="AA6006" s="57" t="str">
        <f t="shared" si="1322"/>
        <v/>
      </c>
      <c r="AB6006" s="57" t="str">
        <f t="shared" si="1323"/>
        <v/>
      </c>
      <c r="AC6006" s="57" t="str">
        <f t="shared" si="1324"/>
        <v/>
      </c>
      <c r="AD6006" s="57" t="str">
        <f t="shared" si="1325"/>
        <v/>
      </c>
      <c r="AE6006" s="57" t="str">
        <f t="shared" si="1326"/>
        <v/>
      </c>
      <c r="AF6006" s="57" t="str">
        <f t="shared" si="1327"/>
        <v/>
      </c>
      <c r="AG6006" s="220" t="str">
        <f>IF(B6006="","",IF(OR(O6006='Codes &amp; background calcs'!$J$2,Unplanned!O6006='Codes &amp; background calcs'!$J$3,Unplanned!O6006='Codes &amp; background calcs'!$J$4),0,Unplanned!AE6006*100/Interruptions!$D$6))</f>
        <v/>
      </c>
      <c r="AH6006" s="220" t="str">
        <f>IF(B6006="","",IF(OR(O6006='Codes &amp; background calcs'!$J$2,Unplanned!O6006='Codes &amp; background calcs'!$J$3,Unplanned!O6006='Codes &amp; background calcs'!$J$4),0.1*Unplanned!AF6006/Interruptions!$D$6,Unplanned!AF6006/Interruptions!$D$6))</f>
        <v/>
      </c>
      <c r="AI6006" s="220" t="str">
        <f t="shared" si="1328"/>
        <v/>
      </c>
      <c r="AJ6006" s="57" t="str">
        <f t="shared" si="1329"/>
        <v/>
      </c>
      <c r="AK6006" s="91"/>
      <c r="AL6006" s="259"/>
      <c r="AM6006" s="91"/>
    </row>
    <row r="6007" spans="2:39" ht="15.75" customHeight="1">
      <c r="B6007" s="53"/>
      <c r="C6007" s="53"/>
      <c r="D6007" s="53"/>
      <c r="E6007" s="54"/>
      <c r="F6007" s="54"/>
      <c r="G6007" s="53"/>
      <c r="H6007" s="53"/>
      <c r="I6007" s="53"/>
      <c r="J6007" s="53"/>
      <c r="K6007" s="54"/>
      <c r="L6007" s="54"/>
      <c r="M6007" s="53"/>
      <c r="N6007" s="55"/>
      <c r="O6007" s="55"/>
      <c r="P6007" s="55"/>
      <c r="Q6007" s="56"/>
      <c r="R6007" s="53"/>
      <c r="S6007" s="57" t="str">
        <f>IF(B6007="","",IFERROR(IFERROR(VLOOKUP(VALUE(O6007),'Codes &amp; background calcs'!$J$1:$K$5,2,FALSE),IFERROR(VLOOKUP(VALUE(P6007),'Codes &amp; background calcs'!$J$1:$K$5,2,FALSE),IFERROR(VLOOKUP(IF(ISNUMBER(VALUE(D6007)),IF(VALUE(D6007)=132,132,IF(VALUE(D6007)&lt;22,"HV","EHV")),"")&amp;Q6007,'Codes &amp; background calcs'!$J$7:$K$13,2,FALSE),VLOOKUP(TEXT(N6007&amp;Q6007,IF(LEN(Q6007)=0,"00","000")),'Codes &amp; background calcs'!$G:$H,2,FALSE)))),""))</f>
        <v/>
      </c>
      <c r="T6007" s="57" t="str">
        <f>IF(B6007="","",IF(B6007="",0,IF(COUNTIF($B$3:B6007,"="&amp;B6007)&gt;1,0,1)))</f>
        <v/>
      </c>
      <c r="U6007" s="57" t="str">
        <f t="shared" si="1316"/>
        <v/>
      </c>
      <c r="V6007" s="57" t="str">
        <f t="shared" si="1317"/>
        <v/>
      </c>
      <c r="W6007" s="57" t="str">
        <f t="shared" si="1318"/>
        <v/>
      </c>
      <c r="X6007" s="57" t="str">
        <f t="shared" si="1319"/>
        <v/>
      </c>
      <c r="Y6007" s="57" t="str">
        <f t="shared" si="1320"/>
        <v/>
      </c>
      <c r="Z6007" s="57" t="str">
        <f t="shared" si="1321"/>
        <v/>
      </c>
      <c r="AA6007" s="57" t="str">
        <f t="shared" si="1322"/>
        <v/>
      </c>
      <c r="AB6007" s="57" t="str">
        <f t="shared" si="1323"/>
        <v/>
      </c>
      <c r="AC6007" s="57" t="str">
        <f t="shared" si="1324"/>
        <v/>
      </c>
      <c r="AD6007" s="57" t="str">
        <f t="shared" si="1325"/>
        <v/>
      </c>
      <c r="AE6007" s="57" t="str">
        <f t="shared" si="1326"/>
        <v/>
      </c>
      <c r="AF6007" s="57" t="str">
        <f t="shared" si="1327"/>
        <v/>
      </c>
      <c r="AG6007" s="220" t="str">
        <f>IF(B6007="","",IF(OR(O6007='Codes &amp; background calcs'!$J$2,Unplanned!O6007='Codes &amp; background calcs'!$J$3,Unplanned!O6007='Codes &amp; background calcs'!$J$4),0,Unplanned!AE6007*100/Interruptions!$D$6))</f>
        <v/>
      </c>
      <c r="AH6007" s="220" t="str">
        <f>IF(B6007="","",IF(OR(O6007='Codes &amp; background calcs'!$J$2,Unplanned!O6007='Codes &amp; background calcs'!$J$3,Unplanned!O6007='Codes &amp; background calcs'!$J$4),0.1*Unplanned!AF6007/Interruptions!$D$6,Unplanned!AF6007/Interruptions!$D$6))</f>
        <v/>
      </c>
      <c r="AI6007" s="220" t="str">
        <f t="shared" si="1328"/>
        <v/>
      </c>
      <c r="AJ6007" s="57" t="str">
        <f t="shared" si="1329"/>
        <v/>
      </c>
      <c r="AK6007" s="91"/>
      <c r="AL6007" s="259"/>
      <c r="AM6007" s="91"/>
    </row>
    <row r="6008" spans="2:39" ht="15.75" customHeight="1">
      <c r="B6008" s="53"/>
      <c r="C6008" s="53"/>
      <c r="D6008" s="53"/>
      <c r="E6008" s="54"/>
      <c r="F6008" s="54"/>
      <c r="G6008" s="53"/>
      <c r="H6008" s="53"/>
      <c r="I6008" s="53"/>
      <c r="J6008" s="53"/>
      <c r="K6008" s="54"/>
      <c r="L6008" s="54"/>
      <c r="M6008" s="53"/>
      <c r="N6008" s="55"/>
      <c r="O6008" s="55"/>
      <c r="P6008" s="55"/>
      <c r="Q6008" s="56"/>
      <c r="R6008" s="53"/>
      <c r="S6008" s="57" t="str">
        <f>IF(B6008="","",IFERROR(IFERROR(VLOOKUP(VALUE(O6008),'Codes &amp; background calcs'!$J$1:$K$5,2,FALSE),IFERROR(VLOOKUP(VALUE(P6008),'Codes &amp; background calcs'!$J$1:$K$5,2,FALSE),IFERROR(VLOOKUP(IF(ISNUMBER(VALUE(D6008)),IF(VALUE(D6008)=132,132,IF(VALUE(D6008)&lt;22,"HV","EHV")),"")&amp;Q6008,'Codes &amp; background calcs'!$J$7:$K$13,2,FALSE),VLOOKUP(TEXT(N6008&amp;Q6008,IF(LEN(Q6008)=0,"00","000")),'Codes &amp; background calcs'!$G:$H,2,FALSE)))),""))</f>
        <v/>
      </c>
      <c r="T6008" s="57" t="str">
        <f>IF(B6008="","",IF(B6008="",0,IF(COUNTIF($B$3:B6008,"="&amp;B6008)&gt;1,0,1)))</f>
        <v/>
      </c>
      <c r="U6008" s="57" t="str">
        <f t="shared" si="1316"/>
        <v/>
      </c>
      <c r="V6008" s="57" t="str">
        <f t="shared" si="1317"/>
        <v/>
      </c>
      <c r="W6008" s="57" t="str">
        <f t="shared" si="1318"/>
        <v/>
      </c>
      <c r="X6008" s="57" t="str">
        <f t="shared" si="1319"/>
        <v/>
      </c>
      <c r="Y6008" s="57" t="str">
        <f t="shared" si="1320"/>
        <v/>
      </c>
      <c r="Z6008" s="57" t="str">
        <f t="shared" si="1321"/>
        <v/>
      </c>
      <c r="AA6008" s="57" t="str">
        <f t="shared" si="1322"/>
        <v/>
      </c>
      <c r="AB6008" s="57" t="str">
        <f t="shared" si="1323"/>
        <v/>
      </c>
      <c r="AC6008" s="57" t="str">
        <f t="shared" si="1324"/>
        <v/>
      </c>
      <c r="AD6008" s="57" t="str">
        <f t="shared" si="1325"/>
        <v/>
      </c>
      <c r="AE6008" s="57" t="str">
        <f t="shared" si="1326"/>
        <v/>
      </c>
      <c r="AF6008" s="57" t="str">
        <f t="shared" si="1327"/>
        <v/>
      </c>
      <c r="AG6008" s="220" t="str">
        <f>IF(B6008="","",IF(OR(O6008='Codes &amp; background calcs'!$J$2,Unplanned!O6008='Codes &amp; background calcs'!$J$3,Unplanned!O6008='Codes &amp; background calcs'!$J$4),0,Unplanned!AE6008*100/Interruptions!$D$6))</f>
        <v/>
      </c>
      <c r="AH6008" s="220" t="str">
        <f>IF(B6008="","",IF(OR(O6008='Codes &amp; background calcs'!$J$2,Unplanned!O6008='Codes &amp; background calcs'!$J$3,Unplanned!O6008='Codes &amp; background calcs'!$J$4),0.1*Unplanned!AF6008/Interruptions!$D$6,Unplanned!AF6008/Interruptions!$D$6))</f>
        <v/>
      </c>
      <c r="AI6008" s="220" t="str">
        <f t="shared" si="1328"/>
        <v/>
      </c>
      <c r="AJ6008" s="57" t="str">
        <f t="shared" si="1329"/>
        <v/>
      </c>
      <c r="AK6008" s="91"/>
      <c r="AL6008" s="259"/>
      <c r="AM6008" s="91"/>
    </row>
    <row r="6009" spans="2:39" ht="15.75" customHeight="1">
      <c r="B6009" s="53"/>
      <c r="C6009" s="53"/>
      <c r="D6009" s="53"/>
      <c r="E6009" s="54"/>
      <c r="F6009" s="54"/>
      <c r="G6009" s="53"/>
      <c r="H6009" s="53"/>
      <c r="I6009" s="53"/>
      <c r="J6009" s="53"/>
      <c r="K6009" s="54"/>
      <c r="L6009" s="54"/>
      <c r="M6009" s="53"/>
      <c r="N6009" s="55"/>
      <c r="O6009" s="55"/>
      <c r="P6009" s="55"/>
      <c r="Q6009" s="56"/>
      <c r="R6009" s="53"/>
      <c r="S6009" s="57" t="str">
        <f>IF(B6009="","",IFERROR(IFERROR(VLOOKUP(VALUE(O6009),'Codes &amp; background calcs'!$J$1:$K$5,2,FALSE),IFERROR(VLOOKUP(VALUE(P6009),'Codes &amp; background calcs'!$J$1:$K$5,2,FALSE),IFERROR(VLOOKUP(IF(ISNUMBER(VALUE(D6009)),IF(VALUE(D6009)=132,132,IF(VALUE(D6009)&lt;22,"HV","EHV")),"")&amp;Q6009,'Codes &amp; background calcs'!$J$7:$K$13,2,FALSE),VLOOKUP(TEXT(N6009&amp;Q6009,IF(LEN(Q6009)=0,"00","000")),'Codes &amp; background calcs'!$G:$H,2,FALSE)))),""))</f>
        <v/>
      </c>
      <c r="T6009" s="57" t="str">
        <f>IF(B6009="","",IF(B6009="",0,IF(COUNTIF($B$3:B6009,"="&amp;B6009)&gt;1,0,1)))</f>
        <v/>
      </c>
      <c r="U6009" s="57" t="str">
        <f t="shared" si="1316"/>
        <v/>
      </c>
      <c r="V6009" s="57" t="str">
        <f t="shared" si="1317"/>
        <v/>
      </c>
      <c r="W6009" s="57" t="str">
        <f t="shared" si="1318"/>
        <v/>
      </c>
      <c r="X6009" s="57" t="str">
        <f t="shared" si="1319"/>
        <v/>
      </c>
      <c r="Y6009" s="57" t="str">
        <f t="shared" si="1320"/>
        <v/>
      </c>
      <c r="Z6009" s="57" t="str">
        <f t="shared" si="1321"/>
        <v/>
      </c>
      <c r="AA6009" s="57" t="str">
        <f t="shared" si="1322"/>
        <v/>
      </c>
      <c r="AB6009" s="57" t="str">
        <f t="shared" si="1323"/>
        <v/>
      </c>
      <c r="AC6009" s="57" t="str">
        <f t="shared" si="1324"/>
        <v/>
      </c>
      <c r="AD6009" s="57" t="str">
        <f t="shared" si="1325"/>
        <v/>
      </c>
      <c r="AE6009" s="57" t="str">
        <f t="shared" si="1326"/>
        <v/>
      </c>
      <c r="AF6009" s="57" t="str">
        <f t="shared" si="1327"/>
        <v/>
      </c>
      <c r="AG6009" s="220" t="str">
        <f>IF(B6009="","",IF(OR(O6009='Codes &amp; background calcs'!$J$2,Unplanned!O6009='Codes &amp; background calcs'!$J$3,Unplanned!O6009='Codes &amp; background calcs'!$J$4),0,Unplanned!AE6009*100/Interruptions!$D$6))</f>
        <v/>
      </c>
      <c r="AH6009" s="220" t="str">
        <f>IF(B6009="","",IF(OR(O6009='Codes &amp; background calcs'!$J$2,Unplanned!O6009='Codes &amp; background calcs'!$J$3,Unplanned!O6009='Codes &amp; background calcs'!$J$4),0.1*Unplanned!AF6009/Interruptions!$D$6,Unplanned!AF6009/Interruptions!$D$6))</f>
        <v/>
      </c>
      <c r="AI6009" s="220" t="str">
        <f t="shared" si="1328"/>
        <v/>
      </c>
      <c r="AJ6009" s="57" t="str">
        <f t="shared" si="1329"/>
        <v/>
      </c>
      <c r="AK6009" s="91"/>
      <c r="AL6009" s="259"/>
      <c r="AM6009" s="91"/>
    </row>
    <row r="6010" spans="2:39" ht="15.75" customHeight="1">
      <c r="B6010" s="53"/>
      <c r="C6010" s="53"/>
      <c r="D6010" s="53"/>
      <c r="E6010" s="54"/>
      <c r="F6010" s="54"/>
      <c r="G6010" s="53"/>
      <c r="H6010" s="53"/>
      <c r="I6010" s="53"/>
      <c r="J6010" s="53"/>
      <c r="K6010" s="54"/>
      <c r="L6010" s="54"/>
      <c r="M6010" s="53"/>
      <c r="N6010" s="55"/>
      <c r="O6010" s="55"/>
      <c r="P6010" s="55"/>
      <c r="Q6010" s="56"/>
      <c r="R6010" s="53"/>
      <c r="S6010" s="57" t="str">
        <f>IF(B6010="","",IFERROR(IFERROR(VLOOKUP(VALUE(O6010),'Codes &amp; background calcs'!$J$1:$K$5,2,FALSE),IFERROR(VLOOKUP(VALUE(P6010),'Codes &amp; background calcs'!$J$1:$K$5,2,FALSE),IFERROR(VLOOKUP(IF(ISNUMBER(VALUE(D6010)),IF(VALUE(D6010)=132,132,IF(VALUE(D6010)&lt;22,"HV","EHV")),"")&amp;Q6010,'Codes &amp; background calcs'!$J$7:$K$13,2,FALSE),VLOOKUP(TEXT(N6010&amp;Q6010,IF(LEN(Q6010)=0,"00","000")),'Codes &amp; background calcs'!$G:$H,2,FALSE)))),""))</f>
        <v/>
      </c>
      <c r="T6010" s="57" t="str">
        <f>IF(B6010="","",IF(B6010="",0,IF(COUNTIF($B$3:B6010,"="&amp;B6010)&gt;1,0,1)))</f>
        <v/>
      </c>
      <c r="U6010" s="57" t="str">
        <f t="shared" si="1316"/>
        <v/>
      </c>
      <c r="V6010" s="57" t="str">
        <f t="shared" si="1317"/>
        <v/>
      </c>
      <c r="W6010" s="57" t="str">
        <f t="shared" si="1318"/>
        <v/>
      </c>
      <c r="X6010" s="57" t="str">
        <f t="shared" si="1319"/>
        <v/>
      </c>
      <c r="Y6010" s="57" t="str">
        <f t="shared" si="1320"/>
        <v/>
      </c>
      <c r="Z6010" s="57" t="str">
        <f t="shared" si="1321"/>
        <v/>
      </c>
      <c r="AA6010" s="57" t="str">
        <f t="shared" si="1322"/>
        <v/>
      </c>
      <c r="AB6010" s="57" t="str">
        <f t="shared" si="1323"/>
        <v/>
      </c>
      <c r="AC6010" s="57" t="str">
        <f t="shared" si="1324"/>
        <v/>
      </c>
      <c r="AD6010" s="57" t="str">
        <f t="shared" si="1325"/>
        <v/>
      </c>
      <c r="AE6010" s="57" t="str">
        <f t="shared" si="1326"/>
        <v/>
      </c>
      <c r="AF6010" s="57" t="str">
        <f t="shared" si="1327"/>
        <v/>
      </c>
      <c r="AG6010" s="220" t="str">
        <f>IF(B6010="","",IF(OR(O6010='Codes &amp; background calcs'!$J$2,Unplanned!O6010='Codes &amp; background calcs'!$J$3,Unplanned!O6010='Codes &amp; background calcs'!$J$4),0,Unplanned!AE6010*100/Interruptions!$D$6))</f>
        <v/>
      </c>
      <c r="AH6010" s="220" t="str">
        <f>IF(B6010="","",IF(OR(O6010='Codes &amp; background calcs'!$J$2,Unplanned!O6010='Codes &amp; background calcs'!$J$3,Unplanned!O6010='Codes &amp; background calcs'!$J$4),0.1*Unplanned!AF6010/Interruptions!$D$6,Unplanned!AF6010/Interruptions!$D$6))</f>
        <v/>
      </c>
      <c r="AI6010" s="220" t="str">
        <f t="shared" si="1328"/>
        <v/>
      </c>
      <c r="AJ6010" s="57" t="str">
        <f t="shared" si="1329"/>
        <v/>
      </c>
      <c r="AK6010" s="91"/>
      <c r="AL6010" s="259"/>
      <c r="AM6010" s="91"/>
    </row>
    <row r="6011" spans="2:39" ht="15.75" customHeight="1">
      <c r="B6011" s="53"/>
      <c r="C6011" s="53"/>
      <c r="D6011" s="53"/>
      <c r="E6011" s="54"/>
      <c r="F6011" s="54"/>
      <c r="G6011" s="53"/>
      <c r="H6011" s="53"/>
      <c r="I6011" s="53"/>
      <c r="J6011" s="53"/>
      <c r="K6011" s="54"/>
      <c r="L6011" s="54"/>
      <c r="M6011" s="53"/>
      <c r="N6011" s="55"/>
      <c r="O6011" s="55"/>
      <c r="P6011" s="55"/>
      <c r="Q6011" s="56"/>
      <c r="R6011" s="53"/>
      <c r="S6011" s="57" t="str">
        <f>IF(B6011="","",IFERROR(IFERROR(VLOOKUP(VALUE(O6011),'Codes &amp; background calcs'!$J$1:$K$5,2,FALSE),IFERROR(VLOOKUP(VALUE(P6011),'Codes &amp; background calcs'!$J$1:$K$5,2,FALSE),IFERROR(VLOOKUP(IF(ISNUMBER(VALUE(D6011)),IF(VALUE(D6011)=132,132,IF(VALUE(D6011)&lt;22,"HV","EHV")),"")&amp;Q6011,'Codes &amp; background calcs'!$J$7:$K$13,2,FALSE),VLOOKUP(TEXT(N6011&amp;Q6011,IF(LEN(Q6011)=0,"00","000")),'Codes &amp; background calcs'!$G:$H,2,FALSE)))),""))</f>
        <v/>
      </c>
      <c r="T6011" s="57" t="str">
        <f>IF(B6011="","",IF(B6011="",0,IF(COUNTIF($B$3:B6011,"="&amp;B6011)&gt;1,0,1)))</f>
        <v/>
      </c>
      <c r="U6011" s="57" t="str">
        <f t="shared" si="1316"/>
        <v/>
      </c>
      <c r="V6011" s="57" t="str">
        <f t="shared" si="1317"/>
        <v/>
      </c>
      <c r="W6011" s="57" t="str">
        <f t="shared" si="1318"/>
        <v/>
      </c>
      <c r="X6011" s="57" t="str">
        <f t="shared" si="1319"/>
        <v/>
      </c>
      <c r="Y6011" s="57" t="str">
        <f t="shared" si="1320"/>
        <v/>
      </c>
      <c r="Z6011" s="57" t="str">
        <f t="shared" si="1321"/>
        <v/>
      </c>
      <c r="AA6011" s="57" t="str">
        <f t="shared" si="1322"/>
        <v/>
      </c>
      <c r="AB6011" s="57" t="str">
        <f t="shared" si="1323"/>
        <v/>
      </c>
      <c r="AC6011" s="57" t="str">
        <f t="shared" si="1324"/>
        <v/>
      </c>
      <c r="AD6011" s="57" t="str">
        <f t="shared" si="1325"/>
        <v/>
      </c>
      <c r="AE6011" s="57" t="str">
        <f t="shared" si="1326"/>
        <v/>
      </c>
      <c r="AF6011" s="57" t="str">
        <f t="shared" si="1327"/>
        <v/>
      </c>
      <c r="AG6011" s="220" t="str">
        <f>IF(B6011="","",IF(OR(O6011='Codes &amp; background calcs'!$J$2,Unplanned!O6011='Codes &amp; background calcs'!$J$3,Unplanned!O6011='Codes &amp; background calcs'!$J$4),0,Unplanned!AE6011*100/Interruptions!$D$6))</f>
        <v/>
      </c>
      <c r="AH6011" s="220" t="str">
        <f>IF(B6011="","",IF(OR(O6011='Codes &amp; background calcs'!$J$2,Unplanned!O6011='Codes &amp; background calcs'!$J$3,Unplanned!O6011='Codes &amp; background calcs'!$J$4),0.1*Unplanned!AF6011/Interruptions!$D$6,Unplanned!AF6011/Interruptions!$D$6))</f>
        <v/>
      </c>
      <c r="AI6011" s="220" t="str">
        <f t="shared" si="1328"/>
        <v/>
      </c>
      <c r="AJ6011" s="57" t="str">
        <f t="shared" si="1329"/>
        <v/>
      </c>
      <c r="AK6011" s="91"/>
      <c r="AL6011" s="259"/>
      <c r="AM6011" s="91"/>
    </row>
    <row r="6012" spans="2:39" ht="15.75" customHeight="1">
      <c r="B6012" s="53"/>
      <c r="C6012" s="53"/>
      <c r="D6012" s="53"/>
      <c r="E6012" s="54"/>
      <c r="F6012" s="54"/>
      <c r="G6012" s="53"/>
      <c r="H6012" s="53"/>
      <c r="I6012" s="53"/>
      <c r="J6012" s="53"/>
      <c r="K6012" s="54"/>
      <c r="L6012" s="54"/>
      <c r="M6012" s="53"/>
      <c r="N6012" s="55"/>
      <c r="O6012" s="55"/>
      <c r="P6012" s="55"/>
      <c r="Q6012" s="56"/>
      <c r="R6012" s="53"/>
      <c r="S6012" s="57" t="str">
        <f>IF(B6012="","",IFERROR(IFERROR(VLOOKUP(VALUE(O6012),'Codes &amp; background calcs'!$J$1:$K$5,2,FALSE),IFERROR(VLOOKUP(VALUE(P6012),'Codes &amp; background calcs'!$J$1:$K$5,2,FALSE),IFERROR(VLOOKUP(IF(ISNUMBER(VALUE(D6012)),IF(VALUE(D6012)=132,132,IF(VALUE(D6012)&lt;22,"HV","EHV")),"")&amp;Q6012,'Codes &amp; background calcs'!$J$7:$K$13,2,FALSE),VLOOKUP(TEXT(N6012&amp;Q6012,IF(LEN(Q6012)=0,"00","000")),'Codes &amp; background calcs'!$G:$H,2,FALSE)))),""))</f>
        <v/>
      </c>
      <c r="T6012" s="57" t="str">
        <f>IF(B6012="","",IF(B6012="",0,IF(COUNTIF($B$3:B6012,"="&amp;B6012)&gt;1,0,1)))</f>
        <v/>
      </c>
      <c r="U6012" s="57" t="str">
        <f t="shared" si="1316"/>
        <v/>
      </c>
      <c r="V6012" s="57" t="str">
        <f t="shared" si="1317"/>
        <v/>
      </c>
      <c r="W6012" s="57" t="str">
        <f t="shared" si="1318"/>
        <v/>
      </c>
      <c r="X6012" s="57" t="str">
        <f t="shared" si="1319"/>
        <v/>
      </c>
      <c r="Y6012" s="57" t="str">
        <f t="shared" si="1320"/>
        <v/>
      </c>
      <c r="Z6012" s="57" t="str">
        <f t="shared" si="1321"/>
        <v/>
      </c>
      <c r="AA6012" s="57" t="str">
        <f t="shared" si="1322"/>
        <v/>
      </c>
      <c r="AB6012" s="57" t="str">
        <f t="shared" si="1323"/>
        <v/>
      </c>
      <c r="AC6012" s="57" t="str">
        <f t="shared" si="1324"/>
        <v/>
      </c>
      <c r="AD6012" s="57" t="str">
        <f t="shared" si="1325"/>
        <v/>
      </c>
      <c r="AE6012" s="57" t="str">
        <f t="shared" si="1326"/>
        <v/>
      </c>
      <c r="AF6012" s="57" t="str">
        <f t="shared" si="1327"/>
        <v/>
      </c>
      <c r="AG6012" s="220" t="str">
        <f>IF(B6012="","",IF(OR(O6012='Codes &amp; background calcs'!$J$2,Unplanned!O6012='Codes &amp; background calcs'!$J$3,Unplanned!O6012='Codes &amp; background calcs'!$J$4),0,Unplanned!AE6012*100/Interruptions!$D$6))</f>
        <v/>
      </c>
      <c r="AH6012" s="220" t="str">
        <f>IF(B6012="","",IF(OR(O6012='Codes &amp; background calcs'!$J$2,Unplanned!O6012='Codes &amp; background calcs'!$J$3,Unplanned!O6012='Codes &amp; background calcs'!$J$4),0.1*Unplanned!AF6012/Interruptions!$D$6,Unplanned!AF6012/Interruptions!$D$6))</f>
        <v/>
      </c>
      <c r="AI6012" s="220" t="str">
        <f t="shared" si="1328"/>
        <v/>
      </c>
      <c r="AJ6012" s="57" t="str">
        <f t="shared" si="1329"/>
        <v/>
      </c>
      <c r="AK6012" s="91"/>
      <c r="AL6012" s="259"/>
      <c r="AM6012" s="91"/>
    </row>
    <row r="6013" spans="2:39" ht="15.75" customHeight="1">
      <c r="B6013" s="53"/>
      <c r="C6013" s="53"/>
      <c r="D6013" s="53"/>
      <c r="E6013" s="54"/>
      <c r="F6013" s="54"/>
      <c r="G6013" s="53"/>
      <c r="H6013" s="53"/>
      <c r="I6013" s="53"/>
      <c r="J6013" s="53"/>
      <c r="K6013" s="54"/>
      <c r="L6013" s="54"/>
      <c r="M6013" s="53"/>
      <c r="N6013" s="55"/>
      <c r="O6013" s="55"/>
      <c r="P6013" s="55"/>
      <c r="Q6013" s="56"/>
      <c r="R6013" s="53"/>
      <c r="S6013" s="57" t="str">
        <f>IF(B6013="","",IFERROR(IFERROR(VLOOKUP(VALUE(O6013),'Codes &amp; background calcs'!$J$1:$K$5,2,FALSE),IFERROR(VLOOKUP(VALUE(P6013),'Codes &amp; background calcs'!$J$1:$K$5,2,FALSE),IFERROR(VLOOKUP(IF(ISNUMBER(VALUE(D6013)),IF(VALUE(D6013)=132,132,IF(VALUE(D6013)&lt;22,"HV","EHV")),"")&amp;Q6013,'Codes &amp; background calcs'!$J$7:$K$13,2,FALSE),VLOOKUP(TEXT(N6013&amp;Q6013,IF(LEN(Q6013)=0,"00","000")),'Codes &amp; background calcs'!$G:$H,2,FALSE)))),""))</f>
        <v/>
      </c>
      <c r="T6013" s="57" t="str">
        <f>IF(B6013="","",IF(B6013="",0,IF(COUNTIF($B$3:B6013,"="&amp;B6013)&gt;1,0,1)))</f>
        <v/>
      </c>
      <c r="U6013" s="57" t="str">
        <f t="shared" si="1316"/>
        <v/>
      </c>
      <c r="V6013" s="57" t="str">
        <f t="shared" si="1317"/>
        <v/>
      </c>
      <c r="W6013" s="57" t="str">
        <f t="shared" si="1318"/>
        <v/>
      </c>
      <c r="X6013" s="57" t="str">
        <f t="shared" si="1319"/>
        <v/>
      </c>
      <c r="Y6013" s="57" t="str">
        <f t="shared" si="1320"/>
        <v/>
      </c>
      <c r="Z6013" s="57" t="str">
        <f t="shared" si="1321"/>
        <v/>
      </c>
      <c r="AA6013" s="57" t="str">
        <f t="shared" si="1322"/>
        <v/>
      </c>
      <c r="AB6013" s="57" t="str">
        <f t="shared" si="1323"/>
        <v/>
      </c>
      <c r="AC6013" s="57" t="str">
        <f t="shared" si="1324"/>
        <v/>
      </c>
      <c r="AD6013" s="57" t="str">
        <f t="shared" si="1325"/>
        <v/>
      </c>
      <c r="AE6013" s="57" t="str">
        <f t="shared" si="1326"/>
        <v/>
      </c>
      <c r="AF6013" s="57" t="str">
        <f t="shared" si="1327"/>
        <v/>
      </c>
      <c r="AG6013" s="220" t="str">
        <f>IF(B6013="","",IF(OR(O6013='Codes &amp; background calcs'!$J$2,Unplanned!O6013='Codes &amp; background calcs'!$J$3,Unplanned!O6013='Codes &amp; background calcs'!$J$4),0,Unplanned!AE6013*100/Interruptions!$D$6))</f>
        <v/>
      </c>
      <c r="AH6013" s="220" t="str">
        <f>IF(B6013="","",IF(OR(O6013='Codes &amp; background calcs'!$J$2,Unplanned!O6013='Codes &amp; background calcs'!$J$3,Unplanned!O6013='Codes &amp; background calcs'!$J$4),0.1*Unplanned!AF6013/Interruptions!$D$6,Unplanned!AF6013/Interruptions!$D$6))</f>
        <v/>
      </c>
      <c r="AI6013" s="220" t="str">
        <f t="shared" si="1328"/>
        <v/>
      </c>
      <c r="AJ6013" s="57" t="str">
        <f t="shared" si="1329"/>
        <v/>
      </c>
      <c r="AK6013" s="91"/>
      <c r="AL6013" s="259"/>
      <c r="AM6013" s="91"/>
    </row>
    <row r="6014" spans="2:39" ht="15.75" customHeight="1">
      <c r="B6014" s="53"/>
      <c r="C6014" s="53"/>
      <c r="D6014" s="53"/>
      <c r="E6014" s="54"/>
      <c r="F6014" s="54"/>
      <c r="G6014" s="53"/>
      <c r="H6014" s="53"/>
      <c r="I6014" s="53"/>
      <c r="J6014" s="53"/>
      <c r="K6014" s="54"/>
      <c r="L6014" s="54"/>
      <c r="M6014" s="53"/>
      <c r="N6014" s="55"/>
      <c r="O6014" s="55"/>
      <c r="P6014" s="55"/>
      <c r="Q6014" s="56"/>
      <c r="R6014" s="53"/>
      <c r="S6014" s="57" t="str">
        <f>IF(B6014="","",IFERROR(IFERROR(VLOOKUP(VALUE(O6014),'Codes &amp; background calcs'!$J$1:$K$5,2,FALSE),IFERROR(VLOOKUP(VALUE(P6014),'Codes &amp; background calcs'!$J$1:$K$5,2,FALSE),IFERROR(VLOOKUP(IF(ISNUMBER(VALUE(D6014)),IF(VALUE(D6014)=132,132,IF(VALUE(D6014)&lt;22,"HV","EHV")),"")&amp;Q6014,'Codes &amp; background calcs'!$J$7:$K$13,2,FALSE),VLOOKUP(TEXT(N6014&amp;Q6014,IF(LEN(Q6014)=0,"00","000")),'Codes &amp; background calcs'!$G:$H,2,FALSE)))),""))</f>
        <v/>
      </c>
      <c r="T6014" s="57" t="str">
        <f>IF(B6014="","",IF(B6014="",0,IF(COUNTIF($B$3:B6014,"="&amp;B6014)&gt;1,0,1)))</f>
        <v/>
      </c>
      <c r="U6014" s="57" t="str">
        <f t="shared" si="1316"/>
        <v/>
      </c>
      <c r="V6014" s="57" t="str">
        <f t="shared" si="1317"/>
        <v/>
      </c>
      <c r="W6014" s="57" t="str">
        <f t="shared" si="1318"/>
        <v/>
      </c>
      <c r="X6014" s="57" t="str">
        <f t="shared" si="1319"/>
        <v/>
      </c>
      <c r="Y6014" s="57" t="str">
        <f t="shared" si="1320"/>
        <v/>
      </c>
      <c r="Z6014" s="57" t="str">
        <f t="shared" si="1321"/>
        <v/>
      </c>
      <c r="AA6014" s="57" t="str">
        <f t="shared" si="1322"/>
        <v/>
      </c>
      <c r="AB6014" s="57" t="str">
        <f t="shared" si="1323"/>
        <v/>
      </c>
      <c r="AC6014" s="57" t="str">
        <f t="shared" si="1324"/>
        <v/>
      </c>
      <c r="AD6014" s="57" t="str">
        <f t="shared" si="1325"/>
        <v/>
      </c>
      <c r="AE6014" s="57" t="str">
        <f t="shared" si="1326"/>
        <v/>
      </c>
      <c r="AF6014" s="57" t="str">
        <f t="shared" si="1327"/>
        <v/>
      </c>
      <c r="AG6014" s="220" t="str">
        <f>IF(B6014="","",IF(OR(O6014='Codes &amp; background calcs'!$J$2,Unplanned!O6014='Codes &amp; background calcs'!$J$3,Unplanned!O6014='Codes &amp; background calcs'!$J$4),0,Unplanned!AE6014*100/Interruptions!$D$6))</f>
        <v/>
      </c>
      <c r="AH6014" s="220" t="str">
        <f>IF(B6014="","",IF(OR(O6014='Codes &amp; background calcs'!$J$2,Unplanned!O6014='Codes &amp; background calcs'!$J$3,Unplanned!O6014='Codes &amp; background calcs'!$J$4),0.1*Unplanned!AF6014/Interruptions!$D$6,Unplanned!AF6014/Interruptions!$D$6))</f>
        <v/>
      </c>
      <c r="AI6014" s="220" t="str">
        <f t="shared" si="1328"/>
        <v/>
      </c>
      <c r="AJ6014" s="57" t="str">
        <f t="shared" si="1329"/>
        <v/>
      </c>
      <c r="AK6014" s="91"/>
      <c r="AL6014" s="259"/>
      <c r="AM6014" s="91"/>
    </row>
    <row r="6015" spans="2:39" ht="15.75" customHeight="1">
      <c r="B6015" s="53"/>
      <c r="C6015" s="53"/>
      <c r="D6015" s="53"/>
      <c r="E6015" s="54"/>
      <c r="F6015" s="54"/>
      <c r="G6015" s="53"/>
      <c r="H6015" s="53"/>
      <c r="I6015" s="53"/>
      <c r="J6015" s="53"/>
      <c r="K6015" s="54"/>
      <c r="L6015" s="54"/>
      <c r="M6015" s="53"/>
      <c r="N6015" s="55"/>
      <c r="O6015" s="55"/>
      <c r="P6015" s="55"/>
      <c r="Q6015" s="56"/>
      <c r="R6015" s="53"/>
      <c r="S6015" s="57" t="str">
        <f>IF(B6015="","",IFERROR(IFERROR(VLOOKUP(VALUE(O6015),'Codes &amp; background calcs'!$J$1:$K$5,2,FALSE),IFERROR(VLOOKUP(VALUE(P6015),'Codes &amp; background calcs'!$J$1:$K$5,2,FALSE),IFERROR(VLOOKUP(IF(ISNUMBER(VALUE(D6015)),IF(VALUE(D6015)=132,132,IF(VALUE(D6015)&lt;22,"HV","EHV")),"")&amp;Q6015,'Codes &amp; background calcs'!$J$7:$K$13,2,FALSE),VLOOKUP(TEXT(N6015&amp;Q6015,IF(LEN(Q6015)=0,"00","000")),'Codes &amp; background calcs'!$G:$H,2,FALSE)))),""))</f>
        <v/>
      </c>
      <c r="T6015" s="57" t="str">
        <f>IF(B6015="","",IF(B6015="",0,IF(COUNTIF($B$3:B6015,"="&amp;B6015)&gt;1,0,1)))</f>
        <v/>
      </c>
      <c r="U6015" s="57" t="str">
        <f t="shared" si="1316"/>
        <v/>
      </c>
      <c r="V6015" s="57" t="str">
        <f t="shared" si="1317"/>
        <v/>
      </c>
      <c r="W6015" s="57" t="str">
        <f t="shared" si="1318"/>
        <v/>
      </c>
      <c r="X6015" s="57" t="str">
        <f t="shared" si="1319"/>
        <v/>
      </c>
      <c r="Y6015" s="57" t="str">
        <f t="shared" si="1320"/>
        <v/>
      </c>
      <c r="Z6015" s="57" t="str">
        <f t="shared" si="1321"/>
        <v/>
      </c>
      <c r="AA6015" s="57" t="str">
        <f t="shared" si="1322"/>
        <v/>
      </c>
      <c r="AB6015" s="57" t="str">
        <f t="shared" si="1323"/>
        <v/>
      </c>
      <c r="AC6015" s="57" t="str">
        <f t="shared" si="1324"/>
        <v/>
      </c>
      <c r="AD6015" s="57" t="str">
        <f t="shared" si="1325"/>
        <v/>
      </c>
      <c r="AE6015" s="57" t="str">
        <f t="shared" si="1326"/>
        <v/>
      </c>
      <c r="AF6015" s="57" t="str">
        <f t="shared" si="1327"/>
        <v/>
      </c>
      <c r="AG6015" s="220" t="str">
        <f>IF(B6015="","",IF(OR(O6015='Codes &amp; background calcs'!$J$2,Unplanned!O6015='Codes &amp; background calcs'!$J$3,Unplanned!O6015='Codes &amp; background calcs'!$J$4),0,Unplanned!AE6015*100/Interruptions!$D$6))</f>
        <v/>
      </c>
      <c r="AH6015" s="220" t="str">
        <f>IF(B6015="","",IF(OR(O6015='Codes &amp; background calcs'!$J$2,Unplanned!O6015='Codes &amp; background calcs'!$J$3,Unplanned!O6015='Codes &amp; background calcs'!$J$4),0.1*Unplanned!AF6015/Interruptions!$D$6,Unplanned!AF6015/Interruptions!$D$6))</f>
        <v/>
      </c>
      <c r="AI6015" s="220" t="str">
        <f t="shared" si="1328"/>
        <v/>
      </c>
      <c r="AJ6015" s="57" t="str">
        <f t="shared" si="1329"/>
        <v/>
      </c>
      <c r="AK6015" s="91"/>
      <c r="AL6015" s="259"/>
      <c r="AM6015" s="91"/>
    </row>
    <row r="6016" spans="2:39" ht="15.75" customHeight="1">
      <c r="B6016" s="53"/>
      <c r="C6016" s="53"/>
      <c r="D6016" s="53"/>
      <c r="E6016" s="54"/>
      <c r="F6016" s="54"/>
      <c r="G6016" s="53"/>
      <c r="H6016" s="53"/>
      <c r="I6016" s="53"/>
      <c r="J6016" s="53"/>
      <c r="K6016" s="54"/>
      <c r="L6016" s="54"/>
      <c r="M6016" s="53"/>
      <c r="N6016" s="55"/>
      <c r="O6016" s="55"/>
      <c r="P6016" s="55"/>
      <c r="Q6016" s="56"/>
      <c r="R6016" s="53"/>
      <c r="S6016" s="57" t="str">
        <f>IF(B6016="","",IFERROR(IFERROR(VLOOKUP(VALUE(O6016),'Codes &amp; background calcs'!$J$1:$K$5,2,FALSE),IFERROR(VLOOKUP(VALUE(P6016),'Codes &amp; background calcs'!$J$1:$K$5,2,FALSE),IFERROR(VLOOKUP(IF(ISNUMBER(VALUE(D6016)),IF(VALUE(D6016)=132,132,IF(VALUE(D6016)&lt;22,"HV","EHV")),"")&amp;Q6016,'Codes &amp; background calcs'!$J$7:$K$13,2,FALSE),VLOOKUP(TEXT(N6016&amp;Q6016,IF(LEN(Q6016)=0,"00","000")),'Codes &amp; background calcs'!$G:$H,2,FALSE)))),""))</f>
        <v/>
      </c>
      <c r="T6016" s="57" t="str">
        <f>IF(B6016="","",IF(B6016="",0,IF(COUNTIF($B$3:B6016,"="&amp;B6016)&gt;1,0,1)))</f>
        <v/>
      </c>
      <c r="U6016" s="57" t="str">
        <f t="shared" si="1316"/>
        <v/>
      </c>
      <c r="V6016" s="57" t="str">
        <f t="shared" si="1317"/>
        <v/>
      </c>
      <c r="W6016" s="57" t="str">
        <f t="shared" si="1318"/>
        <v/>
      </c>
      <c r="X6016" s="57" t="str">
        <f t="shared" si="1319"/>
        <v/>
      </c>
      <c r="Y6016" s="57" t="str">
        <f t="shared" si="1320"/>
        <v/>
      </c>
      <c r="Z6016" s="57" t="str">
        <f t="shared" si="1321"/>
        <v/>
      </c>
      <c r="AA6016" s="57" t="str">
        <f t="shared" si="1322"/>
        <v/>
      </c>
      <c r="AB6016" s="57" t="str">
        <f t="shared" si="1323"/>
        <v/>
      </c>
      <c r="AC6016" s="57" t="str">
        <f t="shared" si="1324"/>
        <v/>
      </c>
      <c r="AD6016" s="57" t="str">
        <f t="shared" si="1325"/>
        <v/>
      </c>
      <c r="AE6016" s="57" t="str">
        <f t="shared" si="1326"/>
        <v/>
      </c>
      <c r="AF6016" s="57" t="str">
        <f t="shared" si="1327"/>
        <v/>
      </c>
      <c r="AG6016" s="220" t="str">
        <f>IF(B6016="","",IF(OR(O6016='Codes &amp; background calcs'!$J$2,Unplanned!O6016='Codes &amp; background calcs'!$J$3,Unplanned!O6016='Codes &amp; background calcs'!$J$4),0,Unplanned!AE6016*100/Interruptions!$D$6))</f>
        <v/>
      </c>
      <c r="AH6016" s="220" t="str">
        <f>IF(B6016="","",IF(OR(O6016='Codes &amp; background calcs'!$J$2,Unplanned!O6016='Codes &amp; background calcs'!$J$3,Unplanned!O6016='Codes &amp; background calcs'!$J$4),0.1*Unplanned!AF6016/Interruptions!$D$6,Unplanned!AF6016/Interruptions!$D$6))</f>
        <v/>
      </c>
      <c r="AI6016" s="220" t="str">
        <f t="shared" si="1328"/>
        <v/>
      </c>
      <c r="AJ6016" s="57" t="str">
        <f t="shared" si="1329"/>
        <v/>
      </c>
      <c r="AK6016" s="91"/>
      <c r="AL6016" s="259"/>
      <c r="AM6016" s="91"/>
    </row>
    <row r="6017" spans="2:39" ht="15.75" customHeight="1">
      <c r="B6017" s="53"/>
      <c r="C6017" s="53"/>
      <c r="D6017" s="53"/>
      <c r="E6017" s="54"/>
      <c r="F6017" s="54"/>
      <c r="G6017" s="53"/>
      <c r="H6017" s="53"/>
      <c r="I6017" s="53"/>
      <c r="J6017" s="53"/>
      <c r="K6017" s="54"/>
      <c r="L6017" s="54"/>
      <c r="M6017" s="53"/>
      <c r="N6017" s="55"/>
      <c r="O6017" s="55"/>
      <c r="P6017" s="55"/>
      <c r="Q6017" s="56"/>
      <c r="R6017" s="53"/>
      <c r="S6017" s="57" t="str">
        <f>IF(B6017="","",IFERROR(IFERROR(VLOOKUP(VALUE(O6017),'Codes &amp; background calcs'!$J$1:$K$5,2,FALSE),IFERROR(VLOOKUP(VALUE(P6017),'Codes &amp; background calcs'!$J$1:$K$5,2,FALSE),IFERROR(VLOOKUP(IF(ISNUMBER(VALUE(D6017)),IF(VALUE(D6017)=132,132,IF(VALUE(D6017)&lt;22,"HV","EHV")),"")&amp;Q6017,'Codes &amp; background calcs'!$J$7:$K$13,2,FALSE),VLOOKUP(TEXT(N6017&amp;Q6017,IF(LEN(Q6017)=0,"00","000")),'Codes &amp; background calcs'!$G:$H,2,FALSE)))),""))</f>
        <v/>
      </c>
      <c r="T6017" s="57" t="str">
        <f>IF(B6017="","",IF(B6017="",0,IF(COUNTIF($B$3:B6017,"="&amp;B6017)&gt;1,0,1)))</f>
        <v/>
      </c>
      <c r="U6017" s="57" t="str">
        <f t="shared" si="1316"/>
        <v/>
      </c>
      <c r="V6017" s="57" t="str">
        <f t="shared" si="1317"/>
        <v/>
      </c>
      <c r="W6017" s="57" t="str">
        <f t="shared" si="1318"/>
        <v/>
      </c>
      <c r="X6017" s="57" t="str">
        <f t="shared" si="1319"/>
        <v/>
      </c>
      <c r="Y6017" s="57" t="str">
        <f t="shared" si="1320"/>
        <v/>
      </c>
      <c r="Z6017" s="57" t="str">
        <f t="shared" si="1321"/>
        <v/>
      </c>
      <c r="AA6017" s="57" t="str">
        <f t="shared" si="1322"/>
        <v/>
      </c>
      <c r="AB6017" s="57" t="str">
        <f t="shared" si="1323"/>
        <v/>
      </c>
      <c r="AC6017" s="57" t="str">
        <f t="shared" si="1324"/>
        <v/>
      </c>
      <c r="AD6017" s="57" t="str">
        <f t="shared" si="1325"/>
        <v/>
      </c>
      <c r="AE6017" s="57" t="str">
        <f t="shared" si="1326"/>
        <v/>
      </c>
      <c r="AF6017" s="57" t="str">
        <f t="shared" si="1327"/>
        <v/>
      </c>
      <c r="AG6017" s="220" t="str">
        <f>IF(B6017="","",IF(OR(O6017='Codes &amp; background calcs'!$J$2,Unplanned!O6017='Codes &amp; background calcs'!$J$3,Unplanned!O6017='Codes &amp; background calcs'!$J$4),0,Unplanned!AE6017*100/Interruptions!$D$6))</f>
        <v/>
      </c>
      <c r="AH6017" s="220" t="str">
        <f>IF(B6017="","",IF(OR(O6017='Codes &amp; background calcs'!$J$2,Unplanned!O6017='Codes &amp; background calcs'!$J$3,Unplanned!O6017='Codes &amp; background calcs'!$J$4),0.1*Unplanned!AF6017/Interruptions!$D$6,Unplanned!AF6017/Interruptions!$D$6))</f>
        <v/>
      </c>
      <c r="AI6017" s="220" t="str">
        <f t="shared" si="1328"/>
        <v/>
      </c>
      <c r="AJ6017" s="57" t="str">
        <f t="shared" si="1329"/>
        <v/>
      </c>
      <c r="AK6017" s="91"/>
      <c r="AL6017" s="259"/>
      <c r="AM6017" s="91"/>
    </row>
    <row r="6018" spans="2:39" ht="15.75" customHeight="1">
      <c r="B6018" s="53"/>
      <c r="C6018" s="53"/>
      <c r="D6018" s="53"/>
      <c r="E6018" s="54"/>
      <c r="F6018" s="54"/>
      <c r="G6018" s="53"/>
      <c r="H6018" s="53"/>
      <c r="I6018" s="53"/>
      <c r="J6018" s="53"/>
      <c r="K6018" s="54"/>
      <c r="L6018" s="54"/>
      <c r="M6018" s="53"/>
      <c r="N6018" s="55"/>
      <c r="O6018" s="55"/>
      <c r="P6018" s="55"/>
      <c r="Q6018" s="56"/>
      <c r="R6018" s="53"/>
      <c r="S6018" s="57" t="str">
        <f>IF(B6018="","",IFERROR(IFERROR(VLOOKUP(VALUE(O6018),'Codes &amp; background calcs'!$J$1:$K$5,2,FALSE),IFERROR(VLOOKUP(VALUE(P6018),'Codes &amp; background calcs'!$J$1:$K$5,2,FALSE),IFERROR(VLOOKUP(IF(ISNUMBER(VALUE(D6018)),IF(VALUE(D6018)=132,132,IF(VALUE(D6018)&lt;22,"HV","EHV")),"")&amp;Q6018,'Codes &amp; background calcs'!$J$7:$K$13,2,FALSE),VLOOKUP(TEXT(N6018&amp;Q6018,IF(LEN(Q6018)=0,"00","000")),'Codes &amp; background calcs'!$G:$H,2,FALSE)))),""))</f>
        <v/>
      </c>
      <c r="T6018" s="57" t="str">
        <f>IF(B6018="","",IF(B6018="",0,IF(COUNTIF($B$3:B6018,"="&amp;B6018)&gt;1,0,1)))</f>
        <v/>
      </c>
      <c r="U6018" s="57" t="str">
        <f t="shared" si="1316"/>
        <v/>
      </c>
      <c r="V6018" s="57" t="str">
        <f t="shared" si="1317"/>
        <v/>
      </c>
      <c r="W6018" s="57" t="str">
        <f t="shared" si="1318"/>
        <v/>
      </c>
      <c r="X6018" s="57" t="str">
        <f t="shared" si="1319"/>
        <v/>
      </c>
      <c r="Y6018" s="57" t="str">
        <f t="shared" si="1320"/>
        <v/>
      </c>
      <c r="Z6018" s="57" t="str">
        <f t="shared" si="1321"/>
        <v/>
      </c>
      <c r="AA6018" s="57" t="str">
        <f t="shared" si="1322"/>
        <v/>
      </c>
      <c r="AB6018" s="57" t="str">
        <f t="shared" si="1323"/>
        <v/>
      </c>
      <c r="AC6018" s="57" t="str">
        <f t="shared" si="1324"/>
        <v/>
      </c>
      <c r="AD6018" s="57" t="str">
        <f t="shared" si="1325"/>
        <v/>
      </c>
      <c r="AE6018" s="57" t="str">
        <f t="shared" si="1326"/>
        <v/>
      </c>
      <c r="AF6018" s="57" t="str">
        <f t="shared" si="1327"/>
        <v/>
      </c>
      <c r="AG6018" s="220" t="str">
        <f>IF(B6018="","",IF(OR(O6018='Codes &amp; background calcs'!$J$2,Unplanned!O6018='Codes &amp; background calcs'!$J$3,Unplanned!O6018='Codes &amp; background calcs'!$J$4),0,Unplanned!AE6018*100/Interruptions!$D$6))</f>
        <v/>
      </c>
      <c r="AH6018" s="220" t="str">
        <f>IF(B6018="","",IF(OR(O6018='Codes &amp; background calcs'!$J$2,Unplanned!O6018='Codes &amp; background calcs'!$J$3,Unplanned!O6018='Codes &amp; background calcs'!$J$4),0.1*Unplanned!AF6018/Interruptions!$D$6,Unplanned!AF6018/Interruptions!$D$6))</f>
        <v/>
      </c>
      <c r="AI6018" s="220" t="str">
        <f t="shared" si="1328"/>
        <v/>
      </c>
      <c r="AJ6018" s="57" t="str">
        <f t="shared" si="1329"/>
        <v/>
      </c>
      <c r="AK6018" s="91"/>
      <c r="AL6018" s="259"/>
      <c r="AM6018" s="91"/>
    </row>
    <row r="6019" spans="2:39" ht="15.75" customHeight="1">
      <c r="B6019" s="53"/>
      <c r="C6019" s="53"/>
      <c r="D6019" s="53"/>
      <c r="E6019" s="54"/>
      <c r="F6019" s="54"/>
      <c r="G6019" s="53"/>
      <c r="H6019" s="53"/>
      <c r="I6019" s="53"/>
      <c r="J6019" s="53"/>
      <c r="K6019" s="54"/>
      <c r="L6019" s="54"/>
      <c r="M6019" s="53"/>
      <c r="N6019" s="55"/>
      <c r="O6019" s="55"/>
      <c r="P6019" s="55"/>
      <c r="Q6019" s="56"/>
      <c r="R6019" s="53"/>
      <c r="S6019" s="57" t="str">
        <f>IF(B6019="","",IFERROR(IFERROR(VLOOKUP(VALUE(O6019),'Codes &amp; background calcs'!$J$1:$K$5,2,FALSE),IFERROR(VLOOKUP(VALUE(P6019),'Codes &amp; background calcs'!$J$1:$K$5,2,FALSE),IFERROR(VLOOKUP(IF(ISNUMBER(VALUE(D6019)),IF(VALUE(D6019)=132,132,IF(VALUE(D6019)&lt;22,"HV","EHV")),"")&amp;Q6019,'Codes &amp; background calcs'!$J$7:$K$13,2,FALSE),VLOOKUP(TEXT(N6019&amp;Q6019,IF(LEN(Q6019)=0,"00","000")),'Codes &amp; background calcs'!$G:$H,2,FALSE)))),""))</f>
        <v/>
      </c>
      <c r="T6019" s="57" t="str">
        <f>IF(B6019="","",IF(B6019="",0,IF(COUNTIF($B$3:B6019,"="&amp;B6019)&gt;1,0,1)))</f>
        <v/>
      </c>
      <c r="U6019" s="57" t="str">
        <f t="shared" si="1316"/>
        <v/>
      </c>
      <c r="V6019" s="57" t="str">
        <f t="shared" si="1317"/>
        <v/>
      </c>
      <c r="W6019" s="57" t="str">
        <f t="shared" si="1318"/>
        <v/>
      </c>
      <c r="X6019" s="57" t="str">
        <f t="shared" si="1319"/>
        <v/>
      </c>
      <c r="Y6019" s="57" t="str">
        <f t="shared" si="1320"/>
        <v/>
      </c>
      <c r="Z6019" s="57" t="str">
        <f t="shared" si="1321"/>
        <v/>
      </c>
      <c r="AA6019" s="57" t="str">
        <f t="shared" si="1322"/>
        <v/>
      </c>
      <c r="AB6019" s="57" t="str">
        <f t="shared" si="1323"/>
        <v/>
      </c>
      <c r="AC6019" s="57" t="str">
        <f t="shared" si="1324"/>
        <v/>
      </c>
      <c r="AD6019" s="57" t="str">
        <f t="shared" si="1325"/>
        <v/>
      </c>
      <c r="AE6019" s="57" t="str">
        <f t="shared" si="1326"/>
        <v/>
      </c>
      <c r="AF6019" s="57" t="str">
        <f t="shared" si="1327"/>
        <v/>
      </c>
      <c r="AG6019" s="220" t="str">
        <f>IF(B6019="","",IF(OR(O6019='Codes &amp; background calcs'!$J$2,Unplanned!O6019='Codes &amp; background calcs'!$J$3,Unplanned!O6019='Codes &amp; background calcs'!$J$4),0,Unplanned!AE6019*100/Interruptions!$D$6))</f>
        <v/>
      </c>
      <c r="AH6019" s="220" t="str">
        <f>IF(B6019="","",IF(OR(O6019='Codes &amp; background calcs'!$J$2,Unplanned!O6019='Codes &amp; background calcs'!$J$3,Unplanned!O6019='Codes &amp; background calcs'!$J$4),0.1*Unplanned!AF6019/Interruptions!$D$6,Unplanned!AF6019/Interruptions!$D$6))</f>
        <v/>
      </c>
      <c r="AI6019" s="220" t="str">
        <f t="shared" si="1328"/>
        <v/>
      </c>
      <c r="AJ6019" s="57" t="str">
        <f t="shared" si="1329"/>
        <v/>
      </c>
      <c r="AK6019" s="91"/>
      <c r="AL6019" s="259"/>
      <c r="AM6019" s="91"/>
    </row>
    <row r="6020" spans="2:39" ht="15.75" customHeight="1">
      <c r="B6020" s="53"/>
      <c r="C6020" s="53"/>
      <c r="D6020" s="53"/>
      <c r="E6020" s="54"/>
      <c r="F6020" s="54"/>
      <c r="G6020" s="53"/>
      <c r="H6020" s="53"/>
      <c r="I6020" s="53"/>
      <c r="J6020" s="53"/>
      <c r="K6020" s="54"/>
      <c r="L6020" s="54"/>
      <c r="M6020" s="53"/>
      <c r="N6020" s="55"/>
      <c r="O6020" s="55"/>
      <c r="P6020" s="55"/>
      <c r="Q6020" s="56"/>
      <c r="R6020" s="53"/>
      <c r="S6020" s="57" t="str">
        <f>IF(B6020="","",IFERROR(IFERROR(VLOOKUP(VALUE(O6020),'Codes &amp; background calcs'!$J$1:$K$5,2,FALSE),IFERROR(VLOOKUP(VALUE(P6020),'Codes &amp; background calcs'!$J$1:$K$5,2,FALSE),IFERROR(VLOOKUP(IF(ISNUMBER(VALUE(D6020)),IF(VALUE(D6020)=132,132,IF(VALUE(D6020)&lt;22,"HV","EHV")),"")&amp;Q6020,'Codes &amp; background calcs'!$J$7:$K$13,2,FALSE),VLOOKUP(TEXT(N6020&amp;Q6020,IF(LEN(Q6020)=0,"00","000")),'Codes &amp; background calcs'!$G:$H,2,FALSE)))),""))</f>
        <v/>
      </c>
      <c r="T6020" s="57" t="str">
        <f>IF(B6020="","",IF(B6020="",0,IF(COUNTIF($B$3:B6020,"="&amp;B6020)&gt;1,0,1)))</f>
        <v/>
      </c>
      <c r="U6020" s="57" t="str">
        <f t="shared" ref="U6020:U6083" si="1330">IF(B6020="","",IF(OR(R6020="",LEFT(R6020,1)="9"),IF(AB6020&gt;=720,H6020,0),0))</f>
        <v/>
      </c>
      <c r="V6020" s="57" t="str">
        <f t="shared" ref="V6020:V6083" si="1331">IF(B6020="","",IF(LEFT(R6020,1)="1",IF(AB6020&gt;=1440,H6020,0),0))</f>
        <v/>
      </c>
      <c r="W6020" s="57" t="str">
        <f t="shared" ref="W6020:W6083" si="1332">IF(B6020="","",IF(LEFT(R6020,1)="2",IF(AB6020&gt;=2880,H6020,0),0))</f>
        <v/>
      </c>
      <c r="X6020" s="57" t="str">
        <f t="shared" ref="X6020:X6083" si="1333">IF(B6020="","",IF(LEFT(R6020,1)="3",IF(AB6020&gt;=2880,H6020,0),0))</f>
        <v/>
      </c>
      <c r="Y6020" s="57" t="str">
        <f t="shared" ref="Y6020:Y6083" si="1334">IFERROR(IF(OR(LEFT(R6020,1)="9",LEFT(R6020,1)=""),IF(AB6020&lt;12*60,0,ROUNDDOWN((AB6020-(12*60))/(12*60),0)*H6020),0),"")</f>
        <v/>
      </c>
      <c r="Z6020" s="57" t="str">
        <f t="shared" ref="Z6020:Z6083" si="1335">IF(B6020="","",IF(F6020&lt;45170,(IF(LEFT(R6020,1)="1",IF(AB6020&lt;1440,0,ROUNDDOWN((AB6020-(1440))/(720),0)*H6020),IF(LEFT(R6020,1)="2",IF(AB6020&lt;2880,0,ROUNDDOWN((AB6020-(2880))/(720),0)*H6020),IF(LEFT(R6020,1)="3","Cat 3",IF(OR(LEFT(R6020,1)="",LEFT(R6020,1)="9"),0,))))),0))</f>
        <v/>
      </c>
      <c r="AA6020" s="57" t="str">
        <f t="shared" ref="AA6020:AA6083" si="1336">IF(B6020="","",IF(F6020&gt;45170,(IF(LEFT(R6020,1)="1",IF(AB6020&lt;1440,0,ROUNDDOWN((AB6020-(1440))/(360),0)*H6020),IF(LEFT(R6020,1)="2",IF(AB6020&lt;2880,0,ROUNDDOWN((AB6020-(2880))/(360),0)*H6020),IF(LEFT(R6020,1)="3","Cat 3",IF(OR(LEFT(R6020,1)="",LEFT(R6020,1)="9"),0,))))),0))</f>
        <v/>
      </c>
      <c r="AB6020" s="57" t="str">
        <f t="shared" ref="AB6020:AB6083" si="1337">IF(B6020="","",ROUND((F6020-E6020)*24*60,3))</f>
        <v/>
      </c>
      <c r="AC6020" s="57" t="str">
        <f t="shared" ref="AC6020:AC6083" si="1338">IF(B6020="","",IF(M6020="",0,ROUND((L6020-K6020)*24*60,3)))</f>
        <v/>
      </c>
      <c r="AD6020" s="57" t="str">
        <f t="shared" ref="AD6020:AD6083" si="1339">IF(B6020="","",AB6020-AC6020)</f>
        <v/>
      </c>
      <c r="AE6020" s="57" t="str">
        <f t="shared" ref="AE6020:AE6083" si="1340">IF(B6020="","",IF(I6020="Y",0,H6020))</f>
        <v/>
      </c>
      <c r="AF6020" s="57" t="str">
        <f t="shared" ref="AF6020:AF6083" si="1341">IF(B6020="","",H6020*AD6020)</f>
        <v/>
      </c>
      <c r="AG6020" s="220" t="str">
        <f>IF(B6020="","",IF(OR(O6020='Codes &amp; background calcs'!$J$2,Unplanned!O6020='Codes &amp; background calcs'!$J$3,Unplanned!O6020='Codes &amp; background calcs'!$J$4),0,Unplanned!AE6020*100/Interruptions!$D$6))</f>
        <v/>
      </c>
      <c r="AH6020" s="220" t="str">
        <f>IF(B6020="","",IF(OR(O6020='Codes &amp; background calcs'!$J$2,Unplanned!O6020='Codes &amp; background calcs'!$J$3,Unplanned!O6020='Codes &amp; background calcs'!$J$4),0.1*Unplanned!AF6020/Interruptions!$D$6,Unplanned!AF6020/Interruptions!$D$6))</f>
        <v/>
      </c>
      <c r="AI6020" s="220" t="str">
        <f t="shared" ref="AI6020:AI6083" si="1342">IF(B6020="","",IF(AND(R6020="",AL6020=""),"",IF(AL6020&lt;&gt;"",AL6020,R6020)))</f>
        <v/>
      </c>
      <c r="AJ6020" s="57" t="str">
        <f t="shared" ref="AJ6020:AJ6083" si="1343">IF(B6020="","",IF(R6020="","",LEFT(R6020,1)))</f>
        <v/>
      </c>
      <c r="AK6020" s="91"/>
      <c r="AL6020" s="259"/>
      <c r="AM6020" s="91"/>
    </row>
    <row r="6021" spans="2:39" ht="15.75" customHeight="1">
      <c r="B6021" s="53"/>
      <c r="C6021" s="53"/>
      <c r="D6021" s="53"/>
      <c r="E6021" s="54"/>
      <c r="F6021" s="54"/>
      <c r="G6021" s="53"/>
      <c r="H6021" s="53"/>
      <c r="I6021" s="53"/>
      <c r="J6021" s="53"/>
      <c r="K6021" s="54"/>
      <c r="L6021" s="54"/>
      <c r="M6021" s="53"/>
      <c r="N6021" s="55"/>
      <c r="O6021" s="55"/>
      <c r="P6021" s="55"/>
      <c r="Q6021" s="56"/>
      <c r="R6021" s="53"/>
      <c r="S6021" s="57" t="str">
        <f>IF(B6021="","",IFERROR(IFERROR(VLOOKUP(VALUE(O6021),'Codes &amp; background calcs'!$J$1:$K$5,2,FALSE),IFERROR(VLOOKUP(VALUE(P6021),'Codes &amp; background calcs'!$J$1:$K$5,2,FALSE),IFERROR(VLOOKUP(IF(ISNUMBER(VALUE(D6021)),IF(VALUE(D6021)=132,132,IF(VALUE(D6021)&lt;22,"HV","EHV")),"")&amp;Q6021,'Codes &amp; background calcs'!$J$7:$K$13,2,FALSE),VLOOKUP(TEXT(N6021&amp;Q6021,IF(LEN(Q6021)=0,"00","000")),'Codes &amp; background calcs'!$G:$H,2,FALSE)))),""))</f>
        <v/>
      </c>
      <c r="T6021" s="57" t="str">
        <f>IF(B6021="","",IF(B6021="",0,IF(COUNTIF($B$3:B6021,"="&amp;B6021)&gt;1,0,1)))</f>
        <v/>
      </c>
      <c r="U6021" s="57" t="str">
        <f t="shared" si="1330"/>
        <v/>
      </c>
      <c r="V6021" s="57" t="str">
        <f t="shared" si="1331"/>
        <v/>
      </c>
      <c r="W6021" s="57" t="str">
        <f t="shared" si="1332"/>
        <v/>
      </c>
      <c r="X6021" s="57" t="str">
        <f t="shared" si="1333"/>
        <v/>
      </c>
      <c r="Y6021" s="57" t="str">
        <f t="shared" si="1334"/>
        <v/>
      </c>
      <c r="Z6021" s="57" t="str">
        <f t="shared" si="1335"/>
        <v/>
      </c>
      <c r="AA6021" s="57" t="str">
        <f t="shared" si="1336"/>
        <v/>
      </c>
      <c r="AB6021" s="57" t="str">
        <f t="shared" si="1337"/>
        <v/>
      </c>
      <c r="AC6021" s="57" t="str">
        <f t="shared" si="1338"/>
        <v/>
      </c>
      <c r="AD6021" s="57" t="str">
        <f t="shared" si="1339"/>
        <v/>
      </c>
      <c r="AE6021" s="57" t="str">
        <f t="shared" si="1340"/>
        <v/>
      </c>
      <c r="AF6021" s="57" t="str">
        <f t="shared" si="1341"/>
        <v/>
      </c>
      <c r="AG6021" s="220" t="str">
        <f>IF(B6021="","",IF(OR(O6021='Codes &amp; background calcs'!$J$2,Unplanned!O6021='Codes &amp; background calcs'!$J$3,Unplanned!O6021='Codes &amp; background calcs'!$J$4),0,Unplanned!AE6021*100/Interruptions!$D$6))</f>
        <v/>
      </c>
      <c r="AH6021" s="220" t="str">
        <f>IF(B6021="","",IF(OR(O6021='Codes &amp; background calcs'!$J$2,Unplanned!O6021='Codes &amp; background calcs'!$J$3,Unplanned!O6021='Codes &amp; background calcs'!$J$4),0.1*Unplanned!AF6021/Interruptions!$D$6,Unplanned!AF6021/Interruptions!$D$6))</f>
        <v/>
      </c>
      <c r="AI6021" s="220" t="str">
        <f t="shared" si="1342"/>
        <v/>
      </c>
      <c r="AJ6021" s="57" t="str">
        <f t="shared" si="1343"/>
        <v/>
      </c>
      <c r="AK6021" s="91"/>
      <c r="AL6021" s="259"/>
      <c r="AM6021" s="91"/>
    </row>
    <row r="6022" spans="2:39" ht="15.75" customHeight="1">
      <c r="B6022" s="53"/>
      <c r="C6022" s="53"/>
      <c r="D6022" s="53"/>
      <c r="E6022" s="54"/>
      <c r="F6022" s="54"/>
      <c r="G6022" s="53"/>
      <c r="H6022" s="53"/>
      <c r="I6022" s="53"/>
      <c r="J6022" s="53"/>
      <c r="K6022" s="54"/>
      <c r="L6022" s="54"/>
      <c r="M6022" s="53"/>
      <c r="N6022" s="55"/>
      <c r="O6022" s="55"/>
      <c r="P6022" s="55"/>
      <c r="Q6022" s="56"/>
      <c r="R6022" s="53"/>
      <c r="S6022" s="57" t="str">
        <f>IF(B6022="","",IFERROR(IFERROR(VLOOKUP(VALUE(O6022),'Codes &amp; background calcs'!$J$1:$K$5,2,FALSE),IFERROR(VLOOKUP(VALUE(P6022),'Codes &amp; background calcs'!$J$1:$K$5,2,FALSE),IFERROR(VLOOKUP(IF(ISNUMBER(VALUE(D6022)),IF(VALUE(D6022)=132,132,IF(VALUE(D6022)&lt;22,"HV","EHV")),"")&amp;Q6022,'Codes &amp; background calcs'!$J$7:$K$13,2,FALSE),VLOOKUP(TEXT(N6022&amp;Q6022,IF(LEN(Q6022)=0,"00","000")),'Codes &amp; background calcs'!$G:$H,2,FALSE)))),""))</f>
        <v/>
      </c>
      <c r="T6022" s="57" t="str">
        <f>IF(B6022="","",IF(B6022="",0,IF(COUNTIF($B$3:B6022,"="&amp;B6022)&gt;1,0,1)))</f>
        <v/>
      </c>
      <c r="U6022" s="57" t="str">
        <f t="shared" si="1330"/>
        <v/>
      </c>
      <c r="V6022" s="57" t="str">
        <f t="shared" si="1331"/>
        <v/>
      </c>
      <c r="W6022" s="57" t="str">
        <f t="shared" si="1332"/>
        <v/>
      </c>
      <c r="X6022" s="57" t="str">
        <f t="shared" si="1333"/>
        <v/>
      </c>
      <c r="Y6022" s="57" t="str">
        <f t="shared" si="1334"/>
        <v/>
      </c>
      <c r="Z6022" s="57" t="str">
        <f t="shared" si="1335"/>
        <v/>
      </c>
      <c r="AA6022" s="57" t="str">
        <f t="shared" si="1336"/>
        <v/>
      </c>
      <c r="AB6022" s="57" t="str">
        <f t="shared" si="1337"/>
        <v/>
      </c>
      <c r="AC6022" s="57" t="str">
        <f t="shared" si="1338"/>
        <v/>
      </c>
      <c r="AD6022" s="57" t="str">
        <f t="shared" si="1339"/>
        <v/>
      </c>
      <c r="AE6022" s="57" t="str">
        <f t="shared" si="1340"/>
        <v/>
      </c>
      <c r="AF6022" s="57" t="str">
        <f t="shared" si="1341"/>
        <v/>
      </c>
      <c r="AG6022" s="220" t="str">
        <f>IF(B6022="","",IF(OR(O6022='Codes &amp; background calcs'!$J$2,Unplanned!O6022='Codes &amp; background calcs'!$J$3,Unplanned!O6022='Codes &amp; background calcs'!$J$4),0,Unplanned!AE6022*100/Interruptions!$D$6))</f>
        <v/>
      </c>
      <c r="AH6022" s="220" t="str">
        <f>IF(B6022="","",IF(OR(O6022='Codes &amp; background calcs'!$J$2,Unplanned!O6022='Codes &amp; background calcs'!$J$3,Unplanned!O6022='Codes &amp; background calcs'!$J$4),0.1*Unplanned!AF6022/Interruptions!$D$6,Unplanned!AF6022/Interruptions!$D$6))</f>
        <v/>
      </c>
      <c r="AI6022" s="220" t="str">
        <f t="shared" si="1342"/>
        <v/>
      </c>
      <c r="AJ6022" s="57" t="str">
        <f t="shared" si="1343"/>
        <v/>
      </c>
      <c r="AK6022" s="91"/>
      <c r="AL6022" s="259"/>
      <c r="AM6022" s="91"/>
    </row>
    <row r="6023" spans="2:39" ht="15.75" customHeight="1">
      <c r="B6023" s="53"/>
      <c r="C6023" s="53"/>
      <c r="D6023" s="53"/>
      <c r="E6023" s="54"/>
      <c r="F6023" s="54"/>
      <c r="G6023" s="53"/>
      <c r="H6023" s="53"/>
      <c r="I6023" s="53"/>
      <c r="J6023" s="53"/>
      <c r="K6023" s="54"/>
      <c r="L6023" s="54"/>
      <c r="M6023" s="53"/>
      <c r="N6023" s="55"/>
      <c r="O6023" s="55"/>
      <c r="P6023" s="55"/>
      <c r="Q6023" s="56"/>
      <c r="R6023" s="53"/>
      <c r="S6023" s="57" t="str">
        <f>IF(B6023="","",IFERROR(IFERROR(VLOOKUP(VALUE(O6023),'Codes &amp; background calcs'!$J$1:$K$5,2,FALSE),IFERROR(VLOOKUP(VALUE(P6023),'Codes &amp; background calcs'!$J$1:$K$5,2,FALSE),IFERROR(VLOOKUP(IF(ISNUMBER(VALUE(D6023)),IF(VALUE(D6023)=132,132,IF(VALUE(D6023)&lt;22,"HV","EHV")),"")&amp;Q6023,'Codes &amp; background calcs'!$J$7:$K$13,2,FALSE),VLOOKUP(TEXT(N6023&amp;Q6023,IF(LEN(Q6023)=0,"00","000")),'Codes &amp; background calcs'!$G:$H,2,FALSE)))),""))</f>
        <v/>
      </c>
      <c r="T6023" s="57" t="str">
        <f>IF(B6023="","",IF(B6023="",0,IF(COUNTIF($B$3:B6023,"="&amp;B6023)&gt;1,0,1)))</f>
        <v/>
      </c>
      <c r="U6023" s="57" t="str">
        <f t="shared" si="1330"/>
        <v/>
      </c>
      <c r="V6023" s="57" t="str">
        <f t="shared" si="1331"/>
        <v/>
      </c>
      <c r="W6023" s="57" t="str">
        <f t="shared" si="1332"/>
        <v/>
      </c>
      <c r="X6023" s="57" t="str">
        <f t="shared" si="1333"/>
        <v/>
      </c>
      <c r="Y6023" s="57" t="str">
        <f t="shared" si="1334"/>
        <v/>
      </c>
      <c r="Z6023" s="57" t="str">
        <f t="shared" si="1335"/>
        <v/>
      </c>
      <c r="AA6023" s="57" t="str">
        <f t="shared" si="1336"/>
        <v/>
      </c>
      <c r="AB6023" s="57" t="str">
        <f t="shared" si="1337"/>
        <v/>
      </c>
      <c r="AC6023" s="57" t="str">
        <f t="shared" si="1338"/>
        <v/>
      </c>
      <c r="AD6023" s="57" t="str">
        <f t="shared" si="1339"/>
        <v/>
      </c>
      <c r="AE6023" s="57" t="str">
        <f t="shared" si="1340"/>
        <v/>
      </c>
      <c r="AF6023" s="57" t="str">
        <f t="shared" si="1341"/>
        <v/>
      </c>
      <c r="AG6023" s="220" t="str">
        <f>IF(B6023="","",IF(OR(O6023='Codes &amp; background calcs'!$J$2,Unplanned!O6023='Codes &amp; background calcs'!$J$3,Unplanned!O6023='Codes &amp; background calcs'!$J$4),0,Unplanned!AE6023*100/Interruptions!$D$6))</f>
        <v/>
      </c>
      <c r="AH6023" s="220" t="str">
        <f>IF(B6023="","",IF(OR(O6023='Codes &amp; background calcs'!$J$2,Unplanned!O6023='Codes &amp; background calcs'!$J$3,Unplanned!O6023='Codes &amp; background calcs'!$J$4),0.1*Unplanned!AF6023/Interruptions!$D$6,Unplanned!AF6023/Interruptions!$D$6))</f>
        <v/>
      </c>
      <c r="AI6023" s="220" t="str">
        <f t="shared" si="1342"/>
        <v/>
      </c>
      <c r="AJ6023" s="57" t="str">
        <f t="shared" si="1343"/>
        <v/>
      </c>
      <c r="AK6023" s="91"/>
      <c r="AL6023" s="259"/>
      <c r="AM6023" s="91"/>
    </row>
    <row r="6024" spans="2:39" ht="15.75" customHeight="1">
      <c r="B6024" s="53"/>
      <c r="C6024" s="53"/>
      <c r="D6024" s="53"/>
      <c r="E6024" s="54"/>
      <c r="F6024" s="54"/>
      <c r="G6024" s="53"/>
      <c r="H6024" s="53"/>
      <c r="I6024" s="53"/>
      <c r="J6024" s="53"/>
      <c r="K6024" s="54"/>
      <c r="L6024" s="54"/>
      <c r="M6024" s="53"/>
      <c r="N6024" s="55"/>
      <c r="O6024" s="55"/>
      <c r="P6024" s="55"/>
      <c r="Q6024" s="56"/>
      <c r="R6024" s="53"/>
      <c r="S6024" s="57" t="str">
        <f>IF(B6024="","",IFERROR(IFERROR(VLOOKUP(VALUE(O6024),'Codes &amp; background calcs'!$J$1:$K$5,2,FALSE),IFERROR(VLOOKUP(VALUE(P6024),'Codes &amp; background calcs'!$J$1:$K$5,2,FALSE),IFERROR(VLOOKUP(IF(ISNUMBER(VALUE(D6024)),IF(VALUE(D6024)=132,132,IF(VALUE(D6024)&lt;22,"HV","EHV")),"")&amp;Q6024,'Codes &amp; background calcs'!$J$7:$K$13,2,FALSE),VLOOKUP(TEXT(N6024&amp;Q6024,IF(LEN(Q6024)=0,"00","000")),'Codes &amp; background calcs'!$G:$H,2,FALSE)))),""))</f>
        <v/>
      </c>
      <c r="T6024" s="57" t="str">
        <f>IF(B6024="","",IF(B6024="",0,IF(COUNTIF($B$3:B6024,"="&amp;B6024)&gt;1,0,1)))</f>
        <v/>
      </c>
      <c r="U6024" s="57" t="str">
        <f t="shared" si="1330"/>
        <v/>
      </c>
      <c r="V6024" s="57" t="str">
        <f t="shared" si="1331"/>
        <v/>
      </c>
      <c r="W6024" s="57" t="str">
        <f t="shared" si="1332"/>
        <v/>
      </c>
      <c r="X6024" s="57" t="str">
        <f t="shared" si="1333"/>
        <v/>
      </c>
      <c r="Y6024" s="57" t="str">
        <f t="shared" si="1334"/>
        <v/>
      </c>
      <c r="Z6024" s="57" t="str">
        <f t="shared" si="1335"/>
        <v/>
      </c>
      <c r="AA6024" s="57" t="str">
        <f t="shared" si="1336"/>
        <v/>
      </c>
      <c r="AB6024" s="57" t="str">
        <f t="shared" si="1337"/>
        <v/>
      </c>
      <c r="AC6024" s="57" t="str">
        <f t="shared" si="1338"/>
        <v/>
      </c>
      <c r="AD6024" s="57" t="str">
        <f t="shared" si="1339"/>
        <v/>
      </c>
      <c r="AE6024" s="57" t="str">
        <f t="shared" si="1340"/>
        <v/>
      </c>
      <c r="AF6024" s="57" t="str">
        <f t="shared" si="1341"/>
        <v/>
      </c>
      <c r="AG6024" s="220" t="str">
        <f>IF(B6024="","",IF(OR(O6024='Codes &amp; background calcs'!$J$2,Unplanned!O6024='Codes &amp; background calcs'!$J$3,Unplanned!O6024='Codes &amp; background calcs'!$J$4),0,Unplanned!AE6024*100/Interruptions!$D$6))</f>
        <v/>
      </c>
      <c r="AH6024" s="220" t="str">
        <f>IF(B6024="","",IF(OR(O6024='Codes &amp; background calcs'!$J$2,Unplanned!O6024='Codes &amp; background calcs'!$J$3,Unplanned!O6024='Codes &amp; background calcs'!$J$4),0.1*Unplanned!AF6024/Interruptions!$D$6,Unplanned!AF6024/Interruptions!$D$6))</f>
        <v/>
      </c>
      <c r="AI6024" s="220" t="str">
        <f t="shared" si="1342"/>
        <v/>
      </c>
      <c r="AJ6024" s="57" t="str">
        <f t="shared" si="1343"/>
        <v/>
      </c>
      <c r="AK6024" s="91"/>
      <c r="AL6024" s="259"/>
      <c r="AM6024" s="91"/>
    </row>
    <row r="6025" spans="2:39" ht="15.75" customHeight="1">
      <c r="B6025" s="53"/>
      <c r="C6025" s="53"/>
      <c r="D6025" s="53"/>
      <c r="E6025" s="54"/>
      <c r="F6025" s="54"/>
      <c r="G6025" s="53"/>
      <c r="H6025" s="53"/>
      <c r="I6025" s="53"/>
      <c r="J6025" s="53"/>
      <c r="K6025" s="54"/>
      <c r="L6025" s="54"/>
      <c r="M6025" s="53"/>
      <c r="N6025" s="55"/>
      <c r="O6025" s="55"/>
      <c r="P6025" s="55"/>
      <c r="Q6025" s="56"/>
      <c r="R6025" s="53"/>
      <c r="S6025" s="57" t="str">
        <f>IF(B6025="","",IFERROR(IFERROR(VLOOKUP(VALUE(O6025),'Codes &amp; background calcs'!$J$1:$K$5,2,FALSE),IFERROR(VLOOKUP(VALUE(P6025),'Codes &amp; background calcs'!$J$1:$K$5,2,FALSE),IFERROR(VLOOKUP(IF(ISNUMBER(VALUE(D6025)),IF(VALUE(D6025)=132,132,IF(VALUE(D6025)&lt;22,"HV","EHV")),"")&amp;Q6025,'Codes &amp; background calcs'!$J$7:$K$13,2,FALSE),VLOOKUP(TEXT(N6025&amp;Q6025,IF(LEN(Q6025)=0,"00","000")),'Codes &amp; background calcs'!$G:$H,2,FALSE)))),""))</f>
        <v/>
      </c>
      <c r="T6025" s="57" t="str">
        <f>IF(B6025="","",IF(B6025="",0,IF(COUNTIF($B$3:B6025,"="&amp;B6025)&gt;1,0,1)))</f>
        <v/>
      </c>
      <c r="U6025" s="57" t="str">
        <f t="shared" si="1330"/>
        <v/>
      </c>
      <c r="V6025" s="57" t="str">
        <f t="shared" si="1331"/>
        <v/>
      </c>
      <c r="W6025" s="57" t="str">
        <f t="shared" si="1332"/>
        <v/>
      </c>
      <c r="X6025" s="57" t="str">
        <f t="shared" si="1333"/>
        <v/>
      </c>
      <c r="Y6025" s="57" t="str">
        <f t="shared" si="1334"/>
        <v/>
      </c>
      <c r="Z6025" s="57" t="str">
        <f t="shared" si="1335"/>
        <v/>
      </c>
      <c r="AA6025" s="57" t="str">
        <f t="shared" si="1336"/>
        <v/>
      </c>
      <c r="AB6025" s="57" t="str">
        <f t="shared" si="1337"/>
        <v/>
      </c>
      <c r="AC6025" s="57" t="str">
        <f t="shared" si="1338"/>
        <v/>
      </c>
      <c r="AD6025" s="57" t="str">
        <f t="shared" si="1339"/>
        <v/>
      </c>
      <c r="AE6025" s="57" t="str">
        <f t="shared" si="1340"/>
        <v/>
      </c>
      <c r="AF6025" s="57" t="str">
        <f t="shared" si="1341"/>
        <v/>
      </c>
      <c r="AG6025" s="220" t="str">
        <f>IF(B6025="","",IF(OR(O6025='Codes &amp; background calcs'!$J$2,Unplanned!O6025='Codes &amp; background calcs'!$J$3,Unplanned!O6025='Codes &amp; background calcs'!$J$4),0,Unplanned!AE6025*100/Interruptions!$D$6))</f>
        <v/>
      </c>
      <c r="AH6025" s="220" t="str">
        <f>IF(B6025="","",IF(OR(O6025='Codes &amp; background calcs'!$J$2,Unplanned!O6025='Codes &amp; background calcs'!$J$3,Unplanned!O6025='Codes &amp; background calcs'!$J$4),0.1*Unplanned!AF6025/Interruptions!$D$6,Unplanned!AF6025/Interruptions!$D$6))</f>
        <v/>
      </c>
      <c r="AI6025" s="220" t="str">
        <f t="shared" si="1342"/>
        <v/>
      </c>
      <c r="AJ6025" s="57" t="str">
        <f t="shared" si="1343"/>
        <v/>
      </c>
      <c r="AK6025" s="91"/>
      <c r="AL6025" s="259"/>
      <c r="AM6025" s="91"/>
    </row>
    <row r="6026" spans="2:39" ht="15.75" customHeight="1">
      <c r="B6026" s="53"/>
      <c r="C6026" s="53"/>
      <c r="D6026" s="53"/>
      <c r="E6026" s="54"/>
      <c r="F6026" s="54"/>
      <c r="G6026" s="53"/>
      <c r="H6026" s="53"/>
      <c r="I6026" s="53"/>
      <c r="J6026" s="53"/>
      <c r="K6026" s="54"/>
      <c r="L6026" s="54"/>
      <c r="M6026" s="53"/>
      <c r="N6026" s="55"/>
      <c r="O6026" s="55"/>
      <c r="P6026" s="55"/>
      <c r="Q6026" s="56"/>
      <c r="R6026" s="53"/>
      <c r="S6026" s="57" t="str">
        <f>IF(B6026="","",IFERROR(IFERROR(VLOOKUP(VALUE(O6026),'Codes &amp; background calcs'!$J$1:$K$5,2,FALSE),IFERROR(VLOOKUP(VALUE(P6026),'Codes &amp; background calcs'!$J$1:$K$5,2,FALSE),IFERROR(VLOOKUP(IF(ISNUMBER(VALUE(D6026)),IF(VALUE(D6026)=132,132,IF(VALUE(D6026)&lt;22,"HV","EHV")),"")&amp;Q6026,'Codes &amp; background calcs'!$J$7:$K$13,2,FALSE),VLOOKUP(TEXT(N6026&amp;Q6026,IF(LEN(Q6026)=0,"00","000")),'Codes &amp; background calcs'!$G:$H,2,FALSE)))),""))</f>
        <v/>
      </c>
      <c r="T6026" s="57" t="str">
        <f>IF(B6026="","",IF(B6026="",0,IF(COUNTIF($B$3:B6026,"="&amp;B6026)&gt;1,0,1)))</f>
        <v/>
      </c>
      <c r="U6026" s="57" t="str">
        <f t="shared" si="1330"/>
        <v/>
      </c>
      <c r="V6026" s="57" t="str">
        <f t="shared" si="1331"/>
        <v/>
      </c>
      <c r="W6026" s="57" t="str">
        <f t="shared" si="1332"/>
        <v/>
      </c>
      <c r="X6026" s="57" t="str">
        <f t="shared" si="1333"/>
        <v/>
      </c>
      <c r="Y6026" s="57" t="str">
        <f t="shared" si="1334"/>
        <v/>
      </c>
      <c r="Z6026" s="57" t="str">
        <f t="shared" si="1335"/>
        <v/>
      </c>
      <c r="AA6026" s="57" t="str">
        <f t="shared" si="1336"/>
        <v/>
      </c>
      <c r="AB6026" s="57" t="str">
        <f t="shared" si="1337"/>
        <v/>
      </c>
      <c r="AC6026" s="57" t="str">
        <f t="shared" si="1338"/>
        <v/>
      </c>
      <c r="AD6026" s="57" t="str">
        <f t="shared" si="1339"/>
        <v/>
      </c>
      <c r="AE6026" s="57" t="str">
        <f t="shared" si="1340"/>
        <v/>
      </c>
      <c r="AF6026" s="57" t="str">
        <f t="shared" si="1341"/>
        <v/>
      </c>
      <c r="AG6026" s="220" t="str">
        <f>IF(B6026="","",IF(OR(O6026='Codes &amp; background calcs'!$J$2,Unplanned!O6026='Codes &amp; background calcs'!$J$3,Unplanned!O6026='Codes &amp; background calcs'!$J$4),0,Unplanned!AE6026*100/Interruptions!$D$6))</f>
        <v/>
      </c>
      <c r="AH6026" s="220" t="str">
        <f>IF(B6026="","",IF(OR(O6026='Codes &amp; background calcs'!$J$2,Unplanned!O6026='Codes &amp; background calcs'!$J$3,Unplanned!O6026='Codes &amp; background calcs'!$J$4),0.1*Unplanned!AF6026/Interruptions!$D$6,Unplanned!AF6026/Interruptions!$D$6))</f>
        <v/>
      </c>
      <c r="AI6026" s="220" t="str">
        <f t="shared" si="1342"/>
        <v/>
      </c>
      <c r="AJ6026" s="57" t="str">
        <f t="shared" si="1343"/>
        <v/>
      </c>
      <c r="AK6026" s="91"/>
      <c r="AL6026" s="259"/>
      <c r="AM6026" s="91"/>
    </row>
    <row r="6027" spans="2:39" ht="15.75" customHeight="1">
      <c r="B6027" s="53"/>
      <c r="C6027" s="53"/>
      <c r="D6027" s="53"/>
      <c r="E6027" s="54"/>
      <c r="F6027" s="54"/>
      <c r="G6027" s="53"/>
      <c r="H6027" s="53"/>
      <c r="I6027" s="53"/>
      <c r="J6027" s="53"/>
      <c r="K6027" s="54"/>
      <c r="L6027" s="54"/>
      <c r="M6027" s="53"/>
      <c r="N6027" s="55"/>
      <c r="O6027" s="55"/>
      <c r="P6027" s="55"/>
      <c r="Q6027" s="56"/>
      <c r="R6027" s="53"/>
      <c r="S6027" s="57" t="str">
        <f>IF(B6027="","",IFERROR(IFERROR(VLOOKUP(VALUE(O6027),'Codes &amp; background calcs'!$J$1:$K$5,2,FALSE),IFERROR(VLOOKUP(VALUE(P6027),'Codes &amp; background calcs'!$J$1:$K$5,2,FALSE),IFERROR(VLOOKUP(IF(ISNUMBER(VALUE(D6027)),IF(VALUE(D6027)=132,132,IF(VALUE(D6027)&lt;22,"HV","EHV")),"")&amp;Q6027,'Codes &amp; background calcs'!$J$7:$K$13,2,FALSE),VLOOKUP(TEXT(N6027&amp;Q6027,IF(LEN(Q6027)=0,"00","000")),'Codes &amp; background calcs'!$G:$H,2,FALSE)))),""))</f>
        <v/>
      </c>
      <c r="T6027" s="57" t="str">
        <f>IF(B6027="","",IF(B6027="",0,IF(COUNTIF($B$3:B6027,"="&amp;B6027)&gt;1,0,1)))</f>
        <v/>
      </c>
      <c r="U6027" s="57" t="str">
        <f t="shared" si="1330"/>
        <v/>
      </c>
      <c r="V6027" s="57" t="str">
        <f t="shared" si="1331"/>
        <v/>
      </c>
      <c r="W6027" s="57" t="str">
        <f t="shared" si="1332"/>
        <v/>
      </c>
      <c r="X6027" s="57" t="str">
        <f t="shared" si="1333"/>
        <v/>
      </c>
      <c r="Y6027" s="57" t="str">
        <f t="shared" si="1334"/>
        <v/>
      </c>
      <c r="Z6027" s="57" t="str">
        <f t="shared" si="1335"/>
        <v/>
      </c>
      <c r="AA6027" s="57" t="str">
        <f t="shared" si="1336"/>
        <v/>
      </c>
      <c r="AB6027" s="57" t="str">
        <f t="shared" si="1337"/>
        <v/>
      </c>
      <c r="AC6027" s="57" t="str">
        <f t="shared" si="1338"/>
        <v/>
      </c>
      <c r="AD6027" s="57" t="str">
        <f t="shared" si="1339"/>
        <v/>
      </c>
      <c r="AE6027" s="57" t="str">
        <f t="shared" si="1340"/>
        <v/>
      </c>
      <c r="AF6027" s="57" t="str">
        <f t="shared" si="1341"/>
        <v/>
      </c>
      <c r="AG6027" s="220" t="str">
        <f>IF(B6027="","",IF(OR(O6027='Codes &amp; background calcs'!$J$2,Unplanned!O6027='Codes &amp; background calcs'!$J$3,Unplanned!O6027='Codes &amp; background calcs'!$J$4),0,Unplanned!AE6027*100/Interruptions!$D$6))</f>
        <v/>
      </c>
      <c r="AH6027" s="220" t="str">
        <f>IF(B6027="","",IF(OR(O6027='Codes &amp; background calcs'!$J$2,Unplanned!O6027='Codes &amp; background calcs'!$J$3,Unplanned!O6027='Codes &amp; background calcs'!$J$4),0.1*Unplanned!AF6027/Interruptions!$D$6,Unplanned!AF6027/Interruptions!$D$6))</f>
        <v/>
      </c>
      <c r="AI6027" s="220" t="str">
        <f t="shared" si="1342"/>
        <v/>
      </c>
      <c r="AJ6027" s="57" t="str">
        <f t="shared" si="1343"/>
        <v/>
      </c>
      <c r="AK6027" s="91"/>
      <c r="AL6027" s="259"/>
      <c r="AM6027" s="91"/>
    </row>
    <row r="6028" spans="2:39" ht="15.75" customHeight="1">
      <c r="B6028" s="53"/>
      <c r="C6028" s="53"/>
      <c r="D6028" s="53"/>
      <c r="E6028" s="54"/>
      <c r="F6028" s="54"/>
      <c r="G6028" s="53"/>
      <c r="H6028" s="53"/>
      <c r="I6028" s="53"/>
      <c r="J6028" s="53"/>
      <c r="K6028" s="54"/>
      <c r="L6028" s="54"/>
      <c r="M6028" s="53"/>
      <c r="N6028" s="55"/>
      <c r="O6028" s="55"/>
      <c r="P6028" s="55"/>
      <c r="Q6028" s="56"/>
      <c r="R6028" s="53"/>
      <c r="S6028" s="57" t="str">
        <f>IF(B6028="","",IFERROR(IFERROR(VLOOKUP(VALUE(O6028),'Codes &amp; background calcs'!$J$1:$K$5,2,FALSE),IFERROR(VLOOKUP(VALUE(P6028),'Codes &amp; background calcs'!$J$1:$K$5,2,FALSE),IFERROR(VLOOKUP(IF(ISNUMBER(VALUE(D6028)),IF(VALUE(D6028)=132,132,IF(VALUE(D6028)&lt;22,"HV","EHV")),"")&amp;Q6028,'Codes &amp; background calcs'!$J$7:$K$13,2,FALSE),VLOOKUP(TEXT(N6028&amp;Q6028,IF(LEN(Q6028)=0,"00","000")),'Codes &amp; background calcs'!$G:$H,2,FALSE)))),""))</f>
        <v/>
      </c>
      <c r="T6028" s="57" t="str">
        <f>IF(B6028="","",IF(B6028="",0,IF(COUNTIF($B$3:B6028,"="&amp;B6028)&gt;1,0,1)))</f>
        <v/>
      </c>
      <c r="U6028" s="57" t="str">
        <f t="shared" si="1330"/>
        <v/>
      </c>
      <c r="V6028" s="57" t="str">
        <f t="shared" si="1331"/>
        <v/>
      </c>
      <c r="W6028" s="57" t="str">
        <f t="shared" si="1332"/>
        <v/>
      </c>
      <c r="X6028" s="57" t="str">
        <f t="shared" si="1333"/>
        <v/>
      </c>
      <c r="Y6028" s="57" t="str">
        <f t="shared" si="1334"/>
        <v/>
      </c>
      <c r="Z6028" s="57" t="str">
        <f t="shared" si="1335"/>
        <v/>
      </c>
      <c r="AA6028" s="57" t="str">
        <f t="shared" si="1336"/>
        <v/>
      </c>
      <c r="AB6028" s="57" t="str">
        <f t="shared" si="1337"/>
        <v/>
      </c>
      <c r="AC6028" s="57" t="str">
        <f t="shared" si="1338"/>
        <v/>
      </c>
      <c r="AD6028" s="57" t="str">
        <f t="shared" si="1339"/>
        <v/>
      </c>
      <c r="AE6028" s="57" t="str">
        <f t="shared" si="1340"/>
        <v/>
      </c>
      <c r="AF6028" s="57" t="str">
        <f t="shared" si="1341"/>
        <v/>
      </c>
      <c r="AG6028" s="220" t="str">
        <f>IF(B6028="","",IF(OR(O6028='Codes &amp; background calcs'!$J$2,Unplanned!O6028='Codes &amp; background calcs'!$J$3,Unplanned!O6028='Codes &amp; background calcs'!$J$4),0,Unplanned!AE6028*100/Interruptions!$D$6))</f>
        <v/>
      </c>
      <c r="AH6028" s="220" t="str">
        <f>IF(B6028="","",IF(OR(O6028='Codes &amp; background calcs'!$J$2,Unplanned!O6028='Codes &amp; background calcs'!$J$3,Unplanned!O6028='Codes &amp; background calcs'!$J$4),0.1*Unplanned!AF6028/Interruptions!$D$6,Unplanned!AF6028/Interruptions!$D$6))</f>
        <v/>
      </c>
      <c r="AI6028" s="220" t="str">
        <f t="shared" si="1342"/>
        <v/>
      </c>
      <c r="AJ6028" s="57" t="str">
        <f t="shared" si="1343"/>
        <v/>
      </c>
      <c r="AK6028" s="91"/>
      <c r="AL6028" s="259"/>
      <c r="AM6028" s="91"/>
    </row>
    <row r="6029" spans="2:39" ht="15.75" customHeight="1">
      <c r="B6029" s="53"/>
      <c r="C6029" s="53"/>
      <c r="D6029" s="53"/>
      <c r="E6029" s="54"/>
      <c r="F6029" s="54"/>
      <c r="G6029" s="53"/>
      <c r="H6029" s="53"/>
      <c r="I6029" s="53"/>
      <c r="J6029" s="53"/>
      <c r="K6029" s="54"/>
      <c r="L6029" s="54"/>
      <c r="M6029" s="53"/>
      <c r="N6029" s="55"/>
      <c r="O6029" s="55"/>
      <c r="P6029" s="55"/>
      <c r="Q6029" s="56"/>
      <c r="R6029" s="53"/>
      <c r="S6029" s="57" t="str">
        <f>IF(B6029="","",IFERROR(IFERROR(VLOOKUP(VALUE(O6029),'Codes &amp; background calcs'!$J$1:$K$5,2,FALSE),IFERROR(VLOOKUP(VALUE(P6029),'Codes &amp; background calcs'!$J$1:$K$5,2,FALSE),IFERROR(VLOOKUP(IF(ISNUMBER(VALUE(D6029)),IF(VALUE(D6029)=132,132,IF(VALUE(D6029)&lt;22,"HV","EHV")),"")&amp;Q6029,'Codes &amp; background calcs'!$J$7:$K$13,2,FALSE),VLOOKUP(TEXT(N6029&amp;Q6029,IF(LEN(Q6029)=0,"00","000")),'Codes &amp; background calcs'!$G:$H,2,FALSE)))),""))</f>
        <v/>
      </c>
      <c r="T6029" s="57" t="str">
        <f>IF(B6029="","",IF(B6029="",0,IF(COUNTIF($B$3:B6029,"="&amp;B6029)&gt;1,0,1)))</f>
        <v/>
      </c>
      <c r="U6029" s="57" t="str">
        <f t="shared" si="1330"/>
        <v/>
      </c>
      <c r="V6029" s="57" t="str">
        <f t="shared" si="1331"/>
        <v/>
      </c>
      <c r="W6029" s="57" t="str">
        <f t="shared" si="1332"/>
        <v/>
      </c>
      <c r="X6029" s="57" t="str">
        <f t="shared" si="1333"/>
        <v/>
      </c>
      <c r="Y6029" s="57" t="str">
        <f t="shared" si="1334"/>
        <v/>
      </c>
      <c r="Z6029" s="57" t="str">
        <f t="shared" si="1335"/>
        <v/>
      </c>
      <c r="AA6029" s="57" t="str">
        <f t="shared" si="1336"/>
        <v/>
      </c>
      <c r="AB6029" s="57" t="str">
        <f t="shared" si="1337"/>
        <v/>
      </c>
      <c r="AC6029" s="57" t="str">
        <f t="shared" si="1338"/>
        <v/>
      </c>
      <c r="AD6029" s="57" t="str">
        <f t="shared" si="1339"/>
        <v/>
      </c>
      <c r="AE6029" s="57" t="str">
        <f t="shared" si="1340"/>
        <v/>
      </c>
      <c r="AF6029" s="57" t="str">
        <f t="shared" si="1341"/>
        <v/>
      </c>
      <c r="AG6029" s="220" t="str">
        <f>IF(B6029="","",IF(OR(O6029='Codes &amp; background calcs'!$J$2,Unplanned!O6029='Codes &amp; background calcs'!$J$3,Unplanned!O6029='Codes &amp; background calcs'!$J$4),0,Unplanned!AE6029*100/Interruptions!$D$6))</f>
        <v/>
      </c>
      <c r="AH6029" s="220" t="str">
        <f>IF(B6029="","",IF(OR(O6029='Codes &amp; background calcs'!$J$2,Unplanned!O6029='Codes &amp; background calcs'!$J$3,Unplanned!O6029='Codes &amp; background calcs'!$J$4),0.1*Unplanned!AF6029/Interruptions!$D$6,Unplanned!AF6029/Interruptions!$D$6))</f>
        <v/>
      </c>
      <c r="AI6029" s="220" t="str">
        <f t="shared" si="1342"/>
        <v/>
      </c>
      <c r="AJ6029" s="57" t="str">
        <f t="shared" si="1343"/>
        <v/>
      </c>
      <c r="AK6029" s="91"/>
      <c r="AL6029" s="259"/>
      <c r="AM6029" s="91"/>
    </row>
    <row r="6030" spans="2:39" ht="15.75" customHeight="1">
      <c r="B6030" s="53"/>
      <c r="C6030" s="53"/>
      <c r="D6030" s="53"/>
      <c r="E6030" s="54"/>
      <c r="F6030" s="54"/>
      <c r="G6030" s="53"/>
      <c r="H6030" s="53"/>
      <c r="I6030" s="53"/>
      <c r="J6030" s="53"/>
      <c r="K6030" s="54"/>
      <c r="L6030" s="54"/>
      <c r="M6030" s="53"/>
      <c r="N6030" s="55"/>
      <c r="O6030" s="55"/>
      <c r="P6030" s="55"/>
      <c r="Q6030" s="56"/>
      <c r="R6030" s="53"/>
      <c r="S6030" s="57" t="str">
        <f>IF(B6030="","",IFERROR(IFERROR(VLOOKUP(VALUE(O6030),'Codes &amp; background calcs'!$J$1:$K$5,2,FALSE),IFERROR(VLOOKUP(VALUE(P6030),'Codes &amp; background calcs'!$J$1:$K$5,2,FALSE),IFERROR(VLOOKUP(IF(ISNUMBER(VALUE(D6030)),IF(VALUE(D6030)=132,132,IF(VALUE(D6030)&lt;22,"HV","EHV")),"")&amp;Q6030,'Codes &amp; background calcs'!$J$7:$K$13,2,FALSE),VLOOKUP(TEXT(N6030&amp;Q6030,IF(LEN(Q6030)=0,"00","000")),'Codes &amp; background calcs'!$G:$H,2,FALSE)))),""))</f>
        <v/>
      </c>
      <c r="T6030" s="57" t="str">
        <f>IF(B6030="","",IF(B6030="",0,IF(COUNTIF($B$3:B6030,"="&amp;B6030)&gt;1,0,1)))</f>
        <v/>
      </c>
      <c r="U6030" s="57" t="str">
        <f t="shared" si="1330"/>
        <v/>
      </c>
      <c r="V6030" s="57" t="str">
        <f t="shared" si="1331"/>
        <v/>
      </c>
      <c r="W6030" s="57" t="str">
        <f t="shared" si="1332"/>
        <v/>
      </c>
      <c r="X6030" s="57" t="str">
        <f t="shared" si="1333"/>
        <v/>
      </c>
      <c r="Y6030" s="57" t="str">
        <f t="shared" si="1334"/>
        <v/>
      </c>
      <c r="Z6030" s="57" t="str">
        <f t="shared" si="1335"/>
        <v/>
      </c>
      <c r="AA6030" s="57" t="str">
        <f t="shared" si="1336"/>
        <v/>
      </c>
      <c r="AB6030" s="57" t="str">
        <f t="shared" si="1337"/>
        <v/>
      </c>
      <c r="AC6030" s="57" t="str">
        <f t="shared" si="1338"/>
        <v/>
      </c>
      <c r="AD6030" s="57" t="str">
        <f t="shared" si="1339"/>
        <v/>
      </c>
      <c r="AE6030" s="57" t="str">
        <f t="shared" si="1340"/>
        <v/>
      </c>
      <c r="AF6030" s="57" t="str">
        <f t="shared" si="1341"/>
        <v/>
      </c>
      <c r="AG6030" s="220" t="str">
        <f>IF(B6030="","",IF(OR(O6030='Codes &amp; background calcs'!$J$2,Unplanned!O6030='Codes &amp; background calcs'!$J$3,Unplanned!O6030='Codes &amp; background calcs'!$J$4),0,Unplanned!AE6030*100/Interruptions!$D$6))</f>
        <v/>
      </c>
      <c r="AH6030" s="220" t="str">
        <f>IF(B6030="","",IF(OR(O6030='Codes &amp; background calcs'!$J$2,Unplanned!O6030='Codes &amp; background calcs'!$J$3,Unplanned!O6030='Codes &amp; background calcs'!$J$4),0.1*Unplanned!AF6030/Interruptions!$D$6,Unplanned!AF6030/Interruptions!$D$6))</f>
        <v/>
      </c>
      <c r="AI6030" s="220" t="str">
        <f t="shared" si="1342"/>
        <v/>
      </c>
      <c r="AJ6030" s="57" t="str">
        <f t="shared" si="1343"/>
        <v/>
      </c>
      <c r="AK6030" s="91"/>
      <c r="AL6030" s="259"/>
      <c r="AM6030" s="91"/>
    </row>
    <row r="6031" spans="2:39" ht="15.75" customHeight="1">
      <c r="B6031" s="53"/>
      <c r="C6031" s="53"/>
      <c r="D6031" s="53"/>
      <c r="E6031" s="54"/>
      <c r="F6031" s="54"/>
      <c r="G6031" s="53"/>
      <c r="H6031" s="53"/>
      <c r="I6031" s="53"/>
      <c r="J6031" s="53"/>
      <c r="K6031" s="54"/>
      <c r="L6031" s="54"/>
      <c r="M6031" s="53"/>
      <c r="N6031" s="55"/>
      <c r="O6031" s="55"/>
      <c r="P6031" s="55"/>
      <c r="Q6031" s="56"/>
      <c r="R6031" s="53"/>
      <c r="S6031" s="57" t="str">
        <f>IF(B6031="","",IFERROR(IFERROR(VLOOKUP(VALUE(O6031),'Codes &amp; background calcs'!$J$1:$K$5,2,FALSE),IFERROR(VLOOKUP(VALUE(P6031),'Codes &amp; background calcs'!$J$1:$K$5,2,FALSE),IFERROR(VLOOKUP(IF(ISNUMBER(VALUE(D6031)),IF(VALUE(D6031)=132,132,IF(VALUE(D6031)&lt;22,"HV","EHV")),"")&amp;Q6031,'Codes &amp; background calcs'!$J$7:$K$13,2,FALSE),VLOOKUP(TEXT(N6031&amp;Q6031,IF(LEN(Q6031)=0,"00","000")),'Codes &amp; background calcs'!$G:$H,2,FALSE)))),""))</f>
        <v/>
      </c>
      <c r="T6031" s="57" t="str">
        <f>IF(B6031="","",IF(B6031="",0,IF(COUNTIF($B$3:B6031,"="&amp;B6031)&gt;1,0,1)))</f>
        <v/>
      </c>
      <c r="U6031" s="57" t="str">
        <f t="shared" si="1330"/>
        <v/>
      </c>
      <c r="V6031" s="57" t="str">
        <f t="shared" si="1331"/>
        <v/>
      </c>
      <c r="W6031" s="57" t="str">
        <f t="shared" si="1332"/>
        <v/>
      </c>
      <c r="X6031" s="57" t="str">
        <f t="shared" si="1333"/>
        <v/>
      </c>
      <c r="Y6031" s="57" t="str">
        <f t="shared" si="1334"/>
        <v/>
      </c>
      <c r="Z6031" s="57" t="str">
        <f t="shared" si="1335"/>
        <v/>
      </c>
      <c r="AA6031" s="57" t="str">
        <f t="shared" si="1336"/>
        <v/>
      </c>
      <c r="AB6031" s="57" t="str">
        <f t="shared" si="1337"/>
        <v/>
      </c>
      <c r="AC6031" s="57" t="str">
        <f t="shared" si="1338"/>
        <v/>
      </c>
      <c r="AD6031" s="57" t="str">
        <f t="shared" si="1339"/>
        <v/>
      </c>
      <c r="AE6031" s="57" t="str">
        <f t="shared" si="1340"/>
        <v/>
      </c>
      <c r="AF6031" s="57" t="str">
        <f t="shared" si="1341"/>
        <v/>
      </c>
      <c r="AG6031" s="220" t="str">
        <f>IF(B6031="","",IF(OR(O6031='Codes &amp; background calcs'!$J$2,Unplanned!O6031='Codes &amp; background calcs'!$J$3,Unplanned!O6031='Codes &amp; background calcs'!$J$4),0,Unplanned!AE6031*100/Interruptions!$D$6))</f>
        <v/>
      </c>
      <c r="AH6031" s="220" t="str">
        <f>IF(B6031="","",IF(OR(O6031='Codes &amp; background calcs'!$J$2,Unplanned!O6031='Codes &amp; background calcs'!$J$3,Unplanned!O6031='Codes &amp; background calcs'!$J$4),0.1*Unplanned!AF6031/Interruptions!$D$6,Unplanned!AF6031/Interruptions!$D$6))</f>
        <v/>
      </c>
      <c r="AI6031" s="220" t="str">
        <f t="shared" si="1342"/>
        <v/>
      </c>
      <c r="AJ6031" s="57" t="str">
        <f t="shared" si="1343"/>
        <v/>
      </c>
      <c r="AK6031" s="91"/>
      <c r="AL6031" s="259"/>
      <c r="AM6031" s="91"/>
    </row>
    <row r="6032" spans="2:39" ht="15.75" customHeight="1">
      <c r="B6032" s="53"/>
      <c r="C6032" s="53"/>
      <c r="D6032" s="53"/>
      <c r="E6032" s="54"/>
      <c r="F6032" s="54"/>
      <c r="G6032" s="53"/>
      <c r="H6032" s="53"/>
      <c r="I6032" s="53"/>
      <c r="J6032" s="53"/>
      <c r="K6032" s="54"/>
      <c r="L6032" s="54"/>
      <c r="M6032" s="53"/>
      <c r="N6032" s="55"/>
      <c r="O6032" s="55"/>
      <c r="P6032" s="55"/>
      <c r="Q6032" s="56"/>
      <c r="R6032" s="53"/>
      <c r="S6032" s="57" t="str">
        <f>IF(B6032="","",IFERROR(IFERROR(VLOOKUP(VALUE(O6032),'Codes &amp; background calcs'!$J$1:$K$5,2,FALSE),IFERROR(VLOOKUP(VALUE(P6032),'Codes &amp; background calcs'!$J$1:$K$5,2,FALSE),IFERROR(VLOOKUP(IF(ISNUMBER(VALUE(D6032)),IF(VALUE(D6032)=132,132,IF(VALUE(D6032)&lt;22,"HV","EHV")),"")&amp;Q6032,'Codes &amp; background calcs'!$J$7:$K$13,2,FALSE),VLOOKUP(TEXT(N6032&amp;Q6032,IF(LEN(Q6032)=0,"00","000")),'Codes &amp; background calcs'!$G:$H,2,FALSE)))),""))</f>
        <v/>
      </c>
      <c r="T6032" s="57" t="str">
        <f>IF(B6032="","",IF(B6032="",0,IF(COUNTIF($B$3:B6032,"="&amp;B6032)&gt;1,0,1)))</f>
        <v/>
      </c>
      <c r="U6032" s="57" t="str">
        <f t="shared" si="1330"/>
        <v/>
      </c>
      <c r="V6032" s="57" t="str">
        <f t="shared" si="1331"/>
        <v/>
      </c>
      <c r="W6032" s="57" t="str">
        <f t="shared" si="1332"/>
        <v/>
      </c>
      <c r="X6032" s="57" t="str">
        <f t="shared" si="1333"/>
        <v/>
      </c>
      <c r="Y6032" s="57" t="str">
        <f t="shared" si="1334"/>
        <v/>
      </c>
      <c r="Z6032" s="57" t="str">
        <f t="shared" si="1335"/>
        <v/>
      </c>
      <c r="AA6032" s="57" t="str">
        <f t="shared" si="1336"/>
        <v/>
      </c>
      <c r="AB6032" s="57" t="str">
        <f t="shared" si="1337"/>
        <v/>
      </c>
      <c r="AC6032" s="57" t="str">
        <f t="shared" si="1338"/>
        <v/>
      </c>
      <c r="AD6032" s="57" t="str">
        <f t="shared" si="1339"/>
        <v/>
      </c>
      <c r="AE6032" s="57" t="str">
        <f t="shared" si="1340"/>
        <v/>
      </c>
      <c r="AF6032" s="57" t="str">
        <f t="shared" si="1341"/>
        <v/>
      </c>
      <c r="AG6032" s="220" t="str">
        <f>IF(B6032="","",IF(OR(O6032='Codes &amp; background calcs'!$J$2,Unplanned!O6032='Codes &amp; background calcs'!$J$3,Unplanned!O6032='Codes &amp; background calcs'!$J$4),0,Unplanned!AE6032*100/Interruptions!$D$6))</f>
        <v/>
      </c>
      <c r="AH6032" s="220" t="str">
        <f>IF(B6032="","",IF(OR(O6032='Codes &amp; background calcs'!$J$2,Unplanned!O6032='Codes &amp; background calcs'!$J$3,Unplanned!O6032='Codes &amp; background calcs'!$J$4),0.1*Unplanned!AF6032/Interruptions!$D$6,Unplanned!AF6032/Interruptions!$D$6))</f>
        <v/>
      </c>
      <c r="AI6032" s="220" t="str">
        <f t="shared" si="1342"/>
        <v/>
      </c>
      <c r="AJ6032" s="57" t="str">
        <f t="shared" si="1343"/>
        <v/>
      </c>
      <c r="AK6032" s="91"/>
      <c r="AL6032" s="259"/>
      <c r="AM6032" s="91"/>
    </row>
    <row r="6033" spans="2:39" ht="15.75" customHeight="1">
      <c r="B6033" s="53"/>
      <c r="C6033" s="53"/>
      <c r="D6033" s="53"/>
      <c r="E6033" s="54"/>
      <c r="F6033" s="54"/>
      <c r="G6033" s="53"/>
      <c r="H6033" s="53"/>
      <c r="I6033" s="53"/>
      <c r="J6033" s="53"/>
      <c r="K6033" s="54"/>
      <c r="L6033" s="54"/>
      <c r="M6033" s="53"/>
      <c r="N6033" s="55"/>
      <c r="O6033" s="55"/>
      <c r="P6033" s="55"/>
      <c r="Q6033" s="56"/>
      <c r="R6033" s="53"/>
      <c r="S6033" s="57" t="str">
        <f>IF(B6033="","",IFERROR(IFERROR(VLOOKUP(VALUE(O6033),'Codes &amp; background calcs'!$J$1:$K$5,2,FALSE),IFERROR(VLOOKUP(VALUE(P6033),'Codes &amp; background calcs'!$J$1:$K$5,2,FALSE),IFERROR(VLOOKUP(IF(ISNUMBER(VALUE(D6033)),IF(VALUE(D6033)=132,132,IF(VALUE(D6033)&lt;22,"HV","EHV")),"")&amp;Q6033,'Codes &amp; background calcs'!$J$7:$K$13,2,FALSE),VLOOKUP(TEXT(N6033&amp;Q6033,IF(LEN(Q6033)=0,"00","000")),'Codes &amp; background calcs'!$G:$H,2,FALSE)))),""))</f>
        <v/>
      </c>
      <c r="T6033" s="57" t="str">
        <f>IF(B6033="","",IF(B6033="",0,IF(COUNTIF($B$3:B6033,"="&amp;B6033)&gt;1,0,1)))</f>
        <v/>
      </c>
      <c r="U6033" s="57" t="str">
        <f t="shared" si="1330"/>
        <v/>
      </c>
      <c r="V6033" s="57" t="str">
        <f t="shared" si="1331"/>
        <v/>
      </c>
      <c r="W6033" s="57" t="str">
        <f t="shared" si="1332"/>
        <v/>
      </c>
      <c r="X6033" s="57" t="str">
        <f t="shared" si="1333"/>
        <v/>
      </c>
      <c r="Y6033" s="57" t="str">
        <f t="shared" si="1334"/>
        <v/>
      </c>
      <c r="Z6033" s="57" t="str">
        <f t="shared" si="1335"/>
        <v/>
      </c>
      <c r="AA6033" s="57" t="str">
        <f t="shared" si="1336"/>
        <v/>
      </c>
      <c r="AB6033" s="57" t="str">
        <f t="shared" si="1337"/>
        <v/>
      </c>
      <c r="AC6033" s="57" t="str">
        <f t="shared" si="1338"/>
        <v/>
      </c>
      <c r="AD6033" s="57" t="str">
        <f t="shared" si="1339"/>
        <v/>
      </c>
      <c r="AE6033" s="57" t="str">
        <f t="shared" si="1340"/>
        <v/>
      </c>
      <c r="AF6033" s="57" t="str">
        <f t="shared" si="1341"/>
        <v/>
      </c>
      <c r="AG6033" s="220" t="str">
        <f>IF(B6033="","",IF(OR(O6033='Codes &amp; background calcs'!$J$2,Unplanned!O6033='Codes &amp; background calcs'!$J$3,Unplanned!O6033='Codes &amp; background calcs'!$J$4),0,Unplanned!AE6033*100/Interruptions!$D$6))</f>
        <v/>
      </c>
      <c r="AH6033" s="220" t="str">
        <f>IF(B6033="","",IF(OR(O6033='Codes &amp; background calcs'!$J$2,Unplanned!O6033='Codes &amp; background calcs'!$J$3,Unplanned!O6033='Codes &amp; background calcs'!$J$4),0.1*Unplanned!AF6033/Interruptions!$D$6,Unplanned!AF6033/Interruptions!$D$6))</f>
        <v/>
      </c>
      <c r="AI6033" s="220" t="str">
        <f t="shared" si="1342"/>
        <v/>
      </c>
      <c r="AJ6033" s="57" t="str">
        <f t="shared" si="1343"/>
        <v/>
      </c>
      <c r="AK6033" s="91"/>
      <c r="AL6033" s="259"/>
      <c r="AM6033" s="91"/>
    </row>
    <row r="6034" spans="2:39" ht="15.75" customHeight="1">
      <c r="B6034" s="53"/>
      <c r="C6034" s="53"/>
      <c r="D6034" s="53"/>
      <c r="E6034" s="54"/>
      <c r="F6034" s="54"/>
      <c r="G6034" s="53"/>
      <c r="H6034" s="53"/>
      <c r="I6034" s="53"/>
      <c r="J6034" s="53"/>
      <c r="K6034" s="54"/>
      <c r="L6034" s="54"/>
      <c r="M6034" s="53"/>
      <c r="N6034" s="55"/>
      <c r="O6034" s="55"/>
      <c r="P6034" s="55"/>
      <c r="Q6034" s="56"/>
      <c r="R6034" s="53"/>
      <c r="S6034" s="57" t="str">
        <f>IF(B6034="","",IFERROR(IFERROR(VLOOKUP(VALUE(O6034),'Codes &amp; background calcs'!$J$1:$K$5,2,FALSE),IFERROR(VLOOKUP(VALUE(P6034),'Codes &amp; background calcs'!$J$1:$K$5,2,FALSE),IFERROR(VLOOKUP(IF(ISNUMBER(VALUE(D6034)),IF(VALUE(D6034)=132,132,IF(VALUE(D6034)&lt;22,"HV","EHV")),"")&amp;Q6034,'Codes &amp; background calcs'!$J$7:$K$13,2,FALSE),VLOOKUP(TEXT(N6034&amp;Q6034,IF(LEN(Q6034)=0,"00","000")),'Codes &amp; background calcs'!$G:$H,2,FALSE)))),""))</f>
        <v/>
      </c>
      <c r="T6034" s="57" t="str">
        <f>IF(B6034="","",IF(B6034="",0,IF(COUNTIF($B$3:B6034,"="&amp;B6034)&gt;1,0,1)))</f>
        <v/>
      </c>
      <c r="U6034" s="57" t="str">
        <f t="shared" si="1330"/>
        <v/>
      </c>
      <c r="V6034" s="57" t="str">
        <f t="shared" si="1331"/>
        <v/>
      </c>
      <c r="W6034" s="57" t="str">
        <f t="shared" si="1332"/>
        <v/>
      </c>
      <c r="X6034" s="57" t="str">
        <f t="shared" si="1333"/>
        <v/>
      </c>
      <c r="Y6034" s="57" t="str">
        <f t="shared" si="1334"/>
        <v/>
      </c>
      <c r="Z6034" s="57" t="str">
        <f t="shared" si="1335"/>
        <v/>
      </c>
      <c r="AA6034" s="57" t="str">
        <f t="shared" si="1336"/>
        <v/>
      </c>
      <c r="AB6034" s="57" t="str">
        <f t="shared" si="1337"/>
        <v/>
      </c>
      <c r="AC6034" s="57" t="str">
        <f t="shared" si="1338"/>
        <v/>
      </c>
      <c r="AD6034" s="57" t="str">
        <f t="shared" si="1339"/>
        <v/>
      </c>
      <c r="AE6034" s="57" t="str">
        <f t="shared" si="1340"/>
        <v/>
      </c>
      <c r="AF6034" s="57" t="str">
        <f t="shared" si="1341"/>
        <v/>
      </c>
      <c r="AG6034" s="220" t="str">
        <f>IF(B6034="","",IF(OR(O6034='Codes &amp; background calcs'!$J$2,Unplanned!O6034='Codes &amp; background calcs'!$J$3,Unplanned!O6034='Codes &amp; background calcs'!$J$4),0,Unplanned!AE6034*100/Interruptions!$D$6))</f>
        <v/>
      </c>
      <c r="AH6034" s="220" t="str">
        <f>IF(B6034="","",IF(OR(O6034='Codes &amp; background calcs'!$J$2,Unplanned!O6034='Codes &amp; background calcs'!$J$3,Unplanned!O6034='Codes &amp; background calcs'!$J$4),0.1*Unplanned!AF6034/Interruptions!$D$6,Unplanned!AF6034/Interruptions!$D$6))</f>
        <v/>
      </c>
      <c r="AI6034" s="220" t="str">
        <f t="shared" si="1342"/>
        <v/>
      </c>
      <c r="AJ6034" s="57" t="str">
        <f t="shared" si="1343"/>
        <v/>
      </c>
      <c r="AK6034" s="91"/>
      <c r="AL6034" s="259"/>
      <c r="AM6034" s="91"/>
    </row>
    <row r="6035" spans="2:39" ht="15.75" customHeight="1">
      <c r="B6035" s="53"/>
      <c r="C6035" s="53"/>
      <c r="D6035" s="53"/>
      <c r="E6035" s="54"/>
      <c r="F6035" s="54"/>
      <c r="G6035" s="53"/>
      <c r="H6035" s="53"/>
      <c r="I6035" s="53"/>
      <c r="J6035" s="53"/>
      <c r="K6035" s="54"/>
      <c r="L6035" s="54"/>
      <c r="M6035" s="53"/>
      <c r="N6035" s="55"/>
      <c r="O6035" s="55"/>
      <c r="P6035" s="55"/>
      <c r="Q6035" s="56"/>
      <c r="R6035" s="53"/>
      <c r="S6035" s="57" t="str">
        <f>IF(B6035="","",IFERROR(IFERROR(VLOOKUP(VALUE(O6035),'Codes &amp; background calcs'!$J$1:$K$5,2,FALSE),IFERROR(VLOOKUP(VALUE(P6035),'Codes &amp; background calcs'!$J$1:$K$5,2,FALSE),IFERROR(VLOOKUP(IF(ISNUMBER(VALUE(D6035)),IF(VALUE(D6035)=132,132,IF(VALUE(D6035)&lt;22,"HV","EHV")),"")&amp;Q6035,'Codes &amp; background calcs'!$J$7:$K$13,2,FALSE),VLOOKUP(TEXT(N6035&amp;Q6035,IF(LEN(Q6035)=0,"00","000")),'Codes &amp; background calcs'!$G:$H,2,FALSE)))),""))</f>
        <v/>
      </c>
      <c r="T6035" s="57" t="str">
        <f>IF(B6035="","",IF(B6035="",0,IF(COUNTIF($B$3:B6035,"="&amp;B6035)&gt;1,0,1)))</f>
        <v/>
      </c>
      <c r="U6035" s="57" t="str">
        <f t="shared" si="1330"/>
        <v/>
      </c>
      <c r="V6035" s="57" t="str">
        <f t="shared" si="1331"/>
        <v/>
      </c>
      <c r="W6035" s="57" t="str">
        <f t="shared" si="1332"/>
        <v/>
      </c>
      <c r="X6035" s="57" t="str">
        <f t="shared" si="1333"/>
        <v/>
      </c>
      <c r="Y6035" s="57" t="str">
        <f t="shared" si="1334"/>
        <v/>
      </c>
      <c r="Z6035" s="57" t="str">
        <f t="shared" si="1335"/>
        <v/>
      </c>
      <c r="AA6035" s="57" t="str">
        <f t="shared" si="1336"/>
        <v/>
      </c>
      <c r="AB6035" s="57" t="str">
        <f t="shared" si="1337"/>
        <v/>
      </c>
      <c r="AC6035" s="57" t="str">
        <f t="shared" si="1338"/>
        <v/>
      </c>
      <c r="AD6035" s="57" t="str">
        <f t="shared" si="1339"/>
        <v/>
      </c>
      <c r="AE6035" s="57" t="str">
        <f t="shared" si="1340"/>
        <v/>
      </c>
      <c r="AF6035" s="57" t="str">
        <f t="shared" si="1341"/>
        <v/>
      </c>
      <c r="AG6035" s="220" t="str">
        <f>IF(B6035="","",IF(OR(O6035='Codes &amp; background calcs'!$J$2,Unplanned!O6035='Codes &amp; background calcs'!$J$3,Unplanned!O6035='Codes &amp; background calcs'!$J$4),0,Unplanned!AE6035*100/Interruptions!$D$6))</f>
        <v/>
      </c>
      <c r="AH6035" s="220" t="str">
        <f>IF(B6035="","",IF(OR(O6035='Codes &amp; background calcs'!$J$2,Unplanned!O6035='Codes &amp; background calcs'!$J$3,Unplanned!O6035='Codes &amp; background calcs'!$J$4),0.1*Unplanned!AF6035/Interruptions!$D$6,Unplanned!AF6035/Interruptions!$D$6))</f>
        <v/>
      </c>
      <c r="AI6035" s="220" t="str">
        <f t="shared" si="1342"/>
        <v/>
      </c>
      <c r="AJ6035" s="57" t="str">
        <f t="shared" si="1343"/>
        <v/>
      </c>
      <c r="AK6035" s="91"/>
      <c r="AL6035" s="259"/>
      <c r="AM6035" s="91"/>
    </row>
    <row r="6036" spans="2:39" ht="15.75" customHeight="1">
      <c r="B6036" s="53"/>
      <c r="C6036" s="53"/>
      <c r="D6036" s="53"/>
      <c r="E6036" s="54"/>
      <c r="F6036" s="54"/>
      <c r="G6036" s="53"/>
      <c r="H6036" s="53"/>
      <c r="I6036" s="53"/>
      <c r="J6036" s="53"/>
      <c r="K6036" s="54"/>
      <c r="L6036" s="54"/>
      <c r="M6036" s="53"/>
      <c r="N6036" s="55"/>
      <c r="O6036" s="55"/>
      <c r="P6036" s="55"/>
      <c r="Q6036" s="56"/>
      <c r="R6036" s="53"/>
      <c r="S6036" s="57" t="str">
        <f>IF(B6036="","",IFERROR(IFERROR(VLOOKUP(VALUE(O6036),'Codes &amp; background calcs'!$J$1:$K$5,2,FALSE),IFERROR(VLOOKUP(VALUE(P6036),'Codes &amp; background calcs'!$J$1:$K$5,2,FALSE),IFERROR(VLOOKUP(IF(ISNUMBER(VALUE(D6036)),IF(VALUE(D6036)=132,132,IF(VALUE(D6036)&lt;22,"HV","EHV")),"")&amp;Q6036,'Codes &amp; background calcs'!$J$7:$K$13,2,FALSE),VLOOKUP(TEXT(N6036&amp;Q6036,IF(LEN(Q6036)=0,"00","000")),'Codes &amp; background calcs'!$G:$H,2,FALSE)))),""))</f>
        <v/>
      </c>
      <c r="T6036" s="57" t="str">
        <f>IF(B6036="","",IF(B6036="",0,IF(COUNTIF($B$3:B6036,"="&amp;B6036)&gt;1,0,1)))</f>
        <v/>
      </c>
      <c r="U6036" s="57" t="str">
        <f t="shared" si="1330"/>
        <v/>
      </c>
      <c r="V6036" s="57" t="str">
        <f t="shared" si="1331"/>
        <v/>
      </c>
      <c r="W6036" s="57" t="str">
        <f t="shared" si="1332"/>
        <v/>
      </c>
      <c r="X6036" s="57" t="str">
        <f t="shared" si="1333"/>
        <v/>
      </c>
      <c r="Y6036" s="57" t="str">
        <f t="shared" si="1334"/>
        <v/>
      </c>
      <c r="Z6036" s="57" t="str">
        <f t="shared" si="1335"/>
        <v/>
      </c>
      <c r="AA6036" s="57" t="str">
        <f t="shared" si="1336"/>
        <v/>
      </c>
      <c r="AB6036" s="57" t="str">
        <f t="shared" si="1337"/>
        <v/>
      </c>
      <c r="AC6036" s="57" t="str">
        <f t="shared" si="1338"/>
        <v/>
      </c>
      <c r="AD6036" s="57" t="str">
        <f t="shared" si="1339"/>
        <v/>
      </c>
      <c r="AE6036" s="57" t="str">
        <f t="shared" si="1340"/>
        <v/>
      </c>
      <c r="AF6036" s="57" t="str">
        <f t="shared" si="1341"/>
        <v/>
      </c>
      <c r="AG6036" s="220" t="str">
        <f>IF(B6036="","",IF(OR(O6036='Codes &amp; background calcs'!$J$2,Unplanned!O6036='Codes &amp; background calcs'!$J$3,Unplanned!O6036='Codes &amp; background calcs'!$J$4),0,Unplanned!AE6036*100/Interruptions!$D$6))</f>
        <v/>
      </c>
      <c r="AH6036" s="220" t="str">
        <f>IF(B6036="","",IF(OR(O6036='Codes &amp; background calcs'!$J$2,Unplanned!O6036='Codes &amp; background calcs'!$J$3,Unplanned!O6036='Codes &amp; background calcs'!$J$4),0.1*Unplanned!AF6036/Interruptions!$D$6,Unplanned!AF6036/Interruptions!$D$6))</f>
        <v/>
      </c>
      <c r="AI6036" s="220" t="str">
        <f t="shared" si="1342"/>
        <v/>
      </c>
      <c r="AJ6036" s="57" t="str">
        <f t="shared" si="1343"/>
        <v/>
      </c>
      <c r="AK6036" s="91"/>
      <c r="AL6036" s="259"/>
      <c r="AM6036" s="91"/>
    </row>
    <row r="6037" spans="2:39" ht="15.75" customHeight="1">
      <c r="B6037" s="53"/>
      <c r="C6037" s="53"/>
      <c r="D6037" s="53"/>
      <c r="E6037" s="54"/>
      <c r="F6037" s="54"/>
      <c r="G6037" s="53"/>
      <c r="H6037" s="53"/>
      <c r="I6037" s="53"/>
      <c r="J6037" s="53"/>
      <c r="K6037" s="54"/>
      <c r="L6037" s="54"/>
      <c r="M6037" s="53"/>
      <c r="N6037" s="55"/>
      <c r="O6037" s="55"/>
      <c r="P6037" s="55"/>
      <c r="Q6037" s="56"/>
      <c r="R6037" s="53"/>
      <c r="S6037" s="57" t="str">
        <f>IF(B6037="","",IFERROR(IFERROR(VLOOKUP(VALUE(O6037),'Codes &amp; background calcs'!$J$1:$K$5,2,FALSE),IFERROR(VLOOKUP(VALUE(P6037),'Codes &amp; background calcs'!$J$1:$K$5,2,FALSE),IFERROR(VLOOKUP(IF(ISNUMBER(VALUE(D6037)),IF(VALUE(D6037)=132,132,IF(VALUE(D6037)&lt;22,"HV","EHV")),"")&amp;Q6037,'Codes &amp; background calcs'!$J$7:$K$13,2,FALSE),VLOOKUP(TEXT(N6037&amp;Q6037,IF(LEN(Q6037)=0,"00","000")),'Codes &amp; background calcs'!$G:$H,2,FALSE)))),""))</f>
        <v/>
      </c>
      <c r="T6037" s="57" t="str">
        <f>IF(B6037="","",IF(B6037="",0,IF(COUNTIF($B$3:B6037,"="&amp;B6037)&gt;1,0,1)))</f>
        <v/>
      </c>
      <c r="U6037" s="57" t="str">
        <f t="shared" si="1330"/>
        <v/>
      </c>
      <c r="V6037" s="57" t="str">
        <f t="shared" si="1331"/>
        <v/>
      </c>
      <c r="W6037" s="57" t="str">
        <f t="shared" si="1332"/>
        <v/>
      </c>
      <c r="X6037" s="57" t="str">
        <f t="shared" si="1333"/>
        <v/>
      </c>
      <c r="Y6037" s="57" t="str">
        <f t="shared" si="1334"/>
        <v/>
      </c>
      <c r="Z6037" s="57" t="str">
        <f t="shared" si="1335"/>
        <v/>
      </c>
      <c r="AA6037" s="57" t="str">
        <f t="shared" si="1336"/>
        <v/>
      </c>
      <c r="AB6037" s="57" t="str">
        <f t="shared" si="1337"/>
        <v/>
      </c>
      <c r="AC6037" s="57" t="str">
        <f t="shared" si="1338"/>
        <v/>
      </c>
      <c r="AD6037" s="57" t="str">
        <f t="shared" si="1339"/>
        <v/>
      </c>
      <c r="AE6037" s="57" t="str">
        <f t="shared" si="1340"/>
        <v/>
      </c>
      <c r="AF6037" s="57" t="str">
        <f t="shared" si="1341"/>
        <v/>
      </c>
      <c r="AG6037" s="220" t="str">
        <f>IF(B6037="","",IF(OR(O6037='Codes &amp; background calcs'!$J$2,Unplanned!O6037='Codes &amp; background calcs'!$J$3,Unplanned!O6037='Codes &amp; background calcs'!$J$4),0,Unplanned!AE6037*100/Interruptions!$D$6))</f>
        <v/>
      </c>
      <c r="AH6037" s="220" t="str">
        <f>IF(B6037="","",IF(OR(O6037='Codes &amp; background calcs'!$J$2,Unplanned!O6037='Codes &amp; background calcs'!$J$3,Unplanned!O6037='Codes &amp; background calcs'!$J$4),0.1*Unplanned!AF6037/Interruptions!$D$6,Unplanned!AF6037/Interruptions!$D$6))</f>
        <v/>
      </c>
      <c r="AI6037" s="220" t="str">
        <f t="shared" si="1342"/>
        <v/>
      </c>
      <c r="AJ6037" s="57" t="str">
        <f t="shared" si="1343"/>
        <v/>
      </c>
      <c r="AK6037" s="91"/>
      <c r="AL6037" s="259"/>
      <c r="AM6037" s="91"/>
    </row>
    <row r="6038" spans="2:39" ht="15.75" customHeight="1">
      <c r="B6038" s="53"/>
      <c r="C6038" s="53"/>
      <c r="D6038" s="53"/>
      <c r="E6038" s="54"/>
      <c r="F6038" s="54"/>
      <c r="G6038" s="53"/>
      <c r="H6038" s="53"/>
      <c r="I6038" s="53"/>
      <c r="J6038" s="53"/>
      <c r="K6038" s="54"/>
      <c r="L6038" s="54"/>
      <c r="M6038" s="53"/>
      <c r="N6038" s="55"/>
      <c r="O6038" s="55"/>
      <c r="P6038" s="55"/>
      <c r="Q6038" s="56"/>
      <c r="R6038" s="53"/>
      <c r="S6038" s="57" t="str">
        <f>IF(B6038="","",IFERROR(IFERROR(VLOOKUP(VALUE(O6038),'Codes &amp; background calcs'!$J$1:$K$5,2,FALSE),IFERROR(VLOOKUP(VALUE(P6038),'Codes &amp; background calcs'!$J$1:$K$5,2,FALSE),IFERROR(VLOOKUP(IF(ISNUMBER(VALUE(D6038)),IF(VALUE(D6038)=132,132,IF(VALUE(D6038)&lt;22,"HV","EHV")),"")&amp;Q6038,'Codes &amp; background calcs'!$J$7:$K$13,2,FALSE),VLOOKUP(TEXT(N6038&amp;Q6038,IF(LEN(Q6038)=0,"00","000")),'Codes &amp; background calcs'!$G:$H,2,FALSE)))),""))</f>
        <v/>
      </c>
      <c r="T6038" s="57" t="str">
        <f>IF(B6038="","",IF(B6038="",0,IF(COUNTIF($B$3:B6038,"="&amp;B6038)&gt;1,0,1)))</f>
        <v/>
      </c>
      <c r="U6038" s="57" t="str">
        <f t="shared" si="1330"/>
        <v/>
      </c>
      <c r="V6038" s="57" t="str">
        <f t="shared" si="1331"/>
        <v/>
      </c>
      <c r="W6038" s="57" t="str">
        <f t="shared" si="1332"/>
        <v/>
      </c>
      <c r="X6038" s="57" t="str">
        <f t="shared" si="1333"/>
        <v/>
      </c>
      <c r="Y6038" s="57" t="str">
        <f t="shared" si="1334"/>
        <v/>
      </c>
      <c r="Z6038" s="57" t="str">
        <f t="shared" si="1335"/>
        <v/>
      </c>
      <c r="AA6038" s="57" t="str">
        <f t="shared" si="1336"/>
        <v/>
      </c>
      <c r="AB6038" s="57" t="str">
        <f t="shared" si="1337"/>
        <v/>
      </c>
      <c r="AC6038" s="57" t="str">
        <f t="shared" si="1338"/>
        <v/>
      </c>
      <c r="AD6038" s="57" t="str">
        <f t="shared" si="1339"/>
        <v/>
      </c>
      <c r="AE6038" s="57" t="str">
        <f t="shared" si="1340"/>
        <v/>
      </c>
      <c r="AF6038" s="57" t="str">
        <f t="shared" si="1341"/>
        <v/>
      </c>
      <c r="AG6038" s="220" t="str">
        <f>IF(B6038="","",IF(OR(O6038='Codes &amp; background calcs'!$J$2,Unplanned!O6038='Codes &amp; background calcs'!$J$3,Unplanned!O6038='Codes &amp; background calcs'!$J$4),0,Unplanned!AE6038*100/Interruptions!$D$6))</f>
        <v/>
      </c>
      <c r="AH6038" s="220" t="str">
        <f>IF(B6038="","",IF(OR(O6038='Codes &amp; background calcs'!$J$2,Unplanned!O6038='Codes &amp; background calcs'!$J$3,Unplanned!O6038='Codes &amp; background calcs'!$J$4),0.1*Unplanned!AF6038/Interruptions!$D$6,Unplanned!AF6038/Interruptions!$D$6))</f>
        <v/>
      </c>
      <c r="AI6038" s="220" t="str">
        <f t="shared" si="1342"/>
        <v/>
      </c>
      <c r="AJ6038" s="57" t="str">
        <f t="shared" si="1343"/>
        <v/>
      </c>
      <c r="AK6038" s="91"/>
      <c r="AL6038" s="259"/>
      <c r="AM6038" s="91"/>
    </row>
    <row r="6039" spans="2:39" ht="15.75" customHeight="1">
      <c r="B6039" s="53"/>
      <c r="C6039" s="53"/>
      <c r="D6039" s="53"/>
      <c r="E6039" s="54"/>
      <c r="F6039" s="54"/>
      <c r="G6039" s="53"/>
      <c r="H6039" s="53"/>
      <c r="I6039" s="53"/>
      <c r="J6039" s="53"/>
      <c r="K6039" s="54"/>
      <c r="L6039" s="54"/>
      <c r="M6039" s="53"/>
      <c r="N6039" s="55"/>
      <c r="O6039" s="55"/>
      <c r="P6039" s="55"/>
      <c r="Q6039" s="56"/>
      <c r="R6039" s="53"/>
      <c r="S6039" s="57" t="str">
        <f>IF(B6039="","",IFERROR(IFERROR(VLOOKUP(VALUE(O6039),'Codes &amp; background calcs'!$J$1:$K$5,2,FALSE),IFERROR(VLOOKUP(VALUE(P6039),'Codes &amp; background calcs'!$J$1:$K$5,2,FALSE),IFERROR(VLOOKUP(IF(ISNUMBER(VALUE(D6039)),IF(VALUE(D6039)=132,132,IF(VALUE(D6039)&lt;22,"HV","EHV")),"")&amp;Q6039,'Codes &amp; background calcs'!$J$7:$K$13,2,FALSE),VLOOKUP(TEXT(N6039&amp;Q6039,IF(LEN(Q6039)=0,"00","000")),'Codes &amp; background calcs'!$G:$H,2,FALSE)))),""))</f>
        <v/>
      </c>
      <c r="T6039" s="57" t="str">
        <f>IF(B6039="","",IF(B6039="",0,IF(COUNTIF($B$3:B6039,"="&amp;B6039)&gt;1,0,1)))</f>
        <v/>
      </c>
      <c r="U6039" s="57" t="str">
        <f t="shared" si="1330"/>
        <v/>
      </c>
      <c r="V6039" s="57" t="str">
        <f t="shared" si="1331"/>
        <v/>
      </c>
      <c r="W6039" s="57" t="str">
        <f t="shared" si="1332"/>
        <v/>
      </c>
      <c r="X6039" s="57" t="str">
        <f t="shared" si="1333"/>
        <v/>
      </c>
      <c r="Y6039" s="57" t="str">
        <f t="shared" si="1334"/>
        <v/>
      </c>
      <c r="Z6039" s="57" t="str">
        <f t="shared" si="1335"/>
        <v/>
      </c>
      <c r="AA6039" s="57" t="str">
        <f t="shared" si="1336"/>
        <v/>
      </c>
      <c r="AB6039" s="57" t="str">
        <f t="shared" si="1337"/>
        <v/>
      </c>
      <c r="AC6039" s="57" t="str">
        <f t="shared" si="1338"/>
        <v/>
      </c>
      <c r="AD6039" s="57" t="str">
        <f t="shared" si="1339"/>
        <v/>
      </c>
      <c r="AE6039" s="57" t="str">
        <f t="shared" si="1340"/>
        <v/>
      </c>
      <c r="AF6039" s="57" t="str">
        <f t="shared" si="1341"/>
        <v/>
      </c>
      <c r="AG6039" s="220" t="str">
        <f>IF(B6039="","",IF(OR(O6039='Codes &amp; background calcs'!$J$2,Unplanned!O6039='Codes &amp; background calcs'!$J$3,Unplanned!O6039='Codes &amp; background calcs'!$J$4),0,Unplanned!AE6039*100/Interruptions!$D$6))</f>
        <v/>
      </c>
      <c r="AH6039" s="220" t="str">
        <f>IF(B6039="","",IF(OR(O6039='Codes &amp; background calcs'!$J$2,Unplanned!O6039='Codes &amp; background calcs'!$J$3,Unplanned!O6039='Codes &amp; background calcs'!$J$4),0.1*Unplanned!AF6039/Interruptions!$D$6,Unplanned!AF6039/Interruptions!$D$6))</f>
        <v/>
      </c>
      <c r="AI6039" s="220" t="str">
        <f t="shared" si="1342"/>
        <v/>
      </c>
      <c r="AJ6039" s="57" t="str">
        <f t="shared" si="1343"/>
        <v/>
      </c>
      <c r="AK6039" s="91"/>
      <c r="AL6039" s="259"/>
      <c r="AM6039" s="91"/>
    </row>
    <row r="6040" spans="2:39" ht="15.75" customHeight="1">
      <c r="B6040" s="53"/>
      <c r="C6040" s="53"/>
      <c r="D6040" s="53"/>
      <c r="E6040" s="54"/>
      <c r="F6040" s="54"/>
      <c r="G6040" s="53"/>
      <c r="H6040" s="53"/>
      <c r="I6040" s="53"/>
      <c r="J6040" s="53"/>
      <c r="K6040" s="54"/>
      <c r="L6040" s="54"/>
      <c r="M6040" s="53"/>
      <c r="N6040" s="55"/>
      <c r="O6040" s="55"/>
      <c r="P6040" s="55"/>
      <c r="Q6040" s="56"/>
      <c r="R6040" s="53"/>
      <c r="S6040" s="57" t="str">
        <f>IF(B6040="","",IFERROR(IFERROR(VLOOKUP(VALUE(O6040),'Codes &amp; background calcs'!$J$1:$K$5,2,FALSE),IFERROR(VLOOKUP(VALUE(P6040),'Codes &amp; background calcs'!$J$1:$K$5,2,FALSE),IFERROR(VLOOKUP(IF(ISNUMBER(VALUE(D6040)),IF(VALUE(D6040)=132,132,IF(VALUE(D6040)&lt;22,"HV","EHV")),"")&amp;Q6040,'Codes &amp; background calcs'!$J$7:$K$13,2,FALSE),VLOOKUP(TEXT(N6040&amp;Q6040,IF(LEN(Q6040)=0,"00","000")),'Codes &amp; background calcs'!$G:$H,2,FALSE)))),""))</f>
        <v/>
      </c>
      <c r="T6040" s="57" t="str">
        <f>IF(B6040="","",IF(B6040="",0,IF(COUNTIF($B$3:B6040,"="&amp;B6040)&gt;1,0,1)))</f>
        <v/>
      </c>
      <c r="U6040" s="57" t="str">
        <f t="shared" si="1330"/>
        <v/>
      </c>
      <c r="V6040" s="57" t="str">
        <f t="shared" si="1331"/>
        <v/>
      </c>
      <c r="W6040" s="57" t="str">
        <f t="shared" si="1332"/>
        <v/>
      </c>
      <c r="X6040" s="57" t="str">
        <f t="shared" si="1333"/>
        <v/>
      </c>
      <c r="Y6040" s="57" t="str">
        <f t="shared" si="1334"/>
        <v/>
      </c>
      <c r="Z6040" s="57" t="str">
        <f t="shared" si="1335"/>
        <v/>
      </c>
      <c r="AA6040" s="57" t="str">
        <f t="shared" si="1336"/>
        <v/>
      </c>
      <c r="AB6040" s="57" t="str">
        <f t="shared" si="1337"/>
        <v/>
      </c>
      <c r="AC6040" s="57" t="str">
        <f t="shared" si="1338"/>
        <v/>
      </c>
      <c r="AD6040" s="57" t="str">
        <f t="shared" si="1339"/>
        <v/>
      </c>
      <c r="AE6040" s="57" t="str">
        <f t="shared" si="1340"/>
        <v/>
      </c>
      <c r="AF6040" s="57" t="str">
        <f t="shared" si="1341"/>
        <v/>
      </c>
      <c r="AG6040" s="220" t="str">
        <f>IF(B6040="","",IF(OR(O6040='Codes &amp; background calcs'!$J$2,Unplanned!O6040='Codes &amp; background calcs'!$J$3,Unplanned!O6040='Codes &amp; background calcs'!$J$4),0,Unplanned!AE6040*100/Interruptions!$D$6))</f>
        <v/>
      </c>
      <c r="AH6040" s="220" t="str">
        <f>IF(B6040="","",IF(OR(O6040='Codes &amp; background calcs'!$J$2,Unplanned!O6040='Codes &amp; background calcs'!$J$3,Unplanned!O6040='Codes &amp; background calcs'!$J$4),0.1*Unplanned!AF6040/Interruptions!$D$6,Unplanned!AF6040/Interruptions!$D$6))</f>
        <v/>
      </c>
      <c r="AI6040" s="220" t="str">
        <f t="shared" si="1342"/>
        <v/>
      </c>
      <c r="AJ6040" s="57" t="str">
        <f t="shared" si="1343"/>
        <v/>
      </c>
      <c r="AK6040" s="91"/>
      <c r="AL6040" s="259"/>
      <c r="AM6040" s="91"/>
    </row>
    <row r="6041" spans="2:39" ht="15.75" customHeight="1">
      <c r="B6041" s="53"/>
      <c r="C6041" s="53"/>
      <c r="D6041" s="53"/>
      <c r="E6041" s="54"/>
      <c r="F6041" s="54"/>
      <c r="G6041" s="53"/>
      <c r="H6041" s="53"/>
      <c r="I6041" s="53"/>
      <c r="J6041" s="53"/>
      <c r="K6041" s="54"/>
      <c r="L6041" s="54"/>
      <c r="M6041" s="53"/>
      <c r="N6041" s="55"/>
      <c r="O6041" s="55"/>
      <c r="P6041" s="55"/>
      <c r="Q6041" s="56"/>
      <c r="R6041" s="53"/>
      <c r="S6041" s="57" t="str">
        <f>IF(B6041="","",IFERROR(IFERROR(VLOOKUP(VALUE(O6041),'Codes &amp; background calcs'!$J$1:$K$5,2,FALSE),IFERROR(VLOOKUP(VALUE(P6041),'Codes &amp; background calcs'!$J$1:$K$5,2,FALSE),IFERROR(VLOOKUP(IF(ISNUMBER(VALUE(D6041)),IF(VALUE(D6041)=132,132,IF(VALUE(D6041)&lt;22,"HV","EHV")),"")&amp;Q6041,'Codes &amp; background calcs'!$J$7:$K$13,2,FALSE),VLOOKUP(TEXT(N6041&amp;Q6041,IF(LEN(Q6041)=0,"00","000")),'Codes &amp; background calcs'!$G:$H,2,FALSE)))),""))</f>
        <v/>
      </c>
      <c r="T6041" s="57" t="str">
        <f>IF(B6041="","",IF(B6041="",0,IF(COUNTIF($B$3:B6041,"="&amp;B6041)&gt;1,0,1)))</f>
        <v/>
      </c>
      <c r="U6041" s="57" t="str">
        <f t="shared" si="1330"/>
        <v/>
      </c>
      <c r="V6041" s="57" t="str">
        <f t="shared" si="1331"/>
        <v/>
      </c>
      <c r="W6041" s="57" t="str">
        <f t="shared" si="1332"/>
        <v/>
      </c>
      <c r="X6041" s="57" t="str">
        <f t="shared" si="1333"/>
        <v/>
      </c>
      <c r="Y6041" s="57" t="str">
        <f t="shared" si="1334"/>
        <v/>
      </c>
      <c r="Z6041" s="57" t="str">
        <f t="shared" si="1335"/>
        <v/>
      </c>
      <c r="AA6041" s="57" t="str">
        <f t="shared" si="1336"/>
        <v/>
      </c>
      <c r="AB6041" s="57" t="str">
        <f t="shared" si="1337"/>
        <v/>
      </c>
      <c r="AC6041" s="57" t="str">
        <f t="shared" si="1338"/>
        <v/>
      </c>
      <c r="AD6041" s="57" t="str">
        <f t="shared" si="1339"/>
        <v/>
      </c>
      <c r="AE6041" s="57" t="str">
        <f t="shared" si="1340"/>
        <v/>
      </c>
      <c r="AF6041" s="57" t="str">
        <f t="shared" si="1341"/>
        <v/>
      </c>
      <c r="AG6041" s="220" t="str">
        <f>IF(B6041="","",IF(OR(O6041='Codes &amp; background calcs'!$J$2,Unplanned!O6041='Codes &amp; background calcs'!$J$3,Unplanned!O6041='Codes &amp; background calcs'!$J$4),0,Unplanned!AE6041*100/Interruptions!$D$6))</f>
        <v/>
      </c>
      <c r="AH6041" s="220" t="str">
        <f>IF(B6041="","",IF(OR(O6041='Codes &amp; background calcs'!$J$2,Unplanned!O6041='Codes &amp; background calcs'!$J$3,Unplanned!O6041='Codes &amp; background calcs'!$J$4),0.1*Unplanned!AF6041/Interruptions!$D$6,Unplanned!AF6041/Interruptions!$D$6))</f>
        <v/>
      </c>
      <c r="AI6041" s="220" t="str">
        <f t="shared" si="1342"/>
        <v/>
      </c>
      <c r="AJ6041" s="57" t="str">
        <f t="shared" si="1343"/>
        <v/>
      </c>
      <c r="AK6041" s="91"/>
      <c r="AL6041" s="259"/>
      <c r="AM6041" s="91"/>
    </row>
    <row r="6042" spans="2:39" ht="15.75" customHeight="1">
      <c r="B6042" s="53"/>
      <c r="C6042" s="53"/>
      <c r="D6042" s="53"/>
      <c r="E6042" s="54"/>
      <c r="F6042" s="54"/>
      <c r="G6042" s="53"/>
      <c r="H6042" s="53"/>
      <c r="I6042" s="53"/>
      <c r="J6042" s="53"/>
      <c r="K6042" s="54"/>
      <c r="L6042" s="54"/>
      <c r="M6042" s="53"/>
      <c r="N6042" s="55"/>
      <c r="O6042" s="55"/>
      <c r="P6042" s="55"/>
      <c r="Q6042" s="56"/>
      <c r="R6042" s="53"/>
      <c r="S6042" s="57" t="str">
        <f>IF(B6042="","",IFERROR(IFERROR(VLOOKUP(VALUE(O6042),'Codes &amp; background calcs'!$J$1:$K$5,2,FALSE),IFERROR(VLOOKUP(VALUE(P6042),'Codes &amp; background calcs'!$J$1:$K$5,2,FALSE),IFERROR(VLOOKUP(IF(ISNUMBER(VALUE(D6042)),IF(VALUE(D6042)=132,132,IF(VALUE(D6042)&lt;22,"HV","EHV")),"")&amp;Q6042,'Codes &amp; background calcs'!$J$7:$K$13,2,FALSE),VLOOKUP(TEXT(N6042&amp;Q6042,IF(LEN(Q6042)=0,"00","000")),'Codes &amp; background calcs'!$G:$H,2,FALSE)))),""))</f>
        <v/>
      </c>
      <c r="T6042" s="57" t="str">
        <f>IF(B6042="","",IF(B6042="",0,IF(COUNTIF($B$3:B6042,"="&amp;B6042)&gt;1,0,1)))</f>
        <v/>
      </c>
      <c r="U6042" s="57" t="str">
        <f t="shared" si="1330"/>
        <v/>
      </c>
      <c r="V6042" s="57" t="str">
        <f t="shared" si="1331"/>
        <v/>
      </c>
      <c r="W6042" s="57" t="str">
        <f t="shared" si="1332"/>
        <v/>
      </c>
      <c r="X6042" s="57" t="str">
        <f t="shared" si="1333"/>
        <v/>
      </c>
      <c r="Y6042" s="57" t="str">
        <f t="shared" si="1334"/>
        <v/>
      </c>
      <c r="Z6042" s="57" t="str">
        <f t="shared" si="1335"/>
        <v/>
      </c>
      <c r="AA6042" s="57" t="str">
        <f t="shared" si="1336"/>
        <v/>
      </c>
      <c r="AB6042" s="57" t="str">
        <f t="shared" si="1337"/>
        <v/>
      </c>
      <c r="AC6042" s="57" t="str">
        <f t="shared" si="1338"/>
        <v/>
      </c>
      <c r="AD6042" s="57" t="str">
        <f t="shared" si="1339"/>
        <v/>
      </c>
      <c r="AE6042" s="57" t="str">
        <f t="shared" si="1340"/>
        <v/>
      </c>
      <c r="AF6042" s="57" t="str">
        <f t="shared" si="1341"/>
        <v/>
      </c>
      <c r="AG6042" s="220" t="str">
        <f>IF(B6042="","",IF(OR(O6042='Codes &amp; background calcs'!$J$2,Unplanned!O6042='Codes &amp; background calcs'!$J$3,Unplanned!O6042='Codes &amp; background calcs'!$J$4),0,Unplanned!AE6042*100/Interruptions!$D$6))</f>
        <v/>
      </c>
      <c r="AH6042" s="220" t="str">
        <f>IF(B6042="","",IF(OR(O6042='Codes &amp; background calcs'!$J$2,Unplanned!O6042='Codes &amp; background calcs'!$J$3,Unplanned!O6042='Codes &amp; background calcs'!$J$4),0.1*Unplanned!AF6042/Interruptions!$D$6,Unplanned!AF6042/Interruptions!$D$6))</f>
        <v/>
      </c>
      <c r="AI6042" s="220" t="str">
        <f t="shared" si="1342"/>
        <v/>
      </c>
      <c r="AJ6042" s="57" t="str">
        <f t="shared" si="1343"/>
        <v/>
      </c>
      <c r="AK6042" s="91"/>
      <c r="AL6042" s="259"/>
      <c r="AM6042" s="91"/>
    </row>
    <row r="6043" spans="2:39" ht="15.75" customHeight="1">
      <c r="B6043" s="53"/>
      <c r="C6043" s="53"/>
      <c r="D6043" s="53"/>
      <c r="E6043" s="54"/>
      <c r="F6043" s="54"/>
      <c r="G6043" s="53"/>
      <c r="H6043" s="53"/>
      <c r="I6043" s="53"/>
      <c r="J6043" s="53"/>
      <c r="K6043" s="54"/>
      <c r="L6043" s="54"/>
      <c r="M6043" s="53"/>
      <c r="N6043" s="55"/>
      <c r="O6043" s="55"/>
      <c r="P6043" s="55"/>
      <c r="Q6043" s="56"/>
      <c r="R6043" s="53"/>
      <c r="S6043" s="57" t="str">
        <f>IF(B6043="","",IFERROR(IFERROR(VLOOKUP(VALUE(O6043),'Codes &amp; background calcs'!$J$1:$K$5,2,FALSE),IFERROR(VLOOKUP(VALUE(P6043),'Codes &amp; background calcs'!$J$1:$K$5,2,FALSE),IFERROR(VLOOKUP(IF(ISNUMBER(VALUE(D6043)),IF(VALUE(D6043)=132,132,IF(VALUE(D6043)&lt;22,"HV","EHV")),"")&amp;Q6043,'Codes &amp; background calcs'!$J$7:$K$13,2,FALSE),VLOOKUP(TEXT(N6043&amp;Q6043,IF(LEN(Q6043)=0,"00","000")),'Codes &amp; background calcs'!$G:$H,2,FALSE)))),""))</f>
        <v/>
      </c>
      <c r="T6043" s="57" t="str">
        <f>IF(B6043="","",IF(B6043="",0,IF(COUNTIF($B$3:B6043,"="&amp;B6043)&gt;1,0,1)))</f>
        <v/>
      </c>
      <c r="U6043" s="57" t="str">
        <f t="shared" si="1330"/>
        <v/>
      </c>
      <c r="V6043" s="57" t="str">
        <f t="shared" si="1331"/>
        <v/>
      </c>
      <c r="W6043" s="57" t="str">
        <f t="shared" si="1332"/>
        <v/>
      </c>
      <c r="X6043" s="57" t="str">
        <f t="shared" si="1333"/>
        <v/>
      </c>
      <c r="Y6043" s="57" t="str">
        <f t="shared" si="1334"/>
        <v/>
      </c>
      <c r="Z6043" s="57" t="str">
        <f t="shared" si="1335"/>
        <v/>
      </c>
      <c r="AA6043" s="57" t="str">
        <f t="shared" si="1336"/>
        <v/>
      </c>
      <c r="AB6043" s="57" t="str">
        <f t="shared" si="1337"/>
        <v/>
      </c>
      <c r="AC6043" s="57" t="str">
        <f t="shared" si="1338"/>
        <v/>
      </c>
      <c r="AD6043" s="57" t="str">
        <f t="shared" si="1339"/>
        <v/>
      </c>
      <c r="AE6043" s="57" t="str">
        <f t="shared" si="1340"/>
        <v/>
      </c>
      <c r="AF6043" s="57" t="str">
        <f t="shared" si="1341"/>
        <v/>
      </c>
      <c r="AG6043" s="220" t="str">
        <f>IF(B6043="","",IF(OR(O6043='Codes &amp; background calcs'!$J$2,Unplanned!O6043='Codes &amp; background calcs'!$J$3,Unplanned!O6043='Codes &amp; background calcs'!$J$4),0,Unplanned!AE6043*100/Interruptions!$D$6))</f>
        <v/>
      </c>
      <c r="AH6043" s="220" t="str">
        <f>IF(B6043="","",IF(OR(O6043='Codes &amp; background calcs'!$J$2,Unplanned!O6043='Codes &amp; background calcs'!$J$3,Unplanned!O6043='Codes &amp; background calcs'!$J$4),0.1*Unplanned!AF6043/Interruptions!$D$6,Unplanned!AF6043/Interruptions!$D$6))</f>
        <v/>
      </c>
      <c r="AI6043" s="220" t="str">
        <f t="shared" si="1342"/>
        <v/>
      </c>
      <c r="AJ6043" s="57" t="str">
        <f t="shared" si="1343"/>
        <v/>
      </c>
      <c r="AK6043" s="91"/>
      <c r="AL6043" s="259"/>
      <c r="AM6043" s="91"/>
    </row>
    <row r="6044" spans="2:39" ht="15.75" customHeight="1">
      <c r="B6044" s="53"/>
      <c r="C6044" s="53"/>
      <c r="D6044" s="53"/>
      <c r="E6044" s="54"/>
      <c r="F6044" s="54"/>
      <c r="G6044" s="53"/>
      <c r="H6044" s="53"/>
      <c r="I6044" s="53"/>
      <c r="J6044" s="53"/>
      <c r="K6044" s="54"/>
      <c r="L6044" s="54"/>
      <c r="M6044" s="53"/>
      <c r="N6044" s="55"/>
      <c r="O6044" s="55"/>
      <c r="P6044" s="55"/>
      <c r="Q6044" s="56"/>
      <c r="R6044" s="53"/>
      <c r="S6044" s="57" t="str">
        <f>IF(B6044="","",IFERROR(IFERROR(VLOOKUP(VALUE(O6044),'Codes &amp; background calcs'!$J$1:$K$5,2,FALSE),IFERROR(VLOOKUP(VALUE(P6044),'Codes &amp; background calcs'!$J$1:$K$5,2,FALSE),IFERROR(VLOOKUP(IF(ISNUMBER(VALUE(D6044)),IF(VALUE(D6044)=132,132,IF(VALUE(D6044)&lt;22,"HV","EHV")),"")&amp;Q6044,'Codes &amp; background calcs'!$J$7:$K$13,2,FALSE),VLOOKUP(TEXT(N6044&amp;Q6044,IF(LEN(Q6044)=0,"00","000")),'Codes &amp; background calcs'!$G:$H,2,FALSE)))),""))</f>
        <v/>
      </c>
      <c r="T6044" s="57" t="str">
        <f>IF(B6044="","",IF(B6044="",0,IF(COUNTIF($B$3:B6044,"="&amp;B6044)&gt;1,0,1)))</f>
        <v/>
      </c>
      <c r="U6044" s="57" t="str">
        <f t="shared" si="1330"/>
        <v/>
      </c>
      <c r="V6044" s="57" t="str">
        <f t="shared" si="1331"/>
        <v/>
      </c>
      <c r="W6044" s="57" t="str">
        <f t="shared" si="1332"/>
        <v/>
      </c>
      <c r="X6044" s="57" t="str">
        <f t="shared" si="1333"/>
        <v/>
      </c>
      <c r="Y6044" s="57" t="str">
        <f t="shared" si="1334"/>
        <v/>
      </c>
      <c r="Z6044" s="57" t="str">
        <f t="shared" si="1335"/>
        <v/>
      </c>
      <c r="AA6044" s="57" t="str">
        <f t="shared" si="1336"/>
        <v/>
      </c>
      <c r="AB6044" s="57" t="str">
        <f t="shared" si="1337"/>
        <v/>
      </c>
      <c r="AC6044" s="57" t="str">
        <f t="shared" si="1338"/>
        <v/>
      </c>
      <c r="AD6044" s="57" t="str">
        <f t="shared" si="1339"/>
        <v/>
      </c>
      <c r="AE6044" s="57" t="str">
        <f t="shared" si="1340"/>
        <v/>
      </c>
      <c r="AF6044" s="57" t="str">
        <f t="shared" si="1341"/>
        <v/>
      </c>
      <c r="AG6044" s="220" t="str">
        <f>IF(B6044="","",IF(OR(O6044='Codes &amp; background calcs'!$J$2,Unplanned!O6044='Codes &amp; background calcs'!$J$3,Unplanned!O6044='Codes &amp; background calcs'!$J$4),0,Unplanned!AE6044*100/Interruptions!$D$6))</f>
        <v/>
      </c>
      <c r="AH6044" s="220" t="str">
        <f>IF(B6044="","",IF(OR(O6044='Codes &amp; background calcs'!$J$2,Unplanned!O6044='Codes &amp; background calcs'!$J$3,Unplanned!O6044='Codes &amp; background calcs'!$J$4),0.1*Unplanned!AF6044/Interruptions!$D$6,Unplanned!AF6044/Interruptions!$D$6))</f>
        <v/>
      </c>
      <c r="AI6044" s="220" t="str">
        <f t="shared" si="1342"/>
        <v/>
      </c>
      <c r="AJ6044" s="57" t="str">
        <f t="shared" si="1343"/>
        <v/>
      </c>
      <c r="AK6044" s="91"/>
      <c r="AL6044" s="259"/>
      <c r="AM6044" s="91"/>
    </row>
    <row r="6045" spans="2:39" ht="15.75" customHeight="1">
      <c r="B6045" s="53"/>
      <c r="C6045" s="53"/>
      <c r="D6045" s="53"/>
      <c r="E6045" s="54"/>
      <c r="F6045" s="54"/>
      <c r="G6045" s="53"/>
      <c r="H6045" s="53"/>
      <c r="I6045" s="53"/>
      <c r="J6045" s="53"/>
      <c r="K6045" s="54"/>
      <c r="L6045" s="54"/>
      <c r="M6045" s="53"/>
      <c r="N6045" s="55"/>
      <c r="O6045" s="55"/>
      <c r="P6045" s="55"/>
      <c r="Q6045" s="56"/>
      <c r="R6045" s="53"/>
      <c r="S6045" s="57" t="str">
        <f>IF(B6045="","",IFERROR(IFERROR(VLOOKUP(VALUE(O6045),'Codes &amp; background calcs'!$J$1:$K$5,2,FALSE),IFERROR(VLOOKUP(VALUE(P6045),'Codes &amp; background calcs'!$J$1:$K$5,2,FALSE),IFERROR(VLOOKUP(IF(ISNUMBER(VALUE(D6045)),IF(VALUE(D6045)=132,132,IF(VALUE(D6045)&lt;22,"HV","EHV")),"")&amp;Q6045,'Codes &amp; background calcs'!$J$7:$K$13,2,FALSE),VLOOKUP(TEXT(N6045&amp;Q6045,IF(LEN(Q6045)=0,"00","000")),'Codes &amp; background calcs'!$G:$H,2,FALSE)))),""))</f>
        <v/>
      </c>
      <c r="T6045" s="57" t="str">
        <f>IF(B6045="","",IF(B6045="",0,IF(COUNTIF($B$3:B6045,"="&amp;B6045)&gt;1,0,1)))</f>
        <v/>
      </c>
      <c r="U6045" s="57" t="str">
        <f t="shared" si="1330"/>
        <v/>
      </c>
      <c r="V6045" s="57" t="str">
        <f t="shared" si="1331"/>
        <v/>
      </c>
      <c r="W6045" s="57" t="str">
        <f t="shared" si="1332"/>
        <v/>
      </c>
      <c r="X6045" s="57" t="str">
        <f t="shared" si="1333"/>
        <v/>
      </c>
      <c r="Y6045" s="57" t="str">
        <f t="shared" si="1334"/>
        <v/>
      </c>
      <c r="Z6045" s="57" t="str">
        <f t="shared" si="1335"/>
        <v/>
      </c>
      <c r="AA6045" s="57" t="str">
        <f t="shared" si="1336"/>
        <v/>
      </c>
      <c r="AB6045" s="57" t="str">
        <f t="shared" si="1337"/>
        <v/>
      </c>
      <c r="AC6045" s="57" t="str">
        <f t="shared" si="1338"/>
        <v/>
      </c>
      <c r="AD6045" s="57" t="str">
        <f t="shared" si="1339"/>
        <v/>
      </c>
      <c r="AE6045" s="57" t="str">
        <f t="shared" si="1340"/>
        <v/>
      </c>
      <c r="AF6045" s="57" t="str">
        <f t="shared" si="1341"/>
        <v/>
      </c>
      <c r="AG6045" s="220" t="str">
        <f>IF(B6045="","",IF(OR(O6045='Codes &amp; background calcs'!$J$2,Unplanned!O6045='Codes &amp; background calcs'!$J$3,Unplanned!O6045='Codes &amp; background calcs'!$J$4),0,Unplanned!AE6045*100/Interruptions!$D$6))</f>
        <v/>
      </c>
      <c r="AH6045" s="220" t="str">
        <f>IF(B6045="","",IF(OR(O6045='Codes &amp; background calcs'!$J$2,Unplanned!O6045='Codes &amp; background calcs'!$J$3,Unplanned!O6045='Codes &amp; background calcs'!$J$4),0.1*Unplanned!AF6045/Interruptions!$D$6,Unplanned!AF6045/Interruptions!$D$6))</f>
        <v/>
      </c>
      <c r="AI6045" s="220" t="str">
        <f t="shared" si="1342"/>
        <v/>
      </c>
      <c r="AJ6045" s="57" t="str">
        <f t="shared" si="1343"/>
        <v/>
      </c>
      <c r="AK6045" s="91"/>
      <c r="AL6045" s="259"/>
      <c r="AM6045" s="91"/>
    </row>
    <row r="6046" spans="2:39" ht="15.75" customHeight="1">
      <c r="B6046" s="53"/>
      <c r="C6046" s="53"/>
      <c r="D6046" s="53"/>
      <c r="E6046" s="54"/>
      <c r="F6046" s="54"/>
      <c r="G6046" s="53"/>
      <c r="H6046" s="53"/>
      <c r="I6046" s="53"/>
      <c r="J6046" s="53"/>
      <c r="K6046" s="54"/>
      <c r="L6046" s="54"/>
      <c r="M6046" s="53"/>
      <c r="N6046" s="55"/>
      <c r="O6046" s="55"/>
      <c r="P6046" s="55"/>
      <c r="Q6046" s="56"/>
      <c r="R6046" s="53"/>
      <c r="S6046" s="57" t="str">
        <f>IF(B6046="","",IFERROR(IFERROR(VLOOKUP(VALUE(O6046),'Codes &amp; background calcs'!$J$1:$K$5,2,FALSE),IFERROR(VLOOKUP(VALUE(P6046),'Codes &amp; background calcs'!$J$1:$K$5,2,FALSE),IFERROR(VLOOKUP(IF(ISNUMBER(VALUE(D6046)),IF(VALUE(D6046)=132,132,IF(VALUE(D6046)&lt;22,"HV","EHV")),"")&amp;Q6046,'Codes &amp; background calcs'!$J$7:$K$13,2,FALSE),VLOOKUP(TEXT(N6046&amp;Q6046,IF(LEN(Q6046)=0,"00","000")),'Codes &amp; background calcs'!$G:$H,2,FALSE)))),""))</f>
        <v/>
      </c>
      <c r="T6046" s="57" t="str">
        <f>IF(B6046="","",IF(B6046="",0,IF(COUNTIF($B$3:B6046,"="&amp;B6046)&gt;1,0,1)))</f>
        <v/>
      </c>
      <c r="U6046" s="57" t="str">
        <f t="shared" si="1330"/>
        <v/>
      </c>
      <c r="V6046" s="57" t="str">
        <f t="shared" si="1331"/>
        <v/>
      </c>
      <c r="W6046" s="57" t="str">
        <f t="shared" si="1332"/>
        <v/>
      </c>
      <c r="X6046" s="57" t="str">
        <f t="shared" si="1333"/>
        <v/>
      </c>
      <c r="Y6046" s="57" t="str">
        <f t="shared" si="1334"/>
        <v/>
      </c>
      <c r="Z6046" s="57" t="str">
        <f t="shared" si="1335"/>
        <v/>
      </c>
      <c r="AA6046" s="57" t="str">
        <f t="shared" si="1336"/>
        <v/>
      </c>
      <c r="AB6046" s="57" t="str">
        <f t="shared" si="1337"/>
        <v/>
      </c>
      <c r="AC6046" s="57" t="str">
        <f t="shared" si="1338"/>
        <v/>
      </c>
      <c r="AD6046" s="57" t="str">
        <f t="shared" si="1339"/>
        <v/>
      </c>
      <c r="AE6046" s="57" t="str">
        <f t="shared" si="1340"/>
        <v/>
      </c>
      <c r="AF6046" s="57" t="str">
        <f t="shared" si="1341"/>
        <v/>
      </c>
      <c r="AG6046" s="220" t="str">
        <f>IF(B6046="","",IF(OR(O6046='Codes &amp; background calcs'!$J$2,Unplanned!O6046='Codes &amp; background calcs'!$J$3,Unplanned!O6046='Codes &amp; background calcs'!$J$4),0,Unplanned!AE6046*100/Interruptions!$D$6))</f>
        <v/>
      </c>
      <c r="AH6046" s="220" t="str">
        <f>IF(B6046="","",IF(OR(O6046='Codes &amp; background calcs'!$J$2,Unplanned!O6046='Codes &amp; background calcs'!$J$3,Unplanned!O6046='Codes &amp; background calcs'!$J$4),0.1*Unplanned!AF6046/Interruptions!$D$6,Unplanned!AF6046/Interruptions!$D$6))</f>
        <v/>
      </c>
      <c r="AI6046" s="220" t="str">
        <f t="shared" si="1342"/>
        <v/>
      </c>
      <c r="AJ6046" s="57" t="str">
        <f t="shared" si="1343"/>
        <v/>
      </c>
      <c r="AK6046" s="91"/>
      <c r="AL6046" s="259"/>
      <c r="AM6046" s="91"/>
    </row>
    <row r="6047" spans="2:39" ht="15.75" customHeight="1">
      <c r="B6047" s="53"/>
      <c r="C6047" s="53"/>
      <c r="D6047" s="53"/>
      <c r="E6047" s="54"/>
      <c r="F6047" s="54"/>
      <c r="G6047" s="53"/>
      <c r="H6047" s="53"/>
      <c r="I6047" s="53"/>
      <c r="J6047" s="53"/>
      <c r="K6047" s="54"/>
      <c r="L6047" s="54"/>
      <c r="M6047" s="53"/>
      <c r="N6047" s="55"/>
      <c r="O6047" s="55"/>
      <c r="P6047" s="55"/>
      <c r="Q6047" s="56"/>
      <c r="R6047" s="53"/>
      <c r="S6047" s="57" t="str">
        <f>IF(B6047="","",IFERROR(IFERROR(VLOOKUP(VALUE(O6047),'Codes &amp; background calcs'!$J$1:$K$5,2,FALSE),IFERROR(VLOOKUP(VALUE(P6047),'Codes &amp; background calcs'!$J$1:$K$5,2,FALSE),IFERROR(VLOOKUP(IF(ISNUMBER(VALUE(D6047)),IF(VALUE(D6047)=132,132,IF(VALUE(D6047)&lt;22,"HV","EHV")),"")&amp;Q6047,'Codes &amp; background calcs'!$J$7:$K$13,2,FALSE),VLOOKUP(TEXT(N6047&amp;Q6047,IF(LEN(Q6047)=0,"00","000")),'Codes &amp; background calcs'!$G:$H,2,FALSE)))),""))</f>
        <v/>
      </c>
      <c r="T6047" s="57" t="str">
        <f>IF(B6047="","",IF(B6047="",0,IF(COUNTIF($B$3:B6047,"="&amp;B6047)&gt;1,0,1)))</f>
        <v/>
      </c>
      <c r="U6047" s="57" t="str">
        <f t="shared" si="1330"/>
        <v/>
      </c>
      <c r="V6047" s="57" t="str">
        <f t="shared" si="1331"/>
        <v/>
      </c>
      <c r="W6047" s="57" t="str">
        <f t="shared" si="1332"/>
        <v/>
      </c>
      <c r="X6047" s="57" t="str">
        <f t="shared" si="1333"/>
        <v/>
      </c>
      <c r="Y6047" s="57" t="str">
        <f t="shared" si="1334"/>
        <v/>
      </c>
      <c r="Z6047" s="57" t="str">
        <f t="shared" si="1335"/>
        <v/>
      </c>
      <c r="AA6047" s="57" t="str">
        <f t="shared" si="1336"/>
        <v/>
      </c>
      <c r="AB6047" s="57" t="str">
        <f t="shared" si="1337"/>
        <v/>
      </c>
      <c r="AC6047" s="57" t="str">
        <f t="shared" si="1338"/>
        <v/>
      </c>
      <c r="AD6047" s="57" t="str">
        <f t="shared" si="1339"/>
        <v/>
      </c>
      <c r="AE6047" s="57" t="str">
        <f t="shared" si="1340"/>
        <v/>
      </c>
      <c r="AF6047" s="57" t="str">
        <f t="shared" si="1341"/>
        <v/>
      </c>
      <c r="AG6047" s="220" t="str">
        <f>IF(B6047="","",IF(OR(O6047='Codes &amp; background calcs'!$J$2,Unplanned!O6047='Codes &amp; background calcs'!$J$3,Unplanned!O6047='Codes &amp; background calcs'!$J$4),0,Unplanned!AE6047*100/Interruptions!$D$6))</f>
        <v/>
      </c>
      <c r="AH6047" s="220" t="str">
        <f>IF(B6047="","",IF(OR(O6047='Codes &amp; background calcs'!$J$2,Unplanned!O6047='Codes &amp; background calcs'!$J$3,Unplanned!O6047='Codes &amp; background calcs'!$J$4),0.1*Unplanned!AF6047/Interruptions!$D$6,Unplanned!AF6047/Interruptions!$D$6))</f>
        <v/>
      </c>
      <c r="AI6047" s="220" t="str">
        <f t="shared" si="1342"/>
        <v/>
      </c>
      <c r="AJ6047" s="57" t="str">
        <f t="shared" si="1343"/>
        <v/>
      </c>
      <c r="AK6047" s="91"/>
      <c r="AL6047" s="259"/>
      <c r="AM6047" s="91"/>
    </row>
    <row r="6048" spans="2:39" ht="15.75" customHeight="1">
      <c r="B6048" s="53"/>
      <c r="C6048" s="53"/>
      <c r="D6048" s="53"/>
      <c r="E6048" s="54"/>
      <c r="F6048" s="54"/>
      <c r="G6048" s="53"/>
      <c r="H6048" s="53"/>
      <c r="I6048" s="53"/>
      <c r="J6048" s="53"/>
      <c r="K6048" s="54"/>
      <c r="L6048" s="54"/>
      <c r="M6048" s="53"/>
      <c r="N6048" s="55"/>
      <c r="O6048" s="55"/>
      <c r="P6048" s="55"/>
      <c r="Q6048" s="56"/>
      <c r="R6048" s="53"/>
      <c r="S6048" s="57" t="str">
        <f>IF(B6048="","",IFERROR(IFERROR(VLOOKUP(VALUE(O6048),'Codes &amp; background calcs'!$J$1:$K$5,2,FALSE),IFERROR(VLOOKUP(VALUE(P6048),'Codes &amp; background calcs'!$J$1:$K$5,2,FALSE),IFERROR(VLOOKUP(IF(ISNUMBER(VALUE(D6048)),IF(VALUE(D6048)=132,132,IF(VALUE(D6048)&lt;22,"HV","EHV")),"")&amp;Q6048,'Codes &amp; background calcs'!$J$7:$K$13,2,FALSE),VLOOKUP(TEXT(N6048&amp;Q6048,IF(LEN(Q6048)=0,"00","000")),'Codes &amp; background calcs'!$G:$H,2,FALSE)))),""))</f>
        <v/>
      </c>
      <c r="T6048" s="57" t="str">
        <f>IF(B6048="","",IF(B6048="",0,IF(COUNTIF($B$3:B6048,"="&amp;B6048)&gt;1,0,1)))</f>
        <v/>
      </c>
      <c r="U6048" s="57" t="str">
        <f t="shared" si="1330"/>
        <v/>
      </c>
      <c r="V6048" s="57" t="str">
        <f t="shared" si="1331"/>
        <v/>
      </c>
      <c r="W6048" s="57" t="str">
        <f t="shared" si="1332"/>
        <v/>
      </c>
      <c r="X6048" s="57" t="str">
        <f t="shared" si="1333"/>
        <v/>
      </c>
      <c r="Y6048" s="57" t="str">
        <f t="shared" si="1334"/>
        <v/>
      </c>
      <c r="Z6048" s="57" t="str">
        <f t="shared" si="1335"/>
        <v/>
      </c>
      <c r="AA6048" s="57" t="str">
        <f t="shared" si="1336"/>
        <v/>
      </c>
      <c r="AB6048" s="57" t="str">
        <f t="shared" si="1337"/>
        <v/>
      </c>
      <c r="AC6048" s="57" t="str">
        <f t="shared" si="1338"/>
        <v/>
      </c>
      <c r="AD6048" s="57" t="str">
        <f t="shared" si="1339"/>
        <v/>
      </c>
      <c r="AE6048" s="57" t="str">
        <f t="shared" si="1340"/>
        <v/>
      </c>
      <c r="AF6048" s="57" t="str">
        <f t="shared" si="1341"/>
        <v/>
      </c>
      <c r="AG6048" s="220" t="str">
        <f>IF(B6048="","",IF(OR(O6048='Codes &amp; background calcs'!$J$2,Unplanned!O6048='Codes &amp; background calcs'!$J$3,Unplanned!O6048='Codes &amp; background calcs'!$J$4),0,Unplanned!AE6048*100/Interruptions!$D$6))</f>
        <v/>
      </c>
      <c r="AH6048" s="220" t="str">
        <f>IF(B6048="","",IF(OR(O6048='Codes &amp; background calcs'!$J$2,Unplanned!O6048='Codes &amp; background calcs'!$J$3,Unplanned!O6048='Codes &amp; background calcs'!$J$4),0.1*Unplanned!AF6048/Interruptions!$D$6,Unplanned!AF6048/Interruptions!$D$6))</f>
        <v/>
      </c>
      <c r="AI6048" s="220" t="str">
        <f t="shared" si="1342"/>
        <v/>
      </c>
      <c r="AJ6048" s="57" t="str">
        <f t="shared" si="1343"/>
        <v/>
      </c>
      <c r="AK6048" s="91"/>
      <c r="AL6048" s="259"/>
      <c r="AM6048" s="91"/>
    </row>
    <row r="6049" spans="2:39" ht="15.75" customHeight="1">
      <c r="B6049" s="53"/>
      <c r="C6049" s="53"/>
      <c r="D6049" s="53"/>
      <c r="E6049" s="54"/>
      <c r="F6049" s="54"/>
      <c r="G6049" s="53"/>
      <c r="H6049" s="53"/>
      <c r="I6049" s="53"/>
      <c r="J6049" s="53"/>
      <c r="K6049" s="54"/>
      <c r="L6049" s="54"/>
      <c r="M6049" s="53"/>
      <c r="N6049" s="55"/>
      <c r="O6049" s="55"/>
      <c r="P6049" s="55"/>
      <c r="Q6049" s="56"/>
      <c r="R6049" s="53"/>
      <c r="S6049" s="57" t="str">
        <f>IF(B6049="","",IFERROR(IFERROR(VLOOKUP(VALUE(O6049),'Codes &amp; background calcs'!$J$1:$K$5,2,FALSE),IFERROR(VLOOKUP(VALUE(P6049),'Codes &amp; background calcs'!$J$1:$K$5,2,FALSE),IFERROR(VLOOKUP(IF(ISNUMBER(VALUE(D6049)),IF(VALUE(D6049)=132,132,IF(VALUE(D6049)&lt;22,"HV","EHV")),"")&amp;Q6049,'Codes &amp; background calcs'!$J$7:$K$13,2,FALSE),VLOOKUP(TEXT(N6049&amp;Q6049,IF(LEN(Q6049)=0,"00","000")),'Codes &amp; background calcs'!$G:$H,2,FALSE)))),""))</f>
        <v/>
      </c>
      <c r="T6049" s="57" t="str">
        <f>IF(B6049="","",IF(B6049="",0,IF(COUNTIF($B$3:B6049,"="&amp;B6049)&gt;1,0,1)))</f>
        <v/>
      </c>
      <c r="U6049" s="57" t="str">
        <f t="shared" si="1330"/>
        <v/>
      </c>
      <c r="V6049" s="57" t="str">
        <f t="shared" si="1331"/>
        <v/>
      </c>
      <c r="W6049" s="57" t="str">
        <f t="shared" si="1332"/>
        <v/>
      </c>
      <c r="X6049" s="57" t="str">
        <f t="shared" si="1333"/>
        <v/>
      </c>
      <c r="Y6049" s="57" t="str">
        <f t="shared" si="1334"/>
        <v/>
      </c>
      <c r="Z6049" s="57" t="str">
        <f t="shared" si="1335"/>
        <v/>
      </c>
      <c r="AA6049" s="57" t="str">
        <f t="shared" si="1336"/>
        <v/>
      </c>
      <c r="AB6049" s="57" t="str">
        <f t="shared" si="1337"/>
        <v/>
      </c>
      <c r="AC6049" s="57" t="str">
        <f t="shared" si="1338"/>
        <v/>
      </c>
      <c r="AD6049" s="57" t="str">
        <f t="shared" si="1339"/>
        <v/>
      </c>
      <c r="AE6049" s="57" t="str">
        <f t="shared" si="1340"/>
        <v/>
      </c>
      <c r="AF6049" s="57" t="str">
        <f t="shared" si="1341"/>
        <v/>
      </c>
      <c r="AG6049" s="220" t="str">
        <f>IF(B6049="","",IF(OR(O6049='Codes &amp; background calcs'!$J$2,Unplanned!O6049='Codes &amp; background calcs'!$J$3,Unplanned!O6049='Codes &amp; background calcs'!$J$4),0,Unplanned!AE6049*100/Interruptions!$D$6))</f>
        <v/>
      </c>
      <c r="AH6049" s="220" t="str">
        <f>IF(B6049="","",IF(OR(O6049='Codes &amp; background calcs'!$J$2,Unplanned!O6049='Codes &amp; background calcs'!$J$3,Unplanned!O6049='Codes &amp; background calcs'!$J$4),0.1*Unplanned!AF6049/Interruptions!$D$6,Unplanned!AF6049/Interruptions!$D$6))</f>
        <v/>
      </c>
      <c r="AI6049" s="220" t="str">
        <f t="shared" si="1342"/>
        <v/>
      </c>
      <c r="AJ6049" s="57" t="str">
        <f t="shared" si="1343"/>
        <v/>
      </c>
      <c r="AK6049" s="91"/>
      <c r="AL6049" s="259"/>
      <c r="AM6049" s="91"/>
    </row>
    <row r="6050" spans="2:39" ht="15.75" customHeight="1">
      <c r="B6050" s="53"/>
      <c r="C6050" s="53"/>
      <c r="D6050" s="53"/>
      <c r="E6050" s="54"/>
      <c r="F6050" s="54"/>
      <c r="G6050" s="53"/>
      <c r="H6050" s="53"/>
      <c r="I6050" s="53"/>
      <c r="J6050" s="53"/>
      <c r="K6050" s="54"/>
      <c r="L6050" s="54"/>
      <c r="M6050" s="53"/>
      <c r="N6050" s="55"/>
      <c r="O6050" s="55"/>
      <c r="P6050" s="55"/>
      <c r="Q6050" s="56"/>
      <c r="R6050" s="53"/>
      <c r="S6050" s="57" t="str">
        <f>IF(B6050="","",IFERROR(IFERROR(VLOOKUP(VALUE(O6050),'Codes &amp; background calcs'!$J$1:$K$5,2,FALSE),IFERROR(VLOOKUP(VALUE(P6050),'Codes &amp; background calcs'!$J$1:$K$5,2,FALSE),IFERROR(VLOOKUP(IF(ISNUMBER(VALUE(D6050)),IF(VALUE(D6050)=132,132,IF(VALUE(D6050)&lt;22,"HV","EHV")),"")&amp;Q6050,'Codes &amp; background calcs'!$J$7:$K$13,2,FALSE),VLOOKUP(TEXT(N6050&amp;Q6050,IF(LEN(Q6050)=0,"00","000")),'Codes &amp; background calcs'!$G:$H,2,FALSE)))),""))</f>
        <v/>
      </c>
      <c r="T6050" s="57" t="str">
        <f>IF(B6050="","",IF(B6050="",0,IF(COUNTIF($B$3:B6050,"="&amp;B6050)&gt;1,0,1)))</f>
        <v/>
      </c>
      <c r="U6050" s="57" t="str">
        <f t="shared" si="1330"/>
        <v/>
      </c>
      <c r="V6050" s="57" t="str">
        <f t="shared" si="1331"/>
        <v/>
      </c>
      <c r="W6050" s="57" t="str">
        <f t="shared" si="1332"/>
        <v/>
      </c>
      <c r="X6050" s="57" t="str">
        <f t="shared" si="1333"/>
        <v/>
      </c>
      <c r="Y6050" s="57" t="str">
        <f t="shared" si="1334"/>
        <v/>
      </c>
      <c r="Z6050" s="57" t="str">
        <f t="shared" si="1335"/>
        <v/>
      </c>
      <c r="AA6050" s="57" t="str">
        <f t="shared" si="1336"/>
        <v/>
      </c>
      <c r="AB6050" s="57" t="str">
        <f t="shared" si="1337"/>
        <v/>
      </c>
      <c r="AC6050" s="57" t="str">
        <f t="shared" si="1338"/>
        <v/>
      </c>
      <c r="AD6050" s="57" t="str">
        <f t="shared" si="1339"/>
        <v/>
      </c>
      <c r="AE6050" s="57" t="str">
        <f t="shared" si="1340"/>
        <v/>
      </c>
      <c r="AF6050" s="57" t="str">
        <f t="shared" si="1341"/>
        <v/>
      </c>
      <c r="AG6050" s="220" t="str">
        <f>IF(B6050="","",IF(OR(O6050='Codes &amp; background calcs'!$J$2,Unplanned!O6050='Codes &amp; background calcs'!$J$3,Unplanned!O6050='Codes &amp; background calcs'!$J$4),0,Unplanned!AE6050*100/Interruptions!$D$6))</f>
        <v/>
      </c>
      <c r="AH6050" s="220" t="str">
        <f>IF(B6050="","",IF(OR(O6050='Codes &amp; background calcs'!$J$2,Unplanned!O6050='Codes &amp; background calcs'!$J$3,Unplanned!O6050='Codes &amp; background calcs'!$J$4),0.1*Unplanned!AF6050/Interruptions!$D$6,Unplanned!AF6050/Interruptions!$D$6))</f>
        <v/>
      </c>
      <c r="AI6050" s="220" t="str">
        <f t="shared" si="1342"/>
        <v/>
      </c>
      <c r="AJ6050" s="57" t="str">
        <f t="shared" si="1343"/>
        <v/>
      </c>
      <c r="AK6050" s="91"/>
      <c r="AL6050" s="259"/>
      <c r="AM6050" s="91"/>
    </row>
    <row r="6051" spans="2:39" ht="15.75" customHeight="1">
      <c r="B6051" s="53"/>
      <c r="C6051" s="53"/>
      <c r="D6051" s="53"/>
      <c r="E6051" s="54"/>
      <c r="F6051" s="54"/>
      <c r="G6051" s="53"/>
      <c r="H6051" s="53"/>
      <c r="I6051" s="53"/>
      <c r="J6051" s="53"/>
      <c r="K6051" s="54"/>
      <c r="L6051" s="54"/>
      <c r="M6051" s="53"/>
      <c r="N6051" s="55"/>
      <c r="O6051" s="55"/>
      <c r="P6051" s="55"/>
      <c r="Q6051" s="56"/>
      <c r="R6051" s="53"/>
      <c r="S6051" s="57" t="str">
        <f>IF(B6051="","",IFERROR(IFERROR(VLOOKUP(VALUE(O6051),'Codes &amp; background calcs'!$J$1:$K$5,2,FALSE),IFERROR(VLOOKUP(VALUE(P6051),'Codes &amp; background calcs'!$J$1:$K$5,2,FALSE),IFERROR(VLOOKUP(IF(ISNUMBER(VALUE(D6051)),IF(VALUE(D6051)=132,132,IF(VALUE(D6051)&lt;22,"HV","EHV")),"")&amp;Q6051,'Codes &amp; background calcs'!$J$7:$K$13,2,FALSE),VLOOKUP(TEXT(N6051&amp;Q6051,IF(LEN(Q6051)=0,"00","000")),'Codes &amp; background calcs'!$G:$H,2,FALSE)))),""))</f>
        <v/>
      </c>
      <c r="T6051" s="57" t="str">
        <f>IF(B6051="","",IF(B6051="",0,IF(COUNTIF($B$3:B6051,"="&amp;B6051)&gt;1,0,1)))</f>
        <v/>
      </c>
      <c r="U6051" s="57" t="str">
        <f t="shared" si="1330"/>
        <v/>
      </c>
      <c r="V6051" s="57" t="str">
        <f t="shared" si="1331"/>
        <v/>
      </c>
      <c r="W6051" s="57" t="str">
        <f t="shared" si="1332"/>
        <v/>
      </c>
      <c r="X6051" s="57" t="str">
        <f t="shared" si="1333"/>
        <v/>
      </c>
      <c r="Y6051" s="57" t="str">
        <f t="shared" si="1334"/>
        <v/>
      </c>
      <c r="Z6051" s="57" t="str">
        <f t="shared" si="1335"/>
        <v/>
      </c>
      <c r="AA6051" s="57" t="str">
        <f t="shared" si="1336"/>
        <v/>
      </c>
      <c r="AB6051" s="57" t="str">
        <f t="shared" si="1337"/>
        <v/>
      </c>
      <c r="AC6051" s="57" t="str">
        <f t="shared" si="1338"/>
        <v/>
      </c>
      <c r="AD6051" s="57" t="str">
        <f t="shared" si="1339"/>
        <v/>
      </c>
      <c r="AE6051" s="57" t="str">
        <f t="shared" si="1340"/>
        <v/>
      </c>
      <c r="AF6051" s="57" t="str">
        <f t="shared" si="1341"/>
        <v/>
      </c>
      <c r="AG6051" s="220" t="str">
        <f>IF(B6051="","",IF(OR(O6051='Codes &amp; background calcs'!$J$2,Unplanned!O6051='Codes &amp; background calcs'!$J$3,Unplanned!O6051='Codes &amp; background calcs'!$J$4),0,Unplanned!AE6051*100/Interruptions!$D$6))</f>
        <v/>
      </c>
      <c r="AH6051" s="220" t="str">
        <f>IF(B6051="","",IF(OR(O6051='Codes &amp; background calcs'!$J$2,Unplanned!O6051='Codes &amp; background calcs'!$J$3,Unplanned!O6051='Codes &amp; background calcs'!$J$4),0.1*Unplanned!AF6051/Interruptions!$D$6,Unplanned!AF6051/Interruptions!$D$6))</f>
        <v/>
      </c>
      <c r="AI6051" s="220" t="str">
        <f t="shared" si="1342"/>
        <v/>
      </c>
      <c r="AJ6051" s="57" t="str">
        <f t="shared" si="1343"/>
        <v/>
      </c>
      <c r="AK6051" s="91"/>
      <c r="AL6051" s="259"/>
      <c r="AM6051" s="91"/>
    </row>
    <row r="6052" spans="2:39" ht="15.75" customHeight="1">
      <c r="B6052" s="53"/>
      <c r="C6052" s="53"/>
      <c r="D6052" s="53"/>
      <c r="E6052" s="54"/>
      <c r="F6052" s="54"/>
      <c r="G6052" s="53"/>
      <c r="H6052" s="53"/>
      <c r="I6052" s="53"/>
      <c r="J6052" s="53"/>
      <c r="K6052" s="54"/>
      <c r="L6052" s="54"/>
      <c r="M6052" s="53"/>
      <c r="N6052" s="55"/>
      <c r="O6052" s="55"/>
      <c r="P6052" s="55"/>
      <c r="Q6052" s="56"/>
      <c r="R6052" s="53"/>
      <c r="S6052" s="57" t="str">
        <f>IF(B6052="","",IFERROR(IFERROR(VLOOKUP(VALUE(O6052),'Codes &amp; background calcs'!$J$1:$K$5,2,FALSE),IFERROR(VLOOKUP(VALUE(P6052),'Codes &amp; background calcs'!$J$1:$K$5,2,FALSE),IFERROR(VLOOKUP(IF(ISNUMBER(VALUE(D6052)),IF(VALUE(D6052)=132,132,IF(VALUE(D6052)&lt;22,"HV","EHV")),"")&amp;Q6052,'Codes &amp; background calcs'!$J$7:$K$13,2,FALSE),VLOOKUP(TEXT(N6052&amp;Q6052,IF(LEN(Q6052)=0,"00","000")),'Codes &amp; background calcs'!$G:$H,2,FALSE)))),""))</f>
        <v/>
      </c>
      <c r="T6052" s="57" t="str">
        <f>IF(B6052="","",IF(B6052="",0,IF(COUNTIF($B$3:B6052,"="&amp;B6052)&gt;1,0,1)))</f>
        <v/>
      </c>
      <c r="U6052" s="57" t="str">
        <f t="shared" si="1330"/>
        <v/>
      </c>
      <c r="V6052" s="57" t="str">
        <f t="shared" si="1331"/>
        <v/>
      </c>
      <c r="W6052" s="57" t="str">
        <f t="shared" si="1332"/>
        <v/>
      </c>
      <c r="X6052" s="57" t="str">
        <f t="shared" si="1333"/>
        <v/>
      </c>
      <c r="Y6052" s="57" t="str">
        <f t="shared" si="1334"/>
        <v/>
      </c>
      <c r="Z6052" s="57" t="str">
        <f t="shared" si="1335"/>
        <v/>
      </c>
      <c r="AA6052" s="57" t="str">
        <f t="shared" si="1336"/>
        <v/>
      </c>
      <c r="AB6052" s="57" t="str">
        <f t="shared" si="1337"/>
        <v/>
      </c>
      <c r="AC6052" s="57" t="str">
        <f t="shared" si="1338"/>
        <v/>
      </c>
      <c r="AD6052" s="57" t="str">
        <f t="shared" si="1339"/>
        <v/>
      </c>
      <c r="AE6052" s="57" t="str">
        <f t="shared" si="1340"/>
        <v/>
      </c>
      <c r="AF6052" s="57" t="str">
        <f t="shared" si="1341"/>
        <v/>
      </c>
      <c r="AG6052" s="220" t="str">
        <f>IF(B6052="","",IF(OR(O6052='Codes &amp; background calcs'!$J$2,Unplanned!O6052='Codes &amp; background calcs'!$J$3,Unplanned!O6052='Codes &amp; background calcs'!$J$4),0,Unplanned!AE6052*100/Interruptions!$D$6))</f>
        <v/>
      </c>
      <c r="AH6052" s="220" t="str">
        <f>IF(B6052="","",IF(OR(O6052='Codes &amp; background calcs'!$J$2,Unplanned!O6052='Codes &amp; background calcs'!$J$3,Unplanned!O6052='Codes &amp; background calcs'!$J$4),0.1*Unplanned!AF6052/Interruptions!$D$6,Unplanned!AF6052/Interruptions!$D$6))</f>
        <v/>
      </c>
      <c r="AI6052" s="220" t="str">
        <f t="shared" si="1342"/>
        <v/>
      </c>
      <c r="AJ6052" s="57" t="str">
        <f t="shared" si="1343"/>
        <v/>
      </c>
      <c r="AK6052" s="91"/>
      <c r="AL6052" s="259"/>
      <c r="AM6052" s="91"/>
    </row>
    <row r="6053" spans="2:39" ht="15.75" customHeight="1">
      <c r="B6053" s="53"/>
      <c r="C6053" s="53"/>
      <c r="D6053" s="53"/>
      <c r="E6053" s="54"/>
      <c r="F6053" s="54"/>
      <c r="G6053" s="53"/>
      <c r="H6053" s="53"/>
      <c r="I6053" s="53"/>
      <c r="J6053" s="53"/>
      <c r="K6053" s="54"/>
      <c r="L6053" s="54"/>
      <c r="M6053" s="53"/>
      <c r="N6053" s="55"/>
      <c r="O6053" s="55"/>
      <c r="P6053" s="55"/>
      <c r="Q6053" s="56"/>
      <c r="R6053" s="53"/>
      <c r="S6053" s="57" t="str">
        <f>IF(B6053="","",IFERROR(IFERROR(VLOOKUP(VALUE(O6053),'Codes &amp; background calcs'!$J$1:$K$5,2,FALSE),IFERROR(VLOOKUP(VALUE(P6053),'Codes &amp; background calcs'!$J$1:$K$5,2,FALSE),IFERROR(VLOOKUP(IF(ISNUMBER(VALUE(D6053)),IF(VALUE(D6053)=132,132,IF(VALUE(D6053)&lt;22,"HV","EHV")),"")&amp;Q6053,'Codes &amp; background calcs'!$J$7:$K$13,2,FALSE),VLOOKUP(TEXT(N6053&amp;Q6053,IF(LEN(Q6053)=0,"00","000")),'Codes &amp; background calcs'!$G:$H,2,FALSE)))),""))</f>
        <v/>
      </c>
      <c r="T6053" s="57" t="str">
        <f>IF(B6053="","",IF(B6053="",0,IF(COUNTIF($B$3:B6053,"="&amp;B6053)&gt;1,0,1)))</f>
        <v/>
      </c>
      <c r="U6053" s="57" t="str">
        <f t="shared" si="1330"/>
        <v/>
      </c>
      <c r="V6053" s="57" t="str">
        <f t="shared" si="1331"/>
        <v/>
      </c>
      <c r="W6053" s="57" t="str">
        <f t="shared" si="1332"/>
        <v/>
      </c>
      <c r="X6053" s="57" t="str">
        <f t="shared" si="1333"/>
        <v/>
      </c>
      <c r="Y6053" s="57" t="str">
        <f t="shared" si="1334"/>
        <v/>
      </c>
      <c r="Z6053" s="57" t="str">
        <f t="shared" si="1335"/>
        <v/>
      </c>
      <c r="AA6053" s="57" t="str">
        <f t="shared" si="1336"/>
        <v/>
      </c>
      <c r="AB6053" s="57" t="str">
        <f t="shared" si="1337"/>
        <v/>
      </c>
      <c r="AC6053" s="57" t="str">
        <f t="shared" si="1338"/>
        <v/>
      </c>
      <c r="AD6053" s="57" t="str">
        <f t="shared" si="1339"/>
        <v/>
      </c>
      <c r="AE6053" s="57" t="str">
        <f t="shared" si="1340"/>
        <v/>
      </c>
      <c r="AF6053" s="57" t="str">
        <f t="shared" si="1341"/>
        <v/>
      </c>
      <c r="AG6053" s="220" t="str">
        <f>IF(B6053="","",IF(OR(O6053='Codes &amp; background calcs'!$J$2,Unplanned!O6053='Codes &amp; background calcs'!$J$3,Unplanned!O6053='Codes &amp; background calcs'!$J$4),0,Unplanned!AE6053*100/Interruptions!$D$6))</f>
        <v/>
      </c>
      <c r="AH6053" s="220" t="str">
        <f>IF(B6053="","",IF(OR(O6053='Codes &amp; background calcs'!$J$2,Unplanned!O6053='Codes &amp; background calcs'!$J$3,Unplanned!O6053='Codes &amp; background calcs'!$J$4),0.1*Unplanned!AF6053/Interruptions!$D$6,Unplanned!AF6053/Interruptions!$D$6))</f>
        <v/>
      </c>
      <c r="AI6053" s="220" t="str">
        <f t="shared" si="1342"/>
        <v/>
      </c>
      <c r="AJ6053" s="57" t="str">
        <f t="shared" si="1343"/>
        <v/>
      </c>
      <c r="AK6053" s="91"/>
      <c r="AL6053" s="259"/>
      <c r="AM6053" s="91"/>
    </row>
    <row r="6054" spans="2:39" ht="15.75" customHeight="1">
      <c r="B6054" s="53"/>
      <c r="C6054" s="53"/>
      <c r="D6054" s="53"/>
      <c r="E6054" s="54"/>
      <c r="F6054" s="54"/>
      <c r="G6054" s="53"/>
      <c r="H6054" s="53"/>
      <c r="I6054" s="53"/>
      <c r="J6054" s="53"/>
      <c r="K6054" s="54"/>
      <c r="L6054" s="54"/>
      <c r="M6054" s="53"/>
      <c r="N6054" s="55"/>
      <c r="O6054" s="55"/>
      <c r="P6054" s="55"/>
      <c r="Q6054" s="56"/>
      <c r="R6054" s="53"/>
      <c r="S6054" s="57" t="str">
        <f>IF(B6054="","",IFERROR(IFERROR(VLOOKUP(VALUE(O6054),'Codes &amp; background calcs'!$J$1:$K$5,2,FALSE),IFERROR(VLOOKUP(VALUE(P6054),'Codes &amp; background calcs'!$J$1:$K$5,2,FALSE),IFERROR(VLOOKUP(IF(ISNUMBER(VALUE(D6054)),IF(VALUE(D6054)=132,132,IF(VALUE(D6054)&lt;22,"HV","EHV")),"")&amp;Q6054,'Codes &amp; background calcs'!$J$7:$K$13,2,FALSE),VLOOKUP(TEXT(N6054&amp;Q6054,IF(LEN(Q6054)=0,"00","000")),'Codes &amp; background calcs'!$G:$H,2,FALSE)))),""))</f>
        <v/>
      </c>
      <c r="T6054" s="57" t="str">
        <f>IF(B6054="","",IF(B6054="",0,IF(COUNTIF($B$3:B6054,"="&amp;B6054)&gt;1,0,1)))</f>
        <v/>
      </c>
      <c r="U6054" s="57" t="str">
        <f t="shared" si="1330"/>
        <v/>
      </c>
      <c r="V6054" s="57" t="str">
        <f t="shared" si="1331"/>
        <v/>
      </c>
      <c r="W6054" s="57" t="str">
        <f t="shared" si="1332"/>
        <v/>
      </c>
      <c r="X6054" s="57" t="str">
        <f t="shared" si="1333"/>
        <v/>
      </c>
      <c r="Y6054" s="57" t="str">
        <f t="shared" si="1334"/>
        <v/>
      </c>
      <c r="Z6054" s="57" t="str">
        <f t="shared" si="1335"/>
        <v/>
      </c>
      <c r="AA6054" s="57" t="str">
        <f t="shared" si="1336"/>
        <v/>
      </c>
      <c r="AB6054" s="57" t="str">
        <f t="shared" si="1337"/>
        <v/>
      </c>
      <c r="AC6054" s="57" t="str">
        <f t="shared" si="1338"/>
        <v/>
      </c>
      <c r="AD6054" s="57" t="str">
        <f t="shared" si="1339"/>
        <v/>
      </c>
      <c r="AE6054" s="57" t="str">
        <f t="shared" si="1340"/>
        <v/>
      </c>
      <c r="AF6054" s="57" t="str">
        <f t="shared" si="1341"/>
        <v/>
      </c>
      <c r="AG6054" s="220" t="str">
        <f>IF(B6054="","",IF(OR(O6054='Codes &amp; background calcs'!$J$2,Unplanned!O6054='Codes &amp; background calcs'!$J$3,Unplanned!O6054='Codes &amp; background calcs'!$J$4),0,Unplanned!AE6054*100/Interruptions!$D$6))</f>
        <v/>
      </c>
      <c r="AH6054" s="220" t="str">
        <f>IF(B6054="","",IF(OR(O6054='Codes &amp; background calcs'!$J$2,Unplanned!O6054='Codes &amp; background calcs'!$J$3,Unplanned!O6054='Codes &amp; background calcs'!$J$4),0.1*Unplanned!AF6054/Interruptions!$D$6,Unplanned!AF6054/Interruptions!$D$6))</f>
        <v/>
      </c>
      <c r="AI6054" s="220" t="str">
        <f t="shared" si="1342"/>
        <v/>
      </c>
      <c r="AJ6054" s="57" t="str">
        <f t="shared" si="1343"/>
        <v/>
      </c>
      <c r="AK6054" s="91"/>
      <c r="AL6054" s="259"/>
      <c r="AM6054" s="91"/>
    </row>
    <row r="6055" spans="2:39" ht="15.75" customHeight="1">
      <c r="B6055" s="53"/>
      <c r="C6055" s="53"/>
      <c r="D6055" s="53"/>
      <c r="E6055" s="54"/>
      <c r="F6055" s="54"/>
      <c r="G6055" s="53"/>
      <c r="H6055" s="53"/>
      <c r="I6055" s="53"/>
      <c r="J6055" s="53"/>
      <c r="K6055" s="54"/>
      <c r="L6055" s="54"/>
      <c r="M6055" s="53"/>
      <c r="N6055" s="55"/>
      <c r="O6055" s="55"/>
      <c r="P6055" s="55"/>
      <c r="Q6055" s="56"/>
      <c r="R6055" s="53"/>
      <c r="S6055" s="57" t="str">
        <f>IF(B6055="","",IFERROR(IFERROR(VLOOKUP(VALUE(O6055),'Codes &amp; background calcs'!$J$1:$K$5,2,FALSE),IFERROR(VLOOKUP(VALUE(P6055),'Codes &amp; background calcs'!$J$1:$K$5,2,FALSE),IFERROR(VLOOKUP(IF(ISNUMBER(VALUE(D6055)),IF(VALUE(D6055)=132,132,IF(VALUE(D6055)&lt;22,"HV","EHV")),"")&amp;Q6055,'Codes &amp; background calcs'!$J$7:$K$13,2,FALSE),VLOOKUP(TEXT(N6055&amp;Q6055,IF(LEN(Q6055)=0,"00","000")),'Codes &amp; background calcs'!$G:$H,2,FALSE)))),""))</f>
        <v/>
      </c>
      <c r="T6055" s="57" t="str">
        <f>IF(B6055="","",IF(B6055="",0,IF(COUNTIF($B$3:B6055,"="&amp;B6055)&gt;1,0,1)))</f>
        <v/>
      </c>
      <c r="U6055" s="57" t="str">
        <f t="shared" si="1330"/>
        <v/>
      </c>
      <c r="V6055" s="57" t="str">
        <f t="shared" si="1331"/>
        <v/>
      </c>
      <c r="W6055" s="57" t="str">
        <f t="shared" si="1332"/>
        <v/>
      </c>
      <c r="X6055" s="57" t="str">
        <f t="shared" si="1333"/>
        <v/>
      </c>
      <c r="Y6055" s="57" t="str">
        <f t="shared" si="1334"/>
        <v/>
      </c>
      <c r="Z6055" s="57" t="str">
        <f t="shared" si="1335"/>
        <v/>
      </c>
      <c r="AA6055" s="57" t="str">
        <f t="shared" si="1336"/>
        <v/>
      </c>
      <c r="AB6055" s="57" t="str">
        <f t="shared" si="1337"/>
        <v/>
      </c>
      <c r="AC6055" s="57" t="str">
        <f t="shared" si="1338"/>
        <v/>
      </c>
      <c r="AD6055" s="57" t="str">
        <f t="shared" si="1339"/>
        <v/>
      </c>
      <c r="AE6055" s="57" t="str">
        <f t="shared" si="1340"/>
        <v/>
      </c>
      <c r="AF6055" s="57" t="str">
        <f t="shared" si="1341"/>
        <v/>
      </c>
      <c r="AG6055" s="220" t="str">
        <f>IF(B6055="","",IF(OR(O6055='Codes &amp; background calcs'!$J$2,Unplanned!O6055='Codes &amp; background calcs'!$J$3,Unplanned!O6055='Codes &amp; background calcs'!$J$4),0,Unplanned!AE6055*100/Interruptions!$D$6))</f>
        <v/>
      </c>
      <c r="AH6055" s="220" t="str">
        <f>IF(B6055="","",IF(OR(O6055='Codes &amp; background calcs'!$J$2,Unplanned!O6055='Codes &amp; background calcs'!$J$3,Unplanned!O6055='Codes &amp; background calcs'!$J$4),0.1*Unplanned!AF6055/Interruptions!$D$6,Unplanned!AF6055/Interruptions!$D$6))</f>
        <v/>
      </c>
      <c r="AI6055" s="220" t="str">
        <f t="shared" si="1342"/>
        <v/>
      </c>
      <c r="AJ6055" s="57" t="str">
        <f t="shared" si="1343"/>
        <v/>
      </c>
      <c r="AK6055" s="91"/>
      <c r="AL6055" s="259"/>
      <c r="AM6055" s="91"/>
    </row>
    <row r="6056" spans="2:39" ht="15.75" customHeight="1">
      <c r="B6056" s="53"/>
      <c r="C6056" s="53"/>
      <c r="D6056" s="53"/>
      <c r="E6056" s="54"/>
      <c r="F6056" s="54"/>
      <c r="G6056" s="53"/>
      <c r="H6056" s="53"/>
      <c r="I6056" s="53"/>
      <c r="J6056" s="53"/>
      <c r="K6056" s="54"/>
      <c r="L6056" s="54"/>
      <c r="M6056" s="53"/>
      <c r="N6056" s="55"/>
      <c r="O6056" s="55"/>
      <c r="P6056" s="55"/>
      <c r="Q6056" s="56"/>
      <c r="R6056" s="53"/>
      <c r="S6056" s="57" t="str">
        <f>IF(B6056="","",IFERROR(IFERROR(VLOOKUP(VALUE(O6056),'Codes &amp; background calcs'!$J$1:$K$5,2,FALSE),IFERROR(VLOOKUP(VALUE(P6056),'Codes &amp; background calcs'!$J$1:$K$5,2,FALSE),IFERROR(VLOOKUP(IF(ISNUMBER(VALUE(D6056)),IF(VALUE(D6056)=132,132,IF(VALUE(D6056)&lt;22,"HV","EHV")),"")&amp;Q6056,'Codes &amp; background calcs'!$J$7:$K$13,2,FALSE),VLOOKUP(TEXT(N6056&amp;Q6056,IF(LEN(Q6056)=0,"00","000")),'Codes &amp; background calcs'!$G:$H,2,FALSE)))),""))</f>
        <v/>
      </c>
      <c r="T6056" s="57" t="str">
        <f>IF(B6056="","",IF(B6056="",0,IF(COUNTIF($B$3:B6056,"="&amp;B6056)&gt;1,0,1)))</f>
        <v/>
      </c>
      <c r="U6056" s="57" t="str">
        <f t="shared" si="1330"/>
        <v/>
      </c>
      <c r="V6056" s="57" t="str">
        <f t="shared" si="1331"/>
        <v/>
      </c>
      <c r="W6056" s="57" t="str">
        <f t="shared" si="1332"/>
        <v/>
      </c>
      <c r="X6056" s="57" t="str">
        <f t="shared" si="1333"/>
        <v/>
      </c>
      <c r="Y6056" s="57" t="str">
        <f t="shared" si="1334"/>
        <v/>
      </c>
      <c r="Z6056" s="57" t="str">
        <f t="shared" si="1335"/>
        <v/>
      </c>
      <c r="AA6056" s="57" t="str">
        <f t="shared" si="1336"/>
        <v/>
      </c>
      <c r="AB6056" s="57" t="str">
        <f t="shared" si="1337"/>
        <v/>
      </c>
      <c r="AC6056" s="57" t="str">
        <f t="shared" si="1338"/>
        <v/>
      </c>
      <c r="AD6056" s="57" t="str">
        <f t="shared" si="1339"/>
        <v/>
      </c>
      <c r="AE6056" s="57" t="str">
        <f t="shared" si="1340"/>
        <v/>
      </c>
      <c r="AF6056" s="57" t="str">
        <f t="shared" si="1341"/>
        <v/>
      </c>
      <c r="AG6056" s="220" t="str">
        <f>IF(B6056="","",IF(OR(O6056='Codes &amp; background calcs'!$J$2,Unplanned!O6056='Codes &amp; background calcs'!$J$3,Unplanned!O6056='Codes &amp; background calcs'!$J$4),0,Unplanned!AE6056*100/Interruptions!$D$6))</f>
        <v/>
      </c>
      <c r="AH6056" s="220" t="str">
        <f>IF(B6056="","",IF(OR(O6056='Codes &amp; background calcs'!$J$2,Unplanned!O6056='Codes &amp; background calcs'!$J$3,Unplanned!O6056='Codes &amp; background calcs'!$J$4),0.1*Unplanned!AF6056/Interruptions!$D$6,Unplanned!AF6056/Interruptions!$D$6))</f>
        <v/>
      </c>
      <c r="AI6056" s="220" t="str">
        <f t="shared" si="1342"/>
        <v/>
      </c>
      <c r="AJ6056" s="57" t="str">
        <f t="shared" si="1343"/>
        <v/>
      </c>
      <c r="AK6056" s="91"/>
      <c r="AL6056" s="259"/>
      <c r="AM6056" s="91"/>
    </row>
    <row r="6057" spans="2:39" ht="15.75" customHeight="1">
      <c r="B6057" s="53"/>
      <c r="C6057" s="53"/>
      <c r="D6057" s="53"/>
      <c r="E6057" s="54"/>
      <c r="F6057" s="54"/>
      <c r="G6057" s="53"/>
      <c r="H6057" s="53"/>
      <c r="I6057" s="53"/>
      <c r="J6057" s="53"/>
      <c r="K6057" s="54"/>
      <c r="L6057" s="54"/>
      <c r="M6057" s="53"/>
      <c r="N6057" s="55"/>
      <c r="O6057" s="55"/>
      <c r="P6057" s="55"/>
      <c r="Q6057" s="56"/>
      <c r="R6057" s="53"/>
      <c r="S6057" s="57" t="str">
        <f>IF(B6057="","",IFERROR(IFERROR(VLOOKUP(VALUE(O6057),'Codes &amp; background calcs'!$J$1:$K$5,2,FALSE),IFERROR(VLOOKUP(VALUE(P6057),'Codes &amp; background calcs'!$J$1:$K$5,2,FALSE),IFERROR(VLOOKUP(IF(ISNUMBER(VALUE(D6057)),IF(VALUE(D6057)=132,132,IF(VALUE(D6057)&lt;22,"HV","EHV")),"")&amp;Q6057,'Codes &amp; background calcs'!$J$7:$K$13,2,FALSE),VLOOKUP(TEXT(N6057&amp;Q6057,IF(LEN(Q6057)=0,"00","000")),'Codes &amp; background calcs'!$G:$H,2,FALSE)))),""))</f>
        <v/>
      </c>
      <c r="T6057" s="57" t="str">
        <f>IF(B6057="","",IF(B6057="",0,IF(COUNTIF($B$3:B6057,"="&amp;B6057)&gt;1,0,1)))</f>
        <v/>
      </c>
      <c r="U6057" s="57" t="str">
        <f t="shared" si="1330"/>
        <v/>
      </c>
      <c r="V6057" s="57" t="str">
        <f t="shared" si="1331"/>
        <v/>
      </c>
      <c r="W6057" s="57" t="str">
        <f t="shared" si="1332"/>
        <v/>
      </c>
      <c r="X6057" s="57" t="str">
        <f t="shared" si="1333"/>
        <v/>
      </c>
      <c r="Y6057" s="57" t="str">
        <f t="shared" si="1334"/>
        <v/>
      </c>
      <c r="Z6057" s="57" t="str">
        <f t="shared" si="1335"/>
        <v/>
      </c>
      <c r="AA6057" s="57" t="str">
        <f t="shared" si="1336"/>
        <v/>
      </c>
      <c r="AB6057" s="57" t="str">
        <f t="shared" si="1337"/>
        <v/>
      </c>
      <c r="AC6057" s="57" t="str">
        <f t="shared" si="1338"/>
        <v/>
      </c>
      <c r="AD6057" s="57" t="str">
        <f t="shared" si="1339"/>
        <v/>
      </c>
      <c r="AE6057" s="57" t="str">
        <f t="shared" si="1340"/>
        <v/>
      </c>
      <c r="AF6057" s="57" t="str">
        <f t="shared" si="1341"/>
        <v/>
      </c>
      <c r="AG6057" s="220" t="str">
        <f>IF(B6057="","",IF(OR(O6057='Codes &amp; background calcs'!$J$2,Unplanned!O6057='Codes &amp; background calcs'!$J$3,Unplanned!O6057='Codes &amp; background calcs'!$J$4),0,Unplanned!AE6057*100/Interruptions!$D$6))</f>
        <v/>
      </c>
      <c r="AH6057" s="220" t="str">
        <f>IF(B6057="","",IF(OR(O6057='Codes &amp; background calcs'!$J$2,Unplanned!O6057='Codes &amp; background calcs'!$J$3,Unplanned!O6057='Codes &amp; background calcs'!$J$4),0.1*Unplanned!AF6057/Interruptions!$D$6,Unplanned!AF6057/Interruptions!$D$6))</f>
        <v/>
      </c>
      <c r="AI6057" s="220" t="str">
        <f t="shared" si="1342"/>
        <v/>
      </c>
      <c r="AJ6057" s="57" t="str">
        <f t="shared" si="1343"/>
        <v/>
      </c>
      <c r="AK6057" s="91"/>
      <c r="AL6057" s="259"/>
      <c r="AM6057" s="91"/>
    </row>
    <row r="6058" spans="2:39" ht="15.75" customHeight="1">
      <c r="B6058" s="53"/>
      <c r="C6058" s="53"/>
      <c r="D6058" s="53"/>
      <c r="E6058" s="54"/>
      <c r="F6058" s="54"/>
      <c r="G6058" s="53"/>
      <c r="H6058" s="53"/>
      <c r="I6058" s="53"/>
      <c r="J6058" s="53"/>
      <c r="K6058" s="54"/>
      <c r="L6058" s="54"/>
      <c r="M6058" s="53"/>
      <c r="N6058" s="55"/>
      <c r="O6058" s="55"/>
      <c r="P6058" s="55"/>
      <c r="Q6058" s="56"/>
      <c r="R6058" s="53"/>
      <c r="S6058" s="57" t="str">
        <f>IF(B6058="","",IFERROR(IFERROR(VLOOKUP(VALUE(O6058),'Codes &amp; background calcs'!$J$1:$K$5,2,FALSE),IFERROR(VLOOKUP(VALUE(P6058),'Codes &amp; background calcs'!$J$1:$K$5,2,FALSE),IFERROR(VLOOKUP(IF(ISNUMBER(VALUE(D6058)),IF(VALUE(D6058)=132,132,IF(VALUE(D6058)&lt;22,"HV","EHV")),"")&amp;Q6058,'Codes &amp; background calcs'!$J$7:$K$13,2,FALSE),VLOOKUP(TEXT(N6058&amp;Q6058,IF(LEN(Q6058)=0,"00","000")),'Codes &amp; background calcs'!$G:$H,2,FALSE)))),""))</f>
        <v/>
      </c>
      <c r="T6058" s="57" t="str">
        <f>IF(B6058="","",IF(B6058="",0,IF(COUNTIF($B$3:B6058,"="&amp;B6058)&gt;1,0,1)))</f>
        <v/>
      </c>
      <c r="U6058" s="57" t="str">
        <f t="shared" si="1330"/>
        <v/>
      </c>
      <c r="V6058" s="57" t="str">
        <f t="shared" si="1331"/>
        <v/>
      </c>
      <c r="W6058" s="57" t="str">
        <f t="shared" si="1332"/>
        <v/>
      </c>
      <c r="X6058" s="57" t="str">
        <f t="shared" si="1333"/>
        <v/>
      </c>
      <c r="Y6058" s="57" t="str">
        <f t="shared" si="1334"/>
        <v/>
      </c>
      <c r="Z6058" s="57" t="str">
        <f t="shared" si="1335"/>
        <v/>
      </c>
      <c r="AA6058" s="57" t="str">
        <f t="shared" si="1336"/>
        <v/>
      </c>
      <c r="AB6058" s="57" t="str">
        <f t="shared" si="1337"/>
        <v/>
      </c>
      <c r="AC6058" s="57" t="str">
        <f t="shared" si="1338"/>
        <v/>
      </c>
      <c r="AD6058" s="57" t="str">
        <f t="shared" si="1339"/>
        <v/>
      </c>
      <c r="AE6058" s="57" t="str">
        <f t="shared" si="1340"/>
        <v/>
      </c>
      <c r="AF6058" s="57" t="str">
        <f t="shared" si="1341"/>
        <v/>
      </c>
      <c r="AG6058" s="220" t="str">
        <f>IF(B6058="","",IF(OR(O6058='Codes &amp; background calcs'!$J$2,Unplanned!O6058='Codes &amp; background calcs'!$J$3,Unplanned!O6058='Codes &amp; background calcs'!$J$4),0,Unplanned!AE6058*100/Interruptions!$D$6))</f>
        <v/>
      </c>
      <c r="AH6058" s="220" t="str">
        <f>IF(B6058="","",IF(OR(O6058='Codes &amp; background calcs'!$J$2,Unplanned!O6058='Codes &amp; background calcs'!$J$3,Unplanned!O6058='Codes &amp; background calcs'!$J$4),0.1*Unplanned!AF6058/Interruptions!$D$6,Unplanned!AF6058/Interruptions!$D$6))</f>
        <v/>
      </c>
      <c r="AI6058" s="220" t="str">
        <f t="shared" si="1342"/>
        <v/>
      </c>
      <c r="AJ6058" s="57" t="str">
        <f t="shared" si="1343"/>
        <v/>
      </c>
      <c r="AK6058" s="91"/>
      <c r="AL6058" s="259"/>
      <c r="AM6058" s="91"/>
    </row>
    <row r="6059" spans="2:39" ht="15.75" customHeight="1">
      <c r="B6059" s="53"/>
      <c r="C6059" s="53"/>
      <c r="D6059" s="53"/>
      <c r="E6059" s="54"/>
      <c r="F6059" s="54"/>
      <c r="G6059" s="53"/>
      <c r="H6059" s="53"/>
      <c r="I6059" s="53"/>
      <c r="J6059" s="53"/>
      <c r="K6059" s="54"/>
      <c r="L6059" s="54"/>
      <c r="M6059" s="53"/>
      <c r="N6059" s="55"/>
      <c r="O6059" s="55"/>
      <c r="P6059" s="55"/>
      <c r="Q6059" s="56"/>
      <c r="R6059" s="53"/>
      <c r="S6059" s="57" t="str">
        <f>IF(B6059="","",IFERROR(IFERROR(VLOOKUP(VALUE(O6059),'Codes &amp; background calcs'!$J$1:$K$5,2,FALSE),IFERROR(VLOOKUP(VALUE(P6059),'Codes &amp; background calcs'!$J$1:$K$5,2,FALSE),IFERROR(VLOOKUP(IF(ISNUMBER(VALUE(D6059)),IF(VALUE(D6059)=132,132,IF(VALUE(D6059)&lt;22,"HV","EHV")),"")&amp;Q6059,'Codes &amp; background calcs'!$J$7:$K$13,2,FALSE),VLOOKUP(TEXT(N6059&amp;Q6059,IF(LEN(Q6059)=0,"00","000")),'Codes &amp; background calcs'!$G:$H,2,FALSE)))),""))</f>
        <v/>
      </c>
      <c r="T6059" s="57" t="str">
        <f>IF(B6059="","",IF(B6059="",0,IF(COUNTIF($B$3:B6059,"="&amp;B6059)&gt;1,0,1)))</f>
        <v/>
      </c>
      <c r="U6059" s="57" t="str">
        <f t="shared" si="1330"/>
        <v/>
      </c>
      <c r="V6059" s="57" t="str">
        <f t="shared" si="1331"/>
        <v/>
      </c>
      <c r="W6059" s="57" t="str">
        <f t="shared" si="1332"/>
        <v/>
      </c>
      <c r="X6059" s="57" t="str">
        <f t="shared" si="1333"/>
        <v/>
      </c>
      <c r="Y6059" s="57" t="str">
        <f t="shared" si="1334"/>
        <v/>
      </c>
      <c r="Z6059" s="57" t="str">
        <f t="shared" si="1335"/>
        <v/>
      </c>
      <c r="AA6059" s="57" t="str">
        <f t="shared" si="1336"/>
        <v/>
      </c>
      <c r="AB6059" s="57" t="str">
        <f t="shared" si="1337"/>
        <v/>
      </c>
      <c r="AC6059" s="57" t="str">
        <f t="shared" si="1338"/>
        <v/>
      </c>
      <c r="AD6059" s="57" t="str">
        <f t="shared" si="1339"/>
        <v/>
      </c>
      <c r="AE6059" s="57" t="str">
        <f t="shared" si="1340"/>
        <v/>
      </c>
      <c r="AF6059" s="57" t="str">
        <f t="shared" si="1341"/>
        <v/>
      </c>
      <c r="AG6059" s="220" t="str">
        <f>IF(B6059="","",IF(OR(O6059='Codes &amp; background calcs'!$J$2,Unplanned!O6059='Codes &amp; background calcs'!$J$3,Unplanned!O6059='Codes &amp; background calcs'!$J$4),0,Unplanned!AE6059*100/Interruptions!$D$6))</f>
        <v/>
      </c>
      <c r="AH6059" s="220" t="str">
        <f>IF(B6059="","",IF(OR(O6059='Codes &amp; background calcs'!$J$2,Unplanned!O6059='Codes &amp; background calcs'!$J$3,Unplanned!O6059='Codes &amp; background calcs'!$J$4),0.1*Unplanned!AF6059/Interruptions!$D$6,Unplanned!AF6059/Interruptions!$D$6))</f>
        <v/>
      </c>
      <c r="AI6059" s="220" t="str">
        <f t="shared" si="1342"/>
        <v/>
      </c>
      <c r="AJ6059" s="57" t="str">
        <f t="shared" si="1343"/>
        <v/>
      </c>
      <c r="AK6059" s="91"/>
      <c r="AL6059" s="259"/>
      <c r="AM6059" s="91"/>
    </row>
    <row r="6060" spans="2:39" ht="15.75" customHeight="1">
      <c r="B6060" s="53"/>
      <c r="C6060" s="53"/>
      <c r="D6060" s="53"/>
      <c r="E6060" s="54"/>
      <c r="F6060" s="54"/>
      <c r="G6060" s="53"/>
      <c r="H6060" s="53"/>
      <c r="I6060" s="53"/>
      <c r="J6060" s="53"/>
      <c r="K6060" s="54"/>
      <c r="L6060" s="54"/>
      <c r="M6060" s="53"/>
      <c r="N6060" s="55"/>
      <c r="O6060" s="55"/>
      <c r="P6060" s="55"/>
      <c r="Q6060" s="56"/>
      <c r="R6060" s="53"/>
      <c r="S6060" s="57" t="str">
        <f>IF(B6060="","",IFERROR(IFERROR(VLOOKUP(VALUE(O6060),'Codes &amp; background calcs'!$J$1:$K$5,2,FALSE),IFERROR(VLOOKUP(VALUE(P6060),'Codes &amp; background calcs'!$J$1:$K$5,2,FALSE),IFERROR(VLOOKUP(IF(ISNUMBER(VALUE(D6060)),IF(VALUE(D6060)=132,132,IF(VALUE(D6060)&lt;22,"HV","EHV")),"")&amp;Q6060,'Codes &amp; background calcs'!$J$7:$K$13,2,FALSE),VLOOKUP(TEXT(N6060&amp;Q6060,IF(LEN(Q6060)=0,"00","000")),'Codes &amp; background calcs'!$G:$H,2,FALSE)))),""))</f>
        <v/>
      </c>
      <c r="T6060" s="57" t="str">
        <f>IF(B6060="","",IF(B6060="",0,IF(COUNTIF($B$3:B6060,"="&amp;B6060)&gt;1,0,1)))</f>
        <v/>
      </c>
      <c r="U6060" s="57" t="str">
        <f t="shared" si="1330"/>
        <v/>
      </c>
      <c r="V6060" s="57" t="str">
        <f t="shared" si="1331"/>
        <v/>
      </c>
      <c r="W6060" s="57" t="str">
        <f t="shared" si="1332"/>
        <v/>
      </c>
      <c r="X6060" s="57" t="str">
        <f t="shared" si="1333"/>
        <v/>
      </c>
      <c r="Y6060" s="57" t="str">
        <f t="shared" si="1334"/>
        <v/>
      </c>
      <c r="Z6060" s="57" t="str">
        <f t="shared" si="1335"/>
        <v/>
      </c>
      <c r="AA6060" s="57" t="str">
        <f t="shared" si="1336"/>
        <v/>
      </c>
      <c r="AB6060" s="57" t="str">
        <f t="shared" si="1337"/>
        <v/>
      </c>
      <c r="AC6060" s="57" t="str">
        <f t="shared" si="1338"/>
        <v/>
      </c>
      <c r="AD6060" s="57" t="str">
        <f t="shared" si="1339"/>
        <v/>
      </c>
      <c r="AE6060" s="57" t="str">
        <f t="shared" si="1340"/>
        <v/>
      </c>
      <c r="AF6060" s="57" t="str">
        <f t="shared" si="1341"/>
        <v/>
      </c>
      <c r="AG6060" s="220" t="str">
        <f>IF(B6060="","",IF(OR(O6060='Codes &amp; background calcs'!$J$2,Unplanned!O6060='Codes &amp; background calcs'!$J$3,Unplanned!O6060='Codes &amp; background calcs'!$J$4),0,Unplanned!AE6060*100/Interruptions!$D$6))</f>
        <v/>
      </c>
      <c r="AH6060" s="220" t="str">
        <f>IF(B6060="","",IF(OR(O6060='Codes &amp; background calcs'!$J$2,Unplanned!O6060='Codes &amp; background calcs'!$J$3,Unplanned!O6060='Codes &amp; background calcs'!$J$4),0.1*Unplanned!AF6060/Interruptions!$D$6,Unplanned!AF6060/Interruptions!$D$6))</f>
        <v/>
      </c>
      <c r="AI6060" s="220" t="str">
        <f t="shared" si="1342"/>
        <v/>
      </c>
      <c r="AJ6060" s="57" t="str">
        <f t="shared" si="1343"/>
        <v/>
      </c>
      <c r="AK6060" s="91"/>
      <c r="AL6060" s="259"/>
      <c r="AM6060" s="91"/>
    </row>
    <row r="6061" spans="2:39" ht="15.75" customHeight="1">
      <c r="B6061" s="53"/>
      <c r="C6061" s="53"/>
      <c r="D6061" s="53"/>
      <c r="E6061" s="54"/>
      <c r="F6061" s="54"/>
      <c r="G6061" s="53"/>
      <c r="H6061" s="53"/>
      <c r="I6061" s="53"/>
      <c r="J6061" s="53"/>
      <c r="K6061" s="54"/>
      <c r="L6061" s="54"/>
      <c r="M6061" s="53"/>
      <c r="N6061" s="55"/>
      <c r="O6061" s="55"/>
      <c r="P6061" s="55"/>
      <c r="Q6061" s="56"/>
      <c r="R6061" s="53"/>
      <c r="S6061" s="57" t="str">
        <f>IF(B6061="","",IFERROR(IFERROR(VLOOKUP(VALUE(O6061),'Codes &amp; background calcs'!$J$1:$K$5,2,FALSE),IFERROR(VLOOKUP(VALUE(P6061),'Codes &amp; background calcs'!$J$1:$K$5,2,FALSE),IFERROR(VLOOKUP(IF(ISNUMBER(VALUE(D6061)),IF(VALUE(D6061)=132,132,IF(VALUE(D6061)&lt;22,"HV","EHV")),"")&amp;Q6061,'Codes &amp; background calcs'!$J$7:$K$13,2,FALSE),VLOOKUP(TEXT(N6061&amp;Q6061,IF(LEN(Q6061)=0,"00","000")),'Codes &amp; background calcs'!$G:$H,2,FALSE)))),""))</f>
        <v/>
      </c>
      <c r="T6061" s="57" t="str">
        <f>IF(B6061="","",IF(B6061="",0,IF(COUNTIF($B$3:B6061,"="&amp;B6061)&gt;1,0,1)))</f>
        <v/>
      </c>
      <c r="U6061" s="57" t="str">
        <f t="shared" si="1330"/>
        <v/>
      </c>
      <c r="V6061" s="57" t="str">
        <f t="shared" si="1331"/>
        <v/>
      </c>
      <c r="W6061" s="57" t="str">
        <f t="shared" si="1332"/>
        <v/>
      </c>
      <c r="X6061" s="57" t="str">
        <f t="shared" si="1333"/>
        <v/>
      </c>
      <c r="Y6061" s="57" t="str">
        <f t="shared" si="1334"/>
        <v/>
      </c>
      <c r="Z6061" s="57" t="str">
        <f t="shared" si="1335"/>
        <v/>
      </c>
      <c r="AA6061" s="57" t="str">
        <f t="shared" si="1336"/>
        <v/>
      </c>
      <c r="AB6061" s="57" t="str">
        <f t="shared" si="1337"/>
        <v/>
      </c>
      <c r="AC6061" s="57" t="str">
        <f t="shared" si="1338"/>
        <v/>
      </c>
      <c r="AD6061" s="57" t="str">
        <f t="shared" si="1339"/>
        <v/>
      </c>
      <c r="AE6061" s="57" t="str">
        <f t="shared" si="1340"/>
        <v/>
      </c>
      <c r="AF6061" s="57" t="str">
        <f t="shared" si="1341"/>
        <v/>
      </c>
      <c r="AG6061" s="220" t="str">
        <f>IF(B6061="","",IF(OR(O6061='Codes &amp; background calcs'!$J$2,Unplanned!O6061='Codes &amp; background calcs'!$J$3,Unplanned!O6061='Codes &amp; background calcs'!$J$4),0,Unplanned!AE6061*100/Interruptions!$D$6))</f>
        <v/>
      </c>
      <c r="AH6061" s="220" t="str">
        <f>IF(B6061="","",IF(OR(O6061='Codes &amp; background calcs'!$J$2,Unplanned!O6061='Codes &amp; background calcs'!$J$3,Unplanned!O6061='Codes &amp; background calcs'!$J$4),0.1*Unplanned!AF6061/Interruptions!$D$6,Unplanned!AF6061/Interruptions!$D$6))</f>
        <v/>
      </c>
      <c r="AI6061" s="220" t="str">
        <f t="shared" si="1342"/>
        <v/>
      </c>
      <c r="AJ6061" s="57" t="str">
        <f t="shared" si="1343"/>
        <v/>
      </c>
      <c r="AK6061" s="91"/>
      <c r="AL6061" s="259"/>
      <c r="AM6061" s="91"/>
    </row>
    <row r="6062" spans="2:39" ht="15.75" customHeight="1">
      <c r="B6062" s="53"/>
      <c r="C6062" s="53"/>
      <c r="D6062" s="53"/>
      <c r="E6062" s="54"/>
      <c r="F6062" s="54"/>
      <c r="G6062" s="53"/>
      <c r="H6062" s="53"/>
      <c r="I6062" s="53"/>
      <c r="J6062" s="53"/>
      <c r="K6062" s="54"/>
      <c r="L6062" s="54"/>
      <c r="M6062" s="53"/>
      <c r="N6062" s="55"/>
      <c r="O6062" s="55"/>
      <c r="P6062" s="55"/>
      <c r="Q6062" s="56"/>
      <c r="R6062" s="53"/>
      <c r="S6062" s="57" t="str">
        <f>IF(B6062="","",IFERROR(IFERROR(VLOOKUP(VALUE(O6062),'Codes &amp; background calcs'!$J$1:$K$5,2,FALSE),IFERROR(VLOOKUP(VALUE(P6062),'Codes &amp; background calcs'!$J$1:$K$5,2,FALSE),IFERROR(VLOOKUP(IF(ISNUMBER(VALUE(D6062)),IF(VALUE(D6062)=132,132,IF(VALUE(D6062)&lt;22,"HV","EHV")),"")&amp;Q6062,'Codes &amp; background calcs'!$J$7:$K$13,2,FALSE),VLOOKUP(TEXT(N6062&amp;Q6062,IF(LEN(Q6062)=0,"00","000")),'Codes &amp; background calcs'!$G:$H,2,FALSE)))),""))</f>
        <v/>
      </c>
      <c r="T6062" s="57" t="str">
        <f>IF(B6062="","",IF(B6062="",0,IF(COUNTIF($B$3:B6062,"="&amp;B6062)&gt;1,0,1)))</f>
        <v/>
      </c>
      <c r="U6062" s="57" t="str">
        <f t="shared" si="1330"/>
        <v/>
      </c>
      <c r="V6062" s="57" t="str">
        <f t="shared" si="1331"/>
        <v/>
      </c>
      <c r="W6062" s="57" t="str">
        <f t="shared" si="1332"/>
        <v/>
      </c>
      <c r="X6062" s="57" t="str">
        <f t="shared" si="1333"/>
        <v/>
      </c>
      <c r="Y6062" s="57" t="str">
        <f t="shared" si="1334"/>
        <v/>
      </c>
      <c r="Z6062" s="57" t="str">
        <f t="shared" si="1335"/>
        <v/>
      </c>
      <c r="AA6062" s="57" t="str">
        <f t="shared" si="1336"/>
        <v/>
      </c>
      <c r="AB6062" s="57" t="str">
        <f t="shared" si="1337"/>
        <v/>
      </c>
      <c r="AC6062" s="57" t="str">
        <f t="shared" si="1338"/>
        <v/>
      </c>
      <c r="AD6062" s="57" t="str">
        <f t="shared" si="1339"/>
        <v/>
      </c>
      <c r="AE6062" s="57" t="str">
        <f t="shared" si="1340"/>
        <v/>
      </c>
      <c r="AF6062" s="57" t="str">
        <f t="shared" si="1341"/>
        <v/>
      </c>
      <c r="AG6062" s="220" t="str">
        <f>IF(B6062="","",IF(OR(O6062='Codes &amp; background calcs'!$J$2,Unplanned!O6062='Codes &amp; background calcs'!$J$3,Unplanned!O6062='Codes &amp; background calcs'!$J$4),0,Unplanned!AE6062*100/Interruptions!$D$6))</f>
        <v/>
      </c>
      <c r="AH6062" s="220" t="str">
        <f>IF(B6062="","",IF(OR(O6062='Codes &amp; background calcs'!$J$2,Unplanned!O6062='Codes &amp; background calcs'!$J$3,Unplanned!O6062='Codes &amp; background calcs'!$J$4),0.1*Unplanned!AF6062/Interruptions!$D$6,Unplanned!AF6062/Interruptions!$D$6))</f>
        <v/>
      </c>
      <c r="AI6062" s="220" t="str">
        <f t="shared" si="1342"/>
        <v/>
      </c>
      <c r="AJ6062" s="57" t="str">
        <f t="shared" si="1343"/>
        <v/>
      </c>
      <c r="AK6062" s="91"/>
      <c r="AL6062" s="259"/>
      <c r="AM6062" s="91"/>
    </row>
    <row r="6063" spans="2:39" ht="15.75" customHeight="1">
      <c r="B6063" s="53"/>
      <c r="C6063" s="53"/>
      <c r="D6063" s="53"/>
      <c r="E6063" s="54"/>
      <c r="F6063" s="54"/>
      <c r="G6063" s="53"/>
      <c r="H6063" s="53"/>
      <c r="I6063" s="53"/>
      <c r="J6063" s="53"/>
      <c r="K6063" s="54"/>
      <c r="L6063" s="54"/>
      <c r="M6063" s="53"/>
      <c r="N6063" s="55"/>
      <c r="O6063" s="55"/>
      <c r="P6063" s="55"/>
      <c r="Q6063" s="56"/>
      <c r="R6063" s="53"/>
      <c r="S6063" s="57" t="str">
        <f>IF(B6063="","",IFERROR(IFERROR(VLOOKUP(VALUE(O6063),'Codes &amp; background calcs'!$J$1:$K$5,2,FALSE),IFERROR(VLOOKUP(VALUE(P6063),'Codes &amp; background calcs'!$J$1:$K$5,2,FALSE),IFERROR(VLOOKUP(IF(ISNUMBER(VALUE(D6063)),IF(VALUE(D6063)=132,132,IF(VALUE(D6063)&lt;22,"HV","EHV")),"")&amp;Q6063,'Codes &amp; background calcs'!$J$7:$K$13,2,FALSE),VLOOKUP(TEXT(N6063&amp;Q6063,IF(LEN(Q6063)=0,"00","000")),'Codes &amp; background calcs'!$G:$H,2,FALSE)))),""))</f>
        <v/>
      </c>
      <c r="T6063" s="57" t="str">
        <f>IF(B6063="","",IF(B6063="",0,IF(COUNTIF($B$3:B6063,"="&amp;B6063)&gt;1,0,1)))</f>
        <v/>
      </c>
      <c r="U6063" s="57" t="str">
        <f t="shared" si="1330"/>
        <v/>
      </c>
      <c r="V6063" s="57" t="str">
        <f t="shared" si="1331"/>
        <v/>
      </c>
      <c r="W6063" s="57" t="str">
        <f t="shared" si="1332"/>
        <v/>
      </c>
      <c r="X6063" s="57" t="str">
        <f t="shared" si="1333"/>
        <v/>
      </c>
      <c r="Y6063" s="57" t="str">
        <f t="shared" si="1334"/>
        <v/>
      </c>
      <c r="Z6063" s="57" t="str">
        <f t="shared" si="1335"/>
        <v/>
      </c>
      <c r="AA6063" s="57" t="str">
        <f t="shared" si="1336"/>
        <v/>
      </c>
      <c r="AB6063" s="57" t="str">
        <f t="shared" si="1337"/>
        <v/>
      </c>
      <c r="AC6063" s="57" t="str">
        <f t="shared" si="1338"/>
        <v/>
      </c>
      <c r="AD6063" s="57" t="str">
        <f t="shared" si="1339"/>
        <v/>
      </c>
      <c r="AE6063" s="57" t="str">
        <f t="shared" si="1340"/>
        <v/>
      </c>
      <c r="AF6063" s="57" t="str">
        <f t="shared" si="1341"/>
        <v/>
      </c>
      <c r="AG6063" s="220" t="str">
        <f>IF(B6063="","",IF(OR(O6063='Codes &amp; background calcs'!$J$2,Unplanned!O6063='Codes &amp; background calcs'!$J$3,Unplanned!O6063='Codes &amp; background calcs'!$J$4),0,Unplanned!AE6063*100/Interruptions!$D$6))</f>
        <v/>
      </c>
      <c r="AH6063" s="220" t="str">
        <f>IF(B6063="","",IF(OR(O6063='Codes &amp; background calcs'!$J$2,Unplanned!O6063='Codes &amp; background calcs'!$J$3,Unplanned!O6063='Codes &amp; background calcs'!$J$4),0.1*Unplanned!AF6063/Interruptions!$D$6,Unplanned!AF6063/Interruptions!$D$6))</f>
        <v/>
      </c>
      <c r="AI6063" s="220" t="str">
        <f t="shared" si="1342"/>
        <v/>
      </c>
      <c r="AJ6063" s="57" t="str">
        <f t="shared" si="1343"/>
        <v/>
      </c>
      <c r="AK6063" s="91"/>
      <c r="AL6063" s="259"/>
      <c r="AM6063" s="91"/>
    </row>
    <row r="6064" spans="2:39" ht="15.75" customHeight="1">
      <c r="B6064" s="53"/>
      <c r="C6064" s="53"/>
      <c r="D6064" s="53"/>
      <c r="E6064" s="54"/>
      <c r="F6064" s="54"/>
      <c r="G6064" s="53"/>
      <c r="H6064" s="53"/>
      <c r="I6064" s="53"/>
      <c r="J6064" s="53"/>
      <c r="K6064" s="54"/>
      <c r="L6064" s="54"/>
      <c r="M6064" s="53"/>
      <c r="N6064" s="55"/>
      <c r="O6064" s="55"/>
      <c r="P6064" s="55"/>
      <c r="Q6064" s="56"/>
      <c r="R6064" s="53"/>
      <c r="S6064" s="57" t="str">
        <f>IF(B6064="","",IFERROR(IFERROR(VLOOKUP(VALUE(O6064),'Codes &amp; background calcs'!$J$1:$K$5,2,FALSE),IFERROR(VLOOKUP(VALUE(P6064),'Codes &amp; background calcs'!$J$1:$K$5,2,FALSE),IFERROR(VLOOKUP(IF(ISNUMBER(VALUE(D6064)),IF(VALUE(D6064)=132,132,IF(VALUE(D6064)&lt;22,"HV","EHV")),"")&amp;Q6064,'Codes &amp; background calcs'!$J$7:$K$13,2,FALSE),VLOOKUP(TEXT(N6064&amp;Q6064,IF(LEN(Q6064)=0,"00","000")),'Codes &amp; background calcs'!$G:$H,2,FALSE)))),""))</f>
        <v/>
      </c>
      <c r="T6064" s="57" t="str">
        <f>IF(B6064="","",IF(B6064="",0,IF(COUNTIF($B$3:B6064,"="&amp;B6064)&gt;1,0,1)))</f>
        <v/>
      </c>
      <c r="U6064" s="57" t="str">
        <f t="shared" si="1330"/>
        <v/>
      </c>
      <c r="V6064" s="57" t="str">
        <f t="shared" si="1331"/>
        <v/>
      </c>
      <c r="W6064" s="57" t="str">
        <f t="shared" si="1332"/>
        <v/>
      </c>
      <c r="X6064" s="57" t="str">
        <f t="shared" si="1333"/>
        <v/>
      </c>
      <c r="Y6064" s="57" t="str">
        <f t="shared" si="1334"/>
        <v/>
      </c>
      <c r="Z6064" s="57" t="str">
        <f t="shared" si="1335"/>
        <v/>
      </c>
      <c r="AA6064" s="57" t="str">
        <f t="shared" si="1336"/>
        <v/>
      </c>
      <c r="AB6064" s="57" t="str">
        <f t="shared" si="1337"/>
        <v/>
      </c>
      <c r="AC6064" s="57" t="str">
        <f t="shared" si="1338"/>
        <v/>
      </c>
      <c r="AD6064" s="57" t="str">
        <f t="shared" si="1339"/>
        <v/>
      </c>
      <c r="AE6064" s="57" t="str">
        <f t="shared" si="1340"/>
        <v/>
      </c>
      <c r="AF6064" s="57" t="str">
        <f t="shared" si="1341"/>
        <v/>
      </c>
      <c r="AG6064" s="220" t="str">
        <f>IF(B6064="","",IF(OR(O6064='Codes &amp; background calcs'!$J$2,Unplanned!O6064='Codes &amp; background calcs'!$J$3,Unplanned!O6064='Codes &amp; background calcs'!$J$4),0,Unplanned!AE6064*100/Interruptions!$D$6))</f>
        <v/>
      </c>
      <c r="AH6064" s="220" t="str">
        <f>IF(B6064="","",IF(OR(O6064='Codes &amp; background calcs'!$J$2,Unplanned!O6064='Codes &amp; background calcs'!$J$3,Unplanned!O6064='Codes &amp; background calcs'!$J$4),0.1*Unplanned!AF6064/Interruptions!$D$6,Unplanned!AF6064/Interruptions!$D$6))</f>
        <v/>
      </c>
      <c r="AI6064" s="220" t="str">
        <f t="shared" si="1342"/>
        <v/>
      </c>
      <c r="AJ6064" s="57" t="str">
        <f t="shared" si="1343"/>
        <v/>
      </c>
      <c r="AK6064" s="91"/>
      <c r="AL6064" s="259"/>
      <c r="AM6064" s="91"/>
    </row>
    <row r="6065" spans="2:39" ht="15.75" customHeight="1">
      <c r="B6065" s="53"/>
      <c r="C6065" s="53"/>
      <c r="D6065" s="53"/>
      <c r="E6065" s="54"/>
      <c r="F6065" s="54"/>
      <c r="G6065" s="53"/>
      <c r="H6065" s="53"/>
      <c r="I6065" s="53"/>
      <c r="J6065" s="53"/>
      <c r="K6065" s="54"/>
      <c r="L6065" s="54"/>
      <c r="M6065" s="53"/>
      <c r="N6065" s="55"/>
      <c r="O6065" s="55"/>
      <c r="P6065" s="55"/>
      <c r="Q6065" s="56"/>
      <c r="R6065" s="53"/>
      <c r="S6065" s="57" t="str">
        <f>IF(B6065="","",IFERROR(IFERROR(VLOOKUP(VALUE(O6065),'Codes &amp; background calcs'!$J$1:$K$5,2,FALSE),IFERROR(VLOOKUP(VALUE(P6065),'Codes &amp; background calcs'!$J$1:$K$5,2,FALSE),IFERROR(VLOOKUP(IF(ISNUMBER(VALUE(D6065)),IF(VALUE(D6065)=132,132,IF(VALUE(D6065)&lt;22,"HV","EHV")),"")&amp;Q6065,'Codes &amp; background calcs'!$J$7:$K$13,2,FALSE),VLOOKUP(TEXT(N6065&amp;Q6065,IF(LEN(Q6065)=0,"00","000")),'Codes &amp; background calcs'!$G:$H,2,FALSE)))),""))</f>
        <v/>
      </c>
      <c r="T6065" s="57" t="str">
        <f>IF(B6065="","",IF(B6065="",0,IF(COUNTIF($B$3:B6065,"="&amp;B6065)&gt;1,0,1)))</f>
        <v/>
      </c>
      <c r="U6065" s="57" t="str">
        <f t="shared" si="1330"/>
        <v/>
      </c>
      <c r="V6065" s="57" t="str">
        <f t="shared" si="1331"/>
        <v/>
      </c>
      <c r="W6065" s="57" t="str">
        <f t="shared" si="1332"/>
        <v/>
      </c>
      <c r="X6065" s="57" t="str">
        <f t="shared" si="1333"/>
        <v/>
      </c>
      <c r="Y6065" s="57" t="str">
        <f t="shared" si="1334"/>
        <v/>
      </c>
      <c r="Z6065" s="57" t="str">
        <f t="shared" si="1335"/>
        <v/>
      </c>
      <c r="AA6065" s="57" t="str">
        <f t="shared" si="1336"/>
        <v/>
      </c>
      <c r="AB6065" s="57" t="str">
        <f t="shared" si="1337"/>
        <v/>
      </c>
      <c r="AC6065" s="57" t="str">
        <f t="shared" si="1338"/>
        <v/>
      </c>
      <c r="AD6065" s="57" t="str">
        <f t="shared" si="1339"/>
        <v/>
      </c>
      <c r="AE6065" s="57" t="str">
        <f t="shared" si="1340"/>
        <v/>
      </c>
      <c r="AF6065" s="57" t="str">
        <f t="shared" si="1341"/>
        <v/>
      </c>
      <c r="AG6065" s="220" t="str">
        <f>IF(B6065="","",IF(OR(O6065='Codes &amp; background calcs'!$J$2,Unplanned!O6065='Codes &amp; background calcs'!$J$3,Unplanned!O6065='Codes &amp; background calcs'!$J$4),0,Unplanned!AE6065*100/Interruptions!$D$6))</f>
        <v/>
      </c>
      <c r="AH6065" s="220" t="str">
        <f>IF(B6065="","",IF(OR(O6065='Codes &amp; background calcs'!$J$2,Unplanned!O6065='Codes &amp; background calcs'!$J$3,Unplanned!O6065='Codes &amp; background calcs'!$J$4),0.1*Unplanned!AF6065/Interruptions!$D$6,Unplanned!AF6065/Interruptions!$D$6))</f>
        <v/>
      </c>
      <c r="AI6065" s="220" t="str">
        <f t="shared" si="1342"/>
        <v/>
      </c>
      <c r="AJ6065" s="57" t="str">
        <f t="shared" si="1343"/>
        <v/>
      </c>
      <c r="AK6065" s="91"/>
      <c r="AL6065" s="259"/>
      <c r="AM6065" s="91"/>
    </row>
    <row r="6066" spans="2:39" ht="15.75" customHeight="1">
      <c r="B6066" s="53"/>
      <c r="C6066" s="53"/>
      <c r="D6066" s="53"/>
      <c r="E6066" s="54"/>
      <c r="F6066" s="54"/>
      <c r="G6066" s="53"/>
      <c r="H6066" s="53"/>
      <c r="I6066" s="53"/>
      <c r="J6066" s="53"/>
      <c r="K6066" s="54"/>
      <c r="L6066" s="54"/>
      <c r="M6066" s="53"/>
      <c r="N6066" s="55"/>
      <c r="O6066" s="55"/>
      <c r="P6066" s="55"/>
      <c r="Q6066" s="56"/>
      <c r="R6066" s="53"/>
      <c r="S6066" s="57" t="str">
        <f>IF(B6066="","",IFERROR(IFERROR(VLOOKUP(VALUE(O6066),'Codes &amp; background calcs'!$J$1:$K$5,2,FALSE),IFERROR(VLOOKUP(VALUE(P6066),'Codes &amp; background calcs'!$J$1:$K$5,2,FALSE),IFERROR(VLOOKUP(IF(ISNUMBER(VALUE(D6066)),IF(VALUE(D6066)=132,132,IF(VALUE(D6066)&lt;22,"HV","EHV")),"")&amp;Q6066,'Codes &amp; background calcs'!$J$7:$K$13,2,FALSE),VLOOKUP(TEXT(N6066&amp;Q6066,IF(LEN(Q6066)=0,"00","000")),'Codes &amp; background calcs'!$G:$H,2,FALSE)))),""))</f>
        <v/>
      </c>
      <c r="T6066" s="57" t="str">
        <f>IF(B6066="","",IF(B6066="",0,IF(COUNTIF($B$3:B6066,"="&amp;B6066)&gt;1,0,1)))</f>
        <v/>
      </c>
      <c r="U6066" s="57" t="str">
        <f t="shared" si="1330"/>
        <v/>
      </c>
      <c r="V6066" s="57" t="str">
        <f t="shared" si="1331"/>
        <v/>
      </c>
      <c r="W6066" s="57" t="str">
        <f t="shared" si="1332"/>
        <v/>
      </c>
      <c r="X6066" s="57" t="str">
        <f t="shared" si="1333"/>
        <v/>
      </c>
      <c r="Y6066" s="57" t="str">
        <f t="shared" si="1334"/>
        <v/>
      </c>
      <c r="Z6066" s="57" t="str">
        <f t="shared" si="1335"/>
        <v/>
      </c>
      <c r="AA6066" s="57" t="str">
        <f t="shared" si="1336"/>
        <v/>
      </c>
      <c r="AB6066" s="57" t="str">
        <f t="shared" si="1337"/>
        <v/>
      </c>
      <c r="AC6066" s="57" t="str">
        <f t="shared" si="1338"/>
        <v/>
      </c>
      <c r="AD6066" s="57" t="str">
        <f t="shared" si="1339"/>
        <v/>
      </c>
      <c r="AE6066" s="57" t="str">
        <f t="shared" si="1340"/>
        <v/>
      </c>
      <c r="AF6066" s="57" t="str">
        <f t="shared" si="1341"/>
        <v/>
      </c>
      <c r="AG6066" s="220" t="str">
        <f>IF(B6066="","",IF(OR(O6066='Codes &amp; background calcs'!$J$2,Unplanned!O6066='Codes &amp; background calcs'!$J$3,Unplanned!O6066='Codes &amp; background calcs'!$J$4),0,Unplanned!AE6066*100/Interruptions!$D$6))</f>
        <v/>
      </c>
      <c r="AH6066" s="220" t="str">
        <f>IF(B6066="","",IF(OR(O6066='Codes &amp; background calcs'!$J$2,Unplanned!O6066='Codes &amp; background calcs'!$J$3,Unplanned!O6066='Codes &amp; background calcs'!$J$4),0.1*Unplanned!AF6066/Interruptions!$D$6,Unplanned!AF6066/Interruptions!$D$6))</f>
        <v/>
      </c>
      <c r="AI6066" s="220" t="str">
        <f t="shared" si="1342"/>
        <v/>
      </c>
      <c r="AJ6066" s="57" t="str">
        <f t="shared" si="1343"/>
        <v/>
      </c>
      <c r="AK6066" s="91"/>
      <c r="AL6066" s="259"/>
      <c r="AM6066" s="91"/>
    </row>
    <row r="6067" spans="2:39" ht="15.75" customHeight="1">
      <c r="B6067" s="53"/>
      <c r="C6067" s="53"/>
      <c r="D6067" s="53"/>
      <c r="E6067" s="54"/>
      <c r="F6067" s="54"/>
      <c r="G6067" s="53"/>
      <c r="H6067" s="53"/>
      <c r="I6067" s="53"/>
      <c r="J6067" s="53"/>
      <c r="K6067" s="54"/>
      <c r="L6067" s="54"/>
      <c r="M6067" s="53"/>
      <c r="N6067" s="55"/>
      <c r="O6067" s="55"/>
      <c r="P6067" s="55"/>
      <c r="Q6067" s="56"/>
      <c r="R6067" s="53"/>
      <c r="S6067" s="57" t="str">
        <f>IF(B6067="","",IFERROR(IFERROR(VLOOKUP(VALUE(O6067),'Codes &amp; background calcs'!$J$1:$K$5,2,FALSE),IFERROR(VLOOKUP(VALUE(P6067),'Codes &amp; background calcs'!$J$1:$K$5,2,FALSE),IFERROR(VLOOKUP(IF(ISNUMBER(VALUE(D6067)),IF(VALUE(D6067)=132,132,IF(VALUE(D6067)&lt;22,"HV","EHV")),"")&amp;Q6067,'Codes &amp; background calcs'!$J$7:$K$13,2,FALSE),VLOOKUP(TEXT(N6067&amp;Q6067,IF(LEN(Q6067)=0,"00","000")),'Codes &amp; background calcs'!$G:$H,2,FALSE)))),""))</f>
        <v/>
      </c>
      <c r="T6067" s="57" t="str">
        <f>IF(B6067="","",IF(B6067="",0,IF(COUNTIF($B$3:B6067,"="&amp;B6067)&gt;1,0,1)))</f>
        <v/>
      </c>
      <c r="U6067" s="57" t="str">
        <f t="shared" si="1330"/>
        <v/>
      </c>
      <c r="V6067" s="57" t="str">
        <f t="shared" si="1331"/>
        <v/>
      </c>
      <c r="W6067" s="57" t="str">
        <f t="shared" si="1332"/>
        <v/>
      </c>
      <c r="X6067" s="57" t="str">
        <f t="shared" si="1333"/>
        <v/>
      </c>
      <c r="Y6067" s="57" t="str">
        <f t="shared" si="1334"/>
        <v/>
      </c>
      <c r="Z6067" s="57" t="str">
        <f t="shared" si="1335"/>
        <v/>
      </c>
      <c r="AA6067" s="57" t="str">
        <f t="shared" si="1336"/>
        <v/>
      </c>
      <c r="AB6067" s="57" t="str">
        <f t="shared" si="1337"/>
        <v/>
      </c>
      <c r="AC6067" s="57" t="str">
        <f t="shared" si="1338"/>
        <v/>
      </c>
      <c r="AD6067" s="57" t="str">
        <f t="shared" si="1339"/>
        <v/>
      </c>
      <c r="AE6067" s="57" t="str">
        <f t="shared" si="1340"/>
        <v/>
      </c>
      <c r="AF6067" s="57" t="str">
        <f t="shared" si="1341"/>
        <v/>
      </c>
      <c r="AG6067" s="220" t="str">
        <f>IF(B6067="","",IF(OR(O6067='Codes &amp; background calcs'!$J$2,Unplanned!O6067='Codes &amp; background calcs'!$J$3,Unplanned!O6067='Codes &amp; background calcs'!$J$4),0,Unplanned!AE6067*100/Interruptions!$D$6))</f>
        <v/>
      </c>
      <c r="AH6067" s="220" t="str">
        <f>IF(B6067="","",IF(OR(O6067='Codes &amp; background calcs'!$J$2,Unplanned!O6067='Codes &amp; background calcs'!$J$3,Unplanned!O6067='Codes &amp; background calcs'!$J$4),0.1*Unplanned!AF6067/Interruptions!$D$6,Unplanned!AF6067/Interruptions!$D$6))</f>
        <v/>
      </c>
      <c r="AI6067" s="220" t="str">
        <f t="shared" si="1342"/>
        <v/>
      </c>
      <c r="AJ6067" s="57" t="str">
        <f t="shared" si="1343"/>
        <v/>
      </c>
      <c r="AK6067" s="91"/>
      <c r="AL6067" s="259"/>
      <c r="AM6067" s="91"/>
    </row>
    <row r="6068" spans="2:39" ht="15.75" customHeight="1">
      <c r="B6068" s="53"/>
      <c r="C6068" s="53"/>
      <c r="D6068" s="53"/>
      <c r="E6068" s="54"/>
      <c r="F6068" s="54"/>
      <c r="G6068" s="53"/>
      <c r="H6068" s="53"/>
      <c r="I6068" s="53"/>
      <c r="J6068" s="53"/>
      <c r="K6068" s="54"/>
      <c r="L6068" s="54"/>
      <c r="M6068" s="53"/>
      <c r="N6068" s="55"/>
      <c r="O6068" s="55"/>
      <c r="P6068" s="55"/>
      <c r="Q6068" s="56"/>
      <c r="R6068" s="53"/>
      <c r="S6068" s="57" t="str">
        <f>IF(B6068="","",IFERROR(IFERROR(VLOOKUP(VALUE(O6068),'Codes &amp; background calcs'!$J$1:$K$5,2,FALSE),IFERROR(VLOOKUP(VALUE(P6068),'Codes &amp; background calcs'!$J$1:$K$5,2,FALSE),IFERROR(VLOOKUP(IF(ISNUMBER(VALUE(D6068)),IF(VALUE(D6068)=132,132,IF(VALUE(D6068)&lt;22,"HV","EHV")),"")&amp;Q6068,'Codes &amp; background calcs'!$J$7:$K$13,2,FALSE),VLOOKUP(TEXT(N6068&amp;Q6068,IF(LEN(Q6068)=0,"00","000")),'Codes &amp; background calcs'!$G:$H,2,FALSE)))),""))</f>
        <v/>
      </c>
      <c r="T6068" s="57" t="str">
        <f>IF(B6068="","",IF(B6068="",0,IF(COUNTIF($B$3:B6068,"="&amp;B6068)&gt;1,0,1)))</f>
        <v/>
      </c>
      <c r="U6068" s="57" t="str">
        <f t="shared" si="1330"/>
        <v/>
      </c>
      <c r="V6068" s="57" t="str">
        <f t="shared" si="1331"/>
        <v/>
      </c>
      <c r="W6068" s="57" t="str">
        <f t="shared" si="1332"/>
        <v/>
      </c>
      <c r="X6068" s="57" t="str">
        <f t="shared" si="1333"/>
        <v/>
      </c>
      <c r="Y6068" s="57" t="str">
        <f t="shared" si="1334"/>
        <v/>
      </c>
      <c r="Z6068" s="57" t="str">
        <f t="shared" si="1335"/>
        <v/>
      </c>
      <c r="AA6068" s="57" t="str">
        <f t="shared" si="1336"/>
        <v/>
      </c>
      <c r="AB6068" s="57" t="str">
        <f t="shared" si="1337"/>
        <v/>
      </c>
      <c r="AC6068" s="57" t="str">
        <f t="shared" si="1338"/>
        <v/>
      </c>
      <c r="AD6068" s="57" t="str">
        <f t="shared" si="1339"/>
        <v/>
      </c>
      <c r="AE6068" s="57" t="str">
        <f t="shared" si="1340"/>
        <v/>
      </c>
      <c r="AF6068" s="57" t="str">
        <f t="shared" si="1341"/>
        <v/>
      </c>
      <c r="AG6068" s="220" t="str">
        <f>IF(B6068="","",IF(OR(O6068='Codes &amp; background calcs'!$J$2,Unplanned!O6068='Codes &amp; background calcs'!$J$3,Unplanned!O6068='Codes &amp; background calcs'!$J$4),0,Unplanned!AE6068*100/Interruptions!$D$6))</f>
        <v/>
      </c>
      <c r="AH6068" s="220" t="str">
        <f>IF(B6068="","",IF(OR(O6068='Codes &amp; background calcs'!$J$2,Unplanned!O6068='Codes &amp; background calcs'!$J$3,Unplanned!O6068='Codes &amp; background calcs'!$J$4),0.1*Unplanned!AF6068/Interruptions!$D$6,Unplanned!AF6068/Interruptions!$D$6))</f>
        <v/>
      </c>
      <c r="AI6068" s="220" t="str">
        <f t="shared" si="1342"/>
        <v/>
      </c>
      <c r="AJ6068" s="57" t="str">
        <f t="shared" si="1343"/>
        <v/>
      </c>
      <c r="AK6068" s="91"/>
      <c r="AL6068" s="259"/>
      <c r="AM6068" s="91"/>
    </row>
    <row r="6069" spans="2:39" ht="15.75" customHeight="1">
      <c r="B6069" s="53"/>
      <c r="C6069" s="53"/>
      <c r="D6069" s="53"/>
      <c r="E6069" s="54"/>
      <c r="F6069" s="54"/>
      <c r="G6069" s="53"/>
      <c r="H6069" s="53"/>
      <c r="I6069" s="53"/>
      <c r="J6069" s="53"/>
      <c r="K6069" s="54"/>
      <c r="L6069" s="54"/>
      <c r="M6069" s="53"/>
      <c r="N6069" s="55"/>
      <c r="O6069" s="55"/>
      <c r="P6069" s="55"/>
      <c r="Q6069" s="56"/>
      <c r="R6069" s="53"/>
      <c r="S6069" s="57" t="str">
        <f>IF(B6069="","",IFERROR(IFERROR(VLOOKUP(VALUE(O6069),'Codes &amp; background calcs'!$J$1:$K$5,2,FALSE),IFERROR(VLOOKUP(VALUE(P6069),'Codes &amp; background calcs'!$J$1:$K$5,2,FALSE),IFERROR(VLOOKUP(IF(ISNUMBER(VALUE(D6069)),IF(VALUE(D6069)=132,132,IF(VALUE(D6069)&lt;22,"HV","EHV")),"")&amp;Q6069,'Codes &amp; background calcs'!$J$7:$K$13,2,FALSE),VLOOKUP(TEXT(N6069&amp;Q6069,IF(LEN(Q6069)=0,"00","000")),'Codes &amp; background calcs'!$G:$H,2,FALSE)))),""))</f>
        <v/>
      </c>
      <c r="T6069" s="57" t="str">
        <f>IF(B6069="","",IF(B6069="",0,IF(COUNTIF($B$3:B6069,"="&amp;B6069)&gt;1,0,1)))</f>
        <v/>
      </c>
      <c r="U6069" s="57" t="str">
        <f t="shared" si="1330"/>
        <v/>
      </c>
      <c r="V6069" s="57" t="str">
        <f t="shared" si="1331"/>
        <v/>
      </c>
      <c r="W6069" s="57" t="str">
        <f t="shared" si="1332"/>
        <v/>
      </c>
      <c r="X6069" s="57" t="str">
        <f t="shared" si="1333"/>
        <v/>
      </c>
      <c r="Y6069" s="57" t="str">
        <f t="shared" si="1334"/>
        <v/>
      </c>
      <c r="Z6069" s="57" t="str">
        <f t="shared" si="1335"/>
        <v/>
      </c>
      <c r="AA6069" s="57" t="str">
        <f t="shared" si="1336"/>
        <v/>
      </c>
      <c r="AB6069" s="57" t="str">
        <f t="shared" si="1337"/>
        <v/>
      </c>
      <c r="AC6069" s="57" t="str">
        <f t="shared" si="1338"/>
        <v/>
      </c>
      <c r="AD6069" s="57" t="str">
        <f t="shared" si="1339"/>
        <v/>
      </c>
      <c r="AE6069" s="57" t="str">
        <f t="shared" si="1340"/>
        <v/>
      </c>
      <c r="AF6069" s="57" t="str">
        <f t="shared" si="1341"/>
        <v/>
      </c>
      <c r="AG6069" s="220" t="str">
        <f>IF(B6069="","",IF(OR(O6069='Codes &amp; background calcs'!$J$2,Unplanned!O6069='Codes &amp; background calcs'!$J$3,Unplanned!O6069='Codes &amp; background calcs'!$J$4),0,Unplanned!AE6069*100/Interruptions!$D$6))</f>
        <v/>
      </c>
      <c r="AH6069" s="220" t="str">
        <f>IF(B6069="","",IF(OR(O6069='Codes &amp; background calcs'!$J$2,Unplanned!O6069='Codes &amp; background calcs'!$J$3,Unplanned!O6069='Codes &amp; background calcs'!$J$4),0.1*Unplanned!AF6069/Interruptions!$D$6,Unplanned!AF6069/Interruptions!$D$6))</f>
        <v/>
      </c>
      <c r="AI6069" s="220" t="str">
        <f t="shared" si="1342"/>
        <v/>
      </c>
      <c r="AJ6069" s="57" t="str">
        <f t="shared" si="1343"/>
        <v/>
      </c>
      <c r="AK6069" s="91"/>
      <c r="AL6069" s="259"/>
      <c r="AM6069" s="91"/>
    </row>
    <row r="6070" spans="2:39" ht="15.75" customHeight="1">
      <c r="B6070" s="53"/>
      <c r="C6070" s="53"/>
      <c r="D6070" s="53"/>
      <c r="E6070" s="54"/>
      <c r="F6070" s="54"/>
      <c r="G6070" s="53"/>
      <c r="H6070" s="53"/>
      <c r="I6070" s="53"/>
      <c r="J6070" s="53"/>
      <c r="K6070" s="54"/>
      <c r="L6070" s="54"/>
      <c r="M6070" s="53"/>
      <c r="N6070" s="55"/>
      <c r="O6070" s="55"/>
      <c r="P6070" s="55"/>
      <c r="Q6070" s="56"/>
      <c r="R6070" s="53"/>
      <c r="S6070" s="57" t="str">
        <f>IF(B6070="","",IFERROR(IFERROR(VLOOKUP(VALUE(O6070),'Codes &amp; background calcs'!$J$1:$K$5,2,FALSE),IFERROR(VLOOKUP(VALUE(P6070),'Codes &amp; background calcs'!$J$1:$K$5,2,FALSE),IFERROR(VLOOKUP(IF(ISNUMBER(VALUE(D6070)),IF(VALUE(D6070)=132,132,IF(VALUE(D6070)&lt;22,"HV","EHV")),"")&amp;Q6070,'Codes &amp; background calcs'!$J$7:$K$13,2,FALSE),VLOOKUP(TEXT(N6070&amp;Q6070,IF(LEN(Q6070)=0,"00","000")),'Codes &amp; background calcs'!$G:$H,2,FALSE)))),""))</f>
        <v/>
      </c>
      <c r="T6070" s="57" t="str">
        <f>IF(B6070="","",IF(B6070="",0,IF(COUNTIF($B$3:B6070,"="&amp;B6070)&gt;1,0,1)))</f>
        <v/>
      </c>
      <c r="U6070" s="57" t="str">
        <f t="shared" si="1330"/>
        <v/>
      </c>
      <c r="V6070" s="57" t="str">
        <f t="shared" si="1331"/>
        <v/>
      </c>
      <c r="W6070" s="57" t="str">
        <f t="shared" si="1332"/>
        <v/>
      </c>
      <c r="X6070" s="57" t="str">
        <f t="shared" si="1333"/>
        <v/>
      </c>
      <c r="Y6070" s="57" t="str">
        <f t="shared" si="1334"/>
        <v/>
      </c>
      <c r="Z6070" s="57" t="str">
        <f t="shared" si="1335"/>
        <v/>
      </c>
      <c r="AA6070" s="57" t="str">
        <f t="shared" si="1336"/>
        <v/>
      </c>
      <c r="AB6070" s="57" t="str">
        <f t="shared" si="1337"/>
        <v/>
      </c>
      <c r="AC6070" s="57" t="str">
        <f t="shared" si="1338"/>
        <v/>
      </c>
      <c r="AD6070" s="57" t="str">
        <f t="shared" si="1339"/>
        <v/>
      </c>
      <c r="AE6070" s="57" t="str">
        <f t="shared" si="1340"/>
        <v/>
      </c>
      <c r="AF6070" s="57" t="str">
        <f t="shared" si="1341"/>
        <v/>
      </c>
      <c r="AG6070" s="220" t="str">
        <f>IF(B6070="","",IF(OR(O6070='Codes &amp; background calcs'!$J$2,Unplanned!O6070='Codes &amp; background calcs'!$J$3,Unplanned!O6070='Codes &amp; background calcs'!$J$4),0,Unplanned!AE6070*100/Interruptions!$D$6))</f>
        <v/>
      </c>
      <c r="AH6070" s="220" t="str">
        <f>IF(B6070="","",IF(OR(O6070='Codes &amp; background calcs'!$J$2,Unplanned!O6070='Codes &amp; background calcs'!$J$3,Unplanned!O6070='Codes &amp; background calcs'!$J$4),0.1*Unplanned!AF6070/Interruptions!$D$6,Unplanned!AF6070/Interruptions!$D$6))</f>
        <v/>
      </c>
      <c r="AI6070" s="220" t="str">
        <f t="shared" si="1342"/>
        <v/>
      </c>
      <c r="AJ6070" s="57" t="str">
        <f t="shared" si="1343"/>
        <v/>
      </c>
      <c r="AK6070" s="91"/>
      <c r="AL6070" s="259"/>
      <c r="AM6070" s="91"/>
    </row>
    <row r="6071" spans="2:39" ht="15.75" customHeight="1">
      <c r="B6071" s="53"/>
      <c r="C6071" s="53"/>
      <c r="D6071" s="53"/>
      <c r="E6071" s="54"/>
      <c r="F6071" s="54"/>
      <c r="G6071" s="53"/>
      <c r="H6071" s="53"/>
      <c r="I6071" s="53"/>
      <c r="J6071" s="53"/>
      <c r="K6071" s="54"/>
      <c r="L6071" s="54"/>
      <c r="M6071" s="53"/>
      <c r="N6071" s="55"/>
      <c r="O6071" s="55"/>
      <c r="P6071" s="55"/>
      <c r="Q6071" s="56"/>
      <c r="R6071" s="53"/>
      <c r="S6071" s="57" t="str">
        <f>IF(B6071="","",IFERROR(IFERROR(VLOOKUP(VALUE(O6071),'Codes &amp; background calcs'!$J$1:$K$5,2,FALSE),IFERROR(VLOOKUP(VALUE(P6071),'Codes &amp; background calcs'!$J$1:$K$5,2,FALSE),IFERROR(VLOOKUP(IF(ISNUMBER(VALUE(D6071)),IF(VALUE(D6071)=132,132,IF(VALUE(D6071)&lt;22,"HV","EHV")),"")&amp;Q6071,'Codes &amp; background calcs'!$J$7:$K$13,2,FALSE),VLOOKUP(TEXT(N6071&amp;Q6071,IF(LEN(Q6071)=0,"00","000")),'Codes &amp; background calcs'!$G:$H,2,FALSE)))),""))</f>
        <v/>
      </c>
      <c r="T6071" s="57" t="str">
        <f>IF(B6071="","",IF(B6071="",0,IF(COUNTIF($B$3:B6071,"="&amp;B6071)&gt;1,0,1)))</f>
        <v/>
      </c>
      <c r="U6071" s="57" t="str">
        <f t="shared" si="1330"/>
        <v/>
      </c>
      <c r="V6071" s="57" t="str">
        <f t="shared" si="1331"/>
        <v/>
      </c>
      <c r="W6071" s="57" t="str">
        <f t="shared" si="1332"/>
        <v/>
      </c>
      <c r="X6071" s="57" t="str">
        <f t="shared" si="1333"/>
        <v/>
      </c>
      <c r="Y6071" s="57" t="str">
        <f t="shared" si="1334"/>
        <v/>
      </c>
      <c r="Z6071" s="57" t="str">
        <f t="shared" si="1335"/>
        <v/>
      </c>
      <c r="AA6071" s="57" t="str">
        <f t="shared" si="1336"/>
        <v/>
      </c>
      <c r="AB6071" s="57" t="str">
        <f t="shared" si="1337"/>
        <v/>
      </c>
      <c r="AC6071" s="57" t="str">
        <f t="shared" si="1338"/>
        <v/>
      </c>
      <c r="AD6071" s="57" t="str">
        <f t="shared" si="1339"/>
        <v/>
      </c>
      <c r="AE6071" s="57" t="str">
        <f t="shared" si="1340"/>
        <v/>
      </c>
      <c r="AF6071" s="57" t="str">
        <f t="shared" si="1341"/>
        <v/>
      </c>
      <c r="AG6071" s="220" t="str">
        <f>IF(B6071="","",IF(OR(O6071='Codes &amp; background calcs'!$J$2,Unplanned!O6071='Codes &amp; background calcs'!$J$3,Unplanned!O6071='Codes &amp; background calcs'!$J$4),0,Unplanned!AE6071*100/Interruptions!$D$6))</f>
        <v/>
      </c>
      <c r="AH6071" s="220" t="str">
        <f>IF(B6071="","",IF(OR(O6071='Codes &amp; background calcs'!$J$2,Unplanned!O6071='Codes &amp; background calcs'!$J$3,Unplanned!O6071='Codes &amp; background calcs'!$J$4),0.1*Unplanned!AF6071/Interruptions!$D$6,Unplanned!AF6071/Interruptions!$D$6))</f>
        <v/>
      </c>
      <c r="AI6071" s="220" t="str">
        <f t="shared" si="1342"/>
        <v/>
      </c>
      <c r="AJ6071" s="57" t="str">
        <f t="shared" si="1343"/>
        <v/>
      </c>
      <c r="AK6071" s="91"/>
      <c r="AL6071" s="259"/>
      <c r="AM6071" s="91"/>
    </row>
    <row r="6072" spans="2:39" ht="15.75" customHeight="1">
      <c r="B6072" s="53"/>
      <c r="C6072" s="53"/>
      <c r="D6072" s="53"/>
      <c r="E6072" s="54"/>
      <c r="F6072" s="54"/>
      <c r="G6072" s="53"/>
      <c r="H6072" s="53"/>
      <c r="I6072" s="53"/>
      <c r="J6072" s="53"/>
      <c r="K6072" s="54"/>
      <c r="L6072" s="54"/>
      <c r="M6072" s="53"/>
      <c r="N6072" s="55"/>
      <c r="O6072" s="55"/>
      <c r="P6072" s="55"/>
      <c r="Q6072" s="56"/>
      <c r="R6072" s="53"/>
      <c r="S6072" s="57" t="str">
        <f>IF(B6072="","",IFERROR(IFERROR(VLOOKUP(VALUE(O6072),'Codes &amp; background calcs'!$J$1:$K$5,2,FALSE),IFERROR(VLOOKUP(VALUE(P6072),'Codes &amp; background calcs'!$J$1:$K$5,2,FALSE),IFERROR(VLOOKUP(IF(ISNUMBER(VALUE(D6072)),IF(VALUE(D6072)=132,132,IF(VALUE(D6072)&lt;22,"HV","EHV")),"")&amp;Q6072,'Codes &amp; background calcs'!$J$7:$K$13,2,FALSE),VLOOKUP(TEXT(N6072&amp;Q6072,IF(LEN(Q6072)=0,"00","000")),'Codes &amp; background calcs'!$G:$H,2,FALSE)))),""))</f>
        <v/>
      </c>
      <c r="T6072" s="57" t="str">
        <f>IF(B6072="","",IF(B6072="",0,IF(COUNTIF($B$3:B6072,"="&amp;B6072)&gt;1,0,1)))</f>
        <v/>
      </c>
      <c r="U6072" s="57" t="str">
        <f t="shared" si="1330"/>
        <v/>
      </c>
      <c r="V6072" s="57" t="str">
        <f t="shared" si="1331"/>
        <v/>
      </c>
      <c r="W6072" s="57" t="str">
        <f t="shared" si="1332"/>
        <v/>
      </c>
      <c r="X6072" s="57" t="str">
        <f t="shared" si="1333"/>
        <v/>
      </c>
      <c r="Y6072" s="57" t="str">
        <f t="shared" si="1334"/>
        <v/>
      </c>
      <c r="Z6072" s="57" t="str">
        <f t="shared" si="1335"/>
        <v/>
      </c>
      <c r="AA6072" s="57" t="str">
        <f t="shared" si="1336"/>
        <v/>
      </c>
      <c r="AB6072" s="57" t="str">
        <f t="shared" si="1337"/>
        <v/>
      </c>
      <c r="AC6072" s="57" t="str">
        <f t="shared" si="1338"/>
        <v/>
      </c>
      <c r="AD6072" s="57" t="str">
        <f t="shared" si="1339"/>
        <v/>
      </c>
      <c r="AE6072" s="57" t="str">
        <f t="shared" si="1340"/>
        <v/>
      </c>
      <c r="AF6072" s="57" t="str">
        <f t="shared" si="1341"/>
        <v/>
      </c>
      <c r="AG6072" s="220" t="str">
        <f>IF(B6072="","",IF(OR(O6072='Codes &amp; background calcs'!$J$2,Unplanned!O6072='Codes &amp; background calcs'!$J$3,Unplanned!O6072='Codes &amp; background calcs'!$J$4),0,Unplanned!AE6072*100/Interruptions!$D$6))</f>
        <v/>
      </c>
      <c r="AH6072" s="220" t="str">
        <f>IF(B6072="","",IF(OR(O6072='Codes &amp; background calcs'!$J$2,Unplanned!O6072='Codes &amp; background calcs'!$J$3,Unplanned!O6072='Codes &amp; background calcs'!$J$4),0.1*Unplanned!AF6072/Interruptions!$D$6,Unplanned!AF6072/Interruptions!$D$6))</f>
        <v/>
      </c>
      <c r="AI6072" s="220" t="str">
        <f t="shared" si="1342"/>
        <v/>
      </c>
      <c r="AJ6072" s="57" t="str">
        <f t="shared" si="1343"/>
        <v/>
      </c>
      <c r="AK6072" s="91"/>
      <c r="AL6072" s="259"/>
      <c r="AM6072" s="91"/>
    </row>
    <row r="6073" spans="2:39" ht="15.75" customHeight="1">
      <c r="B6073" s="53"/>
      <c r="C6073" s="53"/>
      <c r="D6073" s="53"/>
      <c r="E6073" s="54"/>
      <c r="F6073" s="54"/>
      <c r="G6073" s="53"/>
      <c r="H6073" s="53"/>
      <c r="I6073" s="53"/>
      <c r="J6073" s="53"/>
      <c r="K6073" s="54"/>
      <c r="L6073" s="54"/>
      <c r="M6073" s="53"/>
      <c r="N6073" s="55"/>
      <c r="O6073" s="55"/>
      <c r="P6073" s="55"/>
      <c r="Q6073" s="56"/>
      <c r="R6073" s="53"/>
      <c r="S6073" s="57" t="str">
        <f>IF(B6073="","",IFERROR(IFERROR(VLOOKUP(VALUE(O6073),'Codes &amp; background calcs'!$J$1:$K$5,2,FALSE),IFERROR(VLOOKUP(VALUE(P6073),'Codes &amp; background calcs'!$J$1:$K$5,2,FALSE),IFERROR(VLOOKUP(IF(ISNUMBER(VALUE(D6073)),IF(VALUE(D6073)=132,132,IF(VALUE(D6073)&lt;22,"HV","EHV")),"")&amp;Q6073,'Codes &amp; background calcs'!$J$7:$K$13,2,FALSE),VLOOKUP(TEXT(N6073&amp;Q6073,IF(LEN(Q6073)=0,"00","000")),'Codes &amp; background calcs'!$G:$H,2,FALSE)))),""))</f>
        <v/>
      </c>
      <c r="T6073" s="57" t="str">
        <f>IF(B6073="","",IF(B6073="",0,IF(COUNTIF($B$3:B6073,"="&amp;B6073)&gt;1,0,1)))</f>
        <v/>
      </c>
      <c r="U6073" s="57" t="str">
        <f t="shared" si="1330"/>
        <v/>
      </c>
      <c r="V6073" s="57" t="str">
        <f t="shared" si="1331"/>
        <v/>
      </c>
      <c r="W6073" s="57" t="str">
        <f t="shared" si="1332"/>
        <v/>
      </c>
      <c r="X6073" s="57" t="str">
        <f t="shared" si="1333"/>
        <v/>
      </c>
      <c r="Y6073" s="57" t="str">
        <f t="shared" si="1334"/>
        <v/>
      </c>
      <c r="Z6073" s="57" t="str">
        <f t="shared" si="1335"/>
        <v/>
      </c>
      <c r="AA6073" s="57" t="str">
        <f t="shared" si="1336"/>
        <v/>
      </c>
      <c r="AB6073" s="57" t="str">
        <f t="shared" si="1337"/>
        <v/>
      </c>
      <c r="AC6073" s="57" t="str">
        <f t="shared" si="1338"/>
        <v/>
      </c>
      <c r="AD6073" s="57" t="str">
        <f t="shared" si="1339"/>
        <v/>
      </c>
      <c r="AE6073" s="57" t="str">
        <f t="shared" si="1340"/>
        <v/>
      </c>
      <c r="AF6073" s="57" t="str">
        <f t="shared" si="1341"/>
        <v/>
      </c>
      <c r="AG6073" s="220" t="str">
        <f>IF(B6073="","",IF(OR(O6073='Codes &amp; background calcs'!$J$2,Unplanned!O6073='Codes &amp; background calcs'!$J$3,Unplanned!O6073='Codes &amp; background calcs'!$J$4),0,Unplanned!AE6073*100/Interruptions!$D$6))</f>
        <v/>
      </c>
      <c r="AH6073" s="220" t="str">
        <f>IF(B6073="","",IF(OR(O6073='Codes &amp; background calcs'!$J$2,Unplanned!O6073='Codes &amp; background calcs'!$J$3,Unplanned!O6073='Codes &amp; background calcs'!$J$4),0.1*Unplanned!AF6073/Interruptions!$D$6,Unplanned!AF6073/Interruptions!$D$6))</f>
        <v/>
      </c>
      <c r="AI6073" s="220" t="str">
        <f t="shared" si="1342"/>
        <v/>
      </c>
      <c r="AJ6073" s="57" t="str">
        <f t="shared" si="1343"/>
        <v/>
      </c>
      <c r="AK6073" s="91"/>
      <c r="AL6073" s="259"/>
      <c r="AM6073" s="91"/>
    </row>
    <row r="6074" spans="2:39" ht="15.75" customHeight="1">
      <c r="B6074" s="53"/>
      <c r="C6074" s="53"/>
      <c r="D6074" s="53"/>
      <c r="E6074" s="54"/>
      <c r="F6074" s="54"/>
      <c r="G6074" s="53"/>
      <c r="H6074" s="53"/>
      <c r="I6074" s="53"/>
      <c r="J6074" s="53"/>
      <c r="K6074" s="54"/>
      <c r="L6074" s="54"/>
      <c r="M6074" s="53"/>
      <c r="N6074" s="55"/>
      <c r="O6074" s="55"/>
      <c r="P6074" s="55"/>
      <c r="Q6074" s="56"/>
      <c r="R6074" s="53"/>
      <c r="S6074" s="57" t="str">
        <f>IF(B6074="","",IFERROR(IFERROR(VLOOKUP(VALUE(O6074),'Codes &amp; background calcs'!$J$1:$K$5,2,FALSE),IFERROR(VLOOKUP(VALUE(P6074),'Codes &amp; background calcs'!$J$1:$K$5,2,FALSE),IFERROR(VLOOKUP(IF(ISNUMBER(VALUE(D6074)),IF(VALUE(D6074)=132,132,IF(VALUE(D6074)&lt;22,"HV","EHV")),"")&amp;Q6074,'Codes &amp; background calcs'!$J$7:$K$13,2,FALSE),VLOOKUP(TEXT(N6074&amp;Q6074,IF(LEN(Q6074)=0,"00","000")),'Codes &amp; background calcs'!$G:$H,2,FALSE)))),""))</f>
        <v/>
      </c>
      <c r="T6074" s="57" t="str">
        <f>IF(B6074="","",IF(B6074="",0,IF(COUNTIF($B$3:B6074,"="&amp;B6074)&gt;1,0,1)))</f>
        <v/>
      </c>
      <c r="U6074" s="57" t="str">
        <f t="shared" si="1330"/>
        <v/>
      </c>
      <c r="V6074" s="57" t="str">
        <f t="shared" si="1331"/>
        <v/>
      </c>
      <c r="W6074" s="57" t="str">
        <f t="shared" si="1332"/>
        <v/>
      </c>
      <c r="X6074" s="57" t="str">
        <f t="shared" si="1333"/>
        <v/>
      </c>
      <c r="Y6074" s="57" t="str">
        <f t="shared" si="1334"/>
        <v/>
      </c>
      <c r="Z6074" s="57" t="str">
        <f t="shared" si="1335"/>
        <v/>
      </c>
      <c r="AA6074" s="57" t="str">
        <f t="shared" si="1336"/>
        <v/>
      </c>
      <c r="AB6074" s="57" t="str">
        <f t="shared" si="1337"/>
        <v/>
      </c>
      <c r="AC6074" s="57" t="str">
        <f t="shared" si="1338"/>
        <v/>
      </c>
      <c r="AD6074" s="57" t="str">
        <f t="shared" si="1339"/>
        <v/>
      </c>
      <c r="AE6074" s="57" t="str">
        <f t="shared" si="1340"/>
        <v/>
      </c>
      <c r="AF6074" s="57" t="str">
        <f t="shared" si="1341"/>
        <v/>
      </c>
      <c r="AG6074" s="220" t="str">
        <f>IF(B6074="","",IF(OR(O6074='Codes &amp; background calcs'!$J$2,Unplanned!O6074='Codes &amp; background calcs'!$J$3,Unplanned!O6074='Codes &amp; background calcs'!$J$4),0,Unplanned!AE6074*100/Interruptions!$D$6))</f>
        <v/>
      </c>
      <c r="AH6074" s="220" t="str">
        <f>IF(B6074="","",IF(OR(O6074='Codes &amp; background calcs'!$J$2,Unplanned!O6074='Codes &amp; background calcs'!$J$3,Unplanned!O6074='Codes &amp; background calcs'!$J$4),0.1*Unplanned!AF6074/Interruptions!$D$6,Unplanned!AF6074/Interruptions!$D$6))</f>
        <v/>
      </c>
      <c r="AI6074" s="220" t="str">
        <f t="shared" si="1342"/>
        <v/>
      </c>
      <c r="AJ6074" s="57" t="str">
        <f t="shared" si="1343"/>
        <v/>
      </c>
      <c r="AK6074" s="91"/>
      <c r="AL6074" s="259"/>
      <c r="AM6074" s="91"/>
    </row>
    <row r="6075" spans="2:39" ht="15.75" customHeight="1">
      <c r="B6075" s="53"/>
      <c r="C6075" s="53"/>
      <c r="D6075" s="53"/>
      <c r="E6075" s="54"/>
      <c r="F6075" s="54"/>
      <c r="G6075" s="53"/>
      <c r="H6075" s="53"/>
      <c r="I6075" s="53"/>
      <c r="J6075" s="53"/>
      <c r="K6075" s="54"/>
      <c r="L6075" s="54"/>
      <c r="M6075" s="53"/>
      <c r="N6075" s="55"/>
      <c r="O6075" s="55"/>
      <c r="P6075" s="55"/>
      <c r="Q6075" s="56"/>
      <c r="R6075" s="53"/>
      <c r="S6075" s="57" t="str">
        <f>IF(B6075="","",IFERROR(IFERROR(VLOOKUP(VALUE(O6075),'Codes &amp; background calcs'!$J$1:$K$5,2,FALSE),IFERROR(VLOOKUP(VALUE(P6075),'Codes &amp; background calcs'!$J$1:$K$5,2,FALSE),IFERROR(VLOOKUP(IF(ISNUMBER(VALUE(D6075)),IF(VALUE(D6075)=132,132,IF(VALUE(D6075)&lt;22,"HV","EHV")),"")&amp;Q6075,'Codes &amp; background calcs'!$J$7:$K$13,2,FALSE),VLOOKUP(TEXT(N6075&amp;Q6075,IF(LEN(Q6075)=0,"00","000")),'Codes &amp; background calcs'!$G:$H,2,FALSE)))),""))</f>
        <v/>
      </c>
      <c r="T6075" s="57" t="str">
        <f>IF(B6075="","",IF(B6075="",0,IF(COUNTIF($B$3:B6075,"="&amp;B6075)&gt;1,0,1)))</f>
        <v/>
      </c>
      <c r="U6075" s="57" t="str">
        <f t="shared" si="1330"/>
        <v/>
      </c>
      <c r="V6075" s="57" t="str">
        <f t="shared" si="1331"/>
        <v/>
      </c>
      <c r="W6075" s="57" t="str">
        <f t="shared" si="1332"/>
        <v/>
      </c>
      <c r="X6075" s="57" t="str">
        <f t="shared" si="1333"/>
        <v/>
      </c>
      <c r="Y6075" s="57" t="str">
        <f t="shared" si="1334"/>
        <v/>
      </c>
      <c r="Z6075" s="57" t="str">
        <f t="shared" si="1335"/>
        <v/>
      </c>
      <c r="AA6075" s="57" t="str">
        <f t="shared" si="1336"/>
        <v/>
      </c>
      <c r="AB6075" s="57" t="str">
        <f t="shared" si="1337"/>
        <v/>
      </c>
      <c r="AC6075" s="57" t="str">
        <f t="shared" si="1338"/>
        <v/>
      </c>
      <c r="AD6075" s="57" t="str">
        <f t="shared" si="1339"/>
        <v/>
      </c>
      <c r="AE6075" s="57" t="str">
        <f t="shared" si="1340"/>
        <v/>
      </c>
      <c r="AF6075" s="57" t="str">
        <f t="shared" si="1341"/>
        <v/>
      </c>
      <c r="AG6075" s="220" t="str">
        <f>IF(B6075="","",IF(OR(O6075='Codes &amp; background calcs'!$J$2,Unplanned!O6075='Codes &amp; background calcs'!$J$3,Unplanned!O6075='Codes &amp; background calcs'!$J$4),0,Unplanned!AE6075*100/Interruptions!$D$6))</f>
        <v/>
      </c>
      <c r="AH6075" s="220" t="str">
        <f>IF(B6075="","",IF(OR(O6075='Codes &amp; background calcs'!$J$2,Unplanned!O6075='Codes &amp; background calcs'!$J$3,Unplanned!O6075='Codes &amp; background calcs'!$J$4),0.1*Unplanned!AF6075/Interruptions!$D$6,Unplanned!AF6075/Interruptions!$D$6))</f>
        <v/>
      </c>
      <c r="AI6075" s="220" t="str">
        <f t="shared" si="1342"/>
        <v/>
      </c>
      <c r="AJ6075" s="57" t="str">
        <f t="shared" si="1343"/>
        <v/>
      </c>
      <c r="AK6075" s="91"/>
      <c r="AL6075" s="259"/>
      <c r="AM6075" s="91"/>
    </row>
    <row r="6076" spans="2:39" ht="15.75" customHeight="1">
      <c r="B6076" s="53"/>
      <c r="C6076" s="53"/>
      <c r="D6076" s="53"/>
      <c r="E6076" s="54"/>
      <c r="F6076" s="54"/>
      <c r="G6076" s="53"/>
      <c r="H6076" s="53"/>
      <c r="I6076" s="53"/>
      <c r="J6076" s="53"/>
      <c r="K6076" s="54"/>
      <c r="L6076" s="54"/>
      <c r="M6076" s="53"/>
      <c r="N6076" s="55"/>
      <c r="O6076" s="55"/>
      <c r="P6076" s="55"/>
      <c r="Q6076" s="56"/>
      <c r="R6076" s="53"/>
      <c r="S6076" s="57" t="str">
        <f>IF(B6076="","",IFERROR(IFERROR(VLOOKUP(VALUE(O6076),'Codes &amp; background calcs'!$J$1:$K$5,2,FALSE),IFERROR(VLOOKUP(VALUE(P6076),'Codes &amp; background calcs'!$J$1:$K$5,2,FALSE),IFERROR(VLOOKUP(IF(ISNUMBER(VALUE(D6076)),IF(VALUE(D6076)=132,132,IF(VALUE(D6076)&lt;22,"HV","EHV")),"")&amp;Q6076,'Codes &amp; background calcs'!$J$7:$K$13,2,FALSE),VLOOKUP(TEXT(N6076&amp;Q6076,IF(LEN(Q6076)=0,"00","000")),'Codes &amp; background calcs'!$G:$H,2,FALSE)))),""))</f>
        <v/>
      </c>
      <c r="T6076" s="57" t="str">
        <f>IF(B6076="","",IF(B6076="",0,IF(COUNTIF($B$3:B6076,"="&amp;B6076)&gt;1,0,1)))</f>
        <v/>
      </c>
      <c r="U6076" s="57" t="str">
        <f t="shared" si="1330"/>
        <v/>
      </c>
      <c r="V6076" s="57" t="str">
        <f t="shared" si="1331"/>
        <v/>
      </c>
      <c r="W6076" s="57" t="str">
        <f t="shared" si="1332"/>
        <v/>
      </c>
      <c r="X6076" s="57" t="str">
        <f t="shared" si="1333"/>
        <v/>
      </c>
      <c r="Y6076" s="57" t="str">
        <f t="shared" si="1334"/>
        <v/>
      </c>
      <c r="Z6076" s="57" t="str">
        <f t="shared" si="1335"/>
        <v/>
      </c>
      <c r="AA6076" s="57" t="str">
        <f t="shared" si="1336"/>
        <v/>
      </c>
      <c r="AB6076" s="57" t="str">
        <f t="shared" si="1337"/>
        <v/>
      </c>
      <c r="AC6076" s="57" t="str">
        <f t="shared" si="1338"/>
        <v/>
      </c>
      <c r="AD6076" s="57" t="str">
        <f t="shared" si="1339"/>
        <v/>
      </c>
      <c r="AE6076" s="57" t="str">
        <f t="shared" si="1340"/>
        <v/>
      </c>
      <c r="AF6076" s="57" t="str">
        <f t="shared" si="1341"/>
        <v/>
      </c>
      <c r="AG6076" s="220" t="str">
        <f>IF(B6076="","",IF(OR(O6076='Codes &amp; background calcs'!$J$2,Unplanned!O6076='Codes &amp; background calcs'!$J$3,Unplanned!O6076='Codes &amp; background calcs'!$J$4),0,Unplanned!AE6076*100/Interruptions!$D$6))</f>
        <v/>
      </c>
      <c r="AH6076" s="220" t="str">
        <f>IF(B6076="","",IF(OR(O6076='Codes &amp; background calcs'!$J$2,Unplanned!O6076='Codes &amp; background calcs'!$J$3,Unplanned!O6076='Codes &amp; background calcs'!$J$4),0.1*Unplanned!AF6076/Interruptions!$D$6,Unplanned!AF6076/Interruptions!$D$6))</f>
        <v/>
      </c>
      <c r="AI6076" s="220" t="str">
        <f t="shared" si="1342"/>
        <v/>
      </c>
      <c r="AJ6076" s="57" t="str">
        <f t="shared" si="1343"/>
        <v/>
      </c>
      <c r="AK6076" s="91"/>
      <c r="AL6076" s="259"/>
      <c r="AM6076" s="91"/>
    </row>
    <row r="6077" spans="2:39" ht="15.75" customHeight="1">
      <c r="B6077" s="53"/>
      <c r="C6077" s="53"/>
      <c r="D6077" s="53"/>
      <c r="E6077" s="54"/>
      <c r="F6077" s="54"/>
      <c r="G6077" s="53"/>
      <c r="H6077" s="53"/>
      <c r="I6077" s="53"/>
      <c r="J6077" s="53"/>
      <c r="K6077" s="54"/>
      <c r="L6077" s="54"/>
      <c r="M6077" s="53"/>
      <c r="N6077" s="55"/>
      <c r="O6077" s="55"/>
      <c r="P6077" s="55"/>
      <c r="Q6077" s="56"/>
      <c r="R6077" s="53"/>
      <c r="S6077" s="57" t="str">
        <f>IF(B6077="","",IFERROR(IFERROR(VLOOKUP(VALUE(O6077),'Codes &amp; background calcs'!$J$1:$K$5,2,FALSE),IFERROR(VLOOKUP(VALUE(P6077),'Codes &amp; background calcs'!$J$1:$K$5,2,FALSE),IFERROR(VLOOKUP(IF(ISNUMBER(VALUE(D6077)),IF(VALUE(D6077)=132,132,IF(VALUE(D6077)&lt;22,"HV","EHV")),"")&amp;Q6077,'Codes &amp; background calcs'!$J$7:$K$13,2,FALSE),VLOOKUP(TEXT(N6077&amp;Q6077,IF(LEN(Q6077)=0,"00","000")),'Codes &amp; background calcs'!$G:$H,2,FALSE)))),""))</f>
        <v/>
      </c>
      <c r="T6077" s="57" t="str">
        <f>IF(B6077="","",IF(B6077="",0,IF(COUNTIF($B$3:B6077,"="&amp;B6077)&gt;1,0,1)))</f>
        <v/>
      </c>
      <c r="U6077" s="57" t="str">
        <f t="shared" si="1330"/>
        <v/>
      </c>
      <c r="V6077" s="57" t="str">
        <f t="shared" si="1331"/>
        <v/>
      </c>
      <c r="W6077" s="57" t="str">
        <f t="shared" si="1332"/>
        <v/>
      </c>
      <c r="X6077" s="57" t="str">
        <f t="shared" si="1333"/>
        <v/>
      </c>
      <c r="Y6077" s="57" t="str">
        <f t="shared" si="1334"/>
        <v/>
      </c>
      <c r="Z6077" s="57" t="str">
        <f t="shared" si="1335"/>
        <v/>
      </c>
      <c r="AA6077" s="57" t="str">
        <f t="shared" si="1336"/>
        <v/>
      </c>
      <c r="AB6077" s="57" t="str">
        <f t="shared" si="1337"/>
        <v/>
      </c>
      <c r="AC6077" s="57" t="str">
        <f t="shared" si="1338"/>
        <v/>
      </c>
      <c r="AD6077" s="57" t="str">
        <f t="shared" si="1339"/>
        <v/>
      </c>
      <c r="AE6077" s="57" t="str">
        <f t="shared" si="1340"/>
        <v/>
      </c>
      <c r="AF6077" s="57" t="str">
        <f t="shared" si="1341"/>
        <v/>
      </c>
      <c r="AG6077" s="220" t="str">
        <f>IF(B6077="","",IF(OR(O6077='Codes &amp; background calcs'!$J$2,Unplanned!O6077='Codes &amp; background calcs'!$J$3,Unplanned!O6077='Codes &amp; background calcs'!$J$4),0,Unplanned!AE6077*100/Interruptions!$D$6))</f>
        <v/>
      </c>
      <c r="AH6077" s="220" t="str">
        <f>IF(B6077="","",IF(OR(O6077='Codes &amp; background calcs'!$J$2,Unplanned!O6077='Codes &amp; background calcs'!$J$3,Unplanned!O6077='Codes &amp; background calcs'!$J$4),0.1*Unplanned!AF6077/Interruptions!$D$6,Unplanned!AF6077/Interruptions!$D$6))</f>
        <v/>
      </c>
      <c r="AI6077" s="220" t="str">
        <f t="shared" si="1342"/>
        <v/>
      </c>
      <c r="AJ6077" s="57" t="str">
        <f t="shared" si="1343"/>
        <v/>
      </c>
      <c r="AK6077" s="91"/>
      <c r="AL6077" s="259"/>
      <c r="AM6077" s="91"/>
    </row>
    <row r="6078" spans="2:39" ht="15.75" customHeight="1">
      <c r="B6078" s="53"/>
      <c r="C6078" s="53"/>
      <c r="D6078" s="53"/>
      <c r="E6078" s="54"/>
      <c r="F6078" s="54"/>
      <c r="G6078" s="53"/>
      <c r="H6078" s="53"/>
      <c r="I6078" s="53"/>
      <c r="J6078" s="53"/>
      <c r="K6078" s="54"/>
      <c r="L6078" s="54"/>
      <c r="M6078" s="53"/>
      <c r="N6078" s="55"/>
      <c r="O6078" s="55"/>
      <c r="P6078" s="55"/>
      <c r="Q6078" s="56"/>
      <c r="R6078" s="53"/>
      <c r="S6078" s="57" t="str">
        <f>IF(B6078="","",IFERROR(IFERROR(VLOOKUP(VALUE(O6078),'Codes &amp; background calcs'!$J$1:$K$5,2,FALSE),IFERROR(VLOOKUP(VALUE(P6078),'Codes &amp; background calcs'!$J$1:$K$5,2,FALSE),IFERROR(VLOOKUP(IF(ISNUMBER(VALUE(D6078)),IF(VALUE(D6078)=132,132,IF(VALUE(D6078)&lt;22,"HV","EHV")),"")&amp;Q6078,'Codes &amp; background calcs'!$J$7:$K$13,2,FALSE),VLOOKUP(TEXT(N6078&amp;Q6078,IF(LEN(Q6078)=0,"00","000")),'Codes &amp; background calcs'!$G:$H,2,FALSE)))),""))</f>
        <v/>
      </c>
      <c r="T6078" s="57" t="str">
        <f>IF(B6078="","",IF(B6078="",0,IF(COUNTIF($B$3:B6078,"="&amp;B6078)&gt;1,0,1)))</f>
        <v/>
      </c>
      <c r="U6078" s="57" t="str">
        <f t="shared" si="1330"/>
        <v/>
      </c>
      <c r="V6078" s="57" t="str">
        <f t="shared" si="1331"/>
        <v/>
      </c>
      <c r="W6078" s="57" t="str">
        <f t="shared" si="1332"/>
        <v/>
      </c>
      <c r="X6078" s="57" t="str">
        <f t="shared" si="1333"/>
        <v/>
      </c>
      <c r="Y6078" s="57" t="str">
        <f t="shared" si="1334"/>
        <v/>
      </c>
      <c r="Z6078" s="57" t="str">
        <f t="shared" si="1335"/>
        <v/>
      </c>
      <c r="AA6078" s="57" t="str">
        <f t="shared" si="1336"/>
        <v/>
      </c>
      <c r="AB6078" s="57" t="str">
        <f t="shared" si="1337"/>
        <v/>
      </c>
      <c r="AC6078" s="57" t="str">
        <f t="shared" si="1338"/>
        <v/>
      </c>
      <c r="AD6078" s="57" t="str">
        <f t="shared" si="1339"/>
        <v/>
      </c>
      <c r="AE6078" s="57" t="str">
        <f t="shared" si="1340"/>
        <v/>
      </c>
      <c r="AF6078" s="57" t="str">
        <f t="shared" si="1341"/>
        <v/>
      </c>
      <c r="AG6078" s="220" t="str">
        <f>IF(B6078="","",IF(OR(O6078='Codes &amp; background calcs'!$J$2,Unplanned!O6078='Codes &amp; background calcs'!$J$3,Unplanned!O6078='Codes &amp; background calcs'!$J$4),0,Unplanned!AE6078*100/Interruptions!$D$6))</f>
        <v/>
      </c>
      <c r="AH6078" s="220" t="str">
        <f>IF(B6078="","",IF(OR(O6078='Codes &amp; background calcs'!$J$2,Unplanned!O6078='Codes &amp; background calcs'!$J$3,Unplanned!O6078='Codes &amp; background calcs'!$J$4),0.1*Unplanned!AF6078/Interruptions!$D$6,Unplanned!AF6078/Interruptions!$D$6))</f>
        <v/>
      </c>
      <c r="AI6078" s="220" t="str">
        <f t="shared" si="1342"/>
        <v/>
      </c>
      <c r="AJ6078" s="57" t="str">
        <f t="shared" si="1343"/>
        <v/>
      </c>
      <c r="AK6078" s="91"/>
      <c r="AL6078" s="259"/>
      <c r="AM6078" s="91"/>
    </row>
    <row r="6079" spans="2:39" ht="15.75" customHeight="1">
      <c r="B6079" s="53"/>
      <c r="C6079" s="53"/>
      <c r="D6079" s="53"/>
      <c r="E6079" s="54"/>
      <c r="F6079" s="54"/>
      <c r="G6079" s="53"/>
      <c r="H6079" s="53"/>
      <c r="I6079" s="53"/>
      <c r="J6079" s="53"/>
      <c r="K6079" s="54"/>
      <c r="L6079" s="54"/>
      <c r="M6079" s="53"/>
      <c r="N6079" s="55"/>
      <c r="O6079" s="55"/>
      <c r="P6079" s="55"/>
      <c r="Q6079" s="56"/>
      <c r="R6079" s="53"/>
      <c r="S6079" s="57" t="str">
        <f>IF(B6079="","",IFERROR(IFERROR(VLOOKUP(VALUE(O6079),'Codes &amp; background calcs'!$J$1:$K$5,2,FALSE),IFERROR(VLOOKUP(VALUE(P6079),'Codes &amp; background calcs'!$J$1:$K$5,2,FALSE),IFERROR(VLOOKUP(IF(ISNUMBER(VALUE(D6079)),IF(VALUE(D6079)=132,132,IF(VALUE(D6079)&lt;22,"HV","EHV")),"")&amp;Q6079,'Codes &amp; background calcs'!$J$7:$K$13,2,FALSE),VLOOKUP(TEXT(N6079&amp;Q6079,IF(LEN(Q6079)=0,"00","000")),'Codes &amp; background calcs'!$G:$H,2,FALSE)))),""))</f>
        <v/>
      </c>
      <c r="T6079" s="57" t="str">
        <f>IF(B6079="","",IF(B6079="",0,IF(COUNTIF($B$3:B6079,"="&amp;B6079)&gt;1,0,1)))</f>
        <v/>
      </c>
      <c r="U6079" s="57" t="str">
        <f t="shared" si="1330"/>
        <v/>
      </c>
      <c r="V6079" s="57" t="str">
        <f t="shared" si="1331"/>
        <v/>
      </c>
      <c r="W6079" s="57" t="str">
        <f t="shared" si="1332"/>
        <v/>
      </c>
      <c r="X6079" s="57" t="str">
        <f t="shared" si="1333"/>
        <v/>
      </c>
      <c r="Y6079" s="57" t="str">
        <f t="shared" si="1334"/>
        <v/>
      </c>
      <c r="Z6079" s="57" t="str">
        <f t="shared" si="1335"/>
        <v/>
      </c>
      <c r="AA6079" s="57" t="str">
        <f t="shared" si="1336"/>
        <v/>
      </c>
      <c r="AB6079" s="57" t="str">
        <f t="shared" si="1337"/>
        <v/>
      </c>
      <c r="AC6079" s="57" t="str">
        <f t="shared" si="1338"/>
        <v/>
      </c>
      <c r="AD6079" s="57" t="str">
        <f t="shared" si="1339"/>
        <v/>
      </c>
      <c r="AE6079" s="57" t="str">
        <f t="shared" si="1340"/>
        <v/>
      </c>
      <c r="AF6079" s="57" t="str">
        <f t="shared" si="1341"/>
        <v/>
      </c>
      <c r="AG6079" s="220" t="str">
        <f>IF(B6079="","",IF(OR(O6079='Codes &amp; background calcs'!$J$2,Unplanned!O6079='Codes &amp; background calcs'!$J$3,Unplanned!O6079='Codes &amp; background calcs'!$J$4),0,Unplanned!AE6079*100/Interruptions!$D$6))</f>
        <v/>
      </c>
      <c r="AH6079" s="220" t="str">
        <f>IF(B6079="","",IF(OR(O6079='Codes &amp; background calcs'!$J$2,Unplanned!O6079='Codes &amp; background calcs'!$J$3,Unplanned!O6079='Codes &amp; background calcs'!$J$4),0.1*Unplanned!AF6079/Interruptions!$D$6,Unplanned!AF6079/Interruptions!$D$6))</f>
        <v/>
      </c>
      <c r="AI6079" s="220" t="str">
        <f t="shared" si="1342"/>
        <v/>
      </c>
      <c r="AJ6079" s="57" t="str">
        <f t="shared" si="1343"/>
        <v/>
      </c>
      <c r="AK6079" s="91"/>
      <c r="AL6079" s="259"/>
      <c r="AM6079" s="91"/>
    </row>
    <row r="6080" spans="2:39" ht="15.75" customHeight="1">
      <c r="B6080" s="53"/>
      <c r="C6080" s="53"/>
      <c r="D6080" s="53"/>
      <c r="E6080" s="54"/>
      <c r="F6080" s="54"/>
      <c r="G6080" s="53"/>
      <c r="H6080" s="53"/>
      <c r="I6080" s="53"/>
      <c r="J6080" s="53"/>
      <c r="K6080" s="54"/>
      <c r="L6080" s="54"/>
      <c r="M6080" s="53"/>
      <c r="N6080" s="55"/>
      <c r="O6080" s="55"/>
      <c r="P6080" s="55"/>
      <c r="Q6080" s="56"/>
      <c r="R6080" s="53"/>
      <c r="S6080" s="57" t="str">
        <f>IF(B6080="","",IFERROR(IFERROR(VLOOKUP(VALUE(O6080),'Codes &amp; background calcs'!$J$1:$K$5,2,FALSE),IFERROR(VLOOKUP(VALUE(P6080),'Codes &amp; background calcs'!$J$1:$K$5,2,FALSE),IFERROR(VLOOKUP(IF(ISNUMBER(VALUE(D6080)),IF(VALUE(D6080)=132,132,IF(VALUE(D6080)&lt;22,"HV","EHV")),"")&amp;Q6080,'Codes &amp; background calcs'!$J$7:$K$13,2,FALSE),VLOOKUP(TEXT(N6080&amp;Q6080,IF(LEN(Q6080)=0,"00","000")),'Codes &amp; background calcs'!$G:$H,2,FALSE)))),""))</f>
        <v/>
      </c>
      <c r="T6080" s="57" t="str">
        <f>IF(B6080="","",IF(B6080="",0,IF(COUNTIF($B$3:B6080,"="&amp;B6080)&gt;1,0,1)))</f>
        <v/>
      </c>
      <c r="U6080" s="57" t="str">
        <f t="shared" si="1330"/>
        <v/>
      </c>
      <c r="V6080" s="57" t="str">
        <f t="shared" si="1331"/>
        <v/>
      </c>
      <c r="W6080" s="57" t="str">
        <f t="shared" si="1332"/>
        <v/>
      </c>
      <c r="X6080" s="57" t="str">
        <f t="shared" si="1333"/>
        <v/>
      </c>
      <c r="Y6080" s="57" t="str">
        <f t="shared" si="1334"/>
        <v/>
      </c>
      <c r="Z6080" s="57" t="str">
        <f t="shared" si="1335"/>
        <v/>
      </c>
      <c r="AA6080" s="57" t="str">
        <f t="shared" si="1336"/>
        <v/>
      </c>
      <c r="AB6080" s="57" t="str">
        <f t="shared" si="1337"/>
        <v/>
      </c>
      <c r="AC6080" s="57" t="str">
        <f t="shared" si="1338"/>
        <v/>
      </c>
      <c r="AD6080" s="57" t="str">
        <f t="shared" si="1339"/>
        <v/>
      </c>
      <c r="AE6080" s="57" t="str">
        <f t="shared" si="1340"/>
        <v/>
      </c>
      <c r="AF6080" s="57" t="str">
        <f t="shared" si="1341"/>
        <v/>
      </c>
      <c r="AG6080" s="220" t="str">
        <f>IF(B6080="","",IF(OR(O6080='Codes &amp; background calcs'!$J$2,Unplanned!O6080='Codes &amp; background calcs'!$J$3,Unplanned!O6080='Codes &amp; background calcs'!$J$4),0,Unplanned!AE6080*100/Interruptions!$D$6))</f>
        <v/>
      </c>
      <c r="AH6080" s="220" t="str">
        <f>IF(B6080="","",IF(OR(O6080='Codes &amp; background calcs'!$J$2,Unplanned!O6080='Codes &amp; background calcs'!$J$3,Unplanned!O6080='Codes &amp; background calcs'!$J$4),0.1*Unplanned!AF6080/Interruptions!$D$6,Unplanned!AF6080/Interruptions!$D$6))</f>
        <v/>
      </c>
      <c r="AI6080" s="220" t="str">
        <f t="shared" si="1342"/>
        <v/>
      </c>
      <c r="AJ6080" s="57" t="str">
        <f t="shared" si="1343"/>
        <v/>
      </c>
      <c r="AK6080" s="91"/>
      <c r="AL6080" s="259"/>
      <c r="AM6080" s="91"/>
    </row>
    <row r="6081" spans="2:39" ht="15.75" customHeight="1">
      <c r="B6081" s="53"/>
      <c r="C6081" s="53"/>
      <c r="D6081" s="53"/>
      <c r="E6081" s="54"/>
      <c r="F6081" s="54"/>
      <c r="G6081" s="53"/>
      <c r="H6081" s="53"/>
      <c r="I6081" s="53"/>
      <c r="J6081" s="53"/>
      <c r="K6081" s="54"/>
      <c r="L6081" s="54"/>
      <c r="M6081" s="53"/>
      <c r="N6081" s="55"/>
      <c r="O6081" s="55"/>
      <c r="P6081" s="55"/>
      <c r="Q6081" s="56"/>
      <c r="R6081" s="53"/>
      <c r="S6081" s="57" t="str">
        <f>IF(B6081="","",IFERROR(IFERROR(VLOOKUP(VALUE(O6081),'Codes &amp; background calcs'!$J$1:$K$5,2,FALSE),IFERROR(VLOOKUP(VALUE(P6081),'Codes &amp; background calcs'!$J$1:$K$5,2,FALSE),IFERROR(VLOOKUP(IF(ISNUMBER(VALUE(D6081)),IF(VALUE(D6081)=132,132,IF(VALUE(D6081)&lt;22,"HV","EHV")),"")&amp;Q6081,'Codes &amp; background calcs'!$J$7:$K$13,2,FALSE),VLOOKUP(TEXT(N6081&amp;Q6081,IF(LEN(Q6081)=0,"00","000")),'Codes &amp; background calcs'!$G:$H,2,FALSE)))),""))</f>
        <v/>
      </c>
      <c r="T6081" s="57" t="str">
        <f>IF(B6081="","",IF(B6081="",0,IF(COUNTIF($B$3:B6081,"="&amp;B6081)&gt;1,0,1)))</f>
        <v/>
      </c>
      <c r="U6081" s="57" t="str">
        <f t="shared" si="1330"/>
        <v/>
      </c>
      <c r="V6081" s="57" t="str">
        <f t="shared" si="1331"/>
        <v/>
      </c>
      <c r="W6081" s="57" t="str">
        <f t="shared" si="1332"/>
        <v/>
      </c>
      <c r="X6081" s="57" t="str">
        <f t="shared" si="1333"/>
        <v/>
      </c>
      <c r="Y6081" s="57" t="str">
        <f t="shared" si="1334"/>
        <v/>
      </c>
      <c r="Z6081" s="57" t="str">
        <f t="shared" si="1335"/>
        <v/>
      </c>
      <c r="AA6081" s="57" t="str">
        <f t="shared" si="1336"/>
        <v/>
      </c>
      <c r="AB6081" s="57" t="str">
        <f t="shared" si="1337"/>
        <v/>
      </c>
      <c r="AC6081" s="57" t="str">
        <f t="shared" si="1338"/>
        <v/>
      </c>
      <c r="AD6081" s="57" t="str">
        <f t="shared" si="1339"/>
        <v/>
      </c>
      <c r="AE6081" s="57" t="str">
        <f t="shared" si="1340"/>
        <v/>
      </c>
      <c r="AF6081" s="57" t="str">
        <f t="shared" si="1341"/>
        <v/>
      </c>
      <c r="AG6081" s="220" t="str">
        <f>IF(B6081="","",IF(OR(O6081='Codes &amp; background calcs'!$J$2,Unplanned!O6081='Codes &amp; background calcs'!$J$3,Unplanned!O6081='Codes &amp; background calcs'!$J$4),0,Unplanned!AE6081*100/Interruptions!$D$6))</f>
        <v/>
      </c>
      <c r="AH6081" s="220" t="str">
        <f>IF(B6081="","",IF(OR(O6081='Codes &amp; background calcs'!$J$2,Unplanned!O6081='Codes &amp; background calcs'!$J$3,Unplanned!O6081='Codes &amp; background calcs'!$J$4),0.1*Unplanned!AF6081/Interruptions!$D$6,Unplanned!AF6081/Interruptions!$D$6))</f>
        <v/>
      </c>
      <c r="AI6081" s="220" t="str">
        <f t="shared" si="1342"/>
        <v/>
      </c>
      <c r="AJ6081" s="57" t="str">
        <f t="shared" si="1343"/>
        <v/>
      </c>
      <c r="AK6081" s="91"/>
      <c r="AL6081" s="259"/>
      <c r="AM6081" s="91"/>
    </row>
    <row r="6082" spans="2:39" ht="15.75" customHeight="1">
      <c r="B6082" s="53"/>
      <c r="C6082" s="53"/>
      <c r="D6082" s="53"/>
      <c r="E6082" s="54"/>
      <c r="F6082" s="54"/>
      <c r="G6082" s="53"/>
      <c r="H6082" s="53"/>
      <c r="I6082" s="53"/>
      <c r="J6082" s="53"/>
      <c r="K6082" s="54"/>
      <c r="L6082" s="54"/>
      <c r="M6082" s="53"/>
      <c r="N6082" s="55"/>
      <c r="O6082" s="55"/>
      <c r="P6082" s="55"/>
      <c r="Q6082" s="56"/>
      <c r="R6082" s="53"/>
      <c r="S6082" s="57" t="str">
        <f>IF(B6082="","",IFERROR(IFERROR(VLOOKUP(VALUE(O6082),'Codes &amp; background calcs'!$J$1:$K$5,2,FALSE),IFERROR(VLOOKUP(VALUE(P6082),'Codes &amp; background calcs'!$J$1:$K$5,2,FALSE),IFERROR(VLOOKUP(IF(ISNUMBER(VALUE(D6082)),IF(VALUE(D6082)=132,132,IF(VALUE(D6082)&lt;22,"HV","EHV")),"")&amp;Q6082,'Codes &amp; background calcs'!$J$7:$K$13,2,FALSE),VLOOKUP(TEXT(N6082&amp;Q6082,IF(LEN(Q6082)=0,"00","000")),'Codes &amp; background calcs'!$G:$H,2,FALSE)))),""))</f>
        <v/>
      </c>
      <c r="T6082" s="57" t="str">
        <f>IF(B6082="","",IF(B6082="",0,IF(COUNTIF($B$3:B6082,"="&amp;B6082)&gt;1,0,1)))</f>
        <v/>
      </c>
      <c r="U6082" s="57" t="str">
        <f t="shared" si="1330"/>
        <v/>
      </c>
      <c r="V6082" s="57" t="str">
        <f t="shared" si="1331"/>
        <v/>
      </c>
      <c r="W6082" s="57" t="str">
        <f t="shared" si="1332"/>
        <v/>
      </c>
      <c r="X6082" s="57" t="str">
        <f t="shared" si="1333"/>
        <v/>
      </c>
      <c r="Y6082" s="57" t="str">
        <f t="shared" si="1334"/>
        <v/>
      </c>
      <c r="Z6082" s="57" t="str">
        <f t="shared" si="1335"/>
        <v/>
      </c>
      <c r="AA6082" s="57" t="str">
        <f t="shared" si="1336"/>
        <v/>
      </c>
      <c r="AB6082" s="57" t="str">
        <f t="shared" si="1337"/>
        <v/>
      </c>
      <c r="AC6082" s="57" t="str">
        <f t="shared" si="1338"/>
        <v/>
      </c>
      <c r="AD6082" s="57" t="str">
        <f t="shared" si="1339"/>
        <v/>
      </c>
      <c r="AE6082" s="57" t="str">
        <f t="shared" si="1340"/>
        <v/>
      </c>
      <c r="AF6082" s="57" t="str">
        <f t="shared" si="1341"/>
        <v/>
      </c>
      <c r="AG6082" s="220" t="str">
        <f>IF(B6082="","",IF(OR(O6082='Codes &amp; background calcs'!$J$2,Unplanned!O6082='Codes &amp; background calcs'!$J$3,Unplanned!O6082='Codes &amp; background calcs'!$J$4),0,Unplanned!AE6082*100/Interruptions!$D$6))</f>
        <v/>
      </c>
      <c r="AH6082" s="220" t="str">
        <f>IF(B6082="","",IF(OR(O6082='Codes &amp; background calcs'!$J$2,Unplanned!O6082='Codes &amp; background calcs'!$J$3,Unplanned!O6082='Codes &amp; background calcs'!$J$4),0.1*Unplanned!AF6082/Interruptions!$D$6,Unplanned!AF6082/Interruptions!$D$6))</f>
        <v/>
      </c>
      <c r="AI6082" s="220" t="str">
        <f t="shared" si="1342"/>
        <v/>
      </c>
      <c r="AJ6082" s="57" t="str">
        <f t="shared" si="1343"/>
        <v/>
      </c>
      <c r="AK6082" s="91"/>
      <c r="AL6082" s="259"/>
      <c r="AM6082" s="91"/>
    </row>
    <row r="6083" spans="2:39" ht="15.75" customHeight="1">
      <c r="B6083" s="53"/>
      <c r="C6083" s="53"/>
      <c r="D6083" s="53"/>
      <c r="E6083" s="54"/>
      <c r="F6083" s="54"/>
      <c r="G6083" s="53"/>
      <c r="H6083" s="53"/>
      <c r="I6083" s="53"/>
      <c r="J6083" s="53"/>
      <c r="K6083" s="54"/>
      <c r="L6083" s="54"/>
      <c r="M6083" s="53"/>
      <c r="N6083" s="55"/>
      <c r="O6083" s="55"/>
      <c r="P6083" s="55"/>
      <c r="Q6083" s="56"/>
      <c r="R6083" s="53"/>
      <c r="S6083" s="57" t="str">
        <f>IF(B6083="","",IFERROR(IFERROR(VLOOKUP(VALUE(O6083),'Codes &amp; background calcs'!$J$1:$K$5,2,FALSE),IFERROR(VLOOKUP(VALUE(P6083),'Codes &amp; background calcs'!$J$1:$K$5,2,FALSE),IFERROR(VLOOKUP(IF(ISNUMBER(VALUE(D6083)),IF(VALUE(D6083)=132,132,IF(VALUE(D6083)&lt;22,"HV","EHV")),"")&amp;Q6083,'Codes &amp; background calcs'!$J$7:$K$13,2,FALSE),VLOOKUP(TEXT(N6083&amp;Q6083,IF(LEN(Q6083)=0,"00","000")),'Codes &amp; background calcs'!$G:$H,2,FALSE)))),""))</f>
        <v/>
      </c>
      <c r="T6083" s="57" t="str">
        <f>IF(B6083="","",IF(B6083="",0,IF(COUNTIF($B$3:B6083,"="&amp;B6083)&gt;1,0,1)))</f>
        <v/>
      </c>
      <c r="U6083" s="57" t="str">
        <f t="shared" si="1330"/>
        <v/>
      </c>
      <c r="V6083" s="57" t="str">
        <f t="shared" si="1331"/>
        <v/>
      </c>
      <c r="W6083" s="57" t="str">
        <f t="shared" si="1332"/>
        <v/>
      </c>
      <c r="X6083" s="57" t="str">
        <f t="shared" si="1333"/>
        <v/>
      </c>
      <c r="Y6083" s="57" t="str">
        <f t="shared" si="1334"/>
        <v/>
      </c>
      <c r="Z6083" s="57" t="str">
        <f t="shared" si="1335"/>
        <v/>
      </c>
      <c r="AA6083" s="57" t="str">
        <f t="shared" si="1336"/>
        <v/>
      </c>
      <c r="AB6083" s="57" t="str">
        <f t="shared" si="1337"/>
        <v/>
      </c>
      <c r="AC6083" s="57" t="str">
        <f t="shared" si="1338"/>
        <v/>
      </c>
      <c r="AD6083" s="57" t="str">
        <f t="shared" si="1339"/>
        <v/>
      </c>
      <c r="AE6083" s="57" t="str">
        <f t="shared" si="1340"/>
        <v/>
      </c>
      <c r="AF6083" s="57" t="str">
        <f t="shared" si="1341"/>
        <v/>
      </c>
      <c r="AG6083" s="220" t="str">
        <f>IF(B6083="","",IF(OR(O6083='Codes &amp; background calcs'!$J$2,Unplanned!O6083='Codes &amp; background calcs'!$J$3,Unplanned!O6083='Codes &amp; background calcs'!$J$4),0,Unplanned!AE6083*100/Interruptions!$D$6))</f>
        <v/>
      </c>
      <c r="AH6083" s="220" t="str">
        <f>IF(B6083="","",IF(OR(O6083='Codes &amp; background calcs'!$J$2,Unplanned!O6083='Codes &amp; background calcs'!$J$3,Unplanned!O6083='Codes &amp; background calcs'!$J$4),0.1*Unplanned!AF6083/Interruptions!$D$6,Unplanned!AF6083/Interruptions!$D$6))</f>
        <v/>
      </c>
      <c r="AI6083" s="220" t="str">
        <f t="shared" si="1342"/>
        <v/>
      </c>
      <c r="AJ6083" s="57" t="str">
        <f t="shared" si="1343"/>
        <v/>
      </c>
      <c r="AK6083" s="91"/>
      <c r="AL6083" s="259"/>
      <c r="AM6083" s="91"/>
    </row>
    <row r="6084" spans="2:39" ht="15.75" customHeight="1">
      <c r="B6084" s="53"/>
      <c r="C6084" s="53"/>
      <c r="D6084" s="53"/>
      <c r="E6084" s="54"/>
      <c r="F6084" s="54"/>
      <c r="G6084" s="53"/>
      <c r="H6084" s="53"/>
      <c r="I6084" s="53"/>
      <c r="J6084" s="53"/>
      <c r="K6084" s="54"/>
      <c r="L6084" s="54"/>
      <c r="M6084" s="53"/>
      <c r="N6084" s="55"/>
      <c r="O6084" s="55"/>
      <c r="P6084" s="55"/>
      <c r="Q6084" s="56"/>
      <c r="R6084" s="53"/>
      <c r="S6084" s="57" t="str">
        <f>IF(B6084="","",IFERROR(IFERROR(VLOOKUP(VALUE(O6084),'Codes &amp; background calcs'!$J$1:$K$5,2,FALSE),IFERROR(VLOOKUP(VALUE(P6084),'Codes &amp; background calcs'!$J$1:$K$5,2,FALSE),IFERROR(VLOOKUP(IF(ISNUMBER(VALUE(D6084)),IF(VALUE(D6084)=132,132,IF(VALUE(D6084)&lt;22,"HV","EHV")),"")&amp;Q6084,'Codes &amp; background calcs'!$J$7:$K$13,2,FALSE),VLOOKUP(TEXT(N6084&amp;Q6084,IF(LEN(Q6084)=0,"00","000")),'Codes &amp; background calcs'!$G:$H,2,FALSE)))),""))</f>
        <v/>
      </c>
      <c r="T6084" s="57" t="str">
        <f>IF(B6084="","",IF(B6084="",0,IF(COUNTIF($B$3:B6084,"="&amp;B6084)&gt;1,0,1)))</f>
        <v/>
      </c>
      <c r="U6084" s="57" t="str">
        <f t="shared" ref="U6084:U6147" si="1344">IF(B6084="","",IF(OR(R6084="",LEFT(R6084,1)="9"),IF(AB6084&gt;=720,H6084,0),0))</f>
        <v/>
      </c>
      <c r="V6084" s="57" t="str">
        <f t="shared" ref="V6084:V6147" si="1345">IF(B6084="","",IF(LEFT(R6084,1)="1",IF(AB6084&gt;=1440,H6084,0),0))</f>
        <v/>
      </c>
      <c r="W6084" s="57" t="str">
        <f t="shared" ref="W6084:W6147" si="1346">IF(B6084="","",IF(LEFT(R6084,1)="2",IF(AB6084&gt;=2880,H6084,0),0))</f>
        <v/>
      </c>
      <c r="X6084" s="57" t="str">
        <f t="shared" ref="X6084:X6147" si="1347">IF(B6084="","",IF(LEFT(R6084,1)="3",IF(AB6084&gt;=2880,H6084,0),0))</f>
        <v/>
      </c>
      <c r="Y6084" s="57" t="str">
        <f t="shared" ref="Y6084:Y6147" si="1348">IFERROR(IF(OR(LEFT(R6084,1)="9",LEFT(R6084,1)=""),IF(AB6084&lt;12*60,0,ROUNDDOWN((AB6084-(12*60))/(12*60),0)*H6084),0),"")</f>
        <v/>
      </c>
      <c r="Z6084" s="57" t="str">
        <f t="shared" ref="Z6084:Z6147" si="1349">IF(B6084="","",IF(F6084&lt;45170,(IF(LEFT(R6084,1)="1",IF(AB6084&lt;1440,0,ROUNDDOWN((AB6084-(1440))/(720),0)*H6084),IF(LEFT(R6084,1)="2",IF(AB6084&lt;2880,0,ROUNDDOWN((AB6084-(2880))/(720),0)*H6084),IF(LEFT(R6084,1)="3","Cat 3",IF(OR(LEFT(R6084,1)="",LEFT(R6084,1)="9"),0,))))),0))</f>
        <v/>
      </c>
      <c r="AA6084" s="57" t="str">
        <f t="shared" ref="AA6084:AA6147" si="1350">IF(B6084="","",IF(F6084&gt;45170,(IF(LEFT(R6084,1)="1",IF(AB6084&lt;1440,0,ROUNDDOWN((AB6084-(1440))/(360),0)*H6084),IF(LEFT(R6084,1)="2",IF(AB6084&lt;2880,0,ROUNDDOWN((AB6084-(2880))/(360),0)*H6084),IF(LEFT(R6084,1)="3","Cat 3",IF(OR(LEFT(R6084,1)="",LEFT(R6084,1)="9"),0,))))),0))</f>
        <v/>
      </c>
      <c r="AB6084" s="57" t="str">
        <f t="shared" ref="AB6084:AB6147" si="1351">IF(B6084="","",ROUND((F6084-E6084)*24*60,3))</f>
        <v/>
      </c>
      <c r="AC6084" s="57" t="str">
        <f t="shared" ref="AC6084:AC6147" si="1352">IF(B6084="","",IF(M6084="",0,ROUND((L6084-K6084)*24*60,3)))</f>
        <v/>
      </c>
      <c r="AD6084" s="57" t="str">
        <f t="shared" ref="AD6084:AD6147" si="1353">IF(B6084="","",AB6084-AC6084)</f>
        <v/>
      </c>
      <c r="AE6084" s="57" t="str">
        <f t="shared" ref="AE6084:AE6147" si="1354">IF(B6084="","",IF(I6084="Y",0,H6084))</f>
        <v/>
      </c>
      <c r="AF6084" s="57" t="str">
        <f t="shared" ref="AF6084:AF6147" si="1355">IF(B6084="","",H6084*AD6084)</f>
        <v/>
      </c>
      <c r="AG6084" s="220" t="str">
        <f>IF(B6084="","",IF(OR(O6084='Codes &amp; background calcs'!$J$2,Unplanned!O6084='Codes &amp; background calcs'!$J$3,Unplanned!O6084='Codes &amp; background calcs'!$J$4),0,Unplanned!AE6084*100/Interruptions!$D$6))</f>
        <v/>
      </c>
      <c r="AH6084" s="220" t="str">
        <f>IF(B6084="","",IF(OR(O6084='Codes &amp; background calcs'!$J$2,Unplanned!O6084='Codes &amp; background calcs'!$J$3,Unplanned!O6084='Codes &amp; background calcs'!$J$4),0.1*Unplanned!AF6084/Interruptions!$D$6,Unplanned!AF6084/Interruptions!$D$6))</f>
        <v/>
      </c>
      <c r="AI6084" s="220" t="str">
        <f t="shared" ref="AI6084:AI6147" si="1356">IF(B6084="","",IF(AND(R6084="",AL6084=""),"",IF(AL6084&lt;&gt;"",AL6084,R6084)))</f>
        <v/>
      </c>
      <c r="AJ6084" s="57" t="str">
        <f t="shared" ref="AJ6084:AJ6147" si="1357">IF(B6084="","",IF(R6084="","",LEFT(R6084,1)))</f>
        <v/>
      </c>
      <c r="AK6084" s="91"/>
      <c r="AL6084" s="259"/>
      <c r="AM6084" s="91"/>
    </row>
    <row r="6085" spans="2:39" ht="15.75" customHeight="1">
      <c r="B6085" s="53"/>
      <c r="C6085" s="53"/>
      <c r="D6085" s="53"/>
      <c r="E6085" s="54"/>
      <c r="F6085" s="54"/>
      <c r="G6085" s="53"/>
      <c r="H6085" s="53"/>
      <c r="I6085" s="53"/>
      <c r="J6085" s="53"/>
      <c r="K6085" s="54"/>
      <c r="L6085" s="54"/>
      <c r="M6085" s="53"/>
      <c r="N6085" s="55"/>
      <c r="O6085" s="55"/>
      <c r="P6085" s="55"/>
      <c r="Q6085" s="56"/>
      <c r="R6085" s="53"/>
      <c r="S6085" s="57" t="str">
        <f>IF(B6085="","",IFERROR(IFERROR(VLOOKUP(VALUE(O6085),'Codes &amp; background calcs'!$J$1:$K$5,2,FALSE),IFERROR(VLOOKUP(VALUE(P6085),'Codes &amp; background calcs'!$J$1:$K$5,2,FALSE),IFERROR(VLOOKUP(IF(ISNUMBER(VALUE(D6085)),IF(VALUE(D6085)=132,132,IF(VALUE(D6085)&lt;22,"HV","EHV")),"")&amp;Q6085,'Codes &amp; background calcs'!$J$7:$K$13,2,FALSE),VLOOKUP(TEXT(N6085&amp;Q6085,IF(LEN(Q6085)=0,"00","000")),'Codes &amp; background calcs'!$G:$H,2,FALSE)))),""))</f>
        <v/>
      </c>
      <c r="T6085" s="57" t="str">
        <f>IF(B6085="","",IF(B6085="",0,IF(COUNTIF($B$3:B6085,"="&amp;B6085)&gt;1,0,1)))</f>
        <v/>
      </c>
      <c r="U6085" s="57" t="str">
        <f t="shared" si="1344"/>
        <v/>
      </c>
      <c r="V6085" s="57" t="str">
        <f t="shared" si="1345"/>
        <v/>
      </c>
      <c r="W6085" s="57" t="str">
        <f t="shared" si="1346"/>
        <v/>
      </c>
      <c r="X6085" s="57" t="str">
        <f t="shared" si="1347"/>
        <v/>
      </c>
      <c r="Y6085" s="57" t="str">
        <f t="shared" si="1348"/>
        <v/>
      </c>
      <c r="Z6085" s="57" t="str">
        <f t="shared" si="1349"/>
        <v/>
      </c>
      <c r="AA6085" s="57" t="str">
        <f t="shared" si="1350"/>
        <v/>
      </c>
      <c r="AB6085" s="57" t="str">
        <f t="shared" si="1351"/>
        <v/>
      </c>
      <c r="AC6085" s="57" t="str">
        <f t="shared" si="1352"/>
        <v/>
      </c>
      <c r="AD6085" s="57" t="str">
        <f t="shared" si="1353"/>
        <v/>
      </c>
      <c r="AE6085" s="57" t="str">
        <f t="shared" si="1354"/>
        <v/>
      </c>
      <c r="AF6085" s="57" t="str">
        <f t="shared" si="1355"/>
        <v/>
      </c>
      <c r="AG6085" s="220" t="str">
        <f>IF(B6085="","",IF(OR(O6085='Codes &amp; background calcs'!$J$2,Unplanned!O6085='Codes &amp; background calcs'!$J$3,Unplanned!O6085='Codes &amp; background calcs'!$J$4),0,Unplanned!AE6085*100/Interruptions!$D$6))</f>
        <v/>
      </c>
      <c r="AH6085" s="220" t="str">
        <f>IF(B6085="","",IF(OR(O6085='Codes &amp; background calcs'!$J$2,Unplanned!O6085='Codes &amp; background calcs'!$J$3,Unplanned!O6085='Codes &amp; background calcs'!$J$4),0.1*Unplanned!AF6085/Interruptions!$D$6,Unplanned!AF6085/Interruptions!$D$6))</f>
        <v/>
      </c>
      <c r="AI6085" s="220" t="str">
        <f t="shared" si="1356"/>
        <v/>
      </c>
      <c r="AJ6085" s="57" t="str">
        <f t="shared" si="1357"/>
        <v/>
      </c>
      <c r="AK6085" s="91"/>
      <c r="AL6085" s="259"/>
      <c r="AM6085" s="91"/>
    </row>
    <row r="6086" spans="2:39" ht="15.75" customHeight="1">
      <c r="B6086" s="53"/>
      <c r="C6086" s="53"/>
      <c r="D6086" s="53"/>
      <c r="E6086" s="54"/>
      <c r="F6086" s="54"/>
      <c r="G6086" s="53"/>
      <c r="H6086" s="53"/>
      <c r="I6086" s="53"/>
      <c r="J6086" s="53"/>
      <c r="K6086" s="54"/>
      <c r="L6086" s="54"/>
      <c r="M6086" s="53"/>
      <c r="N6086" s="55"/>
      <c r="O6086" s="55"/>
      <c r="P6086" s="55"/>
      <c r="Q6086" s="56"/>
      <c r="R6086" s="53"/>
      <c r="S6086" s="57" t="str">
        <f>IF(B6086="","",IFERROR(IFERROR(VLOOKUP(VALUE(O6086),'Codes &amp; background calcs'!$J$1:$K$5,2,FALSE),IFERROR(VLOOKUP(VALUE(P6086),'Codes &amp; background calcs'!$J$1:$K$5,2,FALSE),IFERROR(VLOOKUP(IF(ISNUMBER(VALUE(D6086)),IF(VALUE(D6086)=132,132,IF(VALUE(D6086)&lt;22,"HV","EHV")),"")&amp;Q6086,'Codes &amp; background calcs'!$J$7:$K$13,2,FALSE),VLOOKUP(TEXT(N6086&amp;Q6086,IF(LEN(Q6086)=0,"00","000")),'Codes &amp; background calcs'!$G:$H,2,FALSE)))),""))</f>
        <v/>
      </c>
      <c r="T6086" s="57" t="str">
        <f>IF(B6086="","",IF(B6086="",0,IF(COUNTIF($B$3:B6086,"="&amp;B6086)&gt;1,0,1)))</f>
        <v/>
      </c>
      <c r="U6086" s="57" t="str">
        <f t="shared" si="1344"/>
        <v/>
      </c>
      <c r="V6086" s="57" t="str">
        <f t="shared" si="1345"/>
        <v/>
      </c>
      <c r="W6086" s="57" t="str">
        <f t="shared" si="1346"/>
        <v/>
      </c>
      <c r="X6086" s="57" t="str">
        <f t="shared" si="1347"/>
        <v/>
      </c>
      <c r="Y6086" s="57" t="str">
        <f t="shared" si="1348"/>
        <v/>
      </c>
      <c r="Z6086" s="57" t="str">
        <f t="shared" si="1349"/>
        <v/>
      </c>
      <c r="AA6086" s="57" t="str">
        <f t="shared" si="1350"/>
        <v/>
      </c>
      <c r="AB6086" s="57" t="str">
        <f t="shared" si="1351"/>
        <v/>
      </c>
      <c r="AC6086" s="57" t="str">
        <f t="shared" si="1352"/>
        <v/>
      </c>
      <c r="AD6086" s="57" t="str">
        <f t="shared" si="1353"/>
        <v/>
      </c>
      <c r="AE6086" s="57" t="str">
        <f t="shared" si="1354"/>
        <v/>
      </c>
      <c r="AF6086" s="57" t="str">
        <f t="shared" si="1355"/>
        <v/>
      </c>
      <c r="AG6086" s="220" t="str">
        <f>IF(B6086="","",IF(OR(O6086='Codes &amp; background calcs'!$J$2,Unplanned!O6086='Codes &amp; background calcs'!$J$3,Unplanned!O6086='Codes &amp; background calcs'!$J$4),0,Unplanned!AE6086*100/Interruptions!$D$6))</f>
        <v/>
      </c>
      <c r="AH6086" s="220" t="str">
        <f>IF(B6086="","",IF(OR(O6086='Codes &amp; background calcs'!$J$2,Unplanned!O6086='Codes &amp; background calcs'!$J$3,Unplanned!O6086='Codes &amp; background calcs'!$J$4),0.1*Unplanned!AF6086/Interruptions!$D$6,Unplanned!AF6086/Interruptions!$D$6))</f>
        <v/>
      </c>
      <c r="AI6086" s="220" t="str">
        <f t="shared" si="1356"/>
        <v/>
      </c>
      <c r="AJ6086" s="57" t="str">
        <f t="shared" si="1357"/>
        <v/>
      </c>
      <c r="AK6086" s="91"/>
      <c r="AL6086" s="259"/>
      <c r="AM6086" s="91"/>
    </row>
    <row r="6087" spans="2:39" ht="15.75" customHeight="1">
      <c r="B6087" s="53"/>
      <c r="C6087" s="53"/>
      <c r="D6087" s="53"/>
      <c r="E6087" s="54"/>
      <c r="F6087" s="54"/>
      <c r="G6087" s="53"/>
      <c r="H6087" s="53"/>
      <c r="I6087" s="53"/>
      <c r="J6087" s="53"/>
      <c r="K6087" s="54"/>
      <c r="L6087" s="54"/>
      <c r="M6087" s="53"/>
      <c r="N6087" s="55"/>
      <c r="O6087" s="55"/>
      <c r="P6087" s="55"/>
      <c r="Q6087" s="56"/>
      <c r="R6087" s="53"/>
      <c r="S6087" s="57" t="str">
        <f>IF(B6087="","",IFERROR(IFERROR(VLOOKUP(VALUE(O6087),'Codes &amp; background calcs'!$J$1:$K$5,2,FALSE),IFERROR(VLOOKUP(VALUE(P6087),'Codes &amp; background calcs'!$J$1:$K$5,2,FALSE),IFERROR(VLOOKUP(IF(ISNUMBER(VALUE(D6087)),IF(VALUE(D6087)=132,132,IF(VALUE(D6087)&lt;22,"HV","EHV")),"")&amp;Q6087,'Codes &amp; background calcs'!$J$7:$K$13,2,FALSE),VLOOKUP(TEXT(N6087&amp;Q6087,IF(LEN(Q6087)=0,"00","000")),'Codes &amp; background calcs'!$G:$H,2,FALSE)))),""))</f>
        <v/>
      </c>
      <c r="T6087" s="57" t="str">
        <f>IF(B6087="","",IF(B6087="",0,IF(COUNTIF($B$3:B6087,"="&amp;B6087)&gt;1,0,1)))</f>
        <v/>
      </c>
      <c r="U6087" s="57" t="str">
        <f t="shared" si="1344"/>
        <v/>
      </c>
      <c r="V6087" s="57" t="str">
        <f t="shared" si="1345"/>
        <v/>
      </c>
      <c r="W6087" s="57" t="str">
        <f t="shared" si="1346"/>
        <v/>
      </c>
      <c r="X6087" s="57" t="str">
        <f t="shared" si="1347"/>
        <v/>
      </c>
      <c r="Y6087" s="57" t="str">
        <f t="shared" si="1348"/>
        <v/>
      </c>
      <c r="Z6087" s="57" t="str">
        <f t="shared" si="1349"/>
        <v/>
      </c>
      <c r="AA6087" s="57" t="str">
        <f t="shared" si="1350"/>
        <v/>
      </c>
      <c r="AB6087" s="57" t="str">
        <f t="shared" si="1351"/>
        <v/>
      </c>
      <c r="AC6087" s="57" t="str">
        <f t="shared" si="1352"/>
        <v/>
      </c>
      <c r="AD6087" s="57" t="str">
        <f t="shared" si="1353"/>
        <v/>
      </c>
      <c r="AE6087" s="57" t="str">
        <f t="shared" si="1354"/>
        <v/>
      </c>
      <c r="AF6087" s="57" t="str">
        <f t="shared" si="1355"/>
        <v/>
      </c>
      <c r="AG6087" s="220" t="str">
        <f>IF(B6087="","",IF(OR(O6087='Codes &amp; background calcs'!$J$2,Unplanned!O6087='Codes &amp; background calcs'!$J$3,Unplanned!O6087='Codes &amp; background calcs'!$J$4),0,Unplanned!AE6087*100/Interruptions!$D$6))</f>
        <v/>
      </c>
      <c r="AH6087" s="220" t="str">
        <f>IF(B6087="","",IF(OR(O6087='Codes &amp; background calcs'!$J$2,Unplanned!O6087='Codes &amp; background calcs'!$J$3,Unplanned!O6087='Codes &amp; background calcs'!$J$4),0.1*Unplanned!AF6087/Interruptions!$D$6,Unplanned!AF6087/Interruptions!$D$6))</f>
        <v/>
      </c>
      <c r="AI6087" s="220" t="str">
        <f t="shared" si="1356"/>
        <v/>
      </c>
      <c r="AJ6087" s="57" t="str">
        <f t="shared" si="1357"/>
        <v/>
      </c>
      <c r="AK6087" s="91"/>
      <c r="AL6087" s="259"/>
      <c r="AM6087" s="91"/>
    </row>
    <row r="6088" spans="2:39" ht="15.75" customHeight="1">
      <c r="B6088" s="53"/>
      <c r="C6088" s="53"/>
      <c r="D6088" s="53"/>
      <c r="E6088" s="54"/>
      <c r="F6088" s="54"/>
      <c r="G6088" s="53"/>
      <c r="H6088" s="53"/>
      <c r="I6088" s="53"/>
      <c r="J6088" s="53"/>
      <c r="K6088" s="54"/>
      <c r="L6088" s="54"/>
      <c r="M6088" s="53"/>
      <c r="N6088" s="55"/>
      <c r="O6088" s="55"/>
      <c r="P6088" s="55"/>
      <c r="Q6088" s="56"/>
      <c r="R6088" s="53"/>
      <c r="S6088" s="57" t="str">
        <f>IF(B6088="","",IFERROR(IFERROR(VLOOKUP(VALUE(O6088),'Codes &amp; background calcs'!$J$1:$K$5,2,FALSE),IFERROR(VLOOKUP(VALUE(P6088),'Codes &amp; background calcs'!$J$1:$K$5,2,FALSE),IFERROR(VLOOKUP(IF(ISNUMBER(VALUE(D6088)),IF(VALUE(D6088)=132,132,IF(VALUE(D6088)&lt;22,"HV","EHV")),"")&amp;Q6088,'Codes &amp; background calcs'!$J$7:$K$13,2,FALSE),VLOOKUP(TEXT(N6088&amp;Q6088,IF(LEN(Q6088)=0,"00","000")),'Codes &amp; background calcs'!$G:$H,2,FALSE)))),""))</f>
        <v/>
      </c>
      <c r="T6088" s="57" t="str">
        <f>IF(B6088="","",IF(B6088="",0,IF(COUNTIF($B$3:B6088,"="&amp;B6088)&gt;1,0,1)))</f>
        <v/>
      </c>
      <c r="U6088" s="57" t="str">
        <f t="shared" si="1344"/>
        <v/>
      </c>
      <c r="V6088" s="57" t="str">
        <f t="shared" si="1345"/>
        <v/>
      </c>
      <c r="W6088" s="57" t="str">
        <f t="shared" si="1346"/>
        <v/>
      </c>
      <c r="X6088" s="57" t="str">
        <f t="shared" si="1347"/>
        <v/>
      </c>
      <c r="Y6088" s="57" t="str">
        <f t="shared" si="1348"/>
        <v/>
      </c>
      <c r="Z6088" s="57" t="str">
        <f t="shared" si="1349"/>
        <v/>
      </c>
      <c r="AA6088" s="57" t="str">
        <f t="shared" si="1350"/>
        <v/>
      </c>
      <c r="AB6088" s="57" t="str">
        <f t="shared" si="1351"/>
        <v/>
      </c>
      <c r="AC6088" s="57" t="str">
        <f t="shared" si="1352"/>
        <v/>
      </c>
      <c r="AD6088" s="57" t="str">
        <f t="shared" si="1353"/>
        <v/>
      </c>
      <c r="AE6088" s="57" t="str">
        <f t="shared" si="1354"/>
        <v/>
      </c>
      <c r="AF6088" s="57" t="str">
        <f t="shared" si="1355"/>
        <v/>
      </c>
      <c r="AG6088" s="220" t="str">
        <f>IF(B6088="","",IF(OR(O6088='Codes &amp; background calcs'!$J$2,Unplanned!O6088='Codes &amp; background calcs'!$J$3,Unplanned!O6088='Codes &amp; background calcs'!$J$4),0,Unplanned!AE6088*100/Interruptions!$D$6))</f>
        <v/>
      </c>
      <c r="AH6088" s="220" t="str">
        <f>IF(B6088="","",IF(OR(O6088='Codes &amp; background calcs'!$J$2,Unplanned!O6088='Codes &amp; background calcs'!$J$3,Unplanned!O6088='Codes &amp; background calcs'!$J$4),0.1*Unplanned!AF6088/Interruptions!$D$6,Unplanned!AF6088/Interruptions!$D$6))</f>
        <v/>
      </c>
      <c r="AI6088" s="220" t="str">
        <f t="shared" si="1356"/>
        <v/>
      </c>
      <c r="AJ6088" s="57" t="str">
        <f t="shared" si="1357"/>
        <v/>
      </c>
      <c r="AK6088" s="91"/>
      <c r="AL6088" s="259"/>
      <c r="AM6088" s="91"/>
    </row>
    <row r="6089" spans="2:39" ht="15.75" customHeight="1">
      <c r="B6089" s="53"/>
      <c r="C6089" s="53"/>
      <c r="D6089" s="53"/>
      <c r="E6089" s="54"/>
      <c r="F6089" s="54"/>
      <c r="G6089" s="53"/>
      <c r="H6089" s="53"/>
      <c r="I6089" s="53"/>
      <c r="J6089" s="53"/>
      <c r="K6089" s="54"/>
      <c r="L6089" s="54"/>
      <c r="M6089" s="53"/>
      <c r="N6089" s="55"/>
      <c r="O6089" s="55"/>
      <c r="P6089" s="55"/>
      <c r="Q6089" s="56"/>
      <c r="R6089" s="53"/>
      <c r="S6089" s="57" t="str">
        <f>IF(B6089="","",IFERROR(IFERROR(VLOOKUP(VALUE(O6089),'Codes &amp; background calcs'!$J$1:$K$5,2,FALSE),IFERROR(VLOOKUP(VALUE(P6089),'Codes &amp; background calcs'!$J$1:$K$5,2,FALSE),IFERROR(VLOOKUP(IF(ISNUMBER(VALUE(D6089)),IF(VALUE(D6089)=132,132,IF(VALUE(D6089)&lt;22,"HV","EHV")),"")&amp;Q6089,'Codes &amp; background calcs'!$J$7:$K$13,2,FALSE),VLOOKUP(TEXT(N6089&amp;Q6089,IF(LEN(Q6089)=0,"00","000")),'Codes &amp; background calcs'!$G:$H,2,FALSE)))),""))</f>
        <v/>
      </c>
      <c r="T6089" s="57" t="str">
        <f>IF(B6089="","",IF(B6089="",0,IF(COUNTIF($B$3:B6089,"="&amp;B6089)&gt;1,0,1)))</f>
        <v/>
      </c>
      <c r="U6089" s="57" t="str">
        <f t="shared" si="1344"/>
        <v/>
      </c>
      <c r="V6089" s="57" t="str">
        <f t="shared" si="1345"/>
        <v/>
      </c>
      <c r="W6089" s="57" t="str">
        <f t="shared" si="1346"/>
        <v/>
      </c>
      <c r="X6089" s="57" t="str">
        <f t="shared" si="1347"/>
        <v/>
      </c>
      <c r="Y6089" s="57" t="str">
        <f t="shared" si="1348"/>
        <v/>
      </c>
      <c r="Z6089" s="57" t="str">
        <f t="shared" si="1349"/>
        <v/>
      </c>
      <c r="AA6089" s="57" t="str">
        <f t="shared" si="1350"/>
        <v/>
      </c>
      <c r="AB6089" s="57" t="str">
        <f t="shared" si="1351"/>
        <v/>
      </c>
      <c r="AC6089" s="57" t="str">
        <f t="shared" si="1352"/>
        <v/>
      </c>
      <c r="AD6089" s="57" t="str">
        <f t="shared" si="1353"/>
        <v/>
      </c>
      <c r="AE6089" s="57" t="str">
        <f t="shared" si="1354"/>
        <v/>
      </c>
      <c r="AF6089" s="57" t="str">
        <f t="shared" si="1355"/>
        <v/>
      </c>
      <c r="AG6089" s="220" t="str">
        <f>IF(B6089="","",IF(OR(O6089='Codes &amp; background calcs'!$J$2,Unplanned!O6089='Codes &amp; background calcs'!$J$3,Unplanned!O6089='Codes &amp; background calcs'!$J$4),0,Unplanned!AE6089*100/Interruptions!$D$6))</f>
        <v/>
      </c>
      <c r="AH6089" s="220" t="str">
        <f>IF(B6089="","",IF(OR(O6089='Codes &amp; background calcs'!$J$2,Unplanned!O6089='Codes &amp; background calcs'!$J$3,Unplanned!O6089='Codes &amp; background calcs'!$J$4),0.1*Unplanned!AF6089/Interruptions!$D$6,Unplanned!AF6089/Interruptions!$D$6))</f>
        <v/>
      </c>
      <c r="AI6089" s="220" t="str">
        <f t="shared" si="1356"/>
        <v/>
      </c>
      <c r="AJ6089" s="57" t="str">
        <f t="shared" si="1357"/>
        <v/>
      </c>
      <c r="AK6089" s="91"/>
      <c r="AL6089" s="259"/>
      <c r="AM6089" s="91"/>
    </row>
    <row r="6090" spans="2:39" ht="15.75" customHeight="1">
      <c r="B6090" s="53"/>
      <c r="C6090" s="53"/>
      <c r="D6090" s="53"/>
      <c r="E6090" s="54"/>
      <c r="F6090" s="54"/>
      <c r="G6090" s="53"/>
      <c r="H6090" s="53"/>
      <c r="I6090" s="53"/>
      <c r="J6090" s="53"/>
      <c r="K6090" s="54"/>
      <c r="L6090" s="54"/>
      <c r="M6090" s="53"/>
      <c r="N6090" s="55"/>
      <c r="O6090" s="55"/>
      <c r="P6090" s="55"/>
      <c r="Q6090" s="56"/>
      <c r="R6090" s="53"/>
      <c r="S6090" s="57" t="str">
        <f>IF(B6090="","",IFERROR(IFERROR(VLOOKUP(VALUE(O6090),'Codes &amp; background calcs'!$J$1:$K$5,2,FALSE),IFERROR(VLOOKUP(VALUE(P6090),'Codes &amp; background calcs'!$J$1:$K$5,2,FALSE),IFERROR(VLOOKUP(IF(ISNUMBER(VALUE(D6090)),IF(VALUE(D6090)=132,132,IF(VALUE(D6090)&lt;22,"HV","EHV")),"")&amp;Q6090,'Codes &amp; background calcs'!$J$7:$K$13,2,FALSE),VLOOKUP(TEXT(N6090&amp;Q6090,IF(LEN(Q6090)=0,"00","000")),'Codes &amp; background calcs'!$G:$H,2,FALSE)))),""))</f>
        <v/>
      </c>
      <c r="T6090" s="57" t="str">
        <f>IF(B6090="","",IF(B6090="",0,IF(COUNTIF($B$3:B6090,"="&amp;B6090)&gt;1,0,1)))</f>
        <v/>
      </c>
      <c r="U6090" s="57" t="str">
        <f t="shared" si="1344"/>
        <v/>
      </c>
      <c r="V6090" s="57" t="str">
        <f t="shared" si="1345"/>
        <v/>
      </c>
      <c r="W6090" s="57" t="str">
        <f t="shared" si="1346"/>
        <v/>
      </c>
      <c r="X6090" s="57" t="str">
        <f t="shared" si="1347"/>
        <v/>
      </c>
      <c r="Y6090" s="57" t="str">
        <f t="shared" si="1348"/>
        <v/>
      </c>
      <c r="Z6090" s="57" t="str">
        <f t="shared" si="1349"/>
        <v/>
      </c>
      <c r="AA6090" s="57" t="str">
        <f t="shared" si="1350"/>
        <v/>
      </c>
      <c r="AB6090" s="57" t="str">
        <f t="shared" si="1351"/>
        <v/>
      </c>
      <c r="AC6090" s="57" t="str">
        <f t="shared" si="1352"/>
        <v/>
      </c>
      <c r="AD6090" s="57" t="str">
        <f t="shared" si="1353"/>
        <v/>
      </c>
      <c r="AE6090" s="57" t="str">
        <f t="shared" si="1354"/>
        <v/>
      </c>
      <c r="AF6090" s="57" t="str">
        <f t="shared" si="1355"/>
        <v/>
      </c>
      <c r="AG6090" s="220" t="str">
        <f>IF(B6090="","",IF(OR(O6090='Codes &amp; background calcs'!$J$2,Unplanned!O6090='Codes &amp; background calcs'!$J$3,Unplanned!O6090='Codes &amp; background calcs'!$J$4),0,Unplanned!AE6090*100/Interruptions!$D$6))</f>
        <v/>
      </c>
      <c r="AH6090" s="220" t="str">
        <f>IF(B6090="","",IF(OR(O6090='Codes &amp; background calcs'!$J$2,Unplanned!O6090='Codes &amp; background calcs'!$J$3,Unplanned!O6090='Codes &amp; background calcs'!$J$4),0.1*Unplanned!AF6090/Interruptions!$D$6,Unplanned!AF6090/Interruptions!$D$6))</f>
        <v/>
      </c>
      <c r="AI6090" s="220" t="str">
        <f t="shared" si="1356"/>
        <v/>
      </c>
      <c r="AJ6090" s="57" t="str">
        <f t="shared" si="1357"/>
        <v/>
      </c>
      <c r="AK6090" s="91"/>
      <c r="AL6090" s="259"/>
      <c r="AM6090" s="91"/>
    </row>
    <row r="6091" spans="2:39" ht="15.75" customHeight="1">
      <c r="B6091" s="53"/>
      <c r="C6091" s="53"/>
      <c r="D6091" s="53"/>
      <c r="E6091" s="54"/>
      <c r="F6091" s="54"/>
      <c r="G6091" s="53"/>
      <c r="H6091" s="53"/>
      <c r="I6091" s="53"/>
      <c r="J6091" s="53"/>
      <c r="K6091" s="54"/>
      <c r="L6091" s="54"/>
      <c r="M6091" s="53"/>
      <c r="N6091" s="55"/>
      <c r="O6091" s="55"/>
      <c r="P6091" s="55"/>
      <c r="Q6091" s="56"/>
      <c r="R6091" s="53"/>
      <c r="S6091" s="57" t="str">
        <f>IF(B6091="","",IFERROR(IFERROR(VLOOKUP(VALUE(O6091),'Codes &amp; background calcs'!$J$1:$K$5,2,FALSE),IFERROR(VLOOKUP(VALUE(P6091),'Codes &amp; background calcs'!$J$1:$K$5,2,FALSE),IFERROR(VLOOKUP(IF(ISNUMBER(VALUE(D6091)),IF(VALUE(D6091)=132,132,IF(VALUE(D6091)&lt;22,"HV","EHV")),"")&amp;Q6091,'Codes &amp; background calcs'!$J$7:$K$13,2,FALSE),VLOOKUP(TEXT(N6091&amp;Q6091,IF(LEN(Q6091)=0,"00","000")),'Codes &amp; background calcs'!$G:$H,2,FALSE)))),""))</f>
        <v/>
      </c>
      <c r="T6091" s="57" t="str">
        <f>IF(B6091="","",IF(B6091="",0,IF(COUNTIF($B$3:B6091,"="&amp;B6091)&gt;1,0,1)))</f>
        <v/>
      </c>
      <c r="U6091" s="57" t="str">
        <f t="shared" si="1344"/>
        <v/>
      </c>
      <c r="V6091" s="57" t="str">
        <f t="shared" si="1345"/>
        <v/>
      </c>
      <c r="W6091" s="57" t="str">
        <f t="shared" si="1346"/>
        <v/>
      </c>
      <c r="X6091" s="57" t="str">
        <f t="shared" si="1347"/>
        <v/>
      </c>
      <c r="Y6091" s="57" t="str">
        <f t="shared" si="1348"/>
        <v/>
      </c>
      <c r="Z6091" s="57" t="str">
        <f t="shared" si="1349"/>
        <v/>
      </c>
      <c r="AA6091" s="57" t="str">
        <f t="shared" si="1350"/>
        <v/>
      </c>
      <c r="AB6091" s="57" t="str">
        <f t="shared" si="1351"/>
        <v/>
      </c>
      <c r="AC6091" s="57" t="str">
        <f t="shared" si="1352"/>
        <v/>
      </c>
      <c r="AD6091" s="57" t="str">
        <f t="shared" si="1353"/>
        <v/>
      </c>
      <c r="AE6091" s="57" t="str">
        <f t="shared" si="1354"/>
        <v/>
      </c>
      <c r="AF6091" s="57" t="str">
        <f t="shared" si="1355"/>
        <v/>
      </c>
      <c r="AG6091" s="220" t="str">
        <f>IF(B6091="","",IF(OR(O6091='Codes &amp; background calcs'!$J$2,Unplanned!O6091='Codes &amp; background calcs'!$J$3,Unplanned!O6091='Codes &amp; background calcs'!$J$4),0,Unplanned!AE6091*100/Interruptions!$D$6))</f>
        <v/>
      </c>
      <c r="AH6091" s="220" t="str">
        <f>IF(B6091="","",IF(OR(O6091='Codes &amp; background calcs'!$J$2,Unplanned!O6091='Codes &amp; background calcs'!$J$3,Unplanned!O6091='Codes &amp; background calcs'!$J$4),0.1*Unplanned!AF6091/Interruptions!$D$6,Unplanned!AF6091/Interruptions!$D$6))</f>
        <v/>
      </c>
      <c r="AI6091" s="220" t="str">
        <f t="shared" si="1356"/>
        <v/>
      </c>
      <c r="AJ6091" s="57" t="str">
        <f t="shared" si="1357"/>
        <v/>
      </c>
      <c r="AK6091" s="91"/>
      <c r="AL6091" s="259"/>
      <c r="AM6091" s="91"/>
    </row>
    <row r="6092" spans="2:39" ht="15.75" customHeight="1">
      <c r="B6092" s="53"/>
      <c r="C6092" s="53"/>
      <c r="D6092" s="53"/>
      <c r="E6092" s="54"/>
      <c r="F6092" s="54"/>
      <c r="G6092" s="53"/>
      <c r="H6092" s="53"/>
      <c r="I6092" s="53"/>
      <c r="J6092" s="53"/>
      <c r="K6092" s="54"/>
      <c r="L6092" s="54"/>
      <c r="M6092" s="53"/>
      <c r="N6092" s="55"/>
      <c r="O6092" s="55"/>
      <c r="P6092" s="55"/>
      <c r="Q6092" s="56"/>
      <c r="R6092" s="53"/>
      <c r="S6092" s="57" t="str">
        <f>IF(B6092="","",IFERROR(IFERROR(VLOOKUP(VALUE(O6092),'Codes &amp; background calcs'!$J$1:$K$5,2,FALSE),IFERROR(VLOOKUP(VALUE(P6092),'Codes &amp; background calcs'!$J$1:$K$5,2,FALSE),IFERROR(VLOOKUP(IF(ISNUMBER(VALUE(D6092)),IF(VALUE(D6092)=132,132,IF(VALUE(D6092)&lt;22,"HV","EHV")),"")&amp;Q6092,'Codes &amp; background calcs'!$J$7:$K$13,2,FALSE),VLOOKUP(TEXT(N6092&amp;Q6092,IF(LEN(Q6092)=0,"00","000")),'Codes &amp; background calcs'!$G:$H,2,FALSE)))),""))</f>
        <v/>
      </c>
      <c r="T6092" s="57" t="str">
        <f>IF(B6092="","",IF(B6092="",0,IF(COUNTIF($B$3:B6092,"="&amp;B6092)&gt;1,0,1)))</f>
        <v/>
      </c>
      <c r="U6092" s="57" t="str">
        <f t="shared" si="1344"/>
        <v/>
      </c>
      <c r="V6092" s="57" t="str">
        <f t="shared" si="1345"/>
        <v/>
      </c>
      <c r="W6092" s="57" t="str">
        <f t="shared" si="1346"/>
        <v/>
      </c>
      <c r="X6092" s="57" t="str">
        <f t="shared" si="1347"/>
        <v/>
      </c>
      <c r="Y6092" s="57" t="str">
        <f t="shared" si="1348"/>
        <v/>
      </c>
      <c r="Z6092" s="57" t="str">
        <f t="shared" si="1349"/>
        <v/>
      </c>
      <c r="AA6092" s="57" t="str">
        <f t="shared" si="1350"/>
        <v/>
      </c>
      <c r="AB6092" s="57" t="str">
        <f t="shared" si="1351"/>
        <v/>
      </c>
      <c r="AC6092" s="57" t="str">
        <f t="shared" si="1352"/>
        <v/>
      </c>
      <c r="AD6092" s="57" t="str">
        <f t="shared" si="1353"/>
        <v/>
      </c>
      <c r="AE6092" s="57" t="str">
        <f t="shared" si="1354"/>
        <v/>
      </c>
      <c r="AF6092" s="57" t="str">
        <f t="shared" si="1355"/>
        <v/>
      </c>
      <c r="AG6092" s="220" t="str">
        <f>IF(B6092="","",IF(OR(O6092='Codes &amp; background calcs'!$J$2,Unplanned!O6092='Codes &amp; background calcs'!$J$3,Unplanned!O6092='Codes &amp; background calcs'!$J$4),0,Unplanned!AE6092*100/Interruptions!$D$6))</f>
        <v/>
      </c>
      <c r="AH6092" s="220" t="str">
        <f>IF(B6092="","",IF(OR(O6092='Codes &amp; background calcs'!$J$2,Unplanned!O6092='Codes &amp; background calcs'!$J$3,Unplanned!O6092='Codes &amp; background calcs'!$J$4),0.1*Unplanned!AF6092/Interruptions!$D$6,Unplanned!AF6092/Interruptions!$D$6))</f>
        <v/>
      </c>
      <c r="AI6092" s="220" t="str">
        <f t="shared" si="1356"/>
        <v/>
      </c>
      <c r="AJ6092" s="57" t="str">
        <f t="shared" si="1357"/>
        <v/>
      </c>
      <c r="AK6092" s="91"/>
      <c r="AL6092" s="259"/>
      <c r="AM6092" s="91"/>
    </row>
    <row r="6093" spans="2:39" ht="15.75" customHeight="1">
      <c r="B6093" s="53"/>
      <c r="C6093" s="53"/>
      <c r="D6093" s="53"/>
      <c r="E6093" s="54"/>
      <c r="F6093" s="54"/>
      <c r="G6093" s="53"/>
      <c r="H6093" s="53"/>
      <c r="I6093" s="53"/>
      <c r="J6093" s="53"/>
      <c r="K6093" s="54"/>
      <c r="L6093" s="54"/>
      <c r="M6093" s="53"/>
      <c r="N6093" s="55"/>
      <c r="O6093" s="55"/>
      <c r="P6093" s="55"/>
      <c r="Q6093" s="56"/>
      <c r="R6093" s="53"/>
      <c r="S6093" s="57" t="str">
        <f>IF(B6093="","",IFERROR(IFERROR(VLOOKUP(VALUE(O6093),'Codes &amp; background calcs'!$J$1:$K$5,2,FALSE),IFERROR(VLOOKUP(VALUE(P6093),'Codes &amp; background calcs'!$J$1:$K$5,2,FALSE),IFERROR(VLOOKUP(IF(ISNUMBER(VALUE(D6093)),IF(VALUE(D6093)=132,132,IF(VALUE(D6093)&lt;22,"HV","EHV")),"")&amp;Q6093,'Codes &amp; background calcs'!$J$7:$K$13,2,FALSE),VLOOKUP(TEXT(N6093&amp;Q6093,IF(LEN(Q6093)=0,"00","000")),'Codes &amp; background calcs'!$G:$H,2,FALSE)))),""))</f>
        <v/>
      </c>
      <c r="T6093" s="57" t="str">
        <f>IF(B6093="","",IF(B6093="",0,IF(COUNTIF($B$3:B6093,"="&amp;B6093)&gt;1,0,1)))</f>
        <v/>
      </c>
      <c r="U6093" s="57" t="str">
        <f t="shared" si="1344"/>
        <v/>
      </c>
      <c r="V6093" s="57" t="str">
        <f t="shared" si="1345"/>
        <v/>
      </c>
      <c r="W6093" s="57" t="str">
        <f t="shared" si="1346"/>
        <v/>
      </c>
      <c r="X6093" s="57" t="str">
        <f t="shared" si="1347"/>
        <v/>
      </c>
      <c r="Y6093" s="57" t="str">
        <f t="shared" si="1348"/>
        <v/>
      </c>
      <c r="Z6093" s="57" t="str">
        <f t="shared" si="1349"/>
        <v/>
      </c>
      <c r="AA6093" s="57" t="str">
        <f t="shared" si="1350"/>
        <v/>
      </c>
      <c r="AB6093" s="57" t="str">
        <f t="shared" si="1351"/>
        <v/>
      </c>
      <c r="AC6093" s="57" t="str">
        <f t="shared" si="1352"/>
        <v/>
      </c>
      <c r="AD6093" s="57" t="str">
        <f t="shared" si="1353"/>
        <v/>
      </c>
      <c r="AE6093" s="57" t="str">
        <f t="shared" si="1354"/>
        <v/>
      </c>
      <c r="AF6093" s="57" t="str">
        <f t="shared" si="1355"/>
        <v/>
      </c>
      <c r="AG6093" s="220" t="str">
        <f>IF(B6093="","",IF(OR(O6093='Codes &amp; background calcs'!$J$2,Unplanned!O6093='Codes &amp; background calcs'!$J$3,Unplanned!O6093='Codes &amp; background calcs'!$J$4),0,Unplanned!AE6093*100/Interruptions!$D$6))</f>
        <v/>
      </c>
      <c r="AH6093" s="220" t="str">
        <f>IF(B6093="","",IF(OR(O6093='Codes &amp; background calcs'!$J$2,Unplanned!O6093='Codes &amp; background calcs'!$J$3,Unplanned!O6093='Codes &amp; background calcs'!$J$4),0.1*Unplanned!AF6093/Interruptions!$D$6,Unplanned!AF6093/Interruptions!$D$6))</f>
        <v/>
      </c>
      <c r="AI6093" s="220" t="str">
        <f t="shared" si="1356"/>
        <v/>
      </c>
      <c r="AJ6093" s="57" t="str">
        <f t="shared" si="1357"/>
        <v/>
      </c>
      <c r="AK6093" s="91"/>
      <c r="AL6093" s="259"/>
      <c r="AM6093" s="91"/>
    </row>
    <row r="6094" spans="2:39" ht="15.75" customHeight="1">
      <c r="B6094" s="53"/>
      <c r="C6094" s="53"/>
      <c r="D6094" s="53"/>
      <c r="E6094" s="54"/>
      <c r="F6094" s="54"/>
      <c r="G6094" s="53"/>
      <c r="H6094" s="53"/>
      <c r="I6094" s="53"/>
      <c r="J6094" s="53"/>
      <c r="K6094" s="54"/>
      <c r="L6094" s="54"/>
      <c r="M6094" s="53"/>
      <c r="N6094" s="55"/>
      <c r="O6094" s="55"/>
      <c r="P6094" s="55"/>
      <c r="Q6094" s="56"/>
      <c r="R6094" s="53"/>
      <c r="S6094" s="57" t="str">
        <f>IF(B6094="","",IFERROR(IFERROR(VLOOKUP(VALUE(O6094),'Codes &amp; background calcs'!$J$1:$K$5,2,FALSE),IFERROR(VLOOKUP(VALUE(P6094),'Codes &amp; background calcs'!$J$1:$K$5,2,FALSE),IFERROR(VLOOKUP(IF(ISNUMBER(VALUE(D6094)),IF(VALUE(D6094)=132,132,IF(VALUE(D6094)&lt;22,"HV","EHV")),"")&amp;Q6094,'Codes &amp; background calcs'!$J$7:$K$13,2,FALSE),VLOOKUP(TEXT(N6094&amp;Q6094,IF(LEN(Q6094)=0,"00","000")),'Codes &amp; background calcs'!$G:$H,2,FALSE)))),""))</f>
        <v/>
      </c>
      <c r="T6094" s="57" t="str">
        <f>IF(B6094="","",IF(B6094="",0,IF(COUNTIF($B$3:B6094,"="&amp;B6094)&gt;1,0,1)))</f>
        <v/>
      </c>
      <c r="U6094" s="57" t="str">
        <f t="shared" si="1344"/>
        <v/>
      </c>
      <c r="V6094" s="57" t="str">
        <f t="shared" si="1345"/>
        <v/>
      </c>
      <c r="W6094" s="57" t="str">
        <f t="shared" si="1346"/>
        <v/>
      </c>
      <c r="X6094" s="57" t="str">
        <f t="shared" si="1347"/>
        <v/>
      </c>
      <c r="Y6094" s="57" t="str">
        <f t="shared" si="1348"/>
        <v/>
      </c>
      <c r="Z6094" s="57" t="str">
        <f t="shared" si="1349"/>
        <v/>
      </c>
      <c r="AA6094" s="57" t="str">
        <f t="shared" si="1350"/>
        <v/>
      </c>
      <c r="AB6094" s="57" t="str">
        <f t="shared" si="1351"/>
        <v/>
      </c>
      <c r="AC6094" s="57" t="str">
        <f t="shared" si="1352"/>
        <v/>
      </c>
      <c r="AD6094" s="57" t="str">
        <f t="shared" si="1353"/>
        <v/>
      </c>
      <c r="AE6094" s="57" t="str">
        <f t="shared" si="1354"/>
        <v/>
      </c>
      <c r="AF6094" s="57" t="str">
        <f t="shared" si="1355"/>
        <v/>
      </c>
      <c r="AG6094" s="220" t="str">
        <f>IF(B6094="","",IF(OR(O6094='Codes &amp; background calcs'!$J$2,Unplanned!O6094='Codes &amp; background calcs'!$J$3,Unplanned!O6094='Codes &amp; background calcs'!$J$4),0,Unplanned!AE6094*100/Interruptions!$D$6))</f>
        <v/>
      </c>
      <c r="AH6094" s="220" t="str">
        <f>IF(B6094="","",IF(OR(O6094='Codes &amp; background calcs'!$J$2,Unplanned!O6094='Codes &amp; background calcs'!$J$3,Unplanned!O6094='Codes &amp; background calcs'!$J$4),0.1*Unplanned!AF6094/Interruptions!$D$6,Unplanned!AF6094/Interruptions!$D$6))</f>
        <v/>
      </c>
      <c r="AI6094" s="220" t="str">
        <f t="shared" si="1356"/>
        <v/>
      </c>
      <c r="AJ6094" s="57" t="str">
        <f t="shared" si="1357"/>
        <v/>
      </c>
      <c r="AK6094" s="91"/>
      <c r="AL6094" s="259"/>
      <c r="AM6094" s="91"/>
    </row>
    <row r="6095" spans="2:39" ht="15.75" customHeight="1">
      <c r="B6095" s="53"/>
      <c r="C6095" s="53"/>
      <c r="D6095" s="53"/>
      <c r="E6095" s="54"/>
      <c r="F6095" s="54"/>
      <c r="G6095" s="53"/>
      <c r="H6095" s="53"/>
      <c r="I6095" s="53"/>
      <c r="J6095" s="53"/>
      <c r="K6095" s="54"/>
      <c r="L6095" s="54"/>
      <c r="M6095" s="53"/>
      <c r="N6095" s="55"/>
      <c r="O6095" s="55"/>
      <c r="P6095" s="55"/>
      <c r="Q6095" s="56"/>
      <c r="R6095" s="53"/>
      <c r="S6095" s="57" t="str">
        <f>IF(B6095="","",IFERROR(IFERROR(VLOOKUP(VALUE(O6095),'Codes &amp; background calcs'!$J$1:$K$5,2,FALSE),IFERROR(VLOOKUP(VALUE(P6095),'Codes &amp; background calcs'!$J$1:$K$5,2,FALSE),IFERROR(VLOOKUP(IF(ISNUMBER(VALUE(D6095)),IF(VALUE(D6095)=132,132,IF(VALUE(D6095)&lt;22,"HV","EHV")),"")&amp;Q6095,'Codes &amp; background calcs'!$J$7:$K$13,2,FALSE),VLOOKUP(TEXT(N6095&amp;Q6095,IF(LEN(Q6095)=0,"00","000")),'Codes &amp; background calcs'!$G:$H,2,FALSE)))),""))</f>
        <v/>
      </c>
      <c r="T6095" s="57" t="str">
        <f>IF(B6095="","",IF(B6095="",0,IF(COUNTIF($B$3:B6095,"="&amp;B6095)&gt;1,0,1)))</f>
        <v/>
      </c>
      <c r="U6095" s="57" t="str">
        <f t="shared" si="1344"/>
        <v/>
      </c>
      <c r="V6095" s="57" t="str">
        <f t="shared" si="1345"/>
        <v/>
      </c>
      <c r="W6095" s="57" t="str">
        <f t="shared" si="1346"/>
        <v/>
      </c>
      <c r="X6095" s="57" t="str">
        <f t="shared" si="1347"/>
        <v/>
      </c>
      <c r="Y6095" s="57" t="str">
        <f t="shared" si="1348"/>
        <v/>
      </c>
      <c r="Z6095" s="57" t="str">
        <f t="shared" si="1349"/>
        <v/>
      </c>
      <c r="AA6095" s="57" t="str">
        <f t="shared" si="1350"/>
        <v/>
      </c>
      <c r="AB6095" s="57" t="str">
        <f t="shared" si="1351"/>
        <v/>
      </c>
      <c r="AC6095" s="57" t="str">
        <f t="shared" si="1352"/>
        <v/>
      </c>
      <c r="AD6095" s="57" t="str">
        <f t="shared" si="1353"/>
        <v/>
      </c>
      <c r="AE6095" s="57" t="str">
        <f t="shared" si="1354"/>
        <v/>
      </c>
      <c r="AF6095" s="57" t="str">
        <f t="shared" si="1355"/>
        <v/>
      </c>
      <c r="AG6095" s="220" t="str">
        <f>IF(B6095="","",IF(OR(O6095='Codes &amp; background calcs'!$J$2,Unplanned!O6095='Codes &amp; background calcs'!$J$3,Unplanned!O6095='Codes &amp; background calcs'!$J$4),0,Unplanned!AE6095*100/Interruptions!$D$6))</f>
        <v/>
      </c>
      <c r="AH6095" s="220" t="str">
        <f>IF(B6095="","",IF(OR(O6095='Codes &amp; background calcs'!$J$2,Unplanned!O6095='Codes &amp; background calcs'!$J$3,Unplanned!O6095='Codes &amp; background calcs'!$J$4),0.1*Unplanned!AF6095/Interruptions!$D$6,Unplanned!AF6095/Interruptions!$D$6))</f>
        <v/>
      </c>
      <c r="AI6095" s="220" t="str">
        <f t="shared" si="1356"/>
        <v/>
      </c>
      <c r="AJ6095" s="57" t="str">
        <f t="shared" si="1357"/>
        <v/>
      </c>
      <c r="AK6095" s="91"/>
      <c r="AL6095" s="259"/>
      <c r="AM6095" s="91"/>
    </row>
    <row r="6096" spans="2:39" ht="15.75" customHeight="1">
      <c r="B6096" s="53"/>
      <c r="C6096" s="53"/>
      <c r="D6096" s="53"/>
      <c r="E6096" s="54"/>
      <c r="F6096" s="54"/>
      <c r="G6096" s="53"/>
      <c r="H6096" s="53"/>
      <c r="I6096" s="53"/>
      <c r="J6096" s="53"/>
      <c r="K6096" s="54"/>
      <c r="L6096" s="54"/>
      <c r="M6096" s="53"/>
      <c r="N6096" s="55"/>
      <c r="O6096" s="55"/>
      <c r="P6096" s="55"/>
      <c r="Q6096" s="56"/>
      <c r="R6096" s="53"/>
      <c r="S6096" s="57" t="str">
        <f>IF(B6096="","",IFERROR(IFERROR(VLOOKUP(VALUE(O6096),'Codes &amp; background calcs'!$J$1:$K$5,2,FALSE),IFERROR(VLOOKUP(VALUE(P6096),'Codes &amp; background calcs'!$J$1:$K$5,2,FALSE),IFERROR(VLOOKUP(IF(ISNUMBER(VALUE(D6096)),IF(VALUE(D6096)=132,132,IF(VALUE(D6096)&lt;22,"HV","EHV")),"")&amp;Q6096,'Codes &amp; background calcs'!$J$7:$K$13,2,FALSE),VLOOKUP(TEXT(N6096&amp;Q6096,IF(LEN(Q6096)=0,"00","000")),'Codes &amp; background calcs'!$G:$H,2,FALSE)))),""))</f>
        <v/>
      </c>
      <c r="T6096" s="57" t="str">
        <f>IF(B6096="","",IF(B6096="",0,IF(COUNTIF($B$3:B6096,"="&amp;B6096)&gt;1,0,1)))</f>
        <v/>
      </c>
      <c r="U6096" s="57" t="str">
        <f t="shared" si="1344"/>
        <v/>
      </c>
      <c r="V6096" s="57" t="str">
        <f t="shared" si="1345"/>
        <v/>
      </c>
      <c r="W6096" s="57" t="str">
        <f t="shared" si="1346"/>
        <v/>
      </c>
      <c r="X6096" s="57" t="str">
        <f t="shared" si="1347"/>
        <v/>
      </c>
      <c r="Y6096" s="57" t="str">
        <f t="shared" si="1348"/>
        <v/>
      </c>
      <c r="Z6096" s="57" t="str">
        <f t="shared" si="1349"/>
        <v/>
      </c>
      <c r="AA6096" s="57" t="str">
        <f t="shared" si="1350"/>
        <v/>
      </c>
      <c r="AB6096" s="57" t="str">
        <f t="shared" si="1351"/>
        <v/>
      </c>
      <c r="AC6096" s="57" t="str">
        <f t="shared" si="1352"/>
        <v/>
      </c>
      <c r="AD6096" s="57" t="str">
        <f t="shared" si="1353"/>
        <v/>
      </c>
      <c r="AE6096" s="57" t="str">
        <f t="shared" si="1354"/>
        <v/>
      </c>
      <c r="AF6096" s="57" t="str">
        <f t="shared" si="1355"/>
        <v/>
      </c>
      <c r="AG6096" s="220" t="str">
        <f>IF(B6096="","",IF(OR(O6096='Codes &amp; background calcs'!$J$2,Unplanned!O6096='Codes &amp; background calcs'!$J$3,Unplanned!O6096='Codes &amp; background calcs'!$J$4),0,Unplanned!AE6096*100/Interruptions!$D$6))</f>
        <v/>
      </c>
      <c r="AH6096" s="220" t="str">
        <f>IF(B6096="","",IF(OR(O6096='Codes &amp; background calcs'!$J$2,Unplanned!O6096='Codes &amp; background calcs'!$J$3,Unplanned!O6096='Codes &amp; background calcs'!$J$4),0.1*Unplanned!AF6096/Interruptions!$D$6,Unplanned!AF6096/Interruptions!$D$6))</f>
        <v/>
      </c>
      <c r="AI6096" s="220" t="str">
        <f t="shared" si="1356"/>
        <v/>
      </c>
      <c r="AJ6096" s="57" t="str">
        <f t="shared" si="1357"/>
        <v/>
      </c>
      <c r="AK6096" s="91"/>
      <c r="AL6096" s="259"/>
      <c r="AM6096" s="91"/>
    </row>
    <row r="6097" spans="2:39" ht="15.75" customHeight="1">
      <c r="B6097" s="53"/>
      <c r="C6097" s="53"/>
      <c r="D6097" s="53"/>
      <c r="E6097" s="54"/>
      <c r="F6097" s="54"/>
      <c r="G6097" s="53"/>
      <c r="H6097" s="53"/>
      <c r="I6097" s="53"/>
      <c r="J6097" s="53"/>
      <c r="K6097" s="54"/>
      <c r="L6097" s="54"/>
      <c r="M6097" s="53"/>
      <c r="N6097" s="55"/>
      <c r="O6097" s="55"/>
      <c r="P6097" s="55"/>
      <c r="Q6097" s="56"/>
      <c r="R6097" s="53"/>
      <c r="S6097" s="57" t="str">
        <f>IF(B6097="","",IFERROR(IFERROR(VLOOKUP(VALUE(O6097),'Codes &amp; background calcs'!$J$1:$K$5,2,FALSE),IFERROR(VLOOKUP(VALUE(P6097),'Codes &amp; background calcs'!$J$1:$K$5,2,FALSE),IFERROR(VLOOKUP(IF(ISNUMBER(VALUE(D6097)),IF(VALUE(D6097)=132,132,IF(VALUE(D6097)&lt;22,"HV","EHV")),"")&amp;Q6097,'Codes &amp; background calcs'!$J$7:$K$13,2,FALSE),VLOOKUP(TEXT(N6097&amp;Q6097,IF(LEN(Q6097)=0,"00","000")),'Codes &amp; background calcs'!$G:$H,2,FALSE)))),""))</f>
        <v/>
      </c>
      <c r="T6097" s="57" t="str">
        <f>IF(B6097="","",IF(B6097="",0,IF(COUNTIF($B$3:B6097,"="&amp;B6097)&gt;1,0,1)))</f>
        <v/>
      </c>
      <c r="U6097" s="57" t="str">
        <f t="shared" si="1344"/>
        <v/>
      </c>
      <c r="V6097" s="57" t="str">
        <f t="shared" si="1345"/>
        <v/>
      </c>
      <c r="W6097" s="57" t="str">
        <f t="shared" si="1346"/>
        <v/>
      </c>
      <c r="X6097" s="57" t="str">
        <f t="shared" si="1347"/>
        <v/>
      </c>
      <c r="Y6097" s="57" t="str">
        <f t="shared" si="1348"/>
        <v/>
      </c>
      <c r="Z6097" s="57" t="str">
        <f t="shared" si="1349"/>
        <v/>
      </c>
      <c r="AA6097" s="57" t="str">
        <f t="shared" si="1350"/>
        <v/>
      </c>
      <c r="AB6097" s="57" t="str">
        <f t="shared" si="1351"/>
        <v/>
      </c>
      <c r="AC6097" s="57" t="str">
        <f t="shared" si="1352"/>
        <v/>
      </c>
      <c r="AD6097" s="57" t="str">
        <f t="shared" si="1353"/>
        <v/>
      </c>
      <c r="AE6097" s="57" t="str">
        <f t="shared" si="1354"/>
        <v/>
      </c>
      <c r="AF6097" s="57" t="str">
        <f t="shared" si="1355"/>
        <v/>
      </c>
      <c r="AG6097" s="220" t="str">
        <f>IF(B6097="","",IF(OR(O6097='Codes &amp; background calcs'!$J$2,Unplanned!O6097='Codes &amp; background calcs'!$J$3,Unplanned!O6097='Codes &amp; background calcs'!$J$4),0,Unplanned!AE6097*100/Interruptions!$D$6))</f>
        <v/>
      </c>
      <c r="AH6097" s="220" t="str">
        <f>IF(B6097="","",IF(OR(O6097='Codes &amp; background calcs'!$J$2,Unplanned!O6097='Codes &amp; background calcs'!$J$3,Unplanned!O6097='Codes &amp; background calcs'!$J$4),0.1*Unplanned!AF6097/Interruptions!$D$6,Unplanned!AF6097/Interruptions!$D$6))</f>
        <v/>
      </c>
      <c r="AI6097" s="220" t="str">
        <f t="shared" si="1356"/>
        <v/>
      </c>
      <c r="AJ6097" s="57" t="str">
        <f t="shared" si="1357"/>
        <v/>
      </c>
      <c r="AK6097" s="91"/>
      <c r="AL6097" s="259"/>
      <c r="AM6097" s="91"/>
    </row>
    <row r="6098" spans="2:39" ht="15.75" customHeight="1">
      <c r="B6098" s="53"/>
      <c r="C6098" s="53"/>
      <c r="D6098" s="53"/>
      <c r="E6098" s="54"/>
      <c r="F6098" s="54"/>
      <c r="G6098" s="53"/>
      <c r="H6098" s="53"/>
      <c r="I6098" s="53"/>
      <c r="J6098" s="53"/>
      <c r="K6098" s="54"/>
      <c r="L6098" s="54"/>
      <c r="M6098" s="53"/>
      <c r="N6098" s="55"/>
      <c r="O6098" s="55"/>
      <c r="P6098" s="55"/>
      <c r="Q6098" s="56"/>
      <c r="R6098" s="53"/>
      <c r="S6098" s="57" t="str">
        <f>IF(B6098="","",IFERROR(IFERROR(VLOOKUP(VALUE(O6098),'Codes &amp; background calcs'!$J$1:$K$5,2,FALSE),IFERROR(VLOOKUP(VALUE(P6098),'Codes &amp; background calcs'!$J$1:$K$5,2,FALSE),IFERROR(VLOOKUP(IF(ISNUMBER(VALUE(D6098)),IF(VALUE(D6098)=132,132,IF(VALUE(D6098)&lt;22,"HV","EHV")),"")&amp;Q6098,'Codes &amp; background calcs'!$J$7:$K$13,2,FALSE),VLOOKUP(TEXT(N6098&amp;Q6098,IF(LEN(Q6098)=0,"00","000")),'Codes &amp; background calcs'!$G:$H,2,FALSE)))),""))</f>
        <v/>
      </c>
      <c r="T6098" s="57" t="str">
        <f>IF(B6098="","",IF(B6098="",0,IF(COUNTIF($B$3:B6098,"="&amp;B6098)&gt;1,0,1)))</f>
        <v/>
      </c>
      <c r="U6098" s="57" t="str">
        <f t="shared" si="1344"/>
        <v/>
      </c>
      <c r="V6098" s="57" t="str">
        <f t="shared" si="1345"/>
        <v/>
      </c>
      <c r="W6098" s="57" t="str">
        <f t="shared" si="1346"/>
        <v/>
      </c>
      <c r="X6098" s="57" t="str">
        <f t="shared" si="1347"/>
        <v/>
      </c>
      <c r="Y6098" s="57" t="str">
        <f t="shared" si="1348"/>
        <v/>
      </c>
      <c r="Z6098" s="57" t="str">
        <f t="shared" si="1349"/>
        <v/>
      </c>
      <c r="AA6098" s="57" t="str">
        <f t="shared" si="1350"/>
        <v/>
      </c>
      <c r="AB6098" s="57" t="str">
        <f t="shared" si="1351"/>
        <v/>
      </c>
      <c r="AC6098" s="57" t="str">
        <f t="shared" si="1352"/>
        <v/>
      </c>
      <c r="AD6098" s="57" t="str">
        <f t="shared" si="1353"/>
        <v/>
      </c>
      <c r="AE6098" s="57" t="str">
        <f t="shared" si="1354"/>
        <v/>
      </c>
      <c r="AF6098" s="57" t="str">
        <f t="shared" si="1355"/>
        <v/>
      </c>
      <c r="AG6098" s="220" t="str">
        <f>IF(B6098="","",IF(OR(O6098='Codes &amp; background calcs'!$J$2,Unplanned!O6098='Codes &amp; background calcs'!$J$3,Unplanned!O6098='Codes &amp; background calcs'!$J$4),0,Unplanned!AE6098*100/Interruptions!$D$6))</f>
        <v/>
      </c>
      <c r="AH6098" s="220" t="str">
        <f>IF(B6098="","",IF(OR(O6098='Codes &amp; background calcs'!$J$2,Unplanned!O6098='Codes &amp; background calcs'!$J$3,Unplanned!O6098='Codes &amp; background calcs'!$J$4),0.1*Unplanned!AF6098/Interruptions!$D$6,Unplanned!AF6098/Interruptions!$D$6))</f>
        <v/>
      </c>
      <c r="AI6098" s="220" t="str">
        <f t="shared" si="1356"/>
        <v/>
      </c>
      <c r="AJ6098" s="57" t="str">
        <f t="shared" si="1357"/>
        <v/>
      </c>
      <c r="AK6098" s="91"/>
      <c r="AL6098" s="259"/>
      <c r="AM6098" s="91"/>
    </row>
    <row r="6099" spans="2:39" ht="15.75" customHeight="1">
      <c r="B6099" s="53"/>
      <c r="C6099" s="53"/>
      <c r="D6099" s="53"/>
      <c r="E6099" s="54"/>
      <c r="F6099" s="54"/>
      <c r="G6099" s="53"/>
      <c r="H6099" s="53"/>
      <c r="I6099" s="53"/>
      <c r="J6099" s="53"/>
      <c r="K6099" s="54"/>
      <c r="L6099" s="54"/>
      <c r="M6099" s="53"/>
      <c r="N6099" s="55"/>
      <c r="O6099" s="55"/>
      <c r="P6099" s="55"/>
      <c r="Q6099" s="56"/>
      <c r="R6099" s="53"/>
      <c r="S6099" s="57" t="str">
        <f>IF(B6099="","",IFERROR(IFERROR(VLOOKUP(VALUE(O6099),'Codes &amp; background calcs'!$J$1:$K$5,2,FALSE),IFERROR(VLOOKUP(VALUE(P6099),'Codes &amp; background calcs'!$J$1:$K$5,2,FALSE),IFERROR(VLOOKUP(IF(ISNUMBER(VALUE(D6099)),IF(VALUE(D6099)=132,132,IF(VALUE(D6099)&lt;22,"HV","EHV")),"")&amp;Q6099,'Codes &amp; background calcs'!$J$7:$K$13,2,FALSE),VLOOKUP(TEXT(N6099&amp;Q6099,IF(LEN(Q6099)=0,"00","000")),'Codes &amp; background calcs'!$G:$H,2,FALSE)))),""))</f>
        <v/>
      </c>
      <c r="T6099" s="57" t="str">
        <f>IF(B6099="","",IF(B6099="",0,IF(COUNTIF($B$3:B6099,"="&amp;B6099)&gt;1,0,1)))</f>
        <v/>
      </c>
      <c r="U6099" s="57" t="str">
        <f t="shared" si="1344"/>
        <v/>
      </c>
      <c r="V6099" s="57" t="str">
        <f t="shared" si="1345"/>
        <v/>
      </c>
      <c r="W6099" s="57" t="str">
        <f t="shared" si="1346"/>
        <v/>
      </c>
      <c r="X6099" s="57" t="str">
        <f t="shared" si="1347"/>
        <v/>
      </c>
      <c r="Y6099" s="57" t="str">
        <f t="shared" si="1348"/>
        <v/>
      </c>
      <c r="Z6099" s="57" t="str">
        <f t="shared" si="1349"/>
        <v/>
      </c>
      <c r="AA6099" s="57" t="str">
        <f t="shared" si="1350"/>
        <v/>
      </c>
      <c r="AB6099" s="57" t="str">
        <f t="shared" si="1351"/>
        <v/>
      </c>
      <c r="AC6099" s="57" t="str">
        <f t="shared" si="1352"/>
        <v/>
      </c>
      <c r="AD6099" s="57" t="str">
        <f t="shared" si="1353"/>
        <v/>
      </c>
      <c r="AE6099" s="57" t="str">
        <f t="shared" si="1354"/>
        <v/>
      </c>
      <c r="AF6099" s="57" t="str">
        <f t="shared" si="1355"/>
        <v/>
      </c>
      <c r="AG6099" s="220" t="str">
        <f>IF(B6099="","",IF(OR(O6099='Codes &amp; background calcs'!$J$2,Unplanned!O6099='Codes &amp; background calcs'!$J$3,Unplanned!O6099='Codes &amp; background calcs'!$J$4),0,Unplanned!AE6099*100/Interruptions!$D$6))</f>
        <v/>
      </c>
      <c r="AH6099" s="220" t="str">
        <f>IF(B6099="","",IF(OR(O6099='Codes &amp; background calcs'!$J$2,Unplanned!O6099='Codes &amp; background calcs'!$J$3,Unplanned!O6099='Codes &amp; background calcs'!$J$4),0.1*Unplanned!AF6099/Interruptions!$D$6,Unplanned!AF6099/Interruptions!$D$6))</f>
        <v/>
      </c>
      <c r="AI6099" s="220" t="str">
        <f t="shared" si="1356"/>
        <v/>
      </c>
      <c r="AJ6099" s="57" t="str">
        <f t="shared" si="1357"/>
        <v/>
      </c>
      <c r="AK6099" s="91"/>
      <c r="AL6099" s="259"/>
      <c r="AM6099" s="91"/>
    </row>
    <row r="6100" spans="2:39" ht="15.75" customHeight="1">
      <c r="B6100" s="53"/>
      <c r="C6100" s="53"/>
      <c r="D6100" s="53"/>
      <c r="E6100" s="54"/>
      <c r="F6100" s="54"/>
      <c r="G6100" s="53"/>
      <c r="H6100" s="53"/>
      <c r="I6100" s="53"/>
      <c r="J6100" s="53"/>
      <c r="K6100" s="54"/>
      <c r="L6100" s="54"/>
      <c r="M6100" s="53"/>
      <c r="N6100" s="55"/>
      <c r="O6100" s="55"/>
      <c r="P6100" s="55"/>
      <c r="Q6100" s="56"/>
      <c r="R6100" s="53"/>
      <c r="S6100" s="57" t="str">
        <f>IF(B6100="","",IFERROR(IFERROR(VLOOKUP(VALUE(O6100),'Codes &amp; background calcs'!$J$1:$K$5,2,FALSE),IFERROR(VLOOKUP(VALUE(P6100),'Codes &amp; background calcs'!$J$1:$K$5,2,FALSE),IFERROR(VLOOKUP(IF(ISNUMBER(VALUE(D6100)),IF(VALUE(D6100)=132,132,IF(VALUE(D6100)&lt;22,"HV","EHV")),"")&amp;Q6100,'Codes &amp; background calcs'!$J$7:$K$13,2,FALSE),VLOOKUP(TEXT(N6100&amp;Q6100,IF(LEN(Q6100)=0,"00","000")),'Codes &amp; background calcs'!$G:$H,2,FALSE)))),""))</f>
        <v/>
      </c>
      <c r="T6100" s="57" t="str">
        <f>IF(B6100="","",IF(B6100="",0,IF(COUNTIF($B$3:B6100,"="&amp;B6100)&gt;1,0,1)))</f>
        <v/>
      </c>
      <c r="U6100" s="57" t="str">
        <f t="shared" si="1344"/>
        <v/>
      </c>
      <c r="V6100" s="57" t="str">
        <f t="shared" si="1345"/>
        <v/>
      </c>
      <c r="W6100" s="57" t="str">
        <f t="shared" si="1346"/>
        <v/>
      </c>
      <c r="X6100" s="57" t="str">
        <f t="shared" si="1347"/>
        <v/>
      </c>
      <c r="Y6100" s="57" t="str">
        <f t="shared" si="1348"/>
        <v/>
      </c>
      <c r="Z6100" s="57" t="str">
        <f t="shared" si="1349"/>
        <v/>
      </c>
      <c r="AA6100" s="57" t="str">
        <f t="shared" si="1350"/>
        <v/>
      </c>
      <c r="AB6100" s="57" t="str">
        <f t="shared" si="1351"/>
        <v/>
      </c>
      <c r="AC6100" s="57" t="str">
        <f t="shared" si="1352"/>
        <v/>
      </c>
      <c r="AD6100" s="57" t="str">
        <f t="shared" si="1353"/>
        <v/>
      </c>
      <c r="AE6100" s="57" t="str">
        <f t="shared" si="1354"/>
        <v/>
      </c>
      <c r="AF6100" s="57" t="str">
        <f t="shared" si="1355"/>
        <v/>
      </c>
      <c r="AG6100" s="220" t="str">
        <f>IF(B6100="","",IF(OR(O6100='Codes &amp; background calcs'!$J$2,Unplanned!O6100='Codes &amp; background calcs'!$J$3,Unplanned!O6100='Codes &amp; background calcs'!$J$4),0,Unplanned!AE6100*100/Interruptions!$D$6))</f>
        <v/>
      </c>
      <c r="AH6100" s="220" t="str">
        <f>IF(B6100="","",IF(OR(O6100='Codes &amp; background calcs'!$J$2,Unplanned!O6100='Codes &amp; background calcs'!$J$3,Unplanned!O6100='Codes &amp; background calcs'!$J$4),0.1*Unplanned!AF6100/Interruptions!$D$6,Unplanned!AF6100/Interruptions!$D$6))</f>
        <v/>
      </c>
      <c r="AI6100" s="220" t="str">
        <f t="shared" si="1356"/>
        <v/>
      </c>
      <c r="AJ6100" s="57" t="str">
        <f t="shared" si="1357"/>
        <v/>
      </c>
      <c r="AK6100" s="91"/>
      <c r="AL6100" s="259"/>
      <c r="AM6100" s="91"/>
    </row>
    <row r="6101" spans="2:39" ht="15.75" customHeight="1">
      <c r="B6101" s="53"/>
      <c r="C6101" s="53"/>
      <c r="D6101" s="53"/>
      <c r="E6101" s="54"/>
      <c r="F6101" s="54"/>
      <c r="G6101" s="53"/>
      <c r="H6101" s="53"/>
      <c r="I6101" s="53"/>
      <c r="J6101" s="53"/>
      <c r="K6101" s="54"/>
      <c r="L6101" s="54"/>
      <c r="M6101" s="53"/>
      <c r="N6101" s="55"/>
      <c r="O6101" s="55"/>
      <c r="P6101" s="55"/>
      <c r="Q6101" s="56"/>
      <c r="R6101" s="53"/>
      <c r="S6101" s="57" t="str">
        <f>IF(B6101="","",IFERROR(IFERROR(VLOOKUP(VALUE(O6101),'Codes &amp; background calcs'!$J$1:$K$5,2,FALSE),IFERROR(VLOOKUP(VALUE(P6101),'Codes &amp; background calcs'!$J$1:$K$5,2,FALSE),IFERROR(VLOOKUP(IF(ISNUMBER(VALUE(D6101)),IF(VALUE(D6101)=132,132,IF(VALUE(D6101)&lt;22,"HV","EHV")),"")&amp;Q6101,'Codes &amp; background calcs'!$J$7:$K$13,2,FALSE),VLOOKUP(TEXT(N6101&amp;Q6101,IF(LEN(Q6101)=0,"00","000")),'Codes &amp; background calcs'!$G:$H,2,FALSE)))),""))</f>
        <v/>
      </c>
      <c r="T6101" s="57" t="str">
        <f>IF(B6101="","",IF(B6101="",0,IF(COUNTIF($B$3:B6101,"="&amp;B6101)&gt;1,0,1)))</f>
        <v/>
      </c>
      <c r="U6101" s="57" t="str">
        <f t="shared" si="1344"/>
        <v/>
      </c>
      <c r="V6101" s="57" t="str">
        <f t="shared" si="1345"/>
        <v/>
      </c>
      <c r="W6101" s="57" t="str">
        <f t="shared" si="1346"/>
        <v/>
      </c>
      <c r="X6101" s="57" t="str">
        <f t="shared" si="1347"/>
        <v/>
      </c>
      <c r="Y6101" s="57" t="str">
        <f t="shared" si="1348"/>
        <v/>
      </c>
      <c r="Z6101" s="57" t="str">
        <f t="shared" si="1349"/>
        <v/>
      </c>
      <c r="AA6101" s="57" t="str">
        <f t="shared" si="1350"/>
        <v/>
      </c>
      <c r="AB6101" s="57" t="str">
        <f t="shared" si="1351"/>
        <v/>
      </c>
      <c r="AC6101" s="57" t="str">
        <f t="shared" si="1352"/>
        <v/>
      </c>
      <c r="AD6101" s="57" t="str">
        <f t="shared" si="1353"/>
        <v/>
      </c>
      <c r="AE6101" s="57" t="str">
        <f t="shared" si="1354"/>
        <v/>
      </c>
      <c r="AF6101" s="57" t="str">
        <f t="shared" si="1355"/>
        <v/>
      </c>
      <c r="AG6101" s="220" t="str">
        <f>IF(B6101="","",IF(OR(O6101='Codes &amp; background calcs'!$J$2,Unplanned!O6101='Codes &amp; background calcs'!$J$3,Unplanned!O6101='Codes &amp; background calcs'!$J$4),0,Unplanned!AE6101*100/Interruptions!$D$6))</f>
        <v/>
      </c>
      <c r="AH6101" s="220" t="str">
        <f>IF(B6101="","",IF(OR(O6101='Codes &amp; background calcs'!$J$2,Unplanned!O6101='Codes &amp; background calcs'!$J$3,Unplanned!O6101='Codes &amp; background calcs'!$J$4),0.1*Unplanned!AF6101/Interruptions!$D$6,Unplanned!AF6101/Interruptions!$D$6))</f>
        <v/>
      </c>
      <c r="AI6101" s="220" t="str">
        <f t="shared" si="1356"/>
        <v/>
      </c>
      <c r="AJ6101" s="57" t="str">
        <f t="shared" si="1357"/>
        <v/>
      </c>
      <c r="AK6101" s="91"/>
      <c r="AL6101" s="259"/>
      <c r="AM6101" s="91"/>
    </row>
    <row r="6102" spans="2:39" ht="15.75" customHeight="1">
      <c r="B6102" s="53"/>
      <c r="C6102" s="53"/>
      <c r="D6102" s="53"/>
      <c r="E6102" s="54"/>
      <c r="F6102" s="54"/>
      <c r="G6102" s="53"/>
      <c r="H6102" s="53"/>
      <c r="I6102" s="53"/>
      <c r="J6102" s="53"/>
      <c r="K6102" s="54"/>
      <c r="L6102" s="54"/>
      <c r="M6102" s="53"/>
      <c r="N6102" s="55"/>
      <c r="O6102" s="55"/>
      <c r="P6102" s="55"/>
      <c r="Q6102" s="56"/>
      <c r="R6102" s="53"/>
      <c r="S6102" s="57" t="str">
        <f>IF(B6102="","",IFERROR(IFERROR(VLOOKUP(VALUE(O6102),'Codes &amp; background calcs'!$J$1:$K$5,2,FALSE),IFERROR(VLOOKUP(VALUE(P6102),'Codes &amp; background calcs'!$J$1:$K$5,2,FALSE),IFERROR(VLOOKUP(IF(ISNUMBER(VALUE(D6102)),IF(VALUE(D6102)=132,132,IF(VALUE(D6102)&lt;22,"HV","EHV")),"")&amp;Q6102,'Codes &amp; background calcs'!$J$7:$K$13,2,FALSE),VLOOKUP(TEXT(N6102&amp;Q6102,IF(LEN(Q6102)=0,"00","000")),'Codes &amp; background calcs'!$G:$H,2,FALSE)))),""))</f>
        <v/>
      </c>
      <c r="T6102" s="57" t="str">
        <f>IF(B6102="","",IF(B6102="",0,IF(COUNTIF($B$3:B6102,"="&amp;B6102)&gt;1,0,1)))</f>
        <v/>
      </c>
      <c r="U6102" s="57" t="str">
        <f t="shared" si="1344"/>
        <v/>
      </c>
      <c r="V6102" s="57" t="str">
        <f t="shared" si="1345"/>
        <v/>
      </c>
      <c r="W6102" s="57" t="str">
        <f t="shared" si="1346"/>
        <v/>
      </c>
      <c r="X6102" s="57" t="str">
        <f t="shared" si="1347"/>
        <v/>
      </c>
      <c r="Y6102" s="57" t="str">
        <f t="shared" si="1348"/>
        <v/>
      </c>
      <c r="Z6102" s="57" t="str">
        <f t="shared" si="1349"/>
        <v/>
      </c>
      <c r="AA6102" s="57" t="str">
        <f t="shared" si="1350"/>
        <v/>
      </c>
      <c r="AB6102" s="57" t="str">
        <f t="shared" si="1351"/>
        <v/>
      </c>
      <c r="AC6102" s="57" t="str">
        <f t="shared" si="1352"/>
        <v/>
      </c>
      <c r="AD6102" s="57" t="str">
        <f t="shared" si="1353"/>
        <v/>
      </c>
      <c r="AE6102" s="57" t="str">
        <f t="shared" si="1354"/>
        <v/>
      </c>
      <c r="AF6102" s="57" t="str">
        <f t="shared" si="1355"/>
        <v/>
      </c>
      <c r="AG6102" s="220" t="str">
        <f>IF(B6102="","",IF(OR(O6102='Codes &amp; background calcs'!$J$2,Unplanned!O6102='Codes &amp; background calcs'!$J$3,Unplanned!O6102='Codes &amp; background calcs'!$J$4),0,Unplanned!AE6102*100/Interruptions!$D$6))</f>
        <v/>
      </c>
      <c r="AH6102" s="220" t="str">
        <f>IF(B6102="","",IF(OR(O6102='Codes &amp; background calcs'!$J$2,Unplanned!O6102='Codes &amp; background calcs'!$J$3,Unplanned!O6102='Codes &amp; background calcs'!$J$4),0.1*Unplanned!AF6102/Interruptions!$D$6,Unplanned!AF6102/Interruptions!$D$6))</f>
        <v/>
      </c>
      <c r="AI6102" s="220" t="str">
        <f t="shared" si="1356"/>
        <v/>
      </c>
      <c r="AJ6102" s="57" t="str">
        <f t="shared" si="1357"/>
        <v/>
      </c>
      <c r="AK6102" s="91"/>
      <c r="AL6102" s="259"/>
      <c r="AM6102" s="91"/>
    </row>
    <row r="6103" spans="2:39" ht="15.75" customHeight="1">
      <c r="B6103" s="53"/>
      <c r="C6103" s="53"/>
      <c r="D6103" s="53"/>
      <c r="E6103" s="54"/>
      <c r="F6103" s="54"/>
      <c r="G6103" s="53"/>
      <c r="H6103" s="53"/>
      <c r="I6103" s="53"/>
      <c r="J6103" s="53"/>
      <c r="K6103" s="54"/>
      <c r="L6103" s="54"/>
      <c r="M6103" s="53"/>
      <c r="N6103" s="55"/>
      <c r="O6103" s="55"/>
      <c r="P6103" s="55"/>
      <c r="Q6103" s="56"/>
      <c r="R6103" s="53"/>
      <c r="S6103" s="57" t="str">
        <f>IF(B6103="","",IFERROR(IFERROR(VLOOKUP(VALUE(O6103),'Codes &amp; background calcs'!$J$1:$K$5,2,FALSE),IFERROR(VLOOKUP(VALUE(P6103),'Codes &amp; background calcs'!$J$1:$K$5,2,FALSE),IFERROR(VLOOKUP(IF(ISNUMBER(VALUE(D6103)),IF(VALUE(D6103)=132,132,IF(VALUE(D6103)&lt;22,"HV","EHV")),"")&amp;Q6103,'Codes &amp; background calcs'!$J$7:$K$13,2,FALSE),VLOOKUP(TEXT(N6103&amp;Q6103,IF(LEN(Q6103)=0,"00","000")),'Codes &amp; background calcs'!$G:$H,2,FALSE)))),""))</f>
        <v/>
      </c>
      <c r="T6103" s="57" t="str">
        <f>IF(B6103="","",IF(B6103="",0,IF(COUNTIF($B$3:B6103,"="&amp;B6103)&gt;1,0,1)))</f>
        <v/>
      </c>
      <c r="U6103" s="57" t="str">
        <f t="shared" si="1344"/>
        <v/>
      </c>
      <c r="V6103" s="57" t="str">
        <f t="shared" si="1345"/>
        <v/>
      </c>
      <c r="W6103" s="57" t="str">
        <f t="shared" si="1346"/>
        <v/>
      </c>
      <c r="X6103" s="57" t="str">
        <f t="shared" si="1347"/>
        <v/>
      </c>
      <c r="Y6103" s="57" t="str">
        <f t="shared" si="1348"/>
        <v/>
      </c>
      <c r="Z6103" s="57" t="str">
        <f t="shared" si="1349"/>
        <v/>
      </c>
      <c r="AA6103" s="57" t="str">
        <f t="shared" si="1350"/>
        <v/>
      </c>
      <c r="AB6103" s="57" t="str">
        <f t="shared" si="1351"/>
        <v/>
      </c>
      <c r="AC6103" s="57" t="str">
        <f t="shared" si="1352"/>
        <v/>
      </c>
      <c r="AD6103" s="57" t="str">
        <f t="shared" si="1353"/>
        <v/>
      </c>
      <c r="AE6103" s="57" t="str">
        <f t="shared" si="1354"/>
        <v/>
      </c>
      <c r="AF6103" s="57" t="str">
        <f t="shared" si="1355"/>
        <v/>
      </c>
      <c r="AG6103" s="220" t="str">
        <f>IF(B6103="","",IF(OR(O6103='Codes &amp; background calcs'!$J$2,Unplanned!O6103='Codes &amp; background calcs'!$J$3,Unplanned!O6103='Codes &amp; background calcs'!$J$4),0,Unplanned!AE6103*100/Interruptions!$D$6))</f>
        <v/>
      </c>
      <c r="AH6103" s="220" t="str">
        <f>IF(B6103="","",IF(OR(O6103='Codes &amp; background calcs'!$J$2,Unplanned!O6103='Codes &amp; background calcs'!$J$3,Unplanned!O6103='Codes &amp; background calcs'!$J$4),0.1*Unplanned!AF6103/Interruptions!$D$6,Unplanned!AF6103/Interruptions!$D$6))</f>
        <v/>
      </c>
      <c r="AI6103" s="220" t="str">
        <f t="shared" si="1356"/>
        <v/>
      </c>
      <c r="AJ6103" s="57" t="str">
        <f t="shared" si="1357"/>
        <v/>
      </c>
      <c r="AK6103" s="91"/>
      <c r="AL6103" s="259"/>
      <c r="AM6103" s="91"/>
    </row>
    <row r="6104" spans="2:39" ht="15.75" customHeight="1">
      <c r="B6104" s="53"/>
      <c r="C6104" s="53"/>
      <c r="D6104" s="53"/>
      <c r="E6104" s="54"/>
      <c r="F6104" s="54"/>
      <c r="G6104" s="53"/>
      <c r="H6104" s="53"/>
      <c r="I6104" s="53"/>
      <c r="J6104" s="53"/>
      <c r="K6104" s="54"/>
      <c r="L6104" s="54"/>
      <c r="M6104" s="53"/>
      <c r="N6104" s="55"/>
      <c r="O6104" s="55"/>
      <c r="P6104" s="55"/>
      <c r="Q6104" s="56"/>
      <c r="R6104" s="53"/>
      <c r="S6104" s="57" t="str">
        <f>IF(B6104="","",IFERROR(IFERROR(VLOOKUP(VALUE(O6104),'Codes &amp; background calcs'!$J$1:$K$5,2,FALSE),IFERROR(VLOOKUP(VALUE(P6104),'Codes &amp; background calcs'!$J$1:$K$5,2,FALSE),IFERROR(VLOOKUP(IF(ISNUMBER(VALUE(D6104)),IF(VALUE(D6104)=132,132,IF(VALUE(D6104)&lt;22,"HV","EHV")),"")&amp;Q6104,'Codes &amp; background calcs'!$J$7:$K$13,2,FALSE),VLOOKUP(TEXT(N6104&amp;Q6104,IF(LEN(Q6104)=0,"00","000")),'Codes &amp; background calcs'!$G:$H,2,FALSE)))),""))</f>
        <v/>
      </c>
      <c r="T6104" s="57" t="str">
        <f>IF(B6104="","",IF(B6104="",0,IF(COUNTIF($B$3:B6104,"="&amp;B6104)&gt;1,0,1)))</f>
        <v/>
      </c>
      <c r="U6104" s="57" t="str">
        <f t="shared" si="1344"/>
        <v/>
      </c>
      <c r="V6104" s="57" t="str">
        <f t="shared" si="1345"/>
        <v/>
      </c>
      <c r="W6104" s="57" t="str">
        <f t="shared" si="1346"/>
        <v/>
      </c>
      <c r="X6104" s="57" t="str">
        <f t="shared" si="1347"/>
        <v/>
      </c>
      <c r="Y6104" s="57" t="str">
        <f t="shared" si="1348"/>
        <v/>
      </c>
      <c r="Z6104" s="57" t="str">
        <f t="shared" si="1349"/>
        <v/>
      </c>
      <c r="AA6104" s="57" t="str">
        <f t="shared" si="1350"/>
        <v/>
      </c>
      <c r="AB6104" s="57" t="str">
        <f t="shared" si="1351"/>
        <v/>
      </c>
      <c r="AC6104" s="57" t="str">
        <f t="shared" si="1352"/>
        <v/>
      </c>
      <c r="AD6104" s="57" t="str">
        <f t="shared" si="1353"/>
        <v/>
      </c>
      <c r="AE6104" s="57" t="str">
        <f t="shared" si="1354"/>
        <v/>
      </c>
      <c r="AF6104" s="57" t="str">
        <f t="shared" si="1355"/>
        <v/>
      </c>
      <c r="AG6104" s="220" t="str">
        <f>IF(B6104="","",IF(OR(O6104='Codes &amp; background calcs'!$J$2,Unplanned!O6104='Codes &amp; background calcs'!$J$3,Unplanned!O6104='Codes &amp; background calcs'!$J$4),0,Unplanned!AE6104*100/Interruptions!$D$6))</f>
        <v/>
      </c>
      <c r="AH6104" s="220" t="str">
        <f>IF(B6104="","",IF(OR(O6104='Codes &amp; background calcs'!$J$2,Unplanned!O6104='Codes &amp; background calcs'!$J$3,Unplanned!O6104='Codes &amp; background calcs'!$J$4),0.1*Unplanned!AF6104/Interruptions!$D$6,Unplanned!AF6104/Interruptions!$D$6))</f>
        <v/>
      </c>
      <c r="AI6104" s="220" t="str">
        <f t="shared" si="1356"/>
        <v/>
      </c>
      <c r="AJ6104" s="57" t="str">
        <f t="shared" si="1357"/>
        <v/>
      </c>
      <c r="AK6104" s="91"/>
      <c r="AL6104" s="259"/>
      <c r="AM6104" s="91"/>
    </row>
    <row r="6105" spans="2:39" ht="15.75" customHeight="1">
      <c r="B6105" s="53"/>
      <c r="C6105" s="53"/>
      <c r="D6105" s="53"/>
      <c r="E6105" s="54"/>
      <c r="F6105" s="54"/>
      <c r="G6105" s="53"/>
      <c r="H6105" s="53"/>
      <c r="I6105" s="53"/>
      <c r="J6105" s="53"/>
      <c r="K6105" s="54"/>
      <c r="L6105" s="54"/>
      <c r="M6105" s="53"/>
      <c r="N6105" s="55"/>
      <c r="O6105" s="55"/>
      <c r="P6105" s="55"/>
      <c r="Q6105" s="56"/>
      <c r="R6105" s="53"/>
      <c r="S6105" s="57" t="str">
        <f>IF(B6105="","",IFERROR(IFERROR(VLOOKUP(VALUE(O6105),'Codes &amp; background calcs'!$J$1:$K$5,2,FALSE),IFERROR(VLOOKUP(VALUE(P6105),'Codes &amp; background calcs'!$J$1:$K$5,2,FALSE),IFERROR(VLOOKUP(IF(ISNUMBER(VALUE(D6105)),IF(VALUE(D6105)=132,132,IF(VALUE(D6105)&lt;22,"HV","EHV")),"")&amp;Q6105,'Codes &amp; background calcs'!$J$7:$K$13,2,FALSE),VLOOKUP(TEXT(N6105&amp;Q6105,IF(LEN(Q6105)=0,"00","000")),'Codes &amp; background calcs'!$G:$H,2,FALSE)))),""))</f>
        <v/>
      </c>
      <c r="T6105" s="57" t="str">
        <f>IF(B6105="","",IF(B6105="",0,IF(COUNTIF($B$3:B6105,"="&amp;B6105)&gt;1,0,1)))</f>
        <v/>
      </c>
      <c r="U6105" s="57" t="str">
        <f t="shared" si="1344"/>
        <v/>
      </c>
      <c r="V6105" s="57" t="str">
        <f t="shared" si="1345"/>
        <v/>
      </c>
      <c r="W6105" s="57" t="str">
        <f t="shared" si="1346"/>
        <v/>
      </c>
      <c r="X6105" s="57" t="str">
        <f t="shared" si="1347"/>
        <v/>
      </c>
      <c r="Y6105" s="57" t="str">
        <f t="shared" si="1348"/>
        <v/>
      </c>
      <c r="Z6105" s="57" t="str">
        <f t="shared" si="1349"/>
        <v/>
      </c>
      <c r="AA6105" s="57" t="str">
        <f t="shared" si="1350"/>
        <v/>
      </c>
      <c r="AB6105" s="57" t="str">
        <f t="shared" si="1351"/>
        <v/>
      </c>
      <c r="AC6105" s="57" t="str">
        <f t="shared" si="1352"/>
        <v/>
      </c>
      <c r="AD6105" s="57" t="str">
        <f t="shared" si="1353"/>
        <v/>
      </c>
      <c r="AE6105" s="57" t="str">
        <f t="shared" si="1354"/>
        <v/>
      </c>
      <c r="AF6105" s="57" t="str">
        <f t="shared" si="1355"/>
        <v/>
      </c>
      <c r="AG6105" s="220" t="str">
        <f>IF(B6105="","",IF(OR(O6105='Codes &amp; background calcs'!$J$2,Unplanned!O6105='Codes &amp; background calcs'!$J$3,Unplanned!O6105='Codes &amp; background calcs'!$J$4),0,Unplanned!AE6105*100/Interruptions!$D$6))</f>
        <v/>
      </c>
      <c r="AH6105" s="220" t="str">
        <f>IF(B6105="","",IF(OR(O6105='Codes &amp; background calcs'!$J$2,Unplanned!O6105='Codes &amp; background calcs'!$J$3,Unplanned!O6105='Codes &amp; background calcs'!$J$4),0.1*Unplanned!AF6105/Interruptions!$D$6,Unplanned!AF6105/Interruptions!$D$6))</f>
        <v/>
      </c>
      <c r="AI6105" s="220" t="str">
        <f t="shared" si="1356"/>
        <v/>
      </c>
      <c r="AJ6105" s="57" t="str">
        <f t="shared" si="1357"/>
        <v/>
      </c>
      <c r="AK6105" s="91"/>
      <c r="AL6105" s="259"/>
      <c r="AM6105" s="91"/>
    </row>
    <row r="6106" spans="2:39" ht="15.75" customHeight="1">
      <c r="B6106" s="53"/>
      <c r="C6106" s="53"/>
      <c r="D6106" s="53"/>
      <c r="E6106" s="54"/>
      <c r="F6106" s="54"/>
      <c r="G6106" s="53"/>
      <c r="H6106" s="53"/>
      <c r="I6106" s="53"/>
      <c r="J6106" s="53"/>
      <c r="K6106" s="54"/>
      <c r="L6106" s="54"/>
      <c r="M6106" s="53"/>
      <c r="N6106" s="55"/>
      <c r="O6106" s="55"/>
      <c r="P6106" s="55"/>
      <c r="Q6106" s="56"/>
      <c r="R6106" s="53"/>
      <c r="S6106" s="57" t="str">
        <f>IF(B6106="","",IFERROR(IFERROR(VLOOKUP(VALUE(O6106),'Codes &amp; background calcs'!$J$1:$K$5,2,FALSE),IFERROR(VLOOKUP(VALUE(P6106),'Codes &amp; background calcs'!$J$1:$K$5,2,FALSE),IFERROR(VLOOKUP(IF(ISNUMBER(VALUE(D6106)),IF(VALUE(D6106)=132,132,IF(VALUE(D6106)&lt;22,"HV","EHV")),"")&amp;Q6106,'Codes &amp; background calcs'!$J$7:$K$13,2,FALSE),VLOOKUP(TEXT(N6106&amp;Q6106,IF(LEN(Q6106)=0,"00","000")),'Codes &amp; background calcs'!$G:$H,2,FALSE)))),""))</f>
        <v/>
      </c>
      <c r="T6106" s="57" t="str">
        <f>IF(B6106="","",IF(B6106="",0,IF(COUNTIF($B$3:B6106,"="&amp;B6106)&gt;1,0,1)))</f>
        <v/>
      </c>
      <c r="U6106" s="57" t="str">
        <f t="shared" si="1344"/>
        <v/>
      </c>
      <c r="V6106" s="57" t="str">
        <f t="shared" si="1345"/>
        <v/>
      </c>
      <c r="W6106" s="57" t="str">
        <f t="shared" si="1346"/>
        <v/>
      </c>
      <c r="X6106" s="57" t="str">
        <f t="shared" si="1347"/>
        <v/>
      </c>
      <c r="Y6106" s="57" t="str">
        <f t="shared" si="1348"/>
        <v/>
      </c>
      <c r="Z6106" s="57" t="str">
        <f t="shared" si="1349"/>
        <v/>
      </c>
      <c r="AA6106" s="57" t="str">
        <f t="shared" si="1350"/>
        <v/>
      </c>
      <c r="AB6106" s="57" t="str">
        <f t="shared" si="1351"/>
        <v/>
      </c>
      <c r="AC6106" s="57" t="str">
        <f t="shared" si="1352"/>
        <v/>
      </c>
      <c r="AD6106" s="57" t="str">
        <f t="shared" si="1353"/>
        <v/>
      </c>
      <c r="AE6106" s="57" t="str">
        <f t="shared" si="1354"/>
        <v/>
      </c>
      <c r="AF6106" s="57" t="str">
        <f t="shared" si="1355"/>
        <v/>
      </c>
      <c r="AG6106" s="220" t="str">
        <f>IF(B6106="","",IF(OR(O6106='Codes &amp; background calcs'!$J$2,Unplanned!O6106='Codes &amp; background calcs'!$J$3,Unplanned!O6106='Codes &amp; background calcs'!$J$4),0,Unplanned!AE6106*100/Interruptions!$D$6))</f>
        <v/>
      </c>
      <c r="AH6106" s="220" t="str">
        <f>IF(B6106="","",IF(OR(O6106='Codes &amp; background calcs'!$J$2,Unplanned!O6106='Codes &amp; background calcs'!$J$3,Unplanned!O6106='Codes &amp; background calcs'!$J$4),0.1*Unplanned!AF6106/Interruptions!$D$6,Unplanned!AF6106/Interruptions!$D$6))</f>
        <v/>
      </c>
      <c r="AI6106" s="220" t="str">
        <f t="shared" si="1356"/>
        <v/>
      </c>
      <c r="AJ6106" s="57" t="str">
        <f t="shared" si="1357"/>
        <v/>
      </c>
      <c r="AK6106" s="91"/>
      <c r="AL6106" s="259"/>
      <c r="AM6106" s="91"/>
    </row>
    <row r="6107" spans="2:39" ht="15.75" customHeight="1">
      <c r="B6107" s="53"/>
      <c r="C6107" s="53"/>
      <c r="D6107" s="53"/>
      <c r="E6107" s="54"/>
      <c r="F6107" s="54"/>
      <c r="G6107" s="53"/>
      <c r="H6107" s="53"/>
      <c r="I6107" s="53"/>
      <c r="J6107" s="53"/>
      <c r="K6107" s="54"/>
      <c r="L6107" s="54"/>
      <c r="M6107" s="53"/>
      <c r="N6107" s="55"/>
      <c r="O6107" s="55"/>
      <c r="P6107" s="55"/>
      <c r="Q6107" s="56"/>
      <c r="R6107" s="53"/>
      <c r="S6107" s="57" t="str">
        <f>IF(B6107="","",IFERROR(IFERROR(VLOOKUP(VALUE(O6107),'Codes &amp; background calcs'!$J$1:$K$5,2,FALSE),IFERROR(VLOOKUP(VALUE(P6107),'Codes &amp; background calcs'!$J$1:$K$5,2,FALSE),IFERROR(VLOOKUP(IF(ISNUMBER(VALUE(D6107)),IF(VALUE(D6107)=132,132,IF(VALUE(D6107)&lt;22,"HV","EHV")),"")&amp;Q6107,'Codes &amp; background calcs'!$J$7:$K$13,2,FALSE),VLOOKUP(TEXT(N6107&amp;Q6107,IF(LEN(Q6107)=0,"00","000")),'Codes &amp; background calcs'!$G:$H,2,FALSE)))),""))</f>
        <v/>
      </c>
      <c r="T6107" s="57" t="str">
        <f>IF(B6107="","",IF(B6107="",0,IF(COUNTIF($B$3:B6107,"="&amp;B6107)&gt;1,0,1)))</f>
        <v/>
      </c>
      <c r="U6107" s="57" t="str">
        <f t="shared" si="1344"/>
        <v/>
      </c>
      <c r="V6107" s="57" t="str">
        <f t="shared" si="1345"/>
        <v/>
      </c>
      <c r="W6107" s="57" t="str">
        <f t="shared" si="1346"/>
        <v/>
      </c>
      <c r="X6107" s="57" t="str">
        <f t="shared" si="1347"/>
        <v/>
      </c>
      <c r="Y6107" s="57" t="str">
        <f t="shared" si="1348"/>
        <v/>
      </c>
      <c r="Z6107" s="57" t="str">
        <f t="shared" si="1349"/>
        <v/>
      </c>
      <c r="AA6107" s="57" t="str">
        <f t="shared" si="1350"/>
        <v/>
      </c>
      <c r="AB6107" s="57" t="str">
        <f t="shared" si="1351"/>
        <v/>
      </c>
      <c r="AC6107" s="57" t="str">
        <f t="shared" si="1352"/>
        <v/>
      </c>
      <c r="AD6107" s="57" t="str">
        <f t="shared" si="1353"/>
        <v/>
      </c>
      <c r="AE6107" s="57" t="str">
        <f t="shared" si="1354"/>
        <v/>
      </c>
      <c r="AF6107" s="57" t="str">
        <f t="shared" si="1355"/>
        <v/>
      </c>
      <c r="AG6107" s="220" t="str">
        <f>IF(B6107="","",IF(OR(O6107='Codes &amp; background calcs'!$J$2,Unplanned!O6107='Codes &amp; background calcs'!$J$3,Unplanned!O6107='Codes &amp; background calcs'!$J$4),0,Unplanned!AE6107*100/Interruptions!$D$6))</f>
        <v/>
      </c>
      <c r="AH6107" s="220" t="str">
        <f>IF(B6107="","",IF(OR(O6107='Codes &amp; background calcs'!$J$2,Unplanned!O6107='Codes &amp; background calcs'!$J$3,Unplanned!O6107='Codes &amp; background calcs'!$J$4),0.1*Unplanned!AF6107/Interruptions!$D$6,Unplanned!AF6107/Interruptions!$D$6))</f>
        <v/>
      </c>
      <c r="AI6107" s="220" t="str">
        <f t="shared" si="1356"/>
        <v/>
      </c>
      <c r="AJ6107" s="57" t="str">
        <f t="shared" si="1357"/>
        <v/>
      </c>
      <c r="AK6107" s="91"/>
      <c r="AL6107" s="259"/>
      <c r="AM6107" s="91"/>
    </row>
    <row r="6108" spans="2:39" ht="15.75" customHeight="1">
      <c r="B6108" s="53"/>
      <c r="C6108" s="53"/>
      <c r="D6108" s="53"/>
      <c r="E6108" s="54"/>
      <c r="F6108" s="54"/>
      <c r="G6108" s="53"/>
      <c r="H6108" s="53"/>
      <c r="I6108" s="53"/>
      <c r="J6108" s="53"/>
      <c r="K6108" s="54"/>
      <c r="L6108" s="54"/>
      <c r="M6108" s="53"/>
      <c r="N6108" s="55"/>
      <c r="O6108" s="55"/>
      <c r="P6108" s="55"/>
      <c r="Q6108" s="56"/>
      <c r="R6108" s="53"/>
      <c r="S6108" s="57" t="str">
        <f>IF(B6108="","",IFERROR(IFERROR(VLOOKUP(VALUE(O6108),'Codes &amp; background calcs'!$J$1:$K$5,2,FALSE),IFERROR(VLOOKUP(VALUE(P6108),'Codes &amp; background calcs'!$J$1:$K$5,2,FALSE),IFERROR(VLOOKUP(IF(ISNUMBER(VALUE(D6108)),IF(VALUE(D6108)=132,132,IF(VALUE(D6108)&lt;22,"HV","EHV")),"")&amp;Q6108,'Codes &amp; background calcs'!$J$7:$K$13,2,FALSE),VLOOKUP(TEXT(N6108&amp;Q6108,IF(LEN(Q6108)=0,"00","000")),'Codes &amp; background calcs'!$G:$H,2,FALSE)))),""))</f>
        <v/>
      </c>
      <c r="T6108" s="57" t="str">
        <f>IF(B6108="","",IF(B6108="",0,IF(COUNTIF($B$3:B6108,"="&amp;B6108)&gt;1,0,1)))</f>
        <v/>
      </c>
      <c r="U6108" s="57" t="str">
        <f t="shared" si="1344"/>
        <v/>
      </c>
      <c r="V6108" s="57" t="str">
        <f t="shared" si="1345"/>
        <v/>
      </c>
      <c r="W6108" s="57" t="str">
        <f t="shared" si="1346"/>
        <v/>
      </c>
      <c r="X6108" s="57" t="str">
        <f t="shared" si="1347"/>
        <v/>
      </c>
      <c r="Y6108" s="57" t="str">
        <f t="shared" si="1348"/>
        <v/>
      </c>
      <c r="Z6108" s="57" t="str">
        <f t="shared" si="1349"/>
        <v/>
      </c>
      <c r="AA6108" s="57" t="str">
        <f t="shared" si="1350"/>
        <v/>
      </c>
      <c r="AB6108" s="57" t="str">
        <f t="shared" si="1351"/>
        <v/>
      </c>
      <c r="AC6108" s="57" t="str">
        <f t="shared" si="1352"/>
        <v/>
      </c>
      <c r="AD6108" s="57" t="str">
        <f t="shared" si="1353"/>
        <v/>
      </c>
      <c r="AE6108" s="57" t="str">
        <f t="shared" si="1354"/>
        <v/>
      </c>
      <c r="AF6108" s="57" t="str">
        <f t="shared" si="1355"/>
        <v/>
      </c>
      <c r="AG6108" s="220" t="str">
        <f>IF(B6108="","",IF(OR(O6108='Codes &amp; background calcs'!$J$2,Unplanned!O6108='Codes &amp; background calcs'!$J$3,Unplanned!O6108='Codes &amp; background calcs'!$J$4),0,Unplanned!AE6108*100/Interruptions!$D$6))</f>
        <v/>
      </c>
      <c r="AH6108" s="220" t="str">
        <f>IF(B6108="","",IF(OR(O6108='Codes &amp; background calcs'!$J$2,Unplanned!O6108='Codes &amp; background calcs'!$J$3,Unplanned!O6108='Codes &amp; background calcs'!$J$4),0.1*Unplanned!AF6108/Interruptions!$D$6,Unplanned!AF6108/Interruptions!$D$6))</f>
        <v/>
      </c>
      <c r="AI6108" s="220" t="str">
        <f t="shared" si="1356"/>
        <v/>
      </c>
      <c r="AJ6108" s="57" t="str">
        <f t="shared" si="1357"/>
        <v/>
      </c>
      <c r="AK6108" s="91"/>
      <c r="AL6108" s="259"/>
      <c r="AM6108" s="91"/>
    </row>
    <row r="6109" spans="2:39" ht="15.75" customHeight="1">
      <c r="B6109" s="53"/>
      <c r="C6109" s="53"/>
      <c r="D6109" s="53"/>
      <c r="E6109" s="54"/>
      <c r="F6109" s="54"/>
      <c r="G6109" s="53"/>
      <c r="H6109" s="53"/>
      <c r="I6109" s="53"/>
      <c r="J6109" s="53"/>
      <c r="K6109" s="54"/>
      <c r="L6109" s="54"/>
      <c r="M6109" s="53"/>
      <c r="N6109" s="55"/>
      <c r="O6109" s="55"/>
      <c r="P6109" s="55"/>
      <c r="Q6109" s="56"/>
      <c r="R6109" s="53"/>
      <c r="S6109" s="57" t="str">
        <f>IF(B6109="","",IFERROR(IFERROR(VLOOKUP(VALUE(O6109),'Codes &amp; background calcs'!$J$1:$K$5,2,FALSE),IFERROR(VLOOKUP(VALUE(P6109),'Codes &amp; background calcs'!$J$1:$K$5,2,FALSE),IFERROR(VLOOKUP(IF(ISNUMBER(VALUE(D6109)),IF(VALUE(D6109)=132,132,IF(VALUE(D6109)&lt;22,"HV","EHV")),"")&amp;Q6109,'Codes &amp; background calcs'!$J$7:$K$13,2,FALSE),VLOOKUP(TEXT(N6109&amp;Q6109,IF(LEN(Q6109)=0,"00","000")),'Codes &amp; background calcs'!$G:$H,2,FALSE)))),""))</f>
        <v/>
      </c>
      <c r="T6109" s="57" t="str">
        <f>IF(B6109="","",IF(B6109="",0,IF(COUNTIF($B$3:B6109,"="&amp;B6109)&gt;1,0,1)))</f>
        <v/>
      </c>
      <c r="U6109" s="57" t="str">
        <f t="shared" si="1344"/>
        <v/>
      </c>
      <c r="V6109" s="57" t="str">
        <f t="shared" si="1345"/>
        <v/>
      </c>
      <c r="W6109" s="57" t="str">
        <f t="shared" si="1346"/>
        <v/>
      </c>
      <c r="X6109" s="57" t="str">
        <f t="shared" si="1347"/>
        <v/>
      </c>
      <c r="Y6109" s="57" t="str">
        <f t="shared" si="1348"/>
        <v/>
      </c>
      <c r="Z6109" s="57" t="str">
        <f t="shared" si="1349"/>
        <v/>
      </c>
      <c r="AA6109" s="57" t="str">
        <f t="shared" si="1350"/>
        <v/>
      </c>
      <c r="AB6109" s="57" t="str">
        <f t="shared" si="1351"/>
        <v/>
      </c>
      <c r="AC6109" s="57" t="str">
        <f t="shared" si="1352"/>
        <v/>
      </c>
      <c r="AD6109" s="57" t="str">
        <f t="shared" si="1353"/>
        <v/>
      </c>
      <c r="AE6109" s="57" t="str">
        <f t="shared" si="1354"/>
        <v/>
      </c>
      <c r="AF6109" s="57" t="str">
        <f t="shared" si="1355"/>
        <v/>
      </c>
      <c r="AG6109" s="220" t="str">
        <f>IF(B6109="","",IF(OR(O6109='Codes &amp; background calcs'!$J$2,Unplanned!O6109='Codes &amp; background calcs'!$J$3,Unplanned!O6109='Codes &amp; background calcs'!$J$4),0,Unplanned!AE6109*100/Interruptions!$D$6))</f>
        <v/>
      </c>
      <c r="AH6109" s="220" t="str">
        <f>IF(B6109="","",IF(OR(O6109='Codes &amp; background calcs'!$J$2,Unplanned!O6109='Codes &amp; background calcs'!$J$3,Unplanned!O6109='Codes &amp; background calcs'!$J$4),0.1*Unplanned!AF6109/Interruptions!$D$6,Unplanned!AF6109/Interruptions!$D$6))</f>
        <v/>
      </c>
      <c r="AI6109" s="220" t="str">
        <f t="shared" si="1356"/>
        <v/>
      </c>
      <c r="AJ6109" s="57" t="str">
        <f t="shared" si="1357"/>
        <v/>
      </c>
      <c r="AK6109" s="91"/>
      <c r="AL6109" s="259"/>
      <c r="AM6109" s="91"/>
    </row>
    <row r="6110" spans="2:39" ht="15.75" customHeight="1">
      <c r="B6110" s="53"/>
      <c r="C6110" s="53"/>
      <c r="D6110" s="53"/>
      <c r="E6110" s="54"/>
      <c r="F6110" s="54"/>
      <c r="G6110" s="53"/>
      <c r="H6110" s="53"/>
      <c r="I6110" s="53"/>
      <c r="J6110" s="53"/>
      <c r="K6110" s="54"/>
      <c r="L6110" s="54"/>
      <c r="M6110" s="53"/>
      <c r="N6110" s="55"/>
      <c r="O6110" s="55"/>
      <c r="P6110" s="55"/>
      <c r="Q6110" s="56"/>
      <c r="R6110" s="53"/>
      <c r="S6110" s="57" t="str">
        <f>IF(B6110="","",IFERROR(IFERROR(VLOOKUP(VALUE(O6110),'Codes &amp; background calcs'!$J$1:$K$5,2,FALSE),IFERROR(VLOOKUP(VALUE(P6110),'Codes &amp; background calcs'!$J$1:$K$5,2,FALSE),IFERROR(VLOOKUP(IF(ISNUMBER(VALUE(D6110)),IF(VALUE(D6110)=132,132,IF(VALUE(D6110)&lt;22,"HV","EHV")),"")&amp;Q6110,'Codes &amp; background calcs'!$J$7:$K$13,2,FALSE),VLOOKUP(TEXT(N6110&amp;Q6110,IF(LEN(Q6110)=0,"00","000")),'Codes &amp; background calcs'!$G:$H,2,FALSE)))),""))</f>
        <v/>
      </c>
      <c r="T6110" s="57" t="str">
        <f>IF(B6110="","",IF(B6110="",0,IF(COUNTIF($B$3:B6110,"="&amp;B6110)&gt;1,0,1)))</f>
        <v/>
      </c>
      <c r="U6110" s="57" t="str">
        <f t="shared" si="1344"/>
        <v/>
      </c>
      <c r="V6110" s="57" t="str">
        <f t="shared" si="1345"/>
        <v/>
      </c>
      <c r="W6110" s="57" t="str">
        <f t="shared" si="1346"/>
        <v/>
      </c>
      <c r="X6110" s="57" t="str">
        <f t="shared" si="1347"/>
        <v/>
      </c>
      <c r="Y6110" s="57" t="str">
        <f t="shared" si="1348"/>
        <v/>
      </c>
      <c r="Z6110" s="57" t="str">
        <f t="shared" si="1349"/>
        <v/>
      </c>
      <c r="AA6110" s="57" t="str">
        <f t="shared" si="1350"/>
        <v/>
      </c>
      <c r="AB6110" s="57" t="str">
        <f t="shared" si="1351"/>
        <v/>
      </c>
      <c r="AC6110" s="57" t="str">
        <f t="shared" si="1352"/>
        <v/>
      </c>
      <c r="AD6110" s="57" t="str">
        <f t="shared" si="1353"/>
        <v/>
      </c>
      <c r="AE6110" s="57" t="str">
        <f t="shared" si="1354"/>
        <v/>
      </c>
      <c r="AF6110" s="57" t="str">
        <f t="shared" si="1355"/>
        <v/>
      </c>
      <c r="AG6110" s="220" t="str">
        <f>IF(B6110="","",IF(OR(O6110='Codes &amp; background calcs'!$J$2,Unplanned!O6110='Codes &amp; background calcs'!$J$3,Unplanned!O6110='Codes &amp; background calcs'!$J$4),0,Unplanned!AE6110*100/Interruptions!$D$6))</f>
        <v/>
      </c>
      <c r="AH6110" s="220" t="str">
        <f>IF(B6110="","",IF(OR(O6110='Codes &amp; background calcs'!$J$2,Unplanned!O6110='Codes &amp; background calcs'!$J$3,Unplanned!O6110='Codes &amp; background calcs'!$J$4),0.1*Unplanned!AF6110/Interruptions!$D$6,Unplanned!AF6110/Interruptions!$D$6))</f>
        <v/>
      </c>
      <c r="AI6110" s="220" t="str">
        <f t="shared" si="1356"/>
        <v/>
      </c>
      <c r="AJ6110" s="57" t="str">
        <f t="shared" si="1357"/>
        <v/>
      </c>
      <c r="AK6110" s="91"/>
      <c r="AL6110" s="259"/>
      <c r="AM6110" s="91"/>
    </row>
    <row r="6111" spans="2:39" ht="15.75" customHeight="1">
      <c r="B6111" s="53"/>
      <c r="C6111" s="53"/>
      <c r="D6111" s="53"/>
      <c r="E6111" s="54"/>
      <c r="F6111" s="54"/>
      <c r="G6111" s="53"/>
      <c r="H6111" s="53"/>
      <c r="I6111" s="53"/>
      <c r="J6111" s="53"/>
      <c r="K6111" s="54"/>
      <c r="L6111" s="54"/>
      <c r="M6111" s="53"/>
      <c r="N6111" s="55"/>
      <c r="O6111" s="55"/>
      <c r="P6111" s="55"/>
      <c r="Q6111" s="56"/>
      <c r="R6111" s="53"/>
      <c r="S6111" s="57" t="str">
        <f>IF(B6111="","",IFERROR(IFERROR(VLOOKUP(VALUE(O6111),'Codes &amp; background calcs'!$J$1:$K$5,2,FALSE),IFERROR(VLOOKUP(VALUE(P6111),'Codes &amp; background calcs'!$J$1:$K$5,2,FALSE),IFERROR(VLOOKUP(IF(ISNUMBER(VALUE(D6111)),IF(VALUE(D6111)=132,132,IF(VALUE(D6111)&lt;22,"HV","EHV")),"")&amp;Q6111,'Codes &amp; background calcs'!$J$7:$K$13,2,FALSE),VLOOKUP(TEXT(N6111&amp;Q6111,IF(LEN(Q6111)=0,"00","000")),'Codes &amp; background calcs'!$G:$H,2,FALSE)))),""))</f>
        <v/>
      </c>
      <c r="T6111" s="57" t="str">
        <f>IF(B6111="","",IF(B6111="",0,IF(COUNTIF($B$3:B6111,"="&amp;B6111)&gt;1,0,1)))</f>
        <v/>
      </c>
      <c r="U6111" s="57" t="str">
        <f t="shared" si="1344"/>
        <v/>
      </c>
      <c r="V6111" s="57" t="str">
        <f t="shared" si="1345"/>
        <v/>
      </c>
      <c r="W6111" s="57" t="str">
        <f t="shared" si="1346"/>
        <v/>
      </c>
      <c r="X6111" s="57" t="str">
        <f t="shared" si="1347"/>
        <v/>
      </c>
      <c r="Y6111" s="57" t="str">
        <f t="shared" si="1348"/>
        <v/>
      </c>
      <c r="Z6111" s="57" t="str">
        <f t="shared" si="1349"/>
        <v/>
      </c>
      <c r="AA6111" s="57" t="str">
        <f t="shared" si="1350"/>
        <v/>
      </c>
      <c r="AB6111" s="57" t="str">
        <f t="shared" si="1351"/>
        <v/>
      </c>
      <c r="AC6111" s="57" t="str">
        <f t="shared" si="1352"/>
        <v/>
      </c>
      <c r="AD6111" s="57" t="str">
        <f t="shared" si="1353"/>
        <v/>
      </c>
      <c r="AE6111" s="57" t="str">
        <f t="shared" si="1354"/>
        <v/>
      </c>
      <c r="AF6111" s="57" t="str">
        <f t="shared" si="1355"/>
        <v/>
      </c>
      <c r="AG6111" s="220" t="str">
        <f>IF(B6111="","",IF(OR(O6111='Codes &amp; background calcs'!$J$2,Unplanned!O6111='Codes &amp; background calcs'!$J$3,Unplanned!O6111='Codes &amp; background calcs'!$J$4),0,Unplanned!AE6111*100/Interruptions!$D$6))</f>
        <v/>
      </c>
      <c r="AH6111" s="220" t="str">
        <f>IF(B6111="","",IF(OR(O6111='Codes &amp; background calcs'!$J$2,Unplanned!O6111='Codes &amp; background calcs'!$J$3,Unplanned!O6111='Codes &amp; background calcs'!$J$4),0.1*Unplanned!AF6111/Interruptions!$D$6,Unplanned!AF6111/Interruptions!$D$6))</f>
        <v/>
      </c>
      <c r="AI6111" s="220" t="str">
        <f t="shared" si="1356"/>
        <v/>
      </c>
      <c r="AJ6111" s="57" t="str">
        <f t="shared" si="1357"/>
        <v/>
      </c>
      <c r="AK6111" s="91"/>
      <c r="AL6111" s="259"/>
      <c r="AM6111" s="91"/>
    </row>
    <row r="6112" spans="2:39" ht="15.75" customHeight="1">
      <c r="B6112" s="53"/>
      <c r="C6112" s="53"/>
      <c r="D6112" s="53"/>
      <c r="E6112" s="54"/>
      <c r="F6112" s="54"/>
      <c r="G6112" s="53"/>
      <c r="H6112" s="53"/>
      <c r="I6112" s="53"/>
      <c r="J6112" s="53"/>
      <c r="K6112" s="54"/>
      <c r="L6112" s="54"/>
      <c r="M6112" s="53"/>
      <c r="N6112" s="55"/>
      <c r="O6112" s="55"/>
      <c r="P6112" s="55"/>
      <c r="Q6112" s="56"/>
      <c r="R6112" s="53"/>
      <c r="S6112" s="57" t="str">
        <f>IF(B6112="","",IFERROR(IFERROR(VLOOKUP(VALUE(O6112),'Codes &amp; background calcs'!$J$1:$K$5,2,FALSE),IFERROR(VLOOKUP(VALUE(P6112),'Codes &amp; background calcs'!$J$1:$K$5,2,FALSE),IFERROR(VLOOKUP(IF(ISNUMBER(VALUE(D6112)),IF(VALUE(D6112)=132,132,IF(VALUE(D6112)&lt;22,"HV","EHV")),"")&amp;Q6112,'Codes &amp; background calcs'!$J$7:$K$13,2,FALSE),VLOOKUP(TEXT(N6112&amp;Q6112,IF(LEN(Q6112)=0,"00","000")),'Codes &amp; background calcs'!$G:$H,2,FALSE)))),""))</f>
        <v/>
      </c>
      <c r="T6112" s="57" t="str">
        <f>IF(B6112="","",IF(B6112="",0,IF(COUNTIF($B$3:B6112,"="&amp;B6112)&gt;1,0,1)))</f>
        <v/>
      </c>
      <c r="U6112" s="57" t="str">
        <f t="shared" si="1344"/>
        <v/>
      </c>
      <c r="V6112" s="57" t="str">
        <f t="shared" si="1345"/>
        <v/>
      </c>
      <c r="W6112" s="57" t="str">
        <f t="shared" si="1346"/>
        <v/>
      </c>
      <c r="X6112" s="57" t="str">
        <f t="shared" si="1347"/>
        <v/>
      </c>
      <c r="Y6112" s="57" t="str">
        <f t="shared" si="1348"/>
        <v/>
      </c>
      <c r="Z6112" s="57" t="str">
        <f t="shared" si="1349"/>
        <v/>
      </c>
      <c r="AA6112" s="57" t="str">
        <f t="shared" si="1350"/>
        <v/>
      </c>
      <c r="AB6112" s="57" t="str">
        <f t="shared" si="1351"/>
        <v/>
      </c>
      <c r="AC6112" s="57" t="str">
        <f t="shared" si="1352"/>
        <v/>
      </c>
      <c r="AD6112" s="57" t="str">
        <f t="shared" si="1353"/>
        <v/>
      </c>
      <c r="AE6112" s="57" t="str">
        <f t="shared" si="1354"/>
        <v/>
      </c>
      <c r="AF6112" s="57" t="str">
        <f t="shared" si="1355"/>
        <v/>
      </c>
      <c r="AG6112" s="220" t="str">
        <f>IF(B6112="","",IF(OR(O6112='Codes &amp; background calcs'!$J$2,Unplanned!O6112='Codes &amp; background calcs'!$J$3,Unplanned!O6112='Codes &amp; background calcs'!$J$4),0,Unplanned!AE6112*100/Interruptions!$D$6))</f>
        <v/>
      </c>
      <c r="AH6112" s="220" t="str">
        <f>IF(B6112="","",IF(OR(O6112='Codes &amp; background calcs'!$J$2,Unplanned!O6112='Codes &amp; background calcs'!$J$3,Unplanned!O6112='Codes &amp; background calcs'!$J$4),0.1*Unplanned!AF6112/Interruptions!$D$6,Unplanned!AF6112/Interruptions!$D$6))</f>
        <v/>
      </c>
      <c r="AI6112" s="220" t="str">
        <f t="shared" si="1356"/>
        <v/>
      </c>
      <c r="AJ6112" s="57" t="str">
        <f t="shared" si="1357"/>
        <v/>
      </c>
      <c r="AK6112" s="91"/>
      <c r="AL6112" s="259"/>
      <c r="AM6112" s="91"/>
    </row>
    <row r="6113" spans="2:39" ht="15.75" customHeight="1">
      <c r="B6113" s="53"/>
      <c r="C6113" s="53"/>
      <c r="D6113" s="53"/>
      <c r="E6113" s="54"/>
      <c r="F6113" s="54"/>
      <c r="G6113" s="53"/>
      <c r="H6113" s="53"/>
      <c r="I6113" s="53"/>
      <c r="J6113" s="53"/>
      <c r="K6113" s="54"/>
      <c r="L6113" s="54"/>
      <c r="M6113" s="53"/>
      <c r="N6113" s="55"/>
      <c r="O6113" s="55"/>
      <c r="P6113" s="55"/>
      <c r="Q6113" s="56"/>
      <c r="R6113" s="53"/>
      <c r="S6113" s="57" t="str">
        <f>IF(B6113="","",IFERROR(IFERROR(VLOOKUP(VALUE(O6113),'Codes &amp; background calcs'!$J$1:$K$5,2,FALSE),IFERROR(VLOOKUP(VALUE(P6113),'Codes &amp; background calcs'!$J$1:$K$5,2,FALSE),IFERROR(VLOOKUP(IF(ISNUMBER(VALUE(D6113)),IF(VALUE(D6113)=132,132,IF(VALUE(D6113)&lt;22,"HV","EHV")),"")&amp;Q6113,'Codes &amp; background calcs'!$J$7:$K$13,2,FALSE),VLOOKUP(TEXT(N6113&amp;Q6113,IF(LEN(Q6113)=0,"00","000")),'Codes &amp; background calcs'!$G:$H,2,FALSE)))),""))</f>
        <v/>
      </c>
      <c r="T6113" s="57" t="str">
        <f>IF(B6113="","",IF(B6113="",0,IF(COUNTIF($B$3:B6113,"="&amp;B6113)&gt;1,0,1)))</f>
        <v/>
      </c>
      <c r="U6113" s="57" t="str">
        <f t="shared" si="1344"/>
        <v/>
      </c>
      <c r="V6113" s="57" t="str">
        <f t="shared" si="1345"/>
        <v/>
      </c>
      <c r="W6113" s="57" t="str">
        <f t="shared" si="1346"/>
        <v/>
      </c>
      <c r="X6113" s="57" t="str">
        <f t="shared" si="1347"/>
        <v/>
      </c>
      <c r="Y6113" s="57" t="str">
        <f t="shared" si="1348"/>
        <v/>
      </c>
      <c r="Z6113" s="57" t="str">
        <f t="shared" si="1349"/>
        <v/>
      </c>
      <c r="AA6113" s="57" t="str">
        <f t="shared" si="1350"/>
        <v/>
      </c>
      <c r="AB6113" s="57" t="str">
        <f t="shared" si="1351"/>
        <v/>
      </c>
      <c r="AC6113" s="57" t="str">
        <f t="shared" si="1352"/>
        <v/>
      </c>
      <c r="AD6113" s="57" t="str">
        <f t="shared" si="1353"/>
        <v/>
      </c>
      <c r="AE6113" s="57" t="str">
        <f t="shared" si="1354"/>
        <v/>
      </c>
      <c r="AF6113" s="57" t="str">
        <f t="shared" si="1355"/>
        <v/>
      </c>
      <c r="AG6113" s="220" t="str">
        <f>IF(B6113="","",IF(OR(O6113='Codes &amp; background calcs'!$J$2,Unplanned!O6113='Codes &amp; background calcs'!$J$3,Unplanned!O6113='Codes &amp; background calcs'!$J$4),0,Unplanned!AE6113*100/Interruptions!$D$6))</f>
        <v/>
      </c>
      <c r="AH6113" s="220" t="str">
        <f>IF(B6113="","",IF(OR(O6113='Codes &amp; background calcs'!$J$2,Unplanned!O6113='Codes &amp; background calcs'!$J$3,Unplanned!O6113='Codes &amp; background calcs'!$J$4),0.1*Unplanned!AF6113/Interruptions!$D$6,Unplanned!AF6113/Interruptions!$D$6))</f>
        <v/>
      </c>
      <c r="AI6113" s="220" t="str">
        <f t="shared" si="1356"/>
        <v/>
      </c>
      <c r="AJ6113" s="57" t="str">
        <f t="shared" si="1357"/>
        <v/>
      </c>
      <c r="AK6113" s="91"/>
      <c r="AL6113" s="259"/>
      <c r="AM6113" s="91"/>
    </row>
    <row r="6114" spans="2:39" ht="15.75" customHeight="1">
      <c r="B6114" s="53"/>
      <c r="C6114" s="53"/>
      <c r="D6114" s="53"/>
      <c r="E6114" s="54"/>
      <c r="F6114" s="54"/>
      <c r="G6114" s="53"/>
      <c r="H6114" s="53"/>
      <c r="I6114" s="53"/>
      <c r="J6114" s="53"/>
      <c r="K6114" s="54"/>
      <c r="L6114" s="54"/>
      <c r="M6114" s="53"/>
      <c r="N6114" s="55"/>
      <c r="O6114" s="55"/>
      <c r="P6114" s="55"/>
      <c r="Q6114" s="56"/>
      <c r="R6114" s="53"/>
      <c r="S6114" s="57" t="str">
        <f>IF(B6114="","",IFERROR(IFERROR(VLOOKUP(VALUE(O6114),'Codes &amp; background calcs'!$J$1:$K$5,2,FALSE),IFERROR(VLOOKUP(VALUE(P6114),'Codes &amp; background calcs'!$J$1:$K$5,2,FALSE),IFERROR(VLOOKUP(IF(ISNUMBER(VALUE(D6114)),IF(VALUE(D6114)=132,132,IF(VALUE(D6114)&lt;22,"HV","EHV")),"")&amp;Q6114,'Codes &amp; background calcs'!$J$7:$K$13,2,FALSE),VLOOKUP(TEXT(N6114&amp;Q6114,IF(LEN(Q6114)=0,"00","000")),'Codes &amp; background calcs'!$G:$H,2,FALSE)))),""))</f>
        <v/>
      </c>
      <c r="T6114" s="57" t="str">
        <f>IF(B6114="","",IF(B6114="",0,IF(COUNTIF($B$3:B6114,"="&amp;B6114)&gt;1,0,1)))</f>
        <v/>
      </c>
      <c r="U6114" s="57" t="str">
        <f t="shared" si="1344"/>
        <v/>
      </c>
      <c r="V6114" s="57" t="str">
        <f t="shared" si="1345"/>
        <v/>
      </c>
      <c r="W6114" s="57" t="str">
        <f t="shared" si="1346"/>
        <v/>
      </c>
      <c r="X6114" s="57" t="str">
        <f t="shared" si="1347"/>
        <v/>
      </c>
      <c r="Y6114" s="57" t="str">
        <f t="shared" si="1348"/>
        <v/>
      </c>
      <c r="Z6114" s="57" t="str">
        <f t="shared" si="1349"/>
        <v/>
      </c>
      <c r="AA6114" s="57" t="str">
        <f t="shared" si="1350"/>
        <v/>
      </c>
      <c r="AB6114" s="57" t="str">
        <f t="shared" si="1351"/>
        <v/>
      </c>
      <c r="AC6114" s="57" t="str">
        <f t="shared" si="1352"/>
        <v/>
      </c>
      <c r="AD6114" s="57" t="str">
        <f t="shared" si="1353"/>
        <v/>
      </c>
      <c r="AE6114" s="57" t="str">
        <f t="shared" si="1354"/>
        <v/>
      </c>
      <c r="AF6114" s="57" t="str">
        <f t="shared" si="1355"/>
        <v/>
      </c>
      <c r="AG6114" s="220" t="str">
        <f>IF(B6114="","",IF(OR(O6114='Codes &amp; background calcs'!$J$2,Unplanned!O6114='Codes &amp; background calcs'!$J$3,Unplanned!O6114='Codes &amp; background calcs'!$J$4),0,Unplanned!AE6114*100/Interruptions!$D$6))</f>
        <v/>
      </c>
      <c r="AH6114" s="220" t="str">
        <f>IF(B6114="","",IF(OR(O6114='Codes &amp; background calcs'!$J$2,Unplanned!O6114='Codes &amp; background calcs'!$J$3,Unplanned!O6114='Codes &amp; background calcs'!$J$4),0.1*Unplanned!AF6114/Interruptions!$D$6,Unplanned!AF6114/Interruptions!$D$6))</f>
        <v/>
      </c>
      <c r="AI6114" s="220" t="str">
        <f t="shared" si="1356"/>
        <v/>
      </c>
      <c r="AJ6114" s="57" t="str">
        <f t="shared" si="1357"/>
        <v/>
      </c>
      <c r="AK6114" s="91"/>
      <c r="AL6114" s="259"/>
      <c r="AM6114" s="91"/>
    </row>
    <row r="6115" spans="2:39" ht="15.75" customHeight="1">
      <c r="B6115" s="53"/>
      <c r="C6115" s="53"/>
      <c r="D6115" s="53"/>
      <c r="E6115" s="54"/>
      <c r="F6115" s="54"/>
      <c r="G6115" s="53"/>
      <c r="H6115" s="53"/>
      <c r="I6115" s="53"/>
      <c r="J6115" s="53"/>
      <c r="K6115" s="54"/>
      <c r="L6115" s="54"/>
      <c r="M6115" s="53"/>
      <c r="N6115" s="55"/>
      <c r="O6115" s="55"/>
      <c r="P6115" s="55"/>
      <c r="Q6115" s="56"/>
      <c r="R6115" s="53"/>
      <c r="S6115" s="57" t="str">
        <f>IF(B6115="","",IFERROR(IFERROR(VLOOKUP(VALUE(O6115),'Codes &amp; background calcs'!$J$1:$K$5,2,FALSE),IFERROR(VLOOKUP(VALUE(P6115),'Codes &amp; background calcs'!$J$1:$K$5,2,FALSE),IFERROR(VLOOKUP(IF(ISNUMBER(VALUE(D6115)),IF(VALUE(D6115)=132,132,IF(VALUE(D6115)&lt;22,"HV","EHV")),"")&amp;Q6115,'Codes &amp; background calcs'!$J$7:$K$13,2,FALSE),VLOOKUP(TEXT(N6115&amp;Q6115,IF(LEN(Q6115)=0,"00","000")),'Codes &amp; background calcs'!$G:$H,2,FALSE)))),""))</f>
        <v/>
      </c>
      <c r="T6115" s="57" t="str">
        <f>IF(B6115="","",IF(B6115="",0,IF(COUNTIF($B$3:B6115,"="&amp;B6115)&gt;1,0,1)))</f>
        <v/>
      </c>
      <c r="U6115" s="57" t="str">
        <f t="shared" si="1344"/>
        <v/>
      </c>
      <c r="V6115" s="57" t="str">
        <f t="shared" si="1345"/>
        <v/>
      </c>
      <c r="W6115" s="57" t="str">
        <f t="shared" si="1346"/>
        <v/>
      </c>
      <c r="X6115" s="57" t="str">
        <f t="shared" si="1347"/>
        <v/>
      </c>
      <c r="Y6115" s="57" t="str">
        <f t="shared" si="1348"/>
        <v/>
      </c>
      <c r="Z6115" s="57" t="str">
        <f t="shared" si="1349"/>
        <v/>
      </c>
      <c r="AA6115" s="57" t="str">
        <f t="shared" si="1350"/>
        <v/>
      </c>
      <c r="AB6115" s="57" t="str">
        <f t="shared" si="1351"/>
        <v/>
      </c>
      <c r="AC6115" s="57" t="str">
        <f t="shared" si="1352"/>
        <v/>
      </c>
      <c r="AD6115" s="57" t="str">
        <f t="shared" si="1353"/>
        <v/>
      </c>
      <c r="AE6115" s="57" t="str">
        <f t="shared" si="1354"/>
        <v/>
      </c>
      <c r="AF6115" s="57" t="str">
        <f t="shared" si="1355"/>
        <v/>
      </c>
      <c r="AG6115" s="220" t="str">
        <f>IF(B6115="","",IF(OR(O6115='Codes &amp; background calcs'!$J$2,Unplanned!O6115='Codes &amp; background calcs'!$J$3,Unplanned!O6115='Codes &amp; background calcs'!$J$4),0,Unplanned!AE6115*100/Interruptions!$D$6))</f>
        <v/>
      </c>
      <c r="AH6115" s="220" t="str">
        <f>IF(B6115="","",IF(OR(O6115='Codes &amp; background calcs'!$J$2,Unplanned!O6115='Codes &amp; background calcs'!$J$3,Unplanned!O6115='Codes &amp; background calcs'!$J$4),0.1*Unplanned!AF6115/Interruptions!$D$6,Unplanned!AF6115/Interruptions!$D$6))</f>
        <v/>
      </c>
      <c r="AI6115" s="220" t="str">
        <f t="shared" si="1356"/>
        <v/>
      </c>
      <c r="AJ6115" s="57" t="str">
        <f t="shared" si="1357"/>
        <v/>
      </c>
      <c r="AK6115" s="91"/>
      <c r="AL6115" s="259"/>
      <c r="AM6115" s="91"/>
    </row>
    <row r="6116" spans="2:39" ht="15.75" customHeight="1">
      <c r="B6116" s="53"/>
      <c r="C6116" s="53"/>
      <c r="D6116" s="53"/>
      <c r="E6116" s="54"/>
      <c r="F6116" s="54"/>
      <c r="G6116" s="53"/>
      <c r="H6116" s="53"/>
      <c r="I6116" s="53"/>
      <c r="J6116" s="53"/>
      <c r="K6116" s="54"/>
      <c r="L6116" s="54"/>
      <c r="M6116" s="53"/>
      <c r="N6116" s="55"/>
      <c r="O6116" s="55"/>
      <c r="P6116" s="55"/>
      <c r="Q6116" s="56"/>
      <c r="R6116" s="53"/>
      <c r="S6116" s="57" t="str">
        <f>IF(B6116="","",IFERROR(IFERROR(VLOOKUP(VALUE(O6116),'Codes &amp; background calcs'!$J$1:$K$5,2,FALSE),IFERROR(VLOOKUP(VALUE(P6116),'Codes &amp; background calcs'!$J$1:$K$5,2,FALSE),IFERROR(VLOOKUP(IF(ISNUMBER(VALUE(D6116)),IF(VALUE(D6116)=132,132,IF(VALUE(D6116)&lt;22,"HV","EHV")),"")&amp;Q6116,'Codes &amp; background calcs'!$J$7:$K$13,2,FALSE),VLOOKUP(TEXT(N6116&amp;Q6116,IF(LEN(Q6116)=0,"00","000")),'Codes &amp; background calcs'!$G:$H,2,FALSE)))),""))</f>
        <v/>
      </c>
      <c r="T6116" s="57" t="str">
        <f>IF(B6116="","",IF(B6116="",0,IF(COUNTIF($B$3:B6116,"="&amp;B6116)&gt;1,0,1)))</f>
        <v/>
      </c>
      <c r="U6116" s="57" t="str">
        <f t="shared" si="1344"/>
        <v/>
      </c>
      <c r="V6116" s="57" t="str">
        <f t="shared" si="1345"/>
        <v/>
      </c>
      <c r="W6116" s="57" t="str">
        <f t="shared" si="1346"/>
        <v/>
      </c>
      <c r="X6116" s="57" t="str">
        <f t="shared" si="1347"/>
        <v/>
      </c>
      <c r="Y6116" s="57" t="str">
        <f t="shared" si="1348"/>
        <v/>
      </c>
      <c r="Z6116" s="57" t="str">
        <f t="shared" si="1349"/>
        <v/>
      </c>
      <c r="AA6116" s="57" t="str">
        <f t="shared" si="1350"/>
        <v/>
      </c>
      <c r="AB6116" s="57" t="str">
        <f t="shared" si="1351"/>
        <v/>
      </c>
      <c r="AC6116" s="57" t="str">
        <f t="shared" si="1352"/>
        <v/>
      </c>
      <c r="AD6116" s="57" t="str">
        <f t="shared" si="1353"/>
        <v/>
      </c>
      <c r="AE6116" s="57" t="str">
        <f t="shared" si="1354"/>
        <v/>
      </c>
      <c r="AF6116" s="57" t="str">
        <f t="shared" si="1355"/>
        <v/>
      </c>
      <c r="AG6116" s="220" t="str">
        <f>IF(B6116="","",IF(OR(O6116='Codes &amp; background calcs'!$J$2,Unplanned!O6116='Codes &amp; background calcs'!$J$3,Unplanned!O6116='Codes &amp; background calcs'!$J$4),0,Unplanned!AE6116*100/Interruptions!$D$6))</f>
        <v/>
      </c>
      <c r="AH6116" s="220" t="str">
        <f>IF(B6116="","",IF(OR(O6116='Codes &amp; background calcs'!$J$2,Unplanned!O6116='Codes &amp; background calcs'!$J$3,Unplanned!O6116='Codes &amp; background calcs'!$J$4),0.1*Unplanned!AF6116/Interruptions!$D$6,Unplanned!AF6116/Interruptions!$D$6))</f>
        <v/>
      </c>
      <c r="AI6116" s="220" t="str">
        <f t="shared" si="1356"/>
        <v/>
      </c>
      <c r="AJ6116" s="57" t="str">
        <f t="shared" si="1357"/>
        <v/>
      </c>
      <c r="AK6116" s="91"/>
      <c r="AL6116" s="259"/>
      <c r="AM6116" s="91"/>
    </row>
    <row r="6117" spans="2:39" ht="15.75" customHeight="1">
      <c r="B6117" s="53"/>
      <c r="C6117" s="53"/>
      <c r="D6117" s="53"/>
      <c r="E6117" s="54"/>
      <c r="F6117" s="54"/>
      <c r="G6117" s="53"/>
      <c r="H6117" s="53"/>
      <c r="I6117" s="53"/>
      <c r="J6117" s="53"/>
      <c r="K6117" s="54"/>
      <c r="L6117" s="54"/>
      <c r="M6117" s="53"/>
      <c r="N6117" s="55"/>
      <c r="O6117" s="55"/>
      <c r="P6117" s="55"/>
      <c r="Q6117" s="56"/>
      <c r="R6117" s="53"/>
      <c r="S6117" s="57" t="str">
        <f>IF(B6117="","",IFERROR(IFERROR(VLOOKUP(VALUE(O6117),'Codes &amp; background calcs'!$J$1:$K$5,2,FALSE),IFERROR(VLOOKUP(VALUE(P6117),'Codes &amp; background calcs'!$J$1:$K$5,2,FALSE),IFERROR(VLOOKUP(IF(ISNUMBER(VALUE(D6117)),IF(VALUE(D6117)=132,132,IF(VALUE(D6117)&lt;22,"HV","EHV")),"")&amp;Q6117,'Codes &amp; background calcs'!$J$7:$K$13,2,FALSE),VLOOKUP(TEXT(N6117&amp;Q6117,IF(LEN(Q6117)=0,"00","000")),'Codes &amp; background calcs'!$G:$H,2,FALSE)))),""))</f>
        <v/>
      </c>
      <c r="T6117" s="57" t="str">
        <f>IF(B6117="","",IF(B6117="",0,IF(COUNTIF($B$3:B6117,"="&amp;B6117)&gt;1,0,1)))</f>
        <v/>
      </c>
      <c r="U6117" s="57" t="str">
        <f t="shared" si="1344"/>
        <v/>
      </c>
      <c r="V6117" s="57" t="str">
        <f t="shared" si="1345"/>
        <v/>
      </c>
      <c r="W6117" s="57" t="str">
        <f t="shared" si="1346"/>
        <v/>
      </c>
      <c r="X6117" s="57" t="str">
        <f t="shared" si="1347"/>
        <v/>
      </c>
      <c r="Y6117" s="57" t="str">
        <f t="shared" si="1348"/>
        <v/>
      </c>
      <c r="Z6117" s="57" t="str">
        <f t="shared" si="1349"/>
        <v/>
      </c>
      <c r="AA6117" s="57" t="str">
        <f t="shared" si="1350"/>
        <v/>
      </c>
      <c r="AB6117" s="57" t="str">
        <f t="shared" si="1351"/>
        <v/>
      </c>
      <c r="AC6117" s="57" t="str">
        <f t="shared" si="1352"/>
        <v/>
      </c>
      <c r="AD6117" s="57" t="str">
        <f t="shared" si="1353"/>
        <v/>
      </c>
      <c r="AE6117" s="57" t="str">
        <f t="shared" si="1354"/>
        <v/>
      </c>
      <c r="AF6117" s="57" t="str">
        <f t="shared" si="1355"/>
        <v/>
      </c>
      <c r="AG6117" s="220" t="str">
        <f>IF(B6117="","",IF(OR(O6117='Codes &amp; background calcs'!$J$2,Unplanned!O6117='Codes &amp; background calcs'!$J$3,Unplanned!O6117='Codes &amp; background calcs'!$J$4),0,Unplanned!AE6117*100/Interruptions!$D$6))</f>
        <v/>
      </c>
      <c r="AH6117" s="220" t="str">
        <f>IF(B6117="","",IF(OR(O6117='Codes &amp; background calcs'!$J$2,Unplanned!O6117='Codes &amp; background calcs'!$J$3,Unplanned!O6117='Codes &amp; background calcs'!$J$4),0.1*Unplanned!AF6117/Interruptions!$D$6,Unplanned!AF6117/Interruptions!$D$6))</f>
        <v/>
      </c>
      <c r="AI6117" s="220" t="str">
        <f t="shared" si="1356"/>
        <v/>
      </c>
      <c r="AJ6117" s="57" t="str">
        <f t="shared" si="1357"/>
        <v/>
      </c>
      <c r="AK6117" s="91"/>
      <c r="AL6117" s="259"/>
      <c r="AM6117" s="91"/>
    </row>
    <row r="6118" spans="2:39" ht="15.75" customHeight="1">
      <c r="B6118" s="53"/>
      <c r="C6118" s="53"/>
      <c r="D6118" s="53"/>
      <c r="E6118" s="54"/>
      <c r="F6118" s="54"/>
      <c r="G6118" s="53"/>
      <c r="H6118" s="53"/>
      <c r="I6118" s="53"/>
      <c r="J6118" s="53"/>
      <c r="K6118" s="54"/>
      <c r="L6118" s="54"/>
      <c r="M6118" s="53"/>
      <c r="N6118" s="55"/>
      <c r="O6118" s="55"/>
      <c r="P6118" s="55"/>
      <c r="Q6118" s="56"/>
      <c r="R6118" s="53"/>
      <c r="S6118" s="57" t="str">
        <f>IF(B6118="","",IFERROR(IFERROR(VLOOKUP(VALUE(O6118),'Codes &amp; background calcs'!$J$1:$K$5,2,FALSE),IFERROR(VLOOKUP(VALUE(P6118),'Codes &amp; background calcs'!$J$1:$K$5,2,FALSE),IFERROR(VLOOKUP(IF(ISNUMBER(VALUE(D6118)),IF(VALUE(D6118)=132,132,IF(VALUE(D6118)&lt;22,"HV","EHV")),"")&amp;Q6118,'Codes &amp; background calcs'!$J$7:$K$13,2,FALSE),VLOOKUP(TEXT(N6118&amp;Q6118,IF(LEN(Q6118)=0,"00","000")),'Codes &amp; background calcs'!$G:$H,2,FALSE)))),""))</f>
        <v/>
      </c>
      <c r="T6118" s="57" t="str">
        <f>IF(B6118="","",IF(B6118="",0,IF(COUNTIF($B$3:B6118,"="&amp;B6118)&gt;1,0,1)))</f>
        <v/>
      </c>
      <c r="U6118" s="57" t="str">
        <f t="shared" si="1344"/>
        <v/>
      </c>
      <c r="V6118" s="57" t="str">
        <f t="shared" si="1345"/>
        <v/>
      </c>
      <c r="W6118" s="57" t="str">
        <f t="shared" si="1346"/>
        <v/>
      </c>
      <c r="X6118" s="57" t="str">
        <f t="shared" si="1347"/>
        <v/>
      </c>
      <c r="Y6118" s="57" t="str">
        <f t="shared" si="1348"/>
        <v/>
      </c>
      <c r="Z6118" s="57" t="str">
        <f t="shared" si="1349"/>
        <v/>
      </c>
      <c r="AA6118" s="57" t="str">
        <f t="shared" si="1350"/>
        <v/>
      </c>
      <c r="AB6118" s="57" t="str">
        <f t="shared" si="1351"/>
        <v/>
      </c>
      <c r="AC6118" s="57" t="str">
        <f t="shared" si="1352"/>
        <v/>
      </c>
      <c r="AD6118" s="57" t="str">
        <f t="shared" si="1353"/>
        <v/>
      </c>
      <c r="AE6118" s="57" t="str">
        <f t="shared" si="1354"/>
        <v/>
      </c>
      <c r="AF6118" s="57" t="str">
        <f t="shared" si="1355"/>
        <v/>
      </c>
      <c r="AG6118" s="220" t="str">
        <f>IF(B6118="","",IF(OR(O6118='Codes &amp; background calcs'!$J$2,Unplanned!O6118='Codes &amp; background calcs'!$J$3,Unplanned!O6118='Codes &amp; background calcs'!$J$4),0,Unplanned!AE6118*100/Interruptions!$D$6))</f>
        <v/>
      </c>
      <c r="AH6118" s="220" t="str">
        <f>IF(B6118="","",IF(OR(O6118='Codes &amp; background calcs'!$J$2,Unplanned!O6118='Codes &amp; background calcs'!$J$3,Unplanned!O6118='Codes &amp; background calcs'!$J$4),0.1*Unplanned!AF6118/Interruptions!$D$6,Unplanned!AF6118/Interruptions!$D$6))</f>
        <v/>
      </c>
      <c r="AI6118" s="220" t="str">
        <f t="shared" si="1356"/>
        <v/>
      </c>
      <c r="AJ6118" s="57" t="str">
        <f t="shared" si="1357"/>
        <v/>
      </c>
      <c r="AK6118" s="91"/>
      <c r="AL6118" s="259"/>
      <c r="AM6118" s="91"/>
    </row>
    <row r="6119" spans="2:39" ht="15.75" customHeight="1">
      <c r="B6119" s="53"/>
      <c r="C6119" s="53"/>
      <c r="D6119" s="53"/>
      <c r="E6119" s="54"/>
      <c r="F6119" s="54"/>
      <c r="G6119" s="53"/>
      <c r="H6119" s="53"/>
      <c r="I6119" s="53"/>
      <c r="J6119" s="53"/>
      <c r="K6119" s="54"/>
      <c r="L6119" s="54"/>
      <c r="M6119" s="53"/>
      <c r="N6119" s="55"/>
      <c r="O6119" s="55"/>
      <c r="P6119" s="55"/>
      <c r="Q6119" s="56"/>
      <c r="R6119" s="53"/>
      <c r="S6119" s="57" t="str">
        <f>IF(B6119="","",IFERROR(IFERROR(VLOOKUP(VALUE(O6119),'Codes &amp; background calcs'!$J$1:$K$5,2,FALSE),IFERROR(VLOOKUP(VALUE(P6119),'Codes &amp; background calcs'!$J$1:$K$5,2,FALSE),IFERROR(VLOOKUP(IF(ISNUMBER(VALUE(D6119)),IF(VALUE(D6119)=132,132,IF(VALUE(D6119)&lt;22,"HV","EHV")),"")&amp;Q6119,'Codes &amp; background calcs'!$J$7:$K$13,2,FALSE),VLOOKUP(TEXT(N6119&amp;Q6119,IF(LEN(Q6119)=0,"00","000")),'Codes &amp; background calcs'!$G:$H,2,FALSE)))),""))</f>
        <v/>
      </c>
      <c r="T6119" s="57" t="str">
        <f>IF(B6119="","",IF(B6119="",0,IF(COUNTIF($B$3:B6119,"="&amp;B6119)&gt;1,0,1)))</f>
        <v/>
      </c>
      <c r="U6119" s="57" t="str">
        <f t="shared" si="1344"/>
        <v/>
      </c>
      <c r="V6119" s="57" t="str">
        <f t="shared" si="1345"/>
        <v/>
      </c>
      <c r="W6119" s="57" t="str">
        <f t="shared" si="1346"/>
        <v/>
      </c>
      <c r="X6119" s="57" t="str">
        <f t="shared" si="1347"/>
        <v/>
      </c>
      <c r="Y6119" s="57" t="str">
        <f t="shared" si="1348"/>
        <v/>
      </c>
      <c r="Z6119" s="57" t="str">
        <f t="shared" si="1349"/>
        <v/>
      </c>
      <c r="AA6119" s="57" t="str">
        <f t="shared" si="1350"/>
        <v/>
      </c>
      <c r="AB6119" s="57" t="str">
        <f t="shared" si="1351"/>
        <v/>
      </c>
      <c r="AC6119" s="57" t="str">
        <f t="shared" si="1352"/>
        <v/>
      </c>
      <c r="AD6119" s="57" t="str">
        <f t="shared" si="1353"/>
        <v/>
      </c>
      <c r="AE6119" s="57" t="str">
        <f t="shared" si="1354"/>
        <v/>
      </c>
      <c r="AF6119" s="57" t="str">
        <f t="shared" si="1355"/>
        <v/>
      </c>
      <c r="AG6119" s="220" t="str">
        <f>IF(B6119="","",IF(OR(O6119='Codes &amp; background calcs'!$J$2,Unplanned!O6119='Codes &amp; background calcs'!$J$3,Unplanned!O6119='Codes &amp; background calcs'!$J$4),0,Unplanned!AE6119*100/Interruptions!$D$6))</f>
        <v/>
      </c>
      <c r="AH6119" s="220" t="str">
        <f>IF(B6119="","",IF(OR(O6119='Codes &amp; background calcs'!$J$2,Unplanned!O6119='Codes &amp; background calcs'!$J$3,Unplanned!O6119='Codes &amp; background calcs'!$J$4),0.1*Unplanned!AF6119/Interruptions!$D$6,Unplanned!AF6119/Interruptions!$D$6))</f>
        <v/>
      </c>
      <c r="AI6119" s="220" t="str">
        <f t="shared" si="1356"/>
        <v/>
      </c>
      <c r="AJ6119" s="57" t="str">
        <f t="shared" si="1357"/>
        <v/>
      </c>
      <c r="AK6119" s="91"/>
      <c r="AL6119" s="259"/>
      <c r="AM6119" s="91"/>
    </row>
    <row r="6120" spans="2:39" ht="15.75" customHeight="1">
      <c r="B6120" s="53"/>
      <c r="C6120" s="53"/>
      <c r="D6120" s="53"/>
      <c r="E6120" s="54"/>
      <c r="F6120" s="54"/>
      <c r="G6120" s="53"/>
      <c r="H6120" s="53"/>
      <c r="I6120" s="53"/>
      <c r="J6120" s="53"/>
      <c r="K6120" s="54"/>
      <c r="L6120" s="54"/>
      <c r="M6120" s="53"/>
      <c r="N6120" s="55"/>
      <c r="O6120" s="55"/>
      <c r="P6120" s="55"/>
      <c r="Q6120" s="56"/>
      <c r="R6120" s="53"/>
      <c r="S6120" s="57" t="str">
        <f>IF(B6120="","",IFERROR(IFERROR(VLOOKUP(VALUE(O6120),'Codes &amp; background calcs'!$J$1:$K$5,2,FALSE),IFERROR(VLOOKUP(VALUE(P6120),'Codes &amp; background calcs'!$J$1:$K$5,2,FALSE),IFERROR(VLOOKUP(IF(ISNUMBER(VALUE(D6120)),IF(VALUE(D6120)=132,132,IF(VALUE(D6120)&lt;22,"HV","EHV")),"")&amp;Q6120,'Codes &amp; background calcs'!$J$7:$K$13,2,FALSE),VLOOKUP(TEXT(N6120&amp;Q6120,IF(LEN(Q6120)=0,"00","000")),'Codes &amp; background calcs'!$G:$H,2,FALSE)))),""))</f>
        <v/>
      </c>
      <c r="T6120" s="57" t="str">
        <f>IF(B6120="","",IF(B6120="",0,IF(COUNTIF($B$3:B6120,"="&amp;B6120)&gt;1,0,1)))</f>
        <v/>
      </c>
      <c r="U6120" s="57" t="str">
        <f t="shared" si="1344"/>
        <v/>
      </c>
      <c r="V6120" s="57" t="str">
        <f t="shared" si="1345"/>
        <v/>
      </c>
      <c r="W6120" s="57" t="str">
        <f t="shared" si="1346"/>
        <v/>
      </c>
      <c r="X6120" s="57" t="str">
        <f t="shared" si="1347"/>
        <v/>
      </c>
      <c r="Y6120" s="57" t="str">
        <f t="shared" si="1348"/>
        <v/>
      </c>
      <c r="Z6120" s="57" t="str">
        <f t="shared" si="1349"/>
        <v/>
      </c>
      <c r="AA6120" s="57" t="str">
        <f t="shared" si="1350"/>
        <v/>
      </c>
      <c r="AB6120" s="57" t="str">
        <f t="shared" si="1351"/>
        <v/>
      </c>
      <c r="AC6120" s="57" t="str">
        <f t="shared" si="1352"/>
        <v/>
      </c>
      <c r="AD6120" s="57" t="str">
        <f t="shared" si="1353"/>
        <v/>
      </c>
      <c r="AE6120" s="57" t="str">
        <f t="shared" si="1354"/>
        <v/>
      </c>
      <c r="AF6120" s="57" t="str">
        <f t="shared" si="1355"/>
        <v/>
      </c>
      <c r="AG6120" s="220" t="str">
        <f>IF(B6120="","",IF(OR(O6120='Codes &amp; background calcs'!$J$2,Unplanned!O6120='Codes &amp; background calcs'!$J$3,Unplanned!O6120='Codes &amp; background calcs'!$J$4),0,Unplanned!AE6120*100/Interruptions!$D$6))</f>
        <v/>
      </c>
      <c r="AH6120" s="220" t="str">
        <f>IF(B6120="","",IF(OR(O6120='Codes &amp; background calcs'!$J$2,Unplanned!O6120='Codes &amp; background calcs'!$J$3,Unplanned!O6120='Codes &amp; background calcs'!$J$4),0.1*Unplanned!AF6120/Interruptions!$D$6,Unplanned!AF6120/Interruptions!$D$6))</f>
        <v/>
      </c>
      <c r="AI6120" s="220" t="str">
        <f t="shared" si="1356"/>
        <v/>
      </c>
      <c r="AJ6120" s="57" t="str">
        <f t="shared" si="1357"/>
        <v/>
      </c>
      <c r="AK6120" s="91"/>
      <c r="AL6120" s="259"/>
      <c r="AM6120" s="91"/>
    </row>
    <row r="6121" spans="2:39" ht="15.75" customHeight="1">
      <c r="B6121" s="53"/>
      <c r="C6121" s="53"/>
      <c r="D6121" s="53"/>
      <c r="E6121" s="54"/>
      <c r="F6121" s="54"/>
      <c r="G6121" s="53"/>
      <c r="H6121" s="53"/>
      <c r="I6121" s="53"/>
      <c r="J6121" s="53"/>
      <c r="K6121" s="54"/>
      <c r="L6121" s="54"/>
      <c r="M6121" s="53"/>
      <c r="N6121" s="55"/>
      <c r="O6121" s="55"/>
      <c r="P6121" s="55"/>
      <c r="Q6121" s="56"/>
      <c r="R6121" s="53"/>
      <c r="S6121" s="57" t="str">
        <f>IF(B6121="","",IFERROR(IFERROR(VLOOKUP(VALUE(O6121),'Codes &amp; background calcs'!$J$1:$K$5,2,FALSE),IFERROR(VLOOKUP(VALUE(P6121),'Codes &amp; background calcs'!$J$1:$K$5,2,FALSE),IFERROR(VLOOKUP(IF(ISNUMBER(VALUE(D6121)),IF(VALUE(D6121)=132,132,IF(VALUE(D6121)&lt;22,"HV","EHV")),"")&amp;Q6121,'Codes &amp; background calcs'!$J$7:$K$13,2,FALSE),VLOOKUP(TEXT(N6121&amp;Q6121,IF(LEN(Q6121)=0,"00","000")),'Codes &amp; background calcs'!$G:$H,2,FALSE)))),""))</f>
        <v/>
      </c>
      <c r="T6121" s="57" t="str">
        <f>IF(B6121="","",IF(B6121="",0,IF(COUNTIF($B$3:B6121,"="&amp;B6121)&gt;1,0,1)))</f>
        <v/>
      </c>
      <c r="U6121" s="57" t="str">
        <f t="shared" si="1344"/>
        <v/>
      </c>
      <c r="V6121" s="57" t="str">
        <f t="shared" si="1345"/>
        <v/>
      </c>
      <c r="W6121" s="57" t="str">
        <f t="shared" si="1346"/>
        <v/>
      </c>
      <c r="X6121" s="57" t="str">
        <f t="shared" si="1347"/>
        <v/>
      </c>
      <c r="Y6121" s="57" t="str">
        <f t="shared" si="1348"/>
        <v/>
      </c>
      <c r="Z6121" s="57" t="str">
        <f t="shared" si="1349"/>
        <v/>
      </c>
      <c r="AA6121" s="57" t="str">
        <f t="shared" si="1350"/>
        <v/>
      </c>
      <c r="AB6121" s="57" t="str">
        <f t="shared" si="1351"/>
        <v/>
      </c>
      <c r="AC6121" s="57" t="str">
        <f t="shared" si="1352"/>
        <v/>
      </c>
      <c r="AD6121" s="57" t="str">
        <f t="shared" si="1353"/>
        <v/>
      </c>
      <c r="AE6121" s="57" t="str">
        <f t="shared" si="1354"/>
        <v/>
      </c>
      <c r="AF6121" s="57" t="str">
        <f t="shared" si="1355"/>
        <v/>
      </c>
      <c r="AG6121" s="220" t="str">
        <f>IF(B6121="","",IF(OR(O6121='Codes &amp; background calcs'!$J$2,Unplanned!O6121='Codes &amp; background calcs'!$J$3,Unplanned!O6121='Codes &amp; background calcs'!$J$4),0,Unplanned!AE6121*100/Interruptions!$D$6))</f>
        <v/>
      </c>
      <c r="AH6121" s="220" t="str">
        <f>IF(B6121="","",IF(OR(O6121='Codes &amp; background calcs'!$J$2,Unplanned!O6121='Codes &amp; background calcs'!$J$3,Unplanned!O6121='Codes &amp; background calcs'!$J$4),0.1*Unplanned!AF6121/Interruptions!$D$6,Unplanned!AF6121/Interruptions!$D$6))</f>
        <v/>
      </c>
      <c r="AI6121" s="220" t="str">
        <f t="shared" si="1356"/>
        <v/>
      </c>
      <c r="AJ6121" s="57" t="str">
        <f t="shared" si="1357"/>
        <v/>
      </c>
      <c r="AK6121" s="91"/>
      <c r="AL6121" s="259"/>
      <c r="AM6121" s="91"/>
    </row>
    <row r="6122" spans="2:39" ht="15.75" customHeight="1">
      <c r="B6122" s="53"/>
      <c r="C6122" s="53"/>
      <c r="D6122" s="53"/>
      <c r="E6122" s="54"/>
      <c r="F6122" s="54"/>
      <c r="G6122" s="53"/>
      <c r="H6122" s="53"/>
      <c r="I6122" s="53"/>
      <c r="J6122" s="53"/>
      <c r="K6122" s="54"/>
      <c r="L6122" s="54"/>
      <c r="M6122" s="53"/>
      <c r="N6122" s="55"/>
      <c r="O6122" s="55"/>
      <c r="P6122" s="55"/>
      <c r="Q6122" s="56"/>
      <c r="R6122" s="53"/>
      <c r="S6122" s="57" t="str">
        <f>IF(B6122="","",IFERROR(IFERROR(VLOOKUP(VALUE(O6122),'Codes &amp; background calcs'!$J$1:$K$5,2,FALSE),IFERROR(VLOOKUP(VALUE(P6122),'Codes &amp; background calcs'!$J$1:$K$5,2,FALSE),IFERROR(VLOOKUP(IF(ISNUMBER(VALUE(D6122)),IF(VALUE(D6122)=132,132,IF(VALUE(D6122)&lt;22,"HV","EHV")),"")&amp;Q6122,'Codes &amp; background calcs'!$J$7:$K$13,2,FALSE),VLOOKUP(TEXT(N6122&amp;Q6122,IF(LEN(Q6122)=0,"00","000")),'Codes &amp; background calcs'!$G:$H,2,FALSE)))),""))</f>
        <v/>
      </c>
      <c r="T6122" s="57" t="str">
        <f>IF(B6122="","",IF(B6122="",0,IF(COUNTIF($B$3:B6122,"="&amp;B6122)&gt;1,0,1)))</f>
        <v/>
      </c>
      <c r="U6122" s="57" t="str">
        <f t="shared" si="1344"/>
        <v/>
      </c>
      <c r="V6122" s="57" t="str">
        <f t="shared" si="1345"/>
        <v/>
      </c>
      <c r="W6122" s="57" t="str">
        <f t="shared" si="1346"/>
        <v/>
      </c>
      <c r="X6122" s="57" t="str">
        <f t="shared" si="1347"/>
        <v/>
      </c>
      <c r="Y6122" s="57" t="str">
        <f t="shared" si="1348"/>
        <v/>
      </c>
      <c r="Z6122" s="57" t="str">
        <f t="shared" si="1349"/>
        <v/>
      </c>
      <c r="AA6122" s="57" t="str">
        <f t="shared" si="1350"/>
        <v/>
      </c>
      <c r="AB6122" s="57" t="str">
        <f t="shared" si="1351"/>
        <v/>
      </c>
      <c r="AC6122" s="57" t="str">
        <f t="shared" si="1352"/>
        <v/>
      </c>
      <c r="AD6122" s="57" t="str">
        <f t="shared" si="1353"/>
        <v/>
      </c>
      <c r="AE6122" s="57" t="str">
        <f t="shared" si="1354"/>
        <v/>
      </c>
      <c r="AF6122" s="57" t="str">
        <f t="shared" si="1355"/>
        <v/>
      </c>
      <c r="AG6122" s="220" t="str">
        <f>IF(B6122="","",IF(OR(O6122='Codes &amp; background calcs'!$J$2,Unplanned!O6122='Codes &amp; background calcs'!$J$3,Unplanned!O6122='Codes &amp; background calcs'!$J$4),0,Unplanned!AE6122*100/Interruptions!$D$6))</f>
        <v/>
      </c>
      <c r="AH6122" s="220" t="str">
        <f>IF(B6122="","",IF(OR(O6122='Codes &amp; background calcs'!$J$2,Unplanned!O6122='Codes &amp; background calcs'!$J$3,Unplanned!O6122='Codes &amp; background calcs'!$J$4),0.1*Unplanned!AF6122/Interruptions!$D$6,Unplanned!AF6122/Interruptions!$D$6))</f>
        <v/>
      </c>
      <c r="AI6122" s="220" t="str">
        <f t="shared" si="1356"/>
        <v/>
      </c>
      <c r="AJ6122" s="57" t="str">
        <f t="shared" si="1357"/>
        <v/>
      </c>
      <c r="AK6122" s="91"/>
      <c r="AL6122" s="259"/>
      <c r="AM6122" s="91"/>
    </row>
    <row r="6123" spans="2:39" ht="15.75" customHeight="1">
      <c r="B6123" s="53"/>
      <c r="C6123" s="53"/>
      <c r="D6123" s="53"/>
      <c r="E6123" s="54"/>
      <c r="F6123" s="54"/>
      <c r="G6123" s="53"/>
      <c r="H6123" s="53"/>
      <c r="I6123" s="53"/>
      <c r="J6123" s="53"/>
      <c r="K6123" s="54"/>
      <c r="L6123" s="54"/>
      <c r="M6123" s="53"/>
      <c r="N6123" s="55"/>
      <c r="O6123" s="55"/>
      <c r="P6123" s="55"/>
      <c r="Q6123" s="56"/>
      <c r="R6123" s="53"/>
      <c r="S6123" s="57" t="str">
        <f>IF(B6123="","",IFERROR(IFERROR(VLOOKUP(VALUE(O6123),'Codes &amp; background calcs'!$J$1:$K$5,2,FALSE),IFERROR(VLOOKUP(VALUE(P6123),'Codes &amp; background calcs'!$J$1:$K$5,2,FALSE),IFERROR(VLOOKUP(IF(ISNUMBER(VALUE(D6123)),IF(VALUE(D6123)=132,132,IF(VALUE(D6123)&lt;22,"HV","EHV")),"")&amp;Q6123,'Codes &amp; background calcs'!$J$7:$K$13,2,FALSE),VLOOKUP(TEXT(N6123&amp;Q6123,IF(LEN(Q6123)=0,"00","000")),'Codes &amp; background calcs'!$G:$H,2,FALSE)))),""))</f>
        <v/>
      </c>
      <c r="T6123" s="57" t="str">
        <f>IF(B6123="","",IF(B6123="",0,IF(COUNTIF($B$3:B6123,"="&amp;B6123)&gt;1,0,1)))</f>
        <v/>
      </c>
      <c r="U6123" s="57" t="str">
        <f t="shared" si="1344"/>
        <v/>
      </c>
      <c r="V6123" s="57" t="str">
        <f t="shared" si="1345"/>
        <v/>
      </c>
      <c r="W6123" s="57" t="str">
        <f t="shared" si="1346"/>
        <v/>
      </c>
      <c r="X6123" s="57" t="str">
        <f t="shared" si="1347"/>
        <v/>
      </c>
      <c r="Y6123" s="57" t="str">
        <f t="shared" si="1348"/>
        <v/>
      </c>
      <c r="Z6123" s="57" t="str">
        <f t="shared" si="1349"/>
        <v/>
      </c>
      <c r="AA6123" s="57" t="str">
        <f t="shared" si="1350"/>
        <v/>
      </c>
      <c r="AB6123" s="57" t="str">
        <f t="shared" si="1351"/>
        <v/>
      </c>
      <c r="AC6123" s="57" t="str">
        <f t="shared" si="1352"/>
        <v/>
      </c>
      <c r="AD6123" s="57" t="str">
        <f t="shared" si="1353"/>
        <v/>
      </c>
      <c r="AE6123" s="57" t="str">
        <f t="shared" si="1354"/>
        <v/>
      </c>
      <c r="AF6123" s="57" t="str">
        <f t="shared" si="1355"/>
        <v/>
      </c>
      <c r="AG6123" s="220" t="str">
        <f>IF(B6123="","",IF(OR(O6123='Codes &amp; background calcs'!$J$2,Unplanned!O6123='Codes &amp; background calcs'!$J$3,Unplanned!O6123='Codes &amp; background calcs'!$J$4),0,Unplanned!AE6123*100/Interruptions!$D$6))</f>
        <v/>
      </c>
      <c r="AH6123" s="220" t="str">
        <f>IF(B6123="","",IF(OR(O6123='Codes &amp; background calcs'!$J$2,Unplanned!O6123='Codes &amp; background calcs'!$J$3,Unplanned!O6123='Codes &amp; background calcs'!$J$4),0.1*Unplanned!AF6123/Interruptions!$D$6,Unplanned!AF6123/Interruptions!$D$6))</f>
        <v/>
      </c>
      <c r="AI6123" s="220" t="str">
        <f t="shared" si="1356"/>
        <v/>
      </c>
      <c r="AJ6123" s="57" t="str">
        <f t="shared" si="1357"/>
        <v/>
      </c>
      <c r="AK6123" s="91"/>
      <c r="AL6123" s="259"/>
      <c r="AM6123" s="91"/>
    </row>
    <row r="6124" spans="2:39" ht="15.75" customHeight="1">
      <c r="B6124" s="53"/>
      <c r="C6124" s="53"/>
      <c r="D6124" s="53"/>
      <c r="E6124" s="54"/>
      <c r="F6124" s="54"/>
      <c r="G6124" s="53"/>
      <c r="H6124" s="53"/>
      <c r="I6124" s="53"/>
      <c r="J6124" s="53"/>
      <c r="K6124" s="54"/>
      <c r="L6124" s="54"/>
      <c r="M6124" s="53"/>
      <c r="N6124" s="55"/>
      <c r="O6124" s="55"/>
      <c r="P6124" s="55"/>
      <c r="Q6124" s="56"/>
      <c r="R6124" s="53"/>
      <c r="S6124" s="57" t="str">
        <f>IF(B6124="","",IFERROR(IFERROR(VLOOKUP(VALUE(O6124),'Codes &amp; background calcs'!$J$1:$K$5,2,FALSE),IFERROR(VLOOKUP(VALUE(P6124),'Codes &amp; background calcs'!$J$1:$K$5,2,FALSE),IFERROR(VLOOKUP(IF(ISNUMBER(VALUE(D6124)),IF(VALUE(D6124)=132,132,IF(VALUE(D6124)&lt;22,"HV","EHV")),"")&amp;Q6124,'Codes &amp; background calcs'!$J$7:$K$13,2,FALSE),VLOOKUP(TEXT(N6124&amp;Q6124,IF(LEN(Q6124)=0,"00","000")),'Codes &amp; background calcs'!$G:$H,2,FALSE)))),""))</f>
        <v/>
      </c>
      <c r="T6124" s="57" t="str">
        <f>IF(B6124="","",IF(B6124="",0,IF(COUNTIF($B$3:B6124,"="&amp;B6124)&gt;1,0,1)))</f>
        <v/>
      </c>
      <c r="U6124" s="57" t="str">
        <f t="shared" si="1344"/>
        <v/>
      </c>
      <c r="V6124" s="57" t="str">
        <f t="shared" si="1345"/>
        <v/>
      </c>
      <c r="W6124" s="57" t="str">
        <f t="shared" si="1346"/>
        <v/>
      </c>
      <c r="X6124" s="57" t="str">
        <f t="shared" si="1347"/>
        <v/>
      </c>
      <c r="Y6124" s="57" t="str">
        <f t="shared" si="1348"/>
        <v/>
      </c>
      <c r="Z6124" s="57" t="str">
        <f t="shared" si="1349"/>
        <v/>
      </c>
      <c r="AA6124" s="57" t="str">
        <f t="shared" si="1350"/>
        <v/>
      </c>
      <c r="AB6124" s="57" t="str">
        <f t="shared" si="1351"/>
        <v/>
      </c>
      <c r="AC6124" s="57" t="str">
        <f t="shared" si="1352"/>
        <v/>
      </c>
      <c r="AD6124" s="57" t="str">
        <f t="shared" si="1353"/>
        <v/>
      </c>
      <c r="AE6124" s="57" t="str">
        <f t="shared" si="1354"/>
        <v/>
      </c>
      <c r="AF6124" s="57" t="str">
        <f t="shared" si="1355"/>
        <v/>
      </c>
      <c r="AG6124" s="220" t="str">
        <f>IF(B6124="","",IF(OR(O6124='Codes &amp; background calcs'!$J$2,Unplanned!O6124='Codes &amp; background calcs'!$J$3,Unplanned!O6124='Codes &amp; background calcs'!$J$4),0,Unplanned!AE6124*100/Interruptions!$D$6))</f>
        <v/>
      </c>
      <c r="AH6124" s="220" t="str">
        <f>IF(B6124="","",IF(OR(O6124='Codes &amp; background calcs'!$J$2,Unplanned!O6124='Codes &amp; background calcs'!$J$3,Unplanned!O6124='Codes &amp; background calcs'!$J$4),0.1*Unplanned!AF6124/Interruptions!$D$6,Unplanned!AF6124/Interruptions!$D$6))</f>
        <v/>
      </c>
      <c r="AI6124" s="220" t="str">
        <f t="shared" si="1356"/>
        <v/>
      </c>
      <c r="AJ6124" s="57" t="str">
        <f t="shared" si="1357"/>
        <v/>
      </c>
      <c r="AK6124" s="91"/>
      <c r="AL6124" s="259"/>
      <c r="AM6124" s="91"/>
    </row>
    <row r="6125" spans="2:39" ht="15.75" customHeight="1">
      <c r="B6125" s="53"/>
      <c r="C6125" s="53"/>
      <c r="D6125" s="53"/>
      <c r="E6125" s="54"/>
      <c r="F6125" s="54"/>
      <c r="G6125" s="53"/>
      <c r="H6125" s="53"/>
      <c r="I6125" s="53"/>
      <c r="J6125" s="53"/>
      <c r="K6125" s="54"/>
      <c r="L6125" s="54"/>
      <c r="M6125" s="53"/>
      <c r="N6125" s="55"/>
      <c r="O6125" s="55"/>
      <c r="P6125" s="55"/>
      <c r="Q6125" s="56"/>
      <c r="R6125" s="53"/>
      <c r="S6125" s="57" t="str">
        <f>IF(B6125="","",IFERROR(IFERROR(VLOOKUP(VALUE(O6125),'Codes &amp; background calcs'!$J$1:$K$5,2,FALSE),IFERROR(VLOOKUP(VALUE(P6125),'Codes &amp; background calcs'!$J$1:$K$5,2,FALSE),IFERROR(VLOOKUP(IF(ISNUMBER(VALUE(D6125)),IF(VALUE(D6125)=132,132,IF(VALUE(D6125)&lt;22,"HV","EHV")),"")&amp;Q6125,'Codes &amp; background calcs'!$J$7:$K$13,2,FALSE),VLOOKUP(TEXT(N6125&amp;Q6125,IF(LEN(Q6125)=0,"00","000")),'Codes &amp; background calcs'!$G:$H,2,FALSE)))),""))</f>
        <v/>
      </c>
      <c r="T6125" s="57" t="str">
        <f>IF(B6125="","",IF(B6125="",0,IF(COUNTIF($B$3:B6125,"="&amp;B6125)&gt;1,0,1)))</f>
        <v/>
      </c>
      <c r="U6125" s="57" t="str">
        <f t="shared" si="1344"/>
        <v/>
      </c>
      <c r="V6125" s="57" t="str">
        <f t="shared" si="1345"/>
        <v/>
      </c>
      <c r="W6125" s="57" t="str">
        <f t="shared" si="1346"/>
        <v/>
      </c>
      <c r="X6125" s="57" t="str">
        <f t="shared" si="1347"/>
        <v/>
      </c>
      <c r="Y6125" s="57" t="str">
        <f t="shared" si="1348"/>
        <v/>
      </c>
      <c r="Z6125" s="57" t="str">
        <f t="shared" si="1349"/>
        <v/>
      </c>
      <c r="AA6125" s="57" t="str">
        <f t="shared" si="1350"/>
        <v/>
      </c>
      <c r="AB6125" s="57" t="str">
        <f t="shared" si="1351"/>
        <v/>
      </c>
      <c r="AC6125" s="57" t="str">
        <f t="shared" si="1352"/>
        <v/>
      </c>
      <c r="AD6125" s="57" t="str">
        <f t="shared" si="1353"/>
        <v/>
      </c>
      <c r="AE6125" s="57" t="str">
        <f t="shared" si="1354"/>
        <v/>
      </c>
      <c r="AF6125" s="57" t="str">
        <f t="shared" si="1355"/>
        <v/>
      </c>
      <c r="AG6125" s="220" t="str">
        <f>IF(B6125="","",IF(OR(O6125='Codes &amp; background calcs'!$J$2,Unplanned!O6125='Codes &amp; background calcs'!$J$3,Unplanned!O6125='Codes &amp; background calcs'!$J$4),0,Unplanned!AE6125*100/Interruptions!$D$6))</f>
        <v/>
      </c>
      <c r="AH6125" s="220" t="str">
        <f>IF(B6125="","",IF(OR(O6125='Codes &amp; background calcs'!$J$2,Unplanned!O6125='Codes &amp; background calcs'!$J$3,Unplanned!O6125='Codes &amp; background calcs'!$J$4),0.1*Unplanned!AF6125/Interruptions!$D$6,Unplanned!AF6125/Interruptions!$D$6))</f>
        <v/>
      </c>
      <c r="AI6125" s="220" t="str">
        <f t="shared" si="1356"/>
        <v/>
      </c>
      <c r="AJ6125" s="57" t="str">
        <f t="shared" si="1357"/>
        <v/>
      </c>
      <c r="AK6125" s="91"/>
      <c r="AL6125" s="259"/>
      <c r="AM6125" s="91"/>
    </row>
    <row r="6126" spans="2:39" ht="15.75" customHeight="1">
      <c r="B6126" s="53"/>
      <c r="C6126" s="53"/>
      <c r="D6126" s="53"/>
      <c r="E6126" s="54"/>
      <c r="F6126" s="54"/>
      <c r="G6126" s="53"/>
      <c r="H6126" s="53"/>
      <c r="I6126" s="53"/>
      <c r="J6126" s="53"/>
      <c r="K6126" s="54"/>
      <c r="L6126" s="54"/>
      <c r="M6126" s="53"/>
      <c r="N6126" s="55"/>
      <c r="O6126" s="55"/>
      <c r="P6126" s="55"/>
      <c r="Q6126" s="56"/>
      <c r="R6126" s="53"/>
      <c r="S6126" s="57" t="str">
        <f>IF(B6126="","",IFERROR(IFERROR(VLOOKUP(VALUE(O6126),'Codes &amp; background calcs'!$J$1:$K$5,2,FALSE),IFERROR(VLOOKUP(VALUE(P6126),'Codes &amp; background calcs'!$J$1:$K$5,2,FALSE),IFERROR(VLOOKUP(IF(ISNUMBER(VALUE(D6126)),IF(VALUE(D6126)=132,132,IF(VALUE(D6126)&lt;22,"HV","EHV")),"")&amp;Q6126,'Codes &amp; background calcs'!$J$7:$K$13,2,FALSE),VLOOKUP(TEXT(N6126&amp;Q6126,IF(LEN(Q6126)=0,"00","000")),'Codes &amp; background calcs'!$G:$H,2,FALSE)))),""))</f>
        <v/>
      </c>
      <c r="T6126" s="57" t="str">
        <f>IF(B6126="","",IF(B6126="",0,IF(COUNTIF($B$3:B6126,"="&amp;B6126)&gt;1,0,1)))</f>
        <v/>
      </c>
      <c r="U6126" s="57" t="str">
        <f t="shared" si="1344"/>
        <v/>
      </c>
      <c r="V6126" s="57" t="str">
        <f t="shared" si="1345"/>
        <v/>
      </c>
      <c r="W6126" s="57" t="str">
        <f t="shared" si="1346"/>
        <v/>
      </c>
      <c r="X6126" s="57" t="str">
        <f t="shared" si="1347"/>
        <v/>
      </c>
      <c r="Y6126" s="57" t="str">
        <f t="shared" si="1348"/>
        <v/>
      </c>
      <c r="Z6126" s="57" t="str">
        <f t="shared" si="1349"/>
        <v/>
      </c>
      <c r="AA6126" s="57" t="str">
        <f t="shared" si="1350"/>
        <v/>
      </c>
      <c r="AB6126" s="57" t="str">
        <f t="shared" si="1351"/>
        <v/>
      </c>
      <c r="AC6126" s="57" t="str">
        <f t="shared" si="1352"/>
        <v/>
      </c>
      <c r="AD6126" s="57" t="str">
        <f t="shared" si="1353"/>
        <v/>
      </c>
      <c r="AE6126" s="57" t="str">
        <f t="shared" si="1354"/>
        <v/>
      </c>
      <c r="AF6126" s="57" t="str">
        <f t="shared" si="1355"/>
        <v/>
      </c>
      <c r="AG6126" s="220" t="str">
        <f>IF(B6126="","",IF(OR(O6126='Codes &amp; background calcs'!$J$2,Unplanned!O6126='Codes &amp; background calcs'!$J$3,Unplanned!O6126='Codes &amp; background calcs'!$J$4),0,Unplanned!AE6126*100/Interruptions!$D$6))</f>
        <v/>
      </c>
      <c r="AH6126" s="220" t="str">
        <f>IF(B6126="","",IF(OR(O6126='Codes &amp; background calcs'!$J$2,Unplanned!O6126='Codes &amp; background calcs'!$J$3,Unplanned!O6126='Codes &amp; background calcs'!$J$4),0.1*Unplanned!AF6126/Interruptions!$D$6,Unplanned!AF6126/Interruptions!$D$6))</f>
        <v/>
      </c>
      <c r="AI6126" s="220" t="str">
        <f t="shared" si="1356"/>
        <v/>
      </c>
      <c r="AJ6126" s="57" t="str">
        <f t="shared" si="1357"/>
        <v/>
      </c>
      <c r="AK6126" s="91"/>
      <c r="AL6126" s="259"/>
      <c r="AM6126" s="91"/>
    </row>
    <row r="6127" spans="2:39" ht="15.75" customHeight="1">
      <c r="B6127" s="53"/>
      <c r="C6127" s="53"/>
      <c r="D6127" s="53"/>
      <c r="E6127" s="54"/>
      <c r="F6127" s="54"/>
      <c r="G6127" s="53"/>
      <c r="H6127" s="53"/>
      <c r="I6127" s="53"/>
      <c r="J6127" s="53"/>
      <c r="K6127" s="54"/>
      <c r="L6127" s="54"/>
      <c r="M6127" s="53"/>
      <c r="N6127" s="55"/>
      <c r="O6127" s="55"/>
      <c r="P6127" s="55"/>
      <c r="Q6127" s="56"/>
      <c r="R6127" s="53"/>
      <c r="S6127" s="57" t="str">
        <f>IF(B6127="","",IFERROR(IFERROR(VLOOKUP(VALUE(O6127),'Codes &amp; background calcs'!$J$1:$K$5,2,FALSE),IFERROR(VLOOKUP(VALUE(P6127),'Codes &amp; background calcs'!$J$1:$K$5,2,FALSE),IFERROR(VLOOKUP(IF(ISNUMBER(VALUE(D6127)),IF(VALUE(D6127)=132,132,IF(VALUE(D6127)&lt;22,"HV","EHV")),"")&amp;Q6127,'Codes &amp; background calcs'!$J$7:$K$13,2,FALSE),VLOOKUP(TEXT(N6127&amp;Q6127,IF(LEN(Q6127)=0,"00","000")),'Codes &amp; background calcs'!$G:$H,2,FALSE)))),""))</f>
        <v/>
      </c>
      <c r="T6127" s="57" t="str">
        <f>IF(B6127="","",IF(B6127="",0,IF(COUNTIF($B$3:B6127,"="&amp;B6127)&gt;1,0,1)))</f>
        <v/>
      </c>
      <c r="U6127" s="57" t="str">
        <f t="shared" si="1344"/>
        <v/>
      </c>
      <c r="V6127" s="57" t="str">
        <f t="shared" si="1345"/>
        <v/>
      </c>
      <c r="W6127" s="57" t="str">
        <f t="shared" si="1346"/>
        <v/>
      </c>
      <c r="X6127" s="57" t="str">
        <f t="shared" si="1347"/>
        <v/>
      </c>
      <c r="Y6127" s="57" t="str">
        <f t="shared" si="1348"/>
        <v/>
      </c>
      <c r="Z6127" s="57" t="str">
        <f t="shared" si="1349"/>
        <v/>
      </c>
      <c r="AA6127" s="57" t="str">
        <f t="shared" si="1350"/>
        <v/>
      </c>
      <c r="AB6127" s="57" t="str">
        <f t="shared" si="1351"/>
        <v/>
      </c>
      <c r="AC6127" s="57" t="str">
        <f t="shared" si="1352"/>
        <v/>
      </c>
      <c r="AD6127" s="57" t="str">
        <f t="shared" si="1353"/>
        <v/>
      </c>
      <c r="AE6127" s="57" t="str">
        <f t="shared" si="1354"/>
        <v/>
      </c>
      <c r="AF6127" s="57" t="str">
        <f t="shared" si="1355"/>
        <v/>
      </c>
      <c r="AG6127" s="220" t="str">
        <f>IF(B6127="","",IF(OR(O6127='Codes &amp; background calcs'!$J$2,Unplanned!O6127='Codes &amp; background calcs'!$J$3,Unplanned!O6127='Codes &amp; background calcs'!$J$4),0,Unplanned!AE6127*100/Interruptions!$D$6))</f>
        <v/>
      </c>
      <c r="AH6127" s="220" t="str">
        <f>IF(B6127="","",IF(OR(O6127='Codes &amp; background calcs'!$J$2,Unplanned!O6127='Codes &amp; background calcs'!$J$3,Unplanned!O6127='Codes &amp; background calcs'!$J$4),0.1*Unplanned!AF6127/Interruptions!$D$6,Unplanned!AF6127/Interruptions!$D$6))</f>
        <v/>
      </c>
      <c r="AI6127" s="220" t="str">
        <f t="shared" si="1356"/>
        <v/>
      </c>
      <c r="AJ6127" s="57" t="str">
        <f t="shared" si="1357"/>
        <v/>
      </c>
      <c r="AK6127" s="91"/>
      <c r="AL6127" s="259"/>
      <c r="AM6127" s="91"/>
    </row>
    <row r="6128" spans="2:39" ht="15.75" customHeight="1">
      <c r="B6128" s="53"/>
      <c r="C6128" s="53"/>
      <c r="D6128" s="53"/>
      <c r="E6128" s="54"/>
      <c r="F6128" s="54"/>
      <c r="G6128" s="53"/>
      <c r="H6128" s="53"/>
      <c r="I6128" s="53"/>
      <c r="J6128" s="53"/>
      <c r="K6128" s="54"/>
      <c r="L6128" s="54"/>
      <c r="M6128" s="53"/>
      <c r="N6128" s="55"/>
      <c r="O6128" s="55"/>
      <c r="P6128" s="55"/>
      <c r="Q6128" s="56"/>
      <c r="R6128" s="53"/>
      <c r="S6128" s="57" t="str">
        <f>IF(B6128="","",IFERROR(IFERROR(VLOOKUP(VALUE(O6128),'Codes &amp; background calcs'!$J$1:$K$5,2,FALSE),IFERROR(VLOOKUP(VALUE(P6128),'Codes &amp; background calcs'!$J$1:$K$5,2,FALSE),IFERROR(VLOOKUP(IF(ISNUMBER(VALUE(D6128)),IF(VALUE(D6128)=132,132,IF(VALUE(D6128)&lt;22,"HV","EHV")),"")&amp;Q6128,'Codes &amp; background calcs'!$J$7:$K$13,2,FALSE),VLOOKUP(TEXT(N6128&amp;Q6128,IF(LEN(Q6128)=0,"00","000")),'Codes &amp; background calcs'!$G:$H,2,FALSE)))),""))</f>
        <v/>
      </c>
      <c r="T6128" s="57" t="str">
        <f>IF(B6128="","",IF(B6128="",0,IF(COUNTIF($B$3:B6128,"="&amp;B6128)&gt;1,0,1)))</f>
        <v/>
      </c>
      <c r="U6128" s="57" t="str">
        <f t="shared" si="1344"/>
        <v/>
      </c>
      <c r="V6128" s="57" t="str">
        <f t="shared" si="1345"/>
        <v/>
      </c>
      <c r="W6128" s="57" t="str">
        <f t="shared" si="1346"/>
        <v/>
      </c>
      <c r="X6128" s="57" t="str">
        <f t="shared" si="1347"/>
        <v/>
      </c>
      <c r="Y6128" s="57" t="str">
        <f t="shared" si="1348"/>
        <v/>
      </c>
      <c r="Z6128" s="57" t="str">
        <f t="shared" si="1349"/>
        <v/>
      </c>
      <c r="AA6128" s="57" t="str">
        <f t="shared" si="1350"/>
        <v/>
      </c>
      <c r="AB6128" s="57" t="str">
        <f t="shared" si="1351"/>
        <v/>
      </c>
      <c r="AC6128" s="57" t="str">
        <f t="shared" si="1352"/>
        <v/>
      </c>
      <c r="AD6128" s="57" t="str">
        <f t="shared" si="1353"/>
        <v/>
      </c>
      <c r="AE6128" s="57" t="str">
        <f t="shared" si="1354"/>
        <v/>
      </c>
      <c r="AF6128" s="57" t="str">
        <f t="shared" si="1355"/>
        <v/>
      </c>
      <c r="AG6128" s="220" t="str">
        <f>IF(B6128="","",IF(OR(O6128='Codes &amp; background calcs'!$J$2,Unplanned!O6128='Codes &amp; background calcs'!$J$3,Unplanned!O6128='Codes &amp; background calcs'!$J$4),0,Unplanned!AE6128*100/Interruptions!$D$6))</f>
        <v/>
      </c>
      <c r="AH6128" s="220" t="str">
        <f>IF(B6128="","",IF(OR(O6128='Codes &amp; background calcs'!$J$2,Unplanned!O6128='Codes &amp; background calcs'!$J$3,Unplanned!O6128='Codes &amp; background calcs'!$J$4),0.1*Unplanned!AF6128/Interruptions!$D$6,Unplanned!AF6128/Interruptions!$D$6))</f>
        <v/>
      </c>
      <c r="AI6128" s="220" t="str">
        <f t="shared" si="1356"/>
        <v/>
      </c>
      <c r="AJ6128" s="57" t="str">
        <f t="shared" si="1357"/>
        <v/>
      </c>
      <c r="AK6128" s="91"/>
      <c r="AL6128" s="259"/>
      <c r="AM6128" s="91"/>
    </row>
    <row r="6129" spans="2:39" ht="15.75" customHeight="1">
      <c r="B6129" s="53"/>
      <c r="C6129" s="53"/>
      <c r="D6129" s="53"/>
      <c r="E6129" s="54"/>
      <c r="F6129" s="54"/>
      <c r="G6129" s="53"/>
      <c r="H6129" s="53"/>
      <c r="I6129" s="53"/>
      <c r="J6129" s="53"/>
      <c r="K6129" s="54"/>
      <c r="L6129" s="54"/>
      <c r="M6129" s="53"/>
      <c r="N6129" s="55"/>
      <c r="O6129" s="55"/>
      <c r="P6129" s="55"/>
      <c r="Q6129" s="56"/>
      <c r="R6129" s="53"/>
      <c r="S6129" s="57" t="str">
        <f>IF(B6129="","",IFERROR(IFERROR(VLOOKUP(VALUE(O6129),'Codes &amp; background calcs'!$J$1:$K$5,2,FALSE),IFERROR(VLOOKUP(VALUE(P6129),'Codes &amp; background calcs'!$J$1:$K$5,2,FALSE),IFERROR(VLOOKUP(IF(ISNUMBER(VALUE(D6129)),IF(VALUE(D6129)=132,132,IF(VALUE(D6129)&lt;22,"HV","EHV")),"")&amp;Q6129,'Codes &amp; background calcs'!$J$7:$K$13,2,FALSE),VLOOKUP(TEXT(N6129&amp;Q6129,IF(LEN(Q6129)=0,"00","000")),'Codes &amp; background calcs'!$G:$H,2,FALSE)))),""))</f>
        <v/>
      </c>
      <c r="T6129" s="57" t="str">
        <f>IF(B6129="","",IF(B6129="",0,IF(COUNTIF($B$3:B6129,"="&amp;B6129)&gt;1,0,1)))</f>
        <v/>
      </c>
      <c r="U6129" s="57" t="str">
        <f t="shared" si="1344"/>
        <v/>
      </c>
      <c r="V6129" s="57" t="str">
        <f t="shared" si="1345"/>
        <v/>
      </c>
      <c r="W6129" s="57" t="str">
        <f t="shared" si="1346"/>
        <v/>
      </c>
      <c r="X6129" s="57" t="str">
        <f t="shared" si="1347"/>
        <v/>
      </c>
      <c r="Y6129" s="57" t="str">
        <f t="shared" si="1348"/>
        <v/>
      </c>
      <c r="Z6129" s="57" t="str">
        <f t="shared" si="1349"/>
        <v/>
      </c>
      <c r="AA6129" s="57" t="str">
        <f t="shared" si="1350"/>
        <v/>
      </c>
      <c r="AB6129" s="57" t="str">
        <f t="shared" si="1351"/>
        <v/>
      </c>
      <c r="AC6129" s="57" t="str">
        <f t="shared" si="1352"/>
        <v/>
      </c>
      <c r="AD6129" s="57" t="str">
        <f t="shared" si="1353"/>
        <v/>
      </c>
      <c r="AE6129" s="57" t="str">
        <f t="shared" si="1354"/>
        <v/>
      </c>
      <c r="AF6129" s="57" t="str">
        <f t="shared" si="1355"/>
        <v/>
      </c>
      <c r="AG6129" s="220" t="str">
        <f>IF(B6129="","",IF(OR(O6129='Codes &amp; background calcs'!$J$2,Unplanned!O6129='Codes &amp; background calcs'!$J$3,Unplanned!O6129='Codes &amp; background calcs'!$J$4),0,Unplanned!AE6129*100/Interruptions!$D$6))</f>
        <v/>
      </c>
      <c r="AH6129" s="220" t="str">
        <f>IF(B6129="","",IF(OR(O6129='Codes &amp; background calcs'!$J$2,Unplanned!O6129='Codes &amp; background calcs'!$J$3,Unplanned!O6129='Codes &amp; background calcs'!$J$4),0.1*Unplanned!AF6129/Interruptions!$D$6,Unplanned!AF6129/Interruptions!$D$6))</f>
        <v/>
      </c>
      <c r="AI6129" s="220" t="str">
        <f t="shared" si="1356"/>
        <v/>
      </c>
      <c r="AJ6129" s="57" t="str">
        <f t="shared" si="1357"/>
        <v/>
      </c>
      <c r="AK6129" s="91"/>
      <c r="AL6129" s="259"/>
      <c r="AM6129" s="91"/>
    </row>
    <row r="6130" spans="2:39" ht="15.75" customHeight="1">
      <c r="B6130" s="53"/>
      <c r="C6130" s="53"/>
      <c r="D6130" s="53"/>
      <c r="E6130" s="54"/>
      <c r="F6130" s="54"/>
      <c r="G6130" s="53"/>
      <c r="H6130" s="53"/>
      <c r="I6130" s="53"/>
      <c r="J6130" s="53"/>
      <c r="K6130" s="54"/>
      <c r="L6130" s="54"/>
      <c r="M6130" s="53"/>
      <c r="N6130" s="55"/>
      <c r="O6130" s="55"/>
      <c r="P6130" s="55"/>
      <c r="Q6130" s="56"/>
      <c r="R6130" s="53"/>
      <c r="S6130" s="57" t="str">
        <f>IF(B6130="","",IFERROR(IFERROR(VLOOKUP(VALUE(O6130),'Codes &amp; background calcs'!$J$1:$K$5,2,FALSE),IFERROR(VLOOKUP(VALUE(P6130),'Codes &amp; background calcs'!$J$1:$K$5,2,FALSE),IFERROR(VLOOKUP(IF(ISNUMBER(VALUE(D6130)),IF(VALUE(D6130)=132,132,IF(VALUE(D6130)&lt;22,"HV","EHV")),"")&amp;Q6130,'Codes &amp; background calcs'!$J$7:$K$13,2,FALSE),VLOOKUP(TEXT(N6130&amp;Q6130,IF(LEN(Q6130)=0,"00","000")),'Codes &amp; background calcs'!$G:$H,2,FALSE)))),""))</f>
        <v/>
      </c>
      <c r="T6130" s="57" t="str">
        <f>IF(B6130="","",IF(B6130="",0,IF(COUNTIF($B$3:B6130,"="&amp;B6130)&gt;1,0,1)))</f>
        <v/>
      </c>
      <c r="U6130" s="57" t="str">
        <f t="shared" si="1344"/>
        <v/>
      </c>
      <c r="V6130" s="57" t="str">
        <f t="shared" si="1345"/>
        <v/>
      </c>
      <c r="W6130" s="57" t="str">
        <f t="shared" si="1346"/>
        <v/>
      </c>
      <c r="X6130" s="57" t="str">
        <f t="shared" si="1347"/>
        <v/>
      </c>
      <c r="Y6130" s="57" t="str">
        <f t="shared" si="1348"/>
        <v/>
      </c>
      <c r="Z6130" s="57" t="str">
        <f t="shared" si="1349"/>
        <v/>
      </c>
      <c r="AA6130" s="57" t="str">
        <f t="shared" si="1350"/>
        <v/>
      </c>
      <c r="AB6130" s="57" t="str">
        <f t="shared" si="1351"/>
        <v/>
      </c>
      <c r="AC6130" s="57" t="str">
        <f t="shared" si="1352"/>
        <v/>
      </c>
      <c r="AD6130" s="57" t="str">
        <f t="shared" si="1353"/>
        <v/>
      </c>
      <c r="AE6130" s="57" t="str">
        <f t="shared" si="1354"/>
        <v/>
      </c>
      <c r="AF6130" s="57" t="str">
        <f t="shared" si="1355"/>
        <v/>
      </c>
      <c r="AG6130" s="220" t="str">
        <f>IF(B6130="","",IF(OR(O6130='Codes &amp; background calcs'!$J$2,Unplanned!O6130='Codes &amp; background calcs'!$J$3,Unplanned!O6130='Codes &amp; background calcs'!$J$4),0,Unplanned!AE6130*100/Interruptions!$D$6))</f>
        <v/>
      </c>
      <c r="AH6130" s="220" t="str">
        <f>IF(B6130="","",IF(OR(O6130='Codes &amp; background calcs'!$J$2,Unplanned!O6130='Codes &amp; background calcs'!$J$3,Unplanned!O6130='Codes &amp; background calcs'!$J$4),0.1*Unplanned!AF6130/Interruptions!$D$6,Unplanned!AF6130/Interruptions!$D$6))</f>
        <v/>
      </c>
      <c r="AI6130" s="220" t="str">
        <f t="shared" si="1356"/>
        <v/>
      </c>
      <c r="AJ6130" s="57" t="str">
        <f t="shared" si="1357"/>
        <v/>
      </c>
      <c r="AK6130" s="91"/>
      <c r="AL6130" s="259"/>
      <c r="AM6130" s="91"/>
    </row>
    <row r="6131" spans="2:39" ht="15.75" customHeight="1">
      <c r="B6131" s="53"/>
      <c r="C6131" s="53"/>
      <c r="D6131" s="53"/>
      <c r="E6131" s="54"/>
      <c r="F6131" s="54"/>
      <c r="G6131" s="53"/>
      <c r="H6131" s="53"/>
      <c r="I6131" s="53"/>
      <c r="J6131" s="53"/>
      <c r="K6131" s="54"/>
      <c r="L6131" s="54"/>
      <c r="M6131" s="53"/>
      <c r="N6131" s="55"/>
      <c r="O6131" s="55"/>
      <c r="P6131" s="55"/>
      <c r="Q6131" s="56"/>
      <c r="R6131" s="53"/>
      <c r="S6131" s="57" t="str">
        <f>IF(B6131="","",IFERROR(IFERROR(VLOOKUP(VALUE(O6131),'Codes &amp; background calcs'!$J$1:$K$5,2,FALSE),IFERROR(VLOOKUP(VALUE(P6131),'Codes &amp; background calcs'!$J$1:$K$5,2,FALSE),IFERROR(VLOOKUP(IF(ISNUMBER(VALUE(D6131)),IF(VALUE(D6131)=132,132,IF(VALUE(D6131)&lt;22,"HV","EHV")),"")&amp;Q6131,'Codes &amp; background calcs'!$J$7:$K$13,2,FALSE),VLOOKUP(TEXT(N6131&amp;Q6131,IF(LEN(Q6131)=0,"00","000")),'Codes &amp; background calcs'!$G:$H,2,FALSE)))),""))</f>
        <v/>
      </c>
      <c r="T6131" s="57" t="str">
        <f>IF(B6131="","",IF(B6131="",0,IF(COUNTIF($B$3:B6131,"="&amp;B6131)&gt;1,0,1)))</f>
        <v/>
      </c>
      <c r="U6131" s="57" t="str">
        <f t="shared" si="1344"/>
        <v/>
      </c>
      <c r="V6131" s="57" t="str">
        <f t="shared" si="1345"/>
        <v/>
      </c>
      <c r="W6131" s="57" t="str">
        <f t="shared" si="1346"/>
        <v/>
      </c>
      <c r="X6131" s="57" t="str">
        <f t="shared" si="1347"/>
        <v/>
      </c>
      <c r="Y6131" s="57" t="str">
        <f t="shared" si="1348"/>
        <v/>
      </c>
      <c r="Z6131" s="57" t="str">
        <f t="shared" si="1349"/>
        <v/>
      </c>
      <c r="AA6131" s="57" t="str">
        <f t="shared" si="1350"/>
        <v/>
      </c>
      <c r="AB6131" s="57" t="str">
        <f t="shared" si="1351"/>
        <v/>
      </c>
      <c r="AC6131" s="57" t="str">
        <f t="shared" si="1352"/>
        <v/>
      </c>
      <c r="AD6131" s="57" t="str">
        <f t="shared" si="1353"/>
        <v/>
      </c>
      <c r="AE6131" s="57" t="str">
        <f t="shared" si="1354"/>
        <v/>
      </c>
      <c r="AF6131" s="57" t="str">
        <f t="shared" si="1355"/>
        <v/>
      </c>
      <c r="AG6131" s="220" t="str">
        <f>IF(B6131="","",IF(OR(O6131='Codes &amp; background calcs'!$J$2,Unplanned!O6131='Codes &amp; background calcs'!$J$3,Unplanned!O6131='Codes &amp; background calcs'!$J$4),0,Unplanned!AE6131*100/Interruptions!$D$6))</f>
        <v/>
      </c>
      <c r="AH6131" s="220" t="str">
        <f>IF(B6131="","",IF(OR(O6131='Codes &amp; background calcs'!$J$2,Unplanned!O6131='Codes &amp; background calcs'!$J$3,Unplanned!O6131='Codes &amp; background calcs'!$J$4),0.1*Unplanned!AF6131/Interruptions!$D$6,Unplanned!AF6131/Interruptions!$D$6))</f>
        <v/>
      </c>
      <c r="AI6131" s="220" t="str">
        <f t="shared" si="1356"/>
        <v/>
      </c>
      <c r="AJ6131" s="57" t="str">
        <f t="shared" si="1357"/>
        <v/>
      </c>
      <c r="AK6131" s="91"/>
      <c r="AL6131" s="259"/>
      <c r="AM6131" s="91"/>
    </row>
    <row r="6132" spans="2:39" ht="15.75" customHeight="1">
      <c r="B6132" s="53"/>
      <c r="C6132" s="53"/>
      <c r="D6132" s="53"/>
      <c r="E6132" s="54"/>
      <c r="F6132" s="54"/>
      <c r="G6132" s="53"/>
      <c r="H6132" s="53"/>
      <c r="I6132" s="53"/>
      <c r="J6132" s="53"/>
      <c r="K6132" s="54"/>
      <c r="L6132" s="54"/>
      <c r="M6132" s="53"/>
      <c r="N6132" s="55"/>
      <c r="O6132" s="55"/>
      <c r="P6132" s="55"/>
      <c r="Q6132" s="56"/>
      <c r="R6132" s="53"/>
      <c r="S6132" s="57" t="str">
        <f>IF(B6132="","",IFERROR(IFERROR(VLOOKUP(VALUE(O6132),'Codes &amp; background calcs'!$J$1:$K$5,2,FALSE),IFERROR(VLOOKUP(VALUE(P6132),'Codes &amp; background calcs'!$J$1:$K$5,2,FALSE),IFERROR(VLOOKUP(IF(ISNUMBER(VALUE(D6132)),IF(VALUE(D6132)=132,132,IF(VALUE(D6132)&lt;22,"HV","EHV")),"")&amp;Q6132,'Codes &amp; background calcs'!$J$7:$K$13,2,FALSE),VLOOKUP(TEXT(N6132&amp;Q6132,IF(LEN(Q6132)=0,"00","000")),'Codes &amp; background calcs'!$G:$H,2,FALSE)))),""))</f>
        <v/>
      </c>
      <c r="T6132" s="57" t="str">
        <f>IF(B6132="","",IF(B6132="",0,IF(COUNTIF($B$3:B6132,"="&amp;B6132)&gt;1,0,1)))</f>
        <v/>
      </c>
      <c r="U6132" s="57" t="str">
        <f t="shared" si="1344"/>
        <v/>
      </c>
      <c r="V6132" s="57" t="str">
        <f t="shared" si="1345"/>
        <v/>
      </c>
      <c r="W6132" s="57" t="str">
        <f t="shared" si="1346"/>
        <v/>
      </c>
      <c r="X6132" s="57" t="str">
        <f t="shared" si="1347"/>
        <v/>
      </c>
      <c r="Y6132" s="57" t="str">
        <f t="shared" si="1348"/>
        <v/>
      </c>
      <c r="Z6132" s="57" t="str">
        <f t="shared" si="1349"/>
        <v/>
      </c>
      <c r="AA6132" s="57" t="str">
        <f t="shared" si="1350"/>
        <v/>
      </c>
      <c r="AB6132" s="57" t="str">
        <f t="shared" si="1351"/>
        <v/>
      </c>
      <c r="AC6132" s="57" t="str">
        <f t="shared" si="1352"/>
        <v/>
      </c>
      <c r="AD6132" s="57" t="str">
        <f t="shared" si="1353"/>
        <v/>
      </c>
      <c r="AE6132" s="57" t="str">
        <f t="shared" si="1354"/>
        <v/>
      </c>
      <c r="AF6132" s="57" t="str">
        <f t="shared" si="1355"/>
        <v/>
      </c>
      <c r="AG6132" s="220" t="str">
        <f>IF(B6132="","",IF(OR(O6132='Codes &amp; background calcs'!$J$2,Unplanned!O6132='Codes &amp; background calcs'!$J$3,Unplanned!O6132='Codes &amp; background calcs'!$J$4),0,Unplanned!AE6132*100/Interruptions!$D$6))</f>
        <v/>
      </c>
      <c r="AH6132" s="220" t="str">
        <f>IF(B6132="","",IF(OR(O6132='Codes &amp; background calcs'!$J$2,Unplanned!O6132='Codes &amp; background calcs'!$J$3,Unplanned!O6132='Codes &amp; background calcs'!$J$4),0.1*Unplanned!AF6132/Interruptions!$D$6,Unplanned!AF6132/Interruptions!$D$6))</f>
        <v/>
      </c>
      <c r="AI6132" s="220" t="str">
        <f t="shared" si="1356"/>
        <v/>
      </c>
      <c r="AJ6132" s="57" t="str">
        <f t="shared" si="1357"/>
        <v/>
      </c>
      <c r="AK6132" s="91"/>
      <c r="AL6132" s="259"/>
      <c r="AM6132" s="91"/>
    </row>
    <row r="6133" spans="2:39" ht="15.75" customHeight="1">
      <c r="B6133" s="53"/>
      <c r="C6133" s="53"/>
      <c r="D6133" s="53"/>
      <c r="E6133" s="54"/>
      <c r="F6133" s="54"/>
      <c r="G6133" s="53"/>
      <c r="H6133" s="53"/>
      <c r="I6133" s="53"/>
      <c r="J6133" s="53"/>
      <c r="K6133" s="54"/>
      <c r="L6133" s="54"/>
      <c r="M6133" s="53"/>
      <c r="N6133" s="55"/>
      <c r="O6133" s="55"/>
      <c r="P6133" s="55"/>
      <c r="Q6133" s="56"/>
      <c r="R6133" s="53"/>
      <c r="S6133" s="57" t="str">
        <f>IF(B6133="","",IFERROR(IFERROR(VLOOKUP(VALUE(O6133),'Codes &amp; background calcs'!$J$1:$K$5,2,FALSE),IFERROR(VLOOKUP(VALUE(P6133),'Codes &amp; background calcs'!$J$1:$K$5,2,FALSE),IFERROR(VLOOKUP(IF(ISNUMBER(VALUE(D6133)),IF(VALUE(D6133)=132,132,IF(VALUE(D6133)&lt;22,"HV","EHV")),"")&amp;Q6133,'Codes &amp; background calcs'!$J$7:$K$13,2,FALSE),VLOOKUP(TEXT(N6133&amp;Q6133,IF(LEN(Q6133)=0,"00","000")),'Codes &amp; background calcs'!$G:$H,2,FALSE)))),""))</f>
        <v/>
      </c>
      <c r="T6133" s="57" t="str">
        <f>IF(B6133="","",IF(B6133="",0,IF(COUNTIF($B$3:B6133,"="&amp;B6133)&gt;1,0,1)))</f>
        <v/>
      </c>
      <c r="U6133" s="57" t="str">
        <f t="shared" si="1344"/>
        <v/>
      </c>
      <c r="V6133" s="57" t="str">
        <f t="shared" si="1345"/>
        <v/>
      </c>
      <c r="W6133" s="57" t="str">
        <f t="shared" si="1346"/>
        <v/>
      </c>
      <c r="X6133" s="57" t="str">
        <f t="shared" si="1347"/>
        <v/>
      </c>
      <c r="Y6133" s="57" t="str">
        <f t="shared" si="1348"/>
        <v/>
      </c>
      <c r="Z6133" s="57" t="str">
        <f t="shared" si="1349"/>
        <v/>
      </c>
      <c r="AA6133" s="57" t="str">
        <f t="shared" si="1350"/>
        <v/>
      </c>
      <c r="AB6133" s="57" t="str">
        <f t="shared" si="1351"/>
        <v/>
      </c>
      <c r="AC6133" s="57" t="str">
        <f t="shared" si="1352"/>
        <v/>
      </c>
      <c r="AD6133" s="57" t="str">
        <f t="shared" si="1353"/>
        <v/>
      </c>
      <c r="AE6133" s="57" t="str">
        <f t="shared" si="1354"/>
        <v/>
      </c>
      <c r="AF6133" s="57" t="str">
        <f t="shared" si="1355"/>
        <v/>
      </c>
      <c r="AG6133" s="220" t="str">
        <f>IF(B6133="","",IF(OR(O6133='Codes &amp; background calcs'!$J$2,Unplanned!O6133='Codes &amp; background calcs'!$J$3,Unplanned!O6133='Codes &amp; background calcs'!$J$4),0,Unplanned!AE6133*100/Interruptions!$D$6))</f>
        <v/>
      </c>
      <c r="AH6133" s="220" t="str">
        <f>IF(B6133="","",IF(OR(O6133='Codes &amp; background calcs'!$J$2,Unplanned!O6133='Codes &amp; background calcs'!$J$3,Unplanned!O6133='Codes &amp; background calcs'!$J$4),0.1*Unplanned!AF6133/Interruptions!$D$6,Unplanned!AF6133/Interruptions!$D$6))</f>
        <v/>
      </c>
      <c r="AI6133" s="220" t="str">
        <f t="shared" si="1356"/>
        <v/>
      </c>
      <c r="AJ6133" s="57" t="str">
        <f t="shared" si="1357"/>
        <v/>
      </c>
      <c r="AK6133" s="91"/>
      <c r="AL6133" s="259"/>
      <c r="AM6133" s="91"/>
    </row>
    <row r="6134" spans="2:39" ht="15.75" customHeight="1">
      <c r="B6134" s="53"/>
      <c r="C6134" s="53"/>
      <c r="D6134" s="53"/>
      <c r="E6134" s="54"/>
      <c r="F6134" s="54"/>
      <c r="G6134" s="53"/>
      <c r="H6134" s="53"/>
      <c r="I6134" s="53"/>
      <c r="J6134" s="53"/>
      <c r="K6134" s="54"/>
      <c r="L6134" s="54"/>
      <c r="M6134" s="53"/>
      <c r="N6134" s="55"/>
      <c r="O6134" s="55"/>
      <c r="P6134" s="55"/>
      <c r="Q6134" s="56"/>
      <c r="R6134" s="53"/>
      <c r="S6134" s="57" t="str">
        <f>IF(B6134="","",IFERROR(IFERROR(VLOOKUP(VALUE(O6134),'Codes &amp; background calcs'!$J$1:$K$5,2,FALSE),IFERROR(VLOOKUP(VALUE(P6134),'Codes &amp; background calcs'!$J$1:$K$5,2,FALSE),IFERROR(VLOOKUP(IF(ISNUMBER(VALUE(D6134)),IF(VALUE(D6134)=132,132,IF(VALUE(D6134)&lt;22,"HV","EHV")),"")&amp;Q6134,'Codes &amp; background calcs'!$J$7:$K$13,2,FALSE),VLOOKUP(TEXT(N6134&amp;Q6134,IF(LEN(Q6134)=0,"00","000")),'Codes &amp; background calcs'!$G:$H,2,FALSE)))),""))</f>
        <v/>
      </c>
      <c r="T6134" s="57" t="str">
        <f>IF(B6134="","",IF(B6134="",0,IF(COUNTIF($B$3:B6134,"="&amp;B6134)&gt;1,0,1)))</f>
        <v/>
      </c>
      <c r="U6134" s="57" t="str">
        <f t="shared" si="1344"/>
        <v/>
      </c>
      <c r="V6134" s="57" t="str">
        <f t="shared" si="1345"/>
        <v/>
      </c>
      <c r="W6134" s="57" t="str">
        <f t="shared" si="1346"/>
        <v/>
      </c>
      <c r="X6134" s="57" t="str">
        <f t="shared" si="1347"/>
        <v/>
      </c>
      <c r="Y6134" s="57" t="str">
        <f t="shared" si="1348"/>
        <v/>
      </c>
      <c r="Z6134" s="57" t="str">
        <f t="shared" si="1349"/>
        <v/>
      </c>
      <c r="AA6134" s="57" t="str">
        <f t="shared" si="1350"/>
        <v/>
      </c>
      <c r="AB6134" s="57" t="str">
        <f t="shared" si="1351"/>
        <v/>
      </c>
      <c r="AC6134" s="57" t="str">
        <f t="shared" si="1352"/>
        <v/>
      </c>
      <c r="AD6134" s="57" t="str">
        <f t="shared" si="1353"/>
        <v/>
      </c>
      <c r="AE6134" s="57" t="str">
        <f t="shared" si="1354"/>
        <v/>
      </c>
      <c r="AF6134" s="57" t="str">
        <f t="shared" si="1355"/>
        <v/>
      </c>
      <c r="AG6134" s="220" t="str">
        <f>IF(B6134="","",IF(OR(O6134='Codes &amp; background calcs'!$J$2,Unplanned!O6134='Codes &amp; background calcs'!$J$3,Unplanned!O6134='Codes &amp; background calcs'!$J$4),0,Unplanned!AE6134*100/Interruptions!$D$6))</f>
        <v/>
      </c>
      <c r="AH6134" s="220" t="str">
        <f>IF(B6134="","",IF(OR(O6134='Codes &amp; background calcs'!$J$2,Unplanned!O6134='Codes &amp; background calcs'!$J$3,Unplanned!O6134='Codes &amp; background calcs'!$J$4),0.1*Unplanned!AF6134/Interruptions!$D$6,Unplanned!AF6134/Interruptions!$D$6))</f>
        <v/>
      </c>
      <c r="AI6134" s="220" t="str">
        <f t="shared" si="1356"/>
        <v/>
      </c>
      <c r="AJ6134" s="57" t="str">
        <f t="shared" si="1357"/>
        <v/>
      </c>
      <c r="AK6134" s="91"/>
      <c r="AL6134" s="259"/>
      <c r="AM6134" s="91"/>
    </row>
    <row r="6135" spans="2:39" ht="15.75" customHeight="1">
      <c r="B6135" s="53"/>
      <c r="C6135" s="53"/>
      <c r="D6135" s="53"/>
      <c r="E6135" s="54"/>
      <c r="F6135" s="54"/>
      <c r="G6135" s="53"/>
      <c r="H6135" s="53"/>
      <c r="I6135" s="53"/>
      <c r="J6135" s="53"/>
      <c r="K6135" s="54"/>
      <c r="L6135" s="54"/>
      <c r="M6135" s="53"/>
      <c r="N6135" s="55"/>
      <c r="O6135" s="55"/>
      <c r="P6135" s="55"/>
      <c r="Q6135" s="56"/>
      <c r="R6135" s="53"/>
      <c r="S6135" s="57" t="str">
        <f>IF(B6135="","",IFERROR(IFERROR(VLOOKUP(VALUE(O6135),'Codes &amp; background calcs'!$J$1:$K$5,2,FALSE),IFERROR(VLOOKUP(VALUE(P6135),'Codes &amp; background calcs'!$J$1:$K$5,2,FALSE),IFERROR(VLOOKUP(IF(ISNUMBER(VALUE(D6135)),IF(VALUE(D6135)=132,132,IF(VALUE(D6135)&lt;22,"HV","EHV")),"")&amp;Q6135,'Codes &amp; background calcs'!$J$7:$K$13,2,FALSE),VLOOKUP(TEXT(N6135&amp;Q6135,IF(LEN(Q6135)=0,"00","000")),'Codes &amp; background calcs'!$G:$H,2,FALSE)))),""))</f>
        <v/>
      </c>
      <c r="T6135" s="57" t="str">
        <f>IF(B6135="","",IF(B6135="",0,IF(COUNTIF($B$3:B6135,"="&amp;B6135)&gt;1,0,1)))</f>
        <v/>
      </c>
      <c r="U6135" s="57" t="str">
        <f t="shared" si="1344"/>
        <v/>
      </c>
      <c r="V6135" s="57" t="str">
        <f t="shared" si="1345"/>
        <v/>
      </c>
      <c r="W6135" s="57" t="str">
        <f t="shared" si="1346"/>
        <v/>
      </c>
      <c r="X6135" s="57" t="str">
        <f t="shared" si="1347"/>
        <v/>
      </c>
      <c r="Y6135" s="57" t="str">
        <f t="shared" si="1348"/>
        <v/>
      </c>
      <c r="Z6135" s="57" t="str">
        <f t="shared" si="1349"/>
        <v/>
      </c>
      <c r="AA6135" s="57" t="str">
        <f t="shared" si="1350"/>
        <v/>
      </c>
      <c r="AB6135" s="57" t="str">
        <f t="shared" si="1351"/>
        <v/>
      </c>
      <c r="AC6135" s="57" t="str">
        <f t="shared" si="1352"/>
        <v/>
      </c>
      <c r="AD6135" s="57" t="str">
        <f t="shared" si="1353"/>
        <v/>
      </c>
      <c r="AE6135" s="57" t="str">
        <f t="shared" si="1354"/>
        <v/>
      </c>
      <c r="AF6135" s="57" t="str">
        <f t="shared" si="1355"/>
        <v/>
      </c>
      <c r="AG6135" s="220" t="str">
        <f>IF(B6135="","",IF(OR(O6135='Codes &amp; background calcs'!$J$2,Unplanned!O6135='Codes &amp; background calcs'!$J$3,Unplanned!O6135='Codes &amp; background calcs'!$J$4),0,Unplanned!AE6135*100/Interruptions!$D$6))</f>
        <v/>
      </c>
      <c r="AH6135" s="220" t="str">
        <f>IF(B6135="","",IF(OR(O6135='Codes &amp; background calcs'!$J$2,Unplanned!O6135='Codes &amp; background calcs'!$J$3,Unplanned!O6135='Codes &amp; background calcs'!$J$4),0.1*Unplanned!AF6135/Interruptions!$D$6,Unplanned!AF6135/Interruptions!$D$6))</f>
        <v/>
      </c>
      <c r="AI6135" s="220" t="str">
        <f t="shared" si="1356"/>
        <v/>
      </c>
      <c r="AJ6135" s="57" t="str">
        <f t="shared" si="1357"/>
        <v/>
      </c>
      <c r="AK6135" s="91"/>
      <c r="AL6135" s="259"/>
      <c r="AM6135" s="91"/>
    </row>
    <row r="6136" spans="2:39" ht="15.75" customHeight="1">
      <c r="B6136" s="53"/>
      <c r="C6136" s="53"/>
      <c r="D6136" s="53"/>
      <c r="E6136" s="54"/>
      <c r="F6136" s="54"/>
      <c r="G6136" s="53"/>
      <c r="H6136" s="53"/>
      <c r="I6136" s="53"/>
      <c r="J6136" s="53"/>
      <c r="K6136" s="54"/>
      <c r="L6136" s="54"/>
      <c r="M6136" s="53"/>
      <c r="N6136" s="55"/>
      <c r="O6136" s="55"/>
      <c r="P6136" s="55"/>
      <c r="Q6136" s="56"/>
      <c r="R6136" s="53"/>
      <c r="S6136" s="57" t="str">
        <f>IF(B6136="","",IFERROR(IFERROR(VLOOKUP(VALUE(O6136),'Codes &amp; background calcs'!$J$1:$K$5,2,FALSE),IFERROR(VLOOKUP(VALUE(P6136),'Codes &amp; background calcs'!$J$1:$K$5,2,FALSE),IFERROR(VLOOKUP(IF(ISNUMBER(VALUE(D6136)),IF(VALUE(D6136)=132,132,IF(VALUE(D6136)&lt;22,"HV","EHV")),"")&amp;Q6136,'Codes &amp; background calcs'!$J$7:$K$13,2,FALSE),VLOOKUP(TEXT(N6136&amp;Q6136,IF(LEN(Q6136)=0,"00","000")),'Codes &amp; background calcs'!$G:$H,2,FALSE)))),""))</f>
        <v/>
      </c>
      <c r="T6136" s="57" t="str">
        <f>IF(B6136="","",IF(B6136="",0,IF(COUNTIF($B$3:B6136,"="&amp;B6136)&gt;1,0,1)))</f>
        <v/>
      </c>
      <c r="U6136" s="57" t="str">
        <f t="shared" si="1344"/>
        <v/>
      </c>
      <c r="V6136" s="57" t="str">
        <f t="shared" si="1345"/>
        <v/>
      </c>
      <c r="W6136" s="57" t="str">
        <f t="shared" si="1346"/>
        <v/>
      </c>
      <c r="X6136" s="57" t="str">
        <f t="shared" si="1347"/>
        <v/>
      </c>
      <c r="Y6136" s="57" t="str">
        <f t="shared" si="1348"/>
        <v/>
      </c>
      <c r="Z6136" s="57" t="str">
        <f t="shared" si="1349"/>
        <v/>
      </c>
      <c r="AA6136" s="57" t="str">
        <f t="shared" si="1350"/>
        <v/>
      </c>
      <c r="AB6136" s="57" t="str">
        <f t="shared" si="1351"/>
        <v/>
      </c>
      <c r="AC6136" s="57" t="str">
        <f t="shared" si="1352"/>
        <v/>
      </c>
      <c r="AD6136" s="57" t="str">
        <f t="shared" si="1353"/>
        <v/>
      </c>
      <c r="AE6136" s="57" t="str">
        <f t="shared" si="1354"/>
        <v/>
      </c>
      <c r="AF6136" s="57" t="str">
        <f t="shared" si="1355"/>
        <v/>
      </c>
      <c r="AG6136" s="220" t="str">
        <f>IF(B6136="","",IF(OR(O6136='Codes &amp; background calcs'!$J$2,Unplanned!O6136='Codes &amp; background calcs'!$J$3,Unplanned!O6136='Codes &amp; background calcs'!$J$4),0,Unplanned!AE6136*100/Interruptions!$D$6))</f>
        <v/>
      </c>
      <c r="AH6136" s="220" t="str">
        <f>IF(B6136="","",IF(OR(O6136='Codes &amp; background calcs'!$J$2,Unplanned!O6136='Codes &amp; background calcs'!$J$3,Unplanned!O6136='Codes &amp; background calcs'!$J$4),0.1*Unplanned!AF6136/Interruptions!$D$6,Unplanned!AF6136/Interruptions!$D$6))</f>
        <v/>
      </c>
      <c r="AI6136" s="220" t="str">
        <f t="shared" si="1356"/>
        <v/>
      </c>
      <c r="AJ6136" s="57" t="str">
        <f t="shared" si="1357"/>
        <v/>
      </c>
      <c r="AK6136" s="91"/>
      <c r="AL6136" s="259"/>
      <c r="AM6136" s="91"/>
    </row>
    <row r="6137" spans="2:39" ht="15.75" customHeight="1">
      <c r="B6137" s="53"/>
      <c r="C6137" s="53"/>
      <c r="D6137" s="53"/>
      <c r="E6137" s="54"/>
      <c r="F6137" s="54"/>
      <c r="G6137" s="53"/>
      <c r="H6137" s="53"/>
      <c r="I6137" s="53"/>
      <c r="J6137" s="53"/>
      <c r="K6137" s="54"/>
      <c r="L6137" s="54"/>
      <c r="M6137" s="53"/>
      <c r="N6137" s="55"/>
      <c r="O6137" s="55"/>
      <c r="P6137" s="55"/>
      <c r="Q6137" s="56"/>
      <c r="R6137" s="53"/>
      <c r="S6137" s="57" t="str">
        <f>IF(B6137="","",IFERROR(IFERROR(VLOOKUP(VALUE(O6137),'Codes &amp; background calcs'!$J$1:$K$5,2,FALSE),IFERROR(VLOOKUP(VALUE(P6137),'Codes &amp; background calcs'!$J$1:$K$5,2,FALSE),IFERROR(VLOOKUP(IF(ISNUMBER(VALUE(D6137)),IF(VALUE(D6137)=132,132,IF(VALUE(D6137)&lt;22,"HV","EHV")),"")&amp;Q6137,'Codes &amp; background calcs'!$J$7:$K$13,2,FALSE),VLOOKUP(TEXT(N6137&amp;Q6137,IF(LEN(Q6137)=0,"00","000")),'Codes &amp; background calcs'!$G:$H,2,FALSE)))),""))</f>
        <v/>
      </c>
      <c r="T6137" s="57" t="str">
        <f>IF(B6137="","",IF(B6137="",0,IF(COUNTIF($B$3:B6137,"="&amp;B6137)&gt;1,0,1)))</f>
        <v/>
      </c>
      <c r="U6137" s="57" t="str">
        <f t="shared" si="1344"/>
        <v/>
      </c>
      <c r="V6137" s="57" t="str">
        <f t="shared" si="1345"/>
        <v/>
      </c>
      <c r="W6137" s="57" t="str">
        <f t="shared" si="1346"/>
        <v/>
      </c>
      <c r="X6137" s="57" t="str">
        <f t="shared" si="1347"/>
        <v/>
      </c>
      <c r="Y6137" s="57" t="str">
        <f t="shared" si="1348"/>
        <v/>
      </c>
      <c r="Z6137" s="57" t="str">
        <f t="shared" si="1349"/>
        <v/>
      </c>
      <c r="AA6137" s="57" t="str">
        <f t="shared" si="1350"/>
        <v/>
      </c>
      <c r="AB6137" s="57" t="str">
        <f t="shared" si="1351"/>
        <v/>
      </c>
      <c r="AC6137" s="57" t="str">
        <f t="shared" si="1352"/>
        <v/>
      </c>
      <c r="AD6137" s="57" t="str">
        <f t="shared" si="1353"/>
        <v/>
      </c>
      <c r="AE6137" s="57" t="str">
        <f t="shared" si="1354"/>
        <v/>
      </c>
      <c r="AF6137" s="57" t="str">
        <f t="shared" si="1355"/>
        <v/>
      </c>
      <c r="AG6137" s="220" t="str">
        <f>IF(B6137="","",IF(OR(O6137='Codes &amp; background calcs'!$J$2,Unplanned!O6137='Codes &amp; background calcs'!$J$3,Unplanned!O6137='Codes &amp; background calcs'!$J$4),0,Unplanned!AE6137*100/Interruptions!$D$6))</f>
        <v/>
      </c>
      <c r="AH6137" s="220" t="str">
        <f>IF(B6137="","",IF(OR(O6137='Codes &amp; background calcs'!$J$2,Unplanned!O6137='Codes &amp; background calcs'!$J$3,Unplanned!O6137='Codes &amp; background calcs'!$J$4),0.1*Unplanned!AF6137/Interruptions!$D$6,Unplanned!AF6137/Interruptions!$D$6))</f>
        <v/>
      </c>
      <c r="AI6137" s="220" t="str">
        <f t="shared" si="1356"/>
        <v/>
      </c>
      <c r="AJ6137" s="57" t="str">
        <f t="shared" si="1357"/>
        <v/>
      </c>
      <c r="AK6137" s="91"/>
      <c r="AL6137" s="259"/>
      <c r="AM6137" s="91"/>
    </row>
    <row r="6138" spans="2:39" ht="15.75" customHeight="1">
      <c r="B6138" s="53"/>
      <c r="C6138" s="53"/>
      <c r="D6138" s="53"/>
      <c r="E6138" s="54"/>
      <c r="F6138" s="54"/>
      <c r="G6138" s="53"/>
      <c r="H6138" s="53"/>
      <c r="I6138" s="53"/>
      <c r="J6138" s="53"/>
      <c r="K6138" s="54"/>
      <c r="L6138" s="54"/>
      <c r="M6138" s="53"/>
      <c r="N6138" s="55"/>
      <c r="O6138" s="55"/>
      <c r="P6138" s="55"/>
      <c r="Q6138" s="56"/>
      <c r="R6138" s="53"/>
      <c r="S6138" s="57" t="str">
        <f>IF(B6138="","",IFERROR(IFERROR(VLOOKUP(VALUE(O6138),'Codes &amp; background calcs'!$J$1:$K$5,2,FALSE),IFERROR(VLOOKUP(VALUE(P6138),'Codes &amp; background calcs'!$J$1:$K$5,2,FALSE),IFERROR(VLOOKUP(IF(ISNUMBER(VALUE(D6138)),IF(VALUE(D6138)=132,132,IF(VALUE(D6138)&lt;22,"HV","EHV")),"")&amp;Q6138,'Codes &amp; background calcs'!$J$7:$K$13,2,FALSE),VLOOKUP(TEXT(N6138&amp;Q6138,IF(LEN(Q6138)=0,"00","000")),'Codes &amp; background calcs'!$G:$H,2,FALSE)))),""))</f>
        <v/>
      </c>
      <c r="T6138" s="57" t="str">
        <f>IF(B6138="","",IF(B6138="",0,IF(COUNTIF($B$3:B6138,"="&amp;B6138)&gt;1,0,1)))</f>
        <v/>
      </c>
      <c r="U6138" s="57" t="str">
        <f t="shared" si="1344"/>
        <v/>
      </c>
      <c r="V6138" s="57" t="str">
        <f t="shared" si="1345"/>
        <v/>
      </c>
      <c r="W6138" s="57" t="str">
        <f t="shared" si="1346"/>
        <v/>
      </c>
      <c r="X6138" s="57" t="str">
        <f t="shared" si="1347"/>
        <v/>
      </c>
      <c r="Y6138" s="57" t="str">
        <f t="shared" si="1348"/>
        <v/>
      </c>
      <c r="Z6138" s="57" t="str">
        <f t="shared" si="1349"/>
        <v/>
      </c>
      <c r="AA6138" s="57" t="str">
        <f t="shared" si="1350"/>
        <v/>
      </c>
      <c r="AB6138" s="57" t="str">
        <f t="shared" si="1351"/>
        <v/>
      </c>
      <c r="AC6138" s="57" t="str">
        <f t="shared" si="1352"/>
        <v/>
      </c>
      <c r="AD6138" s="57" t="str">
        <f t="shared" si="1353"/>
        <v/>
      </c>
      <c r="AE6138" s="57" t="str">
        <f t="shared" si="1354"/>
        <v/>
      </c>
      <c r="AF6138" s="57" t="str">
        <f t="shared" si="1355"/>
        <v/>
      </c>
      <c r="AG6138" s="220" t="str">
        <f>IF(B6138="","",IF(OR(O6138='Codes &amp; background calcs'!$J$2,Unplanned!O6138='Codes &amp; background calcs'!$J$3,Unplanned!O6138='Codes &amp; background calcs'!$J$4),0,Unplanned!AE6138*100/Interruptions!$D$6))</f>
        <v/>
      </c>
      <c r="AH6138" s="220" t="str">
        <f>IF(B6138="","",IF(OR(O6138='Codes &amp; background calcs'!$J$2,Unplanned!O6138='Codes &amp; background calcs'!$J$3,Unplanned!O6138='Codes &amp; background calcs'!$J$4),0.1*Unplanned!AF6138/Interruptions!$D$6,Unplanned!AF6138/Interruptions!$D$6))</f>
        <v/>
      </c>
      <c r="AI6138" s="220" t="str">
        <f t="shared" si="1356"/>
        <v/>
      </c>
      <c r="AJ6138" s="57" t="str">
        <f t="shared" si="1357"/>
        <v/>
      </c>
      <c r="AK6138" s="91"/>
      <c r="AL6138" s="259"/>
      <c r="AM6138" s="91"/>
    </row>
    <row r="6139" spans="2:39" ht="15.75" customHeight="1">
      <c r="B6139" s="53"/>
      <c r="C6139" s="53"/>
      <c r="D6139" s="53"/>
      <c r="E6139" s="54"/>
      <c r="F6139" s="54"/>
      <c r="G6139" s="53"/>
      <c r="H6139" s="53"/>
      <c r="I6139" s="53"/>
      <c r="J6139" s="53"/>
      <c r="K6139" s="54"/>
      <c r="L6139" s="54"/>
      <c r="M6139" s="53"/>
      <c r="N6139" s="55"/>
      <c r="O6139" s="55"/>
      <c r="P6139" s="55"/>
      <c r="Q6139" s="56"/>
      <c r="R6139" s="53"/>
      <c r="S6139" s="57" t="str">
        <f>IF(B6139="","",IFERROR(IFERROR(VLOOKUP(VALUE(O6139),'Codes &amp; background calcs'!$J$1:$K$5,2,FALSE),IFERROR(VLOOKUP(VALUE(P6139),'Codes &amp; background calcs'!$J$1:$K$5,2,FALSE),IFERROR(VLOOKUP(IF(ISNUMBER(VALUE(D6139)),IF(VALUE(D6139)=132,132,IF(VALUE(D6139)&lt;22,"HV","EHV")),"")&amp;Q6139,'Codes &amp; background calcs'!$J$7:$K$13,2,FALSE),VLOOKUP(TEXT(N6139&amp;Q6139,IF(LEN(Q6139)=0,"00","000")),'Codes &amp; background calcs'!$G:$H,2,FALSE)))),""))</f>
        <v/>
      </c>
      <c r="T6139" s="57" t="str">
        <f>IF(B6139="","",IF(B6139="",0,IF(COUNTIF($B$3:B6139,"="&amp;B6139)&gt;1,0,1)))</f>
        <v/>
      </c>
      <c r="U6139" s="57" t="str">
        <f t="shared" si="1344"/>
        <v/>
      </c>
      <c r="V6139" s="57" t="str">
        <f t="shared" si="1345"/>
        <v/>
      </c>
      <c r="W6139" s="57" t="str">
        <f t="shared" si="1346"/>
        <v/>
      </c>
      <c r="X6139" s="57" t="str">
        <f t="shared" si="1347"/>
        <v/>
      </c>
      <c r="Y6139" s="57" t="str">
        <f t="shared" si="1348"/>
        <v/>
      </c>
      <c r="Z6139" s="57" t="str">
        <f t="shared" si="1349"/>
        <v/>
      </c>
      <c r="AA6139" s="57" t="str">
        <f t="shared" si="1350"/>
        <v/>
      </c>
      <c r="AB6139" s="57" t="str">
        <f t="shared" si="1351"/>
        <v/>
      </c>
      <c r="AC6139" s="57" t="str">
        <f t="shared" si="1352"/>
        <v/>
      </c>
      <c r="AD6139" s="57" t="str">
        <f t="shared" si="1353"/>
        <v/>
      </c>
      <c r="AE6139" s="57" t="str">
        <f t="shared" si="1354"/>
        <v/>
      </c>
      <c r="AF6139" s="57" t="str">
        <f t="shared" si="1355"/>
        <v/>
      </c>
      <c r="AG6139" s="220" t="str">
        <f>IF(B6139="","",IF(OR(O6139='Codes &amp; background calcs'!$J$2,Unplanned!O6139='Codes &amp; background calcs'!$J$3,Unplanned!O6139='Codes &amp; background calcs'!$J$4),0,Unplanned!AE6139*100/Interruptions!$D$6))</f>
        <v/>
      </c>
      <c r="AH6139" s="220" t="str">
        <f>IF(B6139="","",IF(OR(O6139='Codes &amp; background calcs'!$J$2,Unplanned!O6139='Codes &amp; background calcs'!$J$3,Unplanned!O6139='Codes &amp; background calcs'!$J$4),0.1*Unplanned!AF6139/Interruptions!$D$6,Unplanned!AF6139/Interruptions!$D$6))</f>
        <v/>
      </c>
      <c r="AI6139" s="220" t="str">
        <f t="shared" si="1356"/>
        <v/>
      </c>
      <c r="AJ6139" s="57" t="str">
        <f t="shared" si="1357"/>
        <v/>
      </c>
      <c r="AK6139" s="91"/>
      <c r="AL6139" s="259"/>
      <c r="AM6139" s="91"/>
    </row>
    <row r="6140" spans="2:39" ht="15.75" customHeight="1">
      <c r="B6140" s="53"/>
      <c r="C6140" s="53"/>
      <c r="D6140" s="53"/>
      <c r="E6140" s="54"/>
      <c r="F6140" s="54"/>
      <c r="G6140" s="53"/>
      <c r="H6140" s="53"/>
      <c r="I6140" s="53"/>
      <c r="J6140" s="53"/>
      <c r="K6140" s="54"/>
      <c r="L6140" s="54"/>
      <c r="M6140" s="53"/>
      <c r="N6140" s="55"/>
      <c r="O6140" s="55"/>
      <c r="P6140" s="55"/>
      <c r="Q6140" s="56"/>
      <c r="R6140" s="53"/>
      <c r="S6140" s="57" t="str">
        <f>IF(B6140="","",IFERROR(IFERROR(VLOOKUP(VALUE(O6140),'Codes &amp; background calcs'!$J$1:$K$5,2,FALSE),IFERROR(VLOOKUP(VALUE(P6140),'Codes &amp; background calcs'!$J$1:$K$5,2,FALSE),IFERROR(VLOOKUP(IF(ISNUMBER(VALUE(D6140)),IF(VALUE(D6140)=132,132,IF(VALUE(D6140)&lt;22,"HV","EHV")),"")&amp;Q6140,'Codes &amp; background calcs'!$J$7:$K$13,2,FALSE),VLOOKUP(TEXT(N6140&amp;Q6140,IF(LEN(Q6140)=0,"00","000")),'Codes &amp; background calcs'!$G:$H,2,FALSE)))),""))</f>
        <v/>
      </c>
      <c r="T6140" s="57" t="str">
        <f>IF(B6140="","",IF(B6140="",0,IF(COUNTIF($B$3:B6140,"="&amp;B6140)&gt;1,0,1)))</f>
        <v/>
      </c>
      <c r="U6140" s="57" t="str">
        <f t="shared" si="1344"/>
        <v/>
      </c>
      <c r="V6140" s="57" t="str">
        <f t="shared" si="1345"/>
        <v/>
      </c>
      <c r="W6140" s="57" t="str">
        <f t="shared" si="1346"/>
        <v/>
      </c>
      <c r="X6140" s="57" t="str">
        <f t="shared" si="1347"/>
        <v/>
      </c>
      <c r="Y6140" s="57" t="str">
        <f t="shared" si="1348"/>
        <v/>
      </c>
      <c r="Z6140" s="57" t="str">
        <f t="shared" si="1349"/>
        <v/>
      </c>
      <c r="AA6140" s="57" t="str">
        <f t="shared" si="1350"/>
        <v/>
      </c>
      <c r="AB6140" s="57" t="str">
        <f t="shared" si="1351"/>
        <v/>
      </c>
      <c r="AC6140" s="57" t="str">
        <f t="shared" si="1352"/>
        <v/>
      </c>
      <c r="AD6140" s="57" t="str">
        <f t="shared" si="1353"/>
        <v/>
      </c>
      <c r="AE6140" s="57" t="str">
        <f t="shared" si="1354"/>
        <v/>
      </c>
      <c r="AF6140" s="57" t="str">
        <f t="shared" si="1355"/>
        <v/>
      </c>
      <c r="AG6140" s="220" t="str">
        <f>IF(B6140="","",IF(OR(O6140='Codes &amp; background calcs'!$J$2,Unplanned!O6140='Codes &amp; background calcs'!$J$3,Unplanned!O6140='Codes &amp; background calcs'!$J$4),0,Unplanned!AE6140*100/Interruptions!$D$6))</f>
        <v/>
      </c>
      <c r="AH6140" s="220" t="str">
        <f>IF(B6140="","",IF(OR(O6140='Codes &amp; background calcs'!$J$2,Unplanned!O6140='Codes &amp; background calcs'!$J$3,Unplanned!O6140='Codes &amp; background calcs'!$J$4),0.1*Unplanned!AF6140/Interruptions!$D$6,Unplanned!AF6140/Interruptions!$D$6))</f>
        <v/>
      </c>
      <c r="AI6140" s="220" t="str">
        <f t="shared" si="1356"/>
        <v/>
      </c>
      <c r="AJ6140" s="57" t="str">
        <f t="shared" si="1357"/>
        <v/>
      </c>
      <c r="AK6140" s="91"/>
      <c r="AL6140" s="259"/>
      <c r="AM6140" s="91"/>
    </row>
    <row r="6141" spans="2:39" ht="15.75" customHeight="1">
      <c r="B6141" s="53"/>
      <c r="C6141" s="53"/>
      <c r="D6141" s="53"/>
      <c r="E6141" s="54"/>
      <c r="F6141" s="54"/>
      <c r="G6141" s="53"/>
      <c r="H6141" s="53"/>
      <c r="I6141" s="53"/>
      <c r="J6141" s="53"/>
      <c r="K6141" s="54"/>
      <c r="L6141" s="54"/>
      <c r="M6141" s="53"/>
      <c r="N6141" s="55"/>
      <c r="O6141" s="55"/>
      <c r="P6141" s="55"/>
      <c r="Q6141" s="56"/>
      <c r="R6141" s="53"/>
      <c r="S6141" s="57" t="str">
        <f>IF(B6141="","",IFERROR(IFERROR(VLOOKUP(VALUE(O6141),'Codes &amp; background calcs'!$J$1:$K$5,2,FALSE),IFERROR(VLOOKUP(VALUE(P6141),'Codes &amp; background calcs'!$J$1:$K$5,2,FALSE),IFERROR(VLOOKUP(IF(ISNUMBER(VALUE(D6141)),IF(VALUE(D6141)=132,132,IF(VALUE(D6141)&lt;22,"HV","EHV")),"")&amp;Q6141,'Codes &amp; background calcs'!$J$7:$K$13,2,FALSE),VLOOKUP(TEXT(N6141&amp;Q6141,IF(LEN(Q6141)=0,"00","000")),'Codes &amp; background calcs'!$G:$H,2,FALSE)))),""))</f>
        <v/>
      </c>
      <c r="T6141" s="57" t="str">
        <f>IF(B6141="","",IF(B6141="",0,IF(COUNTIF($B$3:B6141,"="&amp;B6141)&gt;1,0,1)))</f>
        <v/>
      </c>
      <c r="U6141" s="57" t="str">
        <f t="shared" si="1344"/>
        <v/>
      </c>
      <c r="V6141" s="57" t="str">
        <f t="shared" si="1345"/>
        <v/>
      </c>
      <c r="W6141" s="57" t="str">
        <f t="shared" si="1346"/>
        <v/>
      </c>
      <c r="X6141" s="57" t="str">
        <f t="shared" si="1347"/>
        <v/>
      </c>
      <c r="Y6141" s="57" t="str">
        <f t="shared" si="1348"/>
        <v/>
      </c>
      <c r="Z6141" s="57" t="str">
        <f t="shared" si="1349"/>
        <v/>
      </c>
      <c r="AA6141" s="57" t="str">
        <f t="shared" si="1350"/>
        <v/>
      </c>
      <c r="AB6141" s="57" t="str">
        <f t="shared" si="1351"/>
        <v/>
      </c>
      <c r="AC6141" s="57" t="str">
        <f t="shared" si="1352"/>
        <v/>
      </c>
      <c r="AD6141" s="57" t="str">
        <f t="shared" si="1353"/>
        <v/>
      </c>
      <c r="AE6141" s="57" t="str">
        <f t="shared" si="1354"/>
        <v/>
      </c>
      <c r="AF6141" s="57" t="str">
        <f t="shared" si="1355"/>
        <v/>
      </c>
      <c r="AG6141" s="220" t="str">
        <f>IF(B6141="","",IF(OR(O6141='Codes &amp; background calcs'!$J$2,Unplanned!O6141='Codes &amp; background calcs'!$J$3,Unplanned!O6141='Codes &amp; background calcs'!$J$4),0,Unplanned!AE6141*100/Interruptions!$D$6))</f>
        <v/>
      </c>
      <c r="AH6141" s="220" t="str">
        <f>IF(B6141="","",IF(OR(O6141='Codes &amp; background calcs'!$J$2,Unplanned!O6141='Codes &amp; background calcs'!$J$3,Unplanned!O6141='Codes &amp; background calcs'!$J$4),0.1*Unplanned!AF6141/Interruptions!$D$6,Unplanned!AF6141/Interruptions!$D$6))</f>
        <v/>
      </c>
      <c r="AI6141" s="220" t="str">
        <f t="shared" si="1356"/>
        <v/>
      </c>
      <c r="AJ6141" s="57" t="str">
        <f t="shared" si="1357"/>
        <v/>
      </c>
      <c r="AK6141" s="91"/>
      <c r="AL6141" s="259"/>
      <c r="AM6141" s="91"/>
    </row>
    <row r="6142" spans="2:39" ht="15.75" customHeight="1">
      <c r="B6142" s="53"/>
      <c r="C6142" s="53"/>
      <c r="D6142" s="53"/>
      <c r="E6142" s="54"/>
      <c r="F6142" s="54"/>
      <c r="G6142" s="53"/>
      <c r="H6142" s="53"/>
      <c r="I6142" s="53"/>
      <c r="J6142" s="53"/>
      <c r="K6142" s="54"/>
      <c r="L6142" s="54"/>
      <c r="M6142" s="53"/>
      <c r="N6142" s="55"/>
      <c r="O6142" s="55"/>
      <c r="P6142" s="55"/>
      <c r="Q6142" s="56"/>
      <c r="R6142" s="53"/>
      <c r="S6142" s="57" t="str">
        <f>IF(B6142="","",IFERROR(IFERROR(VLOOKUP(VALUE(O6142),'Codes &amp; background calcs'!$J$1:$K$5,2,FALSE),IFERROR(VLOOKUP(VALUE(P6142),'Codes &amp; background calcs'!$J$1:$K$5,2,FALSE),IFERROR(VLOOKUP(IF(ISNUMBER(VALUE(D6142)),IF(VALUE(D6142)=132,132,IF(VALUE(D6142)&lt;22,"HV","EHV")),"")&amp;Q6142,'Codes &amp; background calcs'!$J$7:$K$13,2,FALSE),VLOOKUP(TEXT(N6142&amp;Q6142,IF(LEN(Q6142)=0,"00","000")),'Codes &amp; background calcs'!$G:$H,2,FALSE)))),""))</f>
        <v/>
      </c>
      <c r="T6142" s="57" t="str">
        <f>IF(B6142="","",IF(B6142="",0,IF(COUNTIF($B$3:B6142,"="&amp;B6142)&gt;1,0,1)))</f>
        <v/>
      </c>
      <c r="U6142" s="57" t="str">
        <f t="shared" si="1344"/>
        <v/>
      </c>
      <c r="V6142" s="57" t="str">
        <f t="shared" si="1345"/>
        <v/>
      </c>
      <c r="W6142" s="57" t="str">
        <f t="shared" si="1346"/>
        <v/>
      </c>
      <c r="X6142" s="57" t="str">
        <f t="shared" si="1347"/>
        <v/>
      </c>
      <c r="Y6142" s="57" t="str">
        <f t="shared" si="1348"/>
        <v/>
      </c>
      <c r="Z6142" s="57" t="str">
        <f t="shared" si="1349"/>
        <v/>
      </c>
      <c r="AA6142" s="57" t="str">
        <f t="shared" si="1350"/>
        <v/>
      </c>
      <c r="AB6142" s="57" t="str">
        <f t="shared" si="1351"/>
        <v/>
      </c>
      <c r="AC6142" s="57" t="str">
        <f t="shared" si="1352"/>
        <v/>
      </c>
      <c r="AD6142" s="57" t="str">
        <f t="shared" si="1353"/>
        <v/>
      </c>
      <c r="AE6142" s="57" t="str">
        <f t="shared" si="1354"/>
        <v/>
      </c>
      <c r="AF6142" s="57" t="str">
        <f t="shared" si="1355"/>
        <v/>
      </c>
      <c r="AG6142" s="220" t="str">
        <f>IF(B6142="","",IF(OR(O6142='Codes &amp; background calcs'!$J$2,Unplanned!O6142='Codes &amp; background calcs'!$J$3,Unplanned!O6142='Codes &amp; background calcs'!$J$4),0,Unplanned!AE6142*100/Interruptions!$D$6))</f>
        <v/>
      </c>
      <c r="AH6142" s="220" t="str">
        <f>IF(B6142="","",IF(OR(O6142='Codes &amp; background calcs'!$J$2,Unplanned!O6142='Codes &amp; background calcs'!$J$3,Unplanned!O6142='Codes &amp; background calcs'!$J$4),0.1*Unplanned!AF6142/Interruptions!$D$6,Unplanned!AF6142/Interruptions!$D$6))</f>
        <v/>
      </c>
      <c r="AI6142" s="220" t="str">
        <f t="shared" si="1356"/>
        <v/>
      </c>
      <c r="AJ6142" s="57" t="str">
        <f t="shared" si="1357"/>
        <v/>
      </c>
      <c r="AK6142" s="91"/>
      <c r="AL6142" s="259"/>
      <c r="AM6142" s="91"/>
    </row>
    <row r="6143" spans="2:39" ht="15.75" customHeight="1">
      <c r="B6143" s="53"/>
      <c r="C6143" s="53"/>
      <c r="D6143" s="53"/>
      <c r="E6143" s="54"/>
      <c r="F6143" s="54"/>
      <c r="G6143" s="53"/>
      <c r="H6143" s="53"/>
      <c r="I6143" s="53"/>
      <c r="J6143" s="53"/>
      <c r="K6143" s="54"/>
      <c r="L6143" s="54"/>
      <c r="M6143" s="53"/>
      <c r="N6143" s="55"/>
      <c r="O6143" s="55"/>
      <c r="P6143" s="55"/>
      <c r="Q6143" s="56"/>
      <c r="R6143" s="53"/>
      <c r="S6143" s="57" t="str">
        <f>IF(B6143="","",IFERROR(IFERROR(VLOOKUP(VALUE(O6143),'Codes &amp; background calcs'!$J$1:$K$5,2,FALSE),IFERROR(VLOOKUP(VALUE(P6143),'Codes &amp; background calcs'!$J$1:$K$5,2,FALSE),IFERROR(VLOOKUP(IF(ISNUMBER(VALUE(D6143)),IF(VALUE(D6143)=132,132,IF(VALUE(D6143)&lt;22,"HV","EHV")),"")&amp;Q6143,'Codes &amp; background calcs'!$J$7:$K$13,2,FALSE),VLOOKUP(TEXT(N6143&amp;Q6143,IF(LEN(Q6143)=0,"00","000")),'Codes &amp; background calcs'!$G:$H,2,FALSE)))),""))</f>
        <v/>
      </c>
      <c r="T6143" s="57" t="str">
        <f>IF(B6143="","",IF(B6143="",0,IF(COUNTIF($B$3:B6143,"="&amp;B6143)&gt;1,0,1)))</f>
        <v/>
      </c>
      <c r="U6143" s="57" t="str">
        <f t="shared" si="1344"/>
        <v/>
      </c>
      <c r="V6143" s="57" t="str">
        <f t="shared" si="1345"/>
        <v/>
      </c>
      <c r="W6143" s="57" t="str">
        <f t="shared" si="1346"/>
        <v/>
      </c>
      <c r="X6143" s="57" t="str">
        <f t="shared" si="1347"/>
        <v/>
      </c>
      <c r="Y6143" s="57" t="str">
        <f t="shared" si="1348"/>
        <v/>
      </c>
      <c r="Z6143" s="57" t="str">
        <f t="shared" si="1349"/>
        <v/>
      </c>
      <c r="AA6143" s="57" t="str">
        <f t="shared" si="1350"/>
        <v/>
      </c>
      <c r="AB6143" s="57" t="str">
        <f t="shared" si="1351"/>
        <v/>
      </c>
      <c r="AC6143" s="57" t="str">
        <f t="shared" si="1352"/>
        <v/>
      </c>
      <c r="AD6143" s="57" t="str">
        <f t="shared" si="1353"/>
        <v/>
      </c>
      <c r="AE6143" s="57" t="str">
        <f t="shared" si="1354"/>
        <v/>
      </c>
      <c r="AF6143" s="57" t="str">
        <f t="shared" si="1355"/>
        <v/>
      </c>
      <c r="AG6143" s="220" t="str">
        <f>IF(B6143="","",IF(OR(O6143='Codes &amp; background calcs'!$J$2,Unplanned!O6143='Codes &amp; background calcs'!$J$3,Unplanned!O6143='Codes &amp; background calcs'!$J$4),0,Unplanned!AE6143*100/Interruptions!$D$6))</f>
        <v/>
      </c>
      <c r="AH6143" s="220" t="str">
        <f>IF(B6143="","",IF(OR(O6143='Codes &amp; background calcs'!$J$2,Unplanned!O6143='Codes &amp; background calcs'!$J$3,Unplanned!O6143='Codes &amp; background calcs'!$J$4),0.1*Unplanned!AF6143/Interruptions!$D$6,Unplanned!AF6143/Interruptions!$D$6))</f>
        <v/>
      </c>
      <c r="AI6143" s="220" t="str">
        <f t="shared" si="1356"/>
        <v/>
      </c>
      <c r="AJ6143" s="57" t="str">
        <f t="shared" si="1357"/>
        <v/>
      </c>
      <c r="AK6143" s="91"/>
      <c r="AL6143" s="259"/>
      <c r="AM6143" s="91"/>
    </row>
    <row r="6144" spans="2:39" ht="15.75" customHeight="1">
      <c r="B6144" s="53"/>
      <c r="C6144" s="53"/>
      <c r="D6144" s="53"/>
      <c r="E6144" s="54"/>
      <c r="F6144" s="54"/>
      <c r="G6144" s="53"/>
      <c r="H6144" s="53"/>
      <c r="I6144" s="53"/>
      <c r="J6144" s="53"/>
      <c r="K6144" s="54"/>
      <c r="L6144" s="54"/>
      <c r="M6144" s="53"/>
      <c r="N6144" s="55"/>
      <c r="O6144" s="55"/>
      <c r="P6144" s="55"/>
      <c r="Q6144" s="56"/>
      <c r="R6144" s="53"/>
      <c r="S6144" s="57" t="str">
        <f>IF(B6144="","",IFERROR(IFERROR(VLOOKUP(VALUE(O6144),'Codes &amp; background calcs'!$J$1:$K$5,2,FALSE),IFERROR(VLOOKUP(VALUE(P6144),'Codes &amp; background calcs'!$J$1:$K$5,2,FALSE),IFERROR(VLOOKUP(IF(ISNUMBER(VALUE(D6144)),IF(VALUE(D6144)=132,132,IF(VALUE(D6144)&lt;22,"HV","EHV")),"")&amp;Q6144,'Codes &amp; background calcs'!$J$7:$K$13,2,FALSE),VLOOKUP(TEXT(N6144&amp;Q6144,IF(LEN(Q6144)=0,"00","000")),'Codes &amp; background calcs'!$G:$H,2,FALSE)))),""))</f>
        <v/>
      </c>
      <c r="T6144" s="57" t="str">
        <f>IF(B6144="","",IF(B6144="",0,IF(COUNTIF($B$3:B6144,"="&amp;B6144)&gt;1,0,1)))</f>
        <v/>
      </c>
      <c r="U6144" s="57" t="str">
        <f t="shared" si="1344"/>
        <v/>
      </c>
      <c r="V6144" s="57" t="str">
        <f t="shared" si="1345"/>
        <v/>
      </c>
      <c r="W6144" s="57" t="str">
        <f t="shared" si="1346"/>
        <v/>
      </c>
      <c r="X6144" s="57" t="str">
        <f t="shared" si="1347"/>
        <v/>
      </c>
      <c r="Y6144" s="57" t="str">
        <f t="shared" si="1348"/>
        <v/>
      </c>
      <c r="Z6144" s="57" t="str">
        <f t="shared" si="1349"/>
        <v/>
      </c>
      <c r="AA6144" s="57" t="str">
        <f t="shared" si="1350"/>
        <v/>
      </c>
      <c r="AB6144" s="57" t="str">
        <f t="shared" si="1351"/>
        <v/>
      </c>
      <c r="AC6144" s="57" t="str">
        <f t="shared" si="1352"/>
        <v/>
      </c>
      <c r="AD6144" s="57" t="str">
        <f t="shared" si="1353"/>
        <v/>
      </c>
      <c r="AE6144" s="57" t="str">
        <f t="shared" si="1354"/>
        <v/>
      </c>
      <c r="AF6144" s="57" t="str">
        <f t="shared" si="1355"/>
        <v/>
      </c>
      <c r="AG6144" s="220" t="str">
        <f>IF(B6144="","",IF(OR(O6144='Codes &amp; background calcs'!$J$2,Unplanned!O6144='Codes &amp; background calcs'!$J$3,Unplanned!O6144='Codes &amp; background calcs'!$J$4),0,Unplanned!AE6144*100/Interruptions!$D$6))</f>
        <v/>
      </c>
      <c r="AH6144" s="220" t="str">
        <f>IF(B6144="","",IF(OR(O6144='Codes &amp; background calcs'!$J$2,Unplanned!O6144='Codes &amp; background calcs'!$J$3,Unplanned!O6144='Codes &amp; background calcs'!$J$4),0.1*Unplanned!AF6144/Interruptions!$D$6,Unplanned!AF6144/Interruptions!$D$6))</f>
        <v/>
      </c>
      <c r="AI6144" s="220" t="str">
        <f t="shared" si="1356"/>
        <v/>
      </c>
      <c r="AJ6144" s="57" t="str">
        <f t="shared" si="1357"/>
        <v/>
      </c>
      <c r="AK6144" s="91"/>
      <c r="AL6144" s="259"/>
      <c r="AM6144" s="91"/>
    </row>
    <row r="6145" spans="2:39" ht="15.75" customHeight="1">
      <c r="B6145" s="53"/>
      <c r="C6145" s="53"/>
      <c r="D6145" s="53"/>
      <c r="E6145" s="54"/>
      <c r="F6145" s="54"/>
      <c r="G6145" s="53"/>
      <c r="H6145" s="53"/>
      <c r="I6145" s="53"/>
      <c r="J6145" s="53"/>
      <c r="K6145" s="54"/>
      <c r="L6145" s="54"/>
      <c r="M6145" s="53"/>
      <c r="N6145" s="55"/>
      <c r="O6145" s="55"/>
      <c r="P6145" s="55"/>
      <c r="Q6145" s="56"/>
      <c r="R6145" s="53"/>
      <c r="S6145" s="57" t="str">
        <f>IF(B6145="","",IFERROR(IFERROR(VLOOKUP(VALUE(O6145),'Codes &amp; background calcs'!$J$1:$K$5,2,FALSE),IFERROR(VLOOKUP(VALUE(P6145),'Codes &amp; background calcs'!$J$1:$K$5,2,FALSE),IFERROR(VLOOKUP(IF(ISNUMBER(VALUE(D6145)),IF(VALUE(D6145)=132,132,IF(VALUE(D6145)&lt;22,"HV","EHV")),"")&amp;Q6145,'Codes &amp; background calcs'!$J$7:$K$13,2,FALSE),VLOOKUP(TEXT(N6145&amp;Q6145,IF(LEN(Q6145)=0,"00","000")),'Codes &amp; background calcs'!$G:$H,2,FALSE)))),""))</f>
        <v/>
      </c>
      <c r="T6145" s="57" t="str">
        <f>IF(B6145="","",IF(B6145="",0,IF(COUNTIF($B$3:B6145,"="&amp;B6145)&gt;1,0,1)))</f>
        <v/>
      </c>
      <c r="U6145" s="57" t="str">
        <f t="shared" si="1344"/>
        <v/>
      </c>
      <c r="V6145" s="57" t="str">
        <f t="shared" si="1345"/>
        <v/>
      </c>
      <c r="W6145" s="57" t="str">
        <f t="shared" si="1346"/>
        <v/>
      </c>
      <c r="X6145" s="57" t="str">
        <f t="shared" si="1347"/>
        <v/>
      </c>
      <c r="Y6145" s="57" t="str">
        <f t="shared" si="1348"/>
        <v/>
      </c>
      <c r="Z6145" s="57" t="str">
        <f t="shared" si="1349"/>
        <v/>
      </c>
      <c r="AA6145" s="57" t="str">
        <f t="shared" si="1350"/>
        <v/>
      </c>
      <c r="AB6145" s="57" t="str">
        <f t="shared" si="1351"/>
        <v/>
      </c>
      <c r="AC6145" s="57" t="str">
        <f t="shared" si="1352"/>
        <v/>
      </c>
      <c r="AD6145" s="57" t="str">
        <f t="shared" si="1353"/>
        <v/>
      </c>
      <c r="AE6145" s="57" t="str">
        <f t="shared" si="1354"/>
        <v/>
      </c>
      <c r="AF6145" s="57" t="str">
        <f t="shared" si="1355"/>
        <v/>
      </c>
      <c r="AG6145" s="220" t="str">
        <f>IF(B6145="","",IF(OR(O6145='Codes &amp; background calcs'!$J$2,Unplanned!O6145='Codes &amp; background calcs'!$J$3,Unplanned!O6145='Codes &amp; background calcs'!$J$4),0,Unplanned!AE6145*100/Interruptions!$D$6))</f>
        <v/>
      </c>
      <c r="AH6145" s="220" t="str">
        <f>IF(B6145="","",IF(OR(O6145='Codes &amp; background calcs'!$J$2,Unplanned!O6145='Codes &amp; background calcs'!$J$3,Unplanned!O6145='Codes &amp; background calcs'!$J$4),0.1*Unplanned!AF6145/Interruptions!$D$6,Unplanned!AF6145/Interruptions!$D$6))</f>
        <v/>
      </c>
      <c r="AI6145" s="220" t="str">
        <f t="shared" si="1356"/>
        <v/>
      </c>
      <c r="AJ6145" s="57" t="str">
        <f t="shared" si="1357"/>
        <v/>
      </c>
      <c r="AK6145" s="91"/>
      <c r="AL6145" s="259"/>
      <c r="AM6145" s="91"/>
    </row>
    <row r="6146" spans="2:39" ht="15.75" customHeight="1">
      <c r="B6146" s="53"/>
      <c r="C6146" s="53"/>
      <c r="D6146" s="53"/>
      <c r="E6146" s="54"/>
      <c r="F6146" s="54"/>
      <c r="G6146" s="53"/>
      <c r="H6146" s="53"/>
      <c r="I6146" s="53"/>
      <c r="J6146" s="53"/>
      <c r="K6146" s="54"/>
      <c r="L6146" s="54"/>
      <c r="M6146" s="53"/>
      <c r="N6146" s="55"/>
      <c r="O6146" s="55"/>
      <c r="P6146" s="55"/>
      <c r="Q6146" s="56"/>
      <c r="R6146" s="53"/>
      <c r="S6146" s="57" t="str">
        <f>IF(B6146="","",IFERROR(IFERROR(VLOOKUP(VALUE(O6146),'Codes &amp; background calcs'!$J$1:$K$5,2,FALSE),IFERROR(VLOOKUP(VALUE(P6146),'Codes &amp; background calcs'!$J$1:$K$5,2,FALSE),IFERROR(VLOOKUP(IF(ISNUMBER(VALUE(D6146)),IF(VALUE(D6146)=132,132,IF(VALUE(D6146)&lt;22,"HV","EHV")),"")&amp;Q6146,'Codes &amp; background calcs'!$J$7:$K$13,2,FALSE),VLOOKUP(TEXT(N6146&amp;Q6146,IF(LEN(Q6146)=0,"00","000")),'Codes &amp; background calcs'!$G:$H,2,FALSE)))),""))</f>
        <v/>
      </c>
      <c r="T6146" s="57" t="str">
        <f>IF(B6146="","",IF(B6146="",0,IF(COUNTIF($B$3:B6146,"="&amp;B6146)&gt;1,0,1)))</f>
        <v/>
      </c>
      <c r="U6146" s="57" t="str">
        <f t="shared" si="1344"/>
        <v/>
      </c>
      <c r="V6146" s="57" t="str">
        <f t="shared" si="1345"/>
        <v/>
      </c>
      <c r="W6146" s="57" t="str">
        <f t="shared" si="1346"/>
        <v/>
      </c>
      <c r="X6146" s="57" t="str">
        <f t="shared" si="1347"/>
        <v/>
      </c>
      <c r="Y6146" s="57" t="str">
        <f t="shared" si="1348"/>
        <v/>
      </c>
      <c r="Z6146" s="57" t="str">
        <f t="shared" si="1349"/>
        <v/>
      </c>
      <c r="AA6146" s="57" t="str">
        <f t="shared" si="1350"/>
        <v/>
      </c>
      <c r="AB6146" s="57" t="str">
        <f t="shared" si="1351"/>
        <v/>
      </c>
      <c r="AC6146" s="57" t="str">
        <f t="shared" si="1352"/>
        <v/>
      </c>
      <c r="AD6146" s="57" t="str">
        <f t="shared" si="1353"/>
        <v/>
      </c>
      <c r="AE6146" s="57" t="str">
        <f t="shared" si="1354"/>
        <v/>
      </c>
      <c r="AF6146" s="57" t="str">
        <f t="shared" si="1355"/>
        <v/>
      </c>
      <c r="AG6146" s="220" t="str">
        <f>IF(B6146="","",IF(OR(O6146='Codes &amp; background calcs'!$J$2,Unplanned!O6146='Codes &amp; background calcs'!$J$3,Unplanned!O6146='Codes &amp; background calcs'!$J$4),0,Unplanned!AE6146*100/Interruptions!$D$6))</f>
        <v/>
      </c>
      <c r="AH6146" s="220" t="str">
        <f>IF(B6146="","",IF(OR(O6146='Codes &amp; background calcs'!$J$2,Unplanned!O6146='Codes &amp; background calcs'!$J$3,Unplanned!O6146='Codes &amp; background calcs'!$J$4),0.1*Unplanned!AF6146/Interruptions!$D$6,Unplanned!AF6146/Interruptions!$D$6))</f>
        <v/>
      </c>
      <c r="AI6146" s="220" t="str">
        <f t="shared" si="1356"/>
        <v/>
      </c>
      <c r="AJ6146" s="57" t="str">
        <f t="shared" si="1357"/>
        <v/>
      </c>
      <c r="AK6146" s="91"/>
      <c r="AL6146" s="259"/>
      <c r="AM6146" s="91"/>
    </row>
    <row r="6147" spans="2:39" ht="15.75" customHeight="1">
      <c r="B6147" s="53"/>
      <c r="C6147" s="53"/>
      <c r="D6147" s="53"/>
      <c r="E6147" s="54"/>
      <c r="F6147" s="54"/>
      <c r="G6147" s="53"/>
      <c r="H6147" s="53"/>
      <c r="I6147" s="53"/>
      <c r="J6147" s="53"/>
      <c r="K6147" s="54"/>
      <c r="L6147" s="54"/>
      <c r="M6147" s="53"/>
      <c r="N6147" s="55"/>
      <c r="O6147" s="55"/>
      <c r="P6147" s="55"/>
      <c r="Q6147" s="56"/>
      <c r="R6147" s="53"/>
      <c r="S6147" s="57" t="str">
        <f>IF(B6147="","",IFERROR(IFERROR(VLOOKUP(VALUE(O6147),'Codes &amp; background calcs'!$J$1:$K$5,2,FALSE),IFERROR(VLOOKUP(VALUE(P6147),'Codes &amp; background calcs'!$J$1:$K$5,2,FALSE),IFERROR(VLOOKUP(IF(ISNUMBER(VALUE(D6147)),IF(VALUE(D6147)=132,132,IF(VALUE(D6147)&lt;22,"HV","EHV")),"")&amp;Q6147,'Codes &amp; background calcs'!$J$7:$K$13,2,FALSE),VLOOKUP(TEXT(N6147&amp;Q6147,IF(LEN(Q6147)=0,"00","000")),'Codes &amp; background calcs'!$G:$H,2,FALSE)))),""))</f>
        <v/>
      </c>
      <c r="T6147" s="57" t="str">
        <f>IF(B6147="","",IF(B6147="",0,IF(COUNTIF($B$3:B6147,"="&amp;B6147)&gt;1,0,1)))</f>
        <v/>
      </c>
      <c r="U6147" s="57" t="str">
        <f t="shared" si="1344"/>
        <v/>
      </c>
      <c r="V6147" s="57" t="str">
        <f t="shared" si="1345"/>
        <v/>
      </c>
      <c r="W6147" s="57" t="str">
        <f t="shared" si="1346"/>
        <v/>
      </c>
      <c r="X6147" s="57" t="str">
        <f t="shared" si="1347"/>
        <v/>
      </c>
      <c r="Y6147" s="57" t="str">
        <f t="shared" si="1348"/>
        <v/>
      </c>
      <c r="Z6147" s="57" t="str">
        <f t="shared" si="1349"/>
        <v/>
      </c>
      <c r="AA6147" s="57" t="str">
        <f t="shared" si="1350"/>
        <v/>
      </c>
      <c r="AB6147" s="57" t="str">
        <f t="shared" si="1351"/>
        <v/>
      </c>
      <c r="AC6147" s="57" t="str">
        <f t="shared" si="1352"/>
        <v/>
      </c>
      <c r="AD6147" s="57" t="str">
        <f t="shared" si="1353"/>
        <v/>
      </c>
      <c r="AE6147" s="57" t="str">
        <f t="shared" si="1354"/>
        <v/>
      </c>
      <c r="AF6147" s="57" t="str">
        <f t="shared" si="1355"/>
        <v/>
      </c>
      <c r="AG6147" s="220" t="str">
        <f>IF(B6147="","",IF(OR(O6147='Codes &amp; background calcs'!$J$2,Unplanned!O6147='Codes &amp; background calcs'!$J$3,Unplanned!O6147='Codes &amp; background calcs'!$J$4),0,Unplanned!AE6147*100/Interruptions!$D$6))</f>
        <v/>
      </c>
      <c r="AH6147" s="220" t="str">
        <f>IF(B6147="","",IF(OR(O6147='Codes &amp; background calcs'!$J$2,Unplanned!O6147='Codes &amp; background calcs'!$J$3,Unplanned!O6147='Codes &amp; background calcs'!$J$4),0.1*Unplanned!AF6147/Interruptions!$D$6,Unplanned!AF6147/Interruptions!$D$6))</f>
        <v/>
      </c>
      <c r="AI6147" s="220" t="str">
        <f t="shared" si="1356"/>
        <v/>
      </c>
      <c r="AJ6147" s="57" t="str">
        <f t="shared" si="1357"/>
        <v/>
      </c>
      <c r="AK6147" s="91"/>
      <c r="AL6147" s="259"/>
      <c r="AM6147" s="91"/>
    </row>
    <row r="6148" spans="2:39" ht="15.75" customHeight="1">
      <c r="B6148" s="53"/>
      <c r="C6148" s="53"/>
      <c r="D6148" s="53"/>
      <c r="E6148" s="54"/>
      <c r="F6148" s="54"/>
      <c r="G6148" s="53"/>
      <c r="H6148" s="53"/>
      <c r="I6148" s="53"/>
      <c r="J6148" s="53"/>
      <c r="K6148" s="54"/>
      <c r="L6148" s="54"/>
      <c r="M6148" s="53"/>
      <c r="N6148" s="55"/>
      <c r="O6148" s="55"/>
      <c r="P6148" s="55"/>
      <c r="Q6148" s="56"/>
      <c r="R6148" s="53"/>
      <c r="S6148" s="57" t="str">
        <f>IF(B6148="","",IFERROR(IFERROR(VLOOKUP(VALUE(O6148),'Codes &amp; background calcs'!$J$1:$K$5,2,FALSE),IFERROR(VLOOKUP(VALUE(P6148),'Codes &amp; background calcs'!$J$1:$K$5,2,FALSE),IFERROR(VLOOKUP(IF(ISNUMBER(VALUE(D6148)),IF(VALUE(D6148)=132,132,IF(VALUE(D6148)&lt;22,"HV","EHV")),"")&amp;Q6148,'Codes &amp; background calcs'!$J$7:$K$13,2,FALSE),VLOOKUP(TEXT(N6148&amp;Q6148,IF(LEN(Q6148)=0,"00","000")),'Codes &amp; background calcs'!$G:$H,2,FALSE)))),""))</f>
        <v/>
      </c>
      <c r="T6148" s="57" t="str">
        <f>IF(B6148="","",IF(B6148="",0,IF(COUNTIF($B$3:B6148,"="&amp;B6148)&gt;1,0,1)))</f>
        <v/>
      </c>
      <c r="U6148" s="57" t="str">
        <f t="shared" ref="U6148:U6211" si="1358">IF(B6148="","",IF(OR(R6148="",LEFT(R6148,1)="9"),IF(AB6148&gt;=720,H6148,0),0))</f>
        <v/>
      </c>
      <c r="V6148" s="57" t="str">
        <f t="shared" ref="V6148:V6211" si="1359">IF(B6148="","",IF(LEFT(R6148,1)="1",IF(AB6148&gt;=1440,H6148,0),0))</f>
        <v/>
      </c>
      <c r="W6148" s="57" t="str">
        <f t="shared" ref="W6148:W6211" si="1360">IF(B6148="","",IF(LEFT(R6148,1)="2",IF(AB6148&gt;=2880,H6148,0),0))</f>
        <v/>
      </c>
      <c r="X6148" s="57" t="str">
        <f t="shared" ref="X6148:X6211" si="1361">IF(B6148="","",IF(LEFT(R6148,1)="3",IF(AB6148&gt;=2880,H6148,0),0))</f>
        <v/>
      </c>
      <c r="Y6148" s="57" t="str">
        <f t="shared" ref="Y6148:Y6211" si="1362">IFERROR(IF(OR(LEFT(R6148,1)="9",LEFT(R6148,1)=""),IF(AB6148&lt;12*60,0,ROUNDDOWN((AB6148-(12*60))/(12*60),0)*H6148),0),"")</f>
        <v/>
      </c>
      <c r="Z6148" s="57" t="str">
        <f t="shared" ref="Z6148:Z6211" si="1363">IF(B6148="","",IF(F6148&lt;45170,(IF(LEFT(R6148,1)="1",IF(AB6148&lt;1440,0,ROUNDDOWN((AB6148-(1440))/(720),0)*H6148),IF(LEFT(R6148,1)="2",IF(AB6148&lt;2880,0,ROUNDDOWN((AB6148-(2880))/(720),0)*H6148),IF(LEFT(R6148,1)="3","Cat 3",IF(OR(LEFT(R6148,1)="",LEFT(R6148,1)="9"),0,))))),0))</f>
        <v/>
      </c>
      <c r="AA6148" s="57" t="str">
        <f t="shared" ref="AA6148:AA6211" si="1364">IF(B6148="","",IF(F6148&gt;45170,(IF(LEFT(R6148,1)="1",IF(AB6148&lt;1440,0,ROUNDDOWN((AB6148-(1440))/(360),0)*H6148),IF(LEFT(R6148,1)="2",IF(AB6148&lt;2880,0,ROUNDDOWN((AB6148-(2880))/(360),0)*H6148),IF(LEFT(R6148,1)="3","Cat 3",IF(OR(LEFT(R6148,1)="",LEFT(R6148,1)="9"),0,))))),0))</f>
        <v/>
      </c>
      <c r="AB6148" s="57" t="str">
        <f t="shared" ref="AB6148:AB6211" si="1365">IF(B6148="","",ROUND((F6148-E6148)*24*60,3))</f>
        <v/>
      </c>
      <c r="AC6148" s="57" t="str">
        <f t="shared" ref="AC6148:AC6211" si="1366">IF(B6148="","",IF(M6148="",0,ROUND((L6148-K6148)*24*60,3)))</f>
        <v/>
      </c>
      <c r="AD6148" s="57" t="str">
        <f t="shared" ref="AD6148:AD6211" si="1367">IF(B6148="","",AB6148-AC6148)</f>
        <v/>
      </c>
      <c r="AE6148" s="57" t="str">
        <f t="shared" ref="AE6148:AE6211" si="1368">IF(B6148="","",IF(I6148="Y",0,H6148))</f>
        <v/>
      </c>
      <c r="AF6148" s="57" t="str">
        <f t="shared" ref="AF6148:AF6211" si="1369">IF(B6148="","",H6148*AD6148)</f>
        <v/>
      </c>
      <c r="AG6148" s="220" t="str">
        <f>IF(B6148="","",IF(OR(O6148='Codes &amp; background calcs'!$J$2,Unplanned!O6148='Codes &amp; background calcs'!$J$3,Unplanned!O6148='Codes &amp; background calcs'!$J$4),0,Unplanned!AE6148*100/Interruptions!$D$6))</f>
        <v/>
      </c>
      <c r="AH6148" s="220" t="str">
        <f>IF(B6148="","",IF(OR(O6148='Codes &amp; background calcs'!$J$2,Unplanned!O6148='Codes &amp; background calcs'!$J$3,Unplanned!O6148='Codes &amp; background calcs'!$J$4),0.1*Unplanned!AF6148/Interruptions!$D$6,Unplanned!AF6148/Interruptions!$D$6))</f>
        <v/>
      </c>
      <c r="AI6148" s="220" t="str">
        <f t="shared" ref="AI6148:AI6211" si="1370">IF(B6148="","",IF(AND(R6148="",AL6148=""),"",IF(AL6148&lt;&gt;"",AL6148,R6148)))</f>
        <v/>
      </c>
      <c r="AJ6148" s="57" t="str">
        <f t="shared" ref="AJ6148:AJ6211" si="1371">IF(B6148="","",IF(R6148="","",LEFT(R6148,1)))</f>
        <v/>
      </c>
      <c r="AK6148" s="91"/>
      <c r="AL6148" s="259"/>
      <c r="AM6148" s="91"/>
    </row>
    <row r="6149" spans="2:39" ht="15.75" customHeight="1">
      <c r="B6149" s="53"/>
      <c r="C6149" s="53"/>
      <c r="D6149" s="53"/>
      <c r="E6149" s="54"/>
      <c r="F6149" s="54"/>
      <c r="G6149" s="53"/>
      <c r="H6149" s="53"/>
      <c r="I6149" s="53"/>
      <c r="J6149" s="53"/>
      <c r="K6149" s="54"/>
      <c r="L6149" s="54"/>
      <c r="M6149" s="53"/>
      <c r="N6149" s="55"/>
      <c r="O6149" s="55"/>
      <c r="P6149" s="55"/>
      <c r="Q6149" s="56"/>
      <c r="R6149" s="53"/>
      <c r="S6149" s="57" t="str">
        <f>IF(B6149="","",IFERROR(IFERROR(VLOOKUP(VALUE(O6149),'Codes &amp; background calcs'!$J$1:$K$5,2,FALSE),IFERROR(VLOOKUP(VALUE(P6149),'Codes &amp; background calcs'!$J$1:$K$5,2,FALSE),IFERROR(VLOOKUP(IF(ISNUMBER(VALUE(D6149)),IF(VALUE(D6149)=132,132,IF(VALUE(D6149)&lt;22,"HV","EHV")),"")&amp;Q6149,'Codes &amp; background calcs'!$J$7:$K$13,2,FALSE),VLOOKUP(TEXT(N6149&amp;Q6149,IF(LEN(Q6149)=0,"00","000")),'Codes &amp; background calcs'!$G:$H,2,FALSE)))),""))</f>
        <v/>
      </c>
      <c r="T6149" s="57" t="str">
        <f>IF(B6149="","",IF(B6149="",0,IF(COUNTIF($B$3:B6149,"="&amp;B6149)&gt;1,0,1)))</f>
        <v/>
      </c>
      <c r="U6149" s="57" t="str">
        <f t="shared" si="1358"/>
        <v/>
      </c>
      <c r="V6149" s="57" t="str">
        <f t="shared" si="1359"/>
        <v/>
      </c>
      <c r="W6149" s="57" t="str">
        <f t="shared" si="1360"/>
        <v/>
      </c>
      <c r="X6149" s="57" t="str">
        <f t="shared" si="1361"/>
        <v/>
      </c>
      <c r="Y6149" s="57" t="str">
        <f t="shared" si="1362"/>
        <v/>
      </c>
      <c r="Z6149" s="57" t="str">
        <f t="shared" si="1363"/>
        <v/>
      </c>
      <c r="AA6149" s="57" t="str">
        <f t="shared" si="1364"/>
        <v/>
      </c>
      <c r="AB6149" s="57" t="str">
        <f t="shared" si="1365"/>
        <v/>
      </c>
      <c r="AC6149" s="57" t="str">
        <f t="shared" si="1366"/>
        <v/>
      </c>
      <c r="AD6149" s="57" t="str">
        <f t="shared" si="1367"/>
        <v/>
      </c>
      <c r="AE6149" s="57" t="str">
        <f t="shared" si="1368"/>
        <v/>
      </c>
      <c r="AF6149" s="57" t="str">
        <f t="shared" si="1369"/>
        <v/>
      </c>
      <c r="AG6149" s="220" t="str">
        <f>IF(B6149="","",IF(OR(O6149='Codes &amp; background calcs'!$J$2,Unplanned!O6149='Codes &amp; background calcs'!$J$3,Unplanned!O6149='Codes &amp; background calcs'!$J$4),0,Unplanned!AE6149*100/Interruptions!$D$6))</f>
        <v/>
      </c>
      <c r="AH6149" s="220" t="str">
        <f>IF(B6149="","",IF(OR(O6149='Codes &amp; background calcs'!$J$2,Unplanned!O6149='Codes &amp; background calcs'!$J$3,Unplanned!O6149='Codes &amp; background calcs'!$J$4),0.1*Unplanned!AF6149/Interruptions!$D$6,Unplanned!AF6149/Interruptions!$D$6))</f>
        <v/>
      </c>
      <c r="AI6149" s="220" t="str">
        <f t="shared" si="1370"/>
        <v/>
      </c>
      <c r="AJ6149" s="57" t="str">
        <f t="shared" si="1371"/>
        <v/>
      </c>
      <c r="AK6149" s="91"/>
      <c r="AL6149" s="259"/>
      <c r="AM6149" s="91"/>
    </row>
    <row r="6150" spans="2:39" ht="15.75" customHeight="1">
      <c r="B6150" s="53"/>
      <c r="C6150" s="53"/>
      <c r="D6150" s="53"/>
      <c r="E6150" s="54"/>
      <c r="F6150" s="54"/>
      <c r="G6150" s="53"/>
      <c r="H6150" s="53"/>
      <c r="I6150" s="53"/>
      <c r="J6150" s="53"/>
      <c r="K6150" s="54"/>
      <c r="L6150" s="54"/>
      <c r="M6150" s="53"/>
      <c r="N6150" s="55"/>
      <c r="O6150" s="55"/>
      <c r="P6150" s="55"/>
      <c r="Q6150" s="56"/>
      <c r="R6150" s="53"/>
      <c r="S6150" s="57" t="str">
        <f>IF(B6150="","",IFERROR(IFERROR(VLOOKUP(VALUE(O6150),'Codes &amp; background calcs'!$J$1:$K$5,2,FALSE),IFERROR(VLOOKUP(VALUE(P6150),'Codes &amp; background calcs'!$J$1:$K$5,2,FALSE),IFERROR(VLOOKUP(IF(ISNUMBER(VALUE(D6150)),IF(VALUE(D6150)=132,132,IF(VALUE(D6150)&lt;22,"HV","EHV")),"")&amp;Q6150,'Codes &amp; background calcs'!$J$7:$K$13,2,FALSE),VLOOKUP(TEXT(N6150&amp;Q6150,IF(LEN(Q6150)=0,"00","000")),'Codes &amp; background calcs'!$G:$H,2,FALSE)))),""))</f>
        <v/>
      </c>
      <c r="T6150" s="57" t="str">
        <f>IF(B6150="","",IF(B6150="",0,IF(COUNTIF($B$3:B6150,"="&amp;B6150)&gt;1,0,1)))</f>
        <v/>
      </c>
      <c r="U6150" s="57" t="str">
        <f t="shared" si="1358"/>
        <v/>
      </c>
      <c r="V6150" s="57" t="str">
        <f t="shared" si="1359"/>
        <v/>
      </c>
      <c r="W6150" s="57" t="str">
        <f t="shared" si="1360"/>
        <v/>
      </c>
      <c r="X6150" s="57" t="str">
        <f t="shared" si="1361"/>
        <v/>
      </c>
      <c r="Y6150" s="57" t="str">
        <f t="shared" si="1362"/>
        <v/>
      </c>
      <c r="Z6150" s="57" t="str">
        <f t="shared" si="1363"/>
        <v/>
      </c>
      <c r="AA6150" s="57" t="str">
        <f t="shared" si="1364"/>
        <v/>
      </c>
      <c r="AB6150" s="57" t="str">
        <f t="shared" si="1365"/>
        <v/>
      </c>
      <c r="AC6150" s="57" t="str">
        <f t="shared" si="1366"/>
        <v/>
      </c>
      <c r="AD6150" s="57" t="str">
        <f t="shared" si="1367"/>
        <v/>
      </c>
      <c r="AE6150" s="57" t="str">
        <f t="shared" si="1368"/>
        <v/>
      </c>
      <c r="AF6150" s="57" t="str">
        <f t="shared" si="1369"/>
        <v/>
      </c>
      <c r="AG6150" s="220" t="str">
        <f>IF(B6150="","",IF(OR(O6150='Codes &amp; background calcs'!$J$2,Unplanned!O6150='Codes &amp; background calcs'!$J$3,Unplanned!O6150='Codes &amp; background calcs'!$J$4),0,Unplanned!AE6150*100/Interruptions!$D$6))</f>
        <v/>
      </c>
      <c r="AH6150" s="220" t="str">
        <f>IF(B6150="","",IF(OR(O6150='Codes &amp; background calcs'!$J$2,Unplanned!O6150='Codes &amp; background calcs'!$J$3,Unplanned!O6150='Codes &amp; background calcs'!$J$4),0.1*Unplanned!AF6150/Interruptions!$D$6,Unplanned!AF6150/Interruptions!$D$6))</f>
        <v/>
      </c>
      <c r="AI6150" s="220" t="str">
        <f t="shared" si="1370"/>
        <v/>
      </c>
      <c r="AJ6150" s="57" t="str">
        <f t="shared" si="1371"/>
        <v/>
      </c>
      <c r="AK6150" s="91"/>
      <c r="AL6150" s="259"/>
      <c r="AM6150" s="91"/>
    </row>
    <row r="6151" spans="2:39" ht="15.75" customHeight="1">
      <c r="B6151" s="53"/>
      <c r="C6151" s="53"/>
      <c r="D6151" s="53"/>
      <c r="E6151" s="54"/>
      <c r="F6151" s="54"/>
      <c r="G6151" s="53"/>
      <c r="H6151" s="53"/>
      <c r="I6151" s="53"/>
      <c r="J6151" s="53"/>
      <c r="K6151" s="54"/>
      <c r="L6151" s="54"/>
      <c r="M6151" s="53"/>
      <c r="N6151" s="55"/>
      <c r="O6151" s="55"/>
      <c r="P6151" s="55"/>
      <c r="Q6151" s="56"/>
      <c r="R6151" s="53"/>
      <c r="S6151" s="57" t="str">
        <f>IF(B6151="","",IFERROR(IFERROR(VLOOKUP(VALUE(O6151),'Codes &amp; background calcs'!$J$1:$K$5,2,FALSE),IFERROR(VLOOKUP(VALUE(P6151),'Codes &amp; background calcs'!$J$1:$K$5,2,FALSE),IFERROR(VLOOKUP(IF(ISNUMBER(VALUE(D6151)),IF(VALUE(D6151)=132,132,IF(VALUE(D6151)&lt;22,"HV","EHV")),"")&amp;Q6151,'Codes &amp; background calcs'!$J$7:$K$13,2,FALSE),VLOOKUP(TEXT(N6151&amp;Q6151,IF(LEN(Q6151)=0,"00","000")),'Codes &amp; background calcs'!$G:$H,2,FALSE)))),""))</f>
        <v/>
      </c>
      <c r="T6151" s="57" t="str">
        <f>IF(B6151="","",IF(B6151="",0,IF(COUNTIF($B$3:B6151,"="&amp;B6151)&gt;1,0,1)))</f>
        <v/>
      </c>
      <c r="U6151" s="57" t="str">
        <f t="shared" si="1358"/>
        <v/>
      </c>
      <c r="V6151" s="57" t="str">
        <f t="shared" si="1359"/>
        <v/>
      </c>
      <c r="W6151" s="57" t="str">
        <f t="shared" si="1360"/>
        <v/>
      </c>
      <c r="X6151" s="57" t="str">
        <f t="shared" si="1361"/>
        <v/>
      </c>
      <c r="Y6151" s="57" t="str">
        <f t="shared" si="1362"/>
        <v/>
      </c>
      <c r="Z6151" s="57" t="str">
        <f t="shared" si="1363"/>
        <v/>
      </c>
      <c r="AA6151" s="57" t="str">
        <f t="shared" si="1364"/>
        <v/>
      </c>
      <c r="AB6151" s="57" t="str">
        <f t="shared" si="1365"/>
        <v/>
      </c>
      <c r="AC6151" s="57" t="str">
        <f t="shared" si="1366"/>
        <v/>
      </c>
      <c r="AD6151" s="57" t="str">
        <f t="shared" si="1367"/>
        <v/>
      </c>
      <c r="AE6151" s="57" t="str">
        <f t="shared" si="1368"/>
        <v/>
      </c>
      <c r="AF6151" s="57" t="str">
        <f t="shared" si="1369"/>
        <v/>
      </c>
      <c r="AG6151" s="220" t="str">
        <f>IF(B6151="","",IF(OR(O6151='Codes &amp; background calcs'!$J$2,Unplanned!O6151='Codes &amp; background calcs'!$J$3,Unplanned!O6151='Codes &amp; background calcs'!$J$4),0,Unplanned!AE6151*100/Interruptions!$D$6))</f>
        <v/>
      </c>
      <c r="AH6151" s="220" t="str">
        <f>IF(B6151="","",IF(OR(O6151='Codes &amp; background calcs'!$J$2,Unplanned!O6151='Codes &amp; background calcs'!$J$3,Unplanned!O6151='Codes &amp; background calcs'!$J$4),0.1*Unplanned!AF6151/Interruptions!$D$6,Unplanned!AF6151/Interruptions!$D$6))</f>
        <v/>
      </c>
      <c r="AI6151" s="220" t="str">
        <f t="shared" si="1370"/>
        <v/>
      </c>
      <c r="AJ6151" s="57" t="str">
        <f t="shared" si="1371"/>
        <v/>
      </c>
      <c r="AK6151" s="91"/>
      <c r="AL6151" s="259"/>
      <c r="AM6151" s="91"/>
    </row>
    <row r="6152" spans="2:39" ht="15.75" customHeight="1">
      <c r="B6152" s="53"/>
      <c r="C6152" s="53"/>
      <c r="D6152" s="53"/>
      <c r="E6152" s="54"/>
      <c r="F6152" s="54"/>
      <c r="G6152" s="53"/>
      <c r="H6152" s="53"/>
      <c r="I6152" s="53"/>
      <c r="J6152" s="53"/>
      <c r="K6152" s="54"/>
      <c r="L6152" s="54"/>
      <c r="M6152" s="53"/>
      <c r="N6152" s="55"/>
      <c r="O6152" s="55"/>
      <c r="P6152" s="55"/>
      <c r="Q6152" s="56"/>
      <c r="R6152" s="53"/>
      <c r="S6152" s="57" t="str">
        <f>IF(B6152="","",IFERROR(IFERROR(VLOOKUP(VALUE(O6152),'Codes &amp; background calcs'!$J$1:$K$5,2,FALSE),IFERROR(VLOOKUP(VALUE(P6152),'Codes &amp; background calcs'!$J$1:$K$5,2,FALSE),IFERROR(VLOOKUP(IF(ISNUMBER(VALUE(D6152)),IF(VALUE(D6152)=132,132,IF(VALUE(D6152)&lt;22,"HV","EHV")),"")&amp;Q6152,'Codes &amp; background calcs'!$J$7:$K$13,2,FALSE),VLOOKUP(TEXT(N6152&amp;Q6152,IF(LEN(Q6152)=0,"00","000")),'Codes &amp; background calcs'!$G:$H,2,FALSE)))),""))</f>
        <v/>
      </c>
      <c r="T6152" s="57" t="str">
        <f>IF(B6152="","",IF(B6152="",0,IF(COUNTIF($B$3:B6152,"="&amp;B6152)&gt;1,0,1)))</f>
        <v/>
      </c>
      <c r="U6152" s="57" t="str">
        <f t="shared" si="1358"/>
        <v/>
      </c>
      <c r="V6152" s="57" t="str">
        <f t="shared" si="1359"/>
        <v/>
      </c>
      <c r="W6152" s="57" t="str">
        <f t="shared" si="1360"/>
        <v/>
      </c>
      <c r="X6152" s="57" t="str">
        <f t="shared" si="1361"/>
        <v/>
      </c>
      <c r="Y6152" s="57" t="str">
        <f t="shared" si="1362"/>
        <v/>
      </c>
      <c r="Z6152" s="57" t="str">
        <f t="shared" si="1363"/>
        <v/>
      </c>
      <c r="AA6152" s="57" t="str">
        <f t="shared" si="1364"/>
        <v/>
      </c>
      <c r="AB6152" s="57" t="str">
        <f t="shared" si="1365"/>
        <v/>
      </c>
      <c r="AC6152" s="57" t="str">
        <f t="shared" si="1366"/>
        <v/>
      </c>
      <c r="AD6152" s="57" t="str">
        <f t="shared" si="1367"/>
        <v/>
      </c>
      <c r="AE6152" s="57" t="str">
        <f t="shared" si="1368"/>
        <v/>
      </c>
      <c r="AF6152" s="57" t="str">
        <f t="shared" si="1369"/>
        <v/>
      </c>
      <c r="AG6152" s="220" t="str">
        <f>IF(B6152="","",IF(OR(O6152='Codes &amp; background calcs'!$J$2,Unplanned!O6152='Codes &amp; background calcs'!$J$3,Unplanned!O6152='Codes &amp; background calcs'!$J$4),0,Unplanned!AE6152*100/Interruptions!$D$6))</f>
        <v/>
      </c>
      <c r="AH6152" s="220" t="str">
        <f>IF(B6152="","",IF(OR(O6152='Codes &amp; background calcs'!$J$2,Unplanned!O6152='Codes &amp; background calcs'!$J$3,Unplanned!O6152='Codes &amp; background calcs'!$J$4),0.1*Unplanned!AF6152/Interruptions!$D$6,Unplanned!AF6152/Interruptions!$D$6))</f>
        <v/>
      </c>
      <c r="AI6152" s="220" t="str">
        <f t="shared" si="1370"/>
        <v/>
      </c>
      <c r="AJ6152" s="57" t="str">
        <f t="shared" si="1371"/>
        <v/>
      </c>
      <c r="AK6152" s="91"/>
      <c r="AL6152" s="259"/>
      <c r="AM6152" s="91"/>
    </row>
    <row r="6153" spans="2:39" ht="15.75" customHeight="1">
      <c r="B6153" s="53"/>
      <c r="C6153" s="53"/>
      <c r="D6153" s="53"/>
      <c r="E6153" s="54"/>
      <c r="F6153" s="54"/>
      <c r="G6153" s="53"/>
      <c r="H6153" s="53"/>
      <c r="I6153" s="53"/>
      <c r="J6153" s="53"/>
      <c r="K6153" s="54"/>
      <c r="L6153" s="54"/>
      <c r="M6153" s="53"/>
      <c r="N6153" s="55"/>
      <c r="O6153" s="55"/>
      <c r="P6153" s="55"/>
      <c r="Q6153" s="56"/>
      <c r="R6153" s="53"/>
      <c r="S6153" s="57" t="str">
        <f>IF(B6153="","",IFERROR(IFERROR(VLOOKUP(VALUE(O6153),'Codes &amp; background calcs'!$J$1:$K$5,2,FALSE),IFERROR(VLOOKUP(VALUE(P6153),'Codes &amp; background calcs'!$J$1:$K$5,2,FALSE),IFERROR(VLOOKUP(IF(ISNUMBER(VALUE(D6153)),IF(VALUE(D6153)=132,132,IF(VALUE(D6153)&lt;22,"HV","EHV")),"")&amp;Q6153,'Codes &amp; background calcs'!$J$7:$K$13,2,FALSE),VLOOKUP(TEXT(N6153&amp;Q6153,IF(LEN(Q6153)=0,"00","000")),'Codes &amp; background calcs'!$G:$H,2,FALSE)))),""))</f>
        <v/>
      </c>
      <c r="T6153" s="57" t="str">
        <f>IF(B6153="","",IF(B6153="",0,IF(COUNTIF($B$3:B6153,"="&amp;B6153)&gt;1,0,1)))</f>
        <v/>
      </c>
      <c r="U6153" s="57" t="str">
        <f t="shared" si="1358"/>
        <v/>
      </c>
      <c r="V6153" s="57" t="str">
        <f t="shared" si="1359"/>
        <v/>
      </c>
      <c r="W6153" s="57" t="str">
        <f t="shared" si="1360"/>
        <v/>
      </c>
      <c r="X6153" s="57" t="str">
        <f t="shared" si="1361"/>
        <v/>
      </c>
      <c r="Y6153" s="57" t="str">
        <f t="shared" si="1362"/>
        <v/>
      </c>
      <c r="Z6153" s="57" t="str">
        <f t="shared" si="1363"/>
        <v/>
      </c>
      <c r="AA6153" s="57" t="str">
        <f t="shared" si="1364"/>
        <v/>
      </c>
      <c r="AB6153" s="57" t="str">
        <f t="shared" si="1365"/>
        <v/>
      </c>
      <c r="AC6153" s="57" t="str">
        <f t="shared" si="1366"/>
        <v/>
      </c>
      <c r="AD6153" s="57" t="str">
        <f t="shared" si="1367"/>
        <v/>
      </c>
      <c r="AE6153" s="57" t="str">
        <f t="shared" si="1368"/>
        <v/>
      </c>
      <c r="AF6153" s="57" t="str">
        <f t="shared" si="1369"/>
        <v/>
      </c>
      <c r="AG6153" s="220" t="str">
        <f>IF(B6153="","",IF(OR(O6153='Codes &amp; background calcs'!$J$2,Unplanned!O6153='Codes &amp; background calcs'!$J$3,Unplanned!O6153='Codes &amp; background calcs'!$J$4),0,Unplanned!AE6153*100/Interruptions!$D$6))</f>
        <v/>
      </c>
      <c r="AH6153" s="220" t="str">
        <f>IF(B6153="","",IF(OR(O6153='Codes &amp; background calcs'!$J$2,Unplanned!O6153='Codes &amp; background calcs'!$J$3,Unplanned!O6153='Codes &amp; background calcs'!$J$4),0.1*Unplanned!AF6153/Interruptions!$D$6,Unplanned!AF6153/Interruptions!$D$6))</f>
        <v/>
      </c>
      <c r="AI6153" s="220" t="str">
        <f t="shared" si="1370"/>
        <v/>
      </c>
      <c r="AJ6153" s="57" t="str">
        <f t="shared" si="1371"/>
        <v/>
      </c>
      <c r="AK6153" s="91"/>
      <c r="AL6153" s="259"/>
      <c r="AM6153" s="91"/>
    </row>
    <row r="6154" spans="2:39" ht="15.75" customHeight="1">
      <c r="B6154" s="53"/>
      <c r="C6154" s="53"/>
      <c r="D6154" s="53"/>
      <c r="E6154" s="54"/>
      <c r="F6154" s="54"/>
      <c r="G6154" s="53"/>
      <c r="H6154" s="53"/>
      <c r="I6154" s="53"/>
      <c r="J6154" s="53"/>
      <c r="K6154" s="54"/>
      <c r="L6154" s="54"/>
      <c r="M6154" s="53"/>
      <c r="N6154" s="55"/>
      <c r="O6154" s="55"/>
      <c r="P6154" s="55"/>
      <c r="Q6154" s="56"/>
      <c r="R6154" s="53"/>
      <c r="S6154" s="57" t="str">
        <f>IF(B6154="","",IFERROR(IFERROR(VLOOKUP(VALUE(O6154),'Codes &amp; background calcs'!$J$1:$K$5,2,FALSE),IFERROR(VLOOKUP(VALUE(P6154),'Codes &amp; background calcs'!$J$1:$K$5,2,FALSE),IFERROR(VLOOKUP(IF(ISNUMBER(VALUE(D6154)),IF(VALUE(D6154)=132,132,IF(VALUE(D6154)&lt;22,"HV","EHV")),"")&amp;Q6154,'Codes &amp; background calcs'!$J$7:$K$13,2,FALSE),VLOOKUP(TEXT(N6154&amp;Q6154,IF(LEN(Q6154)=0,"00","000")),'Codes &amp; background calcs'!$G:$H,2,FALSE)))),""))</f>
        <v/>
      </c>
      <c r="T6154" s="57" t="str">
        <f>IF(B6154="","",IF(B6154="",0,IF(COUNTIF($B$3:B6154,"="&amp;B6154)&gt;1,0,1)))</f>
        <v/>
      </c>
      <c r="U6154" s="57" t="str">
        <f t="shared" si="1358"/>
        <v/>
      </c>
      <c r="V6154" s="57" t="str">
        <f t="shared" si="1359"/>
        <v/>
      </c>
      <c r="W6154" s="57" t="str">
        <f t="shared" si="1360"/>
        <v/>
      </c>
      <c r="X6154" s="57" t="str">
        <f t="shared" si="1361"/>
        <v/>
      </c>
      <c r="Y6154" s="57" t="str">
        <f t="shared" si="1362"/>
        <v/>
      </c>
      <c r="Z6154" s="57" t="str">
        <f t="shared" si="1363"/>
        <v/>
      </c>
      <c r="AA6154" s="57" t="str">
        <f t="shared" si="1364"/>
        <v/>
      </c>
      <c r="AB6154" s="57" t="str">
        <f t="shared" si="1365"/>
        <v/>
      </c>
      <c r="AC6154" s="57" t="str">
        <f t="shared" si="1366"/>
        <v/>
      </c>
      <c r="AD6154" s="57" t="str">
        <f t="shared" si="1367"/>
        <v/>
      </c>
      <c r="AE6154" s="57" t="str">
        <f t="shared" si="1368"/>
        <v/>
      </c>
      <c r="AF6154" s="57" t="str">
        <f t="shared" si="1369"/>
        <v/>
      </c>
      <c r="AG6154" s="220" t="str">
        <f>IF(B6154="","",IF(OR(O6154='Codes &amp; background calcs'!$J$2,Unplanned!O6154='Codes &amp; background calcs'!$J$3,Unplanned!O6154='Codes &amp; background calcs'!$J$4),0,Unplanned!AE6154*100/Interruptions!$D$6))</f>
        <v/>
      </c>
      <c r="AH6154" s="220" t="str">
        <f>IF(B6154="","",IF(OR(O6154='Codes &amp; background calcs'!$J$2,Unplanned!O6154='Codes &amp; background calcs'!$J$3,Unplanned!O6154='Codes &amp; background calcs'!$J$4),0.1*Unplanned!AF6154/Interruptions!$D$6,Unplanned!AF6154/Interruptions!$D$6))</f>
        <v/>
      </c>
      <c r="AI6154" s="220" t="str">
        <f t="shared" si="1370"/>
        <v/>
      </c>
      <c r="AJ6154" s="57" t="str">
        <f t="shared" si="1371"/>
        <v/>
      </c>
      <c r="AK6154" s="91"/>
      <c r="AL6154" s="259"/>
      <c r="AM6154" s="91"/>
    </row>
    <row r="6155" spans="2:39" ht="15.75" customHeight="1">
      <c r="B6155" s="53"/>
      <c r="C6155" s="53"/>
      <c r="D6155" s="53"/>
      <c r="E6155" s="54"/>
      <c r="F6155" s="54"/>
      <c r="G6155" s="53"/>
      <c r="H6155" s="53"/>
      <c r="I6155" s="53"/>
      <c r="J6155" s="53"/>
      <c r="K6155" s="54"/>
      <c r="L6155" s="54"/>
      <c r="M6155" s="53"/>
      <c r="N6155" s="55"/>
      <c r="O6155" s="55"/>
      <c r="P6155" s="55"/>
      <c r="Q6155" s="56"/>
      <c r="R6155" s="53"/>
      <c r="S6155" s="57" t="str">
        <f>IF(B6155="","",IFERROR(IFERROR(VLOOKUP(VALUE(O6155),'Codes &amp; background calcs'!$J$1:$K$5,2,FALSE),IFERROR(VLOOKUP(VALUE(P6155),'Codes &amp; background calcs'!$J$1:$K$5,2,FALSE),IFERROR(VLOOKUP(IF(ISNUMBER(VALUE(D6155)),IF(VALUE(D6155)=132,132,IF(VALUE(D6155)&lt;22,"HV","EHV")),"")&amp;Q6155,'Codes &amp; background calcs'!$J$7:$K$13,2,FALSE),VLOOKUP(TEXT(N6155&amp;Q6155,IF(LEN(Q6155)=0,"00","000")),'Codes &amp; background calcs'!$G:$H,2,FALSE)))),""))</f>
        <v/>
      </c>
      <c r="T6155" s="57" t="str">
        <f>IF(B6155="","",IF(B6155="",0,IF(COUNTIF($B$3:B6155,"="&amp;B6155)&gt;1,0,1)))</f>
        <v/>
      </c>
      <c r="U6155" s="57" t="str">
        <f t="shared" si="1358"/>
        <v/>
      </c>
      <c r="V6155" s="57" t="str">
        <f t="shared" si="1359"/>
        <v/>
      </c>
      <c r="W6155" s="57" t="str">
        <f t="shared" si="1360"/>
        <v/>
      </c>
      <c r="X6155" s="57" t="str">
        <f t="shared" si="1361"/>
        <v/>
      </c>
      <c r="Y6155" s="57" t="str">
        <f t="shared" si="1362"/>
        <v/>
      </c>
      <c r="Z6155" s="57" t="str">
        <f t="shared" si="1363"/>
        <v/>
      </c>
      <c r="AA6155" s="57" t="str">
        <f t="shared" si="1364"/>
        <v/>
      </c>
      <c r="AB6155" s="57" t="str">
        <f t="shared" si="1365"/>
        <v/>
      </c>
      <c r="AC6155" s="57" t="str">
        <f t="shared" si="1366"/>
        <v/>
      </c>
      <c r="AD6155" s="57" t="str">
        <f t="shared" si="1367"/>
        <v/>
      </c>
      <c r="AE6155" s="57" t="str">
        <f t="shared" si="1368"/>
        <v/>
      </c>
      <c r="AF6155" s="57" t="str">
        <f t="shared" si="1369"/>
        <v/>
      </c>
      <c r="AG6155" s="220" t="str">
        <f>IF(B6155="","",IF(OR(O6155='Codes &amp; background calcs'!$J$2,Unplanned!O6155='Codes &amp; background calcs'!$J$3,Unplanned!O6155='Codes &amp; background calcs'!$J$4),0,Unplanned!AE6155*100/Interruptions!$D$6))</f>
        <v/>
      </c>
      <c r="AH6155" s="220" t="str">
        <f>IF(B6155="","",IF(OR(O6155='Codes &amp; background calcs'!$J$2,Unplanned!O6155='Codes &amp; background calcs'!$J$3,Unplanned!O6155='Codes &amp; background calcs'!$J$4),0.1*Unplanned!AF6155/Interruptions!$D$6,Unplanned!AF6155/Interruptions!$D$6))</f>
        <v/>
      </c>
      <c r="AI6155" s="220" t="str">
        <f t="shared" si="1370"/>
        <v/>
      </c>
      <c r="AJ6155" s="57" t="str">
        <f t="shared" si="1371"/>
        <v/>
      </c>
      <c r="AK6155" s="91"/>
      <c r="AL6155" s="259"/>
      <c r="AM6155" s="91"/>
    </row>
    <row r="6156" spans="2:39" ht="15.75" customHeight="1">
      <c r="B6156" s="53"/>
      <c r="C6156" s="53"/>
      <c r="D6156" s="53"/>
      <c r="E6156" s="54"/>
      <c r="F6156" s="54"/>
      <c r="G6156" s="53"/>
      <c r="H6156" s="53"/>
      <c r="I6156" s="53"/>
      <c r="J6156" s="53"/>
      <c r="K6156" s="54"/>
      <c r="L6156" s="54"/>
      <c r="M6156" s="53"/>
      <c r="N6156" s="55"/>
      <c r="O6156" s="55"/>
      <c r="P6156" s="55"/>
      <c r="Q6156" s="56"/>
      <c r="R6156" s="53"/>
      <c r="S6156" s="57" t="str">
        <f>IF(B6156="","",IFERROR(IFERROR(VLOOKUP(VALUE(O6156),'Codes &amp; background calcs'!$J$1:$K$5,2,FALSE),IFERROR(VLOOKUP(VALUE(P6156),'Codes &amp; background calcs'!$J$1:$K$5,2,FALSE),IFERROR(VLOOKUP(IF(ISNUMBER(VALUE(D6156)),IF(VALUE(D6156)=132,132,IF(VALUE(D6156)&lt;22,"HV","EHV")),"")&amp;Q6156,'Codes &amp; background calcs'!$J$7:$K$13,2,FALSE),VLOOKUP(TEXT(N6156&amp;Q6156,IF(LEN(Q6156)=0,"00","000")),'Codes &amp; background calcs'!$G:$H,2,FALSE)))),""))</f>
        <v/>
      </c>
      <c r="T6156" s="57" t="str">
        <f>IF(B6156="","",IF(B6156="",0,IF(COUNTIF($B$3:B6156,"="&amp;B6156)&gt;1,0,1)))</f>
        <v/>
      </c>
      <c r="U6156" s="57" t="str">
        <f t="shared" si="1358"/>
        <v/>
      </c>
      <c r="V6156" s="57" t="str">
        <f t="shared" si="1359"/>
        <v/>
      </c>
      <c r="W6156" s="57" t="str">
        <f t="shared" si="1360"/>
        <v/>
      </c>
      <c r="X6156" s="57" t="str">
        <f t="shared" si="1361"/>
        <v/>
      </c>
      <c r="Y6156" s="57" t="str">
        <f t="shared" si="1362"/>
        <v/>
      </c>
      <c r="Z6156" s="57" t="str">
        <f t="shared" si="1363"/>
        <v/>
      </c>
      <c r="AA6156" s="57" t="str">
        <f t="shared" si="1364"/>
        <v/>
      </c>
      <c r="AB6156" s="57" t="str">
        <f t="shared" si="1365"/>
        <v/>
      </c>
      <c r="AC6156" s="57" t="str">
        <f t="shared" si="1366"/>
        <v/>
      </c>
      <c r="AD6156" s="57" t="str">
        <f t="shared" si="1367"/>
        <v/>
      </c>
      <c r="AE6156" s="57" t="str">
        <f t="shared" si="1368"/>
        <v/>
      </c>
      <c r="AF6156" s="57" t="str">
        <f t="shared" si="1369"/>
        <v/>
      </c>
      <c r="AG6156" s="220" t="str">
        <f>IF(B6156="","",IF(OR(O6156='Codes &amp; background calcs'!$J$2,Unplanned!O6156='Codes &amp; background calcs'!$J$3,Unplanned!O6156='Codes &amp; background calcs'!$J$4),0,Unplanned!AE6156*100/Interruptions!$D$6))</f>
        <v/>
      </c>
      <c r="AH6156" s="220" t="str">
        <f>IF(B6156="","",IF(OR(O6156='Codes &amp; background calcs'!$J$2,Unplanned!O6156='Codes &amp; background calcs'!$J$3,Unplanned!O6156='Codes &amp; background calcs'!$J$4),0.1*Unplanned!AF6156/Interruptions!$D$6,Unplanned!AF6156/Interruptions!$D$6))</f>
        <v/>
      </c>
      <c r="AI6156" s="220" t="str">
        <f t="shared" si="1370"/>
        <v/>
      </c>
      <c r="AJ6156" s="57" t="str">
        <f t="shared" si="1371"/>
        <v/>
      </c>
      <c r="AK6156" s="91"/>
      <c r="AL6156" s="259"/>
      <c r="AM6156" s="91"/>
    </row>
    <row r="6157" spans="2:39" ht="15.75" customHeight="1">
      <c r="B6157" s="53"/>
      <c r="C6157" s="53"/>
      <c r="D6157" s="53"/>
      <c r="E6157" s="54"/>
      <c r="F6157" s="54"/>
      <c r="G6157" s="53"/>
      <c r="H6157" s="53"/>
      <c r="I6157" s="53"/>
      <c r="J6157" s="53"/>
      <c r="K6157" s="54"/>
      <c r="L6157" s="54"/>
      <c r="M6157" s="53"/>
      <c r="N6157" s="55"/>
      <c r="O6157" s="55"/>
      <c r="P6157" s="55"/>
      <c r="Q6157" s="56"/>
      <c r="R6157" s="53"/>
      <c r="S6157" s="57" t="str">
        <f>IF(B6157="","",IFERROR(IFERROR(VLOOKUP(VALUE(O6157),'Codes &amp; background calcs'!$J$1:$K$5,2,FALSE),IFERROR(VLOOKUP(VALUE(P6157),'Codes &amp; background calcs'!$J$1:$K$5,2,FALSE),IFERROR(VLOOKUP(IF(ISNUMBER(VALUE(D6157)),IF(VALUE(D6157)=132,132,IF(VALUE(D6157)&lt;22,"HV","EHV")),"")&amp;Q6157,'Codes &amp; background calcs'!$J$7:$K$13,2,FALSE),VLOOKUP(TEXT(N6157&amp;Q6157,IF(LEN(Q6157)=0,"00","000")),'Codes &amp; background calcs'!$G:$H,2,FALSE)))),""))</f>
        <v/>
      </c>
      <c r="T6157" s="57" t="str">
        <f>IF(B6157="","",IF(B6157="",0,IF(COUNTIF($B$3:B6157,"="&amp;B6157)&gt;1,0,1)))</f>
        <v/>
      </c>
      <c r="U6157" s="57" t="str">
        <f t="shared" si="1358"/>
        <v/>
      </c>
      <c r="V6157" s="57" t="str">
        <f t="shared" si="1359"/>
        <v/>
      </c>
      <c r="W6157" s="57" t="str">
        <f t="shared" si="1360"/>
        <v/>
      </c>
      <c r="X6157" s="57" t="str">
        <f t="shared" si="1361"/>
        <v/>
      </c>
      <c r="Y6157" s="57" t="str">
        <f t="shared" si="1362"/>
        <v/>
      </c>
      <c r="Z6157" s="57" t="str">
        <f t="shared" si="1363"/>
        <v/>
      </c>
      <c r="AA6157" s="57" t="str">
        <f t="shared" si="1364"/>
        <v/>
      </c>
      <c r="AB6157" s="57" t="str">
        <f t="shared" si="1365"/>
        <v/>
      </c>
      <c r="AC6157" s="57" t="str">
        <f t="shared" si="1366"/>
        <v/>
      </c>
      <c r="AD6157" s="57" t="str">
        <f t="shared" si="1367"/>
        <v/>
      </c>
      <c r="AE6157" s="57" t="str">
        <f t="shared" si="1368"/>
        <v/>
      </c>
      <c r="AF6157" s="57" t="str">
        <f t="shared" si="1369"/>
        <v/>
      </c>
      <c r="AG6157" s="220" t="str">
        <f>IF(B6157="","",IF(OR(O6157='Codes &amp; background calcs'!$J$2,Unplanned!O6157='Codes &amp; background calcs'!$J$3,Unplanned!O6157='Codes &amp; background calcs'!$J$4),0,Unplanned!AE6157*100/Interruptions!$D$6))</f>
        <v/>
      </c>
      <c r="AH6157" s="220" t="str">
        <f>IF(B6157="","",IF(OR(O6157='Codes &amp; background calcs'!$J$2,Unplanned!O6157='Codes &amp; background calcs'!$J$3,Unplanned!O6157='Codes &amp; background calcs'!$J$4),0.1*Unplanned!AF6157/Interruptions!$D$6,Unplanned!AF6157/Interruptions!$D$6))</f>
        <v/>
      </c>
      <c r="AI6157" s="220" t="str">
        <f t="shared" si="1370"/>
        <v/>
      </c>
      <c r="AJ6157" s="57" t="str">
        <f t="shared" si="1371"/>
        <v/>
      </c>
      <c r="AK6157" s="91"/>
      <c r="AL6157" s="259"/>
      <c r="AM6157" s="91"/>
    </row>
    <row r="6158" spans="2:39" ht="15.75" customHeight="1">
      <c r="B6158" s="53"/>
      <c r="C6158" s="53"/>
      <c r="D6158" s="53"/>
      <c r="E6158" s="54"/>
      <c r="F6158" s="54"/>
      <c r="G6158" s="53"/>
      <c r="H6158" s="53"/>
      <c r="I6158" s="53"/>
      <c r="J6158" s="53"/>
      <c r="K6158" s="54"/>
      <c r="L6158" s="54"/>
      <c r="M6158" s="53"/>
      <c r="N6158" s="55"/>
      <c r="O6158" s="55"/>
      <c r="P6158" s="55"/>
      <c r="Q6158" s="56"/>
      <c r="R6158" s="53"/>
      <c r="S6158" s="57" t="str">
        <f>IF(B6158="","",IFERROR(IFERROR(VLOOKUP(VALUE(O6158),'Codes &amp; background calcs'!$J$1:$K$5,2,FALSE),IFERROR(VLOOKUP(VALUE(P6158),'Codes &amp; background calcs'!$J$1:$K$5,2,FALSE),IFERROR(VLOOKUP(IF(ISNUMBER(VALUE(D6158)),IF(VALUE(D6158)=132,132,IF(VALUE(D6158)&lt;22,"HV","EHV")),"")&amp;Q6158,'Codes &amp; background calcs'!$J$7:$K$13,2,FALSE),VLOOKUP(TEXT(N6158&amp;Q6158,IF(LEN(Q6158)=0,"00","000")),'Codes &amp; background calcs'!$G:$H,2,FALSE)))),""))</f>
        <v/>
      </c>
      <c r="T6158" s="57" t="str">
        <f>IF(B6158="","",IF(B6158="",0,IF(COUNTIF($B$3:B6158,"="&amp;B6158)&gt;1,0,1)))</f>
        <v/>
      </c>
      <c r="U6158" s="57" t="str">
        <f t="shared" si="1358"/>
        <v/>
      </c>
      <c r="V6158" s="57" t="str">
        <f t="shared" si="1359"/>
        <v/>
      </c>
      <c r="W6158" s="57" t="str">
        <f t="shared" si="1360"/>
        <v/>
      </c>
      <c r="X6158" s="57" t="str">
        <f t="shared" si="1361"/>
        <v/>
      </c>
      <c r="Y6158" s="57" t="str">
        <f t="shared" si="1362"/>
        <v/>
      </c>
      <c r="Z6158" s="57" t="str">
        <f t="shared" si="1363"/>
        <v/>
      </c>
      <c r="AA6158" s="57" t="str">
        <f t="shared" si="1364"/>
        <v/>
      </c>
      <c r="AB6158" s="57" t="str">
        <f t="shared" si="1365"/>
        <v/>
      </c>
      <c r="AC6158" s="57" t="str">
        <f t="shared" si="1366"/>
        <v/>
      </c>
      <c r="AD6158" s="57" t="str">
        <f t="shared" si="1367"/>
        <v/>
      </c>
      <c r="AE6158" s="57" t="str">
        <f t="shared" si="1368"/>
        <v/>
      </c>
      <c r="AF6158" s="57" t="str">
        <f t="shared" si="1369"/>
        <v/>
      </c>
      <c r="AG6158" s="220" t="str">
        <f>IF(B6158="","",IF(OR(O6158='Codes &amp; background calcs'!$J$2,Unplanned!O6158='Codes &amp; background calcs'!$J$3,Unplanned!O6158='Codes &amp; background calcs'!$J$4),0,Unplanned!AE6158*100/Interruptions!$D$6))</f>
        <v/>
      </c>
      <c r="AH6158" s="220" t="str">
        <f>IF(B6158="","",IF(OR(O6158='Codes &amp; background calcs'!$J$2,Unplanned!O6158='Codes &amp; background calcs'!$J$3,Unplanned!O6158='Codes &amp; background calcs'!$J$4),0.1*Unplanned!AF6158/Interruptions!$D$6,Unplanned!AF6158/Interruptions!$D$6))</f>
        <v/>
      </c>
      <c r="AI6158" s="220" t="str">
        <f t="shared" si="1370"/>
        <v/>
      </c>
      <c r="AJ6158" s="57" t="str">
        <f t="shared" si="1371"/>
        <v/>
      </c>
      <c r="AK6158" s="91"/>
      <c r="AL6158" s="259"/>
      <c r="AM6158" s="91"/>
    </row>
    <row r="6159" spans="2:39" ht="15.75" customHeight="1">
      <c r="B6159" s="53"/>
      <c r="C6159" s="53"/>
      <c r="D6159" s="53"/>
      <c r="E6159" s="54"/>
      <c r="F6159" s="54"/>
      <c r="G6159" s="53"/>
      <c r="H6159" s="53"/>
      <c r="I6159" s="53"/>
      <c r="J6159" s="53"/>
      <c r="K6159" s="54"/>
      <c r="L6159" s="54"/>
      <c r="M6159" s="53"/>
      <c r="N6159" s="55"/>
      <c r="O6159" s="55"/>
      <c r="P6159" s="55"/>
      <c r="Q6159" s="56"/>
      <c r="R6159" s="53"/>
      <c r="S6159" s="57" t="str">
        <f>IF(B6159="","",IFERROR(IFERROR(VLOOKUP(VALUE(O6159),'Codes &amp; background calcs'!$J$1:$K$5,2,FALSE),IFERROR(VLOOKUP(VALUE(P6159),'Codes &amp; background calcs'!$J$1:$K$5,2,FALSE),IFERROR(VLOOKUP(IF(ISNUMBER(VALUE(D6159)),IF(VALUE(D6159)=132,132,IF(VALUE(D6159)&lt;22,"HV","EHV")),"")&amp;Q6159,'Codes &amp; background calcs'!$J$7:$K$13,2,FALSE),VLOOKUP(TEXT(N6159&amp;Q6159,IF(LEN(Q6159)=0,"00","000")),'Codes &amp; background calcs'!$G:$H,2,FALSE)))),""))</f>
        <v/>
      </c>
      <c r="T6159" s="57" t="str">
        <f>IF(B6159="","",IF(B6159="",0,IF(COUNTIF($B$3:B6159,"="&amp;B6159)&gt;1,0,1)))</f>
        <v/>
      </c>
      <c r="U6159" s="57" t="str">
        <f t="shared" si="1358"/>
        <v/>
      </c>
      <c r="V6159" s="57" t="str">
        <f t="shared" si="1359"/>
        <v/>
      </c>
      <c r="W6159" s="57" t="str">
        <f t="shared" si="1360"/>
        <v/>
      </c>
      <c r="X6159" s="57" t="str">
        <f t="shared" si="1361"/>
        <v/>
      </c>
      <c r="Y6159" s="57" t="str">
        <f t="shared" si="1362"/>
        <v/>
      </c>
      <c r="Z6159" s="57" t="str">
        <f t="shared" si="1363"/>
        <v/>
      </c>
      <c r="AA6159" s="57" t="str">
        <f t="shared" si="1364"/>
        <v/>
      </c>
      <c r="AB6159" s="57" t="str">
        <f t="shared" si="1365"/>
        <v/>
      </c>
      <c r="AC6159" s="57" t="str">
        <f t="shared" si="1366"/>
        <v/>
      </c>
      <c r="AD6159" s="57" t="str">
        <f t="shared" si="1367"/>
        <v/>
      </c>
      <c r="AE6159" s="57" t="str">
        <f t="shared" si="1368"/>
        <v/>
      </c>
      <c r="AF6159" s="57" t="str">
        <f t="shared" si="1369"/>
        <v/>
      </c>
      <c r="AG6159" s="220" t="str">
        <f>IF(B6159="","",IF(OR(O6159='Codes &amp; background calcs'!$J$2,Unplanned!O6159='Codes &amp; background calcs'!$J$3,Unplanned!O6159='Codes &amp; background calcs'!$J$4),0,Unplanned!AE6159*100/Interruptions!$D$6))</f>
        <v/>
      </c>
      <c r="AH6159" s="220" t="str">
        <f>IF(B6159="","",IF(OR(O6159='Codes &amp; background calcs'!$J$2,Unplanned!O6159='Codes &amp; background calcs'!$J$3,Unplanned!O6159='Codes &amp; background calcs'!$J$4),0.1*Unplanned!AF6159/Interruptions!$D$6,Unplanned!AF6159/Interruptions!$D$6))</f>
        <v/>
      </c>
      <c r="AI6159" s="220" t="str">
        <f t="shared" si="1370"/>
        <v/>
      </c>
      <c r="AJ6159" s="57" t="str">
        <f t="shared" si="1371"/>
        <v/>
      </c>
      <c r="AK6159" s="91"/>
      <c r="AL6159" s="259"/>
      <c r="AM6159" s="91"/>
    </row>
    <row r="6160" spans="2:39" ht="15.75" customHeight="1">
      <c r="B6160" s="53"/>
      <c r="C6160" s="53"/>
      <c r="D6160" s="53"/>
      <c r="E6160" s="54"/>
      <c r="F6160" s="54"/>
      <c r="G6160" s="53"/>
      <c r="H6160" s="53"/>
      <c r="I6160" s="53"/>
      <c r="J6160" s="53"/>
      <c r="K6160" s="54"/>
      <c r="L6160" s="54"/>
      <c r="M6160" s="53"/>
      <c r="N6160" s="55"/>
      <c r="O6160" s="55"/>
      <c r="P6160" s="55"/>
      <c r="Q6160" s="56"/>
      <c r="R6160" s="53"/>
      <c r="S6160" s="57" t="str">
        <f>IF(B6160="","",IFERROR(IFERROR(VLOOKUP(VALUE(O6160),'Codes &amp; background calcs'!$J$1:$K$5,2,FALSE),IFERROR(VLOOKUP(VALUE(P6160),'Codes &amp; background calcs'!$J$1:$K$5,2,FALSE),IFERROR(VLOOKUP(IF(ISNUMBER(VALUE(D6160)),IF(VALUE(D6160)=132,132,IF(VALUE(D6160)&lt;22,"HV","EHV")),"")&amp;Q6160,'Codes &amp; background calcs'!$J$7:$K$13,2,FALSE),VLOOKUP(TEXT(N6160&amp;Q6160,IF(LEN(Q6160)=0,"00","000")),'Codes &amp; background calcs'!$G:$H,2,FALSE)))),""))</f>
        <v/>
      </c>
      <c r="T6160" s="57" t="str">
        <f>IF(B6160="","",IF(B6160="",0,IF(COUNTIF($B$3:B6160,"="&amp;B6160)&gt;1,0,1)))</f>
        <v/>
      </c>
      <c r="U6160" s="57" t="str">
        <f t="shared" si="1358"/>
        <v/>
      </c>
      <c r="V6160" s="57" t="str">
        <f t="shared" si="1359"/>
        <v/>
      </c>
      <c r="W6160" s="57" t="str">
        <f t="shared" si="1360"/>
        <v/>
      </c>
      <c r="X6160" s="57" t="str">
        <f t="shared" si="1361"/>
        <v/>
      </c>
      <c r="Y6160" s="57" t="str">
        <f t="shared" si="1362"/>
        <v/>
      </c>
      <c r="Z6160" s="57" t="str">
        <f t="shared" si="1363"/>
        <v/>
      </c>
      <c r="AA6160" s="57" t="str">
        <f t="shared" si="1364"/>
        <v/>
      </c>
      <c r="AB6160" s="57" t="str">
        <f t="shared" si="1365"/>
        <v/>
      </c>
      <c r="AC6160" s="57" t="str">
        <f t="shared" si="1366"/>
        <v/>
      </c>
      <c r="AD6160" s="57" t="str">
        <f t="shared" si="1367"/>
        <v/>
      </c>
      <c r="AE6160" s="57" t="str">
        <f t="shared" si="1368"/>
        <v/>
      </c>
      <c r="AF6160" s="57" t="str">
        <f t="shared" si="1369"/>
        <v/>
      </c>
      <c r="AG6160" s="220" t="str">
        <f>IF(B6160="","",IF(OR(O6160='Codes &amp; background calcs'!$J$2,Unplanned!O6160='Codes &amp; background calcs'!$J$3,Unplanned!O6160='Codes &amp; background calcs'!$J$4),0,Unplanned!AE6160*100/Interruptions!$D$6))</f>
        <v/>
      </c>
      <c r="AH6160" s="220" t="str">
        <f>IF(B6160="","",IF(OR(O6160='Codes &amp; background calcs'!$J$2,Unplanned!O6160='Codes &amp; background calcs'!$J$3,Unplanned!O6160='Codes &amp; background calcs'!$J$4),0.1*Unplanned!AF6160/Interruptions!$D$6,Unplanned!AF6160/Interruptions!$D$6))</f>
        <v/>
      </c>
      <c r="AI6160" s="220" t="str">
        <f t="shared" si="1370"/>
        <v/>
      </c>
      <c r="AJ6160" s="57" t="str">
        <f t="shared" si="1371"/>
        <v/>
      </c>
      <c r="AK6160" s="91"/>
      <c r="AL6160" s="259"/>
      <c r="AM6160" s="91"/>
    </row>
    <row r="6161" spans="2:39" ht="15.75" customHeight="1">
      <c r="B6161" s="53"/>
      <c r="C6161" s="53"/>
      <c r="D6161" s="53"/>
      <c r="E6161" s="54"/>
      <c r="F6161" s="54"/>
      <c r="G6161" s="53"/>
      <c r="H6161" s="53"/>
      <c r="I6161" s="53"/>
      <c r="J6161" s="53"/>
      <c r="K6161" s="54"/>
      <c r="L6161" s="54"/>
      <c r="M6161" s="53"/>
      <c r="N6161" s="55"/>
      <c r="O6161" s="55"/>
      <c r="P6161" s="55"/>
      <c r="Q6161" s="56"/>
      <c r="R6161" s="53"/>
      <c r="S6161" s="57" t="str">
        <f>IF(B6161="","",IFERROR(IFERROR(VLOOKUP(VALUE(O6161),'Codes &amp; background calcs'!$J$1:$K$5,2,FALSE),IFERROR(VLOOKUP(VALUE(P6161),'Codes &amp; background calcs'!$J$1:$K$5,2,FALSE),IFERROR(VLOOKUP(IF(ISNUMBER(VALUE(D6161)),IF(VALUE(D6161)=132,132,IF(VALUE(D6161)&lt;22,"HV","EHV")),"")&amp;Q6161,'Codes &amp; background calcs'!$J$7:$K$13,2,FALSE),VLOOKUP(TEXT(N6161&amp;Q6161,IF(LEN(Q6161)=0,"00","000")),'Codes &amp; background calcs'!$G:$H,2,FALSE)))),""))</f>
        <v/>
      </c>
      <c r="T6161" s="57" t="str">
        <f>IF(B6161="","",IF(B6161="",0,IF(COUNTIF($B$3:B6161,"="&amp;B6161)&gt;1,0,1)))</f>
        <v/>
      </c>
      <c r="U6161" s="57" t="str">
        <f t="shared" si="1358"/>
        <v/>
      </c>
      <c r="V6161" s="57" t="str">
        <f t="shared" si="1359"/>
        <v/>
      </c>
      <c r="W6161" s="57" t="str">
        <f t="shared" si="1360"/>
        <v/>
      </c>
      <c r="X6161" s="57" t="str">
        <f t="shared" si="1361"/>
        <v/>
      </c>
      <c r="Y6161" s="57" t="str">
        <f t="shared" si="1362"/>
        <v/>
      </c>
      <c r="Z6161" s="57" t="str">
        <f t="shared" si="1363"/>
        <v/>
      </c>
      <c r="AA6161" s="57" t="str">
        <f t="shared" si="1364"/>
        <v/>
      </c>
      <c r="AB6161" s="57" t="str">
        <f t="shared" si="1365"/>
        <v/>
      </c>
      <c r="AC6161" s="57" t="str">
        <f t="shared" si="1366"/>
        <v/>
      </c>
      <c r="AD6161" s="57" t="str">
        <f t="shared" si="1367"/>
        <v/>
      </c>
      <c r="AE6161" s="57" t="str">
        <f t="shared" si="1368"/>
        <v/>
      </c>
      <c r="AF6161" s="57" t="str">
        <f t="shared" si="1369"/>
        <v/>
      </c>
      <c r="AG6161" s="220" t="str">
        <f>IF(B6161="","",IF(OR(O6161='Codes &amp; background calcs'!$J$2,Unplanned!O6161='Codes &amp; background calcs'!$J$3,Unplanned!O6161='Codes &amp; background calcs'!$J$4),0,Unplanned!AE6161*100/Interruptions!$D$6))</f>
        <v/>
      </c>
      <c r="AH6161" s="220" t="str">
        <f>IF(B6161="","",IF(OR(O6161='Codes &amp; background calcs'!$J$2,Unplanned!O6161='Codes &amp; background calcs'!$J$3,Unplanned!O6161='Codes &amp; background calcs'!$J$4),0.1*Unplanned!AF6161/Interruptions!$D$6,Unplanned!AF6161/Interruptions!$D$6))</f>
        <v/>
      </c>
      <c r="AI6161" s="220" t="str">
        <f t="shared" si="1370"/>
        <v/>
      </c>
      <c r="AJ6161" s="57" t="str">
        <f t="shared" si="1371"/>
        <v/>
      </c>
      <c r="AK6161" s="91"/>
      <c r="AL6161" s="259"/>
      <c r="AM6161" s="91"/>
    </row>
    <row r="6162" spans="2:39" ht="15.75" customHeight="1">
      <c r="B6162" s="53"/>
      <c r="C6162" s="53"/>
      <c r="D6162" s="53"/>
      <c r="E6162" s="54"/>
      <c r="F6162" s="54"/>
      <c r="G6162" s="53"/>
      <c r="H6162" s="53"/>
      <c r="I6162" s="53"/>
      <c r="J6162" s="53"/>
      <c r="K6162" s="54"/>
      <c r="L6162" s="54"/>
      <c r="M6162" s="53"/>
      <c r="N6162" s="55"/>
      <c r="O6162" s="55"/>
      <c r="P6162" s="55"/>
      <c r="Q6162" s="56"/>
      <c r="R6162" s="53"/>
      <c r="S6162" s="57" t="str">
        <f>IF(B6162="","",IFERROR(IFERROR(VLOOKUP(VALUE(O6162),'Codes &amp; background calcs'!$J$1:$K$5,2,FALSE),IFERROR(VLOOKUP(VALUE(P6162),'Codes &amp; background calcs'!$J$1:$K$5,2,FALSE),IFERROR(VLOOKUP(IF(ISNUMBER(VALUE(D6162)),IF(VALUE(D6162)=132,132,IF(VALUE(D6162)&lt;22,"HV","EHV")),"")&amp;Q6162,'Codes &amp; background calcs'!$J$7:$K$13,2,FALSE),VLOOKUP(TEXT(N6162&amp;Q6162,IF(LEN(Q6162)=0,"00","000")),'Codes &amp; background calcs'!$G:$H,2,FALSE)))),""))</f>
        <v/>
      </c>
      <c r="T6162" s="57" t="str">
        <f>IF(B6162="","",IF(B6162="",0,IF(COUNTIF($B$3:B6162,"="&amp;B6162)&gt;1,0,1)))</f>
        <v/>
      </c>
      <c r="U6162" s="57" t="str">
        <f t="shared" si="1358"/>
        <v/>
      </c>
      <c r="V6162" s="57" t="str">
        <f t="shared" si="1359"/>
        <v/>
      </c>
      <c r="W6162" s="57" t="str">
        <f t="shared" si="1360"/>
        <v/>
      </c>
      <c r="X6162" s="57" t="str">
        <f t="shared" si="1361"/>
        <v/>
      </c>
      <c r="Y6162" s="57" t="str">
        <f t="shared" si="1362"/>
        <v/>
      </c>
      <c r="Z6162" s="57" t="str">
        <f t="shared" si="1363"/>
        <v/>
      </c>
      <c r="AA6162" s="57" t="str">
        <f t="shared" si="1364"/>
        <v/>
      </c>
      <c r="AB6162" s="57" t="str">
        <f t="shared" si="1365"/>
        <v/>
      </c>
      <c r="AC6162" s="57" t="str">
        <f t="shared" si="1366"/>
        <v/>
      </c>
      <c r="AD6162" s="57" t="str">
        <f t="shared" si="1367"/>
        <v/>
      </c>
      <c r="AE6162" s="57" t="str">
        <f t="shared" si="1368"/>
        <v/>
      </c>
      <c r="AF6162" s="57" t="str">
        <f t="shared" si="1369"/>
        <v/>
      </c>
      <c r="AG6162" s="220" t="str">
        <f>IF(B6162="","",IF(OR(O6162='Codes &amp; background calcs'!$J$2,Unplanned!O6162='Codes &amp; background calcs'!$J$3,Unplanned!O6162='Codes &amp; background calcs'!$J$4),0,Unplanned!AE6162*100/Interruptions!$D$6))</f>
        <v/>
      </c>
      <c r="AH6162" s="220" t="str">
        <f>IF(B6162="","",IF(OR(O6162='Codes &amp; background calcs'!$J$2,Unplanned!O6162='Codes &amp; background calcs'!$J$3,Unplanned!O6162='Codes &amp; background calcs'!$J$4),0.1*Unplanned!AF6162/Interruptions!$D$6,Unplanned!AF6162/Interruptions!$D$6))</f>
        <v/>
      </c>
      <c r="AI6162" s="220" t="str">
        <f t="shared" si="1370"/>
        <v/>
      </c>
      <c r="AJ6162" s="57" t="str">
        <f t="shared" si="1371"/>
        <v/>
      </c>
      <c r="AK6162" s="91"/>
      <c r="AL6162" s="259"/>
      <c r="AM6162" s="91"/>
    </row>
    <row r="6163" spans="2:39" ht="15.75" customHeight="1">
      <c r="B6163" s="53"/>
      <c r="C6163" s="53"/>
      <c r="D6163" s="53"/>
      <c r="E6163" s="54"/>
      <c r="F6163" s="54"/>
      <c r="G6163" s="53"/>
      <c r="H6163" s="53"/>
      <c r="I6163" s="53"/>
      <c r="J6163" s="53"/>
      <c r="K6163" s="54"/>
      <c r="L6163" s="54"/>
      <c r="M6163" s="53"/>
      <c r="N6163" s="55"/>
      <c r="O6163" s="55"/>
      <c r="P6163" s="55"/>
      <c r="Q6163" s="56"/>
      <c r="R6163" s="53"/>
      <c r="S6163" s="57" t="str">
        <f>IF(B6163="","",IFERROR(IFERROR(VLOOKUP(VALUE(O6163),'Codes &amp; background calcs'!$J$1:$K$5,2,FALSE),IFERROR(VLOOKUP(VALUE(P6163),'Codes &amp; background calcs'!$J$1:$K$5,2,FALSE),IFERROR(VLOOKUP(IF(ISNUMBER(VALUE(D6163)),IF(VALUE(D6163)=132,132,IF(VALUE(D6163)&lt;22,"HV","EHV")),"")&amp;Q6163,'Codes &amp; background calcs'!$J$7:$K$13,2,FALSE),VLOOKUP(TEXT(N6163&amp;Q6163,IF(LEN(Q6163)=0,"00","000")),'Codes &amp; background calcs'!$G:$H,2,FALSE)))),""))</f>
        <v/>
      </c>
      <c r="T6163" s="57" t="str">
        <f>IF(B6163="","",IF(B6163="",0,IF(COUNTIF($B$3:B6163,"="&amp;B6163)&gt;1,0,1)))</f>
        <v/>
      </c>
      <c r="U6163" s="57" t="str">
        <f t="shared" si="1358"/>
        <v/>
      </c>
      <c r="V6163" s="57" t="str">
        <f t="shared" si="1359"/>
        <v/>
      </c>
      <c r="W6163" s="57" t="str">
        <f t="shared" si="1360"/>
        <v/>
      </c>
      <c r="X6163" s="57" t="str">
        <f t="shared" si="1361"/>
        <v/>
      </c>
      <c r="Y6163" s="57" t="str">
        <f t="shared" si="1362"/>
        <v/>
      </c>
      <c r="Z6163" s="57" t="str">
        <f t="shared" si="1363"/>
        <v/>
      </c>
      <c r="AA6163" s="57" t="str">
        <f t="shared" si="1364"/>
        <v/>
      </c>
      <c r="AB6163" s="57" t="str">
        <f t="shared" si="1365"/>
        <v/>
      </c>
      <c r="AC6163" s="57" t="str">
        <f t="shared" si="1366"/>
        <v/>
      </c>
      <c r="AD6163" s="57" t="str">
        <f t="shared" si="1367"/>
        <v/>
      </c>
      <c r="AE6163" s="57" t="str">
        <f t="shared" si="1368"/>
        <v/>
      </c>
      <c r="AF6163" s="57" t="str">
        <f t="shared" si="1369"/>
        <v/>
      </c>
      <c r="AG6163" s="220" t="str">
        <f>IF(B6163="","",IF(OR(O6163='Codes &amp; background calcs'!$J$2,Unplanned!O6163='Codes &amp; background calcs'!$J$3,Unplanned!O6163='Codes &amp; background calcs'!$J$4),0,Unplanned!AE6163*100/Interruptions!$D$6))</f>
        <v/>
      </c>
      <c r="AH6163" s="220" t="str">
        <f>IF(B6163="","",IF(OR(O6163='Codes &amp; background calcs'!$J$2,Unplanned!O6163='Codes &amp; background calcs'!$J$3,Unplanned!O6163='Codes &amp; background calcs'!$J$4),0.1*Unplanned!AF6163/Interruptions!$D$6,Unplanned!AF6163/Interruptions!$D$6))</f>
        <v/>
      </c>
      <c r="AI6163" s="220" t="str">
        <f t="shared" si="1370"/>
        <v/>
      </c>
      <c r="AJ6163" s="57" t="str">
        <f t="shared" si="1371"/>
        <v/>
      </c>
      <c r="AK6163" s="91"/>
      <c r="AL6163" s="259"/>
      <c r="AM6163" s="91"/>
    </row>
    <row r="6164" spans="2:39" ht="15.75" customHeight="1">
      <c r="B6164" s="53"/>
      <c r="C6164" s="53"/>
      <c r="D6164" s="53"/>
      <c r="E6164" s="54"/>
      <c r="F6164" s="54"/>
      <c r="G6164" s="53"/>
      <c r="H6164" s="53"/>
      <c r="I6164" s="53"/>
      <c r="J6164" s="53"/>
      <c r="K6164" s="54"/>
      <c r="L6164" s="54"/>
      <c r="M6164" s="53"/>
      <c r="N6164" s="55"/>
      <c r="O6164" s="55"/>
      <c r="P6164" s="55"/>
      <c r="Q6164" s="56"/>
      <c r="R6164" s="53"/>
      <c r="S6164" s="57" t="str">
        <f>IF(B6164="","",IFERROR(IFERROR(VLOOKUP(VALUE(O6164),'Codes &amp; background calcs'!$J$1:$K$5,2,FALSE),IFERROR(VLOOKUP(VALUE(P6164),'Codes &amp; background calcs'!$J$1:$K$5,2,FALSE),IFERROR(VLOOKUP(IF(ISNUMBER(VALUE(D6164)),IF(VALUE(D6164)=132,132,IF(VALUE(D6164)&lt;22,"HV","EHV")),"")&amp;Q6164,'Codes &amp; background calcs'!$J$7:$K$13,2,FALSE),VLOOKUP(TEXT(N6164&amp;Q6164,IF(LEN(Q6164)=0,"00","000")),'Codes &amp; background calcs'!$G:$H,2,FALSE)))),""))</f>
        <v/>
      </c>
      <c r="T6164" s="57" t="str">
        <f>IF(B6164="","",IF(B6164="",0,IF(COUNTIF($B$3:B6164,"="&amp;B6164)&gt;1,0,1)))</f>
        <v/>
      </c>
      <c r="U6164" s="57" t="str">
        <f t="shared" si="1358"/>
        <v/>
      </c>
      <c r="V6164" s="57" t="str">
        <f t="shared" si="1359"/>
        <v/>
      </c>
      <c r="W6164" s="57" t="str">
        <f t="shared" si="1360"/>
        <v/>
      </c>
      <c r="X6164" s="57" t="str">
        <f t="shared" si="1361"/>
        <v/>
      </c>
      <c r="Y6164" s="57" t="str">
        <f t="shared" si="1362"/>
        <v/>
      </c>
      <c r="Z6164" s="57" t="str">
        <f t="shared" si="1363"/>
        <v/>
      </c>
      <c r="AA6164" s="57" t="str">
        <f t="shared" si="1364"/>
        <v/>
      </c>
      <c r="AB6164" s="57" t="str">
        <f t="shared" si="1365"/>
        <v/>
      </c>
      <c r="AC6164" s="57" t="str">
        <f t="shared" si="1366"/>
        <v/>
      </c>
      <c r="AD6164" s="57" t="str">
        <f t="shared" si="1367"/>
        <v/>
      </c>
      <c r="AE6164" s="57" t="str">
        <f t="shared" si="1368"/>
        <v/>
      </c>
      <c r="AF6164" s="57" t="str">
        <f t="shared" si="1369"/>
        <v/>
      </c>
      <c r="AG6164" s="220" t="str">
        <f>IF(B6164="","",IF(OR(O6164='Codes &amp; background calcs'!$J$2,Unplanned!O6164='Codes &amp; background calcs'!$J$3,Unplanned!O6164='Codes &amp; background calcs'!$J$4),0,Unplanned!AE6164*100/Interruptions!$D$6))</f>
        <v/>
      </c>
      <c r="AH6164" s="220" t="str">
        <f>IF(B6164="","",IF(OR(O6164='Codes &amp; background calcs'!$J$2,Unplanned!O6164='Codes &amp; background calcs'!$J$3,Unplanned!O6164='Codes &amp; background calcs'!$J$4),0.1*Unplanned!AF6164/Interruptions!$D$6,Unplanned!AF6164/Interruptions!$D$6))</f>
        <v/>
      </c>
      <c r="AI6164" s="220" t="str">
        <f t="shared" si="1370"/>
        <v/>
      </c>
      <c r="AJ6164" s="57" t="str">
        <f t="shared" si="1371"/>
        <v/>
      </c>
      <c r="AK6164" s="91"/>
      <c r="AL6164" s="259"/>
      <c r="AM6164" s="91"/>
    </row>
    <row r="6165" spans="2:39" ht="15.75" customHeight="1">
      <c r="B6165" s="53"/>
      <c r="C6165" s="53"/>
      <c r="D6165" s="53"/>
      <c r="E6165" s="54"/>
      <c r="F6165" s="54"/>
      <c r="G6165" s="53"/>
      <c r="H6165" s="53"/>
      <c r="I6165" s="53"/>
      <c r="J6165" s="53"/>
      <c r="K6165" s="54"/>
      <c r="L6165" s="54"/>
      <c r="M6165" s="53"/>
      <c r="N6165" s="55"/>
      <c r="O6165" s="55"/>
      <c r="P6165" s="55"/>
      <c r="Q6165" s="56"/>
      <c r="R6165" s="53"/>
      <c r="S6165" s="57" t="str">
        <f>IF(B6165="","",IFERROR(IFERROR(VLOOKUP(VALUE(O6165),'Codes &amp; background calcs'!$J$1:$K$5,2,FALSE),IFERROR(VLOOKUP(VALUE(P6165),'Codes &amp; background calcs'!$J$1:$K$5,2,FALSE),IFERROR(VLOOKUP(IF(ISNUMBER(VALUE(D6165)),IF(VALUE(D6165)=132,132,IF(VALUE(D6165)&lt;22,"HV","EHV")),"")&amp;Q6165,'Codes &amp; background calcs'!$J$7:$K$13,2,FALSE),VLOOKUP(TEXT(N6165&amp;Q6165,IF(LEN(Q6165)=0,"00","000")),'Codes &amp; background calcs'!$G:$H,2,FALSE)))),""))</f>
        <v/>
      </c>
      <c r="T6165" s="57" t="str">
        <f>IF(B6165="","",IF(B6165="",0,IF(COUNTIF($B$3:B6165,"="&amp;B6165)&gt;1,0,1)))</f>
        <v/>
      </c>
      <c r="U6165" s="57" t="str">
        <f t="shared" si="1358"/>
        <v/>
      </c>
      <c r="V6165" s="57" t="str">
        <f t="shared" si="1359"/>
        <v/>
      </c>
      <c r="W6165" s="57" t="str">
        <f t="shared" si="1360"/>
        <v/>
      </c>
      <c r="X6165" s="57" t="str">
        <f t="shared" si="1361"/>
        <v/>
      </c>
      <c r="Y6165" s="57" t="str">
        <f t="shared" si="1362"/>
        <v/>
      </c>
      <c r="Z6165" s="57" t="str">
        <f t="shared" si="1363"/>
        <v/>
      </c>
      <c r="AA6165" s="57" t="str">
        <f t="shared" si="1364"/>
        <v/>
      </c>
      <c r="AB6165" s="57" t="str">
        <f t="shared" si="1365"/>
        <v/>
      </c>
      <c r="AC6165" s="57" t="str">
        <f t="shared" si="1366"/>
        <v/>
      </c>
      <c r="AD6165" s="57" t="str">
        <f t="shared" si="1367"/>
        <v/>
      </c>
      <c r="AE6165" s="57" t="str">
        <f t="shared" si="1368"/>
        <v/>
      </c>
      <c r="AF6165" s="57" t="str">
        <f t="shared" si="1369"/>
        <v/>
      </c>
      <c r="AG6165" s="220" t="str">
        <f>IF(B6165="","",IF(OR(O6165='Codes &amp; background calcs'!$J$2,Unplanned!O6165='Codes &amp; background calcs'!$J$3,Unplanned!O6165='Codes &amp; background calcs'!$J$4),0,Unplanned!AE6165*100/Interruptions!$D$6))</f>
        <v/>
      </c>
      <c r="AH6165" s="220" t="str">
        <f>IF(B6165="","",IF(OR(O6165='Codes &amp; background calcs'!$J$2,Unplanned!O6165='Codes &amp; background calcs'!$J$3,Unplanned!O6165='Codes &amp; background calcs'!$J$4),0.1*Unplanned!AF6165/Interruptions!$D$6,Unplanned!AF6165/Interruptions!$D$6))</f>
        <v/>
      </c>
      <c r="AI6165" s="220" t="str">
        <f t="shared" si="1370"/>
        <v/>
      </c>
      <c r="AJ6165" s="57" t="str">
        <f t="shared" si="1371"/>
        <v/>
      </c>
      <c r="AK6165" s="91"/>
      <c r="AL6165" s="259"/>
      <c r="AM6165" s="91"/>
    </row>
    <row r="6166" spans="2:39" ht="15.75" customHeight="1">
      <c r="B6166" s="53"/>
      <c r="C6166" s="53"/>
      <c r="D6166" s="53"/>
      <c r="E6166" s="54"/>
      <c r="F6166" s="54"/>
      <c r="G6166" s="53"/>
      <c r="H6166" s="53"/>
      <c r="I6166" s="53"/>
      <c r="J6166" s="53"/>
      <c r="K6166" s="54"/>
      <c r="L6166" s="54"/>
      <c r="M6166" s="53"/>
      <c r="N6166" s="55"/>
      <c r="O6166" s="55"/>
      <c r="P6166" s="55"/>
      <c r="Q6166" s="56"/>
      <c r="R6166" s="53"/>
      <c r="S6166" s="57" t="str">
        <f>IF(B6166="","",IFERROR(IFERROR(VLOOKUP(VALUE(O6166),'Codes &amp; background calcs'!$J$1:$K$5,2,FALSE),IFERROR(VLOOKUP(VALUE(P6166),'Codes &amp; background calcs'!$J$1:$K$5,2,FALSE),IFERROR(VLOOKUP(IF(ISNUMBER(VALUE(D6166)),IF(VALUE(D6166)=132,132,IF(VALUE(D6166)&lt;22,"HV","EHV")),"")&amp;Q6166,'Codes &amp; background calcs'!$J$7:$K$13,2,FALSE),VLOOKUP(TEXT(N6166&amp;Q6166,IF(LEN(Q6166)=0,"00","000")),'Codes &amp; background calcs'!$G:$H,2,FALSE)))),""))</f>
        <v/>
      </c>
      <c r="T6166" s="57" t="str">
        <f>IF(B6166="","",IF(B6166="",0,IF(COUNTIF($B$3:B6166,"="&amp;B6166)&gt;1,0,1)))</f>
        <v/>
      </c>
      <c r="U6166" s="57" t="str">
        <f t="shared" si="1358"/>
        <v/>
      </c>
      <c r="V6166" s="57" t="str">
        <f t="shared" si="1359"/>
        <v/>
      </c>
      <c r="W6166" s="57" t="str">
        <f t="shared" si="1360"/>
        <v/>
      </c>
      <c r="X6166" s="57" t="str">
        <f t="shared" si="1361"/>
        <v/>
      </c>
      <c r="Y6166" s="57" t="str">
        <f t="shared" si="1362"/>
        <v/>
      </c>
      <c r="Z6166" s="57" t="str">
        <f t="shared" si="1363"/>
        <v/>
      </c>
      <c r="AA6166" s="57" t="str">
        <f t="shared" si="1364"/>
        <v/>
      </c>
      <c r="AB6166" s="57" t="str">
        <f t="shared" si="1365"/>
        <v/>
      </c>
      <c r="AC6166" s="57" t="str">
        <f t="shared" si="1366"/>
        <v/>
      </c>
      <c r="AD6166" s="57" t="str">
        <f t="shared" si="1367"/>
        <v/>
      </c>
      <c r="AE6166" s="57" t="str">
        <f t="shared" si="1368"/>
        <v/>
      </c>
      <c r="AF6166" s="57" t="str">
        <f t="shared" si="1369"/>
        <v/>
      </c>
      <c r="AG6166" s="220" t="str">
        <f>IF(B6166="","",IF(OR(O6166='Codes &amp; background calcs'!$J$2,Unplanned!O6166='Codes &amp; background calcs'!$J$3,Unplanned!O6166='Codes &amp; background calcs'!$J$4),0,Unplanned!AE6166*100/Interruptions!$D$6))</f>
        <v/>
      </c>
      <c r="AH6166" s="220" t="str">
        <f>IF(B6166="","",IF(OR(O6166='Codes &amp; background calcs'!$J$2,Unplanned!O6166='Codes &amp; background calcs'!$J$3,Unplanned!O6166='Codes &amp; background calcs'!$J$4),0.1*Unplanned!AF6166/Interruptions!$D$6,Unplanned!AF6166/Interruptions!$D$6))</f>
        <v/>
      </c>
      <c r="AI6166" s="220" t="str">
        <f t="shared" si="1370"/>
        <v/>
      </c>
      <c r="AJ6166" s="57" t="str">
        <f t="shared" si="1371"/>
        <v/>
      </c>
      <c r="AK6166" s="91"/>
      <c r="AL6166" s="259"/>
      <c r="AM6166" s="91"/>
    </row>
    <row r="6167" spans="2:39" ht="15.75" customHeight="1">
      <c r="B6167" s="53"/>
      <c r="C6167" s="53"/>
      <c r="D6167" s="53"/>
      <c r="E6167" s="54"/>
      <c r="F6167" s="54"/>
      <c r="G6167" s="53"/>
      <c r="H6167" s="53"/>
      <c r="I6167" s="53"/>
      <c r="J6167" s="53"/>
      <c r="K6167" s="54"/>
      <c r="L6167" s="54"/>
      <c r="M6167" s="53"/>
      <c r="N6167" s="55"/>
      <c r="O6167" s="55"/>
      <c r="P6167" s="55"/>
      <c r="Q6167" s="56"/>
      <c r="R6167" s="53"/>
      <c r="S6167" s="57" t="str">
        <f>IF(B6167="","",IFERROR(IFERROR(VLOOKUP(VALUE(O6167),'Codes &amp; background calcs'!$J$1:$K$5,2,FALSE),IFERROR(VLOOKUP(VALUE(P6167),'Codes &amp; background calcs'!$J$1:$K$5,2,FALSE),IFERROR(VLOOKUP(IF(ISNUMBER(VALUE(D6167)),IF(VALUE(D6167)=132,132,IF(VALUE(D6167)&lt;22,"HV","EHV")),"")&amp;Q6167,'Codes &amp; background calcs'!$J$7:$K$13,2,FALSE),VLOOKUP(TEXT(N6167&amp;Q6167,IF(LEN(Q6167)=0,"00","000")),'Codes &amp; background calcs'!$G:$H,2,FALSE)))),""))</f>
        <v/>
      </c>
      <c r="T6167" s="57" t="str">
        <f>IF(B6167="","",IF(B6167="",0,IF(COUNTIF($B$3:B6167,"="&amp;B6167)&gt;1,0,1)))</f>
        <v/>
      </c>
      <c r="U6167" s="57" t="str">
        <f t="shared" si="1358"/>
        <v/>
      </c>
      <c r="V6167" s="57" t="str">
        <f t="shared" si="1359"/>
        <v/>
      </c>
      <c r="W6167" s="57" t="str">
        <f t="shared" si="1360"/>
        <v/>
      </c>
      <c r="X6167" s="57" t="str">
        <f t="shared" si="1361"/>
        <v/>
      </c>
      <c r="Y6167" s="57" t="str">
        <f t="shared" si="1362"/>
        <v/>
      </c>
      <c r="Z6167" s="57" t="str">
        <f t="shared" si="1363"/>
        <v/>
      </c>
      <c r="AA6167" s="57" t="str">
        <f t="shared" si="1364"/>
        <v/>
      </c>
      <c r="AB6167" s="57" t="str">
        <f t="shared" si="1365"/>
        <v/>
      </c>
      <c r="AC6167" s="57" t="str">
        <f t="shared" si="1366"/>
        <v/>
      </c>
      <c r="AD6167" s="57" t="str">
        <f t="shared" si="1367"/>
        <v/>
      </c>
      <c r="AE6167" s="57" t="str">
        <f t="shared" si="1368"/>
        <v/>
      </c>
      <c r="AF6167" s="57" t="str">
        <f t="shared" si="1369"/>
        <v/>
      </c>
      <c r="AG6167" s="220" t="str">
        <f>IF(B6167="","",IF(OR(O6167='Codes &amp; background calcs'!$J$2,Unplanned!O6167='Codes &amp; background calcs'!$J$3,Unplanned!O6167='Codes &amp; background calcs'!$J$4),0,Unplanned!AE6167*100/Interruptions!$D$6))</f>
        <v/>
      </c>
      <c r="AH6167" s="220" t="str">
        <f>IF(B6167="","",IF(OR(O6167='Codes &amp; background calcs'!$J$2,Unplanned!O6167='Codes &amp; background calcs'!$J$3,Unplanned!O6167='Codes &amp; background calcs'!$J$4),0.1*Unplanned!AF6167/Interruptions!$D$6,Unplanned!AF6167/Interruptions!$D$6))</f>
        <v/>
      </c>
      <c r="AI6167" s="220" t="str">
        <f t="shared" si="1370"/>
        <v/>
      </c>
      <c r="AJ6167" s="57" t="str">
        <f t="shared" si="1371"/>
        <v/>
      </c>
      <c r="AK6167" s="91"/>
      <c r="AL6167" s="259"/>
      <c r="AM6167" s="91"/>
    </row>
    <row r="6168" spans="2:39" ht="15.75" customHeight="1">
      <c r="B6168" s="53"/>
      <c r="C6168" s="53"/>
      <c r="D6168" s="53"/>
      <c r="E6168" s="54"/>
      <c r="F6168" s="54"/>
      <c r="G6168" s="53"/>
      <c r="H6168" s="53"/>
      <c r="I6168" s="53"/>
      <c r="J6168" s="53"/>
      <c r="K6168" s="54"/>
      <c r="L6168" s="54"/>
      <c r="M6168" s="53"/>
      <c r="N6168" s="55"/>
      <c r="O6168" s="55"/>
      <c r="P6168" s="55"/>
      <c r="Q6168" s="56"/>
      <c r="R6168" s="53"/>
      <c r="S6168" s="57" t="str">
        <f>IF(B6168="","",IFERROR(IFERROR(VLOOKUP(VALUE(O6168),'Codes &amp; background calcs'!$J$1:$K$5,2,FALSE),IFERROR(VLOOKUP(VALUE(P6168),'Codes &amp; background calcs'!$J$1:$K$5,2,FALSE),IFERROR(VLOOKUP(IF(ISNUMBER(VALUE(D6168)),IF(VALUE(D6168)=132,132,IF(VALUE(D6168)&lt;22,"HV","EHV")),"")&amp;Q6168,'Codes &amp; background calcs'!$J$7:$K$13,2,FALSE),VLOOKUP(TEXT(N6168&amp;Q6168,IF(LEN(Q6168)=0,"00","000")),'Codes &amp; background calcs'!$G:$H,2,FALSE)))),""))</f>
        <v/>
      </c>
      <c r="T6168" s="57" t="str">
        <f>IF(B6168="","",IF(B6168="",0,IF(COUNTIF($B$3:B6168,"="&amp;B6168)&gt;1,0,1)))</f>
        <v/>
      </c>
      <c r="U6168" s="57" t="str">
        <f t="shared" si="1358"/>
        <v/>
      </c>
      <c r="V6168" s="57" t="str">
        <f t="shared" si="1359"/>
        <v/>
      </c>
      <c r="W6168" s="57" t="str">
        <f t="shared" si="1360"/>
        <v/>
      </c>
      <c r="X6168" s="57" t="str">
        <f t="shared" si="1361"/>
        <v/>
      </c>
      <c r="Y6168" s="57" t="str">
        <f t="shared" si="1362"/>
        <v/>
      </c>
      <c r="Z6168" s="57" t="str">
        <f t="shared" si="1363"/>
        <v/>
      </c>
      <c r="AA6168" s="57" t="str">
        <f t="shared" si="1364"/>
        <v/>
      </c>
      <c r="AB6168" s="57" t="str">
        <f t="shared" si="1365"/>
        <v/>
      </c>
      <c r="AC6168" s="57" t="str">
        <f t="shared" si="1366"/>
        <v/>
      </c>
      <c r="AD6168" s="57" t="str">
        <f t="shared" si="1367"/>
        <v/>
      </c>
      <c r="AE6168" s="57" t="str">
        <f t="shared" si="1368"/>
        <v/>
      </c>
      <c r="AF6168" s="57" t="str">
        <f t="shared" si="1369"/>
        <v/>
      </c>
      <c r="AG6168" s="220" t="str">
        <f>IF(B6168="","",IF(OR(O6168='Codes &amp; background calcs'!$J$2,Unplanned!O6168='Codes &amp; background calcs'!$J$3,Unplanned!O6168='Codes &amp; background calcs'!$J$4),0,Unplanned!AE6168*100/Interruptions!$D$6))</f>
        <v/>
      </c>
      <c r="AH6168" s="220" t="str">
        <f>IF(B6168="","",IF(OR(O6168='Codes &amp; background calcs'!$J$2,Unplanned!O6168='Codes &amp; background calcs'!$J$3,Unplanned!O6168='Codes &amp; background calcs'!$J$4),0.1*Unplanned!AF6168/Interruptions!$D$6,Unplanned!AF6168/Interruptions!$D$6))</f>
        <v/>
      </c>
      <c r="AI6168" s="220" t="str">
        <f t="shared" si="1370"/>
        <v/>
      </c>
      <c r="AJ6168" s="57" t="str">
        <f t="shared" si="1371"/>
        <v/>
      </c>
      <c r="AK6168" s="91"/>
      <c r="AL6168" s="259"/>
      <c r="AM6168" s="91"/>
    </row>
    <row r="6169" spans="2:39" ht="15.75" customHeight="1">
      <c r="B6169" s="53"/>
      <c r="C6169" s="53"/>
      <c r="D6169" s="53"/>
      <c r="E6169" s="54"/>
      <c r="F6169" s="54"/>
      <c r="G6169" s="53"/>
      <c r="H6169" s="53"/>
      <c r="I6169" s="53"/>
      <c r="J6169" s="53"/>
      <c r="K6169" s="54"/>
      <c r="L6169" s="54"/>
      <c r="M6169" s="53"/>
      <c r="N6169" s="55"/>
      <c r="O6169" s="55"/>
      <c r="P6169" s="55"/>
      <c r="Q6169" s="56"/>
      <c r="R6169" s="53"/>
      <c r="S6169" s="57" t="str">
        <f>IF(B6169="","",IFERROR(IFERROR(VLOOKUP(VALUE(O6169),'Codes &amp; background calcs'!$J$1:$K$5,2,FALSE),IFERROR(VLOOKUP(VALUE(P6169),'Codes &amp; background calcs'!$J$1:$K$5,2,FALSE),IFERROR(VLOOKUP(IF(ISNUMBER(VALUE(D6169)),IF(VALUE(D6169)=132,132,IF(VALUE(D6169)&lt;22,"HV","EHV")),"")&amp;Q6169,'Codes &amp; background calcs'!$J$7:$K$13,2,FALSE),VLOOKUP(TEXT(N6169&amp;Q6169,IF(LEN(Q6169)=0,"00","000")),'Codes &amp; background calcs'!$G:$H,2,FALSE)))),""))</f>
        <v/>
      </c>
      <c r="T6169" s="57" t="str">
        <f>IF(B6169="","",IF(B6169="",0,IF(COUNTIF($B$3:B6169,"="&amp;B6169)&gt;1,0,1)))</f>
        <v/>
      </c>
      <c r="U6169" s="57" t="str">
        <f t="shared" si="1358"/>
        <v/>
      </c>
      <c r="V6169" s="57" t="str">
        <f t="shared" si="1359"/>
        <v/>
      </c>
      <c r="W6169" s="57" t="str">
        <f t="shared" si="1360"/>
        <v/>
      </c>
      <c r="X6169" s="57" t="str">
        <f t="shared" si="1361"/>
        <v/>
      </c>
      <c r="Y6169" s="57" t="str">
        <f t="shared" si="1362"/>
        <v/>
      </c>
      <c r="Z6169" s="57" t="str">
        <f t="shared" si="1363"/>
        <v/>
      </c>
      <c r="AA6169" s="57" t="str">
        <f t="shared" si="1364"/>
        <v/>
      </c>
      <c r="AB6169" s="57" t="str">
        <f t="shared" si="1365"/>
        <v/>
      </c>
      <c r="AC6169" s="57" t="str">
        <f t="shared" si="1366"/>
        <v/>
      </c>
      <c r="AD6169" s="57" t="str">
        <f t="shared" si="1367"/>
        <v/>
      </c>
      <c r="AE6169" s="57" t="str">
        <f t="shared" si="1368"/>
        <v/>
      </c>
      <c r="AF6169" s="57" t="str">
        <f t="shared" si="1369"/>
        <v/>
      </c>
      <c r="AG6169" s="220" t="str">
        <f>IF(B6169="","",IF(OR(O6169='Codes &amp; background calcs'!$J$2,Unplanned!O6169='Codes &amp; background calcs'!$J$3,Unplanned!O6169='Codes &amp; background calcs'!$J$4),0,Unplanned!AE6169*100/Interruptions!$D$6))</f>
        <v/>
      </c>
      <c r="AH6169" s="220" t="str">
        <f>IF(B6169="","",IF(OR(O6169='Codes &amp; background calcs'!$J$2,Unplanned!O6169='Codes &amp; background calcs'!$J$3,Unplanned!O6169='Codes &amp; background calcs'!$J$4),0.1*Unplanned!AF6169/Interruptions!$D$6,Unplanned!AF6169/Interruptions!$D$6))</f>
        <v/>
      </c>
      <c r="AI6169" s="220" t="str">
        <f t="shared" si="1370"/>
        <v/>
      </c>
      <c r="AJ6169" s="57" t="str">
        <f t="shared" si="1371"/>
        <v/>
      </c>
      <c r="AK6169" s="91"/>
      <c r="AL6169" s="259"/>
      <c r="AM6169" s="91"/>
    </row>
    <row r="6170" spans="2:39" ht="15.75" customHeight="1">
      <c r="B6170" s="53"/>
      <c r="C6170" s="53"/>
      <c r="D6170" s="53"/>
      <c r="E6170" s="54"/>
      <c r="F6170" s="54"/>
      <c r="G6170" s="53"/>
      <c r="H6170" s="53"/>
      <c r="I6170" s="53"/>
      <c r="J6170" s="53"/>
      <c r="K6170" s="54"/>
      <c r="L6170" s="54"/>
      <c r="M6170" s="53"/>
      <c r="N6170" s="55"/>
      <c r="O6170" s="55"/>
      <c r="P6170" s="55"/>
      <c r="Q6170" s="56"/>
      <c r="R6170" s="53"/>
      <c r="S6170" s="57" t="str">
        <f>IF(B6170="","",IFERROR(IFERROR(VLOOKUP(VALUE(O6170),'Codes &amp; background calcs'!$J$1:$K$5,2,FALSE),IFERROR(VLOOKUP(VALUE(P6170),'Codes &amp; background calcs'!$J$1:$K$5,2,FALSE),IFERROR(VLOOKUP(IF(ISNUMBER(VALUE(D6170)),IF(VALUE(D6170)=132,132,IF(VALUE(D6170)&lt;22,"HV","EHV")),"")&amp;Q6170,'Codes &amp; background calcs'!$J$7:$K$13,2,FALSE),VLOOKUP(TEXT(N6170&amp;Q6170,IF(LEN(Q6170)=0,"00","000")),'Codes &amp; background calcs'!$G:$H,2,FALSE)))),""))</f>
        <v/>
      </c>
      <c r="T6170" s="57" t="str">
        <f>IF(B6170="","",IF(B6170="",0,IF(COUNTIF($B$3:B6170,"="&amp;B6170)&gt;1,0,1)))</f>
        <v/>
      </c>
      <c r="U6170" s="57" t="str">
        <f t="shared" si="1358"/>
        <v/>
      </c>
      <c r="V6170" s="57" t="str">
        <f t="shared" si="1359"/>
        <v/>
      </c>
      <c r="W6170" s="57" t="str">
        <f t="shared" si="1360"/>
        <v/>
      </c>
      <c r="X6170" s="57" t="str">
        <f t="shared" si="1361"/>
        <v/>
      </c>
      <c r="Y6170" s="57" t="str">
        <f t="shared" si="1362"/>
        <v/>
      </c>
      <c r="Z6170" s="57" t="str">
        <f t="shared" si="1363"/>
        <v/>
      </c>
      <c r="AA6170" s="57" t="str">
        <f t="shared" si="1364"/>
        <v/>
      </c>
      <c r="AB6170" s="57" t="str">
        <f t="shared" si="1365"/>
        <v/>
      </c>
      <c r="AC6170" s="57" t="str">
        <f t="shared" si="1366"/>
        <v/>
      </c>
      <c r="AD6170" s="57" t="str">
        <f t="shared" si="1367"/>
        <v/>
      </c>
      <c r="AE6170" s="57" t="str">
        <f t="shared" si="1368"/>
        <v/>
      </c>
      <c r="AF6170" s="57" t="str">
        <f t="shared" si="1369"/>
        <v/>
      </c>
      <c r="AG6170" s="220" t="str">
        <f>IF(B6170="","",IF(OR(O6170='Codes &amp; background calcs'!$J$2,Unplanned!O6170='Codes &amp; background calcs'!$J$3,Unplanned!O6170='Codes &amp; background calcs'!$J$4),0,Unplanned!AE6170*100/Interruptions!$D$6))</f>
        <v/>
      </c>
      <c r="AH6170" s="220" t="str">
        <f>IF(B6170="","",IF(OR(O6170='Codes &amp; background calcs'!$J$2,Unplanned!O6170='Codes &amp; background calcs'!$J$3,Unplanned!O6170='Codes &amp; background calcs'!$J$4),0.1*Unplanned!AF6170/Interruptions!$D$6,Unplanned!AF6170/Interruptions!$D$6))</f>
        <v/>
      </c>
      <c r="AI6170" s="220" t="str">
        <f t="shared" si="1370"/>
        <v/>
      </c>
      <c r="AJ6170" s="57" t="str">
        <f t="shared" si="1371"/>
        <v/>
      </c>
      <c r="AK6170" s="91"/>
      <c r="AL6170" s="259"/>
      <c r="AM6170" s="91"/>
    </row>
    <row r="6171" spans="2:39" ht="15.75" customHeight="1">
      <c r="B6171" s="53"/>
      <c r="C6171" s="53"/>
      <c r="D6171" s="53"/>
      <c r="E6171" s="54"/>
      <c r="F6171" s="54"/>
      <c r="G6171" s="53"/>
      <c r="H6171" s="53"/>
      <c r="I6171" s="53"/>
      <c r="J6171" s="53"/>
      <c r="K6171" s="54"/>
      <c r="L6171" s="54"/>
      <c r="M6171" s="53"/>
      <c r="N6171" s="55"/>
      <c r="O6171" s="55"/>
      <c r="P6171" s="55"/>
      <c r="Q6171" s="56"/>
      <c r="R6171" s="53"/>
      <c r="S6171" s="57" t="str">
        <f>IF(B6171="","",IFERROR(IFERROR(VLOOKUP(VALUE(O6171),'Codes &amp; background calcs'!$J$1:$K$5,2,FALSE),IFERROR(VLOOKUP(VALUE(P6171),'Codes &amp; background calcs'!$J$1:$K$5,2,FALSE),IFERROR(VLOOKUP(IF(ISNUMBER(VALUE(D6171)),IF(VALUE(D6171)=132,132,IF(VALUE(D6171)&lt;22,"HV","EHV")),"")&amp;Q6171,'Codes &amp; background calcs'!$J$7:$K$13,2,FALSE),VLOOKUP(TEXT(N6171&amp;Q6171,IF(LEN(Q6171)=0,"00","000")),'Codes &amp; background calcs'!$G:$H,2,FALSE)))),""))</f>
        <v/>
      </c>
      <c r="T6171" s="57" t="str">
        <f>IF(B6171="","",IF(B6171="",0,IF(COUNTIF($B$3:B6171,"="&amp;B6171)&gt;1,0,1)))</f>
        <v/>
      </c>
      <c r="U6171" s="57" t="str">
        <f t="shared" si="1358"/>
        <v/>
      </c>
      <c r="V6171" s="57" t="str">
        <f t="shared" si="1359"/>
        <v/>
      </c>
      <c r="W6171" s="57" t="str">
        <f t="shared" si="1360"/>
        <v/>
      </c>
      <c r="X6171" s="57" t="str">
        <f t="shared" si="1361"/>
        <v/>
      </c>
      <c r="Y6171" s="57" t="str">
        <f t="shared" si="1362"/>
        <v/>
      </c>
      <c r="Z6171" s="57" t="str">
        <f t="shared" si="1363"/>
        <v/>
      </c>
      <c r="AA6171" s="57" t="str">
        <f t="shared" si="1364"/>
        <v/>
      </c>
      <c r="AB6171" s="57" t="str">
        <f t="shared" si="1365"/>
        <v/>
      </c>
      <c r="AC6171" s="57" t="str">
        <f t="shared" si="1366"/>
        <v/>
      </c>
      <c r="AD6171" s="57" t="str">
        <f t="shared" si="1367"/>
        <v/>
      </c>
      <c r="AE6171" s="57" t="str">
        <f t="shared" si="1368"/>
        <v/>
      </c>
      <c r="AF6171" s="57" t="str">
        <f t="shared" si="1369"/>
        <v/>
      </c>
      <c r="AG6171" s="220" t="str">
        <f>IF(B6171="","",IF(OR(O6171='Codes &amp; background calcs'!$J$2,Unplanned!O6171='Codes &amp; background calcs'!$J$3,Unplanned!O6171='Codes &amp; background calcs'!$J$4),0,Unplanned!AE6171*100/Interruptions!$D$6))</f>
        <v/>
      </c>
      <c r="AH6171" s="220" t="str">
        <f>IF(B6171="","",IF(OR(O6171='Codes &amp; background calcs'!$J$2,Unplanned!O6171='Codes &amp; background calcs'!$J$3,Unplanned!O6171='Codes &amp; background calcs'!$J$4),0.1*Unplanned!AF6171/Interruptions!$D$6,Unplanned!AF6171/Interruptions!$D$6))</f>
        <v/>
      </c>
      <c r="AI6171" s="220" t="str">
        <f t="shared" si="1370"/>
        <v/>
      </c>
      <c r="AJ6171" s="57" t="str">
        <f t="shared" si="1371"/>
        <v/>
      </c>
      <c r="AK6171" s="91"/>
      <c r="AL6171" s="259"/>
      <c r="AM6171" s="91"/>
    </row>
    <row r="6172" spans="2:39" ht="15.75" customHeight="1">
      <c r="B6172" s="53"/>
      <c r="C6172" s="53"/>
      <c r="D6172" s="53"/>
      <c r="E6172" s="54"/>
      <c r="F6172" s="54"/>
      <c r="G6172" s="53"/>
      <c r="H6172" s="53"/>
      <c r="I6172" s="53"/>
      <c r="J6172" s="53"/>
      <c r="K6172" s="54"/>
      <c r="L6172" s="54"/>
      <c r="M6172" s="53"/>
      <c r="N6172" s="55"/>
      <c r="O6172" s="55"/>
      <c r="P6172" s="55"/>
      <c r="Q6172" s="56"/>
      <c r="R6172" s="53"/>
      <c r="S6172" s="57" t="str">
        <f>IF(B6172="","",IFERROR(IFERROR(VLOOKUP(VALUE(O6172),'Codes &amp; background calcs'!$J$1:$K$5,2,FALSE),IFERROR(VLOOKUP(VALUE(P6172),'Codes &amp; background calcs'!$J$1:$K$5,2,FALSE),IFERROR(VLOOKUP(IF(ISNUMBER(VALUE(D6172)),IF(VALUE(D6172)=132,132,IF(VALUE(D6172)&lt;22,"HV","EHV")),"")&amp;Q6172,'Codes &amp; background calcs'!$J$7:$K$13,2,FALSE),VLOOKUP(TEXT(N6172&amp;Q6172,IF(LEN(Q6172)=0,"00","000")),'Codes &amp; background calcs'!$G:$H,2,FALSE)))),""))</f>
        <v/>
      </c>
      <c r="T6172" s="57" t="str">
        <f>IF(B6172="","",IF(B6172="",0,IF(COUNTIF($B$3:B6172,"="&amp;B6172)&gt;1,0,1)))</f>
        <v/>
      </c>
      <c r="U6172" s="57" t="str">
        <f t="shared" si="1358"/>
        <v/>
      </c>
      <c r="V6172" s="57" t="str">
        <f t="shared" si="1359"/>
        <v/>
      </c>
      <c r="W6172" s="57" t="str">
        <f t="shared" si="1360"/>
        <v/>
      </c>
      <c r="X6172" s="57" t="str">
        <f t="shared" si="1361"/>
        <v/>
      </c>
      <c r="Y6172" s="57" t="str">
        <f t="shared" si="1362"/>
        <v/>
      </c>
      <c r="Z6172" s="57" t="str">
        <f t="shared" si="1363"/>
        <v/>
      </c>
      <c r="AA6172" s="57" t="str">
        <f t="shared" si="1364"/>
        <v/>
      </c>
      <c r="AB6172" s="57" t="str">
        <f t="shared" si="1365"/>
        <v/>
      </c>
      <c r="AC6172" s="57" t="str">
        <f t="shared" si="1366"/>
        <v/>
      </c>
      <c r="AD6172" s="57" t="str">
        <f t="shared" si="1367"/>
        <v/>
      </c>
      <c r="AE6172" s="57" t="str">
        <f t="shared" si="1368"/>
        <v/>
      </c>
      <c r="AF6172" s="57" t="str">
        <f t="shared" si="1369"/>
        <v/>
      </c>
      <c r="AG6172" s="220" t="str">
        <f>IF(B6172="","",IF(OR(O6172='Codes &amp; background calcs'!$J$2,Unplanned!O6172='Codes &amp; background calcs'!$J$3,Unplanned!O6172='Codes &amp; background calcs'!$J$4),0,Unplanned!AE6172*100/Interruptions!$D$6))</f>
        <v/>
      </c>
      <c r="AH6172" s="220" t="str">
        <f>IF(B6172="","",IF(OR(O6172='Codes &amp; background calcs'!$J$2,Unplanned!O6172='Codes &amp; background calcs'!$J$3,Unplanned!O6172='Codes &amp; background calcs'!$J$4),0.1*Unplanned!AF6172/Interruptions!$D$6,Unplanned!AF6172/Interruptions!$D$6))</f>
        <v/>
      </c>
      <c r="AI6172" s="220" t="str">
        <f t="shared" si="1370"/>
        <v/>
      </c>
      <c r="AJ6172" s="57" t="str">
        <f t="shared" si="1371"/>
        <v/>
      </c>
      <c r="AK6172" s="91"/>
      <c r="AL6172" s="259"/>
      <c r="AM6172" s="91"/>
    </row>
    <row r="6173" spans="2:39" ht="15.75" customHeight="1">
      <c r="B6173" s="53"/>
      <c r="C6173" s="53"/>
      <c r="D6173" s="53"/>
      <c r="E6173" s="54"/>
      <c r="F6173" s="54"/>
      <c r="G6173" s="53"/>
      <c r="H6173" s="53"/>
      <c r="I6173" s="53"/>
      <c r="J6173" s="53"/>
      <c r="K6173" s="54"/>
      <c r="L6173" s="54"/>
      <c r="M6173" s="53"/>
      <c r="N6173" s="55"/>
      <c r="O6173" s="55"/>
      <c r="P6173" s="55"/>
      <c r="Q6173" s="56"/>
      <c r="R6173" s="53"/>
      <c r="S6173" s="57" t="str">
        <f>IF(B6173="","",IFERROR(IFERROR(VLOOKUP(VALUE(O6173),'Codes &amp; background calcs'!$J$1:$K$5,2,FALSE),IFERROR(VLOOKUP(VALUE(P6173),'Codes &amp; background calcs'!$J$1:$K$5,2,FALSE),IFERROR(VLOOKUP(IF(ISNUMBER(VALUE(D6173)),IF(VALUE(D6173)=132,132,IF(VALUE(D6173)&lt;22,"HV","EHV")),"")&amp;Q6173,'Codes &amp; background calcs'!$J$7:$K$13,2,FALSE),VLOOKUP(TEXT(N6173&amp;Q6173,IF(LEN(Q6173)=0,"00","000")),'Codes &amp; background calcs'!$G:$H,2,FALSE)))),""))</f>
        <v/>
      </c>
      <c r="T6173" s="57" t="str">
        <f>IF(B6173="","",IF(B6173="",0,IF(COUNTIF($B$3:B6173,"="&amp;B6173)&gt;1,0,1)))</f>
        <v/>
      </c>
      <c r="U6173" s="57" t="str">
        <f t="shared" si="1358"/>
        <v/>
      </c>
      <c r="V6173" s="57" t="str">
        <f t="shared" si="1359"/>
        <v/>
      </c>
      <c r="W6173" s="57" t="str">
        <f t="shared" si="1360"/>
        <v/>
      </c>
      <c r="X6173" s="57" t="str">
        <f t="shared" si="1361"/>
        <v/>
      </c>
      <c r="Y6173" s="57" t="str">
        <f t="shared" si="1362"/>
        <v/>
      </c>
      <c r="Z6173" s="57" t="str">
        <f t="shared" si="1363"/>
        <v/>
      </c>
      <c r="AA6173" s="57" t="str">
        <f t="shared" si="1364"/>
        <v/>
      </c>
      <c r="AB6173" s="57" t="str">
        <f t="shared" si="1365"/>
        <v/>
      </c>
      <c r="AC6173" s="57" t="str">
        <f t="shared" si="1366"/>
        <v/>
      </c>
      <c r="AD6173" s="57" t="str">
        <f t="shared" si="1367"/>
        <v/>
      </c>
      <c r="AE6173" s="57" t="str">
        <f t="shared" si="1368"/>
        <v/>
      </c>
      <c r="AF6173" s="57" t="str">
        <f t="shared" si="1369"/>
        <v/>
      </c>
      <c r="AG6173" s="220" t="str">
        <f>IF(B6173="","",IF(OR(O6173='Codes &amp; background calcs'!$J$2,Unplanned!O6173='Codes &amp; background calcs'!$J$3,Unplanned!O6173='Codes &amp; background calcs'!$J$4),0,Unplanned!AE6173*100/Interruptions!$D$6))</f>
        <v/>
      </c>
      <c r="AH6173" s="220" t="str">
        <f>IF(B6173="","",IF(OR(O6173='Codes &amp; background calcs'!$J$2,Unplanned!O6173='Codes &amp; background calcs'!$J$3,Unplanned!O6173='Codes &amp; background calcs'!$J$4),0.1*Unplanned!AF6173/Interruptions!$D$6,Unplanned!AF6173/Interruptions!$D$6))</f>
        <v/>
      </c>
      <c r="AI6173" s="220" t="str">
        <f t="shared" si="1370"/>
        <v/>
      </c>
      <c r="AJ6173" s="57" t="str">
        <f t="shared" si="1371"/>
        <v/>
      </c>
      <c r="AK6173" s="91"/>
      <c r="AL6173" s="259"/>
      <c r="AM6173" s="91"/>
    </row>
    <row r="6174" spans="2:39" ht="15.75" customHeight="1">
      <c r="B6174" s="53"/>
      <c r="C6174" s="53"/>
      <c r="D6174" s="53"/>
      <c r="E6174" s="54"/>
      <c r="F6174" s="54"/>
      <c r="G6174" s="53"/>
      <c r="H6174" s="53"/>
      <c r="I6174" s="53"/>
      <c r="J6174" s="53"/>
      <c r="K6174" s="54"/>
      <c r="L6174" s="54"/>
      <c r="M6174" s="53"/>
      <c r="N6174" s="55"/>
      <c r="O6174" s="55"/>
      <c r="P6174" s="55"/>
      <c r="Q6174" s="56"/>
      <c r="R6174" s="53"/>
      <c r="S6174" s="57" t="str">
        <f>IF(B6174="","",IFERROR(IFERROR(VLOOKUP(VALUE(O6174),'Codes &amp; background calcs'!$J$1:$K$5,2,FALSE),IFERROR(VLOOKUP(VALUE(P6174),'Codes &amp; background calcs'!$J$1:$K$5,2,FALSE),IFERROR(VLOOKUP(IF(ISNUMBER(VALUE(D6174)),IF(VALUE(D6174)=132,132,IF(VALUE(D6174)&lt;22,"HV","EHV")),"")&amp;Q6174,'Codes &amp; background calcs'!$J$7:$K$13,2,FALSE),VLOOKUP(TEXT(N6174&amp;Q6174,IF(LEN(Q6174)=0,"00","000")),'Codes &amp; background calcs'!$G:$H,2,FALSE)))),""))</f>
        <v/>
      </c>
      <c r="T6174" s="57" t="str">
        <f>IF(B6174="","",IF(B6174="",0,IF(COUNTIF($B$3:B6174,"="&amp;B6174)&gt;1,0,1)))</f>
        <v/>
      </c>
      <c r="U6174" s="57" t="str">
        <f t="shared" si="1358"/>
        <v/>
      </c>
      <c r="V6174" s="57" t="str">
        <f t="shared" si="1359"/>
        <v/>
      </c>
      <c r="W6174" s="57" t="str">
        <f t="shared" si="1360"/>
        <v/>
      </c>
      <c r="X6174" s="57" t="str">
        <f t="shared" si="1361"/>
        <v/>
      </c>
      <c r="Y6174" s="57" t="str">
        <f t="shared" si="1362"/>
        <v/>
      </c>
      <c r="Z6174" s="57" t="str">
        <f t="shared" si="1363"/>
        <v/>
      </c>
      <c r="AA6174" s="57" t="str">
        <f t="shared" si="1364"/>
        <v/>
      </c>
      <c r="AB6174" s="57" t="str">
        <f t="shared" si="1365"/>
        <v/>
      </c>
      <c r="AC6174" s="57" t="str">
        <f t="shared" si="1366"/>
        <v/>
      </c>
      <c r="AD6174" s="57" t="str">
        <f t="shared" si="1367"/>
        <v/>
      </c>
      <c r="AE6174" s="57" t="str">
        <f t="shared" si="1368"/>
        <v/>
      </c>
      <c r="AF6174" s="57" t="str">
        <f t="shared" si="1369"/>
        <v/>
      </c>
      <c r="AG6174" s="220" t="str">
        <f>IF(B6174="","",IF(OR(O6174='Codes &amp; background calcs'!$J$2,Unplanned!O6174='Codes &amp; background calcs'!$J$3,Unplanned!O6174='Codes &amp; background calcs'!$J$4),0,Unplanned!AE6174*100/Interruptions!$D$6))</f>
        <v/>
      </c>
      <c r="AH6174" s="220" t="str">
        <f>IF(B6174="","",IF(OR(O6174='Codes &amp; background calcs'!$J$2,Unplanned!O6174='Codes &amp; background calcs'!$J$3,Unplanned!O6174='Codes &amp; background calcs'!$J$4),0.1*Unplanned!AF6174/Interruptions!$D$6,Unplanned!AF6174/Interruptions!$D$6))</f>
        <v/>
      </c>
      <c r="AI6174" s="220" t="str">
        <f t="shared" si="1370"/>
        <v/>
      </c>
      <c r="AJ6174" s="57" t="str">
        <f t="shared" si="1371"/>
        <v/>
      </c>
      <c r="AK6174" s="91"/>
      <c r="AL6174" s="259"/>
      <c r="AM6174" s="91"/>
    </row>
    <row r="6175" spans="2:39" ht="15.75" customHeight="1">
      <c r="B6175" s="53"/>
      <c r="C6175" s="53"/>
      <c r="D6175" s="53"/>
      <c r="E6175" s="54"/>
      <c r="F6175" s="54"/>
      <c r="G6175" s="53"/>
      <c r="H6175" s="53"/>
      <c r="I6175" s="53"/>
      <c r="J6175" s="53"/>
      <c r="K6175" s="54"/>
      <c r="L6175" s="54"/>
      <c r="M6175" s="53"/>
      <c r="N6175" s="55"/>
      <c r="O6175" s="55"/>
      <c r="P6175" s="55"/>
      <c r="Q6175" s="56"/>
      <c r="R6175" s="53"/>
      <c r="S6175" s="57" t="str">
        <f>IF(B6175="","",IFERROR(IFERROR(VLOOKUP(VALUE(O6175),'Codes &amp; background calcs'!$J$1:$K$5,2,FALSE),IFERROR(VLOOKUP(VALUE(P6175),'Codes &amp; background calcs'!$J$1:$K$5,2,FALSE),IFERROR(VLOOKUP(IF(ISNUMBER(VALUE(D6175)),IF(VALUE(D6175)=132,132,IF(VALUE(D6175)&lt;22,"HV","EHV")),"")&amp;Q6175,'Codes &amp; background calcs'!$J$7:$K$13,2,FALSE),VLOOKUP(TEXT(N6175&amp;Q6175,IF(LEN(Q6175)=0,"00","000")),'Codes &amp; background calcs'!$G:$H,2,FALSE)))),""))</f>
        <v/>
      </c>
      <c r="T6175" s="57" t="str">
        <f>IF(B6175="","",IF(B6175="",0,IF(COUNTIF($B$3:B6175,"="&amp;B6175)&gt;1,0,1)))</f>
        <v/>
      </c>
      <c r="U6175" s="57" t="str">
        <f t="shared" si="1358"/>
        <v/>
      </c>
      <c r="V6175" s="57" t="str">
        <f t="shared" si="1359"/>
        <v/>
      </c>
      <c r="W6175" s="57" t="str">
        <f t="shared" si="1360"/>
        <v/>
      </c>
      <c r="X6175" s="57" t="str">
        <f t="shared" si="1361"/>
        <v/>
      </c>
      <c r="Y6175" s="57" t="str">
        <f t="shared" si="1362"/>
        <v/>
      </c>
      <c r="Z6175" s="57" t="str">
        <f t="shared" si="1363"/>
        <v/>
      </c>
      <c r="AA6175" s="57" t="str">
        <f t="shared" si="1364"/>
        <v/>
      </c>
      <c r="AB6175" s="57" t="str">
        <f t="shared" si="1365"/>
        <v/>
      </c>
      <c r="AC6175" s="57" t="str">
        <f t="shared" si="1366"/>
        <v/>
      </c>
      <c r="AD6175" s="57" t="str">
        <f t="shared" si="1367"/>
        <v/>
      </c>
      <c r="AE6175" s="57" t="str">
        <f t="shared" si="1368"/>
        <v/>
      </c>
      <c r="AF6175" s="57" t="str">
        <f t="shared" si="1369"/>
        <v/>
      </c>
      <c r="AG6175" s="220" t="str">
        <f>IF(B6175="","",IF(OR(O6175='Codes &amp; background calcs'!$J$2,Unplanned!O6175='Codes &amp; background calcs'!$J$3,Unplanned!O6175='Codes &amp; background calcs'!$J$4),0,Unplanned!AE6175*100/Interruptions!$D$6))</f>
        <v/>
      </c>
      <c r="AH6175" s="220" t="str">
        <f>IF(B6175="","",IF(OR(O6175='Codes &amp; background calcs'!$J$2,Unplanned!O6175='Codes &amp; background calcs'!$J$3,Unplanned!O6175='Codes &amp; background calcs'!$J$4),0.1*Unplanned!AF6175/Interruptions!$D$6,Unplanned!AF6175/Interruptions!$D$6))</f>
        <v/>
      </c>
      <c r="AI6175" s="220" t="str">
        <f t="shared" si="1370"/>
        <v/>
      </c>
      <c r="AJ6175" s="57" t="str">
        <f t="shared" si="1371"/>
        <v/>
      </c>
      <c r="AK6175" s="91"/>
      <c r="AL6175" s="259"/>
      <c r="AM6175" s="91"/>
    </row>
    <row r="6176" spans="2:39" ht="15.75" customHeight="1">
      <c r="B6176" s="53"/>
      <c r="C6176" s="53"/>
      <c r="D6176" s="53"/>
      <c r="E6176" s="54"/>
      <c r="F6176" s="54"/>
      <c r="G6176" s="53"/>
      <c r="H6176" s="53"/>
      <c r="I6176" s="53"/>
      <c r="J6176" s="53"/>
      <c r="K6176" s="54"/>
      <c r="L6176" s="54"/>
      <c r="M6176" s="53"/>
      <c r="N6176" s="55"/>
      <c r="O6176" s="55"/>
      <c r="P6176" s="55"/>
      <c r="Q6176" s="56"/>
      <c r="R6176" s="53"/>
      <c r="S6176" s="57" t="str">
        <f>IF(B6176="","",IFERROR(IFERROR(VLOOKUP(VALUE(O6176),'Codes &amp; background calcs'!$J$1:$K$5,2,FALSE),IFERROR(VLOOKUP(VALUE(P6176),'Codes &amp; background calcs'!$J$1:$K$5,2,FALSE),IFERROR(VLOOKUP(IF(ISNUMBER(VALUE(D6176)),IF(VALUE(D6176)=132,132,IF(VALUE(D6176)&lt;22,"HV","EHV")),"")&amp;Q6176,'Codes &amp; background calcs'!$J$7:$K$13,2,FALSE),VLOOKUP(TEXT(N6176&amp;Q6176,IF(LEN(Q6176)=0,"00","000")),'Codes &amp; background calcs'!$G:$H,2,FALSE)))),""))</f>
        <v/>
      </c>
      <c r="T6176" s="57" t="str">
        <f>IF(B6176="","",IF(B6176="",0,IF(COUNTIF($B$3:B6176,"="&amp;B6176)&gt;1,0,1)))</f>
        <v/>
      </c>
      <c r="U6176" s="57" t="str">
        <f t="shared" si="1358"/>
        <v/>
      </c>
      <c r="V6176" s="57" t="str">
        <f t="shared" si="1359"/>
        <v/>
      </c>
      <c r="W6176" s="57" t="str">
        <f t="shared" si="1360"/>
        <v/>
      </c>
      <c r="X6176" s="57" t="str">
        <f t="shared" si="1361"/>
        <v/>
      </c>
      <c r="Y6176" s="57" t="str">
        <f t="shared" si="1362"/>
        <v/>
      </c>
      <c r="Z6176" s="57" t="str">
        <f t="shared" si="1363"/>
        <v/>
      </c>
      <c r="AA6176" s="57" t="str">
        <f t="shared" si="1364"/>
        <v/>
      </c>
      <c r="AB6176" s="57" t="str">
        <f t="shared" si="1365"/>
        <v/>
      </c>
      <c r="AC6176" s="57" t="str">
        <f t="shared" si="1366"/>
        <v/>
      </c>
      <c r="AD6176" s="57" t="str">
        <f t="shared" si="1367"/>
        <v/>
      </c>
      <c r="AE6176" s="57" t="str">
        <f t="shared" si="1368"/>
        <v/>
      </c>
      <c r="AF6176" s="57" t="str">
        <f t="shared" si="1369"/>
        <v/>
      </c>
      <c r="AG6176" s="220" t="str">
        <f>IF(B6176="","",IF(OR(O6176='Codes &amp; background calcs'!$J$2,Unplanned!O6176='Codes &amp; background calcs'!$J$3,Unplanned!O6176='Codes &amp; background calcs'!$J$4),0,Unplanned!AE6176*100/Interruptions!$D$6))</f>
        <v/>
      </c>
      <c r="AH6176" s="220" t="str">
        <f>IF(B6176="","",IF(OR(O6176='Codes &amp; background calcs'!$J$2,Unplanned!O6176='Codes &amp; background calcs'!$J$3,Unplanned!O6176='Codes &amp; background calcs'!$J$4),0.1*Unplanned!AF6176/Interruptions!$D$6,Unplanned!AF6176/Interruptions!$D$6))</f>
        <v/>
      </c>
      <c r="AI6176" s="220" t="str">
        <f t="shared" si="1370"/>
        <v/>
      </c>
      <c r="AJ6176" s="57" t="str">
        <f t="shared" si="1371"/>
        <v/>
      </c>
      <c r="AK6176" s="91"/>
      <c r="AL6176" s="259"/>
      <c r="AM6176" s="91"/>
    </row>
    <row r="6177" spans="2:39" ht="15.75" customHeight="1">
      <c r="B6177" s="53"/>
      <c r="C6177" s="53"/>
      <c r="D6177" s="53"/>
      <c r="E6177" s="54"/>
      <c r="F6177" s="54"/>
      <c r="G6177" s="53"/>
      <c r="H6177" s="53"/>
      <c r="I6177" s="53"/>
      <c r="J6177" s="53"/>
      <c r="K6177" s="54"/>
      <c r="L6177" s="54"/>
      <c r="M6177" s="53"/>
      <c r="N6177" s="55"/>
      <c r="O6177" s="55"/>
      <c r="P6177" s="55"/>
      <c r="Q6177" s="56"/>
      <c r="R6177" s="53"/>
      <c r="S6177" s="57" t="str">
        <f>IF(B6177="","",IFERROR(IFERROR(VLOOKUP(VALUE(O6177),'Codes &amp; background calcs'!$J$1:$K$5,2,FALSE),IFERROR(VLOOKUP(VALUE(P6177),'Codes &amp; background calcs'!$J$1:$K$5,2,FALSE),IFERROR(VLOOKUP(IF(ISNUMBER(VALUE(D6177)),IF(VALUE(D6177)=132,132,IF(VALUE(D6177)&lt;22,"HV","EHV")),"")&amp;Q6177,'Codes &amp; background calcs'!$J$7:$K$13,2,FALSE),VLOOKUP(TEXT(N6177&amp;Q6177,IF(LEN(Q6177)=0,"00","000")),'Codes &amp; background calcs'!$G:$H,2,FALSE)))),""))</f>
        <v/>
      </c>
      <c r="T6177" s="57" t="str">
        <f>IF(B6177="","",IF(B6177="",0,IF(COUNTIF($B$3:B6177,"="&amp;B6177)&gt;1,0,1)))</f>
        <v/>
      </c>
      <c r="U6177" s="57" t="str">
        <f t="shared" si="1358"/>
        <v/>
      </c>
      <c r="V6177" s="57" t="str">
        <f t="shared" si="1359"/>
        <v/>
      </c>
      <c r="W6177" s="57" t="str">
        <f t="shared" si="1360"/>
        <v/>
      </c>
      <c r="X6177" s="57" t="str">
        <f t="shared" si="1361"/>
        <v/>
      </c>
      <c r="Y6177" s="57" t="str">
        <f t="shared" si="1362"/>
        <v/>
      </c>
      <c r="Z6177" s="57" t="str">
        <f t="shared" si="1363"/>
        <v/>
      </c>
      <c r="AA6177" s="57" t="str">
        <f t="shared" si="1364"/>
        <v/>
      </c>
      <c r="AB6177" s="57" t="str">
        <f t="shared" si="1365"/>
        <v/>
      </c>
      <c r="AC6177" s="57" t="str">
        <f t="shared" si="1366"/>
        <v/>
      </c>
      <c r="AD6177" s="57" t="str">
        <f t="shared" si="1367"/>
        <v/>
      </c>
      <c r="AE6177" s="57" t="str">
        <f t="shared" si="1368"/>
        <v/>
      </c>
      <c r="AF6177" s="57" t="str">
        <f t="shared" si="1369"/>
        <v/>
      </c>
      <c r="AG6177" s="220" t="str">
        <f>IF(B6177="","",IF(OR(O6177='Codes &amp; background calcs'!$J$2,Unplanned!O6177='Codes &amp; background calcs'!$J$3,Unplanned!O6177='Codes &amp; background calcs'!$J$4),0,Unplanned!AE6177*100/Interruptions!$D$6))</f>
        <v/>
      </c>
      <c r="AH6177" s="220" t="str">
        <f>IF(B6177="","",IF(OR(O6177='Codes &amp; background calcs'!$J$2,Unplanned!O6177='Codes &amp; background calcs'!$J$3,Unplanned!O6177='Codes &amp; background calcs'!$J$4),0.1*Unplanned!AF6177/Interruptions!$D$6,Unplanned!AF6177/Interruptions!$D$6))</f>
        <v/>
      </c>
      <c r="AI6177" s="220" t="str">
        <f t="shared" si="1370"/>
        <v/>
      </c>
      <c r="AJ6177" s="57" t="str">
        <f t="shared" si="1371"/>
        <v/>
      </c>
      <c r="AK6177" s="91"/>
      <c r="AL6177" s="259"/>
      <c r="AM6177" s="91"/>
    </row>
    <row r="6178" spans="2:39" ht="15.75" customHeight="1">
      <c r="B6178" s="53"/>
      <c r="C6178" s="53"/>
      <c r="D6178" s="53"/>
      <c r="E6178" s="54"/>
      <c r="F6178" s="54"/>
      <c r="G6178" s="53"/>
      <c r="H6178" s="53"/>
      <c r="I6178" s="53"/>
      <c r="J6178" s="53"/>
      <c r="K6178" s="54"/>
      <c r="L6178" s="54"/>
      <c r="M6178" s="53"/>
      <c r="N6178" s="55"/>
      <c r="O6178" s="55"/>
      <c r="P6178" s="55"/>
      <c r="Q6178" s="56"/>
      <c r="R6178" s="53"/>
      <c r="S6178" s="57" t="str">
        <f>IF(B6178="","",IFERROR(IFERROR(VLOOKUP(VALUE(O6178),'Codes &amp; background calcs'!$J$1:$K$5,2,FALSE),IFERROR(VLOOKUP(VALUE(P6178),'Codes &amp; background calcs'!$J$1:$K$5,2,FALSE),IFERROR(VLOOKUP(IF(ISNUMBER(VALUE(D6178)),IF(VALUE(D6178)=132,132,IF(VALUE(D6178)&lt;22,"HV","EHV")),"")&amp;Q6178,'Codes &amp; background calcs'!$J$7:$K$13,2,FALSE),VLOOKUP(TEXT(N6178&amp;Q6178,IF(LEN(Q6178)=0,"00","000")),'Codes &amp; background calcs'!$G:$H,2,FALSE)))),""))</f>
        <v/>
      </c>
      <c r="T6178" s="57" t="str">
        <f>IF(B6178="","",IF(B6178="",0,IF(COUNTIF($B$3:B6178,"="&amp;B6178)&gt;1,0,1)))</f>
        <v/>
      </c>
      <c r="U6178" s="57" t="str">
        <f t="shared" si="1358"/>
        <v/>
      </c>
      <c r="V6178" s="57" t="str">
        <f t="shared" si="1359"/>
        <v/>
      </c>
      <c r="W6178" s="57" t="str">
        <f t="shared" si="1360"/>
        <v/>
      </c>
      <c r="X6178" s="57" t="str">
        <f t="shared" si="1361"/>
        <v/>
      </c>
      <c r="Y6178" s="57" t="str">
        <f t="shared" si="1362"/>
        <v/>
      </c>
      <c r="Z6178" s="57" t="str">
        <f t="shared" si="1363"/>
        <v/>
      </c>
      <c r="AA6178" s="57" t="str">
        <f t="shared" si="1364"/>
        <v/>
      </c>
      <c r="AB6178" s="57" t="str">
        <f t="shared" si="1365"/>
        <v/>
      </c>
      <c r="AC6178" s="57" t="str">
        <f t="shared" si="1366"/>
        <v/>
      </c>
      <c r="AD6178" s="57" t="str">
        <f t="shared" si="1367"/>
        <v/>
      </c>
      <c r="AE6178" s="57" t="str">
        <f t="shared" si="1368"/>
        <v/>
      </c>
      <c r="AF6178" s="57" t="str">
        <f t="shared" si="1369"/>
        <v/>
      </c>
      <c r="AG6178" s="220" t="str">
        <f>IF(B6178="","",IF(OR(O6178='Codes &amp; background calcs'!$J$2,Unplanned!O6178='Codes &amp; background calcs'!$J$3,Unplanned!O6178='Codes &amp; background calcs'!$J$4),0,Unplanned!AE6178*100/Interruptions!$D$6))</f>
        <v/>
      </c>
      <c r="AH6178" s="220" t="str">
        <f>IF(B6178="","",IF(OR(O6178='Codes &amp; background calcs'!$J$2,Unplanned!O6178='Codes &amp; background calcs'!$J$3,Unplanned!O6178='Codes &amp; background calcs'!$J$4),0.1*Unplanned!AF6178/Interruptions!$D$6,Unplanned!AF6178/Interruptions!$D$6))</f>
        <v/>
      </c>
      <c r="AI6178" s="220" t="str">
        <f t="shared" si="1370"/>
        <v/>
      </c>
      <c r="AJ6178" s="57" t="str">
        <f t="shared" si="1371"/>
        <v/>
      </c>
      <c r="AK6178" s="91"/>
      <c r="AL6178" s="259"/>
      <c r="AM6178" s="91"/>
    </row>
    <row r="6179" spans="2:39" ht="15.75" customHeight="1">
      <c r="B6179" s="53"/>
      <c r="C6179" s="53"/>
      <c r="D6179" s="53"/>
      <c r="E6179" s="54"/>
      <c r="F6179" s="54"/>
      <c r="G6179" s="53"/>
      <c r="H6179" s="53"/>
      <c r="I6179" s="53"/>
      <c r="J6179" s="53"/>
      <c r="K6179" s="54"/>
      <c r="L6179" s="54"/>
      <c r="M6179" s="53"/>
      <c r="N6179" s="55"/>
      <c r="O6179" s="55"/>
      <c r="P6179" s="55"/>
      <c r="Q6179" s="56"/>
      <c r="R6179" s="53"/>
      <c r="S6179" s="57" t="str">
        <f>IF(B6179="","",IFERROR(IFERROR(VLOOKUP(VALUE(O6179),'Codes &amp; background calcs'!$J$1:$K$5,2,FALSE),IFERROR(VLOOKUP(VALUE(P6179),'Codes &amp; background calcs'!$J$1:$K$5,2,FALSE),IFERROR(VLOOKUP(IF(ISNUMBER(VALUE(D6179)),IF(VALUE(D6179)=132,132,IF(VALUE(D6179)&lt;22,"HV","EHV")),"")&amp;Q6179,'Codes &amp; background calcs'!$J$7:$K$13,2,FALSE),VLOOKUP(TEXT(N6179&amp;Q6179,IF(LEN(Q6179)=0,"00","000")),'Codes &amp; background calcs'!$G:$H,2,FALSE)))),""))</f>
        <v/>
      </c>
      <c r="T6179" s="57" t="str">
        <f>IF(B6179="","",IF(B6179="",0,IF(COUNTIF($B$3:B6179,"="&amp;B6179)&gt;1,0,1)))</f>
        <v/>
      </c>
      <c r="U6179" s="57" t="str">
        <f t="shared" si="1358"/>
        <v/>
      </c>
      <c r="V6179" s="57" t="str">
        <f t="shared" si="1359"/>
        <v/>
      </c>
      <c r="W6179" s="57" t="str">
        <f t="shared" si="1360"/>
        <v/>
      </c>
      <c r="X6179" s="57" t="str">
        <f t="shared" si="1361"/>
        <v/>
      </c>
      <c r="Y6179" s="57" t="str">
        <f t="shared" si="1362"/>
        <v/>
      </c>
      <c r="Z6179" s="57" t="str">
        <f t="shared" si="1363"/>
        <v/>
      </c>
      <c r="AA6179" s="57" t="str">
        <f t="shared" si="1364"/>
        <v/>
      </c>
      <c r="AB6179" s="57" t="str">
        <f t="shared" si="1365"/>
        <v/>
      </c>
      <c r="AC6179" s="57" t="str">
        <f t="shared" si="1366"/>
        <v/>
      </c>
      <c r="AD6179" s="57" t="str">
        <f t="shared" si="1367"/>
        <v/>
      </c>
      <c r="AE6179" s="57" t="str">
        <f t="shared" si="1368"/>
        <v/>
      </c>
      <c r="AF6179" s="57" t="str">
        <f t="shared" si="1369"/>
        <v/>
      </c>
      <c r="AG6179" s="220" t="str">
        <f>IF(B6179="","",IF(OR(O6179='Codes &amp; background calcs'!$J$2,Unplanned!O6179='Codes &amp; background calcs'!$J$3,Unplanned!O6179='Codes &amp; background calcs'!$J$4),0,Unplanned!AE6179*100/Interruptions!$D$6))</f>
        <v/>
      </c>
      <c r="AH6179" s="220" t="str">
        <f>IF(B6179="","",IF(OR(O6179='Codes &amp; background calcs'!$J$2,Unplanned!O6179='Codes &amp; background calcs'!$J$3,Unplanned!O6179='Codes &amp; background calcs'!$J$4),0.1*Unplanned!AF6179/Interruptions!$D$6,Unplanned!AF6179/Interruptions!$D$6))</f>
        <v/>
      </c>
      <c r="AI6179" s="220" t="str">
        <f t="shared" si="1370"/>
        <v/>
      </c>
      <c r="AJ6179" s="57" t="str">
        <f t="shared" si="1371"/>
        <v/>
      </c>
      <c r="AK6179" s="91"/>
      <c r="AL6179" s="259"/>
      <c r="AM6179" s="91"/>
    </row>
    <row r="6180" spans="2:39" ht="15.75" customHeight="1">
      <c r="B6180" s="53"/>
      <c r="C6180" s="53"/>
      <c r="D6180" s="53"/>
      <c r="E6180" s="54"/>
      <c r="F6180" s="54"/>
      <c r="G6180" s="53"/>
      <c r="H6180" s="53"/>
      <c r="I6180" s="53"/>
      <c r="J6180" s="53"/>
      <c r="K6180" s="54"/>
      <c r="L6180" s="54"/>
      <c r="M6180" s="53"/>
      <c r="N6180" s="55"/>
      <c r="O6180" s="55"/>
      <c r="P6180" s="55"/>
      <c r="Q6180" s="56"/>
      <c r="R6180" s="53"/>
      <c r="S6180" s="57" t="str">
        <f>IF(B6180="","",IFERROR(IFERROR(VLOOKUP(VALUE(O6180),'Codes &amp; background calcs'!$J$1:$K$5,2,FALSE),IFERROR(VLOOKUP(VALUE(P6180),'Codes &amp; background calcs'!$J$1:$K$5,2,FALSE),IFERROR(VLOOKUP(IF(ISNUMBER(VALUE(D6180)),IF(VALUE(D6180)=132,132,IF(VALUE(D6180)&lt;22,"HV","EHV")),"")&amp;Q6180,'Codes &amp; background calcs'!$J$7:$K$13,2,FALSE),VLOOKUP(TEXT(N6180&amp;Q6180,IF(LEN(Q6180)=0,"00","000")),'Codes &amp; background calcs'!$G:$H,2,FALSE)))),""))</f>
        <v/>
      </c>
      <c r="T6180" s="57" t="str">
        <f>IF(B6180="","",IF(B6180="",0,IF(COUNTIF($B$3:B6180,"="&amp;B6180)&gt;1,0,1)))</f>
        <v/>
      </c>
      <c r="U6180" s="57" t="str">
        <f t="shared" si="1358"/>
        <v/>
      </c>
      <c r="V6180" s="57" t="str">
        <f t="shared" si="1359"/>
        <v/>
      </c>
      <c r="W6180" s="57" t="str">
        <f t="shared" si="1360"/>
        <v/>
      </c>
      <c r="X6180" s="57" t="str">
        <f t="shared" si="1361"/>
        <v/>
      </c>
      <c r="Y6180" s="57" t="str">
        <f t="shared" si="1362"/>
        <v/>
      </c>
      <c r="Z6180" s="57" t="str">
        <f t="shared" si="1363"/>
        <v/>
      </c>
      <c r="AA6180" s="57" t="str">
        <f t="shared" si="1364"/>
        <v/>
      </c>
      <c r="AB6180" s="57" t="str">
        <f t="shared" si="1365"/>
        <v/>
      </c>
      <c r="AC6180" s="57" t="str">
        <f t="shared" si="1366"/>
        <v/>
      </c>
      <c r="AD6180" s="57" t="str">
        <f t="shared" si="1367"/>
        <v/>
      </c>
      <c r="AE6180" s="57" t="str">
        <f t="shared" si="1368"/>
        <v/>
      </c>
      <c r="AF6180" s="57" t="str">
        <f t="shared" si="1369"/>
        <v/>
      </c>
      <c r="AG6180" s="220" t="str">
        <f>IF(B6180="","",IF(OR(O6180='Codes &amp; background calcs'!$J$2,Unplanned!O6180='Codes &amp; background calcs'!$J$3,Unplanned!O6180='Codes &amp; background calcs'!$J$4),0,Unplanned!AE6180*100/Interruptions!$D$6))</f>
        <v/>
      </c>
      <c r="AH6180" s="220" t="str">
        <f>IF(B6180="","",IF(OR(O6180='Codes &amp; background calcs'!$J$2,Unplanned!O6180='Codes &amp; background calcs'!$J$3,Unplanned!O6180='Codes &amp; background calcs'!$J$4),0.1*Unplanned!AF6180/Interruptions!$D$6,Unplanned!AF6180/Interruptions!$D$6))</f>
        <v/>
      </c>
      <c r="AI6180" s="220" t="str">
        <f t="shared" si="1370"/>
        <v/>
      </c>
      <c r="AJ6180" s="57" t="str">
        <f t="shared" si="1371"/>
        <v/>
      </c>
      <c r="AK6180" s="91"/>
      <c r="AL6180" s="259"/>
      <c r="AM6180" s="91"/>
    </row>
    <row r="6181" spans="2:39" ht="15.75" customHeight="1">
      <c r="B6181" s="53"/>
      <c r="C6181" s="53"/>
      <c r="D6181" s="53"/>
      <c r="E6181" s="54"/>
      <c r="F6181" s="54"/>
      <c r="G6181" s="53"/>
      <c r="H6181" s="53"/>
      <c r="I6181" s="53"/>
      <c r="J6181" s="53"/>
      <c r="K6181" s="54"/>
      <c r="L6181" s="54"/>
      <c r="M6181" s="53"/>
      <c r="N6181" s="55"/>
      <c r="O6181" s="55"/>
      <c r="P6181" s="55"/>
      <c r="Q6181" s="56"/>
      <c r="R6181" s="53"/>
      <c r="S6181" s="57" t="str">
        <f>IF(B6181="","",IFERROR(IFERROR(VLOOKUP(VALUE(O6181),'Codes &amp; background calcs'!$J$1:$K$5,2,FALSE),IFERROR(VLOOKUP(VALUE(P6181),'Codes &amp; background calcs'!$J$1:$K$5,2,FALSE),IFERROR(VLOOKUP(IF(ISNUMBER(VALUE(D6181)),IF(VALUE(D6181)=132,132,IF(VALUE(D6181)&lt;22,"HV","EHV")),"")&amp;Q6181,'Codes &amp; background calcs'!$J$7:$K$13,2,FALSE),VLOOKUP(TEXT(N6181&amp;Q6181,IF(LEN(Q6181)=0,"00","000")),'Codes &amp; background calcs'!$G:$H,2,FALSE)))),""))</f>
        <v/>
      </c>
      <c r="T6181" s="57" t="str">
        <f>IF(B6181="","",IF(B6181="",0,IF(COUNTIF($B$3:B6181,"="&amp;B6181)&gt;1,0,1)))</f>
        <v/>
      </c>
      <c r="U6181" s="57" t="str">
        <f t="shared" si="1358"/>
        <v/>
      </c>
      <c r="V6181" s="57" t="str">
        <f t="shared" si="1359"/>
        <v/>
      </c>
      <c r="W6181" s="57" t="str">
        <f t="shared" si="1360"/>
        <v/>
      </c>
      <c r="X6181" s="57" t="str">
        <f t="shared" si="1361"/>
        <v/>
      </c>
      <c r="Y6181" s="57" t="str">
        <f t="shared" si="1362"/>
        <v/>
      </c>
      <c r="Z6181" s="57" t="str">
        <f t="shared" si="1363"/>
        <v/>
      </c>
      <c r="AA6181" s="57" t="str">
        <f t="shared" si="1364"/>
        <v/>
      </c>
      <c r="AB6181" s="57" t="str">
        <f t="shared" si="1365"/>
        <v/>
      </c>
      <c r="AC6181" s="57" t="str">
        <f t="shared" si="1366"/>
        <v/>
      </c>
      <c r="AD6181" s="57" t="str">
        <f t="shared" si="1367"/>
        <v/>
      </c>
      <c r="AE6181" s="57" t="str">
        <f t="shared" si="1368"/>
        <v/>
      </c>
      <c r="AF6181" s="57" t="str">
        <f t="shared" si="1369"/>
        <v/>
      </c>
      <c r="AG6181" s="220" t="str">
        <f>IF(B6181="","",IF(OR(O6181='Codes &amp; background calcs'!$J$2,Unplanned!O6181='Codes &amp; background calcs'!$J$3,Unplanned!O6181='Codes &amp; background calcs'!$J$4),0,Unplanned!AE6181*100/Interruptions!$D$6))</f>
        <v/>
      </c>
      <c r="AH6181" s="220" t="str">
        <f>IF(B6181="","",IF(OR(O6181='Codes &amp; background calcs'!$J$2,Unplanned!O6181='Codes &amp; background calcs'!$J$3,Unplanned!O6181='Codes &amp; background calcs'!$J$4),0.1*Unplanned!AF6181/Interruptions!$D$6,Unplanned!AF6181/Interruptions!$D$6))</f>
        <v/>
      </c>
      <c r="AI6181" s="220" t="str">
        <f t="shared" si="1370"/>
        <v/>
      </c>
      <c r="AJ6181" s="57" t="str">
        <f t="shared" si="1371"/>
        <v/>
      </c>
      <c r="AK6181" s="91"/>
      <c r="AL6181" s="259"/>
      <c r="AM6181" s="91"/>
    </row>
    <row r="6182" spans="2:39" ht="15.75" customHeight="1">
      <c r="B6182" s="53"/>
      <c r="C6182" s="53"/>
      <c r="D6182" s="53"/>
      <c r="E6182" s="54"/>
      <c r="F6182" s="54"/>
      <c r="G6182" s="53"/>
      <c r="H6182" s="53"/>
      <c r="I6182" s="53"/>
      <c r="J6182" s="53"/>
      <c r="K6182" s="54"/>
      <c r="L6182" s="54"/>
      <c r="M6182" s="53"/>
      <c r="N6182" s="55"/>
      <c r="O6182" s="55"/>
      <c r="P6182" s="55"/>
      <c r="Q6182" s="56"/>
      <c r="R6182" s="53"/>
      <c r="S6182" s="57" t="str">
        <f>IF(B6182="","",IFERROR(IFERROR(VLOOKUP(VALUE(O6182),'Codes &amp; background calcs'!$J$1:$K$5,2,FALSE),IFERROR(VLOOKUP(VALUE(P6182),'Codes &amp; background calcs'!$J$1:$K$5,2,FALSE),IFERROR(VLOOKUP(IF(ISNUMBER(VALUE(D6182)),IF(VALUE(D6182)=132,132,IF(VALUE(D6182)&lt;22,"HV","EHV")),"")&amp;Q6182,'Codes &amp; background calcs'!$J$7:$K$13,2,FALSE),VLOOKUP(TEXT(N6182&amp;Q6182,IF(LEN(Q6182)=0,"00","000")),'Codes &amp; background calcs'!$G:$H,2,FALSE)))),""))</f>
        <v/>
      </c>
      <c r="T6182" s="57" t="str">
        <f>IF(B6182="","",IF(B6182="",0,IF(COUNTIF($B$3:B6182,"="&amp;B6182)&gt;1,0,1)))</f>
        <v/>
      </c>
      <c r="U6182" s="57" t="str">
        <f t="shared" si="1358"/>
        <v/>
      </c>
      <c r="V6182" s="57" t="str">
        <f t="shared" si="1359"/>
        <v/>
      </c>
      <c r="W6182" s="57" t="str">
        <f t="shared" si="1360"/>
        <v/>
      </c>
      <c r="X6182" s="57" t="str">
        <f t="shared" si="1361"/>
        <v/>
      </c>
      <c r="Y6182" s="57" t="str">
        <f t="shared" si="1362"/>
        <v/>
      </c>
      <c r="Z6182" s="57" t="str">
        <f t="shared" si="1363"/>
        <v/>
      </c>
      <c r="AA6182" s="57" t="str">
        <f t="shared" si="1364"/>
        <v/>
      </c>
      <c r="AB6182" s="57" t="str">
        <f t="shared" si="1365"/>
        <v/>
      </c>
      <c r="AC6182" s="57" t="str">
        <f t="shared" si="1366"/>
        <v/>
      </c>
      <c r="AD6182" s="57" t="str">
        <f t="shared" si="1367"/>
        <v/>
      </c>
      <c r="AE6182" s="57" t="str">
        <f t="shared" si="1368"/>
        <v/>
      </c>
      <c r="AF6182" s="57" t="str">
        <f t="shared" si="1369"/>
        <v/>
      </c>
      <c r="AG6182" s="220" t="str">
        <f>IF(B6182="","",IF(OR(O6182='Codes &amp; background calcs'!$J$2,Unplanned!O6182='Codes &amp; background calcs'!$J$3,Unplanned!O6182='Codes &amp; background calcs'!$J$4),0,Unplanned!AE6182*100/Interruptions!$D$6))</f>
        <v/>
      </c>
      <c r="AH6182" s="220" t="str">
        <f>IF(B6182="","",IF(OR(O6182='Codes &amp; background calcs'!$J$2,Unplanned!O6182='Codes &amp; background calcs'!$J$3,Unplanned!O6182='Codes &amp; background calcs'!$J$4),0.1*Unplanned!AF6182/Interruptions!$D$6,Unplanned!AF6182/Interruptions!$D$6))</f>
        <v/>
      </c>
      <c r="AI6182" s="220" t="str">
        <f t="shared" si="1370"/>
        <v/>
      </c>
      <c r="AJ6182" s="57" t="str">
        <f t="shared" si="1371"/>
        <v/>
      </c>
      <c r="AK6182" s="91"/>
      <c r="AL6182" s="259"/>
      <c r="AM6182" s="91"/>
    </row>
    <row r="6183" spans="2:39" ht="15.75" customHeight="1">
      <c r="B6183" s="53"/>
      <c r="C6183" s="53"/>
      <c r="D6183" s="53"/>
      <c r="E6183" s="54"/>
      <c r="F6183" s="54"/>
      <c r="G6183" s="53"/>
      <c r="H6183" s="53"/>
      <c r="I6183" s="53"/>
      <c r="J6183" s="53"/>
      <c r="K6183" s="54"/>
      <c r="L6183" s="54"/>
      <c r="M6183" s="53"/>
      <c r="N6183" s="55"/>
      <c r="O6183" s="55"/>
      <c r="P6183" s="55"/>
      <c r="Q6183" s="56"/>
      <c r="R6183" s="53"/>
      <c r="S6183" s="57" t="str">
        <f>IF(B6183="","",IFERROR(IFERROR(VLOOKUP(VALUE(O6183),'Codes &amp; background calcs'!$J$1:$K$5,2,FALSE),IFERROR(VLOOKUP(VALUE(P6183),'Codes &amp; background calcs'!$J$1:$K$5,2,FALSE),IFERROR(VLOOKUP(IF(ISNUMBER(VALUE(D6183)),IF(VALUE(D6183)=132,132,IF(VALUE(D6183)&lt;22,"HV","EHV")),"")&amp;Q6183,'Codes &amp; background calcs'!$J$7:$K$13,2,FALSE),VLOOKUP(TEXT(N6183&amp;Q6183,IF(LEN(Q6183)=0,"00","000")),'Codes &amp; background calcs'!$G:$H,2,FALSE)))),""))</f>
        <v/>
      </c>
      <c r="T6183" s="57" t="str">
        <f>IF(B6183="","",IF(B6183="",0,IF(COUNTIF($B$3:B6183,"="&amp;B6183)&gt;1,0,1)))</f>
        <v/>
      </c>
      <c r="U6183" s="57" t="str">
        <f t="shared" si="1358"/>
        <v/>
      </c>
      <c r="V6183" s="57" t="str">
        <f t="shared" si="1359"/>
        <v/>
      </c>
      <c r="W6183" s="57" t="str">
        <f t="shared" si="1360"/>
        <v/>
      </c>
      <c r="X6183" s="57" t="str">
        <f t="shared" si="1361"/>
        <v/>
      </c>
      <c r="Y6183" s="57" t="str">
        <f t="shared" si="1362"/>
        <v/>
      </c>
      <c r="Z6183" s="57" t="str">
        <f t="shared" si="1363"/>
        <v/>
      </c>
      <c r="AA6183" s="57" t="str">
        <f t="shared" si="1364"/>
        <v/>
      </c>
      <c r="AB6183" s="57" t="str">
        <f t="shared" si="1365"/>
        <v/>
      </c>
      <c r="AC6183" s="57" t="str">
        <f t="shared" si="1366"/>
        <v/>
      </c>
      <c r="AD6183" s="57" t="str">
        <f t="shared" si="1367"/>
        <v/>
      </c>
      <c r="AE6183" s="57" t="str">
        <f t="shared" si="1368"/>
        <v/>
      </c>
      <c r="AF6183" s="57" t="str">
        <f t="shared" si="1369"/>
        <v/>
      </c>
      <c r="AG6183" s="220" t="str">
        <f>IF(B6183="","",IF(OR(O6183='Codes &amp; background calcs'!$J$2,Unplanned!O6183='Codes &amp; background calcs'!$J$3,Unplanned!O6183='Codes &amp; background calcs'!$J$4),0,Unplanned!AE6183*100/Interruptions!$D$6))</f>
        <v/>
      </c>
      <c r="AH6183" s="220" t="str">
        <f>IF(B6183="","",IF(OR(O6183='Codes &amp; background calcs'!$J$2,Unplanned!O6183='Codes &amp; background calcs'!$J$3,Unplanned!O6183='Codes &amp; background calcs'!$J$4),0.1*Unplanned!AF6183/Interruptions!$D$6,Unplanned!AF6183/Interruptions!$D$6))</f>
        <v/>
      </c>
      <c r="AI6183" s="220" t="str">
        <f t="shared" si="1370"/>
        <v/>
      </c>
      <c r="AJ6183" s="57" t="str">
        <f t="shared" si="1371"/>
        <v/>
      </c>
      <c r="AK6183" s="91"/>
      <c r="AL6183" s="259"/>
      <c r="AM6183" s="91"/>
    </row>
    <row r="6184" spans="2:39" ht="15.75" customHeight="1">
      <c r="B6184" s="53"/>
      <c r="C6184" s="53"/>
      <c r="D6184" s="53"/>
      <c r="E6184" s="54"/>
      <c r="F6184" s="54"/>
      <c r="G6184" s="53"/>
      <c r="H6184" s="53"/>
      <c r="I6184" s="53"/>
      <c r="J6184" s="53"/>
      <c r="K6184" s="54"/>
      <c r="L6184" s="54"/>
      <c r="M6184" s="53"/>
      <c r="N6184" s="55"/>
      <c r="O6184" s="55"/>
      <c r="P6184" s="55"/>
      <c r="Q6184" s="56"/>
      <c r="R6184" s="53"/>
      <c r="S6184" s="57" t="str">
        <f>IF(B6184="","",IFERROR(IFERROR(VLOOKUP(VALUE(O6184),'Codes &amp; background calcs'!$J$1:$K$5,2,FALSE),IFERROR(VLOOKUP(VALUE(P6184),'Codes &amp; background calcs'!$J$1:$K$5,2,FALSE),IFERROR(VLOOKUP(IF(ISNUMBER(VALUE(D6184)),IF(VALUE(D6184)=132,132,IF(VALUE(D6184)&lt;22,"HV","EHV")),"")&amp;Q6184,'Codes &amp; background calcs'!$J$7:$K$13,2,FALSE),VLOOKUP(TEXT(N6184&amp;Q6184,IF(LEN(Q6184)=0,"00","000")),'Codes &amp; background calcs'!$G:$H,2,FALSE)))),""))</f>
        <v/>
      </c>
      <c r="T6184" s="57" t="str">
        <f>IF(B6184="","",IF(B6184="",0,IF(COUNTIF($B$3:B6184,"="&amp;B6184)&gt;1,0,1)))</f>
        <v/>
      </c>
      <c r="U6184" s="57" t="str">
        <f t="shared" si="1358"/>
        <v/>
      </c>
      <c r="V6184" s="57" t="str">
        <f t="shared" si="1359"/>
        <v/>
      </c>
      <c r="W6184" s="57" t="str">
        <f t="shared" si="1360"/>
        <v/>
      </c>
      <c r="X6184" s="57" t="str">
        <f t="shared" si="1361"/>
        <v/>
      </c>
      <c r="Y6184" s="57" t="str">
        <f t="shared" si="1362"/>
        <v/>
      </c>
      <c r="Z6184" s="57" t="str">
        <f t="shared" si="1363"/>
        <v/>
      </c>
      <c r="AA6184" s="57" t="str">
        <f t="shared" si="1364"/>
        <v/>
      </c>
      <c r="AB6184" s="57" t="str">
        <f t="shared" si="1365"/>
        <v/>
      </c>
      <c r="AC6184" s="57" t="str">
        <f t="shared" si="1366"/>
        <v/>
      </c>
      <c r="AD6184" s="57" t="str">
        <f t="shared" si="1367"/>
        <v/>
      </c>
      <c r="AE6184" s="57" t="str">
        <f t="shared" si="1368"/>
        <v/>
      </c>
      <c r="AF6184" s="57" t="str">
        <f t="shared" si="1369"/>
        <v/>
      </c>
      <c r="AG6184" s="220" t="str">
        <f>IF(B6184="","",IF(OR(O6184='Codes &amp; background calcs'!$J$2,Unplanned!O6184='Codes &amp; background calcs'!$J$3,Unplanned!O6184='Codes &amp; background calcs'!$J$4),0,Unplanned!AE6184*100/Interruptions!$D$6))</f>
        <v/>
      </c>
      <c r="AH6184" s="220" t="str">
        <f>IF(B6184="","",IF(OR(O6184='Codes &amp; background calcs'!$J$2,Unplanned!O6184='Codes &amp; background calcs'!$J$3,Unplanned!O6184='Codes &amp; background calcs'!$J$4),0.1*Unplanned!AF6184/Interruptions!$D$6,Unplanned!AF6184/Interruptions!$D$6))</f>
        <v/>
      </c>
      <c r="AI6184" s="220" t="str">
        <f t="shared" si="1370"/>
        <v/>
      </c>
      <c r="AJ6184" s="57" t="str">
        <f t="shared" si="1371"/>
        <v/>
      </c>
      <c r="AK6184" s="91"/>
      <c r="AL6184" s="259"/>
      <c r="AM6184" s="91"/>
    </row>
    <row r="6185" spans="2:39" ht="15.75" customHeight="1">
      <c r="B6185" s="53"/>
      <c r="C6185" s="53"/>
      <c r="D6185" s="53"/>
      <c r="E6185" s="54"/>
      <c r="F6185" s="54"/>
      <c r="G6185" s="53"/>
      <c r="H6185" s="53"/>
      <c r="I6185" s="53"/>
      <c r="J6185" s="53"/>
      <c r="K6185" s="54"/>
      <c r="L6185" s="54"/>
      <c r="M6185" s="53"/>
      <c r="N6185" s="55"/>
      <c r="O6185" s="55"/>
      <c r="P6185" s="55"/>
      <c r="Q6185" s="56"/>
      <c r="R6185" s="53"/>
      <c r="S6185" s="57" t="str">
        <f>IF(B6185="","",IFERROR(IFERROR(VLOOKUP(VALUE(O6185),'Codes &amp; background calcs'!$J$1:$K$5,2,FALSE),IFERROR(VLOOKUP(VALUE(P6185),'Codes &amp; background calcs'!$J$1:$K$5,2,FALSE),IFERROR(VLOOKUP(IF(ISNUMBER(VALUE(D6185)),IF(VALUE(D6185)=132,132,IF(VALUE(D6185)&lt;22,"HV","EHV")),"")&amp;Q6185,'Codes &amp; background calcs'!$J$7:$K$13,2,FALSE),VLOOKUP(TEXT(N6185&amp;Q6185,IF(LEN(Q6185)=0,"00","000")),'Codes &amp; background calcs'!$G:$H,2,FALSE)))),""))</f>
        <v/>
      </c>
      <c r="T6185" s="57" t="str">
        <f>IF(B6185="","",IF(B6185="",0,IF(COUNTIF($B$3:B6185,"="&amp;B6185)&gt;1,0,1)))</f>
        <v/>
      </c>
      <c r="U6185" s="57" t="str">
        <f t="shared" si="1358"/>
        <v/>
      </c>
      <c r="V6185" s="57" t="str">
        <f t="shared" si="1359"/>
        <v/>
      </c>
      <c r="W6185" s="57" t="str">
        <f t="shared" si="1360"/>
        <v/>
      </c>
      <c r="X6185" s="57" t="str">
        <f t="shared" si="1361"/>
        <v/>
      </c>
      <c r="Y6185" s="57" t="str">
        <f t="shared" si="1362"/>
        <v/>
      </c>
      <c r="Z6185" s="57" t="str">
        <f t="shared" si="1363"/>
        <v/>
      </c>
      <c r="AA6185" s="57" t="str">
        <f t="shared" si="1364"/>
        <v/>
      </c>
      <c r="AB6185" s="57" t="str">
        <f t="shared" si="1365"/>
        <v/>
      </c>
      <c r="AC6185" s="57" t="str">
        <f t="shared" si="1366"/>
        <v/>
      </c>
      <c r="AD6185" s="57" t="str">
        <f t="shared" si="1367"/>
        <v/>
      </c>
      <c r="AE6185" s="57" t="str">
        <f t="shared" si="1368"/>
        <v/>
      </c>
      <c r="AF6185" s="57" t="str">
        <f t="shared" si="1369"/>
        <v/>
      </c>
      <c r="AG6185" s="220" t="str">
        <f>IF(B6185="","",IF(OR(O6185='Codes &amp; background calcs'!$J$2,Unplanned!O6185='Codes &amp; background calcs'!$J$3,Unplanned!O6185='Codes &amp; background calcs'!$J$4),0,Unplanned!AE6185*100/Interruptions!$D$6))</f>
        <v/>
      </c>
      <c r="AH6185" s="220" t="str">
        <f>IF(B6185="","",IF(OR(O6185='Codes &amp; background calcs'!$J$2,Unplanned!O6185='Codes &amp; background calcs'!$J$3,Unplanned!O6185='Codes &amp; background calcs'!$J$4),0.1*Unplanned!AF6185/Interruptions!$D$6,Unplanned!AF6185/Interruptions!$D$6))</f>
        <v/>
      </c>
      <c r="AI6185" s="220" t="str">
        <f t="shared" si="1370"/>
        <v/>
      </c>
      <c r="AJ6185" s="57" t="str">
        <f t="shared" si="1371"/>
        <v/>
      </c>
      <c r="AK6185" s="91"/>
      <c r="AL6185" s="259"/>
      <c r="AM6185" s="91"/>
    </row>
    <row r="6186" spans="2:39" ht="15.75" customHeight="1">
      <c r="B6186" s="53"/>
      <c r="C6186" s="53"/>
      <c r="D6186" s="53"/>
      <c r="E6186" s="54"/>
      <c r="F6186" s="54"/>
      <c r="G6186" s="53"/>
      <c r="H6186" s="53"/>
      <c r="I6186" s="53"/>
      <c r="J6186" s="53"/>
      <c r="K6186" s="54"/>
      <c r="L6186" s="54"/>
      <c r="M6186" s="53"/>
      <c r="N6186" s="55"/>
      <c r="O6186" s="55"/>
      <c r="P6186" s="55"/>
      <c r="Q6186" s="56"/>
      <c r="R6186" s="53"/>
      <c r="S6186" s="57" t="str">
        <f>IF(B6186="","",IFERROR(IFERROR(VLOOKUP(VALUE(O6186),'Codes &amp; background calcs'!$J$1:$K$5,2,FALSE),IFERROR(VLOOKUP(VALUE(P6186),'Codes &amp; background calcs'!$J$1:$K$5,2,FALSE),IFERROR(VLOOKUP(IF(ISNUMBER(VALUE(D6186)),IF(VALUE(D6186)=132,132,IF(VALUE(D6186)&lt;22,"HV","EHV")),"")&amp;Q6186,'Codes &amp; background calcs'!$J$7:$K$13,2,FALSE),VLOOKUP(TEXT(N6186&amp;Q6186,IF(LEN(Q6186)=0,"00","000")),'Codes &amp; background calcs'!$G:$H,2,FALSE)))),""))</f>
        <v/>
      </c>
      <c r="T6186" s="57" t="str">
        <f>IF(B6186="","",IF(B6186="",0,IF(COUNTIF($B$3:B6186,"="&amp;B6186)&gt;1,0,1)))</f>
        <v/>
      </c>
      <c r="U6186" s="57" t="str">
        <f t="shared" si="1358"/>
        <v/>
      </c>
      <c r="V6186" s="57" t="str">
        <f t="shared" si="1359"/>
        <v/>
      </c>
      <c r="W6186" s="57" t="str">
        <f t="shared" si="1360"/>
        <v/>
      </c>
      <c r="X6186" s="57" t="str">
        <f t="shared" si="1361"/>
        <v/>
      </c>
      <c r="Y6186" s="57" t="str">
        <f t="shared" si="1362"/>
        <v/>
      </c>
      <c r="Z6186" s="57" t="str">
        <f t="shared" si="1363"/>
        <v/>
      </c>
      <c r="AA6186" s="57" t="str">
        <f t="shared" si="1364"/>
        <v/>
      </c>
      <c r="AB6186" s="57" t="str">
        <f t="shared" si="1365"/>
        <v/>
      </c>
      <c r="AC6186" s="57" t="str">
        <f t="shared" si="1366"/>
        <v/>
      </c>
      <c r="AD6186" s="57" t="str">
        <f t="shared" si="1367"/>
        <v/>
      </c>
      <c r="AE6186" s="57" t="str">
        <f t="shared" si="1368"/>
        <v/>
      </c>
      <c r="AF6186" s="57" t="str">
        <f t="shared" si="1369"/>
        <v/>
      </c>
      <c r="AG6186" s="220" t="str">
        <f>IF(B6186="","",IF(OR(O6186='Codes &amp; background calcs'!$J$2,Unplanned!O6186='Codes &amp; background calcs'!$J$3,Unplanned!O6186='Codes &amp; background calcs'!$J$4),0,Unplanned!AE6186*100/Interruptions!$D$6))</f>
        <v/>
      </c>
      <c r="AH6186" s="220" t="str">
        <f>IF(B6186="","",IF(OR(O6186='Codes &amp; background calcs'!$J$2,Unplanned!O6186='Codes &amp; background calcs'!$J$3,Unplanned!O6186='Codes &amp; background calcs'!$J$4),0.1*Unplanned!AF6186/Interruptions!$D$6,Unplanned!AF6186/Interruptions!$D$6))</f>
        <v/>
      </c>
      <c r="AI6186" s="220" t="str">
        <f t="shared" si="1370"/>
        <v/>
      </c>
      <c r="AJ6186" s="57" t="str">
        <f t="shared" si="1371"/>
        <v/>
      </c>
      <c r="AK6186" s="91"/>
      <c r="AL6186" s="259"/>
      <c r="AM6186" s="91"/>
    </row>
    <row r="6187" spans="2:39" ht="15.75" customHeight="1">
      <c r="B6187" s="53"/>
      <c r="C6187" s="53"/>
      <c r="D6187" s="53"/>
      <c r="E6187" s="54"/>
      <c r="F6187" s="54"/>
      <c r="G6187" s="53"/>
      <c r="H6187" s="53"/>
      <c r="I6187" s="53"/>
      <c r="J6187" s="53"/>
      <c r="K6187" s="54"/>
      <c r="L6187" s="54"/>
      <c r="M6187" s="53"/>
      <c r="N6187" s="55"/>
      <c r="O6187" s="55"/>
      <c r="P6187" s="55"/>
      <c r="Q6187" s="56"/>
      <c r="R6187" s="53"/>
      <c r="S6187" s="57" t="str">
        <f>IF(B6187="","",IFERROR(IFERROR(VLOOKUP(VALUE(O6187),'Codes &amp; background calcs'!$J$1:$K$5,2,FALSE),IFERROR(VLOOKUP(VALUE(P6187),'Codes &amp; background calcs'!$J$1:$K$5,2,FALSE),IFERROR(VLOOKUP(IF(ISNUMBER(VALUE(D6187)),IF(VALUE(D6187)=132,132,IF(VALUE(D6187)&lt;22,"HV","EHV")),"")&amp;Q6187,'Codes &amp; background calcs'!$J$7:$K$13,2,FALSE),VLOOKUP(TEXT(N6187&amp;Q6187,IF(LEN(Q6187)=0,"00","000")),'Codes &amp; background calcs'!$G:$H,2,FALSE)))),""))</f>
        <v/>
      </c>
      <c r="T6187" s="57" t="str">
        <f>IF(B6187="","",IF(B6187="",0,IF(COUNTIF($B$3:B6187,"="&amp;B6187)&gt;1,0,1)))</f>
        <v/>
      </c>
      <c r="U6187" s="57" t="str">
        <f t="shared" si="1358"/>
        <v/>
      </c>
      <c r="V6187" s="57" t="str">
        <f t="shared" si="1359"/>
        <v/>
      </c>
      <c r="W6187" s="57" t="str">
        <f t="shared" si="1360"/>
        <v/>
      </c>
      <c r="X6187" s="57" t="str">
        <f t="shared" si="1361"/>
        <v/>
      </c>
      <c r="Y6187" s="57" t="str">
        <f t="shared" si="1362"/>
        <v/>
      </c>
      <c r="Z6187" s="57" t="str">
        <f t="shared" si="1363"/>
        <v/>
      </c>
      <c r="AA6187" s="57" t="str">
        <f t="shared" si="1364"/>
        <v/>
      </c>
      <c r="AB6187" s="57" t="str">
        <f t="shared" si="1365"/>
        <v/>
      </c>
      <c r="AC6187" s="57" t="str">
        <f t="shared" si="1366"/>
        <v/>
      </c>
      <c r="AD6187" s="57" t="str">
        <f t="shared" si="1367"/>
        <v/>
      </c>
      <c r="AE6187" s="57" t="str">
        <f t="shared" si="1368"/>
        <v/>
      </c>
      <c r="AF6187" s="57" t="str">
        <f t="shared" si="1369"/>
        <v/>
      </c>
      <c r="AG6187" s="220" t="str">
        <f>IF(B6187="","",IF(OR(O6187='Codes &amp; background calcs'!$J$2,Unplanned!O6187='Codes &amp; background calcs'!$J$3,Unplanned!O6187='Codes &amp; background calcs'!$J$4),0,Unplanned!AE6187*100/Interruptions!$D$6))</f>
        <v/>
      </c>
      <c r="AH6187" s="220" t="str">
        <f>IF(B6187="","",IF(OR(O6187='Codes &amp; background calcs'!$J$2,Unplanned!O6187='Codes &amp; background calcs'!$J$3,Unplanned!O6187='Codes &amp; background calcs'!$J$4),0.1*Unplanned!AF6187/Interruptions!$D$6,Unplanned!AF6187/Interruptions!$D$6))</f>
        <v/>
      </c>
      <c r="AI6187" s="220" t="str">
        <f t="shared" si="1370"/>
        <v/>
      </c>
      <c r="AJ6187" s="57" t="str">
        <f t="shared" si="1371"/>
        <v/>
      </c>
      <c r="AK6187" s="91"/>
      <c r="AL6187" s="259"/>
      <c r="AM6187" s="91"/>
    </row>
    <row r="6188" spans="2:39" ht="15.75" customHeight="1">
      <c r="B6188" s="53"/>
      <c r="C6188" s="53"/>
      <c r="D6188" s="53"/>
      <c r="E6188" s="54"/>
      <c r="F6188" s="54"/>
      <c r="G6188" s="53"/>
      <c r="H6188" s="53"/>
      <c r="I6188" s="53"/>
      <c r="J6188" s="53"/>
      <c r="K6188" s="54"/>
      <c r="L6188" s="54"/>
      <c r="M6188" s="53"/>
      <c r="N6188" s="55"/>
      <c r="O6188" s="55"/>
      <c r="P6188" s="55"/>
      <c r="Q6188" s="56"/>
      <c r="R6188" s="53"/>
      <c r="S6188" s="57" t="str">
        <f>IF(B6188="","",IFERROR(IFERROR(VLOOKUP(VALUE(O6188),'Codes &amp; background calcs'!$J$1:$K$5,2,FALSE),IFERROR(VLOOKUP(VALUE(P6188),'Codes &amp; background calcs'!$J$1:$K$5,2,FALSE),IFERROR(VLOOKUP(IF(ISNUMBER(VALUE(D6188)),IF(VALUE(D6188)=132,132,IF(VALUE(D6188)&lt;22,"HV","EHV")),"")&amp;Q6188,'Codes &amp; background calcs'!$J$7:$K$13,2,FALSE),VLOOKUP(TEXT(N6188&amp;Q6188,IF(LEN(Q6188)=0,"00","000")),'Codes &amp; background calcs'!$G:$H,2,FALSE)))),""))</f>
        <v/>
      </c>
      <c r="T6188" s="57" t="str">
        <f>IF(B6188="","",IF(B6188="",0,IF(COUNTIF($B$3:B6188,"="&amp;B6188)&gt;1,0,1)))</f>
        <v/>
      </c>
      <c r="U6188" s="57" t="str">
        <f t="shared" si="1358"/>
        <v/>
      </c>
      <c r="V6188" s="57" t="str">
        <f t="shared" si="1359"/>
        <v/>
      </c>
      <c r="W6188" s="57" t="str">
        <f t="shared" si="1360"/>
        <v/>
      </c>
      <c r="X6188" s="57" t="str">
        <f t="shared" si="1361"/>
        <v/>
      </c>
      <c r="Y6188" s="57" t="str">
        <f t="shared" si="1362"/>
        <v/>
      </c>
      <c r="Z6188" s="57" t="str">
        <f t="shared" si="1363"/>
        <v/>
      </c>
      <c r="AA6188" s="57" t="str">
        <f t="shared" si="1364"/>
        <v/>
      </c>
      <c r="AB6188" s="57" t="str">
        <f t="shared" si="1365"/>
        <v/>
      </c>
      <c r="AC6188" s="57" t="str">
        <f t="shared" si="1366"/>
        <v/>
      </c>
      <c r="AD6188" s="57" t="str">
        <f t="shared" si="1367"/>
        <v/>
      </c>
      <c r="AE6188" s="57" t="str">
        <f t="shared" si="1368"/>
        <v/>
      </c>
      <c r="AF6188" s="57" t="str">
        <f t="shared" si="1369"/>
        <v/>
      </c>
      <c r="AG6188" s="220" t="str">
        <f>IF(B6188="","",IF(OR(O6188='Codes &amp; background calcs'!$J$2,Unplanned!O6188='Codes &amp; background calcs'!$J$3,Unplanned!O6188='Codes &amp; background calcs'!$J$4),0,Unplanned!AE6188*100/Interruptions!$D$6))</f>
        <v/>
      </c>
      <c r="AH6188" s="220" t="str">
        <f>IF(B6188="","",IF(OR(O6188='Codes &amp; background calcs'!$J$2,Unplanned!O6188='Codes &amp; background calcs'!$J$3,Unplanned!O6188='Codes &amp; background calcs'!$J$4),0.1*Unplanned!AF6188/Interruptions!$D$6,Unplanned!AF6188/Interruptions!$D$6))</f>
        <v/>
      </c>
      <c r="AI6188" s="220" t="str">
        <f t="shared" si="1370"/>
        <v/>
      </c>
      <c r="AJ6188" s="57" t="str">
        <f t="shared" si="1371"/>
        <v/>
      </c>
      <c r="AK6188" s="91"/>
      <c r="AL6188" s="259"/>
      <c r="AM6188" s="91"/>
    </row>
    <row r="6189" spans="2:39" ht="15.75" customHeight="1">
      <c r="B6189" s="53"/>
      <c r="C6189" s="53"/>
      <c r="D6189" s="53"/>
      <c r="E6189" s="54"/>
      <c r="F6189" s="54"/>
      <c r="G6189" s="53"/>
      <c r="H6189" s="53"/>
      <c r="I6189" s="53"/>
      <c r="J6189" s="53"/>
      <c r="K6189" s="54"/>
      <c r="L6189" s="54"/>
      <c r="M6189" s="53"/>
      <c r="N6189" s="55"/>
      <c r="O6189" s="55"/>
      <c r="P6189" s="55"/>
      <c r="Q6189" s="56"/>
      <c r="R6189" s="53"/>
      <c r="S6189" s="57" t="str">
        <f>IF(B6189="","",IFERROR(IFERROR(VLOOKUP(VALUE(O6189),'Codes &amp; background calcs'!$J$1:$K$5,2,FALSE),IFERROR(VLOOKUP(VALUE(P6189),'Codes &amp; background calcs'!$J$1:$K$5,2,FALSE),IFERROR(VLOOKUP(IF(ISNUMBER(VALUE(D6189)),IF(VALUE(D6189)=132,132,IF(VALUE(D6189)&lt;22,"HV","EHV")),"")&amp;Q6189,'Codes &amp; background calcs'!$J$7:$K$13,2,FALSE),VLOOKUP(TEXT(N6189&amp;Q6189,IF(LEN(Q6189)=0,"00","000")),'Codes &amp; background calcs'!$G:$H,2,FALSE)))),""))</f>
        <v/>
      </c>
      <c r="T6189" s="57" t="str">
        <f>IF(B6189="","",IF(B6189="",0,IF(COUNTIF($B$3:B6189,"="&amp;B6189)&gt;1,0,1)))</f>
        <v/>
      </c>
      <c r="U6189" s="57" t="str">
        <f t="shared" si="1358"/>
        <v/>
      </c>
      <c r="V6189" s="57" t="str">
        <f t="shared" si="1359"/>
        <v/>
      </c>
      <c r="W6189" s="57" t="str">
        <f t="shared" si="1360"/>
        <v/>
      </c>
      <c r="X6189" s="57" t="str">
        <f t="shared" si="1361"/>
        <v/>
      </c>
      <c r="Y6189" s="57" t="str">
        <f t="shared" si="1362"/>
        <v/>
      </c>
      <c r="Z6189" s="57" t="str">
        <f t="shared" si="1363"/>
        <v/>
      </c>
      <c r="AA6189" s="57" t="str">
        <f t="shared" si="1364"/>
        <v/>
      </c>
      <c r="AB6189" s="57" t="str">
        <f t="shared" si="1365"/>
        <v/>
      </c>
      <c r="AC6189" s="57" t="str">
        <f t="shared" si="1366"/>
        <v/>
      </c>
      <c r="AD6189" s="57" t="str">
        <f t="shared" si="1367"/>
        <v/>
      </c>
      <c r="AE6189" s="57" t="str">
        <f t="shared" si="1368"/>
        <v/>
      </c>
      <c r="AF6189" s="57" t="str">
        <f t="shared" si="1369"/>
        <v/>
      </c>
      <c r="AG6189" s="220" t="str">
        <f>IF(B6189="","",IF(OR(O6189='Codes &amp; background calcs'!$J$2,Unplanned!O6189='Codes &amp; background calcs'!$J$3,Unplanned!O6189='Codes &amp; background calcs'!$J$4),0,Unplanned!AE6189*100/Interruptions!$D$6))</f>
        <v/>
      </c>
      <c r="AH6189" s="220" t="str">
        <f>IF(B6189="","",IF(OR(O6189='Codes &amp; background calcs'!$J$2,Unplanned!O6189='Codes &amp; background calcs'!$J$3,Unplanned!O6189='Codes &amp; background calcs'!$J$4),0.1*Unplanned!AF6189/Interruptions!$D$6,Unplanned!AF6189/Interruptions!$D$6))</f>
        <v/>
      </c>
      <c r="AI6189" s="220" t="str">
        <f t="shared" si="1370"/>
        <v/>
      </c>
      <c r="AJ6189" s="57" t="str">
        <f t="shared" si="1371"/>
        <v/>
      </c>
      <c r="AK6189" s="91"/>
      <c r="AL6189" s="259"/>
      <c r="AM6189" s="91"/>
    </row>
    <row r="6190" spans="2:39" ht="15.75" customHeight="1">
      <c r="B6190" s="53"/>
      <c r="C6190" s="53"/>
      <c r="D6190" s="53"/>
      <c r="E6190" s="54"/>
      <c r="F6190" s="54"/>
      <c r="G6190" s="53"/>
      <c r="H6190" s="53"/>
      <c r="I6190" s="53"/>
      <c r="J6190" s="53"/>
      <c r="K6190" s="54"/>
      <c r="L6190" s="54"/>
      <c r="M6190" s="53"/>
      <c r="N6190" s="55"/>
      <c r="O6190" s="55"/>
      <c r="P6190" s="55"/>
      <c r="Q6190" s="56"/>
      <c r="R6190" s="53"/>
      <c r="S6190" s="57" t="str">
        <f>IF(B6190="","",IFERROR(IFERROR(VLOOKUP(VALUE(O6190),'Codes &amp; background calcs'!$J$1:$K$5,2,FALSE),IFERROR(VLOOKUP(VALUE(P6190),'Codes &amp; background calcs'!$J$1:$K$5,2,FALSE),IFERROR(VLOOKUP(IF(ISNUMBER(VALUE(D6190)),IF(VALUE(D6190)=132,132,IF(VALUE(D6190)&lt;22,"HV","EHV")),"")&amp;Q6190,'Codes &amp; background calcs'!$J$7:$K$13,2,FALSE),VLOOKUP(TEXT(N6190&amp;Q6190,IF(LEN(Q6190)=0,"00","000")),'Codes &amp; background calcs'!$G:$H,2,FALSE)))),""))</f>
        <v/>
      </c>
      <c r="T6190" s="57" t="str">
        <f>IF(B6190="","",IF(B6190="",0,IF(COUNTIF($B$3:B6190,"="&amp;B6190)&gt;1,0,1)))</f>
        <v/>
      </c>
      <c r="U6190" s="57" t="str">
        <f t="shared" si="1358"/>
        <v/>
      </c>
      <c r="V6190" s="57" t="str">
        <f t="shared" si="1359"/>
        <v/>
      </c>
      <c r="W6190" s="57" t="str">
        <f t="shared" si="1360"/>
        <v/>
      </c>
      <c r="X6190" s="57" t="str">
        <f t="shared" si="1361"/>
        <v/>
      </c>
      <c r="Y6190" s="57" t="str">
        <f t="shared" si="1362"/>
        <v/>
      </c>
      <c r="Z6190" s="57" t="str">
        <f t="shared" si="1363"/>
        <v/>
      </c>
      <c r="AA6190" s="57" t="str">
        <f t="shared" si="1364"/>
        <v/>
      </c>
      <c r="AB6190" s="57" t="str">
        <f t="shared" si="1365"/>
        <v/>
      </c>
      <c r="AC6190" s="57" t="str">
        <f t="shared" si="1366"/>
        <v/>
      </c>
      <c r="AD6190" s="57" t="str">
        <f t="shared" si="1367"/>
        <v/>
      </c>
      <c r="AE6190" s="57" t="str">
        <f t="shared" si="1368"/>
        <v/>
      </c>
      <c r="AF6190" s="57" t="str">
        <f t="shared" si="1369"/>
        <v/>
      </c>
      <c r="AG6190" s="220" t="str">
        <f>IF(B6190="","",IF(OR(O6190='Codes &amp; background calcs'!$J$2,Unplanned!O6190='Codes &amp; background calcs'!$J$3,Unplanned!O6190='Codes &amp; background calcs'!$J$4),0,Unplanned!AE6190*100/Interruptions!$D$6))</f>
        <v/>
      </c>
      <c r="AH6190" s="220" t="str">
        <f>IF(B6190="","",IF(OR(O6190='Codes &amp; background calcs'!$J$2,Unplanned!O6190='Codes &amp; background calcs'!$J$3,Unplanned!O6190='Codes &amp; background calcs'!$J$4),0.1*Unplanned!AF6190/Interruptions!$D$6,Unplanned!AF6190/Interruptions!$D$6))</f>
        <v/>
      </c>
      <c r="AI6190" s="220" t="str">
        <f t="shared" si="1370"/>
        <v/>
      </c>
      <c r="AJ6190" s="57" t="str">
        <f t="shared" si="1371"/>
        <v/>
      </c>
      <c r="AK6190" s="91"/>
      <c r="AL6190" s="259"/>
      <c r="AM6190" s="91"/>
    </row>
    <row r="6191" spans="2:39" ht="15.75" customHeight="1">
      <c r="B6191" s="53"/>
      <c r="C6191" s="53"/>
      <c r="D6191" s="53"/>
      <c r="E6191" s="54"/>
      <c r="F6191" s="54"/>
      <c r="G6191" s="53"/>
      <c r="H6191" s="53"/>
      <c r="I6191" s="53"/>
      <c r="J6191" s="53"/>
      <c r="K6191" s="54"/>
      <c r="L6191" s="54"/>
      <c r="M6191" s="53"/>
      <c r="N6191" s="55"/>
      <c r="O6191" s="55"/>
      <c r="P6191" s="55"/>
      <c r="Q6191" s="56"/>
      <c r="R6191" s="53"/>
      <c r="S6191" s="57" t="str">
        <f>IF(B6191="","",IFERROR(IFERROR(VLOOKUP(VALUE(O6191),'Codes &amp; background calcs'!$J$1:$K$5,2,FALSE),IFERROR(VLOOKUP(VALUE(P6191),'Codes &amp; background calcs'!$J$1:$K$5,2,FALSE),IFERROR(VLOOKUP(IF(ISNUMBER(VALUE(D6191)),IF(VALUE(D6191)=132,132,IF(VALUE(D6191)&lt;22,"HV","EHV")),"")&amp;Q6191,'Codes &amp; background calcs'!$J$7:$K$13,2,FALSE),VLOOKUP(TEXT(N6191&amp;Q6191,IF(LEN(Q6191)=0,"00","000")),'Codes &amp; background calcs'!$G:$H,2,FALSE)))),""))</f>
        <v/>
      </c>
      <c r="T6191" s="57" t="str">
        <f>IF(B6191="","",IF(B6191="",0,IF(COUNTIF($B$3:B6191,"="&amp;B6191)&gt;1,0,1)))</f>
        <v/>
      </c>
      <c r="U6191" s="57" t="str">
        <f t="shared" si="1358"/>
        <v/>
      </c>
      <c r="V6191" s="57" t="str">
        <f t="shared" si="1359"/>
        <v/>
      </c>
      <c r="W6191" s="57" t="str">
        <f t="shared" si="1360"/>
        <v/>
      </c>
      <c r="X6191" s="57" t="str">
        <f t="shared" si="1361"/>
        <v/>
      </c>
      <c r="Y6191" s="57" t="str">
        <f t="shared" si="1362"/>
        <v/>
      </c>
      <c r="Z6191" s="57" t="str">
        <f t="shared" si="1363"/>
        <v/>
      </c>
      <c r="AA6191" s="57" t="str">
        <f t="shared" si="1364"/>
        <v/>
      </c>
      <c r="AB6191" s="57" t="str">
        <f t="shared" si="1365"/>
        <v/>
      </c>
      <c r="AC6191" s="57" t="str">
        <f t="shared" si="1366"/>
        <v/>
      </c>
      <c r="AD6191" s="57" t="str">
        <f t="shared" si="1367"/>
        <v/>
      </c>
      <c r="AE6191" s="57" t="str">
        <f t="shared" si="1368"/>
        <v/>
      </c>
      <c r="AF6191" s="57" t="str">
        <f t="shared" si="1369"/>
        <v/>
      </c>
      <c r="AG6191" s="220" t="str">
        <f>IF(B6191="","",IF(OR(O6191='Codes &amp; background calcs'!$J$2,Unplanned!O6191='Codes &amp; background calcs'!$J$3,Unplanned!O6191='Codes &amp; background calcs'!$J$4),0,Unplanned!AE6191*100/Interruptions!$D$6))</f>
        <v/>
      </c>
      <c r="AH6191" s="220" t="str">
        <f>IF(B6191="","",IF(OR(O6191='Codes &amp; background calcs'!$J$2,Unplanned!O6191='Codes &amp; background calcs'!$J$3,Unplanned!O6191='Codes &amp; background calcs'!$J$4),0.1*Unplanned!AF6191/Interruptions!$D$6,Unplanned!AF6191/Interruptions!$D$6))</f>
        <v/>
      </c>
      <c r="AI6191" s="220" t="str">
        <f t="shared" si="1370"/>
        <v/>
      </c>
      <c r="AJ6191" s="57" t="str">
        <f t="shared" si="1371"/>
        <v/>
      </c>
      <c r="AK6191" s="91"/>
      <c r="AL6191" s="259"/>
      <c r="AM6191" s="91"/>
    </row>
    <row r="6192" spans="2:39" ht="15.75" customHeight="1">
      <c r="B6192" s="53"/>
      <c r="C6192" s="53"/>
      <c r="D6192" s="53"/>
      <c r="E6192" s="54"/>
      <c r="F6192" s="54"/>
      <c r="G6192" s="53"/>
      <c r="H6192" s="53"/>
      <c r="I6192" s="53"/>
      <c r="J6192" s="53"/>
      <c r="K6192" s="54"/>
      <c r="L6192" s="54"/>
      <c r="M6192" s="53"/>
      <c r="N6192" s="55"/>
      <c r="O6192" s="55"/>
      <c r="P6192" s="55"/>
      <c r="Q6192" s="56"/>
      <c r="R6192" s="53"/>
      <c r="S6192" s="57" t="str">
        <f>IF(B6192="","",IFERROR(IFERROR(VLOOKUP(VALUE(O6192),'Codes &amp; background calcs'!$J$1:$K$5,2,FALSE),IFERROR(VLOOKUP(VALUE(P6192),'Codes &amp; background calcs'!$J$1:$K$5,2,FALSE),IFERROR(VLOOKUP(IF(ISNUMBER(VALUE(D6192)),IF(VALUE(D6192)=132,132,IF(VALUE(D6192)&lt;22,"HV","EHV")),"")&amp;Q6192,'Codes &amp; background calcs'!$J$7:$K$13,2,FALSE),VLOOKUP(TEXT(N6192&amp;Q6192,IF(LEN(Q6192)=0,"00","000")),'Codes &amp; background calcs'!$G:$H,2,FALSE)))),""))</f>
        <v/>
      </c>
      <c r="T6192" s="57" t="str">
        <f>IF(B6192="","",IF(B6192="",0,IF(COUNTIF($B$3:B6192,"="&amp;B6192)&gt;1,0,1)))</f>
        <v/>
      </c>
      <c r="U6192" s="57" t="str">
        <f t="shared" si="1358"/>
        <v/>
      </c>
      <c r="V6192" s="57" t="str">
        <f t="shared" si="1359"/>
        <v/>
      </c>
      <c r="W6192" s="57" t="str">
        <f t="shared" si="1360"/>
        <v/>
      </c>
      <c r="X6192" s="57" t="str">
        <f t="shared" si="1361"/>
        <v/>
      </c>
      <c r="Y6192" s="57" t="str">
        <f t="shared" si="1362"/>
        <v/>
      </c>
      <c r="Z6192" s="57" t="str">
        <f t="shared" si="1363"/>
        <v/>
      </c>
      <c r="AA6192" s="57" t="str">
        <f t="shared" si="1364"/>
        <v/>
      </c>
      <c r="AB6192" s="57" t="str">
        <f t="shared" si="1365"/>
        <v/>
      </c>
      <c r="AC6192" s="57" t="str">
        <f t="shared" si="1366"/>
        <v/>
      </c>
      <c r="AD6192" s="57" t="str">
        <f t="shared" si="1367"/>
        <v/>
      </c>
      <c r="AE6192" s="57" t="str">
        <f t="shared" si="1368"/>
        <v/>
      </c>
      <c r="AF6192" s="57" t="str">
        <f t="shared" si="1369"/>
        <v/>
      </c>
      <c r="AG6192" s="220" t="str">
        <f>IF(B6192="","",IF(OR(O6192='Codes &amp; background calcs'!$J$2,Unplanned!O6192='Codes &amp; background calcs'!$J$3,Unplanned!O6192='Codes &amp; background calcs'!$J$4),0,Unplanned!AE6192*100/Interruptions!$D$6))</f>
        <v/>
      </c>
      <c r="AH6192" s="220" t="str">
        <f>IF(B6192="","",IF(OR(O6192='Codes &amp; background calcs'!$J$2,Unplanned!O6192='Codes &amp; background calcs'!$J$3,Unplanned!O6192='Codes &amp; background calcs'!$J$4),0.1*Unplanned!AF6192/Interruptions!$D$6,Unplanned!AF6192/Interruptions!$D$6))</f>
        <v/>
      </c>
      <c r="AI6192" s="220" t="str">
        <f t="shared" si="1370"/>
        <v/>
      </c>
      <c r="AJ6192" s="57" t="str">
        <f t="shared" si="1371"/>
        <v/>
      </c>
      <c r="AK6192" s="91"/>
      <c r="AL6192" s="259"/>
      <c r="AM6192" s="91"/>
    </row>
    <row r="6193" spans="2:39" ht="15.75" customHeight="1">
      <c r="B6193" s="53"/>
      <c r="C6193" s="53"/>
      <c r="D6193" s="53"/>
      <c r="E6193" s="54"/>
      <c r="F6193" s="54"/>
      <c r="G6193" s="53"/>
      <c r="H6193" s="53"/>
      <c r="I6193" s="53"/>
      <c r="J6193" s="53"/>
      <c r="K6193" s="54"/>
      <c r="L6193" s="54"/>
      <c r="M6193" s="53"/>
      <c r="N6193" s="55"/>
      <c r="O6193" s="55"/>
      <c r="P6193" s="55"/>
      <c r="Q6193" s="56"/>
      <c r="R6193" s="53"/>
      <c r="S6193" s="57" t="str">
        <f>IF(B6193="","",IFERROR(IFERROR(VLOOKUP(VALUE(O6193),'Codes &amp; background calcs'!$J$1:$K$5,2,FALSE),IFERROR(VLOOKUP(VALUE(P6193),'Codes &amp; background calcs'!$J$1:$K$5,2,FALSE),IFERROR(VLOOKUP(IF(ISNUMBER(VALUE(D6193)),IF(VALUE(D6193)=132,132,IF(VALUE(D6193)&lt;22,"HV","EHV")),"")&amp;Q6193,'Codes &amp; background calcs'!$J$7:$K$13,2,FALSE),VLOOKUP(TEXT(N6193&amp;Q6193,IF(LEN(Q6193)=0,"00","000")),'Codes &amp; background calcs'!$G:$H,2,FALSE)))),""))</f>
        <v/>
      </c>
      <c r="T6193" s="57" t="str">
        <f>IF(B6193="","",IF(B6193="",0,IF(COUNTIF($B$3:B6193,"="&amp;B6193)&gt;1,0,1)))</f>
        <v/>
      </c>
      <c r="U6193" s="57" t="str">
        <f t="shared" si="1358"/>
        <v/>
      </c>
      <c r="V6193" s="57" t="str">
        <f t="shared" si="1359"/>
        <v/>
      </c>
      <c r="W6193" s="57" t="str">
        <f t="shared" si="1360"/>
        <v/>
      </c>
      <c r="X6193" s="57" t="str">
        <f t="shared" si="1361"/>
        <v/>
      </c>
      <c r="Y6193" s="57" t="str">
        <f t="shared" si="1362"/>
        <v/>
      </c>
      <c r="Z6193" s="57" t="str">
        <f t="shared" si="1363"/>
        <v/>
      </c>
      <c r="AA6193" s="57" t="str">
        <f t="shared" si="1364"/>
        <v/>
      </c>
      <c r="AB6193" s="57" t="str">
        <f t="shared" si="1365"/>
        <v/>
      </c>
      <c r="AC6193" s="57" t="str">
        <f t="shared" si="1366"/>
        <v/>
      </c>
      <c r="AD6193" s="57" t="str">
        <f t="shared" si="1367"/>
        <v/>
      </c>
      <c r="AE6193" s="57" t="str">
        <f t="shared" si="1368"/>
        <v/>
      </c>
      <c r="AF6193" s="57" t="str">
        <f t="shared" si="1369"/>
        <v/>
      </c>
      <c r="AG6193" s="220" t="str">
        <f>IF(B6193="","",IF(OR(O6193='Codes &amp; background calcs'!$J$2,Unplanned!O6193='Codes &amp; background calcs'!$J$3,Unplanned!O6193='Codes &amp; background calcs'!$J$4),0,Unplanned!AE6193*100/Interruptions!$D$6))</f>
        <v/>
      </c>
      <c r="AH6193" s="220" t="str">
        <f>IF(B6193="","",IF(OR(O6193='Codes &amp; background calcs'!$J$2,Unplanned!O6193='Codes &amp; background calcs'!$J$3,Unplanned!O6193='Codes &amp; background calcs'!$J$4),0.1*Unplanned!AF6193/Interruptions!$D$6,Unplanned!AF6193/Interruptions!$D$6))</f>
        <v/>
      </c>
      <c r="AI6193" s="220" t="str">
        <f t="shared" si="1370"/>
        <v/>
      </c>
      <c r="AJ6193" s="57" t="str">
        <f t="shared" si="1371"/>
        <v/>
      </c>
      <c r="AK6193" s="91"/>
      <c r="AL6193" s="259"/>
      <c r="AM6193" s="91"/>
    </row>
    <row r="6194" spans="2:39" ht="15.75" customHeight="1">
      <c r="B6194" s="53"/>
      <c r="C6194" s="53"/>
      <c r="D6194" s="53"/>
      <c r="E6194" s="54"/>
      <c r="F6194" s="54"/>
      <c r="G6194" s="53"/>
      <c r="H6194" s="53"/>
      <c r="I6194" s="53"/>
      <c r="J6194" s="53"/>
      <c r="K6194" s="54"/>
      <c r="L6194" s="54"/>
      <c r="M6194" s="53"/>
      <c r="N6194" s="55"/>
      <c r="O6194" s="55"/>
      <c r="P6194" s="55"/>
      <c r="Q6194" s="56"/>
      <c r="R6194" s="53"/>
      <c r="S6194" s="57" t="str">
        <f>IF(B6194="","",IFERROR(IFERROR(VLOOKUP(VALUE(O6194),'Codes &amp; background calcs'!$J$1:$K$5,2,FALSE),IFERROR(VLOOKUP(VALUE(P6194),'Codes &amp; background calcs'!$J$1:$K$5,2,FALSE),IFERROR(VLOOKUP(IF(ISNUMBER(VALUE(D6194)),IF(VALUE(D6194)=132,132,IF(VALUE(D6194)&lt;22,"HV","EHV")),"")&amp;Q6194,'Codes &amp; background calcs'!$J$7:$K$13,2,FALSE),VLOOKUP(TEXT(N6194&amp;Q6194,IF(LEN(Q6194)=0,"00","000")),'Codes &amp; background calcs'!$G:$H,2,FALSE)))),""))</f>
        <v/>
      </c>
      <c r="T6194" s="57" t="str">
        <f>IF(B6194="","",IF(B6194="",0,IF(COUNTIF($B$3:B6194,"="&amp;B6194)&gt;1,0,1)))</f>
        <v/>
      </c>
      <c r="U6194" s="57" t="str">
        <f t="shared" si="1358"/>
        <v/>
      </c>
      <c r="V6194" s="57" t="str">
        <f t="shared" si="1359"/>
        <v/>
      </c>
      <c r="W6194" s="57" t="str">
        <f t="shared" si="1360"/>
        <v/>
      </c>
      <c r="X6194" s="57" t="str">
        <f t="shared" si="1361"/>
        <v/>
      </c>
      <c r="Y6194" s="57" t="str">
        <f t="shared" si="1362"/>
        <v/>
      </c>
      <c r="Z6194" s="57" t="str">
        <f t="shared" si="1363"/>
        <v/>
      </c>
      <c r="AA6194" s="57" t="str">
        <f t="shared" si="1364"/>
        <v/>
      </c>
      <c r="AB6194" s="57" t="str">
        <f t="shared" si="1365"/>
        <v/>
      </c>
      <c r="AC6194" s="57" t="str">
        <f t="shared" si="1366"/>
        <v/>
      </c>
      <c r="AD6194" s="57" t="str">
        <f t="shared" si="1367"/>
        <v/>
      </c>
      <c r="AE6194" s="57" t="str">
        <f t="shared" si="1368"/>
        <v/>
      </c>
      <c r="AF6194" s="57" t="str">
        <f t="shared" si="1369"/>
        <v/>
      </c>
      <c r="AG6194" s="220" t="str">
        <f>IF(B6194="","",IF(OR(O6194='Codes &amp; background calcs'!$J$2,Unplanned!O6194='Codes &amp; background calcs'!$J$3,Unplanned!O6194='Codes &amp; background calcs'!$J$4),0,Unplanned!AE6194*100/Interruptions!$D$6))</f>
        <v/>
      </c>
      <c r="AH6194" s="220" t="str">
        <f>IF(B6194="","",IF(OR(O6194='Codes &amp; background calcs'!$J$2,Unplanned!O6194='Codes &amp; background calcs'!$J$3,Unplanned!O6194='Codes &amp; background calcs'!$J$4),0.1*Unplanned!AF6194/Interruptions!$D$6,Unplanned!AF6194/Interruptions!$D$6))</f>
        <v/>
      </c>
      <c r="AI6194" s="220" t="str">
        <f t="shared" si="1370"/>
        <v/>
      </c>
      <c r="AJ6194" s="57" t="str">
        <f t="shared" si="1371"/>
        <v/>
      </c>
      <c r="AK6194" s="91"/>
      <c r="AL6194" s="259"/>
      <c r="AM6194" s="91"/>
    </row>
    <row r="6195" spans="2:39" ht="15.75" customHeight="1">
      <c r="B6195" s="53"/>
      <c r="C6195" s="53"/>
      <c r="D6195" s="53"/>
      <c r="E6195" s="54"/>
      <c r="F6195" s="54"/>
      <c r="G6195" s="53"/>
      <c r="H6195" s="53"/>
      <c r="I6195" s="53"/>
      <c r="J6195" s="53"/>
      <c r="K6195" s="54"/>
      <c r="L6195" s="54"/>
      <c r="M6195" s="53"/>
      <c r="N6195" s="55"/>
      <c r="O6195" s="55"/>
      <c r="P6195" s="55"/>
      <c r="Q6195" s="56"/>
      <c r="R6195" s="53"/>
      <c r="S6195" s="57" t="str">
        <f>IF(B6195="","",IFERROR(IFERROR(VLOOKUP(VALUE(O6195),'Codes &amp; background calcs'!$J$1:$K$5,2,FALSE),IFERROR(VLOOKUP(VALUE(P6195),'Codes &amp; background calcs'!$J$1:$K$5,2,FALSE),IFERROR(VLOOKUP(IF(ISNUMBER(VALUE(D6195)),IF(VALUE(D6195)=132,132,IF(VALUE(D6195)&lt;22,"HV","EHV")),"")&amp;Q6195,'Codes &amp; background calcs'!$J$7:$K$13,2,FALSE),VLOOKUP(TEXT(N6195&amp;Q6195,IF(LEN(Q6195)=0,"00","000")),'Codes &amp; background calcs'!$G:$H,2,FALSE)))),""))</f>
        <v/>
      </c>
      <c r="T6195" s="57" t="str">
        <f>IF(B6195="","",IF(B6195="",0,IF(COUNTIF($B$3:B6195,"="&amp;B6195)&gt;1,0,1)))</f>
        <v/>
      </c>
      <c r="U6195" s="57" t="str">
        <f t="shared" si="1358"/>
        <v/>
      </c>
      <c r="V6195" s="57" t="str">
        <f t="shared" si="1359"/>
        <v/>
      </c>
      <c r="W6195" s="57" t="str">
        <f t="shared" si="1360"/>
        <v/>
      </c>
      <c r="X6195" s="57" t="str">
        <f t="shared" si="1361"/>
        <v/>
      </c>
      <c r="Y6195" s="57" t="str">
        <f t="shared" si="1362"/>
        <v/>
      </c>
      <c r="Z6195" s="57" t="str">
        <f t="shared" si="1363"/>
        <v/>
      </c>
      <c r="AA6195" s="57" t="str">
        <f t="shared" si="1364"/>
        <v/>
      </c>
      <c r="AB6195" s="57" t="str">
        <f t="shared" si="1365"/>
        <v/>
      </c>
      <c r="AC6195" s="57" t="str">
        <f t="shared" si="1366"/>
        <v/>
      </c>
      <c r="AD6195" s="57" t="str">
        <f t="shared" si="1367"/>
        <v/>
      </c>
      <c r="AE6195" s="57" t="str">
        <f t="shared" si="1368"/>
        <v/>
      </c>
      <c r="AF6195" s="57" t="str">
        <f t="shared" si="1369"/>
        <v/>
      </c>
      <c r="AG6195" s="220" t="str">
        <f>IF(B6195="","",IF(OR(O6195='Codes &amp; background calcs'!$J$2,Unplanned!O6195='Codes &amp; background calcs'!$J$3,Unplanned!O6195='Codes &amp; background calcs'!$J$4),0,Unplanned!AE6195*100/Interruptions!$D$6))</f>
        <v/>
      </c>
      <c r="AH6195" s="220" t="str">
        <f>IF(B6195="","",IF(OR(O6195='Codes &amp; background calcs'!$J$2,Unplanned!O6195='Codes &amp; background calcs'!$J$3,Unplanned!O6195='Codes &amp; background calcs'!$J$4),0.1*Unplanned!AF6195/Interruptions!$D$6,Unplanned!AF6195/Interruptions!$D$6))</f>
        <v/>
      </c>
      <c r="AI6195" s="220" t="str">
        <f t="shared" si="1370"/>
        <v/>
      </c>
      <c r="AJ6195" s="57" t="str">
        <f t="shared" si="1371"/>
        <v/>
      </c>
      <c r="AK6195" s="91"/>
      <c r="AL6195" s="259"/>
      <c r="AM6195" s="91"/>
    </row>
    <row r="6196" spans="2:39" ht="15.75" customHeight="1">
      <c r="B6196" s="53"/>
      <c r="C6196" s="53"/>
      <c r="D6196" s="53"/>
      <c r="E6196" s="54"/>
      <c r="F6196" s="54"/>
      <c r="G6196" s="53"/>
      <c r="H6196" s="53"/>
      <c r="I6196" s="53"/>
      <c r="J6196" s="53"/>
      <c r="K6196" s="54"/>
      <c r="L6196" s="54"/>
      <c r="M6196" s="53"/>
      <c r="N6196" s="55"/>
      <c r="O6196" s="55"/>
      <c r="P6196" s="55"/>
      <c r="Q6196" s="56"/>
      <c r="R6196" s="53"/>
      <c r="S6196" s="57" t="str">
        <f>IF(B6196="","",IFERROR(IFERROR(VLOOKUP(VALUE(O6196),'Codes &amp; background calcs'!$J$1:$K$5,2,FALSE),IFERROR(VLOOKUP(VALUE(P6196),'Codes &amp; background calcs'!$J$1:$K$5,2,FALSE),IFERROR(VLOOKUP(IF(ISNUMBER(VALUE(D6196)),IF(VALUE(D6196)=132,132,IF(VALUE(D6196)&lt;22,"HV","EHV")),"")&amp;Q6196,'Codes &amp; background calcs'!$J$7:$K$13,2,FALSE),VLOOKUP(TEXT(N6196&amp;Q6196,IF(LEN(Q6196)=0,"00","000")),'Codes &amp; background calcs'!$G:$H,2,FALSE)))),""))</f>
        <v/>
      </c>
      <c r="T6196" s="57" t="str">
        <f>IF(B6196="","",IF(B6196="",0,IF(COUNTIF($B$3:B6196,"="&amp;B6196)&gt;1,0,1)))</f>
        <v/>
      </c>
      <c r="U6196" s="57" t="str">
        <f t="shared" si="1358"/>
        <v/>
      </c>
      <c r="V6196" s="57" t="str">
        <f t="shared" si="1359"/>
        <v/>
      </c>
      <c r="W6196" s="57" t="str">
        <f t="shared" si="1360"/>
        <v/>
      </c>
      <c r="X6196" s="57" t="str">
        <f t="shared" si="1361"/>
        <v/>
      </c>
      <c r="Y6196" s="57" t="str">
        <f t="shared" si="1362"/>
        <v/>
      </c>
      <c r="Z6196" s="57" t="str">
        <f t="shared" si="1363"/>
        <v/>
      </c>
      <c r="AA6196" s="57" t="str">
        <f t="shared" si="1364"/>
        <v/>
      </c>
      <c r="AB6196" s="57" t="str">
        <f t="shared" si="1365"/>
        <v/>
      </c>
      <c r="AC6196" s="57" t="str">
        <f t="shared" si="1366"/>
        <v/>
      </c>
      <c r="AD6196" s="57" t="str">
        <f t="shared" si="1367"/>
        <v/>
      </c>
      <c r="AE6196" s="57" t="str">
        <f t="shared" si="1368"/>
        <v/>
      </c>
      <c r="AF6196" s="57" t="str">
        <f t="shared" si="1369"/>
        <v/>
      </c>
      <c r="AG6196" s="220" t="str">
        <f>IF(B6196="","",IF(OR(O6196='Codes &amp; background calcs'!$J$2,Unplanned!O6196='Codes &amp; background calcs'!$J$3,Unplanned!O6196='Codes &amp; background calcs'!$J$4),0,Unplanned!AE6196*100/Interruptions!$D$6))</f>
        <v/>
      </c>
      <c r="AH6196" s="220" t="str">
        <f>IF(B6196="","",IF(OR(O6196='Codes &amp; background calcs'!$J$2,Unplanned!O6196='Codes &amp; background calcs'!$J$3,Unplanned!O6196='Codes &amp; background calcs'!$J$4),0.1*Unplanned!AF6196/Interruptions!$D$6,Unplanned!AF6196/Interruptions!$D$6))</f>
        <v/>
      </c>
      <c r="AI6196" s="220" t="str">
        <f t="shared" si="1370"/>
        <v/>
      </c>
      <c r="AJ6196" s="57" t="str">
        <f t="shared" si="1371"/>
        <v/>
      </c>
      <c r="AK6196" s="91"/>
      <c r="AL6196" s="259"/>
      <c r="AM6196" s="91"/>
    </row>
    <row r="6197" spans="2:39" ht="15.75" customHeight="1">
      <c r="B6197" s="53"/>
      <c r="C6197" s="53"/>
      <c r="D6197" s="53"/>
      <c r="E6197" s="54"/>
      <c r="F6197" s="54"/>
      <c r="G6197" s="53"/>
      <c r="H6197" s="53"/>
      <c r="I6197" s="53"/>
      <c r="J6197" s="53"/>
      <c r="K6197" s="54"/>
      <c r="L6197" s="54"/>
      <c r="M6197" s="53"/>
      <c r="N6197" s="55"/>
      <c r="O6197" s="55"/>
      <c r="P6197" s="55"/>
      <c r="Q6197" s="56"/>
      <c r="R6197" s="53"/>
      <c r="S6197" s="57" t="str">
        <f>IF(B6197="","",IFERROR(IFERROR(VLOOKUP(VALUE(O6197),'Codes &amp; background calcs'!$J$1:$K$5,2,FALSE),IFERROR(VLOOKUP(VALUE(P6197),'Codes &amp; background calcs'!$J$1:$K$5,2,FALSE),IFERROR(VLOOKUP(IF(ISNUMBER(VALUE(D6197)),IF(VALUE(D6197)=132,132,IF(VALUE(D6197)&lt;22,"HV","EHV")),"")&amp;Q6197,'Codes &amp; background calcs'!$J$7:$K$13,2,FALSE),VLOOKUP(TEXT(N6197&amp;Q6197,IF(LEN(Q6197)=0,"00","000")),'Codes &amp; background calcs'!$G:$H,2,FALSE)))),""))</f>
        <v/>
      </c>
      <c r="T6197" s="57" t="str">
        <f>IF(B6197="","",IF(B6197="",0,IF(COUNTIF($B$3:B6197,"="&amp;B6197)&gt;1,0,1)))</f>
        <v/>
      </c>
      <c r="U6197" s="57" t="str">
        <f t="shared" si="1358"/>
        <v/>
      </c>
      <c r="V6197" s="57" t="str">
        <f t="shared" si="1359"/>
        <v/>
      </c>
      <c r="W6197" s="57" t="str">
        <f t="shared" si="1360"/>
        <v/>
      </c>
      <c r="X6197" s="57" t="str">
        <f t="shared" si="1361"/>
        <v/>
      </c>
      <c r="Y6197" s="57" t="str">
        <f t="shared" si="1362"/>
        <v/>
      </c>
      <c r="Z6197" s="57" t="str">
        <f t="shared" si="1363"/>
        <v/>
      </c>
      <c r="AA6197" s="57" t="str">
        <f t="shared" si="1364"/>
        <v/>
      </c>
      <c r="AB6197" s="57" t="str">
        <f t="shared" si="1365"/>
        <v/>
      </c>
      <c r="AC6197" s="57" t="str">
        <f t="shared" si="1366"/>
        <v/>
      </c>
      <c r="AD6197" s="57" t="str">
        <f t="shared" si="1367"/>
        <v/>
      </c>
      <c r="AE6197" s="57" t="str">
        <f t="shared" si="1368"/>
        <v/>
      </c>
      <c r="AF6197" s="57" t="str">
        <f t="shared" si="1369"/>
        <v/>
      </c>
      <c r="AG6197" s="220" t="str">
        <f>IF(B6197="","",IF(OR(O6197='Codes &amp; background calcs'!$J$2,Unplanned!O6197='Codes &amp; background calcs'!$J$3,Unplanned!O6197='Codes &amp; background calcs'!$J$4),0,Unplanned!AE6197*100/Interruptions!$D$6))</f>
        <v/>
      </c>
      <c r="AH6197" s="220" t="str">
        <f>IF(B6197="","",IF(OR(O6197='Codes &amp; background calcs'!$J$2,Unplanned!O6197='Codes &amp; background calcs'!$J$3,Unplanned!O6197='Codes &amp; background calcs'!$J$4),0.1*Unplanned!AF6197/Interruptions!$D$6,Unplanned!AF6197/Interruptions!$D$6))</f>
        <v/>
      </c>
      <c r="AI6197" s="220" t="str">
        <f t="shared" si="1370"/>
        <v/>
      </c>
      <c r="AJ6197" s="57" t="str">
        <f t="shared" si="1371"/>
        <v/>
      </c>
      <c r="AK6197" s="91"/>
      <c r="AL6197" s="259"/>
      <c r="AM6197" s="91"/>
    </row>
    <row r="6198" spans="2:39" ht="15.75" customHeight="1">
      <c r="B6198" s="53"/>
      <c r="C6198" s="53"/>
      <c r="D6198" s="53"/>
      <c r="E6198" s="54"/>
      <c r="F6198" s="54"/>
      <c r="G6198" s="53"/>
      <c r="H6198" s="53"/>
      <c r="I6198" s="53"/>
      <c r="J6198" s="53"/>
      <c r="K6198" s="54"/>
      <c r="L6198" s="54"/>
      <c r="M6198" s="53"/>
      <c r="N6198" s="55"/>
      <c r="O6198" s="55"/>
      <c r="P6198" s="55"/>
      <c r="Q6198" s="56"/>
      <c r="R6198" s="53"/>
      <c r="S6198" s="57" t="str">
        <f>IF(B6198="","",IFERROR(IFERROR(VLOOKUP(VALUE(O6198),'Codes &amp; background calcs'!$J$1:$K$5,2,FALSE),IFERROR(VLOOKUP(VALUE(P6198),'Codes &amp; background calcs'!$J$1:$K$5,2,FALSE),IFERROR(VLOOKUP(IF(ISNUMBER(VALUE(D6198)),IF(VALUE(D6198)=132,132,IF(VALUE(D6198)&lt;22,"HV","EHV")),"")&amp;Q6198,'Codes &amp; background calcs'!$J$7:$K$13,2,FALSE),VLOOKUP(TEXT(N6198&amp;Q6198,IF(LEN(Q6198)=0,"00","000")),'Codes &amp; background calcs'!$G:$H,2,FALSE)))),""))</f>
        <v/>
      </c>
      <c r="T6198" s="57" t="str">
        <f>IF(B6198="","",IF(B6198="",0,IF(COUNTIF($B$3:B6198,"="&amp;B6198)&gt;1,0,1)))</f>
        <v/>
      </c>
      <c r="U6198" s="57" t="str">
        <f t="shared" si="1358"/>
        <v/>
      </c>
      <c r="V6198" s="57" t="str">
        <f t="shared" si="1359"/>
        <v/>
      </c>
      <c r="W6198" s="57" t="str">
        <f t="shared" si="1360"/>
        <v/>
      </c>
      <c r="X6198" s="57" t="str">
        <f t="shared" si="1361"/>
        <v/>
      </c>
      <c r="Y6198" s="57" t="str">
        <f t="shared" si="1362"/>
        <v/>
      </c>
      <c r="Z6198" s="57" t="str">
        <f t="shared" si="1363"/>
        <v/>
      </c>
      <c r="AA6198" s="57" t="str">
        <f t="shared" si="1364"/>
        <v/>
      </c>
      <c r="AB6198" s="57" t="str">
        <f t="shared" si="1365"/>
        <v/>
      </c>
      <c r="AC6198" s="57" t="str">
        <f t="shared" si="1366"/>
        <v/>
      </c>
      <c r="AD6198" s="57" t="str">
        <f t="shared" si="1367"/>
        <v/>
      </c>
      <c r="AE6198" s="57" t="str">
        <f t="shared" si="1368"/>
        <v/>
      </c>
      <c r="AF6198" s="57" t="str">
        <f t="shared" si="1369"/>
        <v/>
      </c>
      <c r="AG6198" s="220" t="str">
        <f>IF(B6198="","",IF(OR(O6198='Codes &amp; background calcs'!$J$2,Unplanned!O6198='Codes &amp; background calcs'!$J$3,Unplanned!O6198='Codes &amp; background calcs'!$J$4),0,Unplanned!AE6198*100/Interruptions!$D$6))</f>
        <v/>
      </c>
      <c r="AH6198" s="220" t="str">
        <f>IF(B6198="","",IF(OR(O6198='Codes &amp; background calcs'!$J$2,Unplanned!O6198='Codes &amp; background calcs'!$J$3,Unplanned!O6198='Codes &amp; background calcs'!$J$4),0.1*Unplanned!AF6198/Interruptions!$D$6,Unplanned!AF6198/Interruptions!$D$6))</f>
        <v/>
      </c>
      <c r="AI6198" s="220" t="str">
        <f t="shared" si="1370"/>
        <v/>
      </c>
      <c r="AJ6198" s="57" t="str">
        <f t="shared" si="1371"/>
        <v/>
      </c>
      <c r="AK6198" s="91"/>
      <c r="AL6198" s="259"/>
      <c r="AM6198" s="91"/>
    </row>
    <row r="6199" spans="2:39" ht="15.75" customHeight="1">
      <c r="B6199" s="53"/>
      <c r="C6199" s="53"/>
      <c r="D6199" s="53"/>
      <c r="E6199" s="54"/>
      <c r="F6199" s="54"/>
      <c r="G6199" s="53"/>
      <c r="H6199" s="53"/>
      <c r="I6199" s="53"/>
      <c r="J6199" s="53"/>
      <c r="K6199" s="54"/>
      <c r="L6199" s="54"/>
      <c r="M6199" s="53"/>
      <c r="N6199" s="55"/>
      <c r="O6199" s="55"/>
      <c r="P6199" s="55"/>
      <c r="Q6199" s="56"/>
      <c r="R6199" s="53"/>
      <c r="S6199" s="57" t="str">
        <f>IF(B6199="","",IFERROR(IFERROR(VLOOKUP(VALUE(O6199),'Codes &amp; background calcs'!$J$1:$K$5,2,FALSE),IFERROR(VLOOKUP(VALUE(P6199),'Codes &amp; background calcs'!$J$1:$K$5,2,FALSE),IFERROR(VLOOKUP(IF(ISNUMBER(VALUE(D6199)),IF(VALUE(D6199)=132,132,IF(VALUE(D6199)&lt;22,"HV","EHV")),"")&amp;Q6199,'Codes &amp; background calcs'!$J$7:$K$13,2,FALSE),VLOOKUP(TEXT(N6199&amp;Q6199,IF(LEN(Q6199)=0,"00","000")),'Codes &amp; background calcs'!$G:$H,2,FALSE)))),""))</f>
        <v/>
      </c>
      <c r="T6199" s="57" t="str">
        <f>IF(B6199="","",IF(B6199="",0,IF(COUNTIF($B$3:B6199,"="&amp;B6199)&gt;1,0,1)))</f>
        <v/>
      </c>
      <c r="U6199" s="57" t="str">
        <f t="shared" si="1358"/>
        <v/>
      </c>
      <c r="V6199" s="57" t="str">
        <f t="shared" si="1359"/>
        <v/>
      </c>
      <c r="W6199" s="57" t="str">
        <f t="shared" si="1360"/>
        <v/>
      </c>
      <c r="X6199" s="57" t="str">
        <f t="shared" si="1361"/>
        <v/>
      </c>
      <c r="Y6199" s="57" t="str">
        <f t="shared" si="1362"/>
        <v/>
      </c>
      <c r="Z6199" s="57" t="str">
        <f t="shared" si="1363"/>
        <v/>
      </c>
      <c r="AA6199" s="57" t="str">
        <f t="shared" si="1364"/>
        <v/>
      </c>
      <c r="AB6199" s="57" t="str">
        <f t="shared" si="1365"/>
        <v/>
      </c>
      <c r="AC6199" s="57" t="str">
        <f t="shared" si="1366"/>
        <v/>
      </c>
      <c r="AD6199" s="57" t="str">
        <f t="shared" si="1367"/>
        <v/>
      </c>
      <c r="AE6199" s="57" t="str">
        <f t="shared" si="1368"/>
        <v/>
      </c>
      <c r="AF6199" s="57" t="str">
        <f t="shared" si="1369"/>
        <v/>
      </c>
      <c r="AG6199" s="220" t="str">
        <f>IF(B6199="","",IF(OR(O6199='Codes &amp; background calcs'!$J$2,Unplanned!O6199='Codes &amp; background calcs'!$J$3,Unplanned!O6199='Codes &amp; background calcs'!$J$4),0,Unplanned!AE6199*100/Interruptions!$D$6))</f>
        <v/>
      </c>
      <c r="AH6199" s="220" t="str">
        <f>IF(B6199="","",IF(OR(O6199='Codes &amp; background calcs'!$J$2,Unplanned!O6199='Codes &amp; background calcs'!$J$3,Unplanned!O6199='Codes &amp; background calcs'!$J$4),0.1*Unplanned!AF6199/Interruptions!$D$6,Unplanned!AF6199/Interruptions!$D$6))</f>
        <v/>
      </c>
      <c r="AI6199" s="220" t="str">
        <f t="shared" si="1370"/>
        <v/>
      </c>
      <c r="AJ6199" s="57" t="str">
        <f t="shared" si="1371"/>
        <v/>
      </c>
      <c r="AK6199" s="91"/>
      <c r="AL6199" s="259"/>
      <c r="AM6199" s="91"/>
    </row>
    <row r="6200" spans="2:39" ht="15.75" customHeight="1">
      <c r="B6200" s="53"/>
      <c r="C6200" s="53"/>
      <c r="D6200" s="53"/>
      <c r="E6200" s="54"/>
      <c r="F6200" s="54"/>
      <c r="G6200" s="53"/>
      <c r="H6200" s="53"/>
      <c r="I6200" s="53"/>
      <c r="J6200" s="53"/>
      <c r="K6200" s="54"/>
      <c r="L6200" s="54"/>
      <c r="M6200" s="53"/>
      <c r="N6200" s="55"/>
      <c r="O6200" s="55"/>
      <c r="P6200" s="55"/>
      <c r="Q6200" s="56"/>
      <c r="R6200" s="53"/>
      <c r="S6200" s="57" t="str">
        <f>IF(B6200="","",IFERROR(IFERROR(VLOOKUP(VALUE(O6200),'Codes &amp; background calcs'!$J$1:$K$5,2,FALSE),IFERROR(VLOOKUP(VALUE(P6200),'Codes &amp; background calcs'!$J$1:$K$5,2,FALSE),IFERROR(VLOOKUP(IF(ISNUMBER(VALUE(D6200)),IF(VALUE(D6200)=132,132,IF(VALUE(D6200)&lt;22,"HV","EHV")),"")&amp;Q6200,'Codes &amp; background calcs'!$J$7:$K$13,2,FALSE),VLOOKUP(TEXT(N6200&amp;Q6200,IF(LEN(Q6200)=0,"00","000")),'Codes &amp; background calcs'!$G:$H,2,FALSE)))),""))</f>
        <v/>
      </c>
      <c r="T6200" s="57" t="str">
        <f>IF(B6200="","",IF(B6200="",0,IF(COUNTIF($B$3:B6200,"="&amp;B6200)&gt;1,0,1)))</f>
        <v/>
      </c>
      <c r="U6200" s="57" t="str">
        <f t="shared" si="1358"/>
        <v/>
      </c>
      <c r="V6200" s="57" t="str">
        <f t="shared" si="1359"/>
        <v/>
      </c>
      <c r="W6200" s="57" t="str">
        <f t="shared" si="1360"/>
        <v/>
      </c>
      <c r="X6200" s="57" t="str">
        <f t="shared" si="1361"/>
        <v/>
      </c>
      <c r="Y6200" s="57" t="str">
        <f t="shared" si="1362"/>
        <v/>
      </c>
      <c r="Z6200" s="57" t="str">
        <f t="shared" si="1363"/>
        <v/>
      </c>
      <c r="AA6200" s="57" t="str">
        <f t="shared" si="1364"/>
        <v/>
      </c>
      <c r="AB6200" s="57" t="str">
        <f t="shared" si="1365"/>
        <v/>
      </c>
      <c r="AC6200" s="57" t="str">
        <f t="shared" si="1366"/>
        <v/>
      </c>
      <c r="AD6200" s="57" t="str">
        <f t="shared" si="1367"/>
        <v/>
      </c>
      <c r="AE6200" s="57" t="str">
        <f t="shared" si="1368"/>
        <v/>
      </c>
      <c r="AF6200" s="57" t="str">
        <f t="shared" si="1369"/>
        <v/>
      </c>
      <c r="AG6200" s="220" t="str">
        <f>IF(B6200="","",IF(OR(O6200='Codes &amp; background calcs'!$J$2,Unplanned!O6200='Codes &amp; background calcs'!$J$3,Unplanned!O6200='Codes &amp; background calcs'!$J$4),0,Unplanned!AE6200*100/Interruptions!$D$6))</f>
        <v/>
      </c>
      <c r="AH6200" s="220" t="str">
        <f>IF(B6200="","",IF(OR(O6200='Codes &amp; background calcs'!$J$2,Unplanned!O6200='Codes &amp; background calcs'!$J$3,Unplanned!O6200='Codes &amp; background calcs'!$J$4),0.1*Unplanned!AF6200/Interruptions!$D$6,Unplanned!AF6200/Interruptions!$D$6))</f>
        <v/>
      </c>
      <c r="AI6200" s="220" t="str">
        <f t="shared" si="1370"/>
        <v/>
      </c>
      <c r="AJ6200" s="57" t="str">
        <f t="shared" si="1371"/>
        <v/>
      </c>
      <c r="AK6200" s="91"/>
      <c r="AL6200" s="259"/>
      <c r="AM6200" s="91"/>
    </row>
    <row r="6201" spans="2:39" ht="15.75" customHeight="1">
      <c r="B6201" s="53"/>
      <c r="C6201" s="53"/>
      <c r="D6201" s="53"/>
      <c r="E6201" s="54"/>
      <c r="F6201" s="54"/>
      <c r="G6201" s="53"/>
      <c r="H6201" s="53"/>
      <c r="I6201" s="53"/>
      <c r="J6201" s="53"/>
      <c r="K6201" s="54"/>
      <c r="L6201" s="54"/>
      <c r="M6201" s="53"/>
      <c r="N6201" s="55"/>
      <c r="O6201" s="55"/>
      <c r="P6201" s="55"/>
      <c r="Q6201" s="56"/>
      <c r="R6201" s="53"/>
      <c r="S6201" s="57" t="str">
        <f>IF(B6201="","",IFERROR(IFERROR(VLOOKUP(VALUE(O6201),'Codes &amp; background calcs'!$J$1:$K$5,2,FALSE),IFERROR(VLOOKUP(VALUE(P6201),'Codes &amp; background calcs'!$J$1:$K$5,2,FALSE),IFERROR(VLOOKUP(IF(ISNUMBER(VALUE(D6201)),IF(VALUE(D6201)=132,132,IF(VALUE(D6201)&lt;22,"HV","EHV")),"")&amp;Q6201,'Codes &amp; background calcs'!$J$7:$K$13,2,FALSE),VLOOKUP(TEXT(N6201&amp;Q6201,IF(LEN(Q6201)=0,"00","000")),'Codes &amp; background calcs'!$G:$H,2,FALSE)))),""))</f>
        <v/>
      </c>
      <c r="T6201" s="57" t="str">
        <f>IF(B6201="","",IF(B6201="",0,IF(COUNTIF($B$3:B6201,"="&amp;B6201)&gt;1,0,1)))</f>
        <v/>
      </c>
      <c r="U6201" s="57" t="str">
        <f t="shared" si="1358"/>
        <v/>
      </c>
      <c r="V6201" s="57" t="str">
        <f t="shared" si="1359"/>
        <v/>
      </c>
      <c r="W6201" s="57" t="str">
        <f t="shared" si="1360"/>
        <v/>
      </c>
      <c r="X6201" s="57" t="str">
        <f t="shared" si="1361"/>
        <v/>
      </c>
      <c r="Y6201" s="57" t="str">
        <f t="shared" si="1362"/>
        <v/>
      </c>
      <c r="Z6201" s="57" t="str">
        <f t="shared" si="1363"/>
        <v/>
      </c>
      <c r="AA6201" s="57" t="str">
        <f t="shared" si="1364"/>
        <v/>
      </c>
      <c r="AB6201" s="57" t="str">
        <f t="shared" si="1365"/>
        <v/>
      </c>
      <c r="AC6201" s="57" t="str">
        <f t="shared" si="1366"/>
        <v/>
      </c>
      <c r="AD6201" s="57" t="str">
        <f t="shared" si="1367"/>
        <v/>
      </c>
      <c r="AE6201" s="57" t="str">
        <f t="shared" si="1368"/>
        <v/>
      </c>
      <c r="AF6201" s="57" t="str">
        <f t="shared" si="1369"/>
        <v/>
      </c>
      <c r="AG6201" s="220" t="str">
        <f>IF(B6201="","",IF(OR(O6201='Codes &amp; background calcs'!$J$2,Unplanned!O6201='Codes &amp; background calcs'!$J$3,Unplanned!O6201='Codes &amp; background calcs'!$J$4),0,Unplanned!AE6201*100/Interruptions!$D$6))</f>
        <v/>
      </c>
      <c r="AH6201" s="220" t="str">
        <f>IF(B6201="","",IF(OR(O6201='Codes &amp; background calcs'!$J$2,Unplanned!O6201='Codes &amp; background calcs'!$J$3,Unplanned!O6201='Codes &amp; background calcs'!$J$4),0.1*Unplanned!AF6201/Interruptions!$D$6,Unplanned!AF6201/Interruptions!$D$6))</f>
        <v/>
      </c>
      <c r="AI6201" s="220" t="str">
        <f t="shared" si="1370"/>
        <v/>
      </c>
      <c r="AJ6201" s="57" t="str">
        <f t="shared" si="1371"/>
        <v/>
      </c>
      <c r="AK6201" s="91"/>
      <c r="AL6201" s="259"/>
      <c r="AM6201" s="91"/>
    </row>
    <row r="6202" spans="2:39" ht="15.75" customHeight="1">
      <c r="B6202" s="53"/>
      <c r="C6202" s="53"/>
      <c r="D6202" s="53"/>
      <c r="E6202" s="54"/>
      <c r="F6202" s="54"/>
      <c r="G6202" s="53"/>
      <c r="H6202" s="53"/>
      <c r="I6202" s="53"/>
      <c r="J6202" s="53"/>
      <c r="K6202" s="54"/>
      <c r="L6202" s="54"/>
      <c r="M6202" s="53"/>
      <c r="N6202" s="55"/>
      <c r="O6202" s="55"/>
      <c r="P6202" s="55"/>
      <c r="Q6202" s="56"/>
      <c r="R6202" s="53"/>
      <c r="S6202" s="57" t="str">
        <f>IF(B6202="","",IFERROR(IFERROR(VLOOKUP(VALUE(O6202),'Codes &amp; background calcs'!$J$1:$K$5,2,FALSE),IFERROR(VLOOKUP(VALUE(P6202),'Codes &amp; background calcs'!$J$1:$K$5,2,FALSE),IFERROR(VLOOKUP(IF(ISNUMBER(VALUE(D6202)),IF(VALUE(D6202)=132,132,IF(VALUE(D6202)&lt;22,"HV","EHV")),"")&amp;Q6202,'Codes &amp; background calcs'!$J$7:$K$13,2,FALSE),VLOOKUP(TEXT(N6202&amp;Q6202,IF(LEN(Q6202)=0,"00","000")),'Codes &amp; background calcs'!$G:$H,2,FALSE)))),""))</f>
        <v/>
      </c>
      <c r="T6202" s="57" t="str">
        <f>IF(B6202="","",IF(B6202="",0,IF(COUNTIF($B$3:B6202,"="&amp;B6202)&gt;1,0,1)))</f>
        <v/>
      </c>
      <c r="U6202" s="57" t="str">
        <f t="shared" si="1358"/>
        <v/>
      </c>
      <c r="V6202" s="57" t="str">
        <f t="shared" si="1359"/>
        <v/>
      </c>
      <c r="W6202" s="57" t="str">
        <f t="shared" si="1360"/>
        <v/>
      </c>
      <c r="X6202" s="57" t="str">
        <f t="shared" si="1361"/>
        <v/>
      </c>
      <c r="Y6202" s="57" t="str">
        <f t="shared" si="1362"/>
        <v/>
      </c>
      <c r="Z6202" s="57" t="str">
        <f t="shared" si="1363"/>
        <v/>
      </c>
      <c r="AA6202" s="57" t="str">
        <f t="shared" si="1364"/>
        <v/>
      </c>
      <c r="AB6202" s="57" t="str">
        <f t="shared" si="1365"/>
        <v/>
      </c>
      <c r="AC6202" s="57" t="str">
        <f t="shared" si="1366"/>
        <v/>
      </c>
      <c r="AD6202" s="57" t="str">
        <f t="shared" si="1367"/>
        <v/>
      </c>
      <c r="AE6202" s="57" t="str">
        <f t="shared" si="1368"/>
        <v/>
      </c>
      <c r="AF6202" s="57" t="str">
        <f t="shared" si="1369"/>
        <v/>
      </c>
      <c r="AG6202" s="220" t="str">
        <f>IF(B6202="","",IF(OR(O6202='Codes &amp; background calcs'!$J$2,Unplanned!O6202='Codes &amp; background calcs'!$J$3,Unplanned!O6202='Codes &amp; background calcs'!$J$4),0,Unplanned!AE6202*100/Interruptions!$D$6))</f>
        <v/>
      </c>
      <c r="AH6202" s="220" t="str">
        <f>IF(B6202="","",IF(OR(O6202='Codes &amp; background calcs'!$J$2,Unplanned!O6202='Codes &amp; background calcs'!$J$3,Unplanned!O6202='Codes &amp; background calcs'!$J$4),0.1*Unplanned!AF6202/Interruptions!$D$6,Unplanned!AF6202/Interruptions!$D$6))</f>
        <v/>
      </c>
      <c r="AI6202" s="220" t="str">
        <f t="shared" si="1370"/>
        <v/>
      </c>
      <c r="AJ6202" s="57" t="str">
        <f t="shared" si="1371"/>
        <v/>
      </c>
      <c r="AK6202" s="91"/>
      <c r="AL6202" s="259"/>
      <c r="AM6202" s="91"/>
    </row>
    <row r="6203" spans="2:39" ht="15.75" customHeight="1">
      <c r="B6203" s="53"/>
      <c r="C6203" s="53"/>
      <c r="D6203" s="53"/>
      <c r="E6203" s="54"/>
      <c r="F6203" s="54"/>
      <c r="G6203" s="53"/>
      <c r="H6203" s="53"/>
      <c r="I6203" s="53"/>
      <c r="J6203" s="53"/>
      <c r="K6203" s="54"/>
      <c r="L6203" s="54"/>
      <c r="M6203" s="53"/>
      <c r="N6203" s="55"/>
      <c r="O6203" s="55"/>
      <c r="P6203" s="55"/>
      <c r="Q6203" s="56"/>
      <c r="R6203" s="53"/>
      <c r="S6203" s="57" t="str">
        <f>IF(B6203="","",IFERROR(IFERROR(VLOOKUP(VALUE(O6203),'Codes &amp; background calcs'!$J$1:$K$5,2,FALSE),IFERROR(VLOOKUP(VALUE(P6203),'Codes &amp; background calcs'!$J$1:$K$5,2,FALSE),IFERROR(VLOOKUP(IF(ISNUMBER(VALUE(D6203)),IF(VALUE(D6203)=132,132,IF(VALUE(D6203)&lt;22,"HV","EHV")),"")&amp;Q6203,'Codes &amp; background calcs'!$J$7:$K$13,2,FALSE),VLOOKUP(TEXT(N6203&amp;Q6203,IF(LEN(Q6203)=0,"00","000")),'Codes &amp; background calcs'!$G:$H,2,FALSE)))),""))</f>
        <v/>
      </c>
      <c r="T6203" s="57" t="str">
        <f>IF(B6203="","",IF(B6203="",0,IF(COUNTIF($B$3:B6203,"="&amp;B6203)&gt;1,0,1)))</f>
        <v/>
      </c>
      <c r="U6203" s="57" t="str">
        <f t="shared" si="1358"/>
        <v/>
      </c>
      <c r="V6203" s="57" t="str">
        <f t="shared" si="1359"/>
        <v/>
      </c>
      <c r="W6203" s="57" t="str">
        <f t="shared" si="1360"/>
        <v/>
      </c>
      <c r="X6203" s="57" t="str">
        <f t="shared" si="1361"/>
        <v/>
      </c>
      <c r="Y6203" s="57" t="str">
        <f t="shared" si="1362"/>
        <v/>
      </c>
      <c r="Z6203" s="57" t="str">
        <f t="shared" si="1363"/>
        <v/>
      </c>
      <c r="AA6203" s="57" t="str">
        <f t="shared" si="1364"/>
        <v/>
      </c>
      <c r="AB6203" s="57" t="str">
        <f t="shared" si="1365"/>
        <v/>
      </c>
      <c r="AC6203" s="57" t="str">
        <f t="shared" si="1366"/>
        <v/>
      </c>
      <c r="AD6203" s="57" t="str">
        <f t="shared" si="1367"/>
        <v/>
      </c>
      <c r="AE6203" s="57" t="str">
        <f t="shared" si="1368"/>
        <v/>
      </c>
      <c r="AF6203" s="57" t="str">
        <f t="shared" si="1369"/>
        <v/>
      </c>
      <c r="AG6203" s="220" t="str">
        <f>IF(B6203="","",IF(OR(O6203='Codes &amp; background calcs'!$J$2,Unplanned!O6203='Codes &amp; background calcs'!$J$3,Unplanned!O6203='Codes &amp; background calcs'!$J$4),0,Unplanned!AE6203*100/Interruptions!$D$6))</f>
        <v/>
      </c>
      <c r="AH6203" s="220" t="str">
        <f>IF(B6203="","",IF(OR(O6203='Codes &amp; background calcs'!$J$2,Unplanned!O6203='Codes &amp; background calcs'!$J$3,Unplanned!O6203='Codes &amp; background calcs'!$J$4),0.1*Unplanned!AF6203/Interruptions!$D$6,Unplanned!AF6203/Interruptions!$D$6))</f>
        <v/>
      </c>
      <c r="AI6203" s="220" t="str">
        <f t="shared" si="1370"/>
        <v/>
      </c>
      <c r="AJ6203" s="57" t="str">
        <f t="shared" si="1371"/>
        <v/>
      </c>
      <c r="AK6203" s="91"/>
      <c r="AL6203" s="259"/>
      <c r="AM6203" s="91"/>
    </row>
    <row r="6204" spans="2:39" ht="15.75" customHeight="1">
      <c r="B6204" s="53"/>
      <c r="C6204" s="53"/>
      <c r="D6204" s="53"/>
      <c r="E6204" s="54"/>
      <c r="F6204" s="54"/>
      <c r="G6204" s="53"/>
      <c r="H6204" s="53"/>
      <c r="I6204" s="53"/>
      <c r="J6204" s="53"/>
      <c r="K6204" s="54"/>
      <c r="L6204" s="54"/>
      <c r="M6204" s="53"/>
      <c r="N6204" s="55"/>
      <c r="O6204" s="55"/>
      <c r="P6204" s="55"/>
      <c r="Q6204" s="56"/>
      <c r="R6204" s="53"/>
      <c r="S6204" s="57" t="str">
        <f>IF(B6204="","",IFERROR(IFERROR(VLOOKUP(VALUE(O6204),'Codes &amp; background calcs'!$J$1:$K$5,2,FALSE),IFERROR(VLOOKUP(VALUE(P6204),'Codes &amp; background calcs'!$J$1:$K$5,2,FALSE),IFERROR(VLOOKUP(IF(ISNUMBER(VALUE(D6204)),IF(VALUE(D6204)=132,132,IF(VALUE(D6204)&lt;22,"HV","EHV")),"")&amp;Q6204,'Codes &amp; background calcs'!$J$7:$K$13,2,FALSE),VLOOKUP(TEXT(N6204&amp;Q6204,IF(LEN(Q6204)=0,"00","000")),'Codes &amp; background calcs'!$G:$H,2,FALSE)))),""))</f>
        <v/>
      </c>
      <c r="T6204" s="57" t="str">
        <f>IF(B6204="","",IF(B6204="",0,IF(COUNTIF($B$3:B6204,"="&amp;B6204)&gt;1,0,1)))</f>
        <v/>
      </c>
      <c r="U6204" s="57" t="str">
        <f t="shared" si="1358"/>
        <v/>
      </c>
      <c r="V6204" s="57" t="str">
        <f t="shared" si="1359"/>
        <v/>
      </c>
      <c r="W6204" s="57" t="str">
        <f t="shared" si="1360"/>
        <v/>
      </c>
      <c r="X6204" s="57" t="str">
        <f t="shared" si="1361"/>
        <v/>
      </c>
      <c r="Y6204" s="57" t="str">
        <f t="shared" si="1362"/>
        <v/>
      </c>
      <c r="Z6204" s="57" t="str">
        <f t="shared" si="1363"/>
        <v/>
      </c>
      <c r="AA6204" s="57" t="str">
        <f t="shared" si="1364"/>
        <v/>
      </c>
      <c r="AB6204" s="57" t="str">
        <f t="shared" si="1365"/>
        <v/>
      </c>
      <c r="AC6204" s="57" t="str">
        <f t="shared" si="1366"/>
        <v/>
      </c>
      <c r="AD6204" s="57" t="str">
        <f t="shared" si="1367"/>
        <v/>
      </c>
      <c r="AE6204" s="57" t="str">
        <f t="shared" si="1368"/>
        <v/>
      </c>
      <c r="AF6204" s="57" t="str">
        <f t="shared" si="1369"/>
        <v/>
      </c>
      <c r="AG6204" s="220" t="str">
        <f>IF(B6204="","",IF(OR(O6204='Codes &amp; background calcs'!$J$2,Unplanned!O6204='Codes &amp; background calcs'!$J$3,Unplanned!O6204='Codes &amp; background calcs'!$J$4),0,Unplanned!AE6204*100/Interruptions!$D$6))</f>
        <v/>
      </c>
      <c r="AH6204" s="220" t="str">
        <f>IF(B6204="","",IF(OR(O6204='Codes &amp; background calcs'!$J$2,Unplanned!O6204='Codes &amp; background calcs'!$J$3,Unplanned!O6204='Codes &amp; background calcs'!$J$4),0.1*Unplanned!AF6204/Interruptions!$D$6,Unplanned!AF6204/Interruptions!$D$6))</f>
        <v/>
      </c>
      <c r="AI6204" s="220" t="str">
        <f t="shared" si="1370"/>
        <v/>
      </c>
      <c r="AJ6204" s="57" t="str">
        <f t="shared" si="1371"/>
        <v/>
      </c>
      <c r="AK6204" s="91"/>
      <c r="AL6204" s="259"/>
      <c r="AM6204" s="91"/>
    </row>
    <row r="6205" spans="2:39" ht="15.75" customHeight="1">
      <c r="B6205" s="53"/>
      <c r="C6205" s="53"/>
      <c r="D6205" s="53"/>
      <c r="E6205" s="54"/>
      <c r="F6205" s="54"/>
      <c r="G6205" s="53"/>
      <c r="H6205" s="53"/>
      <c r="I6205" s="53"/>
      <c r="J6205" s="53"/>
      <c r="K6205" s="54"/>
      <c r="L6205" s="54"/>
      <c r="M6205" s="53"/>
      <c r="N6205" s="55"/>
      <c r="O6205" s="55"/>
      <c r="P6205" s="55"/>
      <c r="Q6205" s="56"/>
      <c r="R6205" s="53"/>
      <c r="S6205" s="57" t="str">
        <f>IF(B6205="","",IFERROR(IFERROR(VLOOKUP(VALUE(O6205),'Codes &amp; background calcs'!$J$1:$K$5,2,FALSE),IFERROR(VLOOKUP(VALUE(P6205),'Codes &amp; background calcs'!$J$1:$K$5,2,FALSE),IFERROR(VLOOKUP(IF(ISNUMBER(VALUE(D6205)),IF(VALUE(D6205)=132,132,IF(VALUE(D6205)&lt;22,"HV","EHV")),"")&amp;Q6205,'Codes &amp; background calcs'!$J$7:$K$13,2,FALSE),VLOOKUP(TEXT(N6205&amp;Q6205,IF(LEN(Q6205)=0,"00","000")),'Codes &amp; background calcs'!$G:$H,2,FALSE)))),""))</f>
        <v/>
      </c>
      <c r="T6205" s="57" t="str">
        <f>IF(B6205="","",IF(B6205="",0,IF(COUNTIF($B$3:B6205,"="&amp;B6205)&gt;1,0,1)))</f>
        <v/>
      </c>
      <c r="U6205" s="57" t="str">
        <f t="shared" si="1358"/>
        <v/>
      </c>
      <c r="V6205" s="57" t="str">
        <f t="shared" si="1359"/>
        <v/>
      </c>
      <c r="W6205" s="57" t="str">
        <f t="shared" si="1360"/>
        <v/>
      </c>
      <c r="X6205" s="57" t="str">
        <f t="shared" si="1361"/>
        <v/>
      </c>
      <c r="Y6205" s="57" t="str">
        <f t="shared" si="1362"/>
        <v/>
      </c>
      <c r="Z6205" s="57" t="str">
        <f t="shared" si="1363"/>
        <v/>
      </c>
      <c r="AA6205" s="57" t="str">
        <f t="shared" si="1364"/>
        <v/>
      </c>
      <c r="AB6205" s="57" t="str">
        <f t="shared" si="1365"/>
        <v/>
      </c>
      <c r="AC6205" s="57" t="str">
        <f t="shared" si="1366"/>
        <v/>
      </c>
      <c r="AD6205" s="57" t="str">
        <f t="shared" si="1367"/>
        <v/>
      </c>
      <c r="AE6205" s="57" t="str">
        <f t="shared" si="1368"/>
        <v/>
      </c>
      <c r="AF6205" s="57" t="str">
        <f t="shared" si="1369"/>
        <v/>
      </c>
      <c r="AG6205" s="220" t="str">
        <f>IF(B6205="","",IF(OR(O6205='Codes &amp; background calcs'!$J$2,Unplanned!O6205='Codes &amp; background calcs'!$J$3,Unplanned!O6205='Codes &amp; background calcs'!$J$4),0,Unplanned!AE6205*100/Interruptions!$D$6))</f>
        <v/>
      </c>
      <c r="AH6205" s="220" t="str">
        <f>IF(B6205="","",IF(OR(O6205='Codes &amp; background calcs'!$J$2,Unplanned!O6205='Codes &amp; background calcs'!$J$3,Unplanned!O6205='Codes &amp; background calcs'!$J$4),0.1*Unplanned!AF6205/Interruptions!$D$6,Unplanned!AF6205/Interruptions!$D$6))</f>
        <v/>
      </c>
      <c r="AI6205" s="220" t="str">
        <f t="shared" si="1370"/>
        <v/>
      </c>
      <c r="AJ6205" s="57" t="str">
        <f t="shared" si="1371"/>
        <v/>
      </c>
      <c r="AK6205" s="91"/>
      <c r="AL6205" s="259"/>
      <c r="AM6205" s="91"/>
    </row>
    <row r="6206" spans="2:39" ht="15.75" customHeight="1">
      <c r="B6206" s="53"/>
      <c r="C6206" s="53"/>
      <c r="D6206" s="53"/>
      <c r="E6206" s="54"/>
      <c r="F6206" s="54"/>
      <c r="G6206" s="53"/>
      <c r="H6206" s="53"/>
      <c r="I6206" s="53"/>
      <c r="J6206" s="53"/>
      <c r="K6206" s="54"/>
      <c r="L6206" s="54"/>
      <c r="M6206" s="53"/>
      <c r="N6206" s="55"/>
      <c r="O6206" s="55"/>
      <c r="P6206" s="55"/>
      <c r="Q6206" s="56"/>
      <c r="R6206" s="53"/>
      <c r="S6206" s="57" t="str">
        <f>IF(B6206="","",IFERROR(IFERROR(VLOOKUP(VALUE(O6206),'Codes &amp; background calcs'!$J$1:$K$5,2,FALSE),IFERROR(VLOOKUP(VALUE(P6206),'Codes &amp; background calcs'!$J$1:$K$5,2,FALSE),IFERROR(VLOOKUP(IF(ISNUMBER(VALUE(D6206)),IF(VALUE(D6206)=132,132,IF(VALUE(D6206)&lt;22,"HV","EHV")),"")&amp;Q6206,'Codes &amp; background calcs'!$J$7:$K$13,2,FALSE),VLOOKUP(TEXT(N6206&amp;Q6206,IF(LEN(Q6206)=0,"00","000")),'Codes &amp; background calcs'!$G:$H,2,FALSE)))),""))</f>
        <v/>
      </c>
      <c r="T6206" s="57" t="str">
        <f>IF(B6206="","",IF(B6206="",0,IF(COUNTIF($B$3:B6206,"="&amp;B6206)&gt;1,0,1)))</f>
        <v/>
      </c>
      <c r="U6206" s="57" t="str">
        <f t="shared" si="1358"/>
        <v/>
      </c>
      <c r="V6206" s="57" t="str">
        <f t="shared" si="1359"/>
        <v/>
      </c>
      <c r="W6206" s="57" t="str">
        <f t="shared" si="1360"/>
        <v/>
      </c>
      <c r="X6206" s="57" t="str">
        <f t="shared" si="1361"/>
        <v/>
      </c>
      <c r="Y6206" s="57" t="str">
        <f t="shared" si="1362"/>
        <v/>
      </c>
      <c r="Z6206" s="57" t="str">
        <f t="shared" si="1363"/>
        <v/>
      </c>
      <c r="AA6206" s="57" t="str">
        <f t="shared" si="1364"/>
        <v/>
      </c>
      <c r="AB6206" s="57" t="str">
        <f t="shared" si="1365"/>
        <v/>
      </c>
      <c r="AC6206" s="57" t="str">
        <f t="shared" si="1366"/>
        <v/>
      </c>
      <c r="AD6206" s="57" t="str">
        <f t="shared" si="1367"/>
        <v/>
      </c>
      <c r="AE6206" s="57" t="str">
        <f t="shared" si="1368"/>
        <v/>
      </c>
      <c r="AF6206" s="57" t="str">
        <f t="shared" si="1369"/>
        <v/>
      </c>
      <c r="AG6206" s="220" t="str">
        <f>IF(B6206="","",IF(OR(O6206='Codes &amp; background calcs'!$J$2,Unplanned!O6206='Codes &amp; background calcs'!$J$3,Unplanned!O6206='Codes &amp; background calcs'!$J$4),0,Unplanned!AE6206*100/Interruptions!$D$6))</f>
        <v/>
      </c>
      <c r="AH6206" s="220" t="str">
        <f>IF(B6206="","",IF(OR(O6206='Codes &amp; background calcs'!$J$2,Unplanned!O6206='Codes &amp; background calcs'!$J$3,Unplanned!O6206='Codes &amp; background calcs'!$J$4),0.1*Unplanned!AF6206/Interruptions!$D$6,Unplanned!AF6206/Interruptions!$D$6))</f>
        <v/>
      </c>
      <c r="AI6206" s="220" t="str">
        <f t="shared" si="1370"/>
        <v/>
      </c>
      <c r="AJ6206" s="57" t="str">
        <f t="shared" si="1371"/>
        <v/>
      </c>
      <c r="AK6206" s="91"/>
      <c r="AL6206" s="259"/>
      <c r="AM6206" s="91"/>
    </row>
    <row r="6207" spans="2:39" ht="15.75" customHeight="1">
      <c r="B6207" s="53"/>
      <c r="C6207" s="53"/>
      <c r="D6207" s="53"/>
      <c r="E6207" s="54"/>
      <c r="F6207" s="54"/>
      <c r="G6207" s="53"/>
      <c r="H6207" s="53"/>
      <c r="I6207" s="53"/>
      <c r="J6207" s="53"/>
      <c r="K6207" s="54"/>
      <c r="L6207" s="54"/>
      <c r="M6207" s="53"/>
      <c r="N6207" s="55"/>
      <c r="O6207" s="55"/>
      <c r="P6207" s="55"/>
      <c r="Q6207" s="56"/>
      <c r="R6207" s="53"/>
      <c r="S6207" s="57" t="str">
        <f>IF(B6207="","",IFERROR(IFERROR(VLOOKUP(VALUE(O6207),'Codes &amp; background calcs'!$J$1:$K$5,2,FALSE),IFERROR(VLOOKUP(VALUE(P6207),'Codes &amp; background calcs'!$J$1:$K$5,2,FALSE),IFERROR(VLOOKUP(IF(ISNUMBER(VALUE(D6207)),IF(VALUE(D6207)=132,132,IF(VALUE(D6207)&lt;22,"HV","EHV")),"")&amp;Q6207,'Codes &amp; background calcs'!$J$7:$K$13,2,FALSE),VLOOKUP(TEXT(N6207&amp;Q6207,IF(LEN(Q6207)=0,"00","000")),'Codes &amp; background calcs'!$G:$H,2,FALSE)))),""))</f>
        <v/>
      </c>
      <c r="T6207" s="57" t="str">
        <f>IF(B6207="","",IF(B6207="",0,IF(COUNTIF($B$3:B6207,"="&amp;B6207)&gt;1,0,1)))</f>
        <v/>
      </c>
      <c r="U6207" s="57" t="str">
        <f t="shared" si="1358"/>
        <v/>
      </c>
      <c r="V6207" s="57" t="str">
        <f t="shared" si="1359"/>
        <v/>
      </c>
      <c r="W6207" s="57" t="str">
        <f t="shared" si="1360"/>
        <v/>
      </c>
      <c r="X6207" s="57" t="str">
        <f t="shared" si="1361"/>
        <v/>
      </c>
      <c r="Y6207" s="57" t="str">
        <f t="shared" si="1362"/>
        <v/>
      </c>
      <c r="Z6207" s="57" t="str">
        <f t="shared" si="1363"/>
        <v/>
      </c>
      <c r="AA6207" s="57" t="str">
        <f t="shared" si="1364"/>
        <v/>
      </c>
      <c r="AB6207" s="57" t="str">
        <f t="shared" si="1365"/>
        <v/>
      </c>
      <c r="AC6207" s="57" t="str">
        <f t="shared" si="1366"/>
        <v/>
      </c>
      <c r="AD6207" s="57" t="str">
        <f t="shared" si="1367"/>
        <v/>
      </c>
      <c r="AE6207" s="57" t="str">
        <f t="shared" si="1368"/>
        <v/>
      </c>
      <c r="AF6207" s="57" t="str">
        <f t="shared" si="1369"/>
        <v/>
      </c>
      <c r="AG6207" s="220" t="str">
        <f>IF(B6207="","",IF(OR(O6207='Codes &amp; background calcs'!$J$2,Unplanned!O6207='Codes &amp; background calcs'!$J$3,Unplanned!O6207='Codes &amp; background calcs'!$J$4),0,Unplanned!AE6207*100/Interruptions!$D$6))</f>
        <v/>
      </c>
      <c r="AH6207" s="220" t="str">
        <f>IF(B6207="","",IF(OR(O6207='Codes &amp; background calcs'!$J$2,Unplanned!O6207='Codes &amp; background calcs'!$J$3,Unplanned!O6207='Codes &amp; background calcs'!$J$4),0.1*Unplanned!AF6207/Interruptions!$D$6,Unplanned!AF6207/Interruptions!$D$6))</f>
        <v/>
      </c>
      <c r="AI6207" s="220" t="str">
        <f t="shared" si="1370"/>
        <v/>
      </c>
      <c r="AJ6207" s="57" t="str">
        <f t="shared" si="1371"/>
        <v/>
      </c>
      <c r="AK6207" s="91"/>
      <c r="AL6207" s="259"/>
      <c r="AM6207" s="91"/>
    </row>
    <row r="6208" spans="2:39" ht="15.75" customHeight="1">
      <c r="B6208" s="53"/>
      <c r="C6208" s="53"/>
      <c r="D6208" s="53"/>
      <c r="E6208" s="54"/>
      <c r="F6208" s="54"/>
      <c r="G6208" s="53"/>
      <c r="H6208" s="53"/>
      <c r="I6208" s="53"/>
      <c r="J6208" s="53"/>
      <c r="K6208" s="54"/>
      <c r="L6208" s="54"/>
      <c r="M6208" s="53"/>
      <c r="N6208" s="55"/>
      <c r="O6208" s="55"/>
      <c r="P6208" s="55"/>
      <c r="Q6208" s="56"/>
      <c r="R6208" s="53"/>
      <c r="S6208" s="57" t="str">
        <f>IF(B6208="","",IFERROR(IFERROR(VLOOKUP(VALUE(O6208),'Codes &amp; background calcs'!$J$1:$K$5,2,FALSE),IFERROR(VLOOKUP(VALUE(P6208),'Codes &amp; background calcs'!$J$1:$K$5,2,FALSE),IFERROR(VLOOKUP(IF(ISNUMBER(VALUE(D6208)),IF(VALUE(D6208)=132,132,IF(VALUE(D6208)&lt;22,"HV","EHV")),"")&amp;Q6208,'Codes &amp; background calcs'!$J$7:$K$13,2,FALSE),VLOOKUP(TEXT(N6208&amp;Q6208,IF(LEN(Q6208)=0,"00","000")),'Codes &amp; background calcs'!$G:$H,2,FALSE)))),""))</f>
        <v/>
      </c>
      <c r="T6208" s="57" t="str">
        <f>IF(B6208="","",IF(B6208="",0,IF(COUNTIF($B$3:B6208,"="&amp;B6208)&gt;1,0,1)))</f>
        <v/>
      </c>
      <c r="U6208" s="57" t="str">
        <f t="shared" si="1358"/>
        <v/>
      </c>
      <c r="V6208" s="57" t="str">
        <f t="shared" si="1359"/>
        <v/>
      </c>
      <c r="W6208" s="57" t="str">
        <f t="shared" si="1360"/>
        <v/>
      </c>
      <c r="X6208" s="57" t="str">
        <f t="shared" si="1361"/>
        <v/>
      </c>
      <c r="Y6208" s="57" t="str">
        <f t="shared" si="1362"/>
        <v/>
      </c>
      <c r="Z6208" s="57" t="str">
        <f t="shared" si="1363"/>
        <v/>
      </c>
      <c r="AA6208" s="57" t="str">
        <f t="shared" si="1364"/>
        <v/>
      </c>
      <c r="AB6208" s="57" t="str">
        <f t="shared" si="1365"/>
        <v/>
      </c>
      <c r="AC6208" s="57" t="str">
        <f t="shared" si="1366"/>
        <v/>
      </c>
      <c r="AD6208" s="57" t="str">
        <f t="shared" si="1367"/>
        <v/>
      </c>
      <c r="AE6208" s="57" t="str">
        <f t="shared" si="1368"/>
        <v/>
      </c>
      <c r="AF6208" s="57" t="str">
        <f t="shared" si="1369"/>
        <v/>
      </c>
      <c r="AG6208" s="220" t="str">
        <f>IF(B6208="","",IF(OR(O6208='Codes &amp; background calcs'!$J$2,Unplanned!O6208='Codes &amp; background calcs'!$J$3,Unplanned!O6208='Codes &amp; background calcs'!$J$4),0,Unplanned!AE6208*100/Interruptions!$D$6))</f>
        <v/>
      </c>
      <c r="AH6208" s="220" t="str">
        <f>IF(B6208="","",IF(OR(O6208='Codes &amp; background calcs'!$J$2,Unplanned!O6208='Codes &amp; background calcs'!$J$3,Unplanned!O6208='Codes &amp; background calcs'!$J$4),0.1*Unplanned!AF6208/Interruptions!$D$6,Unplanned!AF6208/Interruptions!$D$6))</f>
        <v/>
      </c>
      <c r="AI6208" s="220" t="str">
        <f t="shared" si="1370"/>
        <v/>
      </c>
      <c r="AJ6208" s="57" t="str">
        <f t="shared" si="1371"/>
        <v/>
      </c>
      <c r="AK6208" s="91"/>
      <c r="AL6208" s="259"/>
      <c r="AM6208" s="91"/>
    </row>
    <row r="6209" spans="2:39" ht="15.75" customHeight="1">
      <c r="B6209" s="53"/>
      <c r="C6209" s="53"/>
      <c r="D6209" s="53"/>
      <c r="E6209" s="54"/>
      <c r="F6209" s="54"/>
      <c r="G6209" s="53"/>
      <c r="H6209" s="53"/>
      <c r="I6209" s="53"/>
      <c r="J6209" s="53"/>
      <c r="K6209" s="54"/>
      <c r="L6209" s="54"/>
      <c r="M6209" s="53"/>
      <c r="N6209" s="55"/>
      <c r="O6209" s="55"/>
      <c r="P6209" s="55"/>
      <c r="Q6209" s="56"/>
      <c r="R6209" s="53"/>
      <c r="S6209" s="57" t="str">
        <f>IF(B6209="","",IFERROR(IFERROR(VLOOKUP(VALUE(O6209),'Codes &amp; background calcs'!$J$1:$K$5,2,FALSE),IFERROR(VLOOKUP(VALUE(P6209),'Codes &amp; background calcs'!$J$1:$K$5,2,FALSE),IFERROR(VLOOKUP(IF(ISNUMBER(VALUE(D6209)),IF(VALUE(D6209)=132,132,IF(VALUE(D6209)&lt;22,"HV","EHV")),"")&amp;Q6209,'Codes &amp; background calcs'!$J$7:$K$13,2,FALSE),VLOOKUP(TEXT(N6209&amp;Q6209,IF(LEN(Q6209)=0,"00","000")),'Codes &amp; background calcs'!$G:$H,2,FALSE)))),""))</f>
        <v/>
      </c>
      <c r="T6209" s="57" t="str">
        <f>IF(B6209="","",IF(B6209="",0,IF(COUNTIF($B$3:B6209,"="&amp;B6209)&gt;1,0,1)))</f>
        <v/>
      </c>
      <c r="U6209" s="57" t="str">
        <f t="shared" si="1358"/>
        <v/>
      </c>
      <c r="V6209" s="57" t="str">
        <f t="shared" si="1359"/>
        <v/>
      </c>
      <c r="W6209" s="57" t="str">
        <f t="shared" si="1360"/>
        <v/>
      </c>
      <c r="X6209" s="57" t="str">
        <f t="shared" si="1361"/>
        <v/>
      </c>
      <c r="Y6209" s="57" t="str">
        <f t="shared" si="1362"/>
        <v/>
      </c>
      <c r="Z6209" s="57" t="str">
        <f t="shared" si="1363"/>
        <v/>
      </c>
      <c r="AA6209" s="57" t="str">
        <f t="shared" si="1364"/>
        <v/>
      </c>
      <c r="AB6209" s="57" t="str">
        <f t="shared" si="1365"/>
        <v/>
      </c>
      <c r="AC6209" s="57" t="str">
        <f t="shared" si="1366"/>
        <v/>
      </c>
      <c r="AD6209" s="57" t="str">
        <f t="shared" si="1367"/>
        <v/>
      </c>
      <c r="AE6209" s="57" t="str">
        <f t="shared" si="1368"/>
        <v/>
      </c>
      <c r="AF6209" s="57" t="str">
        <f t="shared" si="1369"/>
        <v/>
      </c>
      <c r="AG6209" s="220" t="str">
        <f>IF(B6209="","",IF(OR(O6209='Codes &amp; background calcs'!$J$2,Unplanned!O6209='Codes &amp; background calcs'!$J$3,Unplanned!O6209='Codes &amp; background calcs'!$J$4),0,Unplanned!AE6209*100/Interruptions!$D$6))</f>
        <v/>
      </c>
      <c r="AH6209" s="220" t="str">
        <f>IF(B6209="","",IF(OR(O6209='Codes &amp; background calcs'!$J$2,Unplanned!O6209='Codes &amp; background calcs'!$J$3,Unplanned!O6209='Codes &amp; background calcs'!$J$4),0.1*Unplanned!AF6209/Interruptions!$D$6,Unplanned!AF6209/Interruptions!$D$6))</f>
        <v/>
      </c>
      <c r="AI6209" s="220" t="str">
        <f t="shared" si="1370"/>
        <v/>
      </c>
      <c r="AJ6209" s="57" t="str">
        <f t="shared" si="1371"/>
        <v/>
      </c>
      <c r="AK6209" s="91"/>
      <c r="AL6209" s="259"/>
      <c r="AM6209" s="91"/>
    </row>
    <row r="6210" spans="2:39" ht="15.75" customHeight="1">
      <c r="B6210" s="53"/>
      <c r="C6210" s="53"/>
      <c r="D6210" s="53"/>
      <c r="E6210" s="54"/>
      <c r="F6210" s="54"/>
      <c r="G6210" s="53"/>
      <c r="H6210" s="53"/>
      <c r="I6210" s="53"/>
      <c r="J6210" s="53"/>
      <c r="K6210" s="54"/>
      <c r="L6210" s="54"/>
      <c r="M6210" s="53"/>
      <c r="N6210" s="55"/>
      <c r="O6210" s="55"/>
      <c r="P6210" s="55"/>
      <c r="Q6210" s="56"/>
      <c r="R6210" s="53"/>
      <c r="S6210" s="57" t="str">
        <f>IF(B6210="","",IFERROR(IFERROR(VLOOKUP(VALUE(O6210),'Codes &amp; background calcs'!$J$1:$K$5,2,FALSE),IFERROR(VLOOKUP(VALUE(P6210),'Codes &amp; background calcs'!$J$1:$K$5,2,FALSE),IFERROR(VLOOKUP(IF(ISNUMBER(VALUE(D6210)),IF(VALUE(D6210)=132,132,IF(VALUE(D6210)&lt;22,"HV","EHV")),"")&amp;Q6210,'Codes &amp; background calcs'!$J$7:$K$13,2,FALSE),VLOOKUP(TEXT(N6210&amp;Q6210,IF(LEN(Q6210)=0,"00","000")),'Codes &amp; background calcs'!$G:$H,2,FALSE)))),""))</f>
        <v/>
      </c>
      <c r="T6210" s="57" t="str">
        <f>IF(B6210="","",IF(B6210="",0,IF(COUNTIF($B$3:B6210,"="&amp;B6210)&gt;1,0,1)))</f>
        <v/>
      </c>
      <c r="U6210" s="57" t="str">
        <f t="shared" si="1358"/>
        <v/>
      </c>
      <c r="V6210" s="57" t="str">
        <f t="shared" si="1359"/>
        <v/>
      </c>
      <c r="W6210" s="57" t="str">
        <f t="shared" si="1360"/>
        <v/>
      </c>
      <c r="X6210" s="57" t="str">
        <f t="shared" si="1361"/>
        <v/>
      </c>
      <c r="Y6210" s="57" t="str">
        <f t="shared" si="1362"/>
        <v/>
      </c>
      <c r="Z6210" s="57" t="str">
        <f t="shared" si="1363"/>
        <v/>
      </c>
      <c r="AA6210" s="57" t="str">
        <f t="shared" si="1364"/>
        <v/>
      </c>
      <c r="AB6210" s="57" t="str">
        <f t="shared" si="1365"/>
        <v/>
      </c>
      <c r="AC6210" s="57" t="str">
        <f t="shared" si="1366"/>
        <v/>
      </c>
      <c r="AD6210" s="57" t="str">
        <f t="shared" si="1367"/>
        <v/>
      </c>
      <c r="AE6210" s="57" t="str">
        <f t="shared" si="1368"/>
        <v/>
      </c>
      <c r="AF6210" s="57" t="str">
        <f t="shared" si="1369"/>
        <v/>
      </c>
      <c r="AG6210" s="220" t="str">
        <f>IF(B6210="","",IF(OR(O6210='Codes &amp; background calcs'!$J$2,Unplanned!O6210='Codes &amp; background calcs'!$J$3,Unplanned!O6210='Codes &amp; background calcs'!$J$4),0,Unplanned!AE6210*100/Interruptions!$D$6))</f>
        <v/>
      </c>
      <c r="AH6210" s="220" t="str">
        <f>IF(B6210="","",IF(OR(O6210='Codes &amp; background calcs'!$J$2,Unplanned!O6210='Codes &amp; background calcs'!$J$3,Unplanned!O6210='Codes &amp; background calcs'!$J$4),0.1*Unplanned!AF6210/Interruptions!$D$6,Unplanned!AF6210/Interruptions!$D$6))</f>
        <v/>
      </c>
      <c r="AI6210" s="220" t="str">
        <f t="shared" si="1370"/>
        <v/>
      </c>
      <c r="AJ6210" s="57" t="str">
        <f t="shared" si="1371"/>
        <v/>
      </c>
      <c r="AK6210" s="91"/>
      <c r="AL6210" s="259"/>
      <c r="AM6210" s="91"/>
    </row>
    <row r="6211" spans="2:39" ht="15.75" customHeight="1">
      <c r="B6211" s="53"/>
      <c r="C6211" s="53"/>
      <c r="D6211" s="53"/>
      <c r="E6211" s="54"/>
      <c r="F6211" s="54"/>
      <c r="G6211" s="53"/>
      <c r="H6211" s="53"/>
      <c r="I6211" s="53"/>
      <c r="J6211" s="53"/>
      <c r="K6211" s="54"/>
      <c r="L6211" s="54"/>
      <c r="M6211" s="53"/>
      <c r="N6211" s="55"/>
      <c r="O6211" s="55"/>
      <c r="P6211" s="55"/>
      <c r="Q6211" s="56"/>
      <c r="R6211" s="53"/>
      <c r="S6211" s="57" t="str">
        <f>IF(B6211="","",IFERROR(IFERROR(VLOOKUP(VALUE(O6211),'Codes &amp; background calcs'!$J$1:$K$5,2,FALSE),IFERROR(VLOOKUP(VALUE(P6211),'Codes &amp; background calcs'!$J$1:$K$5,2,FALSE),IFERROR(VLOOKUP(IF(ISNUMBER(VALUE(D6211)),IF(VALUE(D6211)=132,132,IF(VALUE(D6211)&lt;22,"HV","EHV")),"")&amp;Q6211,'Codes &amp; background calcs'!$J$7:$K$13,2,FALSE),VLOOKUP(TEXT(N6211&amp;Q6211,IF(LEN(Q6211)=0,"00","000")),'Codes &amp; background calcs'!$G:$H,2,FALSE)))),""))</f>
        <v/>
      </c>
      <c r="T6211" s="57" t="str">
        <f>IF(B6211="","",IF(B6211="",0,IF(COUNTIF($B$3:B6211,"="&amp;B6211)&gt;1,0,1)))</f>
        <v/>
      </c>
      <c r="U6211" s="57" t="str">
        <f t="shared" si="1358"/>
        <v/>
      </c>
      <c r="V6211" s="57" t="str">
        <f t="shared" si="1359"/>
        <v/>
      </c>
      <c r="W6211" s="57" t="str">
        <f t="shared" si="1360"/>
        <v/>
      </c>
      <c r="X6211" s="57" t="str">
        <f t="shared" si="1361"/>
        <v/>
      </c>
      <c r="Y6211" s="57" t="str">
        <f t="shared" si="1362"/>
        <v/>
      </c>
      <c r="Z6211" s="57" t="str">
        <f t="shared" si="1363"/>
        <v/>
      </c>
      <c r="AA6211" s="57" t="str">
        <f t="shared" si="1364"/>
        <v/>
      </c>
      <c r="AB6211" s="57" t="str">
        <f t="shared" si="1365"/>
        <v/>
      </c>
      <c r="AC6211" s="57" t="str">
        <f t="shared" si="1366"/>
        <v/>
      </c>
      <c r="AD6211" s="57" t="str">
        <f t="shared" si="1367"/>
        <v/>
      </c>
      <c r="AE6211" s="57" t="str">
        <f t="shared" si="1368"/>
        <v/>
      </c>
      <c r="AF6211" s="57" t="str">
        <f t="shared" si="1369"/>
        <v/>
      </c>
      <c r="AG6211" s="220" t="str">
        <f>IF(B6211="","",IF(OR(O6211='Codes &amp; background calcs'!$J$2,Unplanned!O6211='Codes &amp; background calcs'!$J$3,Unplanned!O6211='Codes &amp; background calcs'!$J$4),0,Unplanned!AE6211*100/Interruptions!$D$6))</f>
        <v/>
      </c>
      <c r="AH6211" s="220" t="str">
        <f>IF(B6211="","",IF(OR(O6211='Codes &amp; background calcs'!$J$2,Unplanned!O6211='Codes &amp; background calcs'!$J$3,Unplanned!O6211='Codes &amp; background calcs'!$J$4),0.1*Unplanned!AF6211/Interruptions!$D$6,Unplanned!AF6211/Interruptions!$D$6))</f>
        <v/>
      </c>
      <c r="AI6211" s="220" t="str">
        <f t="shared" si="1370"/>
        <v/>
      </c>
      <c r="AJ6211" s="57" t="str">
        <f t="shared" si="1371"/>
        <v/>
      </c>
      <c r="AK6211" s="91"/>
      <c r="AL6211" s="259"/>
      <c r="AM6211" s="91"/>
    </row>
    <row r="6212" spans="2:39" ht="15.75" customHeight="1">
      <c r="B6212" s="53"/>
      <c r="C6212" s="53"/>
      <c r="D6212" s="53"/>
      <c r="E6212" s="54"/>
      <c r="F6212" s="54"/>
      <c r="G6212" s="53"/>
      <c r="H6212" s="53"/>
      <c r="I6212" s="53"/>
      <c r="J6212" s="53"/>
      <c r="K6212" s="54"/>
      <c r="L6212" s="54"/>
      <c r="M6212" s="53"/>
      <c r="N6212" s="55"/>
      <c r="O6212" s="55"/>
      <c r="P6212" s="55"/>
      <c r="Q6212" s="56"/>
      <c r="R6212" s="53"/>
      <c r="S6212" s="57" t="str">
        <f>IF(B6212="","",IFERROR(IFERROR(VLOOKUP(VALUE(O6212),'Codes &amp; background calcs'!$J$1:$K$5,2,FALSE),IFERROR(VLOOKUP(VALUE(P6212),'Codes &amp; background calcs'!$J$1:$K$5,2,FALSE),IFERROR(VLOOKUP(IF(ISNUMBER(VALUE(D6212)),IF(VALUE(D6212)=132,132,IF(VALUE(D6212)&lt;22,"HV","EHV")),"")&amp;Q6212,'Codes &amp; background calcs'!$J$7:$K$13,2,FALSE),VLOOKUP(TEXT(N6212&amp;Q6212,IF(LEN(Q6212)=0,"00","000")),'Codes &amp; background calcs'!$G:$H,2,FALSE)))),""))</f>
        <v/>
      </c>
      <c r="T6212" s="57" t="str">
        <f>IF(B6212="","",IF(B6212="",0,IF(COUNTIF($B$3:B6212,"="&amp;B6212)&gt;1,0,1)))</f>
        <v/>
      </c>
      <c r="U6212" s="57" t="str">
        <f t="shared" ref="U6212:U6275" si="1372">IF(B6212="","",IF(OR(R6212="",LEFT(R6212,1)="9"),IF(AB6212&gt;=720,H6212,0),0))</f>
        <v/>
      </c>
      <c r="V6212" s="57" t="str">
        <f t="shared" ref="V6212:V6275" si="1373">IF(B6212="","",IF(LEFT(R6212,1)="1",IF(AB6212&gt;=1440,H6212,0),0))</f>
        <v/>
      </c>
      <c r="W6212" s="57" t="str">
        <f t="shared" ref="W6212:W6275" si="1374">IF(B6212="","",IF(LEFT(R6212,1)="2",IF(AB6212&gt;=2880,H6212,0),0))</f>
        <v/>
      </c>
      <c r="X6212" s="57" t="str">
        <f t="shared" ref="X6212:X6275" si="1375">IF(B6212="","",IF(LEFT(R6212,1)="3",IF(AB6212&gt;=2880,H6212,0),0))</f>
        <v/>
      </c>
      <c r="Y6212" s="57" t="str">
        <f t="shared" ref="Y6212:Y6275" si="1376">IFERROR(IF(OR(LEFT(R6212,1)="9",LEFT(R6212,1)=""),IF(AB6212&lt;12*60,0,ROUNDDOWN((AB6212-(12*60))/(12*60),0)*H6212),0),"")</f>
        <v/>
      </c>
      <c r="Z6212" s="57" t="str">
        <f t="shared" ref="Z6212:Z6275" si="1377">IF(B6212="","",IF(F6212&lt;45170,(IF(LEFT(R6212,1)="1",IF(AB6212&lt;1440,0,ROUNDDOWN((AB6212-(1440))/(720),0)*H6212),IF(LEFT(R6212,1)="2",IF(AB6212&lt;2880,0,ROUNDDOWN((AB6212-(2880))/(720),0)*H6212),IF(LEFT(R6212,1)="3","Cat 3",IF(OR(LEFT(R6212,1)="",LEFT(R6212,1)="9"),0,))))),0))</f>
        <v/>
      </c>
      <c r="AA6212" s="57" t="str">
        <f t="shared" ref="AA6212:AA6275" si="1378">IF(B6212="","",IF(F6212&gt;45170,(IF(LEFT(R6212,1)="1",IF(AB6212&lt;1440,0,ROUNDDOWN((AB6212-(1440))/(360),0)*H6212),IF(LEFT(R6212,1)="2",IF(AB6212&lt;2880,0,ROUNDDOWN((AB6212-(2880))/(360),0)*H6212),IF(LEFT(R6212,1)="3","Cat 3",IF(OR(LEFT(R6212,1)="",LEFT(R6212,1)="9"),0,))))),0))</f>
        <v/>
      </c>
      <c r="AB6212" s="57" t="str">
        <f t="shared" ref="AB6212:AB6275" si="1379">IF(B6212="","",ROUND((F6212-E6212)*24*60,3))</f>
        <v/>
      </c>
      <c r="AC6212" s="57" t="str">
        <f t="shared" ref="AC6212:AC6275" si="1380">IF(B6212="","",IF(M6212="",0,ROUND((L6212-K6212)*24*60,3)))</f>
        <v/>
      </c>
      <c r="AD6212" s="57" t="str">
        <f t="shared" ref="AD6212:AD6275" si="1381">IF(B6212="","",AB6212-AC6212)</f>
        <v/>
      </c>
      <c r="AE6212" s="57" t="str">
        <f t="shared" ref="AE6212:AE6275" si="1382">IF(B6212="","",IF(I6212="Y",0,H6212))</f>
        <v/>
      </c>
      <c r="AF6212" s="57" t="str">
        <f t="shared" ref="AF6212:AF6275" si="1383">IF(B6212="","",H6212*AD6212)</f>
        <v/>
      </c>
      <c r="AG6212" s="220" t="str">
        <f>IF(B6212="","",IF(OR(O6212='Codes &amp; background calcs'!$J$2,Unplanned!O6212='Codes &amp; background calcs'!$J$3,Unplanned!O6212='Codes &amp; background calcs'!$J$4),0,Unplanned!AE6212*100/Interruptions!$D$6))</f>
        <v/>
      </c>
      <c r="AH6212" s="220" t="str">
        <f>IF(B6212="","",IF(OR(O6212='Codes &amp; background calcs'!$J$2,Unplanned!O6212='Codes &amp; background calcs'!$J$3,Unplanned!O6212='Codes &amp; background calcs'!$J$4),0.1*Unplanned!AF6212/Interruptions!$D$6,Unplanned!AF6212/Interruptions!$D$6))</f>
        <v/>
      </c>
      <c r="AI6212" s="220" t="str">
        <f t="shared" ref="AI6212:AI6275" si="1384">IF(B6212="","",IF(AND(R6212="",AL6212=""),"",IF(AL6212&lt;&gt;"",AL6212,R6212)))</f>
        <v/>
      </c>
      <c r="AJ6212" s="57" t="str">
        <f t="shared" ref="AJ6212:AJ6275" si="1385">IF(B6212="","",IF(R6212="","",LEFT(R6212,1)))</f>
        <v/>
      </c>
      <c r="AK6212" s="91"/>
      <c r="AL6212" s="259"/>
      <c r="AM6212" s="91"/>
    </row>
    <row r="6213" spans="2:39" ht="15.75" customHeight="1">
      <c r="B6213" s="53"/>
      <c r="C6213" s="53"/>
      <c r="D6213" s="53"/>
      <c r="E6213" s="54"/>
      <c r="F6213" s="54"/>
      <c r="G6213" s="53"/>
      <c r="H6213" s="53"/>
      <c r="I6213" s="53"/>
      <c r="J6213" s="53"/>
      <c r="K6213" s="54"/>
      <c r="L6213" s="54"/>
      <c r="M6213" s="53"/>
      <c r="N6213" s="55"/>
      <c r="O6213" s="55"/>
      <c r="P6213" s="55"/>
      <c r="Q6213" s="56"/>
      <c r="R6213" s="53"/>
      <c r="S6213" s="57" t="str">
        <f>IF(B6213="","",IFERROR(IFERROR(VLOOKUP(VALUE(O6213),'Codes &amp; background calcs'!$J$1:$K$5,2,FALSE),IFERROR(VLOOKUP(VALUE(P6213),'Codes &amp; background calcs'!$J$1:$K$5,2,FALSE),IFERROR(VLOOKUP(IF(ISNUMBER(VALUE(D6213)),IF(VALUE(D6213)=132,132,IF(VALUE(D6213)&lt;22,"HV","EHV")),"")&amp;Q6213,'Codes &amp; background calcs'!$J$7:$K$13,2,FALSE),VLOOKUP(TEXT(N6213&amp;Q6213,IF(LEN(Q6213)=0,"00","000")),'Codes &amp; background calcs'!$G:$H,2,FALSE)))),""))</f>
        <v/>
      </c>
      <c r="T6213" s="57" t="str">
        <f>IF(B6213="","",IF(B6213="",0,IF(COUNTIF($B$3:B6213,"="&amp;B6213)&gt;1,0,1)))</f>
        <v/>
      </c>
      <c r="U6213" s="57" t="str">
        <f t="shared" si="1372"/>
        <v/>
      </c>
      <c r="V6213" s="57" t="str">
        <f t="shared" si="1373"/>
        <v/>
      </c>
      <c r="W6213" s="57" t="str">
        <f t="shared" si="1374"/>
        <v/>
      </c>
      <c r="X6213" s="57" t="str">
        <f t="shared" si="1375"/>
        <v/>
      </c>
      <c r="Y6213" s="57" t="str">
        <f t="shared" si="1376"/>
        <v/>
      </c>
      <c r="Z6213" s="57" t="str">
        <f t="shared" si="1377"/>
        <v/>
      </c>
      <c r="AA6213" s="57" t="str">
        <f t="shared" si="1378"/>
        <v/>
      </c>
      <c r="AB6213" s="57" t="str">
        <f t="shared" si="1379"/>
        <v/>
      </c>
      <c r="AC6213" s="57" t="str">
        <f t="shared" si="1380"/>
        <v/>
      </c>
      <c r="AD6213" s="57" t="str">
        <f t="shared" si="1381"/>
        <v/>
      </c>
      <c r="AE6213" s="57" t="str">
        <f t="shared" si="1382"/>
        <v/>
      </c>
      <c r="AF6213" s="57" t="str">
        <f t="shared" si="1383"/>
        <v/>
      </c>
      <c r="AG6213" s="220" t="str">
        <f>IF(B6213="","",IF(OR(O6213='Codes &amp; background calcs'!$J$2,Unplanned!O6213='Codes &amp; background calcs'!$J$3,Unplanned!O6213='Codes &amp; background calcs'!$J$4),0,Unplanned!AE6213*100/Interruptions!$D$6))</f>
        <v/>
      </c>
      <c r="AH6213" s="220" t="str">
        <f>IF(B6213="","",IF(OR(O6213='Codes &amp; background calcs'!$J$2,Unplanned!O6213='Codes &amp; background calcs'!$J$3,Unplanned!O6213='Codes &amp; background calcs'!$J$4),0.1*Unplanned!AF6213/Interruptions!$D$6,Unplanned!AF6213/Interruptions!$D$6))</f>
        <v/>
      </c>
      <c r="AI6213" s="220" t="str">
        <f t="shared" si="1384"/>
        <v/>
      </c>
      <c r="AJ6213" s="57" t="str">
        <f t="shared" si="1385"/>
        <v/>
      </c>
      <c r="AK6213" s="91"/>
      <c r="AL6213" s="259"/>
      <c r="AM6213" s="91"/>
    </row>
    <row r="6214" spans="2:39" ht="15.75" customHeight="1">
      <c r="B6214" s="53"/>
      <c r="C6214" s="53"/>
      <c r="D6214" s="53"/>
      <c r="E6214" s="54"/>
      <c r="F6214" s="54"/>
      <c r="G6214" s="53"/>
      <c r="H6214" s="53"/>
      <c r="I6214" s="53"/>
      <c r="J6214" s="53"/>
      <c r="K6214" s="54"/>
      <c r="L6214" s="54"/>
      <c r="M6214" s="53"/>
      <c r="N6214" s="55"/>
      <c r="O6214" s="55"/>
      <c r="P6214" s="55"/>
      <c r="Q6214" s="56"/>
      <c r="R6214" s="53"/>
      <c r="S6214" s="57" t="str">
        <f>IF(B6214="","",IFERROR(IFERROR(VLOOKUP(VALUE(O6214),'Codes &amp; background calcs'!$J$1:$K$5,2,FALSE),IFERROR(VLOOKUP(VALUE(P6214),'Codes &amp; background calcs'!$J$1:$K$5,2,FALSE),IFERROR(VLOOKUP(IF(ISNUMBER(VALUE(D6214)),IF(VALUE(D6214)=132,132,IF(VALUE(D6214)&lt;22,"HV","EHV")),"")&amp;Q6214,'Codes &amp; background calcs'!$J$7:$K$13,2,FALSE),VLOOKUP(TEXT(N6214&amp;Q6214,IF(LEN(Q6214)=0,"00","000")),'Codes &amp; background calcs'!$G:$H,2,FALSE)))),""))</f>
        <v/>
      </c>
      <c r="T6214" s="57" t="str">
        <f>IF(B6214="","",IF(B6214="",0,IF(COUNTIF($B$3:B6214,"="&amp;B6214)&gt;1,0,1)))</f>
        <v/>
      </c>
      <c r="U6214" s="57" t="str">
        <f t="shared" si="1372"/>
        <v/>
      </c>
      <c r="V6214" s="57" t="str">
        <f t="shared" si="1373"/>
        <v/>
      </c>
      <c r="W6214" s="57" t="str">
        <f t="shared" si="1374"/>
        <v/>
      </c>
      <c r="X6214" s="57" t="str">
        <f t="shared" si="1375"/>
        <v/>
      </c>
      <c r="Y6214" s="57" t="str">
        <f t="shared" si="1376"/>
        <v/>
      </c>
      <c r="Z6214" s="57" t="str">
        <f t="shared" si="1377"/>
        <v/>
      </c>
      <c r="AA6214" s="57" t="str">
        <f t="shared" si="1378"/>
        <v/>
      </c>
      <c r="AB6214" s="57" t="str">
        <f t="shared" si="1379"/>
        <v/>
      </c>
      <c r="AC6214" s="57" t="str">
        <f t="shared" si="1380"/>
        <v/>
      </c>
      <c r="AD6214" s="57" t="str">
        <f t="shared" si="1381"/>
        <v/>
      </c>
      <c r="AE6214" s="57" t="str">
        <f t="shared" si="1382"/>
        <v/>
      </c>
      <c r="AF6214" s="57" t="str">
        <f t="shared" si="1383"/>
        <v/>
      </c>
      <c r="AG6214" s="220" t="str">
        <f>IF(B6214="","",IF(OR(O6214='Codes &amp; background calcs'!$J$2,Unplanned!O6214='Codes &amp; background calcs'!$J$3,Unplanned!O6214='Codes &amp; background calcs'!$J$4),0,Unplanned!AE6214*100/Interruptions!$D$6))</f>
        <v/>
      </c>
      <c r="AH6214" s="220" t="str">
        <f>IF(B6214="","",IF(OR(O6214='Codes &amp; background calcs'!$J$2,Unplanned!O6214='Codes &amp; background calcs'!$J$3,Unplanned!O6214='Codes &amp; background calcs'!$J$4),0.1*Unplanned!AF6214/Interruptions!$D$6,Unplanned!AF6214/Interruptions!$D$6))</f>
        <v/>
      </c>
      <c r="AI6214" s="220" t="str">
        <f t="shared" si="1384"/>
        <v/>
      </c>
      <c r="AJ6214" s="57" t="str">
        <f t="shared" si="1385"/>
        <v/>
      </c>
      <c r="AK6214" s="91"/>
      <c r="AL6214" s="259"/>
      <c r="AM6214" s="91"/>
    </row>
    <row r="6215" spans="2:39" ht="15.75" customHeight="1">
      <c r="B6215" s="53"/>
      <c r="C6215" s="53"/>
      <c r="D6215" s="53"/>
      <c r="E6215" s="54"/>
      <c r="F6215" s="54"/>
      <c r="G6215" s="53"/>
      <c r="H6215" s="53"/>
      <c r="I6215" s="53"/>
      <c r="J6215" s="53"/>
      <c r="K6215" s="54"/>
      <c r="L6215" s="54"/>
      <c r="M6215" s="53"/>
      <c r="N6215" s="55"/>
      <c r="O6215" s="55"/>
      <c r="P6215" s="55"/>
      <c r="Q6215" s="56"/>
      <c r="R6215" s="53"/>
      <c r="S6215" s="57" t="str">
        <f>IF(B6215="","",IFERROR(IFERROR(VLOOKUP(VALUE(O6215),'Codes &amp; background calcs'!$J$1:$K$5,2,FALSE),IFERROR(VLOOKUP(VALUE(P6215),'Codes &amp; background calcs'!$J$1:$K$5,2,FALSE),IFERROR(VLOOKUP(IF(ISNUMBER(VALUE(D6215)),IF(VALUE(D6215)=132,132,IF(VALUE(D6215)&lt;22,"HV","EHV")),"")&amp;Q6215,'Codes &amp; background calcs'!$J$7:$K$13,2,FALSE),VLOOKUP(TEXT(N6215&amp;Q6215,IF(LEN(Q6215)=0,"00","000")),'Codes &amp; background calcs'!$G:$H,2,FALSE)))),""))</f>
        <v/>
      </c>
      <c r="T6215" s="57" t="str">
        <f>IF(B6215="","",IF(B6215="",0,IF(COUNTIF($B$3:B6215,"="&amp;B6215)&gt;1,0,1)))</f>
        <v/>
      </c>
      <c r="U6215" s="57" t="str">
        <f t="shared" si="1372"/>
        <v/>
      </c>
      <c r="V6215" s="57" t="str">
        <f t="shared" si="1373"/>
        <v/>
      </c>
      <c r="W6215" s="57" t="str">
        <f t="shared" si="1374"/>
        <v/>
      </c>
      <c r="X6215" s="57" t="str">
        <f t="shared" si="1375"/>
        <v/>
      </c>
      <c r="Y6215" s="57" t="str">
        <f t="shared" si="1376"/>
        <v/>
      </c>
      <c r="Z6215" s="57" t="str">
        <f t="shared" si="1377"/>
        <v/>
      </c>
      <c r="AA6215" s="57" t="str">
        <f t="shared" si="1378"/>
        <v/>
      </c>
      <c r="AB6215" s="57" t="str">
        <f t="shared" si="1379"/>
        <v/>
      </c>
      <c r="AC6215" s="57" t="str">
        <f t="shared" si="1380"/>
        <v/>
      </c>
      <c r="AD6215" s="57" t="str">
        <f t="shared" si="1381"/>
        <v/>
      </c>
      <c r="AE6215" s="57" t="str">
        <f t="shared" si="1382"/>
        <v/>
      </c>
      <c r="AF6215" s="57" t="str">
        <f t="shared" si="1383"/>
        <v/>
      </c>
      <c r="AG6215" s="220" t="str">
        <f>IF(B6215="","",IF(OR(O6215='Codes &amp; background calcs'!$J$2,Unplanned!O6215='Codes &amp; background calcs'!$J$3,Unplanned!O6215='Codes &amp; background calcs'!$J$4),0,Unplanned!AE6215*100/Interruptions!$D$6))</f>
        <v/>
      </c>
      <c r="AH6215" s="220" t="str">
        <f>IF(B6215="","",IF(OR(O6215='Codes &amp; background calcs'!$J$2,Unplanned!O6215='Codes &amp; background calcs'!$J$3,Unplanned!O6215='Codes &amp; background calcs'!$J$4),0.1*Unplanned!AF6215/Interruptions!$D$6,Unplanned!AF6215/Interruptions!$D$6))</f>
        <v/>
      </c>
      <c r="AI6215" s="220" t="str">
        <f t="shared" si="1384"/>
        <v/>
      </c>
      <c r="AJ6215" s="57" t="str">
        <f t="shared" si="1385"/>
        <v/>
      </c>
      <c r="AK6215" s="91"/>
      <c r="AL6215" s="259"/>
      <c r="AM6215" s="91"/>
    </row>
    <row r="6216" spans="2:39" ht="15.75" customHeight="1">
      <c r="B6216" s="53"/>
      <c r="C6216" s="53"/>
      <c r="D6216" s="53"/>
      <c r="E6216" s="54"/>
      <c r="F6216" s="54"/>
      <c r="G6216" s="53"/>
      <c r="H6216" s="53"/>
      <c r="I6216" s="53"/>
      <c r="J6216" s="53"/>
      <c r="K6216" s="54"/>
      <c r="L6216" s="54"/>
      <c r="M6216" s="53"/>
      <c r="N6216" s="55"/>
      <c r="O6216" s="55"/>
      <c r="P6216" s="55"/>
      <c r="Q6216" s="56"/>
      <c r="R6216" s="53"/>
      <c r="S6216" s="57" t="str">
        <f>IF(B6216="","",IFERROR(IFERROR(VLOOKUP(VALUE(O6216),'Codes &amp; background calcs'!$J$1:$K$5,2,FALSE),IFERROR(VLOOKUP(VALUE(P6216),'Codes &amp; background calcs'!$J$1:$K$5,2,FALSE),IFERROR(VLOOKUP(IF(ISNUMBER(VALUE(D6216)),IF(VALUE(D6216)=132,132,IF(VALUE(D6216)&lt;22,"HV","EHV")),"")&amp;Q6216,'Codes &amp; background calcs'!$J$7:$K$13,2,FALSE),VLOOKUP(TEXT(N6216&amp;Q6216,IF(LEN(Q6216)=0,"00","000")),'Codes &amp; background calcs'!$G:$H,2,FALSE)))),""))</f>
        <v/>
      </c>
      <c r="T6216" s="57" t="str">
        <f>IF(B6216="","",IF(B6216="",0,IF(COUNTIF($B$3:B6216,"="&amp;B6216)&gt;1,0,1)))</f>
        <v/>
      </c>
      <c r="U6216" s="57" t="str">
        <f t="shared" si="1372"/>
        <v/>
      </c>
      <c r="V6216" s="57" t="str">
        <f t="shared" si="1373"/>
        <v/>
      </c>
      <c r="W6216" s="57" t="str">
        <f t="shared" si="1374"/>
        <v/>
      </c>
      <c r="X6216" s="57" t="str">
        <f t="shared" si="1375"/>
        <v/>
      </c>
      <c r="Y6216" s="57" t="str">
        <f t="shared" si="1376"/>
        <v/>
      </c>
      <c r="Z6216" s="57" t="str">
        <f t="shared" si="1377"/>
        <v/>
      </c>
      <c r="AA6216" s="57" t="str">
        <f t="shared" si="1378"/>
        <v/>
      </c>
      <c r="AB6216" s="57" t="str">
        <f t="shared" si="1379"/>
        <v/>
      </c>
      <c r="AC6216" s="57" t="str">
        <f t="shared" si="1380"/>
        <v/>
      </c>
      <c r="AD6216" s="57" t="str">
        <f t="shared" si="1381"/>
        <v/>
      </c>
      <c r="AE6216" s="57" t="str">
        <f t="shared" si="1382"/>
        <v/>
      </c>
      <c r="AF6216" s="57" t="str">
        <f t="shared" si="1383"/>
        <v/>
      </c>
      <c r="AG6216" s="220" t="str">
        <f>IF(B6216="","",IF(OR(O6216='Codes &amp; background calcs'!$J$2,Unplanned!O6216='Codes &amp; background calcs'!$J$3,Unplanned!O6216='Codes &amp; background calcs'!$J$4),0,Unplanned!AE6216*100/Interruptions!$D$6))</f>
        <v/>
      </c>
      <c r="AH6216" s="220" t="str">
        <f>IF(B6216="","",IF(OR(O6216='Codes &amp; background calcs'!$J$2,Unplanned!O6216='Codes &amp; background calcs'!$J$3,Unplanned!O6216='Codes &amp; background calcs'!$J$4),0.1*Unplanned!AF6216/Interruptions!$D$6,Unplanned!AF6216/Interruptions!$D$6))</f>
        <v/>
      </c>
      <c r="AI6216" s="220" t="str">
        <f t="shared" si="1384"/>
        <v/>
      </c>
      <c r="AJ6216" s="57" t="str">
        <f t="shared" si="1385"/>
        <v/>
      </c>
      <c r="AK6216" s="91"/>
      <c r="AL6216" s="259"/>
      <c r="AM6216" s="91"/>
    </row>
    <row r="6217" spans="2:39" ht="15.75" customHeight="1">
      <c r="B6217" s="53"/>
      <c r="C6217" s="53"/>
      <c r="D6217" s="53"/>
      <c r="E6217" s="54"/>
      <c r="F6217" s="54"/>
      <c r="G6217" s="53"/>
      <c r="H6217" s="53"/>
      <c r="I6217" s="53"/>
      <c r="J6217" s="53"/>
      <c r="K6217" s="54"/>
      <c r="L6217" s="54"/>
      <c r="M6217" s="53"/>
      <c r="N6217" s="55"/>
      <c r="O6217" s="55"/>
      <c r="P6217" s="55"/>
      <c r="Q6217" s="56"/>
      <c r="R6217" s="53"/>
      <c r="S6217" s="57" t="str">
        <f>IF(B6217="","",IFERROR(IFERROR(VLOOKUP(VALUE(O6217),'Codes &amp; background calcs'!$J$1:$K$5,2,FALSE),IFERROR(VLOOKUP(VALUE(P6217),'Codes &amp; background calcs'!$J$1:$K$5,2,FALSE),IFERROR(VLOOKUP(IF(ISNUMBER(VALUE(D6217)),IF(VALUE(D6217)=132,132,IF(VALUE(D6217)&lt;22,"HV","EHV")),"")&amp;Q6217,'Codes &amp; background calcs'!$J$7:$K$13,2,FALSE),VLOOKUP(TEXT(N6217&amp;Q6217,IF(LEN(Q6217)=0,"00","000")),'Codes &amp; background calcs'!$G:$H,2,FALSE)))),""))</f>
        <v/>
      </c>
      <c r="T6217" s="57" t="str">
        <f>IF(B6217="","",IF(B6217="",0,IF(COUNTIF($B$3:B6217,"="&amp;B6217)&gt;1,0,1)))</f>
        <v/>
      </c>
      <c r="U6217" s="57" t="str">
        <f t="shared" si="1372"/>
        <v/>
      </c>
      <c r="V6217" s="57" t="str">
        <f t="shared" si="1373"/>
        <v/>
      </c>
      <c r="W6217" s="57" t="str">
        <f t="shared" si="1374"/>
        <v/>
      </c>
      <c r="X6217" s="57" t="str">
        <f t="shared" si="1375"/>
        <v/>
      </c>
      <c r="Y6217" s="57" t="str">
        <f t="shared" si="1376"/>
        <v/>
      </c>
      <c r="Z6217" s="57" t="str">
        <f t="shared" si="1377"/>
        <v/>
      </c>
      <c r="AA6217" s="57" t="str">
        <f t="shared" si="1378"/>
        <v/>
      </c>
      <c r="AB6217" s="57" t="str">
        <f t="shared" si="1379"/>
        <v/>
      </c>
      <c r="AC6217" s="57" t="str">
        <f t="shared" si="1380"/>
        <v/>
      </c>
      <c r="AD6217" s="57" t="str">
        <f t="shared" si="1381"/>
        <v/>
      </c>
      <c r="AE6217" s="57" t="str">
        <f t="shared" si="1382"/>
        <v/>
      </c>
      <c r="AF6217" s="57" t="str">
        <f t="shared" si="1383"/>
        <v/>
      </c>
      <c r="AG6217" s="220" t="str">
        <f>IF(B6217="","",IF(OR(O6217='Codes &amp; background calcs'!$J$2,Unplanned!O6217='Codes &amp; background calcs'!$J$3,Unplanned!O6217='Codes &amp; background calcs'!$J$4),0,Unplanned!AE6217*100/Interruptions!$D$6))</f>
        <v/>
      </c>
      <c r="AH6217" s="220" t="str">
        <f>IF(B6217="","",IF(OR(O6217='Codes &amp; background calcs'!$J$2,Unplanned!O6217='Codes &amp; background calcs'!$J$3,Unplanned!O6217='Codes &amp; background calcs'!$J$4),0.1*Unplanned!AF6217/Interruptions!$D$6,Unplanned!AF6217/Interruptions!$D$6))</f>
        <v/>
      </c>
      <c r="AI6217" s="220" t="str">
        <f t="shared" si="1384"/>
        <v/>
      </c>
      <c r="AJ6217" s="57" t="str">
        <f t="shared" si="1385"/>
        <v/>
      </c>
      <c r="AK6217" s="91"/>
      <c r="AL6217" s="259"/>
      <c r="AM6217" s="91"/>
    </row>
    <row r="6218" spans="2:39" ht="15.75" customHeight="1">
      <c r="B6218" s="53"/>
      <c r="C6218" s="53"/>
      <c r="D6218" s="53"/>
      <c r="E6218" s="54"/>
      <c r="F6218" s="54"/>
      <c r="G6218" s="53"/>
      <c r="H6218" s="53"/>
      <c r="I6218" s="53"/>
      <c r="J6218" s="53"/>
      <c r="K6218" s="54"/>
      <c r="L6218" s="54"/>
      <c r="M6218" s="53"/>
      <c r="N6218" s="55"/>
      <c r="O6218" s="55"/>
      <c r="P6218" s="55"/>
      <c r="Q6218" s="56"/>
      <c r="R6218" s="53"/>
      <c r="S6218" s="57" t="str">
        <f>IF(B6218="","",IFERROR(IFERROR(VLOOKUP(VALUE(O6218),'Codes &amp; background calcs'!$J$1:$K$5,2,FALSE),IFERROR(VLOOKUP(VALUE(P6218),'Codes &amp; background calcs'!$J$1:$K$5,2,FALSE),IFERROR(VLOOKUP(IF(ISNUMBER(VALUE(D6218)),IF(VALUE(D6218)=132,132,IF(VALUE(D6218)&lt;22,"HV","EHV")),"")&amp;Q6218,'Codes &amp; background calcs'!$J$7:$K$13,2,FALSE),VLOOKUP(TEXT(N6218&amp;Q6218,IF(LEN(Q6218)=0,"00","000")),'Codes &amp; background calcs'!$G:$H,2,FALSE)))),""))</f>
        <v/>
      </c>
      <c r="T6218" s="57" t="str">
        <f>IF(B6218="","",IF(B6218="",0,IF(COUNTIF($B$3:B6218,"="&amp;B6218)&gt;1,0,1)))</f>
        <v/>
      </c>
      <c r="U6218" s="57" t="str">
        <f t="shared" si="1372"/>
        <v/>
      </c>
      <c r="V6218" s="57" t="str">
        <f t="shared" si="1373"/>
        <v/>
      </c>
      <c r="W6218" s="57" t="str">
        <f t="shared" si="1374"/>
        <v/>
      </c>
      <c r="X6218" s="57" t="str">
        <f t="shared" si="1375"/>
        <v/>
      </c>
      <c r="Y6218" s="57" t="str">
        <f t="shared" si="1376"/>
        <v/>
      </c>
      <c r="Z6218" s="57" t="str">
        <f t="shared" si="1377"/>
        <v/>
      </c>
      <c r="AA6218" s="57" t="str">
        <f t="shared" si="1378"/>
        <v/>
      </c>
      <c r="AB6218" s="57" t="str">
        <f t="shared" si="1379"/>
        <v/>
      </c>
      <c r="AC6218" s="57" t="str">
        <f t="shared" si="1380"/>
        <v/>
      </c>
      <c r="AD6218" s="57" t="str">
        <f t="shared" si="1381"/>
        <v/>
      </c>
      <c r="AE6218" s="57" t="str">
        <f t="shared" si="1382"/>
        <v/>
      </c>
      <c r="AF6218" s="57" t="str">
        <f t="shared" si="1383"/>
        <v/>
      </c>
      <c r="AG6218" s="220" t="str">
        <f>IF(B6218="","",IF(OR(O6218='Codes &amp; background calcs'!$J$2,Unplanned!O6218='Codes &amp; background calcs'!$J$3,Unplanned!O6218='Codes &amp; background calcs'!$J$4),0,Unplanned!AE6218*100/Interruptions!$D$6))</f>
        <v/>
      </c>
      <c r="AH6218" s="220" t="str">
        <f>IF(B6218="","",IF(OR(O6218='Codes &amp; background calcs'!$J$2,Unplanned!O6218='Codes &amp; background calcs'!$J$3,Unplanned!O6218='Codes &amp; background calcs'!$J$4),0.1*Unplanned!AF6218/Interruptions!$D$6,Unplanned!AF6218/Interruptions!$D$6))</f>
        <v/>
      </c>
      <c r="AI6218" s="220" t="str">
        <f t="shared" si="1384"/>
        <v/>
      </c>
      <c r="AJ6218" s="57" t="str">
        <f t="shared" si="1385"/>
        <v/>
      </c>
      <c r="AK6218" s="91"/>
      <c r="AL6218" s="259"/>
      <c r="AM6218" s="91"/>
    </row>
    <row r="6219" spans="2:39" ht="15.75" customHeight="1">
      <c r="B6219" s="53"/>
      <c r="C6219" s="53"/>
      <c r="D6219" s="53"/>
      <c r="E6219" s="54"/>
      <c r="F6219" s="54"/>
      <c r="G6219" s="53"/>
      <c r="H6219" s="53"/>
      <c r="I6219" s="53"/>
      <c r="J6219" s="53"/>
      <c r="K6219" s="54"/>
      <c r="L6219" s="54"/>
      <c r="M6219" s="53"/>
      <c r="N6219" s="55"/>
      <c r="O6219" s="55"/>
      <c r="P6219" s="55"/>
      <c r="Q6219" s="56"/>
      <c r="R6219" s="53"/>
      <c r="S6219" s="57" t="str">
        <f>IF(B6219="","",IFERROR(IFERROR(VLOOKUP(VALUE(O6219),'Codes &amp; background calcs'!$J$1:$K$5,2,FALSE),IFERROR(VLOOKUP(VALUE(P6219),'Codes &amp; background calcs'!$J$1:$K$5,2,FALSE),IFERROR(VLOOKUP(IF(ISNUMBER(VALUE(D6219)),IF(VALUE(D6219)=132,132,IF(VALUE(D6219)&lt;22,"HV","EHV")),"")&amp;Q6219,'Codes &amp; background calcs'!$J$7:$K$13,2,FALSE),VLOOKUP(TEXT(N6219&amp;Q6219,IF(LEN(Q6219)=0,"00","000")),'Codes &amp; background calcs'!$G:$H,2,FALSE)))),""))</f>
        <v/>
      </c>
      <c r="T6219" s="57" t="str">
        <f>IF(B6219="","",IF(B6219="",0,IF(COUNTIF($B$3:B6219,"="&amp;B6219)&gt;1,0,1)))</f>
        <v/>
      </c>
      <c r="U6219" s="57" t="str">
        <f t="shared" si="1372"/>
        <v/>
      </c>
      <c r="V6219" s="57" t="str">
        <f t="shared" si="1373"/>
        <v/>
      </c>
      <c r="W6219" s="57" t="str">
        <f t="shared" si="1374"/>
        <v/>
      </c>
      <c r="X6219" s="57" t="str">
        <f t="shared" si="1375"/>
        <v/>
      </c>
      <c r="Y6219" s="57" t="str">
        <f t="shared" si="1376"/>
        <v/>
      </c>
      <c r="Z6219" s="57" t="str">
        <f t="shared" si="1377"/>
        <v/>
      </c>
      <c r="AA6219" s="57" t="str">
        <f t="shared" si="1378"/>
        <v/>
      </c>
      <c r="AB6219" s="57" t="str">
        <f t="shared" si="1379"/>
        <v/>
      </c>
      <c r="AC6219" s="57" t="str">
        <f t="shared" si="1380"/>
        <v/>
      </c>
      <c r="AD6219" s="57" t="str">
        <f t="shared" si="1381"/>
        <v/>
      </c>
      <c r="AE6219" s="57" t="str">
        <f t="shared" si="1382"/>
        <v/>
      </c>
      <c r="AF6219" s="57" t="str">
        <f t="shared" si="1383"/>
        <v/>
      </c>
      <c r="AG6219" s="220" t="str">
        <f>IF(B6219="","",IF(OR(O6219='Codes &amp; background calcs'!$J$2,Unplanned!O6219='Codes &amp; background calcs'!$J$3,Unplanned!O6219='Codes &amp; background calcs'!$J$4),0,Unplanned!AE6219*100/Interruptions!$D$6))</f>
        <v/>
      </c>
      <c r="AH6219" s="220" t="str">
        <f>IF(B6219="","",IF(OR(O6219='Codes &amp; background calcs'!$J$2,Unplanned!O6219='Codes &amp; background calcs'!$J$3,Unplanned!O6219='Codes &amp; background calcs'!$J$4),0.1*Unplanned!AF6219/Interruptions!$D$6,Unplanned!AF6219/Interruptions!$D$6))</f>
        <v/>
      </c>
      <c r="AI6219" s="220" t="str">
        <f t="shared" si="1384"/>
        <v/>
      </c>
      <c r="AJ6219" s="57" t="str">
        <f t="shared" si="1385"/>
        <v/>
      </c>
      <c r="AK6219" s="91"/>
      <c r="AL6219" s="259"/>
      <c r="AM6219" s="91"/>
    </row>
    <row r="6220" spans="2:39" ht="15.75" customHeight="1">
      <c r="B6220" s="53"/>
      <c r="C6220" s="53"/>
      <c r="D6220" s="53"/>
      <c r="E6220" s="54"/>
      <c r="F6220" s="54"/>
      <c r="G6220" s="53"/>
      <c r="H6220" s="53"/>
      <c r="I6220" s="53"/>
      <c r="J6220" s="53"/>
      <c r="K6220" s="54"/>
      <c r="L6220" s="54"/>
      <c r="M6220" s="53"/>
      <c r="N6220" s="55"/>
      <c r="O6220" s="55"/>
      <c r="P6220" s="55"/>
      <c r="Q6220" s="56"/>
      <c r="R6220" s="53"/>
      <c r="S6220" s="57" t="str">
        <f>IF(B6220="","",IFERROR(IFERROR(VLOOKUP(VALUE(O6220),'Codes &amp; background calcs'!$J$1:$K$5,2,FALSE),IFERROR(VLOOKUP(VALUE(P6220),'Codes &amp; background calcs'!$J$1:$K$5,2,FALSE),IFERROR(VLOOKUP(IF(ISNUMBER(VALUE(D6220)),IF(VALUE(D6220)=132,132,IF(VALUE(D6220)&lt;22,"HV","EHV")),"")&amp;Q6220,'Codes &amp; background calcs'!$J$7:$K$13,2,FALSE),VLOOKUP(TEXT(N6220&amp;Q6220,IF(LEN(Q6220)=0,"00","000")),'Codes &amp; background calcs'!$G:$H,2,FALSE)))),""))</f>
        <v/>
      </c>
      <c r="T6220" s="57" t="str">
        <f>IF(B6220="","",IF(B6220="",0,IF(COUNTIF($B$3:B6220,"="&amp;B6220)&gt;1,0,1)))</f>
        <v/>
      </c>
      <c r="U6220" s="57" t="str">
        <f t="shared" si="1372"/>
        <v/>
      </c>
      <c r="V6220" s="57" t="str">
        <f t="shared" si="1373"/>
        <v/>
      </c>
      <c r="W6220" s="57" t="str">
        <f t="shared" si="1374"/>
        <v/>
      </c>
      <c r="X6220" s="57" t="str">
        <f t="shared" si="1375"/>
        <v/>
      </c>
      <c r="Y6220" s="57" t="str">
        <f t="shared" si="1376"/>
        <v/>
      </c>
      <c r="Z6220" s="57" t="str">
        <f t="shared" si="1377"/>
        <v/>
      </c>
      <c r="AA6220" s="57" t="str">
        <f t="shared" si="1378"/>
        <v/>
      </c>
      <c r="AB6220" s="57" t="str">
        <f t="shared" si="1379"/>
        <v/>
      </c>
      <c r="AC6220" s="57" t="str">
        <f t="shared" si="1380"/>
        <v/>
      </c>
      <c r="AD6220" s="57" t="str">
        <f t="shared" si="1381"/>
        <v/>
      </c>
      <c r="AE6220" s="57" t="str">
        <f t="shared" si="1382"/>
        <v/>
      </c>
      <c r="AF6220" s="57" t="str">
        <f t="shared" si="1383"/>
        <v/>
      </c>
      <c r="AG6220" s="220" t="str">
        <f>IF(B6220="","",IF(OR(O6220='Codes &amp; background calcs'!$J$2,Unplanned!O6220='Codes &amp; background calcs'!$J$3,Unplanned!O6220='Codes &amp; background calcs'!$J$4),0,Unplanned!AE6220*100/Interruptions!$D$6))</f>
        <v/>
      </c>
      <c r="AH6220" s="220" t="str">
        <f>IF(B6220="","",IF(OR(O6220='Codes &amp; background calcs'!$J$2,Unplanned!O6220='Codes &amp; background calcs'!$J$3,Unplanned!O6220='Codes &amp; background calcs'!$J$4),0.1*Unplanned!AF6220/Interruptions!$D$6,Unplanned!AF6220/Interruptions!$D$6))</f>
        <v/>
      </c>
      <c r="AI6220" s="220" t="str">
        <f t="shared" si="1384"/>
        <v/>
      </c>
      <c r="AJ6220" s="57" t="str">
        <f t="shared" si="1385"/>
        <v/>
      </c>
      <c r="AK6220" s="91"/>
      <c r="AL6220" s="259"/>
      <c r="AM6220" s="91"/>
    </row>
    <row r="6221" spans="2:39" ht="15.75" customHeight="1">
      <c r="B6221" s="53"/>
      <c r="C6221" s="53"/>
      <c r="D6221" s="53"/>
      <c r="E6221" s="54"/>
      <c r="F6221" s="54"/>
      <c r="G6221" s="53"/>
      <c r="H6221" s="53"/>
      <c r="I6221" s="53"/>
      <c r="J6221" s="53"/>
      <c r="K6221" s="54"/>
      <c r="L6221" s="54"/>
      <c r="M6221" s="53"/>
      <c r="N6221" s="55"/>
      <c r="O6221" s="55"/>
      <c r="P6221" s="55"/>
      <c r="Q6221" s="56"/>
      <c r="R6221" s="53"/>
      <c r="S6221" s="57" t="str">
        <f>IF(B6221="","",IFERROR(IFERROR(VLOOKUP(VALUE(O6221),'Codes &amp; background calcs'!$J$1:$K$5,2,FALSE),IFERROR(VLOOKUP(VALUE(P6221),'Codes &amp; background calcs'!$J$1:$K$5,2,FALSE),IFERROR(VLOOKUP(IF(ISNUMBER(VALUE(D6221)),IF(VALUE(D6221)=132,132,IF(VALUE(D6221)&lt;22,"HV","EHV")),"")&amp;Q6221,'Codes &amp; background calcs'!$J$7:$K$13,2,FALSE),VLOOKUP(TEXT(N6221&amp;Q6221,IF(LEN(Q6221)=0,"00","000")),'Codes &amp; background calcs'!$G:$H,2,FALSE)))),""))</f>
        <v/>
      </c>
      <c r="T6221" s="57" t="str">
        <f>IF(B6221="","",IF(B6221="",0,IF(COUNTIF($B$3:B6221,"="&amp;B6221)&gt;1,0,1)))</f>
        <v/>
      </c>
      <c r="U6221" s="57" t="str">
        <f t="shared" si="1372"/>
        <v/>
      </c>
      <c r="V6221" s="57" t="str">
        <f t="shared" si="1373"/>
        <v/>
      </c>
      <c r="W6221" s="57" t="str">
        <f t="shared" si="1374"/>
        <v/>
      </c>
      <c r="X6221" s="57" t="str">
        <f t="shared" si="1375"/>
        <v/>
      </c>
      <c r="Y6221" s="57" t="str">
        <f t="shared" si="1376"/>
        <v/>
      </c>
      <c r="Z6221" s="57" t="str">
        <f t="shared" si="1377"/>
        <v/>
      </c>
      <c r="AA6221" s="57" t="str">
        <f t="shared" si="1378"/>
        <v/>
      </c>
      <c r="AB6221" s="57" t="str">
        <f t="shared" si="1379"/>
        <v/>
      </c>
      <c r="AC6221" s="57" t="str">
        <f t="shared" si="1380"/>
        <v/>
      </c>
      <c r="AD6221" s="57" t="str">
        <f t="shared" si="1381"/>
        <v/>
      </c>
      <c r="AE6221" s="57" t="str">
        <f t="shared" si="1382"/>
        <v/>
      </c>
      <c r="AF6221" s="57" t="str">
        <f t="shared" si="1383"/>
        <v/>
      </c>
      <c r="AG6221" s="220" t="str">
        <f>IF(B6221="","",IF(OR(O6221='Codes &amp; background calcs'!$J$2,Unplanned!O6221='Codes &amp; background calcs'!$J$3,Unplanned!O6221='Codes &amp; background calcs'!$J$4),0,Unplanned!AE6221*100/Interruptions!$D$6))</f>
        <v/>
      </c>
      <c r="AH6221" s="220" t="str">
        <f>IF(B6221="","",IF(OR(O6221='Codes &amp; background calcs'!$J$2,Unplanned!O6221='Codes &amp; background calcs'!$J$3,Unplanned!O6221='Codes &amp; background calcs'!$J$4),0.1*Unplanned!AF6221/Interruptions!$D$6,Unplanned!AF6221/Interruptions!$D$6))</f>
        <v/>
      </c>
      <c r="AI6221" s="220" t="str">
        <f t="shared" si="1384"/>
        <v/>
      </c>
      <c r="AJ6221" s="57" t="str">
        <f t="shared" si="1385"/>
        <v/>
      </c>
      <c r="AK6221" s="91"/>
      <c r="AL6221" s="259"/>
      <c r="AM6221" s="91"/>
    </row>
    <row r="6222" spans="2:39" ht="15.75" customHeight="1">
      <c r="B6222" s="53"/>
      <c r="C6222" s="53"/>
      <c r="D6222" s="53"/>
      <c r="E6222" s="54"/>
      <c r="F6222" s="54"/>
      <c r="G6222" s="53"/>
      <c r="H6222" s="53"/>
      <c r="I6222" s="53"/>
      <c r="J6222" s="53"/>
      <c r="K6222" s="54"/>
      <c r="L6222" s="54"/>
      <c r="M6222" s="53"/>
      <c r="N6222" s="55"/>
      <c r="O6222" s="55"/>
      <c r="P6222" s="55"/>
      <c r="Q6222" s="56"/>
      <c r="R6222" s="53"/>
      <c r="S6222" s="57" t="str">
        <f>IF(B6222="","",IFERROR(IFERROR(VLOOKUP(VALUE(O6222),'Codes &amp; background calcs'!$J$1:$K$5,2,FALSE),IFERROR(VLOOKUP(VALUE(P6222),'Codes &amp; background calcs'!$J$1:$K$5,2,FALSE),IFERROR(VLOOKUP(IF(ISNUMBER(VALUE(D6222)),IF(VALUE(D6222)=132,132,IF(VALUE(D6222)&lt;22,"HV","EHV")),"")&amp;Q6222,'Codes &amp; background calcs'!$J$7:$K$13,2,FALSE),VLOOKUP(TEXT(N6222&amp;Q6222,IF(LEN(Q6222)=0,"00","000")),'Codes &amp; background calcs'!$G:$H,2,FALSE)))),""))</f>
        <v/>
      </c>
      <c r="T6222" s="57" t="str">
        <f>IF(B6222="","",IF(B6222="",0,IF(COUNTIF($B$3:B6222,"="&amp;B6222)&gt;1,0,1)))</f>
        <v/>
      </c>
      <c r="U6222" s="57" t="str">
        <f t="shared" si="1372"/>
        <v/>
      </c>
      <c r="V6222" s="57" t="str">
        <f t="shared" si="1373"/>
        <v/>
      </c>
      <c r="W6222" s="57" t="str">
        <f t="shared" si="1374"/>
        <v/>
      </c>
      <c r="X6222" s="57" t="str">
        <f t="shared" si="1375"/>
        <v/>
      </c>
      <c r="Y6222" s="57" t="str">
        <f t="shared" si="1376"/>
        <v/>
      </c>
      <c r="Z6222" s="57" t="str">
        <f t="shared" si="1377"/>
        <v/>
      </c>
      <c r="AA6222" s="57" t="str">
        <f t="shared" si="1378"/>
        <v/>
      </c>
      <c r="AB6222" s="57" t="str">
        <f t="shared" si="1379"/>
        <v/>
      </c>
      <c r="AC6222" s="57" t="str">
        <f t="shared" si="1380"/>
        <v/>
      </c>
      <c r="AD6222" s="57" t="str">
        <f t="shared" si="1381"/>
        <v/>
      </c>
      <c r="AE6222" s="57" t="str">
        <f t="shared" si="1382"/>
        <v/>
      </c>
      <c r="AF6222" s="57" t="str">
        <f t="shared" si="1383"/>
        <v/>
      </c>
      <c r="AG6222" s="220" t="str">
        <f>IF(B6222="","",IF(OR(O6222='Codes &amp; background calcs'!$J$2,Unplanned!O6222='Codes &amp; background calcs'!$J$3,Unplanned!O6222='Codes &amp; background calcs'!$J$4),0,Unplanned!AE6222*100/Interruptions!$D$6))</f>
        <v/>
      </c>
      <c r="AH6222" s="220" t="str">
        <f>IF(B6222="","",IF(OR(O6222='Codes &amp; background calcs'!$J$2,Unplanned!O6222='Codes &amp; background calcs'!$J$3,Unplanned!O6222='Codes &amp; background calcs'!$J$4),0.1*Unplanned!AF6222/Interruptions!$D$6,Unplanned!AF6222/Interruptions!$D$6))</f>
        <v/>
      </c>
      <c r="AI6222" s="220" t="str">
        <f t="shared" si="1384"/>
        <v/>
      </c>
      <c r="AJ6222" s="57" t="str">
        <f t="shared" si="1385"/>
        <v/>
      </c>
      <c r="AK6222" s="91"/>
      <c r="AL6222" s="259"/>
      <c r="AM6222" s="91"/>
    </row>
    <row r="6223" spans="2:39" ht="15.75" customHeight="1">
      <c r="B6223" s="53"/>
      <c r="C6223" s="53"/>
      <c r="D6223" s="53"/>
      <c r="E6223" s="54"/>
      <c r="F6223" s="54"/>
      <c r="G6223" s="53"/>
      <c r="H6223" s="53"/>
      <c r="I6223" s="53"/>
      <c r="J6223" s="53"/>
      <c r="K6223" s="54"/>
      <c r="L6223" s="54"/>
      <c r="M6223" s="53"/>
      <c r="N6223" s="55"/>
      <c r="O6223" s="55"/>
      <c r="P6223" s="55"/>
      <c r="Q6223" s="56"/>
      <c r="R6223" s="53"/>
      <c r="S6223" s="57" t="str">
        <f>IF(B6223="","",IFERROR(IFERROR(VLOOKUP(VALUE(O6223),'Codes &amp; background calcs'!$J$1:$K$5,2,FALSE),IFERROR(VLOOKUP(VALUE(P6223),'Codes &amp; background calcs'!$J$1:$K$5,2,FALSE),IFERROR(VLOOKUP(IF(ISNUMBER(VALUE(D6223)),IF(VALUE(D6223)=132,132,IF(VALUE(D6223)&lt;22,"HV","EHV")),"")&amp;Q6223,'Codes &amp; background calcs'!$J$7:$K$13,2,FALSE),VLOOKUP(TEXT(N6223&amp;Q6223,IF(LEN(Q6223)=0,"00","000")),'Codes &amp; background calcs'!$G:$H,2,FALSE)))),""))</f>
        <v/>
      </c>
      <c r="T6223" s="57" t="str">
        <f>IF(B6223="","",IF(B6223="",0,IF(COUNTIF($B$3:B6223,"="&amp;B6223)&gt;1,0,1)))</f>
        <v/>
      </c>
      <c r="U6223" s="57" t="str">
        <f t="shared" si="1372"/>
        <v/>
      </c>
      <c r="V6223" s="57" t="str">
        <f t="shared" si="1373"/>
        <v/>
      </c>
      <c r="W6223" s="57" t="str">
        <f t="shared" si="1374"/>
        <v/>
      </c>
      <c r="X6223" s="57" t="str">
        <f t="shared" si="1375"/>
        <v/>
      </c>
      <c r="Y6223" s="57" t="str">
        <f t="shared" si="1376"/>
        <v/>
      </c>
      <c r="Z6223" s="57" t="str">
        <f t="shared" si="1377"/>
        <v/>
      </c>
      <c r="AA6223" s="57" t="str">
        <f t="shared" si="1378"/>
        <v/>
      </c>
      <c r="AB6223" s="57" t="str">
        <f t="shared" si="1379"/>
        <v/>
      </c>
      <c r="AC6223" s="57" t="str">
        <f t="shared" si="1380"/>
        <v/>
      </c>
      <c r="AD6223" s="57" t="str">
        <f t="shared" si="1381"/>
        <v/>
      </c>
      <c r="AE6223" s="57" t="str">
        <f t="shared" si="1382"/>
        <v/>
      </c>
      <c r="AF6223" s="57" t="str">
        <f t="shared" si="1383"/>
        <v/>
      </c>
      <c r="AG6223" s="220" t="str">
        <f>IF(B6223="","",IF(OR(O6223='Codes &amp; background calcs'!$J$2,Unplanned!O6223='Codes &amp; background calcs'!$J$3,Unplanned!O6223='Codes &amp; background calcs'!$J$4),0,Unplanned!AE6223*100/Interruptions!$D$6))</f>
        <v/>
      </c>
      <c r="AH6223" s="220" t="str">
        <f>IF(B6223="","",IF(OR(O6223='Codes &amp; background calcs'!$J$2,Unplanned!O6223='Codes &amp; background calcs'!$J$3,Unplanned!O6223='Codes &amp; background calcs'!$J$4),0.1*Unplanned!AF6223/Interruptions!$D$6,Unplanned!AF6223/Interruptions!$D$6))</f>
        <v/>
      </c>
      <c r="AI6223" s="220" t="str">
        <f t="shared" si="1384"/>
        <v/>
      </c>
      <c r="AJ6223" s="57" t="str">
        <f t="shared" si="1385"/>
        <v/>
      </c>
      <c r="AK6223" s="91"/>
      <c r="AL6223" s="259"/>
      <c r="AM6223" s="91"/>
    </row>
    <row r="6224" spans="2:39" ht="15.75" customHeight="1">
      <c r="B6224" s="53"/>
      <c r="C6224" s="53"/>
      <c r="D6224" s="53"/>
      <c r="E6224" s="54"/>
      <c r="F6224" s="54"/>
      <c r="G6224" s="53"/>
      <c r="H6224" s="53"/>
      <c r="I6224" s="53"/>
      <c r="J6224" s="53"/>
      <c r="K6224" s="54"/>
      <c r="L6224" s="54"/>
      <c r="M6224" s="53"/>
      <c r="N6224" s="55"/>
      <c r="O6224" s="55"/>
      <c r="P6224" s="55"/>
      <c r="Q6224" s="56"/>
      <c r="R6224" s="53"/>
      <c r="S6224" s="57" t="str">
        <f>IF(B6224="","",IFERROR(IFERROR(VLOOKUP(VALUE(O6224),'Codes &amp; background calcs'!$J$1:$K$5,2,FALSE),IFERROR(VLOOKUP(VALUE(P6224),'Codes &amp; background calcs'!$J$1:$K$5,2,FALSE),IFERROR(VLOOKUP(IF(ISNUMBER(VALUE(D6224)),IF(VALUE(D6224)=132,132,IF(VALUE(D6224)&lt;22,"HV","EHV")),"")&amp;Q6224,'Codes &amp; background calcs'!$J$7:$K$13,2,FALSE),VLOOKUP(TEXT(N6224&amp;Q6224,IF(LEN(Q6224)=0,"00","000")),'Codes &amp; background calcs'!$G:$H,2,FALSE)))),""))</f>
        <v/>
      </c>
      <c r="T6224" s="57" t="str">
        <f>IF(B6224="","",IF(B6224="",0,IF(COUNTIF($B$3:B6224,"="&amp;B6224)&gt;1,0,1)))</f>
        <v/>
      </c>
      <c r="U6224" s="57" t="str">
        <f t="shared" si="1372"/>
        <v/>
      </c>
      <c r="V6224" s="57" t="str">
        <f t="shared" si="1373"/>
        <v/>
      </c>
      <c r="W6224" s="57" t="str">
        <f t="shared" si="1374"/>
        <v/>
      </c>
      <c r="X6224" s="57" t="str">
        <f t="shared" si="1375"/>
        <v/>
      </c>
      <c r="Y6224" s="57" t="str">
        <f t="shared" si="1376"/>
        <v/>
      </c>
      <c r="Z6224" s="57" t="str">
        <f t="shared" si="1377"/>
        <v/>
      </c>
      <c r="AA6224" s="57" t="str">
        <f t="shared" si="1378"/>
        <v/>
      </c>
      <c r="AB6224" s="57" t="str">
        <f t="shared" si="1379"/>
        <v/>
      </c>
      <c r="AC6224" s="57" t="str">
        <f t="shared" si="1380"/>
        <v/>
      </c>
      <c r="AD6224" s="57" t="str">
        <f t="shared" si="1381"/>
        <v/>
      </c>
      <c r="AE6224" s="57" t="str">
        <f t="shared" si="1382"/>
        <v/>
      </c>
      <c r="AF6224" s="57" t="str">
        <f t="shared" si="1383"/>
        <v/>
      </c>
      <c r="AG6224" s="220" t="str">
        <f>IF(B6224="","",IF(OR(O6224='Codes &amp; background calcs'!$J$2,Unplanned!O6224='Codes &amp; background calcs'!$J$3,Unplanned!O6224='Codes &amp; background calcs'!$J$4),0,Unplanned!AE6224*100/Interruptions!$D$6))</f>
        <v/>
      </c>
      <c r="AH6224" s="220" t="str">
        <f>IF(B6224="","",IF(OR(O6224='Codes &amp; background calcs'!$J$2,Unplanned!O6224='Codes &amp; background calcs'!$J$3,Unplanned!O6224='Codes &amp; background calcs'!$J$4),0.1*Unplanned!AF6224/Interruptions!$D$6,Unplanned!AF6224/Interruptions!$D$6))</f>
        <v/>
      </c>
      <c r="AI6224" s="220" t="str">
        <f t="shared" si="1384"/>
        <v/>
      </c>
      <c r="AJ6224" s="57" t="str">
        <f t="shared" si="1385"/>
        <v/>
      </c>
      <c r="AK6224" s="91"/>
      <c r="AL6224" s="259"/>
      <c r="AM6224" s="91"/>
    </row>
    <row r="6225" spans="2:39" ht="15.75" customHeight="1">
      <c r="B6225" s="53"/>
      <c r="C6225" s="53"/>
      <c r="D6225" s="53"/>
      <c r="E6225" s="54"/>
      <c r="F6225" s="54"/>
      <c r="G6225" s="53"/>
      <c r="H6225" s="53"/>
      <c r="I6225" s="53"/>
      <c r="J6225" s="53"/>
      <c r="K6225" s="54"/>
      <c r="L6225" s="54"/>
      <c r="M6225" s="53"/>
      <c r="N6225" s="55"/>
      <c r="O6225" s="55"/>
      <c r="P6225" s="55"/>
      <c r="Q6225" s="56"/>
      <c r="R6225" s="53"/>
      <c r="S6225" s="57" t="str">
        <f>IF(B6225="","",IFERROR(IFERROR(VLOOKUP(VALUE(O6225),'Codes &amp; background calcs'!$J$1:$K$5,2,FALSE),IFERROR(VLOOKUP(VALUE(P6225),'Codes &amp; background calcs'!$J$1:$K$5,2,FALSE),IFERROR(VLOOKUP(IF(ISNUMBER(VALUE(D6225)),IF(VALUE(D6225)=132,132,IF(VALUE(D6225)&lt;22,"HV","EHV")),"")&amp;Q6225,'Codes &amp; background calcs'!$J$7:$K$13,2,FALSE),VLOOKUP(TEXT(N6225&amp;Q6225,IF(LEN(Q6225)=0,"00","000")),'Codes &amp; background calcs'!$G:$H,2,FALSE)))),""))</f>
        <v/>
      </c>
      <c r="T6225" s="57" t="str">
        <f>IF(B6225="","",IF(B6225="",0,IF(COUNTIF($B$3:B6225,"="&amp;B6225)&gt;1,0,1)))</f>
        <v/>
      </c>
      <c r="U6225" s="57" t="str">
        <f t="shared" si="1372"/>
        <v/>
      </c>
      <c r="V6225" s="57" t="str">
        <f t="shared" si="1373"/>
        <v/>
      </c>
      <c r="W6225" s="57" t="str">
        <f t="shared" si="1374"/>
        <v/>
      </c>
      <c r="X6225" s="57" t="str">
        <f t="shared" si="1375"/>
        <v/>
      </c>
      <c r="Y6225" s="57" t="str">
        <f t="shared" si="1376"/>
        <v/>
      </c>
      <c r="Z6225" s="57" t="str">
        <f t="shared" si="1377"/>
        <v/>
      </c>
      <c r="AA6225" s="57" t="str">
        <f t="shared" si="1378"/>
        <v/>
      </c>
      <c r="AB6225" s="57" t="str">
        <f t="shared" si="1379"/>
        <v/>
      </c>
      <c r="AC6225" s="57" t="str">
        <f t="shared" si="1380"/>
        <v/>
      </c>
      <c r="AD6225" s="57" t="str">
        <f t="shared" si="1381"/>
        <v/>
      </c>
      <c r="AE6225" s="57" t="str">
        <f t="shared" si="1382"/>
        <v/>
      </c>
      <c r="AF6225" s="57" t="str">
        <f t="shared" si="1383"/>
        <v/>
      </c>
      <c r="AG6225" s="220" t="str">
        <f>IF(B6225="","",IF(OR(O6225='Codes &amp; background calcs'!$J$2,Unplanned!O6225='Codes &amp; background calcs'!$J$3,Unplanned!O6225='Codes &amp; background calcs'!$J$4),0,Unplanned!AE6225*100/Interruptions!$D$6))</f>
        <v/>
      </c>
      <c r="AH6225" s="220" t="str">
        <f>IF(B6225="","",IF(OR(O6225='Codes &amp; background calcs'!$J$2,Unplanned!O6225='Codes &amp; background calcs'!$J$3,Unplanned!O6225='Codes &amp; background calcs'!$J$4),0.1*Unplanned!AF6225/Interruptions!$D$6,Unplanned!AF6225/Interruptions!$D$6))</f>
        <v/>
      </c>
      <c r="AI6225" s="220" t="str">
        <f t="shared" si="1384"/>
        <v/>
      </c>
      <c r="AJ6225" s="57" t="str">
        <f t="shared" si="1385"/>
        <v/>
      </c>
      <c r="AK6225" s="91"/>
      <c r="AL6225" s="259"/>
      <c r="AM6225" s="91"/>
    </row>
    <row r="6226" spans="2:39" ht="15.75" customHeight="1">
      <c r="B6226" s="53"/>
      <c r="C6226" s="53"/>
      <c r="D6226" s="53"/>
      <c r="E6226" s="54"/>
      <c r="F6226" s="54"/>
      <c r="G6226" s="53"/>
      <c r="H6226" s="53"/>
      <c r="I6226" s="53"/>
      <c r="J6226" s="53"/>
      <c r="K6226" s="54"/>
      <c r="L6226" s="54"/>
      <c r="M6226" s="53"/>
      <c r="N6226" s="55"/>
      <c r="O6226" s="55"/>
      <c r="P6226" s="55"/>
      <c r="Q6226" s="56"/>
      <c r="R6226" s="53"/>
      <c r="S6226" s="57" t="str">
        <f>IF(B6226="","",IFERROR(IFERROR(VLOOKUP(VALUE(O6226),'Codes &amp; background calcs'!$J$1:$K$5,2,FALSE),IFERROR(VLOOKUP(VALUE(P6226),'Codes &amp; background calcs'!$J$1:$K$5,2,FALSE),IFERROR(VLOOKUP(IF(ISNUMBER(VALUE(D6226)),IF(VALUE(D6226)=132,132,IF(VALUE(D6226)&lt;22,"HV","EHV")),"")&amp;Q6226,'Codes &amp; background calcs'!$J$7:$K$13,2,FALSE),VLOOKUP(TEXT(N6226&amp;Q6226,IF(LEN(Q6226)=0,"00","000")),'Codes &amp; background calcs'!$G:$H,2,FALSE)))),""))</f>
        <v/>
      </c>
      <c r="T6226" s="57" t="str">
        <f>IF(B6226="","",IF(B6226="",0,IF(COUNTIF($B$3:B6226,"="&amp;B6226)&gt;1,0,1)))</f>
        <v/>
      </c>
      <c r="U6226" s="57" t="str">
        <f t="shared" si="1372"/>
        <v/>
      </c>
      <c r="V6226" s="57" t="str">
        <f t="shared" si="1373"/>
        <v/>
      </c>
      <c r="W6226" s="57" t="str">
        <f t="shared" si="1374"/>
        <v/>
      </c>
      <c r="X6226" s="57" t="str">
        <f t="shared" si="1375"/>
        <v/>
      </c>
      <c r="Y6226" s="57" t="str">
        <f t="shared" si="1376"/>
        <v/>
      </c>
      <c r="Z6226" s="57" t="str">
        <f t="shared" si="1377"/>
        <v/>
      </c>
      <c r="AA6226" s="57" t="str">
        <f t="shared" si="1378"/>
        <v/>
      </c>
      <c r="AB6226" s="57" t="str">
        <f t="shared" si="1379"/>
        <v/>
      </c>
      <c r="AC6226" s="57" t="str">
        <f t="shared" si="1380"/>
        <v/>
      </c>
      <c r="AD6226" s="57" t="str">
        <f t="shared" si="1381"/>
        <v/>
      </c>
      <c r="AE6226" s="57" t="str">
        <f t="shared" si="1382"/>
        <v/>
      </c>
      <c r="AF6226" s="57" t="str">
        <f t="shared" si="1383"/>
        <v/>
      </c>
      <c r="AG6226" s="220" t="str">
        <f>IF(B6226="","",IF(OR(O6226='Codes &amp; background calcs'!$J$2,Unplanned!O6226='Codes &amp; background calcs'!$J$3,Unplanned!O6226='Codes &amp; background calcs'!$J$4),0,Unplanned!AE6226*100/Interruptions!$D$6))</f>
        <v/>
      </c>
      <c r="AH6226" s="220" t="str">
        <f>IF(B6226="","",IF(OR(O6226='Codes &amp; background calcs'!$J$2,Unplanned!O6226='Codes &amp; background calcs'!$J$3,Unplanned!O6226='Codes &amp; background calcs'!$J$4),0.1*Unplanned!AF6226/Interruptions!$D$6,Unplanned!AF6226/Interruptions!$D$6))</f>
        <v/>
      </c>
      <c r="AI6226" s="220" t="str">
        <f t="shared" si="1384"/>
        <v/>
      </c>
      <c r="AJ6226" s="57" t="str">
        <f t="shared" si="1385"/>
        <v/>
      </c>
      <c r="AK6226" s="91"/>
      <c r="AL6226" s="259"/>
      <c r="AM6226" s="91"/>
    </row>
    <row r="6227" spans="2:39" ht="15.75" customHeight="1">
      <c r="B6227" s="53"/>
      <c r="C6227" s="53"/>
      <c r="D6227" s="53"/>
      <c r="E6227" s="54"/>
      <c r="F6227" s="54"/>
      <c r="G6227" s="53"/>
      <c r="H6227" s="53"/>
      <c r="I6227" s="53"/>
      <c r="J6227" s="53"/>
      <c r="K6227" s="54"/>
      <c r="L6227" s="54"/>
      <c r="M6227" s="53"/>
      <c r="N6227" s="55"/>
      <c r="O6227" s="55"/>
      <c r="P6227" s="55"/>
      <c r="Q6227" s="56"/>
      <c r="R6227" s="53"/>
      <c r="S6227" s="57" t="str">
        <f>IF(B6227="","",IFERROR(IFERROR(VLOOKUP(VALUE(O6227),'Codes &amp; background calcs'!$J$1:$K$5,2,FALSE),IFERROR(VLOOKUP(VALUE(P6227),'Codes &amp; background calcs'!$J$1:$K$5,2,FALSE),IFERROR(VLOOKUP(IF(ISNUMBER(VALUE(D6227)),IF(VALUE(D6227)=132,132,IF(VALUE(D6227)&lt;22,"HV","EHV")),"")&amp;Q6227,'Codes &amp; background calcs'!$J$7:$K$13,2,FALSE),VLOOKUP(TEXT(N6227&amp;Q6227,IF(LEN(Q6227)=0,"00","000")),'Codes &amp; background calcs'!$G:$H,2,FALSE)))),""))</f>
        <v/>
      </c>
      <c r="T6227" s="57" t="str">
        <f>IF(B6227="","",IF(B6227="",0,IF(COUNTIF($B$3:B6227,"="&amp;B6227)&gt;1,0,1)))</f>
        <v/>
      </c>
      <c r="U6227" s="57" t="str">
        <f t="shared" si="1372"/>
        <v/>
      </c>
      <c r="V6227" s="57" t="str">
        <f t="shared" si="1373"/>
        <v/>
      </c>
      <c r="W6227" s="57" t="str">
        <f t="shared" si="1374"/>
        <v/>
      </c>
      <c r="X6227" s="57" t="str">
        <f t="shared" si="1375"/>
        <v/>
      </c>
      <c r="Y6227" s="57" t="str">
        <f t="shared" si="1376"/>
        <v/>
      </c>
      <c r="Z6227" s="57" t="str">
        <f t="shared" si="1377"/>
        <v/>
      </c>
      <c r="AA6227" s="57" t="str">
        <f t="shared" si="1378"/>
        <v/>
      </c>
      <c r="AB6227" s="57" t="str">
        <f t="shared" si="1379"/>
        <v/>
      </c>
      <c r="AC6227" s="57" t="str">
        <f t="shared" si="1380"/>
        <v/>
      </c>
      <c r="AD6227" s="57" t="str">
        <f t="shared" si="1381"/>
        <v/>
      </c>
      <c r="AE6227" s="57" t="str">
        <f t="shared" si="1382"/>
        <v/>
      </c>
      <c r="AF6227" s="57" t="str">
        <f t="shared" si="1383"/>
        <v/>
      </c>
      <c r="AG6227" s="220" t="str">
        <f>IF(B6227="","",IF(OR(O6227='Codes &amp; background calcs'!$J$2,Unplanned!O6227='Codes &amp; background calcs'!$J$3,Unplanned!O6227='Codes &amp; background calcs'!$J$4),0,Unplanned!AE6227*100/Interruptions!$D$6))</f>
        <v/>
      </c>
      <c r="AH6227" s="220" t="str">
        <f>IF(B6227="","",IF(OR(O6227='Codes &amp; background calcs'!$J$2,Unplanned!O6227='Codes &amp; background calcs'!$J$3,Unplanned!O6227='Codes &amp; background calcs'!$J$4),0.1*Unplanned!AF6227/Interruptions!$D$6,Unplanned!AF6227/Interruptions!$D$6))</f>
        <v/>
      </c>
      <c r="AI6227" s="220" t="str">
        <f t="shared" si="1384"/>
        <v/>
      </c>
      <c r="AJ6227" s="57" t="str">
        <f t="shared" si="1385"/>
        <v/>
      </c>
      <c r="AK6227" s="91"/>
      <c r="AL6227" s="259"/>
      <c r="AM6227" s="91"/>
    </row>
    <row r="6228" spans="2:39" ht="15.75" customHeight="1">
      <c r="B6228" s="53"/>
      <c r="C6228" s="53"/>
      <c r="D6228" s="53"/>
      <c r="E6228" s="54"/>
      <c r="F6228" s="54"/>
      <c r="G6228" s="53"/>
      <c r="H6228" s="53"/>
      <c r="I6228" s="53"/>
      <c r="J6228" s="53"/>
      <c r="K6228" s="54"/>
      <c r="L6228" s="54"/>
      <c r="M6228" s="53"/>
      <c r="N6228" s="55"/>
      <c r="O6228" s="55"/>
      <c r="P6228" s="55"/>
      <c r="Q6228" s="56"/>
      <c r="R6228" s="53"/>
      <c r="S6228" s="57" t="str">
        <f>IF(B6228="","",IFERROR(IFERROR(VLOOKUP(VALUE(O6228),'Codes &amp; background calcs'!$J$1:$K$5,2,FALSE),IFERROR(VLOOKUP(VALUE(P6228),'Codes &amp; background calcs'!$J$1:$K$5,2,FALSE),IFERROR(VLOOKUP(IF(ISNUMBER(VALUE(D6228)),IF(VALUE(D6228)=132,132,IF(VALUE(D6228)&lt;22,"HV","EHV")),"")&amp;Q6228,'Codes &amp; background calcs'!$J$7:$K$13,2,FALSE),VLOOKUP(TEXT(N6228&amp;Q6228,IF(LEN(Q6228)=0,"00","000")),'Codes &amp; background calcs'!$G:$H,2,FALSE)))),""))</f>
        <v/>
      </c>
      <c r="T6228" s="57" t="str">
        <f>IF(B6228="","",IF(B6228="",0,IF(COUNTIF($B$3:B6228,"="&amp;B6228)&gt;1,0,1)))</f>
        <v/>
      </c>
      <c r="U6228" s="57" t="str">
        <f t="shared" si="1372"/>
        <v/>
      </c>
      <c r="V6228" s="57" t="str">
        <f t="shared" si="1373"/>
        <v/>
      </c>
      <c r="W6228" s="57" t="str">
        <f t="shared" si="1374"/>
        <v/>
      </c>
      <c r="X6228" s="57" t="str">
        <f t="shared" si="1375"/>
        <v/>
      </c>
      <c r="Y6228" s="57" t="str">
        <f t="shared" si="1376"/>
        <v/>
      </c>
      <c r="Z6228" s="57" t="str">
        <f t="shared" si="1377"/>
        <v/>
      </c>
      <c r="AA6228" s="57" t="str">
        <f t="shared" si="1378"/>
        <v/>
      </c>
      <c r="AB6228" s="57" t="str">
        <f t="shared" si="1379"/>
        <v/>
      </c>
      <c r="AC6228" s="57" t="str">
        <f t="shared" si="1380"/>
        <v/>
      </c>
      <c r="AD6228" s="57" t="str">
        <f t="shared" si="1381"/>
        <v/>
      </c>
      <c r="AE6228" s="57" t="str">
        <f t="shared" si="1382"/>
        <v/>
      </c>
      <c r="AF6228" s="57" t="str">
        <f t="shared" si="1383"/>
        <v/>
      </c>
      <c r="AG6228" s="220" t="str">
        <f>IF(B6228="","",IF(OR(O6228='Codes &amp; background calcs'!$J$2,Unplanned!O6228='Codes &amp; background calcs'!$J$3,Unplanned!O6228='Codes &amp; background calcs'!$J$4),0,Unplanned!AE6228*100/Interruptions!$D$6))</f>
        <v/>
      </c>
      <c r="AH6228" s="220" t="str">
        <f>IF(B6228="","",IF(OR(O6228='Codes &amp; background calcs'!$J$2,Unplanned!O6228='Codes &amp; background calcs'!$J$3,Unplanned!O6228='Codes &amp; background calcs'!$J$4),0.1*Unplanned!AF6228/Interruptions!$D$6,Unplanned!AF6228/Interruptions!$D$6))</f>
        <v/>
      </c>
      <c r="AI6228" s="220" t="str">
        <f t="shared" si="1384"/>
        <v/>
      </c>
      <c r="AJ6228" s="57" t="str">
        <f t="shared" si="1385"/>
        <v/>
      </c>
      <c r="AK6228" s="91"/>
      <c r="AL6228" s="259"/>
      <c r="AM6228" s="91"/>
    </row>
    <row r="6229" spans="2:39" ht="15.75" customHeight="1">
      <c r="B6229" s="53"/>
      <c r="C6229" s="53"/>
      <c r="D6229" s="53"/>
      <c r="E6229" s="54"/>
      <c r="F6229" s="54"/>
      <c r="G6229" s="53"/>
      <c r="H6229" s="53"/>
      <c r="I6229" s="53"/>
      <c r="J6229" s="53"/>
      <c r="K6229" s="54"/>
      <c r="L6229" s="54"/>
      <c r="M6229" s="53"/>
      <c r="N6229" s="55"/>
      <c r="O6229" s="55"/>
      <c r="P6229" s="55"/>
      <c r="Q6229" s="56"/>
      <c r="R6229" s="53"/>
      <c r="S6229" s="57" t="str">
        <f>IF(B6229="","",IFERROR(IFERROR(VLOOKUP(VALUE(O6229),'Codes &amp; background calcs'!$J$1:$K$5,2,FALSE),IFERROR(VLOOKUP(VALUE(P6229),'Codes &amp; background calcs'!$J$1:$K$5,2,FALSE),IFERROR(VLOOKUP(IF(ISNUMBER(VALUE(D6229)),IF(VALUE(D6229)=132,132,IF(VALUE(D6229)&lt;22,"HV","EHV")),"")&amp;Q6229,'Codes &amp; background calcs'!$J$7:$K$13,2,FALSE),VLOOKUP(TEXT(N6229&amp;Q6229,IF(LEN(Q6229)=0,"00","000")),'Codes &amp; background calcs'!$G:$H,2,FALSE)))),""))</f>
        <v/>
      </c>
      <c r="T6229" s="57" t="str">
        <f>IF(B6229="","",IF(B6229="",0,IF(COUNTIF($B$3:B6229,"="&amp;B6229)&gt;1,0,1)))</f>
        <v/>
      </c>
      <c r="U6229" s="57" t="str">
        <f t="shared" si="1372"/>
        <v/>
      </c>
      <c r="V6229" s="57" t="str">
        <f t="shared" si="1373"/>
        <v/>
      </c>
      <c r="W6229" s="57" t="str">
        <f t="shared" si="1374"/>
        <v/>
      </c>
      <c r="X6229" s="57" t="str">
        <f t="shared" si="1375"/>
        <v/>
      </c>
      <c r="Y6229" s="57" t="str">
        <f t="shared" si="1376"/>
        <v/>
      </c>
      <c r="Z6229" s="57" t="str">
        <f t="shared" si="1377"/>
        <v/>
      </c>
      <c r="AA6229" s="57" t="str">
        <f t="shared" si="1378"/>
        <v/>
      </c>
      <c r="AB6229" s="57" t="str">
        <f t="shared" si="1379"/>
        <v/>
      </c>
      <c r="AC6229" s="57" t="str">
        <f t="shared" si="1380"/>
        <v/>
      </c>
      <c r="AD6229" s="57" t="str">
        <f t="shared" si="1381"/>
        <v/>
      </c>
      <c r="AE6229" s="57" t="str">
        <f t="shared" si="1382"/>
        <v/>
      </c>
      <c r="AF6229" s="57" t="str">
        <f t="shared" si="1383"/>
        <v/>
      </c>
      <c r="AG6229" s="220" t="str">
        <f>IF(B6229="","",IF(OR(O6229='Codes &amp; background calcs'!$J$2,Unplanned!O6229='Codes &amp; background calcs'!$J$3,Unplanned!O6229='Codes &amp; background calcs'!$J$4),0,Unplanned!AE6229*100/Interruptions!$D$6))</f>
        <v/>
      </c>
      <c r="AH6229" s="220" t="str">
        <f>IF(B6229="","",IF(OR(O6229='Codes &amp; background calcs'!$J$2,Unplanned!O6229='Codes &amp; background calcs'!$J$3,Unplanned!O6229='Codes &amp; background calcs'!$J$4),0.1*Unplanned!AF6229/Interruptions!$D$6,Unplanned!AF6229/Interruptions!$D$6))</f>
        <v/>
      </c>
      <c r="AI6229" s="220" t="str">
        <f t="shared" si="1384"/>
        <v/>
      </c>
      <c r="AJ6229" s="57" t="str">
        <f t="shared" si="1385"/>
        <v/>
      </c>
      <c r="AK6229" s="91"/>
      <c r="AL6229" s="259"/>
      <c r="AM6229" s="91"/>
    </row>
    <row r="6230" spans="2:39" ht="15.75" customHeight="1">
      <c r="B6230" s="53"/>
      <c r="C6230" s="53"/>
      <c r="D6230" s="53"/>
      <c r="E6230" s="54"/>
      <c r="F6230" s="54"/>
      <c r="G6230" s="53"/>
      <c r="H6230" s="53"/>
      <c r="I6230" s="53"/>
      <c r="J6230" s="53"/>
      <c r="K6230" s="54"/>
      <c r="L6230" s="54"/>
      <c r="M6230" s="53"/>
      <c r="N6230" s="55"/>
      <c r="O6230" s="55"/>
      <c r="P6230" s="55"/>
      <c r="Q6230" s="56"/>
      <c r="R6230" s="53"/>
      <c r="S6230" s="57" t="str">
        <f>IF(B6230="","",IFERROR(IFERROR(VLOOKUP(VALUE(O6230),'Codes &amp; background calcs'!$J$1:$K$5,2,FALSE),IFERROR(VLOOKUP(VALUE(P6230),'Codes &amp; background calcs'!$J$1:$K$5,2,FALSE),IFERROR(VLOOKUP(IF(ISNUMBER(VALUE(D6230)),IF(VALUE(D6230)=132,132,IF(VALUE(D6230)&lt;22,"HV","EHV")),"")&amp;Q6230,'Codes &amp; background calcs'!$J$7:$K$13,2,FALSE),VLOOKUP(TEXT(N6230&amp;Q6230,IF(LEN(Q6230)=0,"00","000")),'Codes &amp; background calcs'!$G:$H,2,FALSE)))),""))</f>
        <v/>
      </c>
      <c r="T6230" s="57" t="str">
        <f>IF(B6230="","",IF(B6230="",0,IF(COUNTIF($B$3:B6230,"="&amp;B6230)&gt;1,0,1)))</f>
        <v/>
      </c>
      <c r="U6230" s="57" t="str">
        <f t="shared" si="1372"/>
        <v/>
      </c>
      <c r="V6230" s="57" t="str">
        <f t="shared" si="1373"/>
        <v/>
      </c>
      <c r="W6230" s="57" t="str">
        <f t="shared" si="1374"/>
        <v/>
      </c>
      <c r="X6230" s="57" t="str">
        <f t="shared" si="1375"/>
        <v/>
      </c>
      <c r="Y6230" s="57" t="str">
        <f t="shared" si="1376"/>
        <v/>
      </c>
      <c r="Z6230" s="57" t="str">
        <f t="shared" si="1377"/>
        <v/>
      </c>
      <c r="AA6230" s="57" t="str">
        <f t="shared" si="1378"/>
        <v/>
      </c>
      <c r="AB6230" s="57" t="str">
        <f t="shared" si="1379"/>
        <v/>
      </c>
      <c r="AC6230" s="57" t="str">
        <f t="shared" si="1380"/>
        <v/>
      </c>
      <c r="AD6230" s="57" t="str">
        <f t="shared" si="1381"/>
        <v/>
      </c>
      <c r="AE6230" s="57" t="str">
        <f t="shared" si="1382"/>
        <v/>
      </c>
      <c r="AF6230" s="57" t="str">
        <f t="shared" si="1383"/>
        <v/>
      </c>
      <c r="AG6230" s="220" t="str">
        <f>IF(B6230="","",IF(OR(O6230='Codes &amp; background calcs'!$J$2,Unplanned!O6230='Codes &amp; background calcs'!$J$3,Unplanned!O6230='Codes &amp; background calcs'!$J$4),0,Unplanned!AE6230*100/Interruptions!$D$6))</f>
        <v/>
      </c>
      <c r="AH6230" s="220" t="str">
        <f>IF(B6230="","",IF(OR(O6230='Codes &amp; background calcs'!$J$2,Unplanned!O6230='Codes &amp; background calcs'!$J$3,Unplanned!O6230='Codes &amp; background calcs'!$J$4),0.1*Unplanned!AF6230/Interruptions!$D$6,Unplanned!AF6230/Interruptions!$D$6))</f>
        <v/>
      </c>
      <c r="AI6230" s="220" t="str">
        <f t="shared" si="1384"/>
        <v/>
      </c>
      <c r="AJ6230" s="57" t="str">
        <f t="shared" si="1385"/>
        <v/>
      </c>
      <c r="AK6230" s="91"/>
      <c r="AL6230" s="259"/>
      <c r="AM6230" s="91"/>
    </row>
    <row r="6231" spans="2:39" ht="15.75" customHeight="1">
      <c r="B6231" s="53"/>
      <c r="C6231" s="53"/>
      <c r="D6231" s="53"/>
      <c r="E6231" s="54"/>
      <c r="F6231" s="54"/>
      <c r="G6231" s="53"/>
      <c r="H6231" s="53"/>
      <c r="I6231" s="53"/>
      <c r="J6231" s="53"/>
      <c r="K6231" s="54"/>
      <c r="L6231" s="54"/>
      <c r="M6231" s="53"/>
      <c r="N6231" s="55"/>
      <c r="O6231" s="55"/>
      <c r="P6231" s="55"/>
      <c r="Q6231" s="56"/>
      <c r="R6231" s="53"/>
      <c r="S6231" s="57" t="str">
        <f>IF(B6231="","",IFERROR(IFERROR(VLOOKUP(VALUE(O6231),'Codes &amp; background calcs'!$J$1:$K$5,2,FALSE),IFERROR(VLOOKUP(VALUE(P6231),'Codes &amp; background calcs'!$J$1:$K$5,2,FALSE),IFERROR(VLOOKUP(IF(ISNUMBER(VALUE(D6231)),IF(VALUE(D6231)=132,132,IF(VALUE(D6231)&lt;22,"HV","EHV")),"")&amp;Q6231,'Codes &amp; background calcs'!$J$7:$K$13,2,FALSE),VLOOKUP(TEXT(N6231&amp;Q6231,IF(LEN(Q6231)=0,"00","000")),'Codes &amp; background calcs'!$G:$H,2,FALSE)))),""))</f>
        <v/>
      </c>
      <c r="T6231" s="57" t="str">
        <f>IF(B6231="","",IF(B6231="",0,IF(COUNTIF($B$3:B6231,"="&amp;B6231)&gt;1,0,1)))</f>
        <v/>
      </c>
      <c r="U6231" s="57" t="str">
        <f t="shared" si="1372"/>
        <v/>
      </c>
      <c r="V6231" s="57" t="str">
        <f t="shared" si="1373"/>
        <v/>
      </c>
      <c r="W6231" s="57" t="str">
        <f t="shared" si="1374"/>
        <v/>
      </c>
      <c r="X6231" s="57" t="str">
        <f t="shared" si="1375"/>
        <v/>
      </c>
      <c r="Y6231" s="57" t="str">
        <f t="shared" si="1376"/>
        <v/>
      </c>
      <c r="Z6231" s="57" t="str">
        <f t="shared" si="1377"/>
        <v/>
      </c>
      <c r="AA6231" s="57" t="str">
        <f t="shared" si="1378"/>
        <v/>
      </c>
      <c r="AB6231" s="57" t="str">
        <f t="shared" si="1379"/>
        <v/>
      </c>
      <c r="AC6231" s="57" t="str">
        <f t="shared" si="1380"/>
        <v/>
      </c>
      <c r="AD6231" s="57" t="str">
        <f t="shared" si="1381"/>
        <v/>
      </c>
      <c r="AE6231" s="57" t="str">
        <f t="shared" si="1382"/>
        <v/>
      </c>
      <c r="AF6231" s="57" t="str">
        <f t="shared" si="1383"/>
        <v/>
      </c>
      <c r="AG6231" s="220" t="str">
        <f>IF(B6231="","",IF(OR(O6231='Codes &amp; background calcs'!$J$2,Unplanned!O6231='Codes &amp; background calcs'!$J$3,Unplanned!O6231='Codes &amp; background calcs'!$J$4),0,Unplanned!AE6231*100/Interruptions!$D$6))</f>
        <v/>
      </c>
      <c r="AH6231" s="220" t="str">
        <f>IF(B6231="","",IF(OR(O6231='Codes &amp; background calcs'!$J$2,Unplanned!O6231='Codes &amp; background calcs'!$J$3,Unplanned!O6231='Codes &amp; background calcs'!$J$4),0.1*Unplanned!AF6231/Interruptions!$D$6,Unplanned!AF6231/Interruptions!$D$6))</f>
        <v/>
      </c>
      <c r="AI6231" s="220" t="str">
        <f t="shared" si="1384"/>
        <v/>
      </c>
      <c r="AJ6231" s="57" t="str">
        <f t="shared" si="1385"/>
        <v/>
      </c>
      <c r="AK6231" s="91"/>
      <c r="AL6231" s="259"/>
      <c r="AM6231" s="91"/>
    </row>
    <row r="6232" spans="2:39" ht="15.75" customHeight="1">
      <c r="B6232" s="53"/>
      <c r="C6232" s="53"/>
      <c r="D6232" s="53"/>
      <c r="E6232" s="54"/>
      <c r="F6232" s="54"/>
      <c r="G6232" s="53"/>
      <c r="H6232" s="53"/>
      <c r="I6232" s="53"/>
      <c r="J6232" s="53"/>
      <c r="K6232" s="54"/>
      <c r="L6232" s="54"/>
      <c r="M6232" s="53"/>
      <c r="N6232" s="55"/>
      <c r="O6232" s="55"/>
      <c r="P6232" s="55"/>
      <c r="Q6232" s="56"/>
      <c r="R6232" s="53"/>
      <c r="S6232" s="57" t="str">
        <f>IF(B6232="","",IFERROR(IFERROR(VLOOKUP(VALUE(O6232),'Codes &amp; background calcs'!$J$1:$K$5,2,FALSE),IFERROR(VLOOKUP(VALUE(P6232),'Codes &amp; background calcs'!$J$1:$K$5,2,FALSE),IFERROR(VLOOKUP(IF(ISNUMBER(VALUE(D6232)),IF(VALUE(D6232)=132,132,IF(VALUE(D6232)&lt;22,"HV","EHV")),"")&amp;Q6232,'Codes &amp; background calcs'!$J$7:$K$13,2,FALSE),VLOOKUP(TEXT(N6232&amp;Q6232,IF(LEN(Q6232)=0,"00","000")),'Codes &amp; background calcs'!$G:$H,2,FALSE)))),""))</f>
        <v/>
      </c>
      <c r="T6232" s="57" t="str">
        <f>IF(B6232="","",IF(B6232="",0,IF(COUNTIF($B$3:B6232,"="&amp;B6232)&gt;1,0,1)))</f>
        <v/>
      </c>
      <c r="U6232" s="57" t="str">
        <f t="shared" si="1372"/>
        <v/>
      </c>
      <c r="V6232" s="57" t="str">
        <f t="shared" si="1373"/>
        <v/>
      </c>
      <c r="W6232" s="57" t="str">
        <f t="shared" si="1374"/>
        <v/>
      </c>
      <c r="X6232" s="57" t="str">
        <f t="shared" si="1375"/>
        <v/>
      </c>
      <c r="Y6232" s="57" t="str">
        <f t="shared" si="1376"/>
        <v/>
      </c>
      <c r="Z6232" s="57" t="str">
        <f t="shared" si="1377"/>
        <v/>
      </c>
      <c r="AA6232" s="57" t="str">
        <f t="shared" si="1378"/>
        <v/>
      </c>
      <c r="AB6232" s="57" t="str">
        <f t="shared" si="1379"/>
        <v/>
      </c>
      <c r="AC6232" s="57" t="str">
        <f t="shared" si="1380"/>
        <v/>
      </c>
      <c r="AD6232" s="57" t="str">
        <f t="shared" si="1381"/>
        <v/>
      </c>
      <c r="AE6232" s="57" t="str">
        <f t="shared" si="1382"/>
        <v/>
      </c>
      <c r="AF6232" s="57" t="str">
        <f t="shared" si="1383"/>
        <v/>
      </c>
      <c r="AG6232" s="220" t="str">
        <f>IF(B6232="","",IF(OR(O6232='Codes &amp; background calcs'!$J$2,Unplanned!O6232='Codes &amp; background calcs'!$J$3,Unplanned!O6232='Codes &amp; background calcs'!$J$4),0,Unplanned!AE6232*100/Interruptions!$D$6))</f>
        <v/>
      </c>
      <c r="AH6232" s="220" t="str">
        <f>IF(B6232="","",IF(OR(O6232='Codes &amp; background calcs'!$J$2,Unplanned!O6232='Codes &amp; background calcs'!$J$3,Unplanned!O6232='Codes &amp; background calcs'!$J$4),0.1*Unplanned!AF6232/Interruptions!$D$6,Unplanned!AF6232/Interruptions!$D$6))</f>
        <v/>
      </c>
      <c r="AI6232" s="220" t="str">
        <f t="shared" si="1384"/>
        <v/>
      </c>
      <c r="AJ6232" s="57" t="str">
        <f t="shared" si="1385"/>
        <v/>
      </c>
      <c r="AK6232" s="91"/>
      <c r="AL6232" s="259"/>
      <c r="AM6232" s="91"/>
    </row>
    <row r="6233" spans="2:39" ht="15.75" customHeight="1">
      <c r="B6233" s="53"/>
      <c r="C6233" s="53"/>
      <c r="D6233" s="53"/>
      <c r="E6233" s="54"/>
      <c r="F6233" s="54"/>
      <c r="G6233" s="53"/>
      <c r="H6233" s="53"/>
      <c r="I6233" s="53"/>
      <c r="J6233" s="53"/>
      <c r="K6233" s="54"/>
      <c r="L6233" s="54"/>
      <c r="M6233" s="53"/>
      <c r="N6233" s="55"/>
      <c r="O6233" s="55"/>
      <c r="P6233" s="55"/>
      <c r="Q6233" s="56"/>
      <c r="R6233" s="53"/>
      <c r="S6233" s="57" t="str">
        <f>IF(B6233="","",IFERROR(IFERROR(VLOOKUP(VALUE(O6233),'Codes &amp; background calcs'!$J$1:$K$5,2,FALSE),IFERROR(VLOOKUP(VALUE(P6233),'Codes &amp; background calcs'!$J$1:$K$5,2,FALSE),IFERROR(VLOOKUP(IF(ISNUMBER(VALUE(D6233)),IF(VALUE(D6233)=132,132,IF(VALUE(D6233)&lt;22,"HV","EHV")),"")&amp;Q6233,'Codes &amp; background calcs'!$J$7:$K$13,2,FALSE),VLOOKUP(TEXT(N6233&amp;Q6233,IF(LEN(Q6233)=0,"00","000")),'Codes &amp; background calcs'!$G:$H,2,FALSE)))),""))</f>
        <v/>
      </c>
      <c r="T6233" s="57" t="str">
        <f>IF(B6233="","",IF(B6233="",0,IF(COUNTIF($B$3:B6233,"="&amp;B6233)&gt;1,0,1)))</f>
        <v/>
      </c>
      <c r="U6233" s="57" t="str">
        <f t="shared" si="1372"/>
        <v/>
      </c>
      <c r="V6233" s="57" t="str">
        <f t="shared" si="1373"/>
        <v/>
      </c>
      <c r="W6233" s="57" t="str">
        <f t="shared" si="1374"/>
        <v/>
      </c>
      <c r="X6233" s="57" t="str">
        <f t="shared" si="1375"/>
        <v/>
      </c>
      <c r="Y6233" s="57" t="str">
        <f t="shared" si="1376"/>
        <v/>
      </c>
      <c r="Z6233" s="57" t="str">
        <f t="shared" si="1377"/>
        <v/>
      </c>
      <c r="AA6233" s="57" t="str">
        <f t="shared" si="1378"/>
        <v/>
      </c>
      <c r="AB6233" s="57" t="str">
        <f t="shared" si="1379"/>
        <v/>
      </c>
      <c r="AC6233" s="57" t="str">
        <f t="shared" si="1380"/>
        <v/>
      </c>
      <c r="AD6233" s="57" t="str">
        <f t="shared" si="1381"/>
        <v/>
      </c>
      <c r="AE6233" s="57" t="str">
        <f t="shared" si="1382"/>
        <v/>
      </c>
      <c r="AF6233" s="57" t="str">
        <f t="shared" si="1383"/>
        <v/>
      </c>
      <c r="AG6233" s="220" t="str">
        <f>IF(B6233="","",IF(OR(O6233='Codes &amp; background calcs'!$J$2,Unplanned!O6233='Codes &amp; background calcs'!$J$3,Unplanned!O6233='Codes &amp; background calcs'!$J$4),0,Unplanned!AE6233*100/Interruptions!$D$6))</f>
        <v/>
      </c>
      <c r="AH6233" s="220" t="str">
        <f>IF(B6233="","",IF(OR(O6233='Codes &amp; background calcs'!$J$2,Unplanned!O6233='Codes &amp; background calcs'!$J$3,Unplanned!O6233='Codes &amp; background calcs'!$J$4),0.1*Unplanned!AF6233/Interruptions!$D$6,Unplanned!AF6233/Interruptions!$D$6))</f>
        <v/>
      </c>
      <c r="AI6233" s="220" t="str">
        <f t="shared" si="1384"/>
        <v/>
      </c>
      <c r="AJ6233" s="57" t="str">
        <f t="shared" si="1385"/>
        <v/>
      </c>
      <c r="AK6233" s="91"/>
      <c r="AL6233" s="259"/>
      <c r="AM6233" s="91"/>
    </row>
    <row r="6234" spans="2:39" ht="15.75" customHeight="1">
      <c r="B6234" s="53"/>
      <c r="C6234" s="53"/>
      <c r="D6234" s="53"/>
      <c r="E6234" s="54"/>
      <c r="F6234" s="54"/>
      <c r="G6234" s="53"/>
      <c r="H6234" s="53"/>
      <c r="I6234" s="53"/>
      <c r="J6234" s="53"/>
      <c r="K6234" s="54"/>
      <c r="L6234" s="54"/>
      <c r="M6234" s="53"/>
      <c r="N6234" s="55"/>
      <c r="O6234" s="55"/>
      <c r="P6234" s="55"/>
      <c r="Q6234" s="56"/>
      <c r="R6234" s="53"/>
      <c r="S6234" s="57" t="str">
        <f>IF(B6234="","",IFERROR(IFERROR(VLOOKUP(VALUE(O6234),'Codes &amp; background calcs'!$J$1:$K$5,2,FALSE),IFERROR(VLOOKUP(VALUE(P6234),'Codes &amp; background calcs'!$J$1:$K$5,2,FALSE),IFERROR(VLOOKUP(IF(ISNUMBER(VALUE(D6234)),IF(VALUE(D6234)=132,132,IF(VALUE(D6234)&lt;22,"HV","EHV")),"")&amp;Q6234,'Codes &amp; background calcs'!$J$7:$K$13,2,FALSE),VLOOKUP(TEXT(N6234&amp;Q6234,IF(LEN(Q6234)=0,"00","000")),'Codes &amp; background calcs'!$G:$H,2,FALSE)))),""))</f>
        <v/>
      </c>
      <c r="T6234" s="57" t="str">
        <f>IF(B6234="","",IF(B6234="",0,IF(COUNTIF($B$3:B6234,"="&amp;B6234)&gt;1,0,1)))</f>
        <v/>
      </c>
      <c r="U6234" s="57" t="str">
        <f t="shared" si="1372"/>
        <v/>
      </c>
      <c r="V6234" s="57" t="str">
        <f t="shared" si="1373"/>
        <v/>
      </c>
      <c r="W6234" s="57" t="str">
        <f t="shared" si="1374"/>
        <v/>
      </c>
      <c r="X6234" s="57" t="str">
        <f t="shared" si="1375"/>
        <v/>
      </c>
      <c r="Y6234" s="57" t="str">
        <f t="shared" si="1376"/>
        <v/>
      </c>
      <c r="Z6234" s="57" t="str">
        <f t="shared" si="1377"/>
        <v/>
      </c>
      <c r="AA6234" s="57" t="str">
        <f t="shared" si="1378"/>
        <v/>
      </c>
      <c r="AB6234" s="57" t="str">
        <f t="shared" si="1379"/>
        <v/>
      </c>
      <c r="AC6234" s="57" t="str">
        <f t="shared" si="1380"/>
        <v/>
      </c>
      <c r="AD6234" s="57" t="str">
        <f t="shared" si="1381"/>
        <v/>
      </c>
      <c r="AE6234" s="57" t="str">
        <f t="shared" si="1382"/>
        <v/>
      </c>
      <c r="AF6234" s="57" t="str">
        <f t="shared" si="1383"/>
        <v/>
      </c>
      <c r="AG6234" s="220" t="str">
        <f>IF(B6234="","",IF(OR(O6234='Codes &amp; background calcs'!$J$2,Unplanned!O6234='Codes &amp; background calcs'!$J$3,Unplanned!O6234='Codes &amp; background calcs'!$J$4),0,Unplanned!AE6234*100/Interruptions!$D$6))</f>
        <v/>
      </c>
      <c r="AH6234" s="220" t="str">
        <f>IF(B6234="","",IF(OR(O6234='Codes &amp; background calcs'!$J$2,Unplanned!O6234='Codes &amp; background calcs'!$J$3,Unplanned!O6234='Codes &amp; background calcs'!$J$4),0.1*Unplanned!AF6234/Interruptions!$D$6,Unplanned!AF6234/Interruptions!$D$6))</f>
        <v/>
      </c>
      <c r="AI6234" s="220" t="str">
        <f t="shared" si="1384"/>
        <v/>
      </c>
      <c r="AJ6234" s="57" t="str">
        <f t="shared" si="1385"/>
        <v/>
      </c>
      <c r="AK6234" s="91"/>
      <c r="AL6234" s="259"/>
      <c r="AM6234" s="91"/>
    </row>
    <row r="6235" spans="2:39" ht="15.75" customHeight="1">
      <c r="B6235" s="53"/>
      <c r="C6235" s="53"/>
      <c r="D6235" s="53"/>
      <c r="E6235" s="54"/>
      <c r="F6235" s="54"/>
      <c r="G6235" s="53"/>
      <c r="H6235" s="53"/>
      <c r="I6235" s="53"/>
      <c r="J6235" s="53"/>
      <c r="K6235" s="54"/>
      <c r="L6235" s="54"/>
      <c r="M6235" s="53"/>
      <c r="N6235" s="55"/>
      <c r="O6235" s="55"/>
      <c r="P6235" s="55"/>
      <c r="Q6235" s="56"/>
      <c r="R6235" s="53"/>
      <c r="S6235" s="57" t="str">
        <f>IF(B6235="","",IFERROR(IFERROR(VLOOKUP(VALUE(O6235),'Codes &amp; background calcs'!$J$1:$K$5,2,FALSE),IFERROR(VLOOKUP(VALUE(P6235),'Codes &amp; background calcs'!$J$1:$K$5,2,FALSE),IFERROR(VLOOKUP(IF(ISNUMBER(VALUE(D6235)),IF(VALUE(D6235)=132,132,IF(VALUE(D6235)&lt;22,"HV","EHV")),"")&amp;Q6235,'Codes &amp; background calcs'!$J$7:$K$13,2,FALSE),VLOOKUP(TEXT(N6235&amp;Q6235,IF(LEN(Q6235)=0,"00","000")),'Codes &amp; background calcs'!$G:$H,2,FALSE)))),""))</f>
        <v/>
      </c>
      <c r="T6235" s="57" t="str">
        <f>IF(B6235="","",IF(B6235="",0,IF(COUNTIF($B$3:B6235,"="&amp;B6235)&gt;1,0,1)))</f>
        <v/>
      </c>
      <c r="U6235" s="57" t="str">
        <f t="shared" si="1372"/>
        <v/>
      </c>
      <c r="V6235" s="57" t="str">
        <f t="shared" si="1373"/>
        <v/>
      </c>
      <c r="W6235" s="57" t="str">
        <f t="shared" si="1374"/>
        <v/>
      </c>
      <c r="X6235" s="57" t="str">
        <f t="shared" si="1375"/>
        <v/>
      </c>
      <c r="Y6235" s="57" t="str">
        <f t="shared" si="1376"/>
        <v/>
      </c>
      <c r="Z6235" s="57" t="str">
        <f t="shared" si="1377"/>
        <v/>
      </c>
      <c r="AA6235" s="57" t="str">
        <f t="shared" si="1378"/>
        <v/>
      </c>
      <c r="AB6235" s="57" t="str">
        <f t="shared" si="1379"/>
        <v/>
      </c>
      <c r="AC6235" s="57" t="str">
        <f t="shared" si="1380"/>
        <v/>
      </c>
      <c r="AD6235" s="57" t="str">
        <f t="shared" si="1381"/>
        <v/>
      </c>
      <c r="AE6235" s="57" t="str">
        <f t="shared" si="1382"/>
        <v/>
      </c>
      <c r="AF6235" s="57" t="str">
        <f t="shared" si="1383"/>
        <v/>
      </c>
      <c r="AG6235" s="220" t="str">
        <f>IF(B6235="","",IF(OR(O6235='Codes &amp; background calcs'!$J$2,Unplanned!O6235='Codes &amp; background calcs'!$J$3,Unplanned!O6235='Codes &amp; background calcs'!$J$4),0,Unplanned!AE6235*100/Interruptions!$D$6))</f>
        <v/>
      </c>
      <c r="AH6235" s="220" t="str">
        <f>IF(B6235="","",IF(OR(O6235='Codes &amp; background calcs'!$J$2,Unplanned!O6235='Codes &amp; background calcs'!$J$3,Unplanned!O6235='Codes &amp; background calcs'!$J$4),0.1*Unplanned!AF6235/Interruptions!$D$6,Unplanned!AF6235/Interruptions!$D$6))</f>
        <v/>
      </c>
      <c r="AI6235" s="220" t="str">
        <f t="shared" si="1384"/>
        <v/>
      </c>
      <c r="AJ6235" s="57" t="str">
        <f t="shared" si="1385"/>
        <v/>
      </c>
      <c r="AK6235" s="91"/>
      <c r="AL6235" s="259"/>
      <c r="AM6235" s="91"/>
    </row>
    <row r="6236" spans="2:39" ht="15.75" customHeight="1">
      <c r="B6236" s="53"/>
      <c r="C6236" s="53"/>
      <c r="D6236" s="53"/>
      <c r="E6236" s="54"/>
      <c r="F6236" s="54"/>
      <c r="G6236" s="53"/>
      <c r="H6236" s="53"/>
      <c r="I6236" s="53"/>
      <c r="J6236" s="53"/>
      <c r="K6236" s="54"/>
      <c r="L6236" s="54"/>
      <c r="M6236" s="53"/>
      <c r="N6236" s="55"/>
      <c r="O6236" s="55"/>
      <c r="P6236" s="55"/>
      <c r="Q6236" s="56"/>
      <c r="R6236" s="53"/>
      <c r="S6236" s="57" t="str">
        <f>IF(B6236="","",IFERROR(IFERROR(VLOOKUP(VALUE(O6236),'Codes &amp; background calcs'!$J$1:$K$5,2,FALSE),IFERROR(VLOOKUP(VALUE(P6236),'Codes &amp; background calcs'!$J$1:$K$5,2,FALSE),IFERROR(VLOOKUP(IF(ISNUMBER(VALUE(D6236)),IF(VALUE(D6236)=132,132,IF(VALUE(D6236)&lt;22,"HV","EHV")),"")&amp;Q6236,'Codes &amp; background calcs'!$J$7:$K$13,2,FALSE),VLOOKUP(TEXT(N6236&amp;Q6236,IF(LEN(Q6236)=0,"00","000")),'Codes &amp; background calcs'!$G:$H,2,FALSE)))),""))</f>
        <v/>
      </c>
      <c r="T6236" s="57" t="str">
        <f>IF(B6236="","",IF(B6236="",0,IF(COUNTIF($B$3:B6236,"="&amp;B6236)&gt;1,0,1)))</f>
        <v/>
      </c>
      <c r="U6236" s="57" t="str">
        <f t="shared" si="1372"/>
        <v/>
      </c>
      <c r="V6236" s="57" t="str">
        <f t="shared" si="1373"/>
        <v/>
      </c>
      <c r="W6236" s="57" t="str">
        <f t="shared" si="1374"/>
        <v/>
      </c>
      <c r="X6236" s="57" t="str">
        <f t="shared" si="1375"/>
        <v/>
      </c>
      <c r="Y6236" s="57" t="str">
        <f t="shared" si="1376"/>
        <v/>
      </c>
      <c r="Z6236" s="57" t="str">
        <f t="shared" si="1377"/>
        <v/>
      </c>
      <c r="AA6236" s="57" t="str">
        <f t="shared" si="1378"/>
        <v/>
      </c>
      <c r="AB6236" s="57" t="str">
        <f t="shared" si="1379"/>
        <v/>
      </c>
      <c r="AC6236" s="57" t="str">
        <f t="shared" si="1380"/>
        <v/>
      </c>
      <c r="AD6236" s="57" t="str">
        <f t="shared" si="1381"/>
        <v/>
      </c>
      <c r="AE6236" s="57" t="str">
        <f t="shared" si="1382"/>
        <v/>
      </c>
      <c r="AF6236" s="57" t="str">
        <f t="shared" si="1383"/>
        <v/>
      </c>
      <c r="AG6236" s="220" t="str">
        <f>IF(B6236="","",IF(OR(O6236='Codes &amp; background calcs'!$J$2,Unplanned!O6236='Codes &amp; background calcs'!$J$3,Unplanned!O6236='Codes &amp; background calcs'!$J$4),0,Unplanned!AE6236*100/Interruptions!$D$6))</f>
        <v/>
      </c>
      <c r="AH6236" s="220" t="str">
        <f>IF(B6236="","",IF(OR(O6236='Codes &amp; background calcs'!$J$2,Unplanned!O6236='Codes &amp; background calcs'!$J$3,Unplanned!O6236='Codes &amp; background calcs'!$J$4),0.1*Unplanned!AF6236/Interruptions!$D$6,Unplanned!AF6236/Interruptions!$D$6))</f>
        <v/>
      </c>
      <c r="AI6236" s="220" t="str">
        <f t="shared" si="1384"/>
        <v/>
      </c>
      <c r="AJ6236" s="57" t="str">
        <f t="shared" si="1385"/>
        <v/>
      </c>
      <c r="AK6236" s="91"/>
      <c r="AL6236" s="259"/>
      <c r="AM6236" s="91"/>
    </row>
    <row r="6237" spans="2:39" ht="15.75" customHeight="1">
      <c r="B6237" s="53"/>
      <c r="C6237" s="53"/>
      <c r="D6237" s="53"/>
      <c r="E6237" s="54"/>
      <c r="F6237" s="54"/>
      <c r="G6237" s="53"/>
      <c r="H6237" s="53"/>
      <c r="I6237" s="53"/>
      <c r="J6237" s="53"/>
      <c r="K6237" s="54"/>
      <c r="L6237" s="54"/>
      <c r="M6237" s="53"/>
      <c r="N6237" s="55"/>
      <c r="O6237" s="55"/>
      <c r="P6237" s="55"/>
      <c r="Q6237" s="56"/>
      <c r="R6237" s="53"/>
      <c r="S6237" s="57" t="str">
        <f>IF(B6237="","",IFERROR(IFERROR(VLOOKUP(VALUE(O6237),'Codes &amp; background calcs'!$J$1:$K$5,2,FALSE),IFERROR(VLOOKUP(VALUE(P6237),'Codes &amp; background calcs'!$J$1:$K$5,2,FALSE),IFERROR(VLOOKUP(IF(ISNUMBER(VALUE(D6237)),IF(VALUE(D6237)=132,132,IF(VALUE(D6237)&lt;22,"HV","EHV")),"")&amp;Q6237,'Codes &amp; background calcs'!$J$7:$K$13,2,FALSE),VLOOKUP(TEXT(N6237&amp;Q6237,IF(LEN(Q6237)=0,"00","000")),'Codes &amp; background calcs'!$G:$H,2,FALSE)))),""))</f>
        <v/>
      </c>
      <c r="T6237" s="57" t="str">
        <f>IF(B6237="","",IF(B6237="",0,IF(COUNTIF($B$3:B6237,"="&amp;B6237)&gt;1,0,1)))</f>
        <v/>
      </c>
      <c r="U6237" s="57" t="str">
        <f t="shared" si="1372"/>
        <v/>
      </c>
      <c r="V6237" s="57" t="str">
        <f t="shared" si="1373"/>
        <v/>
      </c>
      <c r="W6237" s="57" t="str">
        <f t="shared" si="1374"/>
        <v/>
      </c>
      <c r="X6237" s="57" t="str">
        <f t="shared" si="1375"/>
        <v/>
      </c>
      <c r="Y6237" s="57" t="str">
        <f t="shared" si="1376"/>
        <v/>
      </c>
      <c r="Z6237" s="57" t="str">
        <f t="shared" si="1377"/>
        <v/>
      </c>
      <c r="AA6237" s="57" t="str">
        <f t="shared" si="1378"/>
        <v/>
      </c>
      <c r="AB6237" s="57" t="str">
        <f t="shared" si="1379"/>
        <v/>
      </c>
      <c r="AC6237" s="57" t="str">
        <f t="shared" si="1380"/>
        <v/>
      </c>
      <c r="AD6237" s="57" t="str">
        <f t="shared" si="1381"/>
        <v/>
      </c>
      <c r="AE6237" s="57" t="str">
        <f t="shared" si="1382"/>
        <v/>
      </c>
      <c r="AF6237" s="57" t="str">
        <f t="shared" si="1383"/>
        <v/>
      </c>
      <c r="AG6237" s="220" t="str">
        <f>IF(B6237="","",IF(OR(O6237='Codes &amp; background calcs'!$J$2,Unplanned!O6237='Codes &amp; background calcs'!$J$3,Unplanned!O6237='Codes &amp; background calcs'!$J$4),0,Unplanned!AE6237*100/Interruptions!$D$6))</f>
        <v/>
      </c>
      <c r="AH6237" s="220" t="str">
        <f>IF(B6237="","",IF(OR(O6237='Codes &amp; background calcs'!$J$2,Unplanned!O6237='Codes &amp; background calcs'!$J$3,Unplanned!O6237='Codes &amp; background calcs'!$J$4),0.1*Unplanned!AF6237/Interruptions!$D$6,Unplanned!AF6237/Interruptions!$D$6))</f>
        <v/>
      </c>
      <c r="AI6237" s="220" t="str">
        <f t="shared" si="1384"/>
        <v/>
      </c>
      <c r="AJ6237" s="57" t="str">
        <f t="shared" si="1385"/>
        <v/>
      </c>
      <c r="AK6237" s="91"/>
      <c r="AL6237" s="259"/>
      <c r="AM6237" s="91"/>
    </row>
    <row r="6238" spans="2:39" ht="15.75" customHeight="1">
      <c r="B6238" s="53"/>
      <c r="C6238" s="53"/>
      <c r="D6238" s="53"/>
      <c r="E6238" s="54"/>
      <c r="F6238" s="54"/>
      <c r="G6238" s="53"/>
      <c r="H6238" s="53"/>
      <c r="I6238" s="53"/>
      <c r="J6238" s="53"/>
      <c r="K6238" s="54"/>
      <c r="L6238" s="54"/>
      <c r="M6238" s="53"/>
      <c r="N6238" s="55"/>
      <c r="O6238" s="55"/>
      <c r="P6238" s="55"/>
      <c r="Q6238" s="56"/>
      <c r="R6238" s="53"/>
      <c r="S6238" s="57" t="str">
        <f>IF(B6238="","",IFERROR(IFERROR(VLOOKUP(VALUE(O6238),'Codes &amp; background calcs'!$J$1:$K$5,2,FALSE),IFERROR(VLOOKUP(VALUE(P6238),'Codes &amp; background calcs'!$J$1:$K$5,2,FALSE),IFERROR(VLOOKUP(IF(ISNUMBER(VALUE(D6238)),IF(VALUE(D6238)=132,132,IF(VALUE(D6238)&lt;22,"HV","EHV")),"")&amp;Q6238,'Codes &amp; background calcs'!$J$7:$K$13,2,FALSE),VLOOKUP(TEXT(N6238&amp;Q6238,IF(LEN(Q6238)=0,"00","000")),'Codes &amp; background calcs'!$G:$H,2,FALSE)))),""))</f>
        <v/>
      </c>
      <c r="T6238" s="57" t="str">
        <f>IF(B6238="","",IF(B6238="",0,IF(COUNTIF($B$3:B6238,"="&amp;B6238)&gt;1,0,1)))</f>
        <v/>
      </c>
      <c r="U6238" s="57" t="str">
        <f t="shared" si="1372"/>
        <v/>
      </c>
      <c r="V6238" s="57" t="str">
        <f t="shared" si="1373"/>
        <v/>
      </c>
      <c r="W6238" s="57" t="str">
        <f t="shared" si="1374"/>
        <v/>
      </c>
      <c r="X6238" s="57" t="str">
        <f t="shared" si="1375"/>
        <v/>
      </c>
      <c r="Y6238" s="57" t="str">
        <f t="shared" si="1376"/>
        <v/>
      </c>
      <c r="Z6238" s="57" t="str">
        <f t="shared" si="1377"/>
        <v/>
      </c>
      <c r="AA6238" s="57" t="str">
        <f t="shared" si="1378"/>
        <v/>
      </c>
      <c r="AB6238" s="57" t="str">
        <f t="shared" si="1379"/>
        <v/>
      </c>
      <c r="AC6238" s="57" t="str">
        <f t="shared" si="1380"/>
        <v/>
      </c>
      <c r="AD6238" s="57" t="str">
        <f t="shared" si="1381"/>
        <v/>
      </c>
      <c r="AE6238" s="57" t="str">
        <f t="shared" si="1382"/>
        <v/>
      </c>
      <c r="AF6238" s="57" t="str">
        <f t="shared" si="1383"/>
        <v/>
      </c>
      <c r="AG6238" s="220" t="str">
        <f>IF(B6238="","",IF(OR(O6238='Codes &amp; background calcs'!$J$2,Unplanned!O6238='Codes &amp; background calcs'!$J$3,Unplanned!O6238='Codes &amp; background calcs'!$J$4),0,Unplanned!AE6238*100/Interruptions!$D$6))</f>
        <v/>
      </c>
      <c r="AH6238" s="220" t="str">
        <f>IF(B6238="","",IF(OR(O6238='Codes &amp; background calcs'!$J$2,Unplanned!O6238='Codes &amp; background calcs'!$J$3,Unplanned!O6238='Codes &amp; background calcs'!$J$4),0.1*Unplanned!AF6238/Interruptions!$D$6,Unplanned!AF6238/Interruptions!$D$6))</f>
        <v/>
      </c>
      <c r="AI6238" s="220" t="str">
        <f t="shared" si="1384"/>
        <v/>
      </c>
      <c r="AJ6238" s="57" t="str">
        <f t="shared" si="1385"/>
        <v/>
      </c>
      <c r="AK6238" s="91"/>
      <c r="AL6238" s="259"/>
      <c r="AM6238" s="91"/>
    </row>
    <row r="6239" spans="2:39" ht="15.75" customHeight="1">
      <c r="B6239" s="53"/>
      <c r="C6239" s="53"/>
      <c r="D6239" s="53"/>
      <c r="E6239" s="54"/>
      <c r="F6239" s="54"/>
      <c r="G6239" s="53"/>
      <c r="H6239" s="53"/>
      <c r="I6239" s="53"/>
      <c r="J6239" s="53"/>
      <c r="K6239" s="54"/>
      <c r="L6239" s="54"/>
      <c r="M6239" s="53"/>
      <c r="N6239" s="55"/>
      <c r="O6239" s="55"/>
      <c r="P6239" s="55"/>
      <c r="Q6239" s="56"/>
      <c r="R6239" s="53"/>
      <c r="S6239" s="57" t="str">
        <f>IF(B6239="","",IFERROR(IFERROR(VLOOKUP(VALUE(O6239),'Codes &amp; background calcs'!$J$1:$K$5,2,FALSE),IFERROR(VLOOKUP(VALUE(P6239),'Codes &amp; background calcs'!$J$1:$K$5,2,FALSE),IFERROR(VLOOKUP(IF(ISNUMBER(VALUE(D6239)),IF(VALUE(D6239)=132,132,IF(VALUE(D6239)&lt;22,"HV","EHV")),"")&amp;Q6239,'Codes &amp; background calcs'!$J$7:$K$13,2,FALSE),VLOOKUP(TEXT(N6239&amp;Q6239,IF(LEN(Q6239)=0,"00","000")),'Codes &amp; background calcs'!$G:$H,2,FALSE)))),""))</f>
        <v/>
      </c>
      <c r="T6239" s="57" t="str">
        <f>IF(B6239="","",IF(B6239="",0,IF(COUNTIF($B$3:B6239,"="&amp;B6239)&gt;1,0,1)))</f>
        <v/>
      </c>
      <c r="U6239" s="57" t="str">
        <f t="shared" si="1372"/>
        <v/>
      </c>
      <c r="V6239" s="57" t="str">
        <f t="shared" si="1373"/>
        <v/>
      </c>
      <c r="W6239" s="57" t="str">
        <f t="shared" si="1374"/>
        <v/>
      </c>
      <c r="X6239" s="57" t="str">
        <f t="shared" si="1375"/>
        <v/>
      </c>
      <c r="Y6239" s="57" t="str">
        <f t="shared" si="1376"/>
        <v/>
      </c>
      <c r="Z6239" s="57" t="str">
        <f t="shared" si="1377"/>
        <v/>
      </c>
      <c r="AA6239" s="57" t="str">
        <f t="shared" si="1378"/>
        <v/>
      </c>
      <c r="AB6239" s="57" t="str">
        <f t="shared" si="1379"/>
        <v/>
      </c>
      <c r="AC6239" s="57" t="str">
        <f t="shared" si="1380"/>
        <v/>
      </c>
      <c r="AD6239" s="57" t="str">
        <f t="shared" si="1381"/>
        <v/>
      </c>
      <c r="AE6239" s="57" t="str">
        <f t="shared" si="1382"/>
        <v/>
      </c>
      <c r="AF6239" s="57" t="str">
        <f t="shared" si="1383"/>
        <v/>
      </c>
      <c r="AG6239" s="220" t="str">
        <f>IF(B6239="","",IF(OR(O6239='Codes &amp; background calcs'!$J$2,Unplanned!O6239='Codes &amp; background calcs'!$J$3,Unplanned!O6239='Codes &amp; background calcs'!$J$4),0,Unplanned!AE6239*100/Interruptions!$D$6))</f>
        <v/>
      </c>
      <c r="AH6239" s="220" t="str">
        <f>IF(B6239="","",IF(OR(O6239='Codes &amp; background calcs'!$J$2,Unplanned!O6239='Codes &amp; background calcs'!$J$3,Unplanned!O6239='Codes &amp; background calcs'!$J$4),0.1*Unplanned!AF6239/Interruptions!$D$6,Unplanned!AF6239/Interruptions!$D$6))</f>
        <v/>
      </c>
      <c r="AI6239" s="220" t="str">
        <f t="shared" si="1384"/>
        <v/>
      </c>
      <c r="AJ6239" s="57" t="str">
        <f t="shared" si="1385"/>
        <v/>
      </c>
      <c r="AK6239" s="91"/>
      <c r="AL6239" s="259"/>
      <c r="AM6239" s="91"/>
    </row>
    <row r="6240" spans="2:39" ht="15.75" customHeight="1">
      <c r="B6240" s="53"/>
      <c r="C6240" s="53"/>
      <c r="D6240" s="53"/>
      <c r="E6240" s="54"/>
      <c r="F6240" s="54"/>
      <c r="G6240" s="53"/>
      <c r="H6240" s="53"/>
      <c r="I6240" s="53"/>
      <c r="J6240" s="53"/>
      <c r="K6240" s="54"/>
      <c r="L6240" s="54"/>
      <c r="M6240" s="53"/>
      <c r="N6240" s="55"/>
      <c r="O6240" s="55"/>
      <c r="P6240" s="55"/>
      <c r="Q6240" s="56"/>
      <c r="R6240" s="53"/>
      <c r="S6240" s="57" t="str">
        <f>IF(B6240="","",IFERROR(IFERROR(VLOOKUP(VALUE(O6240),'Codes &amp; background calcs'!$J$1:$K$5,2,FALSE),IFERROR(VLOOKUP(VALUE(P6240),'Codes &amp; background calcs'!$J$1:$K$5,2,FALSE),IFERROR(VLOOKUP(IF(ISNUMBER(VALUE(D6240)),IF(VALUE(D6240)=132,132,IF(VALUE(D6240)&lt;22,"HV","EHV")),"")&amp;Q6240,'Codes &amp; background calcs'!$J$7:$K$13,2,FALSE),VLOOKUP(TEXT(N6240&amp;Q6240,IF(LEN(Q6240)=0,"00","000")),'Codes &amp; background calcs'!$G:$H,2,FALSE)))),""))</f>
        <v/>
      </c>
      <c r="T6240" s="57" t="str">
        <f>IF(B6240="","",IF(B6240="",0,IF(COUNTIF($B$3:B6240,"="&amp;B6240)&gt;1,0,1)))</f>
        <v/>
      </c>
      <c r="U6240" s="57" t="str">
        <f t="shared" si="1372"/>
        <v/>
      </c>
      <c r="V6240" s="57" t="str">
        <f t="shared" si="1373"/>
        <v/>
      </c>
      <c r="W6240" s="57" t="str">
        <f t="shared" si="1374"/>
        <v/>
      </c>
      <c r="X6240" s="57" t="str">
        <f t="shared" si="1375"/>
        <v/>
      </c>
      <c r="Y6240" s="57" t="str">
        <f t="shared" si="1376"/>
        <v/>
      </c>
      <c r="Z6240" s="57" t="str">
        <f t="shared" si="1377"/>
        <v/>
      </c>
      <c r="AA6240" s="57" t="str">
        <f t="shared" si="1378"/>
        <v/>
      </c>
      <c r="AB6240" s="57" t="str">
        <f t="shared" si="1379"/>
        <v/>
      </c>
      <c r="AC6240" s="57" t="str">
        <f t="shared" si="1380"/>
        <v/>
      </c>
      <c r="AD6240" s="57" t="str">
        <f t="shared" si="1381"/>
        <v/>
      </c>
      <c r="AE6240" s="57" t="str">
        <f t="shared" si="1382"/>
        <v/>
      </c>
      <c r="AF6240" s="57" t="str">
        <f t="shared" si="1383"/>
        <v/>
      </c>
      <c r="AG6240" s="220" t="str">
        <f>IF(B6240="","",IF(OR(O6240='Codes &amp; background calcs'!$J$2,Unplanned!O6240='Codes &amp; background calcs'!$J$3,Unplanned!O6240='Codes &amp; background calcs'!$J$4),0,Unplanned!AE6240*100/Interruptions!$D$6))</f>
        <v/>
      </c>
      <c r="AH6240" s="220" t="str">
        <f>IF(B6240="","",IF(OR(O6240='Codes &amp; background calcs'!$J$2,Unplanned!O6240='Codes &amp; background calcs'!$J$3,Unplanned!O6240='Codes &amp; background calcs'!$J$4),0.1*Unplanned!AF6240/Interruptions!$D$6,Unplanned!AF6240/Interruptions!$D$6))</f>
        <v/>
      </c>
      <c r="AI6240" s="220" t="str">
        <f t="shared" si="1384"/>
        <v/>
      </c>
      <c r="AJ6240" s="57" t="str">
        <f t="shared" si="1385"/>
        <v/>
      </c>
      <c r="AK6240" s="91"/>
      <c r="AL6240" s="259"/>
      <c r="AM6240" s="91"/>
    </row>
    <row r="6241" spans="2:39" ht="15.75" customHeight="1">
      <c r="B6241" s="53"/>
      <c r="C6241" s="53"/>
      <c r="D6241" s="53"/>
      <c r="E6241" s="54"/>
      <c r="F6241" s="54"/>
      <c r="G6241" s="53"/>
      <c r="H6241" s="53"/>
      <c r="I6241" s="53"/>
      <c r="J6241" s="53"/>
      <c r="K6241" s="54"/>
      <c r="L6241" s="54"/>
      <c r="M6241" s="53"/>
      <c r="N6241" s="55"/>
      <c r="O6241" s="55"/>
      <c r="P6241" s="55"/>
      <c r="Q6241" s="56"/>
      <c r="R6241" s="53"/>
      <c r="S6241" s="57" t="str">
        <f>IF(B6241="","",IFERROR(IFERROR(VLOOKUP(VALUE(O6241),'Codes &amp; background calcs'!$J$1:$K$5,2,FALSE),IFERROR(VLOOKUP(VALUE(P6241),'Codes &amp; background calcs'!$J$1:$K$5,2,FALSE),IFERROR(VLOOKUP(IF(ISNUMBER(VALUE(D6241)),IF(VALUE(D6241)=132,132,IF(VALUE(D6241)&lt;22,"HV","EHV")),"")&amp;Q6241,'Codes &amp; background calcs'!$J$7:$K$13,2,FALSE),VLOOKUP(TEXT(N6241&amp;Q6241,IF(LEN(Q6241)=0,"00","000")),'Codes &amp; background calcs'!$G:$H,2,FALSE)))),""))</f>
        <v/>
      </c>
      <c r="T6241" s="57" t="str">
        <f>IF(B6241="","",IF(B6241="",0,IF(COUNTIF($B$3:B6241,"="&amp;B6241)&gt;1,0,1)))</f>
        <v/>
      </c>
      <c r="U6241" s="57" t="str">
        <f t="shared" si="1372"/>
        <v/>
      </c>
      <c r="V6241" s="57" t="str">
        <f t="shared" si="1373"/>
        <v/>
      </c>
      <c r="W6241" s="57" t="str">
        <f t="shared" si="1374"/>
        <v/>
      </c>
      <c r="X6241" s="57" t="str">
        <f t="shared" si="1375"/>
        <v/>
      </c>
      <c r="Y6241" s="57" t="str">
        <f t="shared" si="1376"/>
        <v/>
      </c>
      <c r="Z6241" s="57" t="str">
        <f t="shared" si="1377"/>
        <v/>
      </c>
      <c r="AA6241" s="57" t="str">
        <f t="shared" si="1378"/>
        <v/>
      </c>
      <c r="AB6241" s="57" t="str">
        <f t="shared" si="1379"/>
        <v/>
      </c>
      <c r="AC6241" s="57" t="str">
        <f t="shared" si="1380"/>
        <v/>
      </c>
      <c r="AD6241" s="57" t="str">
        <f t="shared" si="1381"/>
        <v/>
      </c>
      <c r="AE6241" s="57" t="str">
        <f t="shared" si="1382"/>
        <v/>
      </c>
      <c r="AF6241" s="57" t="str">
        <f t="shared" si="1383"/>
        <v/>
      </c>
      <c r="AG6241" s="220" t="str">
        <f>IF(B6241="","",IF(OR(O6241='Codes &amp; background calcs'!$J$2,Unplanned!O6241='Codes &amp; background calcs'!$J$3,Unplanned!O6241='Codes &amp; background calcs'!$J$4),0,Unplanned!AE6241*100/Interruptions!$D$6))</f>
        <v/>
      </c>
      <c r="AH6241" s="220" t="str">
        <f>IF(B6241="","",IF(OR(O6241='Codes &amp; background calcs'!$J$2,Unplanned!O6241='Codes &amp; background calcs'!$J$3,Unplanned!O6241='Codes &amp; background calcs'!$J$4),0.1*Unplanned!AF6241/Interruptions!$D$6,Unplanned!AF6241/Interruptions!$D$6))</f>
        <v/>
      </c>
      <c r="AI6241" s="220" t="str">
        <f t="shared" si="1384"/>
        <v/>
      </c>
      <c r="AJ6241" s="57" t="str">
        <f t="shared" si="1385"/>
        <v/>
      </c>
      <c r="AK6241" s="91"/>
      <c r="AL6241" s="259"/>
      <c r="AM6241" s="91"/>
    </row>
    <row r="6242" spans="2:39" ht="15.75" customHeight="1">
      <c r="B6242" s="53"/>
      <c r="C6242" s="53"/>
      <c r="D6242" s="53"/>
      <c r="E6242" s="54"/>
      <c r="F6242" s="54"/>
      <c r="G6242" s="53"/>
      <c r="H6242" s="53"/>
      <c r="I6242" s="53"/>
      <c r="J6242" s="53"/>
      <c r="K6242" s="54"/>
      <c r="L6242" s="54"/>
      <c r="M6242" s="53"/>
      <c r="N6242" s="55"/>
      <c r="O6242" s="55"/>
      <c r="P6242" s="55"/>
      <c r="Q6242" s="56"/>
      <c r="R6242" s="53"/>
      <c r="S6242" s="57" t="str">
        <f>IF(B6242="","",IFERROR(IFERROR(VLOOKUP(VALUE(O6242),'Codes &amp; background calcs'!$J$1:$K$5,2,FALSE),IFERROR(VLOOKUP(VALUE(P6242),'Codes &amp; background calcs'!$J$1:$K$5,2,FALSE),IFERROR(VLOOKUP(IF(ISNUMBER(VALUE(D6242)),IF(VALUE(D6242)=132,132,IF(VALUE(D6242)&lt;22,"HV","EHV")),"")&amp;Q6242,'Codes &amp; background calcs'!$J$7:$K$13,2,FALSE),VLOOKUP(TEXT(N6242&amp;Q6242,IF(LEN(Q6242)=0,"00","000")),'Codes &amp; background calcs'!$G:$H,2,FALSE)))),""))</f>
        <v/>
      </c>
      <c r="T6242" s="57" t="str">
        <f>IF(B6242="","",IF(B6242="",0,IF(COUNTIF($B$3:B6242,"="&amp;B6242)&gt;1,0,1)))</f>
        <v/>
      </c>
      <c r="U6242" s="57" t="str">
        <f t="shared" si="1372"/>
        <v/>
      </c>
      <c r="V6242" s="57" t="str">
        <f t="shared" si="1373"/>
        <v/>
      </c>
      <c r="W6242" s="57" t="str">
        <f t="shared" si="1374"/>
        <v/>
      </c>
      <c r="X6242" s="57" t="str">
        <f t="shared" si="1375"/>
        <v/>
      </c>
      <c r="Y6242" s="57" t="str">
        <f t="shared" si="1376"/>
        <v/>
      </c>
      <c r="Z6242" s="57" t="str">
        <f t="shared" si="1377"/>
        <v/>
      </c>
      <c r="AA6242" s="57" t="str">
        <f t="shared" si="1378"/>
        <v/>
      </c>
      <c r="AB6242" s="57" t="str">
        <f t="shared" si="1379"/>
        <v/>
      </c>
      <c r="AC6242" s="57" t="str">
        <f t="shared" si="1380"/>
        <v/>
      </c>
      <c r="AD6242" s="57" t="str">
        <f t="shared" si="1381"/>
        <v/>
      </c>
      <c r="AE6242" s="57" t="str">
        <f t="shared" si="1382"/>
        <v/>
      </c>
      <c r="AF6242" s="57" t="str">
        <f t="shared" si="1383"/>
        <v/>
      </c>
      <c r="AG6242" s="220" t="str">
        <f>IF(B6242="","",IF(OR(O6242='Codes &amp; background calcs'!$J$2,Unplanned!O6242='Codes &amp; background calcs'!$J$3,Unplanned!O6242='Codes &amp; background calcs'!$J$4),0,Unplanned!AE6242*100/Interruptions!$D$6))</f>
        <v/>
      </c>
      <c r="AH6242" s="220" t="str">
        <f>IF(B6242="","",IF(OR(O6242='Codes &amp; background calcs'!$J$2,Unplanned!O6242='Codes &amp; background calcs'!$J$3,Unplanned!O6242='Codes &amp; background calcs'!$J$4),0.1*Unplanned!AF6242/Interruptions!$D$6,Unplanned!AF6242/Interruptions!$D$6))</f>
        <v/>
      </c>
      <c r="AI6242" s="220" t="str">
        <f t="shared" si="1384"/>
        <v/>
      </c>
      <c r="AJ6242" s="57" t="str">
        <f t="shared" si="1385"/>
        <v/>
      </c>
      <c r="AK6242" s="91"/>
      <c r="AL6242" s="259"/>
      <c r="AM6242" s="91"/>
    </row>
    <row r="6243" spans="2:39" ht="15.75" customHeight="1">
      <c r="B6243" s="53"/>
      <c r="C6243" s="53"/>
      <c r="D6243" s="53"/>
      <c r="E6243" s="54"/>
      <c r="F6243" s="54"/>
      <c r="G6243" s="53"/>
      <c r="H6243" s="53"/>
      <c r="I6243" s="53"/>
      <c r="J6243" s="53"/>
      <c r="K6243" s="54"/>
      <c r="L6243" s="54"/>
      <c r="M6243" s="53"/>
      <c r="N6243" s="55"/>
      <c r="O6243" s="55"/>
      <c r="P6243" s="55"/>
      <c r="Q6243" s="56"/>
      <c r="R6243" s="53"/>
      <c r="S6243" s="57" t="str">
        <f>IF(B6243="","",IFERROR(IFERROR(VLOOKUP(VALUE(O6243),'Codes &amp; background calcs'!$J$1:$K$5,2,FALSE),IFERROR(VLOOKUP(VALUE(P6243),'Codes &amp; background calcs'!$J$1:$K$5,2,FALSE),IFERROR(VLOOKUP(IF(ISNUMBER(VALUE(D6243)),IF(VALUE(D6243)=132,132,IF(VALUE(D6243)&lt;22,"HV","EHV")),"")&amp;Q6243,'Codes &amp; background calcs'!$J$7:$K$13,2,FALSE),VLOOKUP(TEXT(N6243&amp;Q6243,IF(LEN(Q6243)=0,"00","000")),'Codes &amp; background calcs'!$G:$H,2,FALSE)))),""))</f>
        <v/>
      </c>
      <c r="T6243" s="57" t="str">
        <f>IF(B6243="","",IF(B6243="",0,IF(COUNTIF($B$3:B6243,"="&amp;B6243)&gt;1,0,1)))</f>
        <v/>
      </c>
      <c r="U6243" s="57" t="str">
        <f t="shared" si="1372"/>
        <v/>
      </c>
      <c r="V6243" s="57" t="str">
        <f t="shared" si="1373"/>
        <v/>
      </c>
      <c r="W6243" s="57" t="str">
        <f t="shared" si="1374"/>
        <v/>
      </c>
      <c r="X6243" s="57" t="str">
        <f t="shared" si="1375"/>
        <v/>
      </c>
      <c r="Y6243" s="57" t="str">
        <f t="shared" si="1376"/>
        <v/>
      </c>
      <c r="Z6243" s="57" t="str">
        <f t="shared" si="1377"/>
        <v/>
      </c>
      <c r="AA6243" s="57" t="str">
        <f t="shared" si="1378"/>
        <v/>
      </c>
      <c r="AB6243" s="57" t="str">
        <f t="shared" si="1379"/>
        <v/>
      </c>
      <c r="AC6243" s="57" t="str">
        <f t="shared" si="1380"/>
        <v/>
      </c>
      <c r="AD6243" s="57" t="str">
        <f t="shared" si="1381"/>
        <v/>
      </c>
      <c r="AE6243" s="57" t="str">
        <f t="shared" si="1382"/>
        <v/>
      </c>
      <c r="AF6243" s="57" t="str">
        <f t="shared" si="1383"/>
        <v/>
      </c>
      <c r="AG6243" s="220" t="str">
        <f>IF(B6243="","",IF(OR(O6243='Codes &amp; background calcs'!$J$2,Unplanned!O6243='Codes &amp; background calcs'!$J$3,Unplanned!O6243='Codes &amp; background calcs'!$J$4),0,Unplanned!AE6243*100/Interruptions!$D$6))</f>
        <v/>
      </c>
      <c r="AH6243" s="220" t="str">
        <f>IF(B6243="","",IF(OR(O6243='Codes &amp; background calcs'!$J$2,Unplanned!O6243='Codes &amp; background calcs'!$J$3,Unplanned!O6243='Codes &amp; background calcs'!$J$4),0.1*Unplanned!AF6243/Interruptions!$D$6,Unplanned!AF6243/Interruptions!$D$6))</f>
        <v/>
      </c>
      <c r="AI6243" s="220" t="str">
        <f t="shared" si="1384"/>
        <v/>
      </c>
      <c r="AJ6243" s="57" t="str">
        <f t="shared" si="1385"/>
        <v/>
      </c>
      <c r="AK6243" s="91"/>
      <c r="AL6243" s="259"/>
      <c r="AM6243" s="91"/>
    </row>
    <row r="6244" spans="2:39" ht="15.75" customHeight="1">
      <c r="B6244" s="53"/>
      <c r="C6244" s="53"/>
      <c r="D6244" s="53"/>
      <c r="E6244" s="54"/>
      <c r="F6244" s="54"/>
      <c r="G6244" s="53"/>
      <c r="H6244" s="53"/>
      <c r="I6244" s="53"/>
      <c r="J6244" s="53"/>
      <c r="K6244" s="54"/>
      <c r="L6244" s="54"/>
      <c r="M6244" s="53"/>
      <c r="N6244" s="55"/>
      <c r="O6244" s="55"/>
      <c r="P6244" s="55"/>
      <c r="Q6244" s="56"/>
      <c r="R6244" s="53"/>
      <c r="S6244" s="57" t="str">
        <f>IF(B6244="","",IFERROR(IFERROR(VLOOKUP(VALUE(O6244),'Codes &amp; background calcs'!$J$1:$K$5,2,FALSE),IFERROR(VLOOKUP(VALUE(P6244),'Codes &amp; background calcs'!$J$1:$K$5,2,FALSE),IFERROR(VLOOKUP(IF(ISNUMBER(VALUE(D6244)),IF(VALUE(D6244)=132,132,IF(VALUE(D6244)&lt;22,"HV","EHV")),"")&amp;Q6244,'Codes &amp; background calcs'!$J$7:$K$13,2,FALSE),VLOOKUP(TEXT(N6244&amp;Q6244,IF(LEN(Q6244)=0,"00","000")),'Codes &amp; background calcs'!$G:$H,2,FALSE)))),""))</f>
        <v/>
      </c>
      <c r="T6244" s="57" t="str">
        <f>IF(B6244="","",IF(B6244="",0,IF(COUNTIF($B$3:B6244,"="&amp;B6244)&gt;1,0,1)))</f>
        <v/>
      </c>
      <c r="U6244" s="57" t="str">
        <f t="shared" si="1372"/>
        <v/>
      </c>
      <c r="V6244" s="57" t="str">
        <f t="shared" si="1373"/>
        <v/>
      </c>
      <c r="W6244" s="57" t="str">
        <f t="shared" si="1374"/>
        <v/>
      </c>
      <c r="X6244" s="57" t="str">
        <f t="shared" si="1375"/>
        <v/>
      </c>
      <c r="Y6244" s="57" t="str">
        <f t="shared" si="1376"/>
        <v/>
      </c>
      <c r="Z6244" s="57" t="str">
        <f t="shared" si="1377"/>
        <v/>
      </c>
      <c r="AA6244" s="57" t="str">
        <f t="shared" si="1378"/>
        <v/>
      </c>
      <c r="AB6244" s="57" t="str">
        <f t="shared" si="1379"/>
        <v/>
      </c>
      <c r="AC6244" s="57" t="str">
        <f t="shared" si="1380"/>
        <v/>
      </c>
      <c r="AD6244" s="57" t="str">
        <f t="shared" si="1381"/>
        <v/>
      </c>
      <c r="AE6244" s="57" t="str">
        <f t="shared" si="1382"/>
        <v/>
      </c>
      <c r="AF6244" s="57" t="str">
        <f t="shared" si="1383"/>
        <v/>
      </c>
      <c r="AG6244" s="220" t="str">
        <f>IF(B6244="","",IF(OR(O6244='Codes &amp; background calcs'!$J$2,Unplanned!O6244='Codes &amp; background calcs'!$J$3,Unplanned!O6244='Codes &amp; background calcs'!$J$4),0,Unplanned!AE6244*100/Interruptions!$D$6))</f>
        <v/>
      </c>
      <c r="AH6244" s="220" t="str">
        <f>IF(B6244="","",IF(OR(O6244='Codes &amp; background calcs'!$J$2,Unplanned!O6244='Codes &amp; background calcs'!$J$3,Unplanned!O6244='Codes &amp; background calcs'!$J$4),0.1*Unplanned!AF6244/Interruptions!$D$6,Unplanned!AF6244/Interruptions!$D$6))</f>
        <v/>
      </c>
      <c r="AI6244" s="220" t="str">
        <f t="shared" si="1384"/>
        <v/>
      </c>
      <c r="AJ6244" s="57" t="str">
        <f t="shared" si="1385"/>
        <v/>
      </c>
      <c r="AK6244" s="91"/>
      <c r="AL6244" s="259"/>
      <c r="AM6244" s="91"/>
    </row>
    <row r="6245" spans="2:39" ht="15.75" customHeight="1">
      <c r="B6245" s="53"/>
      <c r="C6245" s="53"/>
      <c r="D6245" s="53"/>
      <c r="E6245" s="54"/>
      <c r="F6245" s="54"/>
      <c r="G6245" s="53"/>
      <c r="H6245" s="53"/>
      <c r="I6245" s="53"/>
      <c r="J6245" s="53"/>
      <c r="K6245" s="54"/>
      <c r="L6245" s="54"/>
      <c r="M6245" s="53"/>
      <c r="N6245" s="55"/>
      <c r="O6245" s="55"/>
      <c r="P6245" s="55"/>
      <c r="Q6245" s="56"/>
      <c r="R6245" s="53"/>
      <c r="S6245" s="57" t="str">
        <f>IF(B6245="","",IFERROR(IFERROR(VLOOKUP(VALUE(O6245),'Codes &amp; background calcs'!$J$1:$K$5,2,FALSE),IFERROR(VLOOKUP(VALUE(P6245),'Codes &amp; background calcs'!$J$1:$K$5,2,FALSE),IFERROR(VLOOKUP(IF(ISNUMBER(VALUE(D6245)),IF(VALUE(D6245)=132,132,IF(VALUE(D6245)&lt;22,"HV","EHV")),"")&amp;Q6245,'Codes &amp; background calcs'!$J$7:$K$13,2,FALSE),VLOOKUP(TEXT(N6245&amp;Q6245,IF(LEN(Q6245)=0,"00","000")),'Codes &amp; background calcs'!$G:$H,2,FALSE)))),""))</f>
        <v/>
      </c>
      <c r="T6245" s="57" t="str">
        <f>IF(B6245="","",IF(B6245="",0,IF(COUNTIF($B$3:B6245,"="&amp;B6245)&gt;1,0,1)))</f>
        <v/>
      </c>
      <c r="U6245" s="57" t="str">
        <f t="shared" si="1372"/>
        <v/>
      </c>
      <c r="V6245" s="57" t="str">
        <f t="shared" si="1373"/>
        <v/>
      </c>
      <c r="W6245" s="57" t="str">
        <f t="shared" si="1374"/>
        <v/>
      </c>
      <c r="X6245" s="57" t="str">
        <f t="shared" si="1375"/>
        <v/>
      </c>
      <c r="Y6245" s="57" t="str">
        <f t="shared" si="1376"/>
        <v/>
      </c>
      <c r="Z6245" s="57" t="str">
        <f t="shared" si="1377"/>
        <v/>
      </c>
      <c r="AA6245" s="57" t="str">
        <f t="shared" si="1378"/>
        <v/>
      </c>
      <c r="AB6245" s="57" t="str">
        <f t="shared" si="1379"/>
        <v/>
      </c>
      <c r="AC6245" s="57" t="str">
        <f t="shared" si="1380"/>
        <v/>
      </c>
      <c r="AD6245" s="57" t="str">
        <f t="shared" si="1381"/>
        <v/>
      </c>
      <c r="AE6245" s="57" t="str">
        <f t="shared" si="1382"/>
        <v/>
      </c>
      <c r="AF6245" s="57" t="str">
        <f t="shared" si="1383"/>
        <v/>
      </c>
      <c r="AG6245" s="220" t="str">
        <f>IF(B6245="","",IF(OR(O6245='Codes &amp; background calcs'!$J$2,Unplanned!O6245='Codes &amp; background calcs'!$J$3,Unplanned!O6245='Codes &amp; background calcs'!$J$4),0,Unplanned!AE6245*100/Interruptions!$D$6))</f>
        <v/>
      </c>
      <c r="AH6245" s="220" t="str">
        <f>IF(B6245="","",IF(OR(O6245='Codes &amp; background calcs'!$J$2,Unplanned!O6245='Codes &amp; background calcs'!$J$3,Unplanned!O6245='Codes &amp; background calcs'!$J$4),0.1*Unplanned!AF6245/Interruptions!$D$6,Unplanned!AF6245/Interruptions!$D$6))</f>
        <v/>
      </c>
      <c r="AI6245" s="220" t="str">
        <f t="shared" si="1384"/>
        <v/>
      </c>
      <c r="AJ6245" s="57" t="str">
        <f t="shared" si="1385"/>
        <v/>
      </c>
      <c r="AK6245" s="91"/>
      <c r="AL6245" s="259"/>
      <c r="AM6245" s="91"/>
    </row>
    <row r="6246" spans="2:39" ht="15.75" customHeight="1">
      <c r="B6246" s="53"/>
      <c r="C6246" s="53"/>
      <c r="D6246" s="53"/>
      <c r="E6246" s="54"/>
      <c r="F6246" s="54"/>
      <c r="G6246" s="53"/>
      <c r="H6246" s="53"/>
      <c r="I6246" s="53"/>
      <c r="J6246" s="53"/>
      <c r="K6246" s="54"/>
      <c r="L6246" s="54"/>
      <c r="M6246" s="53"/>
      <c r="N6246" s="55"/>
      <c r="O6246" s="55"/>
      <c r="P6246" s="55"/>
      <c r="Q6246" s="56"/>
      <c r="R6246" s="53"/>
      <c r="S6246" s="57" t="str">
        <f>IF(B6246="","",IFERROR(IFERROR(VLOOKUP(VALUE(O6246),'Codes &amp; background calcs'!$J$1:$K$5,2,FALSE),IFERROR(VLOOKUP(VALUE(P6246),'Codes &amp; background calcs'!$J$1:$K$5,2,FALSE),IFERROR(VLOOKUP(IF(ISNUMBER(VALUE(D6246)),IF(VALUE(D6246)=132,132,IF(VALUE(D6246)&lt;22,"HV","EHV")),"")&amp;Q6246,'Codes &amp; background calcs'!$J$7:$K$13,2,FALSE),VLOOKUP(TEXT(N6246&amp;Q6246,IF(LEN(Q6246)=0,"00","000")),'Codes &amp; background calcs'!$G:$H,2,FALSE)))),""))</f>
        <v/>
      </c>
      <c r="T6246" s="57" t="str">
        <f>IF(B6246="","",IF(B6246="",0,IF(COUNTIF($B$3:B6246,"="&amp;B6246)&gt;1,0,1)))</f>
        <v/>
      </c>
      <c r="U6246" s="57" t="str">
        <f t="shared" si="1372"/>
        <v/>
      </c>
      <c r="V6246" s="57" t="str">
        <f t="shared" si="1373"/>
        <v/>
      </c>
      <c r="W6246" s="57" t="str">
        <f t="shared" si="1374"/>
        <v/>
      </c>
      <c r="X6246" s="57" t="str">
        <f t="shared" si="1375"/>
        <v/>
      </c>
      <c r="Y6246" s="57" t="str">
        <f t="shared" si="1376"/>
        <v/>
      </c>
      <c r="Z6246" s="57" t="str">
        <f t="shared" si="1377"/>
        <v/>
      </c>
      <c r="AA6246" s="57" t="str">
        <f t="shared" si="1378"/>
        <v/>
      </c>
      <c r="AB6246" s="57" t="str">
        <f t="shared" si="1379"/>
        <v/>
      </c>
      <c r="AC6246" s="57" t="str">
        <f t="shared" si="1380"/>
        <v/>
      </c>
      <c r="AD6246" s="57" t="str">
        <f t="shared" si="1381"/>
        <v/>
      </c>
      <c r="AE6246" s="57" t="str">
        <f t="shared" si="1382"/>
        <v/>
      </c>
      <c r="AF6246" s="57" t="str">
        <f t="shared" si="1383"/>
        <v/>
      </c>
      <c r="AG6246" s="220" t="str">
        <f>IF(B6246="","",IF(OR(O6246='Codes &amp; background calcs'!$J$2,Unplanned!O6246='Codes &amp; background calcs'!$J$3,Unplanned!O6246='Codes &amp; background calcs'!$J$4),0,Unplanned!AE6246*100/Interruptions!$D$6))</f>
        <v/>
      </c>
      <c r="AH6246" s="220" t="str">
        <f>IF(B6246="","",IF(OR(O6246='Codes &amp; background calcs'!$J$2,Unplanned!O6246='Codes &amp; background calcs'!$J$3,Unplanned!O6246='Codes &amp; background calcs'!$J$4),0.1*Unplanned!AF6246/Interruptions!$D$6,Unplanned!AF6246/Interruptions!$D$6))</f>
        <v/>
      </c>
      <c r="AI6246" s="220" t="str">
        <f t="shared" si="1384"/>
        <v/>
      </c>
      <c r="AJ6246" s="57" t="str">
        <f t="shared" si="1385"/>
        <v/>
      </c>
      <c r="AK6246" s="91"/>
      <c r="AL6246" s="259"/>
      <c r="AM6246" s="91"/>
    </row>
    <row r="6247" spans="2:39" ht="15.75" customHeight="1">
      <c r="B6247" s="53"/>
      <c r="C6247" s="53"/>
      <c r="D6247" s="53"/>
      <c r="E6247" s="54"/>
      <c r="F6247" s="54"/>
      <c r="G6247" s="53"/>
      <c r="H6247" s="53"/>
      <c r="I6247" s="53"/>
      <c r="J6247" s="53"/>
      <c r="K6247" s="54"/>
      <c r="L6247" s="54"/>
      <c r="M6247" s="53"/>
      <c r="N6247" s="55"/>
      <c r="O6247" s="55"/>
      <c r="P6247" s="55"/>
      <c r="Q6247" s="56"/>
      <c r="R6247" s="53"/>
      <c r="S6247" s="57" t="str">
        <f>IF(B6247="","",IFERROR(IFERROR(VLOOKUP(VALUE(O6247),'Codes &amp; background calcs'!$J$1:$K$5,2,FALSE),IFERROR(VLOOKUP(VALUE(P6247),'Codes &amp; background calcs'!$J$1:$K$5,2,FALSE),IFERROR(VLOOKUP(IF(ISNUMBER(VALUE(D6247)),IF(VALUE(D6247)=132,132,IF(VALUE(D6247)&lt;22,"HV","EHV")),"")&amp;Q6247,'Codes &amp; background calcs'!$J$7:$K$13,2,FALSE),VLOOKUP(TEXT(N6247&amp;Q6247,IF(LEN(Q6247)=0,"00","000")),'Codes &amp; background calcs'!$G:$H,2,FALSE)))),""))</f>
        <v/>
      </c>
      <c r="T6247" s="57" t="str">
        <f>IF(B6247="","",IF(B6247="",0,IF(COUNTIF($B$3:B6247,"="&amp;B6247)&gt;1,0,1)))</f>
        <v/>
      </c>
      <c r="U6247" s="57" t="str">
        <f t="shared" si="1372"/>
        <v/>
      </c>
      <c r="V6247" s="57" t="str">
        <f t="shared" si="1373"/>
        <v/>
      </c>
      <c r="W6247" s="57" t="str">
        <f t="shared" si="1374"/>
        <v/>
      </c>
      <c r="X6247" s="57" t="str">
        <f t="shared" si="1375"/>
        <v/>
      </c>
      <c r="Y6247" s="57" t="str">
        <f t="shared" si="1376"/>
        <v/>
      </c>
      <c r="Z6247" s="57" t="str">
        <f t="shared" si="1377"/>
        <v/>
      </c>
      <c r="AA6247" s="57" t="str">
        <f t="shared" si="1378"/>
        <v/>
      </c>
      <c r="AB6247" s="57" t="str">
        <f t="shared" si="1379"/>
        <v/>
      </c>
      <c r="AC6247" s="57" t="str">
        <f t="shared" si="1380"/>
        <v/>
      </c>
      <c r="AD6247" s="57" t="str">
        <f t="shared" si="1381"/>
        <v/>
      </c>
      <c r="AE6247" s="57" t="str">
        <f t="shared" si="1382"/>
        <v/>
      </c>
      <c r="AF6247" s="57" t="str">
        <f t="shared" si="1383"/>
        <v/>
      </c>
      <c r="AG6247" s="220" t="str">
        <f>IF(B6247="","",IF(OR(O6247='Codes &amp; background calcs'!$J$2,Unplanned!O6247='Codes &amp; background calcs'!$J$3,Unplanned!O6247='Codes &amp; background calcs'!$J$4),0,Unplanned!AE6247*100/Interruptions!$D$6))</f>
        <v/>
      </c>
      <c r="AH6247" s="220" t="str">
        <f>IF(B6247="","",IF(OR(O6247='Codes &amp; background calcs'!$J$2,Unplanned!O6247='Codes &amp; background calcs'!$J$3,Unplanned!O6247='Codes &amp; background calcs'!$J$4),0.1*Unplanned!AF6247/Interruptions!$D$6,Unplanned!AF6247/Interruptions!$D$6))</f>
        <v/>
      </c>
      <c r="AI6247" s="220" t="str">
        <f t="shared" si="1384"/>
        <v/>
      </c>
      <c r="AJ6247" s="57" t="str">
        <f t="shared" si="1385"/>
        <v/>
      </c>
      <c r="AK6247" s="91"/>
      <c r="AL6247" s="259"/>
      <c r="AM6247" s="91"/>
    </row>
    <row r="6248" spans="2:39" ht="15.75" customHeight="1">
      <c r="B6248" s="53"/>
      <c r="C6248" s="53"/>
      <c r="D6248" s="53"/>
      <c r="E6248" s="54"/>
      <c r="F6248" s="54"/>
      <c r="G6248" s="53"/>
      <c r="H6248" s="53"/>
      <c r="I6248" s="53"/>
      <c r="J6248" s="53"/>
      <c r="K6248" s="54"/>
      <c r="L6248" s="54"/>
      <c r="M6248" s="53"/>
      <c r="N6248" s="55"/>
      <c r="O6248" s="55"/>
      <c r="P6248" s="55"/>
      <c r="Q6248" s="56"/>
      <c r="R6248" s="53"/>
      <c r="S6248" s="57" t="str">
        <f>IF(B6248="","",IFERROR(IFERROR(VLOOKUP(VALUE(O6248),'Codes &amp; background calcs'!$J$1:$K$5,2,FALSE),IFERROR(VLOOKUP(VALUE(P6248),'Codes &amp; background calcs'!$J$1:$K$5,2,FALSE),IFERROR(VLOOKUP(IF(ISNUMBER(VALUE(D6248)),IF(VALUE(D6248)=132,132,IF(VALUE(D6248)&lt;22,"HV","EHV")),"")&amp;Q6248,'Codes &amp; background calcs'!$J$7:$K$13,2,FALSE),VLOOKUP(TEXT(N6248&amp;Q6248,IF(LEN(Q6248)=0,"00","000")),'Codes &amp; background calcs'!$G:$H,2,FALSE)))),""))</f>
        <v/>
      </c>
      <c r="T6248" s="57" t="str">
        <f>IF(B6248="","",IF(B6248="",0,IF(COUNTIF($B$3:B6248,"="&amp;B6248)&gt;1,0,1)))</f>
        <v/>
      </c>
      <c r="U6248" s="57" t="str">
        <f t="shared" si="1372"/>
        <v/>
      </c>
      <c r="V6248" s="57" t="str">
        <f t="shared" si="1373"/>
        <v/>
      </c>
      <c r="W6248" s="57" t="str">
        <f t="shared" si="1374"/>
        <v/>
      </c>
      <c r="X6248" s="57" t="str">
        <f t="shared" si="1375"/>
        <v/>
      </c>
      <c r="Y6248" s="57" t="str">
        <f t="shared" si="1376"/>
        <v/>
      </c>
      <c r="Z6248" s="57" t="str">
        <f t="shared" si="1377"/>
        <v/>
      </c>
      <c r="AA6248" s="57" t="str">
        <f t="shared" si="1378"/>
        <v/>
      </c>
      <c r="AB6248" s="57" t="str">
        <f t="shared" si="1379"/>
        <v/>
      </c>
      <c r="AC6248" s="57" t="str">
        <f t="shared" si="1380"/>
        <v/>
      </c>
      <c r="AD6248" s="57" t="str">
        <f t="shared" si="1381"/>
        <v/>
      </c>
      <c r="AE6248" s="57" t="str">
        <f t="shared" si="1382"/>
        <v/>
      </c>
      <c r="AF6248" s="57" t="str">
        <f t="shared" si="1383"/>
        <v/>
      </c>
      <c r="AG6248" s="220" t="str">
        <f>IF(B6248="","",IF(OR(O6248='Codes &amp; background calcs'!$J$2,Unplanned!O6248='Codes &amp; background calcs'!$J$3,Unplanned!O6248='Codes &amp; background calcs'!$J$4),0,Unplanned!AE6248*100/Interruptions!$D$6))</f>
        <v/>
      </c>
      <c r="AH6248" s="220" t="str">
        <f>IF(B6248="","",IF(OR(O6248='Codes &amp; background calcs'!$J$2,Unplanned!O6248='Codes &amp; background calcs'!$J$3,Unplanned!O6248='Codes &amp; background calcs'!$J$4),0.1*Unplanned!AF6248/Interruptions!$D$6,Unplanned!AF6248/Interruptions!$D$6))</f>
        <v/>
      </c>
      <c r="AI6248" s="220" t="str">
        <f t="shared" si="1384"/>
        <v/>
      </c>
      <c r="AJ6248" s="57" t="str">
        <f t="shared" si="1385"/>
        <v/>
      </c>
      <c r="AK6248" s="91"/>
      <c r="AL6248" s="259"/>
      <c r="AM6248" s="91"/>
    </row>
    <row r="6249" spans="2:39" ht="15.75" customHeight="1">
      <c r="B6249" s="53"/>
      <c r="C6249" s="53"/>
      <c r="D6249" s="53"/>
      <c r="E6249" s="54"/>
      <c r="F6249" s="54"/>
      <c r="G6249" s="53"/>
      <c r="H6249" s="53"/>
      <c r="I6249" s="53"/>
      <c r="J6249" s="53"/>
      <c r="K6249" s="54"/>
      <c r="L6249" s="54"/>
      <c r="M6249" s="53"/>
      <c r="N6249" s="55"/>
      <c r="O6249" s="55"/>
      <c r="P6249" s="55"/>
      <c r="Q6249" s="56"/>
      <c r="R6249" s="53"/>
      <c r="S6249" s="57" t="str">
        <f>IF(B6249="","",IFERROR(IFERROR(VLOOKUP(VALUE(O6249),'Codes &amp; background calcs'!$J$1:$K$5,2,FALSE),IFERROR(VLOOKUP(VALUE(P6249),'Codes &amp; background calcs'!$J$1:$K$5,2,FALSE),IFERROR(VLOOKUP(IF(ISNUMBER(VALUE(D6249)),IF(VALUE(D6249)=132,132,IF(VALUE(D6249)&lt;22,"HV","EHV")),"")&amp;Q6249,'Codes &amp; background calcs'!$J$7:$K$13,2,FALSE),VLOOKUP(TEXT(N6249&amp;Q6249,IF(LEN(Q6249)=0,"00","000")),'Codes &amp; background calcs'!$G:$H,2,FALSE)))),""))</f>
        <v/>
      </c>
      <c r="T6249" s="57" t="str">
        <f>IF(B6249="","",IF(B6249="",0,IF(COUNTIF($B$3:B6249,"="&amp;B6249)&gt;1,0,1)))</f>
        <v/>
      </c>
      <c r="U6249" s="57" t="str">
        <f t="shared" si="1372"/>
        <v/>
      </c>
      <c r="V6249" s="57" t="str">
        <f t="shared" si="1373"/>
        <v/>
      </c>
      <c r="W6249" s="57" t="str">
        <f t="shared" si="1374"/>
        <v/>
      </c>
      <c r="X6249" s="57" t="str">
        <f t="shared" si="1375"/>
        <v/>
      </c>
      <c r="Y6249" s="57" t="str">
        <f t="shared" si="1376"/>
        <v/>
      </c>
      <c r="Z6249" s="57" t="str">
        <f t="shared" si="1377"/>
        <v/>
      </c>
      <c r="AA6249" s="57" t="str">
        <f t="shared" si="1378"/>
        <v/>
      </c>
      <c r="AB6249" s="57" t="str">
        <f t="shared" si="1379"/>
        <v/>
      </c>
      <c r="AC6249" s="57" t="str">
        <f t="shared" si="1380"/>
        <v/>
      </c>
      <c r="AD6249" s="57" t="str">
        <f t="shared" si="1381"/>
        <v/>
      </c>
      <c r="AE6249" s="57" t="str">
        <f t="shared" si="1382"/>
        <v/>
      </c>
      <c r="AF6249" s="57" t="str">
        <f t="shared" si="1383"/>
        <v/>
      </c>
      <c r="AG6249" s="220" t="str">
        <f>IF(B6249="","",IF(OR(O6249='Codes &amp; background calcs'!$J$2,Unplanned!O6249='Codes &amp; background calcs'!$J$3,Unplanned!O6249='Codes &amp; background calcs'!$J$4),0,Unplanned!AE6249*100/Interruptions!$D$6))</f>
        <v/>
      </c>
      <c r="AH6249" s="220" t="str">
        <f>IF(B6249="","",IF(OR(O6249='Codes &amp; background calcs'!$J$2,Unplanned!O6249='Codes &amp; background calcs'!$J$3,Unplanned!O6249='Codes &amp; background calcs'!$J$4),0.1*Unplanned!AF6249/Interruptions!$D$6,Unplanned!AF6249/Interruptions!$D$6))</f>
        <v/>
      </c>
      <c r="AI6249" s="220" t="str">
        <f t="shared" si="1384"/>
        <v/>
      </c>
      <c r="AJ6249" s="57" t="str">
        <f t="shared" si="1385"/>
        <v/>
      </c>
      <c r="AK6249" s="91"/>
      <c r="AL6249" s="259"/>
      <c r="AM6249" s="91"/>
    </row>
    <row r="6250" spans="2:39" ht="15.75" customHeight="1">
      <c r="B6250" s="53"/>
      <c r="C6250" s="53"/>
      <c r="D6250" s="53"/>
      <c r="E6250" s="54"/>
      <c r="F6250" s="54"/>
      <c r="G6250" s="53"/>
      <c r="H6250" s="53"/>
      <c r="I6250" s="53"/>
      <c r="J6250" s="53"/>
      <c r="K6250" s="54"/>
      <c r="L6250" s="54"/>
      <c r="M6250" s="53"/>
      <c r="N6250" s="55"/>
      <c r="O6250" s="55"/>
      <c r="P6250" s="55"/>
      <c r="Q6250" s="56"/>
      <c r="R6250" s="53"/>
      <c r="S6250" s="57" t="str">
        <f>IF(B6250="","",IFERROR(IFERROR(VLOOKUP(VALUE(O6250),'Codes &amp; background calcs'!$J$1:$K$5,2,FALSE),IFERROR(VLOOKUP(VALUE(P6250),'Codes &amp; background calcs'!$J$1:$K$5,2,FALSE),IFERROR(VLOOKUP(IF(ISNUMBER(VALUE(D6250)),IF(VALUE(D6250)=132,132,IF(VALUE(D6250)&lt;22,"HV","EHV")),"")&amp;Q6250,'Codes &amp; background calcs'!$J$7:$K$13,2,FALSE),VLOOKUP(TEXT(N6250&amp;Q6250,IF(LEN(Q6250)=0,"00","000")),'Codes &amp; background calcs'!$G:$H,2,FALSE)))),""))</f>
        <v/>
      </c>
      <c r="T6250" s="57" t="str">
        <f>IF(B6250="","",IF(B6250="",0,IF(COUNTIF($B$3:B6250,"="&amp;B6250)&gt;1,0,1)))</f>
        <v/>
      </c>
      <c r="U6250" s="57" t="str">
        <f t="shared" si="1372"/>
        <v/>
      </c>
      <c r="V6250" s="57" t="str">
        <f t="shared" si="1373"/>
        <v/>
      </c>
      <c r="W6250" s="57" t="str">
        <f t="shared" si="1374"/>
        <v/>
      </c>
      <c r="X6250" s="57" t="str">
        <f t="shared" si="1375"/>
        <v/>
      </c>
      <c r="Y6250" s="57" t="str">
        <f t="shared" si="1376"/>
        <v/>
      </c>
      <c r="Z6250" s="57" t="str">
        <f t="shared" si="1377"/>
        <v/>
      </c>
      <c r="AA6250" s="57" t="str">
        <f t="shared" si="1378"/>
        <v/>
      </c>
      <c r="AB6250" s="57" t="str">
        <f t="shared" si="1379"/>
        <v/>
      </c>
      <c r="AC6250" s="57" t="str">
        <f t="shared" si="1380"/>
        <v/>
      </c>
      <c r="AD6250" s="57" t="str">
        <f t="shared" si="1381"/>
        <v/>
      </c>
      <c r="AE6250" s="57" t="str">
        <f t="shared" si="1382"/>
        <v/>
      </c>
      <c r="AF6250" s="57" t="str">
        <f t="shared" si="1383"/>
        <v/>
      </c>
      <c r="AG6250" s="220" t="str">
        <f>IF(B6250="","",IF(OR(O6250='Codes &amp; background calcs'!$J$2,Unplanned!O6250='Codes &amp; background calcs'!$J$3,Unplanned!O6250='Codes &amp; background calcs'!$J$4),0,Unplanned!AE6250*100/Interruptions!$D$6))</f>
        <v/>
      </c>
      <c r="AH6250" s="220" t="str">
        <f>IF(B6250="","",IF(OR(O6250='Codes &amp; background calcs'!$J$2,Unplanned!O6250='Codes &amp; background calcs'!$J$3,Unplanned!O6250='Codes &amp; background calcs'!$J$4),0.1*Unplanned!AF6250/Interruptions!$D$6,Unplanned!AF6250/Interruptions!$D$6))</f>
        <v/>
      </c>
      <c r="AI6250" s="220" t="str">
        <f t="shared" si="1384"/>
        <v/>
      </c>
      <c r="AJ6250" s="57" t="str">
        <f t="shared" si="1385"/>
        <v/>
      </c>
      <c r="AK6250" s="91"/>
      <c r="AL6250" s="259"/>
      <c r="AM6250" s="91"/>
    </row>
    <row r="6251" spans="2:39" ht="15.75" customHeight="1">
      <c r="B6251" s="53"/>
      <c r="C6251" s="53"/>
      <c r="D6251" s="53"/>
      <c r="E6251" s="54"/>
      <c r="F6251" s="54"/>
      <c r="G6251" s="53"/>
      <c r="H6251" s="53"/>
      <c r="I6251" s="53"/>
      <c r="J6251" s="53"/>
      <c r="K6251" s="54"/>
      <c r="L6251" s="54"/>
      <c r="M6251" s="53"/>
      <c r="N6251" s="55"/>
      <c r="O6251" s="55"/>
      <c r="P6251" s="55"/>
      <c r="Q6251" s="56"/>
      <c r="R6251" s="53"/>
      <c r="S6251" s="57" t="str">
        <f>IF(B6251="","",IFERROR(IFERROR(VLOOKUP(VALUE(O6251),'Codes &amp; background calcs'!$J$1:$K$5,2,FALSE),IFERROR(VLOOKUP(VALUE(P6251),'Codes &amp; background calcs'!$J$1:$K$5,2,FALSE),IFERROR(VLOOKUP(IF(ISNUMBER(VALUE(D6251)),IF(VALUE(D6251)=132,132,IF(VALUE(D6251)&lt;22,"HV","EHV")),"")&amp;Q6251,'Codes &amp; background calcs'!$J$7:$K$13,2,FALSE),VLOOKUP(TEXT(N6251&amp;Q6251,IF(LEN(Q6251)=0,"00","000")),'Codes &amp; background calcs'!$G:$H,2,FALSE)))),""))</f>
        <v/>
      </c>
      <c r="T6251" s="57" t="str">
        <f>IF(B6251="","",IF(B6251="",0,IF(COUNTIF($B$3:B6251,"="&amp;B6251)&gt;1,0,1)))</f>
        <v/>
      </c>
      <c r="U6251" s="57" t="str">
        <f t="shared" si="1372"/>
        <v/>
      </c>
      <c r="V6251" s="57" t="str">
        <f t="shared" si="1373"/>
        <v/>
      </c>
      <c r="W6251" s="57" t="str">
        <f t="shared" si="1374"/>
        <v/>
      </c>
      <c r="X6251" s="57" t="str">
        <f t="shared" si="1375"/>
        <v/>
      </c>
      <c r="Y6251" s="57" t="str">
        <f t="shared" si="1376"/>
        <v/>
      </c>
      <c r="Z6251" s="57" t="str">
        <f t="shared" si="1377"/>
        <v/>
      </c>
      <c r="AA6251" s="57" t="str">
        <f t="shared" si="1378"/>
        <v/>
      </c>
      <c r="AB6251" s="57" t="str">
        <f t="shared" si="1379"/>
        <v/>
      </c>
      <c r="AC6251" s="57" t="str">
        <f t="shared" si="1380"/>
        <v/>
      </c>
      <c r="AD6251" s="57" t="str">
        <f t="shared" si="1381"/>
        <v/>
      </c>
      <c r="AE6251" s="57" t="str">
        <f t="shared" si="1382"/>
        <v/>
      </c>
      <c r="AF6251" s="57" t="str">
        <f t="shared" si="1383"/>
        <v/>
      </c>
      <c r="AG6251" s="220" t="str">
        <f>IF(B6251="","",IF(OR(O6251='Codes &amp; background calcs'!$J$2,Unplanned!O6251='Codes &amp; background calcs'!$J$3,Unplanned!O6251='Codes &amp; background calcs'!$J$4),0,Unplanned!AE6251*100/Interruptions!$D$6))</f>
        <v/>
      </c>
      <c r="AH6251" s="220" t="str">
        <f>IF(B6251="","",IF(OR(O6251='Codes &amp; background calcs'!$J$2,Unplanned!O6251='Codes &amp; background calcs'!$J$3,Unplanned!O6251='Codes &amp; background calcs'!$J$4),0.1*Unplanned!AF6251/Interruptions!$D$6,Unplanned!AF6251/Interruptions!$D$6))</f>
        <v/>
      </c>
      <c r="AI6251" s="220" t="str">
        <f t="shared" si="1384"/>
        <v/>
      </c>
      <c r="AJ6251" s="57" t="str">
        <f t="shared" si="1385"/>
        <v/>
      </c>
      <c r="AK6251" s="91"/>
      <c r="AL6251" s="259"/>
      <c r="AM6251" s="91"/>
    </row>
    <row r="6252" spans="2:39" ht="15.75" customHeight="1">
      <c r="B6252" s="53"/>
      <c r="C6252" s="53"/>
      <c r="D6252" s="53"/>
      <c r="E6252" s="54"/>
      <c r="F6252" s="54"/>
      <c r="G6252" s="53"/>
      <c r="H6252" s="53"/>
      <c r="I6252" s="53"/>
      <c r="J6252" s="53"/>
      <c r="K6252" s="54"/>
      <c r="L6252" s="54"/>
      <c r="M6252" s="53"/>
      <c r="N6252" s="55"/>
      <c r="O6252" s="55"/>
      <c r="P6252" s="55"/>
      <c r="Q6252" s="56"/>
      <c r="R6252" s="53"/>
      <c r="S6252" s="57" t="str">
        <f>IF(B6252="","",IFERROR(IFERROR(VLOOKUP(VALUE(O6252),'Codes &amp; background calcs'!$J$1:$K$5,2,FALSE),IFERROR(VLOOKUP(VALUE(P6252),'Codes &amp; background calcs'!$J$1:$K$5,2,FALSE),IFERROR(VLOOKUP(IF(ISNUMBER(VALUE(D6252)),IF(VALUE(D6252)=132,132,IF(VALUE(D6252)&lt;22,"HV","EHV")),"")&amp;Q6252,'Codes &amp; background calcs'!$J$7:$K$13,2,FALSE),VLOOKUP(TEXT(N6252&amp;Q6252,IF(LEN(Q6252)=0,"00","000")),'Codes &amp; background calcs'!$G:$H,2,FALSE)))),""))</f>
        <v/>
      </c>
      <c r="T6252" s="57" t="str">
        <f>IF(B6252="","",IF(B6252="",0,IF(COUNTIF($B$3:B6252,"="&amp;B6252)&gt;1,0,1)))</f>
        <v/>
      </c>
      <c r="U6252" s="57" t="str">
        <f t="shared" si="1372"/>
        <v/>
      </c>
      <c r="V6252" s="57" t="str">
        <f t="shared" si="1373"/>
        <v/>
      </c>
      <c r="W6252" s="57" t="str">
        <f t="shared" si="1374"/>
        <v/>
      </c>
      <c r="X6252" s="57" t="str">
        <f t="shared" si="1375"/>
        <v/>
      </c>
      <c r="Y6252" s="57" t="str">
        <f t="shared" si="1376"/>
        <v/>
      </c>
      <c r="Z6252" s="57" t="str">
        <f t="shared" si="1377"/>
        <v/>
      </c>
      <c r="AA6252" s="57" t="str">
        <f t="shared" si="1378"/>
        <v/>
      </c>
      <c r="AB6252" s="57" t="str">
        <f t="shared" si="1379"/>
        <v/>
      </c>
      <c r="AC6252" s="57" t="str">
        <f t="shared" si="1380"/>
        <v/>
      </c>
      <c r="AD6252" s="57" t="str">
        <f t="shared" si="1381"/>
        <v/>
      </c>
      <c r="AE6252" s="57" t="str">
        <f t="shared" si="1382"/>
        <v/>
      </c>
      <c r="AF6252" s="57" t="str">
        <f t="shared" si="1383"/>
        <v/>
      </c>
      <c r="AG6252" s="220" t="str">
        <f>IF(B6252="","",IF(OR(O6252='Codes &amp; background calcs'!$J$2,Unplanned!O6252='Codes &amp; background calcs'!$J$3,Unplanned!O6252='Codes &amp; background calcs'!$J$4),0,Unplanned!AE6252*100/Interruptions!$D$6))</f>
        <v/>
      </c>
      <c r="AH6252" s="220" t="str">
        <f>IF(B6252="","",IF(OR(O6252='Codes &amp; background calcs'!$J$2,Unplanned!O6252='Codes &amp; background calcs'!$J$3,Unplanned!O6252='Codes &amp; background calcs'!$J$4),0.1*Unplanned!AF6252/Interruptions!$D$6,Unplanned!AF6252/Interruptions!$D$6))</f>
        <v/>
      </c>
      <c r="AI6252" s="220" t="str">
        <f t="shared" si="1384"/>
        <v/>
      </c>
      <c r="AJ6252" s="57" t="str">
        <f t="shared" si="1385"/>
        <v/>
      </c>
      <c r="AK6252" s="91"/>
      <c r="AL6252" s="259"/>
      <c r="AM6252" s="91"/>
    </row>
    <row r="6253" spans="2:39" ht="15.75" customHeight="1">
      <c r="B6253" s="53"/>
      <c r="C6253" s="53"/>
      <c r="D6253" s="53"/>
      <c r="E6253" s="54"/>
      <c r="F6253" s="54"/>
      <c r="G6253" s="53"/>
      <c r="H6253" s="53"/>
      <c r="I6253" s="53"/>
      <c r="J6253" s="53"/>
      <c r="K6253" s="54"/>
      <c r="L6253" s="54"/>
      <c r="M6253" s="53"/>
      <c r="N6253" s="55"/>
      <c r="O6253" s="55"/>
      <c r="P6253" s="55"/>
      <c r="Q6253" s="56"/>
      <c r="R6253" s="53"/>
      <c r="S6253" s="57" t="str">
        <f>IF(B6253="","",IFERROR(IFERROR(VLOOKUP(VALUE(O6253),'Codes &amp; background calcs'!$J$1:$K$5,2,FALSE),IFERROR(VLOOKUP(VALUE(P6253),'Codes &amp; background calcs'!$J$1:$K$5,2,FALSE),IFERROR(VLOOKUP(IF(ISNUMBER(VALUE(D6253)),IF(VALUE(D6253)=132,132,IF(VALUE(D6253)&lt;22,"HV","EHV")),"")&amp;Q6253,'Codes &amp; background calcs'!$J$7:$K$13,2,FALSE),VLOOKUP(TEXT(N6253&amp;Q6253,IF(LEN(Q6253)=0,"00","000")),'Codes &amp; background calcs'!$G:$H,2,FALSE)))),""))</f>
        <v/>
      </c>
      <c r="T6253" s="57" t="str">
        <f>IF(B6253="","",IF(B6253="",0,IF(COUNTIF($B$3:B6253,"="&amp;B6253)&gt;1,0,1)))</f>
        <v/>
      </c>
      <c r="U6253" s="57" t="str">
        <f t="shared" si="1372"/>
        <v/>
      </c>
      <c r="V6253" s="57" t="str">
        <f t="shared" si="1373"/>
        <v/>
      </c>
      <c r="W6253" s="57" t="str">
        <f t="shared" si="1374"/>
        <v/>
      </c>
      <c r="X6253" s="57" t="str">
        <f t="shared" si="1375"/>
        <v/>
      </c>
      <c r="Y6253" s="57" t="str">
        <f t="shared" si="1376"/>
        <v/>
      </c>
      <c r="Z6253" s="57" t="str">
        <f t="shared" si="1377"/>
        <v/>
      </c>
      <c r="AA6253" s="57" t="str">
        <f t="shared" si="1378"/>
        <v/>
      </c>
      <c r="AB6253" s="57" t="str">
        <f t="shared" si="1379"/>
        <v/>
      </c>
      <c r="AC6253" s="57" t="str">
        <f t="shared" si="1380"/>
        <v/>
      </c>
      <c r="AD6253" s="57" t="str">
        <f t="shared" si="1381"/>
        <v/>
      </c>
      <c r="AE6253" s="57" t="str">
        <f t="shared" si="1382"/>
        <v/>
      </c>
      <c r="AF6253" s="57" t="str">
        <f t="shared" si="1383"/>
        <v/>
      </c>
      <c r="AG6253" s="220" t="str">
        <f>IF(B6253="","",IF(OR(O6253='Codes &amp; background calcs'!$J$2,Unplanned!O6253='Codes &amp; background calcs'!$J$3,Unplanned!O6253='Codes &amp; background calcs'!$J$4),0,Unplanned!AE6253*100/Interruptions!$D$6))</f>
        <v/>
      </c>
      <c r="AH6253" s="220" t="str">
        <f>IF(B6253="","",IF(OR(O6253='Codes &amp; background calcs'!$J$2,Unplanned!O6253='Codes &amp; background calcs'!$J$3,Unplanned!O6253='Codes &amp; background calcs'!$J$4),0.1*Unplanned!AF6253/Interruptions!$D$6,Unplanned!AF6253/Interruptions!$D$6))</f>
        <v/>
      </c>
      <c r="AI6253" s="220" t="str">
        <f t="shared" si="1384"/>
        <v/>
      </c>
      <c r="AJ6253" s="57" t="str">
        <f t="shared" si="1385"/>
        <v/>
      </c>
      <c r="AK6253" s="91"/>
      <c r="AL6253" s="259"/>
      <c r="AM6253" s="91"/>
    </row>
    <row r="6254" spans="2:39" ht="15.75" customHeight="1">
      <c r="B6254" s="53"/>
      <c r="C6254" s="53"/>
      <c r="D6254" s="53"/>
      <c r="E6254" s="54"/>
      <c r="F6254" s="54"/>
      <c r="G6254" s="53"/>
      <c r="H6254" s="53"/>
      <c r="I6254" s="53"/>
      <c r="J6254" s="53"/>
      <c r="K6254" s="54"/>
      <c r="L6254" s="54"/>
      <c r="M6254" s="53"/>
      <c r="N6254" s="55"/>
      <c r="O6254" s="55"/>
      <c r="P6254" s="55"/>
      <c r="Q6254" s="56"/>
      <c r="R6254" s="53"/>
      <c r="S6254" s="57" t="str">
        <f>IF(B6254="","",IFERROR(IFERROR(VLOOKUP(VALUE(O6254),'Codes &amp; background calcs'!$J$1:$K$5,2,FALSE),IFERROR(VLOOKUP(VALUE(P6254),'Codes &amp; background calcs'!$J$1:$K$5,2,FALSE),IFERROR(VLOOKUP(IF(ISNUMBER(VALUE(D6254)),IF(VALUE(D6254)=132,132,IF(VALUE(D6254)&lt;22,"HV","EHV")),"")&amp;Q6254,'Codes &amp; background calcs'!$J$7:$K$13,2,FALSE),VLOOKUP(TEXT(N6254&amp;Q6254,IF(LEN(Q6254)=0,"00","000")),'Codes &amp; background calcs'!$G:$H,2,FALSE)))),""))</f>
        <v/>
      </c>
      <c r="T6254" s="57" t="str">
        <f>IF(B6254="","",IF(B6254="",0,IF(COUNTIF($B$3:B6254,"="&amp;B6254)&gt;1,0,1)))</f>
        <v/>
      </c>
      <c r="U6254" s="57" t="str">
        <f t="shared" si="1372"/>
        <v/>
      </c>
      <c r="V6254" s="57" t="str">
        <f t="shared" si="1373"/>
        <v/>
      </c>
      <c r="W6254" s="57" t="str">
        <f t="shared" si="1374"/>
        <v/>
      </c>
      <c r="X6254" s="57" t="str">
        <f t="shared" si="1375"/>
        <v/>
      </c>
      <c r="Y6254" s="57" t="str">
        <f t="shared" si="1376"/>
        <v/>
      </c>
      <c r="Z6254" s="57" t="str">
        <f t="shared" si="1377"/>
        <v/>
      </c>
      <c r="AA6254" s="57" t="str">
        <f t="shared" si="1378"/>
        <v/>
      </c>
      <c r="AB6254" s="57" t="str">
        <f t="shared" si="1379"/>
        <v/>
      </c>
      <c r="AC6254" s="57" t="str">
        <f t="shared" si="1380"/>
        <v/>
      </c>
      <c r="AD6254" s="57" t="str">
        <f t="shared" si="1381"/>
        <v/>
      </c>
      <c r="AE6254" s="57" t="str">
        <f t="shared" si="1382"/>
        <v/>
      </c>
      <c r="AF6254" s="57" t="str">
        <f t="shared" si="1383"/>
        <v/>
      </c>
      <c r="AG6254" s="220" t="str">
        <f>IF(B6254="","",IF(OR(O6254='Codes &amp; background calcs'!$J$2,Unplanned!O6254='Codes &amp; background calcs'!$J$3,Unplanned!O6254='Codes &amp; background calcs'!$J$4),0,Unplanned!AE6254*100/Interruptions!$D$6))</f>
        <v/>
      </c>
      <c r="AH6254" s="220" t="str">
        <f>IF(B6254="","",IF(OR(O6254='Codes &amp; background calcs'!$J$2,Unplanned!O6254='Codes &amp; background calcs'!$J$3,Unplanned!O6254='Codes &amp; background calcs'!$J$4),0.1*Unplanned!AF6254/Interruptions!$D$6,Unplanned!AF6254/Interruptions!$D$6))</f>
        <v/>
      </c>
      <c r="AI6254" s="220" t="str">
        <f t="shared" si="1384"/>
        <v/>
      </c>
      <c r="AJ6254" s="57" t="str">
        <f t="shared" si="1385"/>
        <v/>
      </c>
      <c r="AK6254" s="91"/>
      <c r="AL6254" s="259"/>
      <c r="AM6254" s="91"/>
    </row>
    <row r="6255" spans="2:39" ht="15.75" customHeight="1">
      <c r="B6255" s="53"/>
      <c r="C6255" s="53"/>
      <c r="D6255" s="53"/>
      <c r="E6255" s="54"/>
      <c r="F6255" s="54"/>
      <c r="G6255" s="53"/>
      <c r="H6255" s="53"/>
      <c r="I6255" s="53"/>
      <c r="J6255" s="53"/>
      <c r="K6255" s="54"/>
      <c r="L6255" s="54"/>
      <c r="M6255" s="53"/>
      <c r="N6255" s="55"/>
      <c r="O6255" s="55"/>
      <c r="P6255" s="55"/>
      <c r="Q6255" s="56"/>
      <c r="R6255" s="53"/>
      <c r="S6255" s="57" t="str">
        <f>IF(B6255="","",IFERROR(IFERROR(VLOOKUP(VALUE(O6255),'Codes &amp; background calcs'!$J$1:$K$5,2,FALSE),IFERROR(VLOOKUP(VALUE(P6255),'Codes &amp; background calcs'!$J$1:$K$5,2,FALSE),IFERROR(VLOOKUP(IF(ISNUMBER(VALUE(D6255)),IF(VALUE(D6255)=132,132,IF(VALUE(D6255)&lt;22,"HV","EHV")),"")&amp;Q6255,'Codes &amp; background calcs'!$J$7:$K$13,2,FALSE),VLOOKUP(TEXT(N6255&amp;Q6255,IF(LEN(Q6255)=0,"00","000")),'Codes &amp; background calcs'!$G:$H,2,FALSE)))),""))</f>
        <v/>
      </c>
      <c r="T6255" s="57" t="str">
        <f>IF(B6255="","",IF(B6255="",0,IF(COUNTIF($B$3:B6255,"="&amp;B6255)&gt;1,0,1)))</f>
        <v/>
      </c>
      <c r="U6255" s="57" t="str">
        <f t="shared" si="1372"/>
        <v/>
      </c>
      <c r="V6255" s="57" t="str">
        <f t="shared" si="1373"/>
        <v/>
      </c>
      <c r="W6255" s="57" t="str">
        <f t="shared" si="1374"/>
        <v/>
      </c>
      <c r="X6255" s="57" t="str">
        <f t="shared" si="1375"/>
        <v/>
      </c>
      <c r="Y6255" s="57" t="str">
        <f t="shared" si="1376"/>
        <v/>
      </c>
      <c r="Z6255" s="57" t="str">
        <f t="shared" si="1377"/>
        <v/>
      </c>
      <c r="AA6255" s="57" t="str">
        <f t="shared" si="1378"/>
        <v/>
      </c>
      <c r="AB6255" s="57" t="str">
        <f t="shared" si="1379"/>
        <v/>
      </c>
      <c r="AC6255" s="57" t="str">
        <f t="shared" si="1380"/>
        <v/>
      </c>
      <c r="AD6255" s="57" t="str">
        <f t="shared" si="1381"/>
        <v/>
      </c>
      <c r="AE6255" s="57" t="str">
        <f t="shared" si="1382"/>
        <v/>
      </c>
      <c r="AF6255" s="57" t="str">
        <f t="shared" si="1383"/>
        <v/>
      </c>
      <c r="AG6255" s="220" t="str">
        <f>IF(B6255="","",IF(OR(O6255='Codes &amp; background calcs'!$J$2,Unplanned!O6255='Codes &amp; background calcs'!$J$3,Unplanned!O6255='Codes &amp; background calcs'!$J$4),0,Unplanned!AE6255*100/Interruptions!$D$6))</f>
        <v/>
      </c>
      <c r="AH6255" s="220" t="str">
        <f>IF(B6255="","",IF(OR(O6255='Codes &amp; background calcs'!$J$2,Unplanned!O6255='Codes &amp; background calcs'!$J$3,Unplanned!O6255='Codes &amp; background calcs'!$J$4),0.1*Unplanned!AF6255/Interruptions!$D$6,Unplanned!AF6255/Interruptions!$D$6))</f>
        <v/>
      </c>
      <c r="AI6255" s="220" t="str">
        <f t="shared" si="1384"/>
        <v/>
      </c>
      <c r="AJ6255" s="57" t="str">
        <f t="shared" si="1385"/>
        <v/>
      </c>
      <c r="AK6255" s="91"/>
      <c r="AL6255" s="259"/>
      <c r="AM6255" s="91"/>
    </row>
    <row r="6256" spans="2:39" ht="15.75" customHeight="1">
      <c r="B6256" s="53"/>
      <c r="C6256" s="53"/>
      <c r="D6256" s="53"/>
      <c r="E6256" s="54"/>
      <c r="F6256" s="54"/>
      <c r="G6256" s="53"/>
      <c r="H6256" s="53"/>
      <c r="I6256" s="53"/>
      <c r="J6256" s="53"/>
      <c r="K6256" s="54"/>
      <c r="L6256" s="54"/>
      <c r="M6256" s="53"/>
      <c r="N6256" s="55"/>
      <c r="O6256" s="55"/>
      <c r="P6256" s="55"/>
      <c r="Q6256" s="56"/>
      <c r="R6256" s="53"/>
      <c r="S6256" s="57" t="str">
        <f>IF(B6256="","",IFERROR(IFERROR(VLOOKUP(VALUE(O6256),'Codes &amp; background calcs'!$J$1:$K$5,2,FALSE),IFERROR(VLOOKUP(VALUE(P6256),'Codes &amp; background calcs'!$J$1:$K$5,2,FALSE),IFERROR(VLOOKUP(IF(ISNUMBER(VALUE(D6256)),IF(VALUE(D6256)=132,132,IF(VALUE(D6256)&lt;22,"HV","EHV")),"")&amp;Q6256,'Codes &amp; background calcs'!$J$7:$K$13,2,FALSE),VLOOKUP(TEXT(N6256&amp;Q6256,IF(LEN(Q6256)=0,"00","000")),'Codes &amp; background calcs'!$G:$H,2,FALSE)))),""))</f>
        <v/>
      </c>
      <c r="T6256" s="57" t="str">
        <f>IF(B6256="","",IF(B6256="",0,IF(COUNTIF($B$3:B6256,"="&amp;B6256)&gt;1,0,1)))</f>
        <v/>
      </c>
      <c r="U6256" s="57" t="str">
        <f t="shared" si="1372"/>
        <v/>
      </c>
      <c r="V6256" s="57" t="str">
        <f t="shared" si="1373"/>
        <v/>
      </c>
      <c r="W6256" s="57" t="str">
        <f t="shared" si="1374"/>
        <v/>
      </c>
      <c r="X6256" s="57" t="str">
        <f t="shared" si="1375"/>
        <v/>
      </c>
      <c r="Y6256" s="57" t="str">
        <f t="shared" si="1376"/>
        <v/>
      </c>
      <c r="Z6256" s="57" t="str">
        <f t="shared" si="1377"/>
        <v/>
      </c>
      <c r="AA6256" s="57" t="str">
        <f t="shared" si="1378"/>
        <v/>
      </c>
      <c r="AB6256" s="57" t="str">
        <f t="shared" si="1379"/>
        <v/>
      </c>
      <c r="AC6256" s="57" t="str">
        <f t="shared" si="1380"/>
        <v/>
      </c>
      <c r="AD6256" s="57" t="str">
        <f t="shared" si="1381"/>
        <v/>
      </c>
      <c r="AE6256" s="57" t="str">
        <f t="shared" si="1382"/>
        <v/>
      </c>
      <c r="AF6256" s="57" t="str">
        <f t="shared" si="1383"/>
        <v/>
      </c>
      <c r="AG6256" s="220" t="str">
        <f>IF(B6256="","",IF(OR(O6256='Codes &amp; background calcs'!$J$2,Unplanned!O6256='Codes &amp; background calcs'!$J$3,Unplanned!O6256='Codes &amp; background calcs'!$J$4),0,Unplanned!AE6256*100/Interruptions!$D$6))</f>
        <v/>
      </c>
      <c r="AH6256" s="220" t="str">
        <f>IF(B6256="","",IF(OR(O6256='Codes &amp; background calcs'!$J$2,Unplanned!O6256='Codes &amp; background calcs'!$J$3,Unplanned!O6256='Codes &amp; background calcs'!$J$4),0.1*Unplanned!AF6256/Interruptions!$D$6,Unplanned!AF6256/Interruptions!$D$6))</f>
        <v/>
      </c>
      <c r="AI6256" s="220" t="str">
        <f t="shared" si="1384"/>
        <v/>
      </c>
      <c r="AJ6256" s="57" t="str">
        <f t="shared" si="1385"/>
        <v/>
      </c>
      <c r="AK6256" s="91"/>
      <c r="AL6256" s="259"/>
      <c r="AM6256" s="91"/>
    </row>
    <row r="6257" spans="2:39" ht="15.75" customHeight="1">
      <c r="B6257" s="53"/>
      <c r="C6257" s="53"/>
      <c r="D6257" s="53"/>
      <c r="E6257" s="54"/>
      <c r="F6257" s="54"/>
      <c r="G6257" s="53"/>
      <c r="H6257" s="53"/>
      <c r="I6257" s="53"/>
      <c r="J6257" s="53"/>
      <c r="K6257" s="54"/>
      <c r="L6257" s="54"/>
      <c r="M6257" s="53"/>
      <c r="N6257" s="55"/>
      <c r="O6257" s="55"/>
      <c r="P6257" s="55"/>
      <c r="Q6257" s="56"/>
      <c r="R6257" s="53"/>
      <c r="S6257" s="57" t="str">
        <f>IF(B6257="","",IFERROR(IFERROR(VLOOKUP(VALUE(O6257),'Codes &amp; background calcs'!$J$1:$K$5,2,FALSE),IFERROR(VLOOKUP(VALUE(P6257),'Codes &amp; background calcs'!$J$1:$K$5,2,FALSE),IFERROR(VLOOKUP(IF(ISNUMBER(VALUE(D6257)),IF(VALUE(D6257)=132,132,IF(VALUE(D6257)&lt;22,"HV","EHV")),"")&amp;Q6257,'Codes &amp; background calcs'!$J$7:$K$13,2,FALSE),VLOOKUP(TEXT(N6257&amp;Q6257,IF(LEN(Q6257)=0,"00","000")),'Codes &amp; background calcs'!$G:$H,2,FALSE)))),""))</f>
        <v/>
      </c>
      <c r="T6257" s="57" t="str">
        <f>IF(B6257="","",IF(B6257="",0,IF(COUNTIF($B$3:B6257,"="&amp;B6257)&gt;1,0,1)))</f>
        <v/>
      </c>
      <c r="U6257" s="57" t="str">
        <f t="shared" si="1372"/>
        <v/>
      </c>
      <c r="V6257" s="57" t="str">
        <f t="shared" si="1373"/>
        <v/>
      </c>
      <c r="W6257" s="57" t="str">
        <f t="shared" si="1374"/>
        <v/>
      </c>
      <c r="X6257" s="57" t="str">
        <f t="shared" si="1375"/>
        <v/>
      </c>
      <c r="Y6257" s="57" t="str">
        <f t="shared" si="1376"/>
        <v/>
      </c>
      <c r="Z6257" s="57" t="str">
        <f t="shared" si="1377"/>
        <v/>
      </c>
      <c r="AA6257" s="57" t="str">
        <f t="shared" si="1378"/>
        <v/>
      </c>
      <c r="AB6257" s="57" t="str">
        <f t="shared" si="1379"/>
        <v/>
      </c>
      <c r="AC6257" s="57" t="str">
        <f t="shared" si="1380"/>
        <v/>
      </c>
      <c r="AD6257" s="57" t="str">
        <f t="shared" si="1381"/>
        <v/>
      </c>
      <c r="AE6257" s="57" t="str">
        <f t="shared" si="1382"/>
        <v/>
      </c>
      <c r="AF6257" s="57" t="str">
        <f t="shared" si="1383"/>
        <v/>
      </c>
      <c r="AG6257" s="220" t="str">
        <f>IF(B6257="","",IF(OR(O6257='Codes &amp; background calcs'!$J$2,Unplanned!O6257='Codes &amp; background calcs'!$J$3,Unplanned!O6257='Codes &amp; background calcs'!$J$4),0,Unplanned!AE6257*100/Interruptions!$D$6))</f>
        <v/>
      </c>
      <c r="AH6257" s="220" t="str">
        <f>IF(B6257="","",IF(OR(O6257='Codes &amp; background calcs'!$J$2,Unplanned!O6257='Codes &amp; background calcs'!$J$3,Unplanned!O6257='Codes &amp; background calcs'!$J$4),0.1*Unplanned!AF6257/Interruptions!$D$6,Unplanned!AF6257/Interruptions!$D$6))</f>
        <v/>
      </c>
      <c r="AI6257" s="220" t="str">
        <f t="shared" si="1384"/>
        <v/>
      </c>
      <c r="AJ6257" s="57" t="str">
        <f t="shared" si="1385"/>
        <v/>
      </c>
      <c r="AK6257" s="91"/>
      <c r="AL6257" s="259"/>
      <c r="AM6257" s="91"/>
    </row>
    <row r="6258" spans="2:39" ht="15.75" customHeight="1">
      <c r="B6258" s="53"/>
      <c r="C6258" s="53"/>
      <c r="D6258" s="53"/>
      <c r="E6258" s="54"/>
      <c r="F6258" s="54"/>
      <c r="G6258" s="53"/>
      <c r="H6258" s="53"/>
      <c r="I6258" s="53"/>
      <c r="J6258" s="53"/>
      <c r="K6258" s="54"/>
      <c r="L6258" s="54"/>
      <c r="M6258" s="53"/>
      <c r="N6258" s="55"/>
      <c r="O6258" s="55"/>
      <c r="P6258" s="55"/>
      <c r="Q6258" s="56"/>
      <c r="R6258" s="53"/>
      <c r="S6258" s="57" t="str">
        <f>IF(B6258="","",IFERROR(IFERROR(VLOOKUP(VALUE(O6258),'Codes &amp; background calcs'!$J$1:$K$5,2,FALSE),IFERROR(VLOOKUP(VALUE(P6258),'Codes &amp; background calcs'!$J$1:$K$5,2,FALSE),IFERROR(VLOOKUP(IF(ISNUMBER(VALUE(D6258)),IF(VALUE(D6258)=132,132,IF(VALUE(D6258)&lt;22,"HV","EHV")),"")&amp;Q6258,'Codes &amp; background calcs'!$J$7:$K$13,2,FALSE),VLOOKUP(TEXT(N6258&amp;Q6258,IF(LEN(Q6258)=0,"00","000")),'Codes &amp; background calcs'!$G:$H,2,FALSE)))),""))</f>
        <v/>
      </c>
      <c r="T6258" s="57" t="str">
        <f>IF(B6258="","",IF(B6258="",0,IF(COUNTIF($B$3:B6258,"="&amp;B6258)&gt;1,0,1)))</f>
        <v/>
      </c>
      <c r="U6258" s="57" t="str">
        <f t="shared" si="1372"/>
        <v/>
      </c>
      <c r="V6258" s="57" t="str">
        <f t="shared" si="1373"/>
        <v/>
      </c>
      <c r="W6258" s="57" t="str">
        <f t="shared" si="1374"/>
        <v/>
      </c>
      <c r="X6258" s="57" t="str">
        <f t="shared" si="1375"/>
        <v/>
      </c>
      <c r="Y6258" s="57" t="str">
        <f t="shared" si="1376"/>
        <v/>
      </c>
      <c r="Z6258" s="57" t="str">
        <f t="shared" si="1377"/>
        <v/>
      </c>
      <c r="AA6258" s="57" t="str">
        <f t="shared" si="1378"/>
        <v/>
      </c>
      <c r="AB6258" s="57" t="str">
        <f t="shared" si="1379"/>
        <v/>
      </c>
      <c r="AC6258" s="57" t="str">
        <f t="shared" si="1380"/>
        <v/>
      </c>
      <c r="AD6258" s="57" t="str">
        <f t="shared" si="1381"/>
        <v/>
      </c>
      <c r="AE6258" s="57" t="str">
        <f t="shared" si="1382"/>
        <v/>
      </c>
      <c r="AF6258" s="57" t="str">
        <f t="shared" si="1383"/>
        <v/>
      </c>
      <c r="AG6258" s="220" t="str">
        <f>IF(B6258="","",IF(OR(O6258='Codes &amp; background calcs'!$J$2,Unplanned!O6258='Codes &amp; background calcs'!$J$3,Unplanned!O6258='Codes &amp; background calcs'!$J$4),0,Unplanned!AE6258*100/Interruptions!$D$6))</f>
        <v/>
      </c>
      <c r="AH6258" s="220" t="str">
        <f>IF(B6258="","",IF(OR(O6258='Codes &amp; background calcs'!$J$2,Unplanned!O6258='Codes &amp; background calcs'!$J$3,Unplanned!O6258='Codes &amp; background calcs'!$J$4),0.1*Unplanned!AF6258/Interruptions!$D$6,Unplanned!AF6258/Interruptions!$D$6))</f>
        <v/>
      </c>
      <c r="AI6258" s="220" t="str">
        <f t="shared" si="1384"/>
        <v/>
      </c>
      <c r="AJ6258" s="57" t="str">
        <f t="shared" si="1385"/>
        <v/>
      </c>
      <c r="AK6258" s="91"/>
      <c r="AL6258" s="259"/>
      <c r="AM6258" s="91"/>
    </row>
    <row r="6259" spans="2:39" ht="15.75" customHeight="1">
      <c r="B6259" s="53"/>
      <c r="C6259" s="53"/>
      <c r="D6259" s="53"/>
      <c r="E6259" s="54"/>
      <c r="F6259" s="54"/>
      <c r="G6259" s="53"/>
      <c r="H6259" s="53"/>
      <c r="I6259" s="53"/>
      <c r="J6259" s="53"/>
      <c r="K6259" s="54"/>
      <c r="L6259" s="54"/>
      <c r="M6259" s="53"/>
      <c r="N6259" s="55"/>
      <c r="O6259" s="55"/>
      <c r="P6259" s="55"/>
      <c r="Q6259" s="56"/>
      <c r="R6259" s="53"/>
      <c r="S6259" s="57" t="str">
        <f>IF(B6259="","",IFERROR(IFERROR(VLOOKUP(VALUE(O6259),'Codes &amp; background calcs'!$J$1:$K$5,2,FALSE),IFERROR(VLOOKUP(VALUE(P6259),'Codes &amp; background calcs'!$J$1:$K$5,2,FALSE),IFERROR(VLOOKUP(IF(ISNUMBER(VALUE(D6259)),IF(VALUE(D6259)=132,132,IF(VALUE(D6259)&lt;22,"HV","EHV")),"")&amp;Q6259,'Codes &amp; background calcs'!$J$7:$K$13,2,FALSE),VLOOKUP(TEXT(N6259&amp;Q6259,IF(LEN(Q6259)=0,"00","000")),'Codes &amp; background calcs'!$G:$H,2,FALSE)))),""))</f>
        <v/>
      </c>
      <c r="T6259" s="57" t="str">
        <f>IF(B6259="","",IF(B6259="",0,IF(COUNTIF($B$3:B6259,"="&amp;B6259)&gt;1,0,1)))</f>
        <v/>
      </c>
      <c r="U6259" s="57" t="str">
        <f t="shared" si="1372"/>
        <v/>
      </c>
      <c r="V6259" s="57" t="str">
        <f t="shared" si="1373"/>
        <v/>
      </c>
      <c r="W6259" s="57" t="str">
        <f t="shared" si="1374"/>
        <v/>
      </c>
      <c r="X6259" s="57" t="str">
        <f t="shared" si="1375"/>
        <v/>
      </c>
      <c r="Y6259" s="57" t="str">
        <f t="shared" si="1376"/>
        <v/>
      </c>
      <c r="Z6259" s="57" t="str">
        <f t="shared" si="1377"/>
        <v/>
      </c>
      <c r="AA6259" s="57" t="str">
        <f t="shared" si="1378"/>
        <v/>
      </c>
      <c r="AB6259" s="57" t="str">
        <f t="shared" si="1379"/>
        <v/>
      </c>
      <c r="AC6259" s="57" t="str">
        <f t="shared" si="1380"/>
        <v/>
      </c>
      <c r="AD6259" s="57" t="str">
        <f t="shared" si="1381"/>
        <v/>
      </c>
      <c r="AE6259" s="57" t="str">
        <f t="shared" si="1382"/>
        <v/>
      </c>
      <c r="AF6259" s="57" t="str">
        <f t="shared" si="1383"/>
        <v/>
      </c>
      <c r="AG6259" s="220" t="str">
        <f>IF(B6259="","",IF(OR(O6259='Codes &amp; background calcs'!$J$2,Unplanned!O6259='Codes &amp; background calcs'!$J$3,Unplanned!O6259='Codes &amp; background calcs'!$J$4),0,Unplanned!AE6259*100/Interruptions!$D$6))</f>
        <v/>
      </c>
      <c r="AH6259" s="220" t="str">
        <f>IF(B6259="","",IF(OR(O6259='Codes &amp; background calcs'!$J$2,Unplanned!O6259='Codes &amp; background calcs'!$J$3,Unplanned!O6259='Codes &amp; background calcs'!$J$4),0.1*Unplanned!AF6259/Interruptions!$D$6,Unplanned!AF6259/Interruptions!$D$6))</f>
        <v/>
      </c>
      <c r="AI6259" s="220" t="str">
        <f t="shared" si="1384"/>
        <v/>
      </c>
      <c r="AJ6259" s="57" t="str">
        <f t="shared" si="1385"/>
        <v/>
      </c>
      <c r="AK6259" s="91"/>
      <c r="AL6259" s="259"/>
      <c r="AM6259" s="91"/>
    </row>
    <row r="6260" spans="2:39" ht="15.75" customHeight="1">
      <c r="B6260" s="53"/>
      <c r="C6260" s="53"/>
      <c r="D6260" s="53"/>
      <c r="E6260" s="54"/>
      <c r="F6260" s="54"/>
      <c r="G6260" s="53"/>
      <c r="H6260" s="53"/>
      <c r="I6260" s="53"/>
      <c r="J6260" s="53"/>
      <c r="K6260" s="54"/>
      <c r="L6260" s="54"/>
      <c r="M6260" s="53"/>
      <c r="N6260" s="55"/>
      <c r="O6260" s="55"/>
      <c r="P6260" s="55"/>
      <c r="Q6260" s="56"/>
      <c r="R6260" s="53"/>
      <c r="S6260" s="57" t="str">
        <f>IF(B6260="","",IFERROR(IFERROR(VLOOKUP(VALUE(O6260),'Codes &amp; background calcs'!$J$1:$K$5,2,FALSE),IFERROR(VLOOKUP(VALUE(P6260),'Codes &amp; background calcs'!$J$1:$K$5,2,FALSE),IFERROR(VLOOKUP(IF(ISNUMBER(VALUE(D6260)),IF(VALUE(D6260)=132,132,IF(VALUE(D6260)&lt;22,"HV","EHV")),"")&amp;Q6260,'Codes &amp; background calcs'!$J$7:$K$13,2,FALSE),VLOOKUP(TEXT(N6260&amp;Q6260,IF(LEN(Q6260)=0,"00","000")),'Codes &amp; background calcs'!$G:$H,2,FALSE)))),""))</f>
        <v/>
      </c>
      <c r="T6260" s="57" t="str">
        <f>IF(B6260="","",IF(B6260="",0,IF(COUNTIF($B$3:B6260,"="&amp;B6260)&gt;1,0,1)))</f>
        <v/>
      </c>
      <c r="U6260" s="57" t="str">
        <f t="shared" si="1372"/>
        <v/>
      </c>
      <c r="V6260" s="57" t="str">
        <f t="shared" si="1373"/>
        <v/>
      </c>
      <c r="W6260" s="57" t="str">
        <f t="shared" si="1374"/>
        <v/>
      </c>
      <c r="X6260" s="57" t="str">
        <f t="shared" si="1375"/>
        <v/>
      </c>
      <c r="Y6260" s="57" t="str">
        <f t="shared" si="1376"/>
        <v/>
      </c>
      <c r="Z6260" s="57" t="str">
        <f t="shared" si="1377"/>
        <v/>
      </c>
      <c r="AA6260" s="57" t="str">
        <f t="shared" si="1378"/>
        <v/>
      </c>
      <c r="AB6260" s="57" t="str">
        <f t="shared" si="1379"/>
        <v/>
      </c>
      <c r="AC6260" s="57" t="str">
        <f t="shared" si="1380"/>
        <v/>
      </c>
      <c r="AD6260" s="57" t="str">
        <f t="shared" si="1381"/>
        <v/>
      </c>
      <c r="AE6260" s="57" t="str">
        <f t="shared" si="1382"/>
        <v/>
      </c>
      <c r="AF6260" s="57" t="str">
        <f t="shared" si="1383"/>
        <v/>
      </c>
      <c r="AG6260" s="220" t="str">
        <f>IF(B6260="","",IF(OR(O6260='Codes &amp; background calcs'!$J$2,Unplanned!O6260='Codes &amp; background calcs'!$J$3,Unplanned!O6260='Codes &amp; background calcs'!$J$4),0,Unplanned!AE6260*100/Interruptions!$D$6))</f>
        <v/>
      </c>
      <c r="AH6260" s="220" t="str">
        <f>IF(B6260="","",IF(OR(O6260='Codes &amp; background calcs'!$J$2,Unplanned!O6260='Codes &amp; background calcs'!$J$3,Unplanned!O6260='Codes &amp; background calcs'!$J$4),0.1*Unplanned!AF6260/Interruptions!$D$6,Unplanned!AF6260/Interruptions!$D$6))</f>
        <v/>
      </c>
      <c r="AI6260" s="220" t="str">
        <f t="shared" si="1384"/>
        <v/>
      </c>
      <c r="AJ6260" s="57" t="str">
        <f t="shared" si="1385"/>
        <v/>
      </c>
      <c r="AK6260" s="91"/>
      <c r="AL6260" s="259"/>
      <c r="AM6260" s="91"/>
    </row>
    <row r="6261" spans="2:39" ht="15.75" customHeight="1">
      <c r="B6261" s="53"/>
      <c r="C6261" s="53"/>
      <c r="D6261" s="53"/>
      <c r="E6261" s="54"/>
      <c r="F6261" s="54"/>
      <c r="G6261" s="53"/>
      <c r="H6261" s="53"/>
      <c r="I6261" s="53"/>
      <c r="J6261" s="53"/>
      <c r="K6261" s="54"/>
      <c r="L6261" s="54"/>
      <c r="M6261" s="53"/>
      <c r="N6261" s="55"/>
      <c r="O6261" s="55"/>
      <c r="P6261" s="55"/>
      <c r="Q6261" s="56"/>
      <c r="R6261" s="53"/>
      <c r="S6261" s="57" t="str">
        <f>IF(B6261="","",IFERROR(IFERROR(VLOOKUP(VALUE(O6261),'Codes &amp; background calcs'!$J$1:$K$5,2,FALSE),IFERROR(VLOOKUP(VALUE(P6261),'Codes &amp; background calcs'!$J$1:$K$5,2,FALSE),IFERROR(VLOOKUP(IF(ISNUMBER(VALUE(D6261)),IF(VALUE(D6261)=132,132,IF(VALUE(D6261)&lt;22,"HV","EHV")),"")&amp;Q6261,'Codes &amp; background calcs'!$J$7:$K$13,2,FALSE),VLOOKUP(TEXT(N6261&amp;Q6261,IF(LEN(Q6261)=0,"00","000")),'Codes &amp; background calcs'!$G:$H,2,FALSE)))),""))</f>
        <v/>
      </c>
      <c r="T6261" s="57" t="str">
        <f>IF(B6261="","",IF(B6261="",0,IF(COUNTIF($B$3:B6261,"="&amp;B6261)&gt;1,0,1)))</f>
        <v/>
      </c>
      <c r="U6261" s="57" t="str">
        <f t="shared" si="1372"/>
        <v/>
      </c>
      <c r="V6261" s="57" t="str">
        <f t="shared" si="1373"/>
        <v/>
      </c>
      <c r="W6261" s="57" t="str">
        <f t="shared" si="1374"/>
        <v/>
      </c>
      <c r="X6261" s="57" t="str">
        <f t="shared" si="1375"/>
        <v/>
      </c>
      <c r="Y6261" s="57" t="str">
        <f t="shared" si="1376"/>
        <v/>
      </c>
      <c r="Z6261" s="57" t="str">
        <f t="shared" si="1377"/>
        <v/>
      </c>
      <c r="AA6261" s="57" t="str">
        <f t="shared" si="1378"/>
        <v/>
      </c>
      <c r="AB6261" s="57" t="str">
        <f t="shared" si="1379"/>
        <v/>
      </c>
      <c r="AC6261" s="57" t="str">
        <f t="shared" si="1380"/>
        <v/>
      </c>
      <c r="AD6261" s="57" t="str">
        <f t="shared" si="1381"/>
        <v/>
      </c>
      <c r="AE6261" s="57" t="str">
        <f t="shared" si="1382"/>
        <v/>
      </c>
      <c r="AF6261" s="57" t="str">
        <f t="shared" si="1383"/>
        <v/>
      </c>
      <c r="AG6261" s="220" t="str">
        <f>IF(B6261="","",IF(OR(O6261='Codes &amp; background calcs'!$J$2,Unplanned!O6261='Codes &amp; background calcs'!$J$3,Unplanned!O6261='Codes &amp; background calcs'!$J$4),0,Unplanned!AE6261*100/Interruptions!$D$6))</f>
        <v/>
      </c>
      <c r="AH6261" s="220" t="str">
        <f>IF(B6261="","",IF(OR(O6261='Codes &amp; background calcs'!$J$2,Unplanned!O6261='Codes &amp; background calcs'!$J$3,Unplanned!O6261='Codes &amp; background calcs'!$J$4),0.1*Unplanned!AF6261/Interruptions!$D$6,Unplanned!AF6261/Interruptions!$D$6))</f>
        <v/>
      </c>
      <c r="AI6261" s="220" t="str">
        <f t="shared" si="1384"/>
        <v/>
      </c>
      <c r="AJ6261" s="57" t="str">
        <f t="shared" si="1385"/>
        <v/>
      </c>
      <c r="AK6261" s="91"/>
      <c r="AL6261" s="259"/>
      <c r="AM6261" s="91"/>
    </row>
    <row r="6262" spans="2:39" ht="15.75" customHeight="1">
      <c r="B6262" s="53"/>
      <c r="C6262" s="53"/>
      <c r="D6262" s="53"/>
      <c r="E6262" s="54"/>
      <c r="F6262" s="54"/>
      <c r="G6262" s="53"/>
      <c r="H6262" s="53"/>
      <c r="I6262" s="53"/>
      <c r="J6262" s="53"/>
      <c r="K6262" s="54"/>
      <c r="L6262" s="54"/>
      <c r="M6262" s="53"/>
      <c r="N6262" s="55"/>
      <c r="O6262" s="55"/>
      <c r="P6262" s="55"/>
      <c r="Q6262" s="56"/>
      <c r="R6262" s="53"/>
      <c r="S6262" s="57" t="str">
        <f>IF(B6262="","",IFERROR(IFERROR(VLOOKUP(VALUE(O6262),'Codes &amp; background calcs'!$J$1:$K$5,2,FALSE),IFERROR(VLOOKUP(VALUE(P6262),'Codes &amp; background calcs'!$J$1:$K$5,2,FALSE),IFERROR(VLOOKUP(IF(ISNUMBER(VALUE(D6262)),IF(VALUE(D6262)=132,132,IF(VALUE(D6262)&lt;22,"HV","EHV")),"")&amp;Q6262,'Codes &amp; background calcs'!$J$7:$K$13,2,FALSE),VLOOKUP(TEXT(N6262&amp;Q6262,IF(LEN(Q6262)=0,"00","000")),'Codes &amp; background calcs'!$G:$H,2,FALSE)))),""))</f>
        <v/>
      </c>
      <c r="T6262" s="57" t="str">
        <f>IF(B6262="","",IF(B6262="",0,IF(COUNTIF($B$3:B6262,"="&amp;B6262)&gt;1,0,1)))</f>
        <v/>
      </c>
      <c r="U6262" s="57" t="str">
        <f t="shared" si="1372"/>
        <v/>
      </c>
      <c r="V6262" s="57" t="str">
        <f t="shared" si="1373"/>
        <v/>
      </c>
      <c r="W6262" s="57" t="str">
        <f t="shared" si="1374"/>
        <v/>
      </c>
      <c r="X6262" s="57" t="str">
        <f t="shared" si="1375"/>
        <v/>
      </c>
      <c r="Y6262" s="57" t="str">
        <f t="shared" si="1376"/>
        <v/>
      </c>
      <c r="Z6262" s="57" t="str">
        <f t="shared" si="1377"/>
        <v/>
      </c>
      <c r="AA6262" s="57" t="str">
        <f t="shared" si="1378"/>
        <v/>
      </c>
      <c r="AB6262" s="57" t="str">
        <f t="shared" si="1379"/>
        <v/>
      </c>
      <c r="AC6262" s="57" t="str">
        <f t="shared" si="1380"/>
        <v/>
      </c>
      <c r="AD6262" s="57" t="str">
        <f t="shared" si="1381"/>
        <v/>
      </c>
      <c r="AE6262" s="57" t="str">
        <f t="shared" si="1382"/>
        <v/>
      </c>
      <c r="AF6262" s="57" t="str">
        <f t="shared" si="1383"/>
        <v/>
      </c>
      <c r="AG6262" s="220" t="str">
        <f>IF(B6262="","",IF(OR(O6262='Codes &amp; background calcs'!$J$2,Unplanned!O6262='Codes &amp; background calcs'!$J$3,Unplanned!O6262='Codes &amp; background calcs'!$J$4),0,Unplanned!AE6262*100/Interruptions!$D$6))</f>
        <v/>
      </c>
      <c r="AH6262" s="220" t="str">
        <f>IF(B6262="","",IF(OR(O6262='Codes &amp; background calcs'!$J$2,Unplanned!O6262='Codes &amp; background calcs'!$J$3,Unplanned!O6262='Codes &amp; background calcs'!$J$4),0.1*Unplanned!AF6262/Interruptions!$D$6,Unplanned!AF6262/Interruptions!$D$6))</f>
        <v/>
      </c>
      <c r="AI6262" s="220" t="str">
        <f t="shared" si="1384"/>
        <v/>
      </c>
      <c r="AJ6262" s="57" t="str">
        <f t="shared" si="1385"/>
        <v/>
      </c>
      <c r="AK6262" s="91"/>
      <c r="AL6262" s="259"/>
      <c r="AM6262" s="91"/>
    </row>
    <row r="6263" spans="2:39" ht="15.75" customHeight="1">
      <c r="B6263" s="53"/>
      <c r="C6263" s="53"/>
      <c r="D6263" s="53"/>
      <c r="E6263" s="54"/>
      <c r="F6263" s="54"/>
      <c r="G6263" s="53"/>
      <c r="H6263" s="53"/>
      <c r="I6263" s="53"/>
      <c r="J6263" s="53"/>
      <c r="K6263" s="54"/>
      <c r="L6263" s="54"/>
      <c r="M6263" s="53"/>
      <c r="N6263" s="55"/>
      <c r="O6263" s="55"/>
      <c r="P6263" s="55"/>
      <c r="Q6263" s="56"/>
      <c r="R6263" s="53"/>
      <c r="S6263" s="57" t="str">
        <f>IF(B6263="","",IFERROR(IFERROR(VLOOKUP(VALUE(O6263),'Codes &amp; background calcs'!$J$1:$K$5,2,FALSE),IFERROR(VLOOKUP(VALUE(P6263),'Codes &amp; background calcs'!$J$1:$K$5,2,FALSE),IFERROR(VLOOKUP(IF(ISNUMBER(VALUE(D6263)),IF(VALUE(D6263)=132,132,IF(VALUE(D6263)&lt;22,"HV","EHV")),"")&amp;Q6263,'Codes &amp; background calcs'!$J$7:$K$13,2,FALSE),VLOOKUP(TEXT(N6263&amp;Q6263,IF(LEN(Q6263)=0,"00","000")),'Codes &amp; background calcs'!$G:$H,2,FALSE)))),""))</f>
        <v/>
      </c>
      <c r="T6263" s="57" t="str">
        <f>IF(B6263="","",IF(B6263="",0,IF(COUNTIF($B$3:B6263,"="&amp;B6263)&gt;1,0,1)))</f>
        <v/>
      </c>
      <c r="U6263" s="57" t="str">
        <f t="shared" si="1372"/>
        <v/>
      </c>
      <c r="V6263" s="57" t="str">
        <f t="shared" si="1373"/>
        <v/>
      </c>
      <c r="W6263" s="57" t="str">
        <f t="shared" si="1374"/>
        <v/>
      </c>
      <c r="X6263" s="57" t="str">
        <f t="shared" si="1375"/>
        <v/>
      </c>
      <c r="Y6263" s="57" t="str">
        <f t="shared" si="1376"/>
        <v/>
      </c>
      <c r="Z6263" s="57" t="str">
        <f t="shared" si="1377"/>
        <v/>
      </c>
      <c r="AA6263" s="57" t="str">
        <f t="shared" si="1378"/>
        <v/>
      </c>
      <c r="AB6263" s="57" t="str">
        <f t="shared" si="1379"/>
        <v/>
      </c>
      <c r="AC6263" s="57" t="str">
        <f t="shared" si="1380"/>
        <v/>
      </c>
      <c r="AD6263" s="57" t="str">
        <f t="shared" si="1381"/>
        <v/>
      </c>
      <c r="AE6263" s="57" t="str">
        <f t="shared" si="1382"/>
        <v/>
      </c>
      <c r="AF6263" s="57" t="str">
        <f t="shared" si="1383"/>
        <v/>
      </c>
      <c r="AG6263" s="220" t="str">
        <f>IF(B6263="","",IF(OR(O6263='Codes &amp; background calcs'!$J$2,Unplanned!O6263='Codes &amp; background calcs'!$J$3,Unplanned!O6263='Codes &amp; background calcs'!$J$4),0,Unplanned!AE6263*100/Interruptions!$D$6))</f>
        <v/>
      </c>
      <c r="AH6263" s="220" t="str">
        <f>IF(B6263="","",IF(OR(O6263='Codes &amp; background calcs'!$J$2,Unplanned!O6263='Codes &amp; background calcs'!$J$3,Unplanned!O6263='Codes &amp; background calcs'!$J$4),0.1*Unplanned!AF6263/Interruptions!$D$6,Unplanned!AF6263/Interruptions!$D$6))</f>
        <v/>
      </c>
      <c r="AI6263" s="220" t="str">
        <f t="shared" si="1384"/>
        <v/>
      </c>
      <c r="AJ6263" s="57" t="str">
        <f t="shared" si="1385"/>
        <v/>
      </c>
      <c r="AK6263" s="91"/>
      <c r="AL6263" s="259"/>
      <c r="AM6263" s="91"/>
    </row>
    <row r="6264" spans="2:39" ht="15.75" customHeight="1">
      <c r="B6264" s="53"/>
      <c r="C6264" s="53"/>
      <c r="D6264" s="53"/>
      <c r="E6264" s="54"/>
      <c r="F6264" s="54"/>
      <c r="G6264" s="53"/>
      <c r="H6264" s="53"/>
      <c r="I6264" s="53"/>
      <c r="J6264" s="53"/>
      <c r="K6264" s="54"/>
      <c r="L6264" s="54"/>
      <c r="M6264" s="53"/>
      <c r="N6264" s="55"/>
      <c r="O6264" s="55"/>
      <c r="P6264" s="55"/>
      <c r="Q6264" s="56"/>
      <c r="R6264" s="53"/>
      <c r="S6264" s="57" t="str">
        <f>IF(B6264="","",IFERROR(IFERROR(VLOOKUP(VALUE(O6264),'Codes &amp; background calcs'!$J$1:$K$5,2,FALSE),IFERROR(VLOOKUP(VALUE(P6264),'Codes &amp; background calcs'!$J$1:$K$5,2,FALSE),IFERROR(VLOOKUP(IF(ISNUMBER(VALUE(D6264)),IF(VALUE(D6264)=132,132,IF(VALUE(D6264)&lt;22,"HV","EHV")),"")&amp;Q6264,'Codes &amp; background calcs'!$J$7:$K$13,2,FALSE),VLOOKUP(TEXT(N6264&amp;Q6264,IF(LEN(Q6264)=0,"00","000")),'Codes &amp; background calcs'!$G:$H,2,FALSE)))),""))</f>
        <v/>
      </c>
      <c r="T6264" s="57" t="str">
        <f>IF(B6264="","",IF(B6264="",0,IF(COUNTIF($B$3:B6264,"="&amp;B6264)&gt;1,0,1)))</f>
        <v/>
      </c>
      <c r="U6264" s="57" t="str">
        <f t="shared" si="1372"/>
        <v/>
      </c>
      <c r="V6264" s="57" t="str">
        <f t="shared" si="1373"/>
        <v/>
      </c>
      <c r="W6264" s="57" t="str">
        <f t="shared" si="1374"/>
        <v/>
      </c>
      <c r="X6264" s="57" t="str">
        <f t="shared" si="1375"/>
        <v/>
      </c>
      <c r="Y6264" s="57" t="str">
        <f t="shared" si="1376"/>
        <v/>
      </c>
      <c r="Z6264" s="57" t="str">
        <f t="shared" si="1377"/>
        <v/>
      </c>
      <c r="AA6264" s="57" t="str">
        <f t="shared" si="1378"/>
        <v/>
      </c>
      <c r="AB6264" s="57" t="str">
        <f t="shared" si="1379"/>
        <v/>
      </c>
      <c r="AC6264" s="57" t="str">
        <f t="shared" si="1380"/>
        <v/>
      </c>
      <c r="AD6264" s="57" t="str">
        <f t="shared" si="1381"/>
        <v/>
      </c>
      <c r="AE6264" s="57" t="str">
        <f t="shared" si="1382"/>
        <v/>
      </c>
      <c r="AF6264" s="57" t="str">
        <f t="shared" si="1383"/>
        <v/>
      </c>
      <c r="AG6264" s="220" t="str">
        <f>IF(B6264="","",IF(OR(O6264='Codes &amp; background calcs'!$J$2,Unplanned!O6264='Codes &amp; background calcs'!$J$3,Unplanned!O6264='Codes &amp; background calcs'!$J$4),0,Unplanned!AE6264*100/Interruptions!$D$6))</f>
        <v/>
      </c>
      <c r="AH6264" s="220" t="str">
        <f>IF(B6264="","",IF(OR(O6264='Codes &amp; background calcs'!$J$2,Unplanned!O6264='Codes &amp; background calcs'!$J$3,Unplanned!O6264='Codes &amp; background calcs'!$J$4),0.1*Unplanned!AF6264/Interruptions!$D$6,Unplanned!AF6264/Interruptions!$D$6))</f>
        <v/>
      </c>
      <c r="AI6264" s="220" t="str">
        <f t="shared" si="1384"/>
        <v/>
      </c>
      <c r="AJ6264" s="57" t="str">
        <f t="shared" si="1385"/>
        <v/>
      </c>
      <c r="AK6264" s="91"/>
      <c r="AL6264" s="259"/>
      <c r="AM6264" s="91"/>
    </row>
    <row r="6265" spans="2:39" ht="15.75" customHeight="1">
      <c r="B6265" s="53"/>
      <c r="C6265" s="53"/>
      <c r="D6265" s="53"/>
      <c r="E6265" s="54"/>
      <c r="F6265" s="54"/>
      <c r="G6265" s="53"/>
      <c r="H6265" s="53"/>
      <c r="I6265" s="53"/>
      <c r="J6265" s="53"/>
      <c r="K6265" s="54"/>
      <c r="L6265" s="54"/>
      <c r="M6265" s="53"/>
      <c r="N6265" s="55"/>
      <c r="O6265" s="55"/>
      <c r="P6265" s="55"/>
      <c r="Q6265" s="56"/>
      <c r="R6265" s="53"/>
      <c r="S6265" s="57" t="str">
        <f>IF(B6265="","",IFERROR(IFERROR(VLOOKUP(VALUE(O6265),'Codes &amp; background calcs'!$J$1:$K$5,2,FALSE),IFERROR(VLOOKUP(VALUE(P6265),'Codes &amp; background calcs'!$J$1:$K$5,2,FALSE),IFERROR(VLOOKUP(IF(ISNUMBER(VALUE(D6265)),IF(VALUE(D6265)=132,132,IF(VALUE(D6265)&lt;22,"HV","EHV")),"")&amp;Q6265,'Codes &amp; background calcs'!$J$7:$K$13,2,FALSE),VLOOKUP(TEXT(N6265&amp;Q6265,IF(LEN(Q6265)=0,"00","000")),'Codes &amp; background calcs'!$G:$H,2,FALSE)))),""))</f>
        <v/>
      </c>
      <c r="T6265" s="57" t="str">
        <f>IF(B6265="","",IF(B6265="",0,IF(COUNTIF($B$3:B6265,"="&amp;B6265)&gt;1,0,1)))</f>
        <v/>
      </c>
      <c r="U6265" s="57" t="str">
        <f t="shared" si="1372"/>
        <v/>
      </c>
      <c r="V6265" s="57" t="str">
        <f t="shared" si="1373"/>
        <v/>
      </c>
      <c r="W6265" s="57" t="str">
        <f t="shared" si="1374"/>
        <v/>
      </c>
      <c r="X6265" s="57" t="str">
        <f t="shared" si="1375"/>
        <v/>
      </c>
      <c r="Y6265" s="57" t="str">
        <f t="shared" si="1376"/>
        <v/>
      </c>
      <c r="Z6265" s="57" t="str">
        <f t="shared" si="1377"/>
        <v/>
      </c>
      <c r="AA6265" s="57" t="str">
        <f t="shared" si="1378"/>
        <v/>
      </c>
      <c r="AB6265" s="57" t="str">
        <f t="shared" si="1379"/>
        <v/>
      </c>
      <c r="AC6265" s="57" t="str">
        <f t="shared" si="1380"/>
        <v/>
      </c>
      <c r="AD6265" s="57" t="str">
        <f t="shared" si="1381"/>
        <v/>
      </c>
      <c r="AE6265" s="57" t="str">
        <f t="shared" si="1382"/>
        <v/>
      </c>
      <c r="AF6265" s="57" t="str">
        <f t="shared" si="1383"/>
        <v/>
      </c>
      <c r="AG6265" s="220" t="str">
        <f>IF(B6265="","",IF(OR(O6265='Codes &amp; background calcs'!$J$2,Unplanned!O6265='Codes &amp; background calcs'!$J$3,Unplanned!O6265='Codes &amp; background calcs'!$J$4),0,Unplanned!AE6265*100/Interruptions!$D$6))</f>
        <v/>
      </c>
      <c r="AH6265" s="220" t="str">
        <f>IF(B6265="","",IF(OR(O6265='Codes &amp; background calcs'!$J$2,Unplanned!O6265='Codes &amp; background calcs'!$J$3,Unplanned!O6265='Codes &amp; background calcs'!$J$4),0.1*Unplanned!AF6265/Interruptions!$D$6,Unplanned!AF6265/Interruptions!$D$6))</f>
        <v/>
      </c>
      <c r="AI6265" s="220" t="str">
        <f t="shared" si="1384"/>
        <v/>
      </c>
      <c r="AJ6265" s="57" t="str">
        <f t="shared" si="1385"/>
        <v/>
      </c>
      <c r="AK6265" s="91"/>
      <c r="AL6265" s="259"/>
      <c r="AM6265" s="91"/>
    </row>
    <row r="6266" spans="2:39" ht="15.75" customHeight="1">
      <c r="B6266" s="53"/>
      <c r="C6266" s="53"/>
      <c r="D6266" s="53"/>
      <c r="E6266" s="54"/>
      <c r="F6266" s="54"/>
      <c r="G6266" s="53"/>
      <c r="H6266" s="53"/>
      <c r="I6266" s="53"/>
      <c r="J6266" s="53"/>
      <c r="K6266" s="54"/>
      <c r="L6266" s="54"/>
      <c r="M6266" s="53"/>
      <c r="N6266" s="55"/>
      <c r="O6266" s="55"/>
      <c r="P6266" s="55"/>
      <c r="Q6266" s="56"/>
      <c r="R6266" s="53"/>
      <c r="S6266" s="57" t="str">
        <f>IF(B6266="","",IFERROR(IFERROR(VLOOKUP(VALUE(O6266),'Codes &amp; background calcs'!$J$1:$K$5,2,FALSE),IFERROR(VLOOKUP(VALUE(P6266),'Codes &amp; background calcs'!$J$1:$K$5,2,FALSE),IFERROR(VLOOKUP(IF(ISNUMBER(VALUE(D6266)),IF(VALUE(D6266)=132,132,IF(VALUE(D6266)&lt;22,"HV","EHV")),"")&amp;Q6266,'Codes &amp; background calcs'!$J$7:$K$13,2,FALSE),VLOOKUP(TEXT(N6266&amp;Q6266,IF(LEN(Q6266)=0,"00","000")),'Codes &amp; background calcs'!$G:$H,2,FALSE)))),""))</f>
        <v/>
      </c>
      <c r="T6266" s="57" t="str">
        <f>IF(B6266="","",IF(B6266="",0,IF(COUNTIF($B$3:B6266,"="&amp;B6266)&gt;1,0,1)))</f>
        <v/>
      </c>
      <c r="U6266" s="57" t="str">
        <f t="shared" si="1372"/>
        <v/>
      </c>
      <c r="V6266" s="57" t="str">
        <f t="shared" si="1373"/>
        <v/>
      </c>
      <c r="W6266" s="57" t="str">
        <f t="shared" si="1374"/>
        <v/>
      </c>
      <c r="X6266" s="57" t="str">
        <f t="shared" si="1375"/>
        <v/>
      </c>
      <c r="Y6266" s="57" t="str">
        <f t="shared" si="1376"/>
        <v/>
      </c>
      <c r="Z6266" s="57" t="str">
        <f t="shared" si="1377"/>
        <v/>
      </c>
      <c r="AA6266" s="57" t="str">
        <f t="shared" si="1378"/>
        <v/>
      </c>
      <c r="AB6266" s="57" t="str">
        <f t="shared" si="1379"/>
        <v/>
      </c>
      <c r="AC6266" s="57" t="str">
        <f t="shared" si="1380"/>
        <v/>
      </c>
      <c r="AD6266" s="57" t="str">
        <f t="shared" si="1381"/>
        <v/>
      </c>
      <c r="AE6266" s="57" t="str">
        <f t="shared" si="1382"/>
        <v/>
      </c>
      <c r="AF6266" s="57" t="str">
        <f t="shared" si="1383"/>
        <v/>
      </c>
      <c r="AG6266" s="220" t="str">
        <f>IF(B6266="","",IF(OR(O6266='Codes &amp; background calcs'!$J$2,Unplanned!O6266='Codes &amp; background calcs'!$J$3,Unplanned!O6266='Codes &amp; background calcs'!$J$4),0,Unplanned!AE6266*100/Interruptions!$D$6))</f>
        <v/>
      </c>
      <c r="AH6266" s="220" t="str">
        <f>IF(B6266="","",IF(OR(O6266='Codes &amp; background calcs'!$J$2,Unplanned!O6266='Codes &amp; background calcs'!$J$3,Unplanned!O6266='Codes &amp; background calcs'!$J$4),0.1*Unplanned!AF6266/Interruptions!$D$6,Unplanned!AF6266/Interruptions!$D$6))</f>
        <v/>
      </c>
      <c r="AI6266" s="220" t="str">
        <f t="shared" si="1384"/>
        <v/>
      </c>
      <c r="AJ6266" s="57" t="str">
        <f t="shared" si="1385"/>
        <v/>
      </c>
      <c r="AK6266" s="91"/>
      <c r="AL6266" s="259"/>
      <c r="AM6266" s="91"/>
    </row>
    <row r="6267" spans="2:39" ht="15.75" customHeight="1">
      <c r="B6267" s="53"/>
      <c r="C6267" s="53"/>
      <c r="D6267" s="53"/>
      <c r="E6267" s="54"/>
      <c r="F6267" s="54"/>
      <c r="G6267" s="53"/>
      <c r="H6267" s="53"/>
      <c r="I6267" s="53"/>
      <c r="J6267" s="53"/>
      <c r="K6267" s="54"/>
      <c r="L6267" s="54"/>
      <c r="M6267" s="53"/>
      <c r="N6267" s="55"/>
      <c r="O6267" s="55"/>
      <c r="P6267" s="55"/>
      <c r="Q6267" s="56"/>
      <c r="R6267" s="53"/>
      <c r="S6267" s="57" t="str">
        <f>IF(B6267="","",IFERROR(IFERROR(VLOOKUP(VALUE(O6267),'Codes &amp; background calcs'!$J$1:$K$5,2,FALSE),IFERROR(VLOOKUP(VALUE(P6267),'Codes &amp; background calcs'!$J$1:$K$5,2,FALSE),IFERROR(VLOOKUP(IF(ISNUMBER(VALUE(D6267)),IF(VALUE(D6267)=132,132,IF(VALUE(D6267)&lt;22,"HV","EHV")),"")&amp;Q6267,'Codes &amp; background calcs'!$J$7:$K$13,2,FALSE),VLOOKUP(TEXT(N6267&amp;Q6267,IF(LEN(Q6267)=0,"00","000")),'Codes &amp; background calcs'!$G:$H,2,FALSE)))),""))</f>
        <v/>
      </c>
      <c r="T6267" s="57" t="str">
        <f>IF(B6267="","",IF(B6267="",0,IF(COUNTIF($B$3:B6267,"="&amp;B6267)&gt;1,0,1)))</f>
        <v/>
      </c>
      <c r="U6267" s="57" t="str">
        <f t="shared" si="1372"/>
        <v/>
      </c>
      <c r="V6267" s="57" t="str">
        <f t="shared" si="1373"/>
        <v/>
      </c>
      <c r="W6267" s="57" t="str">
        <f t="shared" si="1374"/>
        <v/>
      </c>
      <c r="X6267" s="57" t="str">
        <f t="shared" si="1375"/>
        <v/>
      </c>
      <c r="Y6267" s="57" t="str">
        <f t="shared" si="1376"/>
        <v/>
      </c>
      <c r="Z6267" s="57" t="str">
        <f t="shared" si="1377"/>
        <v/>
      </c>
      <c r="AA6267" s="57" t="str">
        <f t="shared" si="1378"/>
        <v/>
      </c>
      <c r="AB6267" s="57" t="str">
        <f t="shared" si="1379"/>
        <v/>
      </c>
      <c r="AC6267" s="57" t="str">
        <f t="shared" si="1380"/>
        <v/>
      </c>
      <c r="AD6267" s="57" t="str">
        <f t="shared" si="1381"/>
        <v/>
      </c>
      <c r="AE6267" s="57" t="str">
        <f t="shared" si="1382"/>
        <v/>
      </c>
      <c r="AF6267" s="57" t="str">
        <f t="shared" si="1383"/>
        <v/>
      </c>
      <c r="AG6267" s="220" t="str">
        <f>IF(B6267="","",IF(OR(O6267='Codes &amp; background calcs'!$J$2,Unplanned!O6267='Codes &amp; background calcs'!$J$3,Unplanned!O6267='Codes &amp; background calcs'!$J$4),0,Unplanned!AE6267*100/Interruptions!$D$6))</f>
        <v/>
      </c>
      <c r="AH6267" s="220" t="str">
        <f>IF(B6267="","",IF(OR(O6267='Codes &amp; background calcs'!$J$2,Unplanned!O6267='Codes &amp; background calcs'!$J$3,Unplanned!O6267='Codes &amp; background calcs'!$J$4),0.1*Unplanned!AF6267/Interruptions!$D$6,Unplanned!AF6267/Interruptions!$D$6))</f>
        <v/>
      </c>
      <c r="AI6267" s="220" t="str">
        <f t="shared" si="1384"/>
        <v/>
      </c>
      <c r="AJ6267" s="57" t="str">
        <f t="shared" si="1385"/>
        <v/>
      </c>
      <c r="AK6267" s="91"/>
      <c r="AL6267" s="259"/>
      <c r="AM6267" s="91"/>
    </row>
    <row r="6268" spans="2:39" ht="15.75" customHeight="1">
      <c r="B6268" s="53"/>
      <c r="C6268" s="53"/>
      <c r="D6268" s="53"/>
      <c r="E6268" s="54"/>
      <c r="F6268" s="54"/>
      <c r="G6268" s="53"/>
      <c r="H6268" s="53"/>
      <c r="I6268" s="53"/>
      <c r="J6268" s="53"/>
      <c r="K6268" s="54"/>
      <c r="L6268" s="54"/>
      <c r="M6268" s="53"/>
      <c r="N6268" s="55"/>
      <c r="O6268" s="55"/>
      <c r="P6268" s="55"/>
      <c r="Q6268" s="56"/>
      <c r="R6268" s="53"/>
      <c r="S6268" s="57" t="str">
        <f>IF(B6268="","",IFERROR(IFERROR(VLOOKUP(VALUE(O6268),'Codes &amp; background calcs'!$J$1:$K$5,2,FALSE),IFERROR(VLOOKUP(VALUE(P6268),'Codes &amp; background calcs'!$J$1:$K$5,2,FALSE),IFERROR(VLOOKUP(IF(ISNUMBER(VALUE(D6268)),IF(VALUE(D6268)=132,132,IF(VALUE(D6268)&lt;22,"HV","EHV")),"")&amp;Q6268,'Codes &amp; background calcs'!$J$7:$K$13,2,FALSE),VLOOKUP(TEXT(N6268&amp;Q6268,IF(LEN(Q6268)=0,"00","000")),'Codes &amp; background calcs'!$G:$H,2,FALSE)))),""))</f>
        <v/>
      </c>
      <c r="T6268" s="57" t="str">
        <f>IF(B6268="","",IF(B6268="",0,IF(COUNTIF($B$3:B6268,"="&amp;B6268)&gt;1,0,1)))</f>
        <v/>
      </c>
      <c r="U6268" s="57" t="str">
        <f t="shared" si="1372"/>
        <v/>
      </c>
      <c r="V6268" s="57" t="str">
        <f t="shared" si="1373"/>
        <v/>
      </c>
      <c r="W6268" s="57" t="str">
        <f t="shared" si="1374"/>
        <v/>
      </c>
      <c r="X6268" s="57" t="str">
        <f t="shared" si="1375"/>
        <v/>
      </c>
      <c r="Y6268" s="57" t="str">
        <f t="shared" si="1376"/>
        <v/>
      </c>
      <c r="Z6268" s="57" t="str">
        <f t="shared" si="1377"/>
        <v/>
      </c>
      <c r="AA6268" s="57" t="str">
        <f t="shared" si="1378"/>
        <v/>
      </c>
      <c r="AB6268" s="57" t="str">
        <f t="shared" si="1379"/>
        <v/>
      </c>
      <c r="AC6268" s="57" t="str">
        <f t="shared" si="1380"/>
        <v/>
      </c>
      <c r="AD6268" s="57" t="str">
        <f t="shared" si="1381"/>
        <v/>
      </c>
      <c r="AE6268" s="57" t="str">
        <f t="shared" si="1382"/>
        <v/>
      </c>
      <c r="AF6268" s="57" t="str">
        <f t="shared" si="1383"/>
        <v/>
      </c>
      <c r="AG6268" s="220" t="str">
        <f>IF(B6268="","",IF(OR(O6268='Codes &amp; background calcs'!$J$2,Unplanned!O6268='Codes &amp; background calcs'!$J$3,Unplanned!O6268='Codes &amp; background calcs'!$J$4),0,Unplanned!AE6268*100/Interruptions!$D$6))</f>
        <v/>
      </c>
      <c r="AH6268" s="220" t="str">
        <f>IF(B6268="","",IF(OR(O6268='Codes &amp; background calcs'!$J$2,Unplanned!O6268='Codes &amp; background calcs'!$J$3,Unplanned!O6268='Codes &amp; background calcs'!$J$4),0.1*Unplanned!AF6268/Interruptions!$D$6,Unplanned!AF6268/Interruptions!$D$6))</f>
        <v/>
      </c>
      <c r="AI6268" s="220" t="str">
        <f t="shared" si="1384"/>
        <v/>
      </c>
      <c r="AJ6268" s="57" t="str">
        <f t="shared" si="1385"/>
        <v/>
      </c>
      <c r="AK6268" s="91"/>
      <c r="AL6268" s="259"/>
      <c r="AM6268" s="91"/>
    </row>
    <row r="6269" spans="2:39" ht="15.75" customHeight="1">
      <c r="B6269" s="53"/>
      <c r="C6269" s="53"/>
      <c r="D6269" s="53"/>
      <c r="E6269" s="54"/>
      <c r="F6269" s="54"/>
      <c r="G6269" s="53"/>
      <c r="H6269" s="53"/>
      <c r="I6269" s="53"/>
      <c r="J6269" s="53"/>
      <c r="K6269" s="54"/>
      <c r="L6269" s="54"/>
      <c r="M6269" s="53"/>
      <c r="N6269" s="55"/>
      <c r="O6269" s="55"/>
      <c r="P6269" s="55"/>
      <c r="Q6269" s="56"/>
      <c r="R6269" s="53"/>
      <c r="S6269" s="57" t="str">
        <f>IF(B6269="","",IFERROR(IFERROR(VLOOKUP(VALUE(O6269),'Codes &amp; background calcs'!$J$1:$K$5,2,FALSE),IFERROR(VLOOKUP(VALUE(P6269),'Codes &amp; background calcs'!$J$1:$K$5,2,FALSE),IFERROR(VLOOKUP(IF(ISNUMBER(VALUE(D6269)),IF(VALUE(D6269)=132,132,IF(VALUE(D6269)&lt;22,"HV","EHV")),"")&amp;Q6269,'Codes &amp; background calcs'!$J$7:$K$13,2,FALSE),VLOOKUP(TEXT(N6269&amp;Q6269,IF(LEN(Q6269)=0,"00","000")),'Codes &amp; background calcs'!$G:$H,2,FALSE)))),""))</f>
        <v/>
      </c>
      <c r="T6269" s="57" t="str">
        <f>IF(B6269="","",IF(B6269="",0,IF(COUNTIF($B$3:B6269,"="&amp;B6269)&gt;1,0,1)))</f>
        <v/>
      </c>
      <c r="U6269" s="57" t="str">
        <f t="shared" si="1372"/>
        <v/>
      </c>
      <c r="V6269" s="57" t="str">
        <f t="shared" si="1373"/>
        <v/>
      </c>
      <c r="W6269" s="57" t="str">
        <f t="shared" si="1374"/>
        <v/>
      </c>
      <c r="X6269" s="57" t="str">
        <f t="shared" si="1375"/>
        <v/>
      </c>
      <c r="Y6269" s="57" t="str">
        <f t="shared" si="1376"/>
        <v/>
      </c>
      <c r="Z6269" s="57" t="str">
        <f t="shared" si="1377"/>
        <v/>
      </c>
      <c r="AA6269" s="57" t="str">
        <f t="shared" si="1378"/>
        <v/>
      </c>
      <c r="AB6269" s="57" t="str">
        <f t="shared" si="1379"/>
        <v/>
      </c>
      <c r="AC6269" s="57" t="str">
        <f t="shared" si="1380"/>
        <v/>
      </c>
      <c r="AD6269" s="57" t="str">
        <f t="shared" si="1381"/>
        <v/>
      </c>
      <c r="AE6269" s="57" t="str">
        <f t="shared" si="1382"/>
        <v/>
      </c>
      <c r="AF6269" s="57" t="str">
        <f t="shared" si="1383"/>
        <v/>
      </c>
      <c r="AG6269" s="220" t="str">
        <f>IF(B6269="","",IF(OR(O6269='Codes &amp; background calcs'!$J$2,Unplanned!O6269='Codes &amp; background calcs'!$J$3,Unplanned!O6269='Codes &amp; background calcs'!$J$4),0,Unplanned!AE6269*100/Interruptions!$D$6))</f>
        <v/>
      </c>
      <c r="AH6269" s="220" t="str">
        <f>IF(B6269="","",IF(OR(O6269='Codes &amp; background calcs'!$J$2,Unplanned!O6269='Codes &amp; background calcs'!$J$3,Unplanned!O6269='Codes &amp; background calcs'!$J$4),0.1*Unplanned!AF6269/Interruptions!$D$6,Unplanned!AF6269/Interruptions!$D$6))</f>
        <v/>
      </c>
      <c r="AI6269" s="220" t="str">
        <f t="shared" si="1384"/>
        <v/>
      </c>
      <c r="AJ6269" s="57" t="str">
        <f t="shared" si="1385"/>
        <v/>
      </c>
      <c r="AK6269" s="91"/>
      <c r="AL6269" s="259"/>
      <c r="AM6269" s="91"/>
    </row>
    <row r="6270" spans="2:39" ht="15.75" customHeight="1">
      <c r="B6270" s="53"/>
      <c r="C6270" s="53"/>
      <c r="D6270" s="53"/>
      <c r="E6270" s="54"/>
      <c r="F6270" s="54"/>
      <c r="G6270" s="53"/>
      <c r="H6270" s="53"/>
      <c r="I6270" s="53"/>
      <c r="J6270" s="53"/>
      <c r="K6270" s="54"/>
      <c r="L6270" s="54"/>
      <c r="M6270" s="53"/>
      <c r="N6270" s="55"/>
      <c r="O6270" s="55"/>
      <c r="P6270" s="55"/>
      <c r="Q6270" s="56"/>
      <c r="R6270" s="53"/>
      <c r="S6270" s="57" t="str">
        <f>IF(B6270="","",IFERROR(IFERROR(VLOOKUP(VALUE(O6270),'Codes &amp; background calcs'!$J$1:$K$5,2,FALSE),IFERROR(VLOOKUP(VALUE(P6270),'Codes &amp; background calcs'!$J$1:$K$5,2,FALSE),IFERROR(VLOOKUP(IF(ISNUMBER(VALUE(D6270)),IF(VALUE(D6270)=132,132,IF(VALUE(D6270)&lt;22,"HV","EHV")),"")&amp;Q6270,'Codes &amp; background calcs'!$J$7:$K$13,2,FALSE),VLOOKUP(TEXT(N6270&amp;Q6270,IF(LEN(Q6270)=0,"00","000")),'Codes &amp; background calcs'!$G:$H,2,FALSE)))),""))</f>
        <v/>
      </c>
      <c r="T6270" s="57" t="str">
        <f>IF(B6270="","",IF(B6270="",0,IF(COUNTIF($B$3:B6270,"="&amp;B6270)&gt;1,0,1)))</f>
        <v/>
      </c>
      <c r="U6270" s="57" t="str">
        <f t="shared" si="1372"/>
        <v/>
      </c>
      <c r="V6270" s="57" t="str">
        <f t="shared" si="1373"/>
        <v/>
      </c>
      <c r="W6270" s="57" t="str">
        <f t="shared" si="1374"/>
        <v/>
      </c>
      <c r="X6270" s="57" t="str">
        <f t="shared" si="1375"/>
        <v/>
      </c>
      <c r="Y6270" s="57" t="str">
        <f t="shared" si="1376"/>
        <v/>
      </c>
      <c r="Z6270" s="57" t="str">
        <f t="shared" si="1377"/>
        <v/>
      </c>
      <c r="AA6270" s="57" t="str">
        <f t="shared" si="1378"/>
        <v/>
      </c>
      <c r="AB6270" s="57" t="str">
        <f t="shared" si="1379"/>
        <v/>
      </c>
      <c r="AC6270" s="57" t="str">
        <f t="shared" si="1380"/>
        <v/>
      </c>
      <c r="AD6270" s="57" t="str">
        <f t="shared" si="1381"/>
        <v/>
      </c>
      <c r="AE6270" s="57" t="str">
        <f t="shared" si="1382"/>
        <v/>
      </c>
      <c r="AF6270" s="57" t="str">
        <f t="shared" si="1383"/>
        <v/>
      </c>
      <c r="AG6270" s="220" t="str">
        <f>IF(B6270="","",IF(OR(O6270='Codes &amp; background calcs'!$J$2,Unplanned!O6270='Codes &amp; background calcs'!$J$3,Unplanned!O6270='Codes &amp; background calcs'!$J$4),0,Unplanned!AE6270*100/Interruptions!$D$6))</f>
        <v/>
      </c>
      <c r="AH6270" s="220" t="str">
        <f>IF(B6270="","",IF(OR(O6270='Codes &amp; background calcs'!$J$2,Unplanned!O6270='Codes &amp; background calcs'!$J$3,Unplanned!O6270='Codes &amp; background calcs'!$J$4),0.1*Unplanned!AF6270/Interruptions!$D$6,Unplanned!AF6270/Interruptions!$D$6))</f>
        <v/>
      </c>
      <c r="AI6270" s="220" t="str">
        <f t="shared" si="1384"/>
        <v/>
      </c>
      <c r="AJ6270" s="57" t="str">
        <f t="shared" si="1385"/>
        <v/>
      </c>
      <c r="AK6270" s="91"/>
      <c r="AL6270" s="259"/>
      <c r="AM6270" s="91"/>
    </row>
    <row r="6271" spans="2:39" ht="15.75" customHeight="1">
      <c r="B6271" s="53"/>
      <c r="C6271" s="53"/>
      <c r="D6271" s="53"/>
      <c r="E6271" s="54"/>
      <c r="F6271" s="54"/>
      <c r="G6271" s="53"/>
      <c r="H6271" s="53"/>
      <c r="I6271" s="53"/>
      <c r="J6271" s="53"/>
      <c r="K6271" s="54"/>
      <c r="L6271" s="54"/>
      <c r="M6271" s="53"/>
      <c r="N6271" s="55"/>
      <c r="O6271" s="55"/>
      <c r="P6271" s="55"/>
      <c r="Q6271" s="56"/>
      <c r="R6271" s="53"/>
      <c r="S6271" s="57" t="str">
        <f>IF(B6271="","",IFERROR(IFERROR(VLOOKUP(VALUE(O6271),'Codes &amp; background calcs'!$J$1:$K$5,2,FALSE),IFERROR(VLOOKUP(VALUE(P6271),'Codes &amp; background calcs'!$J$1:$K$5,2,FALSE),IFERROR(VLOOKUP(IF(ISNUMBER(VALUE(D6271)),IF(VALUE(D6271)=132,132,IF(VALUE(D6271)&lt;22,"HV","EHV")),"")&amp;Q6271,'Codes &amp; background calcs'!$J$7:$K$13,2,FALSE),VLOOKUP(TEXT(N6271&amp;Q6271,IF(LEN(Q6271)=0,"00","000")),'Codes &amp; background calcs'!$G:$H,2,FALSE)))),""))</f>
        <v/>
      </c>
      <c r="T6271" s="57" t="str">
        <f>IF(B6271="","",IF(B6271="",0,IF(COUNTIF($B$3:B6271,"="&amp;B6271)&gt;1,0,1)))</f>
        <v/>
      </c>
      <c r="U6271" s="57" t="str">
        <f t="shared" si="1372"/>
        <v/>
      </c>
      <c r="V6271" s="57" t="str">
        <f t="shared" si="1373"/>
        <v/>
      </c>
      <c r="W6271" s="57" t="str">
        <f t="shared" si="1374"/>
        <v/>
      </c>
      <c r="X6271" s="57" t="str">
        <f t="shared" si="1375"/>
        <v/>
      </c>
      <c r="Y6271" s="57" t="str">
        <f t="shared" si="1376"/>
        <v/>
      </c>
      <c r="Z6271" s="57" t="str">
        <f t="shared" si="1377"/>
        <v/>
      </c>
      <c r="AA6271" s="57" t="str">
        <f t="shared" si="1378"/>
        <v/>
      </c>
      <c r="AB6271" s="57" t="str">
        <f t="shared" si="1379"/>
        <v/>
      </c>
      <c r="AC6271" s="57" t="str">
        <f t="shared" si="1380"/>
        <v/>
      </c>
      <c r="AD6271" s="57" t="str">
        <f t="shared" si="1381"/>
        <v/>
      </c>
      <c r="AE6271" s="57" t="str">
        <f t="shared" si="1382"/>
        <v/>
      </c>
      <c r="AF6271" s="57" t="str">
        <f t="shared" si="1383"/>
        <v/>
      </c>
      <c r="AG6271" s="220" t="str">
        <f>IF(B6271="","",IF(OR(O6271='Codes &amp; background calcs'!$J$2,Unplanned!O6271='Codes &amp; background calcs'!$J$3,Unplanned!O6271='Codes &amp; background calcs'!$J$4),0,Unplanned!AE6271*100/Interruptions!$D$6))</f>
        <v/>
      </c>
      <c r="AH6271" s="220" t="str">
        <f>IF(B6271="","",IF(OR(O6271='Codes &amp; background calcs'!$J$2,Unplanned!O6271='Codes &amp; background calcs'!$J$3,Unplanned!O6271='Codes &amp; background calcs'!$J$4),0.1*Unplanned!AF6271/Interruptions!$D$6,Unplanned!AF6271/Interruptions!$D$6))</f>
        <v/>
      </c>
      <c r="AI6271" s="220" t="str">
        <f t="shared" si="1384"/>
        <v/>
      </c>
      <c r="AJ6271" s="57" t="str">
        <f t="shared" si="1385"/>
        <v/>
      </c>
      <c r="AK6271" s="91"/>
      <c r="AL6271" s="259"/>
      <c r="AM6271" s="91"/>
    </row>
    <row r="6272" spans="2:39" ht="15.75" customHeight="1">
      <c r="B6272" s="53"/>
      <c r="C6272" s="53"/>
      <c r="D6272" s="53"/>
      <c r="E6272" s="54"/>
      <c r="F6272" s="54"/>
      <c r="G6272" s="53"/>
      <c r="H6272" s="53"/>
      <c r="I6272" s="53"/>
      <c r="J6272" s="53"/>
      <c r="K6272" s="54"/>
      <c r="L6272" s="54"/>
      <c r="M6272" s="53"/>
      <c r="N6272" s="55"/>
      <c r="O6272" s="55"/>
      <c r="P6272" s="55"/>
      <c r="Q6272" s="56"/>
      <c r="R6272" s="53"/>
      <c r="S6272" s="57" t="str">
        <f>IF(B6272="","",IFERROR(IFERROR(VLOOKUP(VALUE(O6272),'Codes &amp; background calcs'!$J$1:$K$5,2,FALSE),IFERROR(VLOOKUP(VALUE(P6272),'Codes &amp; background calcs'!$J$1:$K$5,2,FALSE),IFERROR(VLOOKUP(IF(ISNUMBER(VALUE(D6272)),IF(VALUE(D6272)=132,132,IF(VALUE(D6272)&lt;22,"HV","EHV")),"")&amp;Q6272,'Codes &amp; background calcs'!$J$7:$K$13,2,FALSE),VLOOKUP(TEXT(N6272&amp;Q6272,IF(LEN(Q6272)=0,"00","000")),'Codes &amp; background calcs'!$G:$H,2,FALSE)))),""))</f>
        <v/>
      </c>
      <c r="T6272" s="57" t="str">
        <f>IF(B6272="","",IF(B6272="",0,IF(COUNTIF($B$3:B6272,"="&amp;B6272)&gt;1,0,1)))</f>
        <v/>
      </c>
      <c r="U6272" s="57" t="str">
        <f t="shared" si="1372"/>
        <v/>
      </c>
      <c r="V6272" s="57" t="str">
        <f t="shared" si="1373"/>
        <v/>
      </c>
      <c r="W6272" s="57" t="str">
        <f t="shared" si="1374"/>
        <v/>
      </c>
      <c r="X6272" s="57" t="str">
        <f t="shared" si="1375"/>
        <v/>
      </c>
      <c r="Y6272" s="57" t="str">
        <f t="shared" si="1376"/>
        <v/>
      </c>
      <c r="Z6272" s="57" t="str">
        <f t="shared" si="1377"/>
        <v/>
      </c>
      <c r="AA6272" s="57" t="str">
        <f t="shared" si="1378"/>
        <v/>
      </c>
      <c r="AB6272" s="57" t="str">
        <f t="shared" si="1379"/>
        <v/>
      </c>
      <c r="AC6272" s="57" t="str">
        <f t="shared" si="1380"/>
        <v/>
      </c>
      <c r="AD6272" s="57" t="str">
        <f t="shared" si="1381"/>
        <v/>
      </c>
      <c r="AE6272" s="57" t="str">
        <f t="shared" si="1382"/>
        <v/>
      </c>
      <c r="AF6272" s="57" t="str">
        <f t="shared" si="1383"/>
        <v/>
      </c>
      <c r="AG6272" s="220" t="str">
        <f>IF(B6272="","",IF(OR(O6272='Codes &amp; background calcs'!$J$2,Unplanned!O6272='Codes &amp; background calcs'!$J$3,Unplanned!O6272='Codes &amp; background calcs'!$J$4),0,Unplanned!AE6272*100/Interruptions!$D$6))</f>
        <v/>
      </c>
      <c r="AH6272" s="220" t="str">
        <f>IF(B6272="","",IF(OR(O6272='Codes &amp; background calcs'!$J$2,Unplanned!O6272='Codes &amp; background calcs'!$J$3,Unplanned!O6272='Codes &amp; background calcs'!$J$4),0.1*Unplanned!AF6272/Interruptions!$D$6,Unplanned!AF6272/Interruptions!$D$6))</f>
        <v/>
      </c>
      <c r="AI6272" s="220" t="str">
        <f t="shared" si="1384"/>
        <v/>
      </c>
      <c r="AJ6272" s="57" t="str">
        <f t="shared" si="1385"/>
        <v/>
      </c>
      <c r="AK6272" s="91"/>
      <c r="AL6272" s="259"/>
      <c r="AM6272" s="91"/>
    </row>
    <row r="6273" spans="2:39" ht="15.75" customHeight="1">
      <c r="B6273" s="53"/>
      <c r="C6273" s="53"/>
      <c r="D6273" s="53"/>
      <c r="E6273" s="54"/>
      <c r="F6273" s="54"/>
      <c r="G6273" s="53"/>
      <c r="H6273" s="53"/>
      <c r="I6273" s="53"/>
      <c r="J6273" s="53"/>
      <c r="K6273" s="54"/>
      <c r="L6273" s="54"/>
      <c r="M6273" s="53"/>
      <c r="N6273" s="55"/>
      <c r="O6273" s="55"/>
      <c r="P6273" s="55"/>
      <c r="Q6273" s="56"/>
      <c r="R6273" s="53"/>
      <c r="S6273" s="57" t="str">
        <f>IF(B6273="","",IFERROR(IFERROR(VLOOKUP(VALUE(O6273),'Codes &amp; background calcs'!$J$1:$K$5,2,FALSE),IFERROR(VLOOKUP(VALUE(P6273),'Codes &amp; background calcs'!$J$1:$K$5,2,FALSE),IFERROR(VLOOKUP(IF(ISNUMBER(VALUE(D6273)),IF(VALUE(D6273)=132,132,IF(VALUE(D6273)&lt;22,"HV","EHV")),"")&amp;Q6273,'Codes &amp; background calcs'!$J$7:$K$13,2,FALSE),VLOOKUP(TEXT(N6273&amp;Q6273,IF(LEN(Q6273)=0,"00","000")),'Codes &amp; background calcs'!$G:$H,2,FALSE)))),""))</f>
        <v/>
      </c>
      <c r="T6273" s="57" t="str">
        <f>IF(B6273="","",IF(B6273="",0,IF(COUNTIF($B$3:B6273,"="&amp;B6273)&gt;1,0,1)))</f>
        <v/>
      </c>
      <c r="U6273" s="57" t="str">
        <f t="shared" si="1372"/>
        <v/>
      </c>
      <c r="V6273" s="57" t="str">
        <f t="shared" si="1373"/>
        <v/>
      </c>
      <c r="W6273" s="57" t="str">
        <f t="shared" si="1374"/>
        <v/>
      </c>
      <c r="X6273" s="57" t="str">
        <f t="shared" si="1375"/>
        <v/>
      </c>
      <c r="Y6273" s="57" t="str">
        <f t="shared" si="1376"/>
        <v/>
      </c>
      <c r="Z6273" s="57" t="str">
        <f t="shared" si="1377"/>
        <v/>
      </c>
      <c r="AA6273" s="57" t="str">
        <f t="shared" si="1378"/>
        <v/>
      </c>
      <c r="AB6273" s="57" t="str">
        <f t="shared" si="1379"/>
        <v/>
      </c>
      <c r="AC6273" s="57" t="str">
        <f t="shared" si="1380"/>
        <v/>
      </c>
      <c r="AD6273" s="57" t="str">
        <f t="shared" si="1381"/>
        <v/>
      </c>
      <c r="AE6273" s="57" t="str">
        <f t="shared" si="1382"/>
        <v/>
      </c>
      <c r="AF6273" s="57" t="str">
        <f t="shared" si="1383"/>
        <v/>
      </c>
      <c r="AG6273" s="220" t="str">
        <f>IF(B6273="","",IF(OR(O6273='Codes &amp; background calcs'!$J$2,Unplanned!O6273='Codes &amp; background calcs'!$J$3,Unplanned!O6273='Codes &amp; background calcs'!$J$4),0,Unplanned!AE6273*100/Interruptions!$D$6))</f>
        <v/>
      </c>
      <c r="AH6273" s="220" t="str">
        <f>IF(B6273="","",IF(OR(O6273='Codes &amp; background calcs'!$J$2,Unplanned!O6273='Codes &amp; background calcs'!$J$3,Unplanned!O6273='Codes &amp; background calcs'!$J$4),0.1*Unplanned!AF6273/Interruptions!$D$6,Unplanned!AF6273/Interruptions!$D$6))</f>
        <v/>
      </c>
      <c r="AI6273" s="220" t="str">
        <f t="shared" si="1384"/>
        <v/>
      </c>
      <c r="AJ6273" s="57" t="str">
        <f t="shared" si="1385"/>
        <v/>
      </c>
      <c r="AK6273" s="91"/>
      <c r="AL6273" s="259"/>
      <c r="AM6273" s="91"/>
    </row>
    <row r="6274" spans="2:39" ht="15.75" customHeight="1">
      <c r="B6274" s="53"/>
      <c r="C6274" s="53"/>
      <c r="D6274" s="53"/>
      <c r="E6274" s="54"/>
      <c r="F6274" s="54"/>
      <c r="G6274" s="53"/>
      <c r="H6274" s="53"/>
      <c r="I6274" s="53"/>
      <c r="J6274" s="53"/>
      <c r="K6274" s="54"/>
      <c r="L6274" s="54"/>
      <c r="M6274" s="53"/>
      <c r="N6274" s="55"/>
      <c r="O6274" s="55"/>
      <c r="P6274" s="55"/>
      <c r="Q6274" s="56"/>
      <c r="R6274" s="53"/>
      <c r="S6274" s="57" t="str">
        <f>IF(B6274="","",IFERROR(IFERROR(VLOOKUP(VALUE(O6274),'Codes &amp; background calcs'!$J$1:$K$5,2,FALSE),IFERROR(VLOOKUP(VALUE(P6274),'Codes &amp; background calcs'!$J$1:$K$5,2,FALSE),IFERROR(VLOOKUP(IF(ISNUMBER(VALUE(D6274)),IF(VALUE(D6274)=132,132,IF(VALUE(D6274)&lt;22,"HV","EHV")),"")&amp;Q6274,'Codes &amp; background calcs'!$J$7:$K$13,2,FALSE),VLOOKUP(TEXT(N6274&amp;Q6274,IF(LEN(Q6274)=0,"00","000")),'Codes &amp; background calcs'!$G:$H,2,FALSE)))),""))</f>
        <v/>
      </c>
      <c r="T6274" s="57" t="str">
        <f>IF(B6274="","",IF(B6274="",0,IF(COUNTIF($B$3:B6274,"="&amp;B6274)&gt;1,0,1)))</f>
        <v/>
      </c>
      <c r="U6274" s="57" t="str">
        <f t="shared" si="1372"/>
        <v/>
      </c>
      <c r="V6274" s="57" t="str">
        <f t="shared" si="1373"/>
        <v/>
      </c>
      <c r="W6274" s="57" t="str">
        <f t="shared" si="1374"/>
        <v/>
      </c>
      <c r="X6274" s="57" t="str">
        <f t="shared" si="1375"/>
        <v/>
      </c>
      <c r="Y6274" s="57" t="str">
        <f t="shared" si="1376"/>
        <v/>
      </c>
      <c r="Z6274" s="57" t="str">
        <f t="shared" si="1377"/>
        <v/>
      </c>
      <c r="AA6274" s="57" t="str">
        <f t="shared" si="1378"/>
        <v/>
      </c>
      <c r="AB6274" s="57" t="str">
        <f t="shared" si="1379"/>
        <v/>
      </c>
      <c r="AC6274" s="57" t="str">
        <f t="shared" si="1380"/>
        <v/>
      </c>
      <c r="AD6274" s="57" t="str">
        <f t="shared" si="1381"/>
        <v/>
      </c>
      <c r="AE6274" s="57" t="str">
        <f t="shared" si="1382"/>
        <v/>
      </c>
      <c r="AF6274" s="57" t="str">
        <f t="shared" si="1383"/>
        <v/>
      </c>
      <c r="AG6274" s="220" t="str">
        <f>IF(B6274="","",IF(OR(O6274='Codes &amp; background calcs'!$J$2,Unplanned!O6274='Codes &amp; background calcs'!$J$3,Unplanned!O6274='Codes &amp; background calcs'!$J$4),0,Unplanned!AE6274*100/Interruptions!$D$6))</f>
        <v/>
      </c>
      <c r="AH6274" s="220" t="str">
        <f>IF(B6274="","",IF(OR(O6274='Codes &amp; background calcs'!$J$2,Unplanned!O6274='Codes &amp; background calcs'!$J$3,Unplanned!O6274='Codes &amp; background calcs'!$J$4),0.1*Unplanned!AF6274/Interruptions!$D$6,Unplanned!AF6274/Interruptions!$D$6))</f>
        <v/>
      </c>
      <c r="AI6274" s="220" t="str">
        <f t="shared" si="1384"/>
        <v/>
      </c>
      <c r="AJ6274" s="57" t="str">
        <f t="shared" si="1385"/>
        <v/>
      </c>
      <c r="AK6274" s="91"/>
      <c r="AL6274" s="259"/>
      <c r="AM6274" s="91"/>
    </row>
    <row r="6275" spans="2:39" ht="15.75" customHeight="1">
      <c r="B6275" s="53"/>
      <c r="C6275" s="53"/>
      <c r="D6275" s="53"/>
      <c r="E6275" s="54"/>
      <c r="F6275" s="54"/>
      <c r="G6275" s="53"/>
      <c r="H6275" s="53"/>
      <c r="I6275" s="53"/>
      <c r="J6275" s="53"/>
      <c r="K6275" s="54"/>
      <c r="L6275" s="54"/>
      <c r="M6275" s="53"/>
      <c r="N6275" s="55"/>
      <c r="O6275" s="55"/>
      <c r="P6275" s="55"/>
      <c r="Q6275" s="56"/>
      <c r="R6275" s="53"/>
      <c r="S6275" s="57" t="str">
        <f>IF(B6275="","",IFERROR(IFERROR(VLOOKUP(VALUE(O6275),'Codes &amp; background calcs'!$J$1:$K$5,2,FALSE),IFERROR(VLOOKUP(VALUE(P6275),'Codes &amp; background calcs'!$J$1:$K$5,2,FALSE),IFERROR(VLOOKUP(IF(ISNUMBER(VALUE(D6275)),IF(VALUE(D6275)=132,132,IF(VALUE(D6275)&lt;22,"HV","EHV")),"")&amp;Q6275,'Codes &amp; background calcs'!$J$7:$K$13,2,FALSE),VLOOKUP(TEXT(N6275&amp;Q6275,IF(LEN(Q6275)=0,"00","000")),'Codes &amp; background calcs'!$G:$H,2,FALSE)))),""))</f>
        <v/>
      </c>
      <c r="T6275" s="57" t="str">
        <f>IF(B6275="","",IF(B6275="",0,IF(COUNTIF($B$3:B6275,"="&amp;B6275)&gt;1,0,1)))</f>
        <v/>
      </c>
      <c r="U6275" s="57" t="str">
        <f t="shared" si="1372"/>
        <v/>
      </c>
      <c r="V6275" s="57" t="str">
        <f t="shared" si="1373"/>
        <v/>
      </c>
      <c r="W6275" s="57" t="str">
        <f t="shared" si="1374"/>
        <v/>
      </c>
      <c r="X6275" s="57" t="str">
        <f t="shared" si="1375"/>
        <v/>
      </c>
      <c r="Y6275" s="57" t="str">
        <f t="shared" si="1376"/>
        <v/>
      </c>
      <c r="Z6275" s="57" t="str">
        <f t="shared" si="1377"/>
        <v/>
      </c>
      <c r="AA6275" s="57" t="str">
        <f t="shared" si="1378"/>
        <v/>
      </c>
      <c r="AB6275" s="57" t="str">
        <f t="shared" si="1379"/>
        <v/>
      </c>
      <c r="AC6275" s="57" t="str">
        <f t="shared" si="1380"/>
        <v/>
      </c>
      <c r="AD6275" s="57" t="str">
        <f t="shared" si="1381"/>
        <v/>
      </c>
      <c r="AE6275" s="57" t="str">
        <f t="shared" si="1382"/>
        <v/>
      </c>
      <c r="AF6275" s="57" t="str">
        <f t="shared" si="1383"/>
        <v/>
      </c>
      <c r="AG6275" s="220" t="str">
        <f>IF(B6275="","",IF(OR(O6275='Codes &amp; background calcs'!$J$2,Unplanned!O6275='Codes &amp; background calcs'!$J$3,Unplanned!O6275='Codes &amp; background calcs'!$J$4),0,Unplanned!AE6275*100/Interruptions!$D$6))</f>
        <v/>
      </c>
      <c r="AH6275" s="220" t="str">
        <f>IF(B6275="","",IF(OR(O6275='Codes &amp; background calcs'!$J$2,Unplanned!O6275='Codes &amp; background calcs'!$J$3,Unplanned!O6275='Codes &amp; background calcs'!$J$4),0.1*Unplanned!AF6275/Interruptions!$D$6,Unplanned!AF6275/Interruptions!$D$6))</f>
        <v/>
      </c>
      <c r="AI6275" s="220" t="str">
        <f t="shared" si="1384"/>
        <v/>
      </c>
      <c r="AJ6275" s="57" t="str">
        <f t="shared" si="1385"/>
        <v/>
      </c>
      <c r="AK6275" s="91"/>
      <c r="AL6275" s="259"/>
      <c r="AM6275" s="91"/>
    </row>
    <row r="6276" spans="2:39" ht="15.75" customHeight="1">
      <c r="B6276" s="53"/>
      <c r="C6276" s="53"/>
      <c r="D6276" s="53"/>
      <c r="E6276" s="54"/>
      <c r="F6276" s="54"/>
      <c r="G6276" s="53"/>
      <c r="H6276" s="53"/>
      <c r="I6276" s="53"/>
      <c r="J6276" s="53"/>
      <c r="K6276" s="54"/>
      <c r="L6276" s="54"/>
      <c r="M6276" s="53"/>
      <c r="N6276" s="55"/>
      <c r="O6276" s="55"/>
      <c r="P6276" s="55"/>
      <c r="Q6276" s="56"/>
      <c r="R6276" s="53"/>
      <c r="S6276" s="57" t="str">
        <f>IF(B6276="","",IFERROR(IFERROR(VLOOKUP(VALUE(O6276),'Codes &amp; background calcs'!$J$1:$K$5,2,FALSE),IFERROR(VLOOKUP(VALUE(P6276),'Codes &amp; background calcs'!$J$1:$K$5,2,FALSE),IFERROR(VLOOKUP(IF(ISNUMBER(VALUE(D6276)),IF(VALUE(D6276)=132,132,IF(VALUE(D6276)&lt;22,"HV","EHV")),"")&amp;Q6276,'Codes &amp; background calcs'!$J$7:$K$13,2,FALSE),VLOOKUP(TEXT(N6276&amp;Q6276,IF(LEN(Q6276)=0,"00","000")),'Codes &amp; background calcs'!$G:$H,2,FALSE)))),""))</f>
        <v/>
      </c>
      <c r="T6276" s="57" t="str">
        <f>IF(B6276="","",IF(B6276="",0,IF(COUNTIF($B$3:B6276,"="&amp;B6276)&gt;1,0,1)))</f>
        <v/>
      </c>
      <c r="U6276" s="57" t="str">
        <f t="shared" ref="U6276:U6339" si="1386">IF(B6276="","",IF(OR(R6276="",LEFT(R6276,1)="9"),IF(AB6276&gt;=720,H6276,0),0))</f>
        <v/>
      </c>
      <c r="V6276" s="57" t="str">
        <f t="shared" ref="V6276:V6339" si="1387">IF(B6276="","",IF(LEFT(R6276,1)="1",IF(AB6276&gt;=1440,H6276,0),0))</f>
        <v/>
      </c>
      <c r="W6276" s="57" t="str">
        <f t="shared" ref="W6276:W6339" si="1388">IF(B6276="","",IF(LEFT(R6276,1)="2",IF(AB6276&gt;=2880,H6276,0),0))</f>
        <v/>
      </c>
      <c r="X6276" s="57" t="str">
        <f t="shared" ref="X6276:X6339" si="1389">IF(B6276="","",IF(LEFT(R6276,1)="3",IF(AB6276&gt;=2880,H6276,0),0))</f>
        <v/>
      </c>
      <c r="Y6276" s="57" t="str">
        <f t="shared" ref="Y6276:Y6339" si="1390">IFERROR(IF(OR(LEFT(R6276,1)="9",LEFT(R6276,1)=""),IF(AB6276&lt;12*60,0,ROUNDDOWN((AB6276-(12*60))/(12*60),0)*H6276),0),"")</f>
        <v/>
      </c>
      <c r="Z6276" s="57" t="str">
        <f t="shared" ref="Z6276:Z6339" si="1391">IF(B6276="","",IF(F6276&lt;45170,(IF(LEFT(R6276,1)="1",IF(AB6276&lt;1440,0,ROUNDDOWN((AB6276-(1440))/(720),0)*H6276),IF(LEFT(R6276,1)="2",IF(AB6276&lt;2880,0,ROUNDDOWN((AB6276-(2880))/(720),0)*H6276),IF(LEFT(R6276,1)="3","Cat 3",IF(OR(LEFT(R6276,1)="",LEFT(R6276,1)="9"),0,))))),0))</f>
        <v/>
      </c>
      <c r="AA6276" s="57" t="str">
        <f t="shared" ref="AA6276:AA6339" si="1392">IF(B6276="","",IF(F6276&gt;45170,(IF(LEFT(R6276,1)="1",IF(AB6276&lt;1440,0,ROUNDDOWN((AB6276-(1440))/(360),0)*H6276),IF(LEFT(R6276,1)="2",IF(AB6276&lt;2880,0,ROUNDDOWN((AB6276-(2880))/(360),0)*H6276),IF(LEFT(R6276,1)="3","Cat 3",IF(OR(LEFT(R6276,1)="",LEFT(R6276,1)="9"),0,))))),0))</f>
        <v/>
      </c>
      <c r="AB6276" s="57" t="str">
        <f t="shared" ref="AB6276:AB6339" si="1393">IF(B6276="","",ROUND((F6276-E6276)*24*60,3))</f>
        <v/>
      </c>
      <c r="AC6276" s="57" t="str">
        <f t="shared" ref="AC6276:AC6339" si="1394">IF(B6276="","",IF(M6276="",0,ROUND((L6276-K6276)*24*60,3)))</f>
        <v/>
      </c>
      <c r="AD6276" s="57" t="str">
        <f t="shared" ref="AD6276:AD6339" si="1395">IF(B6276="","",AB6276-AC6276)</f>
        <v/>
      </c>
      <c r="AE6276" s="57" t="str">
        <f t="shared" ref="AE6276:AE6339" si="1396">IF(B6276="","",IF(I6276="Y",0,H6276))</f>
        <v/>
      </c>
      <c r="AF6276" s="57" t="str">
        <f t="shared" ref="AF6276:AF6339" si="1397">IF(B6276="","",H6276*AD6276)</f>
        <v/>
      </c>
      <c r="AG6276" s="220" t="str">
        <f>IF(B6276="","",IF(OR(O6276='Codes &amp; background calcs'!$J$2,Unplanned!O6276='Codes &amp; background calcs'!$J$3,Unplanned!O6276='Codes &amp; background calcs'!$J$4),0,Unplanned!AE6276*100/Interruptions!$D$6))</f>
        <v/>
      </c>
      <c r="AH6276" s="220" t="str">
        <f>IF(B6276="","",IF(OR(O6276='Codes &amp; background calcs'!$J$2,Unplanned!O6276='Codes &amp; background calcs'!$J$3,Unplanned!O6276='Codes &amp; background calcs'!$J$4),0.1*Unplanned!AF6276/Interruptions!$D$6,Unplanned!AF6276/Interruptions!$D$6))</f>
        <v/>
      </c>
      <c r="AI6276" s="220" t="str">
        <f t="shared" ref="AI6276:AI6339" si="1398">IF(B6276="","",IF(AND(R6276="",AL6276=""),"",IF(AL6276&lt;&gt;"",AL6276,R6276)))</f>
        <v/>
      </c>
      <c r="AJ6276" s="57" t="str">
        <f t="shared" ref="AJ6276:AJ6339" si="1399">IF(B6276="","",IF(R6276="","",LEFT(R6276,1)))</f>
        <v/>
      </c>
      <c r="AK6276" s="91"/>
      <c r="AL6276" s="259"/>
      <c r="AM6276" s="91"/>
    </row>
    <row r="6277" spans="2:39" ht="15.75" customHeight="1">
      <c r="B6277" s="53"/>
      <c r="C6277" s="53"/>
      <c r="D6277" s="53"/>
      <c r="E6277" s="54"/>
      <c r="F6277" s="54"/>
      <c r="G6277" s="53"/>
      <c r="H6277" s="53"/>
      <c r="I6277" s="53"/>
      <c r="J6277" s="53"/>
      <c r="K6277" s="54"/>
      <c r="L6277" s="54"/>
      <c r="M6277" s="53"/>
      <c r="N6277" s="55"/>
      <c r="O6277" s="55"/>
      <c r="P6277" s="55"/>
      <c r="Q6277" s="56"/>
      <c r="R6277" s="53"/>
      <c r="S6277" s="57" t="str">
        <f>IF(B6277="","",IFERROR(IFERROR(VLOOKUP(VALUE(O6277),'Codes &amp; background calcs'!$J$1:$K$5,2,FALSE),IFERROR(VLOOKUP(VALUE(P6277),'Codes &amp; background calcs'!$J$1:$K$5,2,FALSE),IFERROR(VLOOKUP(IF(ISNUMBER(VALUE(D6277)),IF(VALUE(D6277)=132,132,IF(VALUE(D6277)&lt;22,"HV","EHV")),"")&amp;Q6277,'Codes &amp; background calcs'!$J$7:$K$13,2,FALSE),VLOOKUP(TEXT(N6277&amp;Q6277,IF(LEN(Q6277)=0,"00","000")),'Codes &amp; background calcs'!$G:$H,2,FALSE)))),""))</f>
        <v/>
      </c>
      <c r="T6277" s="57" t="str">
        <f>IF(B6277="","",IF(B6277="",0,IF(COUNTIF($B$3:B6277,"="&amp;B6277)&gt;1,0,1)))</f>
        <v/>
      </c>
      <c r="U6277" s="57" t="str">
        <f t="shared" si="1386"/>
        <v/>
      </c>
      <c r="V6277" s="57" t="str">
        <f t="shared" si="1387"/>
        <v/>
      </c>
      <c r="W6277" s="57" t="str">
        <f t="shared" si="1388"/>
        <v/>
      </c>
      <c r="X6277" s="57" t="str">
        <f t="shared" si="1389"/>
        <v/>
      </c>
      <c r="Y6277" s="57" t="str">
        <f t="shared" si="1390"/>
        <v/>
      </c>
      <c r="Z6277" s="57" t="str">
        <f t="shared" si="1391"/>
        <v/>
      </c>
      <c r="AA6277" s="57" t="str">
        <f t="shared" si="1392"/>
        <v/>
      </c>
      <c r="AB6277" s="57" t="str">
        <f t="shared" si="1393"/>
        <v/>
      </c>
      <c r="AC6277" s="57" t="str">
        <f t="shared" si="1394"/>
        <v/>
      </c>
      <c r="AD6277" s="57" t="str">
        <f t="shared" si="1395"/>
        <v/>
      </c>
      <c r="AE6277" s="57" t="str">
        <f t="shared" si="1396"/>
        <v/>
      </c>
      <c r="AF6277" s="57" t="str">
        <f t="shared" si="1397"/>
        <v/>
      </c>
      <c r="AG6277" s="220" t="str">
        <f>IF(B6277="","",IF(OR(O6277='Codes &amp; background calcs'!$J$2,Unplanned!O6277='Codes &amp; background calcs'!$J$3,Unplanned!O6277='Codes &amp; background calcs'!$J$4),0,Unplanned!AE6277*100/Interruptions!$D$6))</f>
        <v/>
      </c>
      <c r="AH6277" s="220" t="str">
        <f>IF(B6277="","",IF(OR(O6277='Codes &amp; background calcs'!$J$2,Unplanned!O6277='Codes &amp; background calcs'!$J$3,Unplanned!O6277='Codes &amp; background calcs'!$J$4),0.1*Unplanned!AF6277/Interruptions!$D$6,Unplanned!AF6277/Interruptions!$D$6))</f>
        <v/>
      </c>
      <c r="AI6277" s="220" t="str">
        <f t="shared" si="1398"/>
        <v/>
      </c>
      <c r="AJ6277" s="57" t="str">
        <f t="shared" si="1399"/>
        <v/>
      </c>
      <c r="AK6277" s="91"/>
      <c r="AL6277" s="259"/>
      <c r="AM6277" s="91"/>
    </row>
    <row r="6278" spans="2:39" ht="15.75" customHeight="1">
      <c r="B6278" s="53"/>
      <c r="C6278" s="53"/>
      <c r="D6278" s="53"/>
      <c r="E6278" s="54"/>
      <c r="F6278" s="54"/>
      <c r="G6278" s="53"/>
      <c r="H6278" s="53"/>
      <c r="I6278" s="53"/>
      <c r="J6278" s="53"/>
      <c r="K6278" s="54"/>
      <c r="L6278" s="54"/>
      <c r="M6278" s="53"/>
      <c r="N6278" s="55"/>
      <c r="O6278" s="55"/>
      <c r="P6278" s="55"/>
      <c r="Q6278" s="56"/>
      <c r="R6278" s="53"/>
      <c r="S6278" s="57" t="str">
        <f>IF(B6278="","",IFERROR(IFERROR(VLOOKUP(VALUE(O6278),'Codes &amp; background calcs'!$J$1:$K$5,2,FALSE),IFERROR(VLOOKUP(VALUE(P6278),'Codes &amp; background calcs'!$J$1:$K$5,2,FALSE),IFERROR(VLOOKUP(IF(ISNUMBER(VALUE(D6278)),IF(VALUE(D6278)=132,132,IF(VALUE(D6278)&lt;22,"HV","EHV")),"")&amp;Q6278,'Codes &amp; background calcs'!$J$7:$K$13,2,FALSE),VLOOKUP(TEXT(N6278&amp;Q6278,IF(LEN(Q6278)=0,"00","000")),'Codes &amp; background calcs'!$G:$H,2,FALSE)))),""))</f>
        <v/>
      </c>
      <c r="T6278" s="57" t="str">
        <f>IF(B6278="","",IF(B6278="",0,IF(COUNTIF($B$3:B6278,"="&amp;B6278)&gt;1,0,1)))</f>
        <v/>
      </c>
      <c r="U6278" s="57" t="str">
        <f t="shared" si="1386"/>
        <v/>
      </c>
      <c r="V6278" s="57" t="str">
        <f t="shared" si="1387"/>
        <v/>
      </c>
      <c r="W6278" s="57" t="str">
        <f t="shared" si="1388"/>
        <v/>
      </c>
      <c r="X6278" s="57" t="str">
        <f t="shared" si="1389"/>
        <v/>
      </c>
      <c r="Y6278" s="57" t="str">
        <f t="shared" si="1390"/>
        <v/>
      </c>
      <c r="Z6278" s="57" t="str">
        <f t="shared" si="1391"/>
        <v/>
      </c>
      <c r="AA6278" s="57" t="str">
        <f t="shared" si="1392"/>
        <v/>
      </c>
      <c r="AB6278" s="57" t="str">
        <f t="shared" si="1393"/>
        <v/>
      </c>
      <c r="AC6278" s="57" t="str">
        <f t="shared" si="1394"/>
        <v/>
      </c>
      <c r="AD6278" s="57" t="str">
        <f t="shared" si="1395"/>
        <v/>
      </c>
      <c r="AE6278" s="57" t="str">
        <f t="shared" si="1396"/>
        <v/>
      </c>
      <c r="AF6278" s="57" t="str">
        <f t="shared" si="1397"/>
        <v/>
      </c>
      <c r="AG6278" s="220" t="str">
        <f>IF(B6278="","",IF(OR(O6278='Codes &amp; background calcs'!$J$2,Unplanned!O6278='Codes &amp; background calcs'!$J$3,Unplanned!O6278='Codes &amp; background calcs'!$J$4),0,Unplanned!AE6278*100/Interruptions!$D$6))</f>
        <v/>
      </c>
      <c r="AH6278" s="220" t="str">
        <f>IF(B6278="","",IF(OR(O6278='Codes &amp; background calcs'!$J$2,Unplanned!O6278='Codes &amp; background calcs'!$J$3,Unplanned!O6278='Codes &amp; background calcs'!$J$4),0.1*Unplanned!AF6278/Interruptions!$D$6,Unplanned!AF6278/Interruptions!$D$6))</f>
        <v/>
      </c>
      <c r="AI6278" s="220" t="str">
        <f t="shared" si="1398"/>
        <v/>
      </c>
      <c r="AJ6278" s="57" t="str">
        <f t="shared" si="1399"/>
        <v/>
      </c>
      <c r="AK6278" s="91"/>
      <c r="AL6278" s="259"/>
      <c r="AM6278" s="91"/>
    </row>
    <row r="6279" spans="2:39" ht="15.75" customHeight="1">
      <c r="B6279" s="53"/>
      <c r="C6279" s="53"/>
      <c r="D6279" s="53"/>
      <c r="E6279" s="54"/>
      <c r="F6279" s="54"/>
      <c r="G6279" s="53"/>
      <c r="H6279" s="53"/>
      <c r="I6279" s="53"/>
      <c r="J6279" s="53"/>
      <c r="K6279" s="54"/>
      <c r="L6279" s="54"/>
      <c r="M6279" s="53"/>
      <c r="N6279" s="55"/>
      <c r="O6279" s="55"/>
      <c r="P6279" s="55"/>
      <c r="Q6279" s="56"/>
      <c r="R6279" s="53"/>
      <c r="S6279" s="57" t="str">
        <f>IF(B6279="","",IFERROR(IFERROR(VLOOKUP(VALUE(O6279),'Codes &amp; background calcs'!$J$1:$K$5,2,FALSE),IFERROR(VLOOKUP(VALUE(P6279),'Codes &amp; background calcs'!$J$1:$K$5,2,FALSE),IFERROR(VLOOKUP(IF(ISNUMBER(VALUE(D6279)),IF(VALUE(D6279)=132,132,IF(VALUE(D6279)&lt;22,"HV","EHV")),"")&amp;Q6279,'Codes &amp; background calcs'!$J$7:$K$13,2,FALSE),VLOOKUP(TEXT(N6279&amp;Q6279,IF(LEN(Q6279)=0,"00","000")),'Codes &amp; background calcs'!$G:$H,2,FALSE)))),""))</f>
        <v/>
      </c>
      <c r="T6279" s="57" t="str">
        <f>IF(B6279="","",IF(B6279="",0,IF(COUNTIF($B$3:B6279,"="&amp;B6279)&gt;1,0,1)))</f>
        <v/>
      </c>
      <c r="U6279" s="57" t="str">
        <f t="shared" si="1386"/>
        <v/>
      </c>
      <c r="V6279" s="57" t="str">
        <f t="shared" si="1387"/>
        <v/>
      </c>
      <c r="W6279" s="57" t="str">
        <f t="shared" si="1388"/>
        <v/>
      </c>
      <c r="X6279" s="57" t="str">
        <f t="shared" si="1389"/>
        <v/>
      </c>
      <c r="Y6279" s="57" t="str">
        <f t="shared" si="1390"/>
        <v/>
      </c>
      <c r="Z6279" s="57" t="str">
        <f t="shared" si="1391"/>
        <v/>
      </c>
      <c r="AA6279" s="57" t="str">
        <f t="shared" si="1392"/>
        <v/>
      </c>
      <c r="AB6279" s="57" t="str">
        <f t="shared" si="1393"/>
        <v/>
      </c>
      <c r="AC6279" s="57" t="str">
        <f t="shared" si="1394"/>
        <v/>
      </c>
      <c r="AD6279" s="57" t="str">
        <f t="shared" si="1395"/>
        <v/>
      </c>
      <c r="AE6279" s="57" t="str">
        <f t="shared" si="1396"/>
        <v/>
      </c>
      <c r="AF6279" s="57" t="str">
        <f t="shared" si="1397"/>
        <v/>
      </c>
      <c r="AG6279" s="220" t="str">
        <f>IF(B6279="","",IF(OR(O6279='Codes &amp; background calcs'!$J$2,Unplanned!O6279='Codes &amp; background calcs'!$J$3,Unplanned!O6279='Codes &amp; background calcs'!$J$4),0,Unplanned!AE6279*100/Interruptions!$D$6))</f>
        <v/>
      </c>
      <c r="AH6279" s="220" t="str">
        <f>IF(B6279="","",IF(OR(O6279='Codes &amp; background calcs'!$J$2,Unplanned!O6279='Codes &amp; background calcs'!$J$3,Unplanned!O6279='Codes &amp; background calcs'!$J$4),0.1*Unplanned!AF6279/Interruptions!$D$6,Unplanned!AF6279/Interruptions!$D$6))</f>
        <v/>
      </c>
      <c r="AI6279" s="220" t="str">
        <f t="shared" si="1398"/>
        <v/>
      </c>
      <c r="AJ6279" s="57" t="str">
        <f t="shared" si="1399"/>
        <v/>
      </c>
      <c r="AK6279" s="91"/>
      <c r="AL6279" s="259"/>
      <c r="AM6279" s="91"/>
    </row>
    <row r="6280" spans="2:39" ht="15.75" customHeight="1">
      <c r="B6280" s="53"/>
      <c r="C6280" s="53"/>
      <c r="D6280" s="53"/>
      <c r="E6280" s="54"/>
      <c r="F6280" s="54"/>
      <c r="G6280" s="53"/>
      <c r="H6280" s="53"/>
      <c r="I6280" s="53"/>
      <c r="J6280" s="53"/>
      <c r="K6280" s="54"/>
      <c r="L6280" s="54"/>
      <c r="M6280" s="53"/>
      <c r="N6280" s="55"/>
      <c r="O6280" s="55"/>
      <c r="P6280" s="55"/>
      <c r="Q6280" s="56"/>
      <c r="R6280" s="53"/>
      <c r="S6280" s="57" t="str">
        <f>IF(B6280="","",IFERROR(IFERROR(VLOOKUP(VALUE(O6280),'Codes &amp; background calcs'!$J$1:$K$5,2,FALSE),IFERROR(VLOOKUP(VALUE(P6280),'Codes &amp; background calcs'!$J$1:$K$5,2,FALSE),IFERROR(VLOOKUP(IF(ISNUMBER(VALUE(D6280)),IF(VALUE(D6280)=132,132,IF(VALUE(D6280)&lt;22,"HV","EHV")),"")&amp;Q6280,'Codes &amp; background calcs'!$J$7:$K$13,2,FALSE),VLOOKUP(TEXT(N6280&amp;Q6280,IF(LEN(Q6280)=0,"00","000")),'Codes &amp; background calcs'!$G:$H,2,FALSE)))),""))</f>
        <v/>
      </c>
      <c r="T6280" s="57" t="str">
        <f>IF(B6280="","",IF(B6280="",0,IF(COUNTIF($B$3:B6280,"="&amp;B6280)&gt;1,0,1)))</f>
        <v/>
      </c>
      <c r="U6280" s="57" t="str">
        <f t="shared" si="1386"/>
        <v/>
      </c>
      <c r="V6280" s="57" t="str">
        <f t="shared" si="1387"/>
        <v/>
      </c>
      <c r="W6280" s="57" t="str">
        <f t="shared" si="1388"/>
        <v/>
      </c>
      <c r="X6280" s="57" t="str">
        <f t="shared" si="1389"/>
        <v/>
      </c>
      <c r="Y6280" s="57" t="str">
        <f t="shared" si="1390"/>
        <v/>
      </c>
      <c r="Z6280" s="57" t="str">
        <f t="shared" si="1391"/>
        <v/>
      </c>
      <c r="AA6280" s="57" t="str">
        <f t="shared" si="1392"/>
        <v/>
      </c>
      <c r="AB6280" s="57" t="str">
        <f t="shared" si="1393"/>
        <v/>
      </c>
      <c r="AC6280" s="57" t="str">
        <f t="shared" si="1394"/>
        <v/>
      </c>
      <c r="AD6280" s="57" t="str">
        <f t="shared" si="1395"/>
        <v/>
      </c>
      <c r="AE6280" s="57" t="str">
        <f t="shared" si="1396"/>
        <v/>
      </c>
      <c r="AF6280" s="57" t="str">
        <f t="shared" si="1397"/>
        <v/>
      </c>
      <c r="AG6280" s="220" t="str">
        <f>IF(B6280="","",IF(OR(O6280='Codes &amp; background calcs'!$J$2,Unplanned!O6280='Codes &amp; background calcs'!$J$3,Unplanned!O6280='Codes &amp; background calcs'!$J$4),0,Unplanned!AE6280*100/Interruptions!$D$6))</f>
        <v/>
      </c>
      <c r="AH6280" s="220" t="str">
        <f>IF(B6280="","",IF(OR(O6280='Codes &amp; background calcs'!$J$2,Unplanned!O6280='Codes &amp; background calcs'!$J$3,Unplanned!O6280='Codes &amp; background calcs'!$J$4),0.1*Unplanned!AF6280/Interruptions!$D$6,Unplanned!AF6280/Interruptions!$D$6))</f>
        <v/>
      </c>
      <c r="AI6280" s="220" t="str">
        <f t="shared" si="1398"/>
        <v/>
      </c>
      <c r="AJ6280" s="57" t="str">
        <f t="shared" si="1399"/>
        <v/>
      </c>
      <c r="AK6280" s="91"/>
      <c r="AL6280" s="259"/>
      <c r="AM6280" s="91"/>
    </row>
    <row r="6281" spans="2:39" ht="15.75" customHeight="1">
      <c r="B6281" s="53"/>
      <c r="C6281" s="53"/>
      <c r="D6281" s="53"/>
      <c r="E6281" s="54"/>
      <c r="F6281" s="54"/>
      <c r="G6281" s="53"/>
      <c r="H6281" s="53"/>
      <c r="I6281" s="53"/>
      <c r="J6281" s="53"/>
      <c r="K6281" s="54"/>
      <c r="L6281" s="54"/>
      <c r="M6281" s="53"/>
      <c r="N6281" s="55"/>
      <c r="O6281" s="55"/>
      <c r="P6281" s="55"/>
      <c r="Q6281" s="56"/>
      <c r="R6281" s="53"/>
      <c r="S6281" s="57" t="str">
        <f>IF(B6281="","",IFERROR(IFERROR(VLOOKUP(VALUE(O6281),'Codes &amp; background calcs'!$J$1:$K$5,2,FALSE),IFERROR(VLOOKUP(VALUE(P6281),'Codes &amp; background calcs'!$J$1:$K$5,2,FALSE),IFERROR(VLOOKUP(IF(ISNUMBER(VALUE(D6281)),IF(VALUE(D6281)=132,132,IF(VALUE(D6281)&lt;22,"HV","EHV")),"")&amp;Q6281,'Codes &amp; background calcs'!$J$7:$K$13,2,FALSE),VLOOKUP(TEXT(N6281&amp;Q6281,IF(LEN(Q6281)=0,"00","000")),'Codes &amp; background calcs'!$G:$H,2,FALSE)))),""))</f>
        <v/>
      </c>
      <c r="T6281" s="57" t="str">
        <f>IF(B6281="","",IF(B6281="",0,IF(COUNTIF($B$3:B6281,"="&amp;B6281)&gt;1,0,1)))</f>
        <v/>
      </c>
      <c r="U6281" s="57" t="str">
        <f t="shared" si="1386"/>
        <v/>
      </c>
      <c r="V6281" s="57" t="str">
        <f t="shared" si="1387"/>
        <v/>
      </c>
      <c r="W6281" s="57" t="str">
        <f t="shared" si="1388"/>
        <v/>
      </c>
      <c r="X6281" s="57" t="str">
        <f t="shared" si="1389"/>
        <v/>
      </c>
      <c r="Y6281" s="57" t="str">
        <f t="shared" si="1390"/>
        <v/>
      </c>
      <c r="Z6281" s="57" t="str">
        <f t="shared" si="1391"/>
        <v/>
      </c>
      <c r="AA6281" s="57" t="str">
        <f t="shared" si="1392"/>
        <v/>
      </c>
      <c r="AB6281" s="57" t="str">
        <f t="shared" si="1393"/>
        <v/>
      </c>
      <c r="AC6281" s="57" t="str">
        <f t="shared" si="1394"/>
        <v/>
      </c>
      <c r="AD6281" s="57" t="str">
        <f t="shared" si="1395"/>
        <v/>
      </c>
      <c r="AE6281" s="57" t="str">
        <f t="shared" si="1396"/>
        <v/>
      </c>
      <c r="AF6281" s="57" t="str">
        <f t="shared" si="1397"/>
        <v/>
      </c>
      <c r="AG6281" s="220" t="str">
        <f>IF(B6281="","",IF(OR(O6281='Codes &amp; background calcs'!$J$2,Unplanned!O6281='Codes &amp; background calcs'!$J$3,Unplanned!O6281='Codes &amp; background calcs'!$J$4),0,Unplanned!AE6281*100/Interruptions!$D$6))</f>
        <v/>
      </c>
      <c r="AH6281" s="220" t="str">
        <f>IF(B6281="","",IF(OR(O6281='Codes &amp; background calcs'!$J$2,Unplanned!O6281='Codes &amp; background calcs'!$J$3,Unplanned!O6281='Codes &amp; background calcs'!$J$4),0.1*Unplanned!AF6281/Interruptions!$D$6,Unplanned!AF6281/Interruptions!$D$6))</f>
        <v/>
      </c>
      <c r="AI6281" s="220" t="str">
        <f t="shared" si="1398"/>
        <v/>
      </c>
      <c r="AJ6281" s="57" t="str">
        <f t="shared" si="1399"/>
        <v/>
      </c>
      <c r="AK6281" s="91"/>
      <c r="AL6281" s="259"/>
      <c r="AM6281" s="91"/>
    </row>
    <row r="6282" spans="2:39" ht="15.75" customHeight="1">
      <c r="B6282" s="53"/>
      <c r="C6282" s="53"/>
      <c r="D6282" s="53"/>
      <c r="E6282" s="54"/>
      <c r="F6282" s="54"/>
      <c r="G6282" s="53"/>
      <c r="H6282" s="53"/>
      <c r="I6282" s="53"/>
      <c r="J6282" s="53"/>
      <c r="K6282" s="54"/>
      <c r="L6282" s="54"/>
      <c r="M6282" s="53"/>
      <c r="N6282" s="55"/>
      <c r="O6282" s="55"/>
      <c r="P6282" s="55"/>
      <c r="Q6282" s="56"/>
      <c r="R6282" s="53"/>
      <c r="S6282" s="57" t="str">
        <f>IF(B6282="","",IFERROR(IFERROR(VLOOKUP(VALUE(O6282),'Codes &amp; background calcs'!$J$1:$K$5,2,FALSE),IFERROR(VLOOKUP(VALUE(P6282),'Codes &amp; background calcs'!$J$1:$K$5,2,FALSE),IFERROR(VLOOKUP(IF(ISNUMBER(VALUE(D6282)),IF(VALUE(D6282)=132,132,IF(VALUE(D6282)&lt;22,"HV","EHV")),"")&amp;Q6282,'Codes &amp; background calcs'!$J$7:$K$13,2,FALSE),VLOOKUP(TEXT(N6282&amp;Q6282,IF(LEN(Q6282)=0,"00","000")),'Codes &amp; background calcs'!$G:$H,2,FALSE)))),""))</f>
        <v/>
      </c>
      <c r="T6282" s="57" t="str">
        <f>IF(B6282="","",IF(B6282="",0,IF(COUNTIF($B$3:B6282,"="&amp;B6282)&gt;1,0,1)))</f>
        <v/>
      </c>
      <c r="U6282" s="57" t="str">
        <f t="shared" si="1386"/>
        <v/>
      </c>
      <c r="V6282" s="57" t="str">
        <f t="shared" si="1387"/>
        <v/>
      </c>
      <c r="W6282" s="57" t="str">
        <f t="shared" si="1388"/>
        <v/>
      </c>
      <c r="X6282" s="57" t="str">
        <f t="shared" si="1389"/>
        <v/>
      </c>
      <c r="Y6282" s="57" t="str">
        <f t="shared" si="1390"/>
        <v/>
      </c>
      <c r="Z6282" s="57" t="str">
        <f t="shared" si="1391"/>
        <v/>
      </c>
      <c r="AA6282" s="57" t="str">
        <f t="shared" si="1392"/>
        <v/>
      </c>
      <c r="AB6282" s="57" t="str">
        <f t="shared" si="1393"/>
        <v/>
      </c>
      <c r="AC6282" s="57" t="str">
        <f t="shared" si="1394"/>
        <v/>
      </c>
      <c r="AD6282" s="57" t="str">
        <f t="shared" si="1395"/>
        <v/>
      </c>
      <c r="AE6282" s="57" t="str">
        <f t="shared" si="1396"/>
        <v/>
      </c>
      <c r="AF6282" s="57" t="str">
        <f t="shared" si="1397"/>
        <v/>
      </c>
      <c r="AG6282" s="220" t="str">
        <f>IF(B6282="","",IF(OR(O6282='Codes &amp; background calcs'!$J$2,Unplanned!O6282='Codes &amp; background calcs'!$J$3,Unplanned!O6282='Codes &amp; background calcs'!$J$4),0,Unplanned!AE6282*100/Interruptions!$D$6))</f>
        <v/>
      </c>
      <c r="AH6282" s="220" t="str">
        <f>IF(B6282="","",IF(OR(O6282='Codes &amp; background calcs'!$J$2,Unplanned!O6282='Codes &amp; background calcs'!$J$3,Unplanned!O6282='Codes &amp; background calcs'!$J$4),0.1*Unplanned!AF6282/Interruptions!$D$6,Unplanned!AF6282/Interruptions!$D$6))</f>
        <v/>
      </c>
      <c r="AI6282" s="220" t="str">
        <f t="shared" si="1398"/>
        <v/>
      </c>
      <c r="AJ6282" s="57" t="str">
        <f t="shared" si="1399"/>
        <v/>
      </c>
      <c r="AK6282" s="91"/>
      <c r="AL6282" s="259"/>
      <c r="AM6282" s="91"/>
    </row>
    <row r="6283" spans="2:39" ht="15.75" customHeight="1">
      <c r="B6283" s="53"/>
      <c r="C6283" s="53"/>
      <c r="D6283" s="53"/>
      <c r="E6283" s="54"/>
      <c r="F6283" s="54"/>
      <c r="G6283" s="53"/>
      <c r="H6283" s="53"/>
      <c r="I6283" s="53"/>
      <c r="J6283" s="53"/>
      <c r="K6283" s="54"/>
      <c r="L6283" s="54"/>
      <c r="M6283" s="53"/>
      <c r="N6283" s="55"/>
      <c r="O6283" s="55"/>
      <c r="P6283" s="55"/>
      <c r="Q6283" s="56"/>
      <c r="R6283" s="53"/>
      <c r="S6283" s="57" t="str">
        <f>IF(B6283="","",IFERROR(IFERROR(VLOOKUP(VALUE(O6283),'Codes &amp; background calcs'!$J$1:$K$5,2,FALSE),IFERROR(VLOOKUP(VALUE(P6283),'Codes &amp; background calcs'!$J$1:$K$5,2,FALSE),IFERROR(VLOOKUP(IF(ISNUMBER(VALUE(D6283)),IF(VALUE(D6283)=132,132,IF(VALUE(D6283)&lt;22,"HV","EHV")),"")&amp;Q6283,'Codes &amp; background calcs'!$J$7:$K$13,2,FALSE),VLOOKUP(TEXT(N6283&amp;Q6283,IF(LEN(Q6283)=0,"00","000")),'Codes &amp; background calcs'!$G:$H,2,FALSE)))),""))</f>
        <v/>
      </c>
      <c r="T6283" s="57" t="str">
        <f>IF(B6283="","",IF(B6283="",0,IF(COUNTIF($B$3:B6283,"="&amp;B6283)&gt;1,0,1)))</f>
        <v/>
      </c>
      <c r="U6283" s="57" t="str">
        <f t="shared" si="1386"/>
        <v/>
      </c>
      <c r="V6283" s="57" t="str">
        <f t="shared" si="1387"/>
        <v/>
      </c>
      <c r="W6283" s="57" t="str">
        <f t="shared" si="1388"/>
        <v/>
      </c>
      <c r="X6283" s="57" t="str">
        <f t="shared" si="1389"/>
        <v/>
      </c>
      <c r="Y6283" s="57" t="str">
        <f t="shared" si="1390"/>
        <v/>
      </c>
      <c r="Z6283" s="57" t="str">
        <f t="shared" si="1391"/>
        <v/>
      </c>
      <c r="AA6283" s="57" t="str">
        <f t="shared" si="1392"/>
        <v/>
      </c>
      <c r="AB6283" s="57" t="str">
        <f t="shared" si="1393"/>
        <v/>
      </c>
      <c r="AC6283" s="57" t="str">
        <f t="shared" si="1394"/>
        <v/>
      </c>
      <c r="AD6283" s="57" t="str">
        <f t="shared" si="1395"/>
        <v/>
      </c>
      <c r="AE6283" s="57" t="str">
        <f t="shared" si="1396"/>
        <v/>
      </c>
      <c r="AF6283" s="57" t="str">
        <f t="shared" si="1397"/>
        <v/>
      </c>
      <c r="AG6283" s="220" t="str">
        <f>IF(B6283="","",IF(OR(O6283='Codes &amp; background calcs'!$J$2,Unplanned!O6283='Codes &amp; background calcs'!$J$3,Unplanned!O6283='Codes &amp; background calcs'!$J$4),0,Unplanned!AE6283*100/Interruptions!$D$6))</f>
        <v/>
      </c>
      <c r="AH6283" s="220" t="str">
        <f>IF(B6283="","",IF(OR(O6283='Codes &amp; background calcs'!$J$2,Unplanned!O6283='Codes &amp; background calcs'!$J$3,Unplanned!O6283='Codes &amp; background calcs'!$J$4),0.1*Unplanned!AF6283/Interruptions!$D$6,Unplanned!AF6283/Interruptions!$D$6))</f>
        <v/>
      </c>
      <c r="AI6283" s="220" t="str">
        <f t="shared" si="1398"/>
        <v/>
      </c>
      <c r="AJ6283" s="57" t="str">
        <f t="shared" si="1399"/>
        <v/>
      </c>
      <c r="AK6283" s="91"/>
      <c r="AL6283" s="259"/>
      <c r="AM6283" s="91"/>
    </row>
    <row r="6284" spans="2:39" ht="15.75" customHeight="1">
      <c r="B6284" s="53"/>
      <c r="C6284" s="53"/>
      <c r="D6284" s="53"/>
      <c r="E6284" s="54"/>
      <c r="F6284" s="54"/>
      <c r="G6284" s="53"/>
      <c r="H6284" s="53"/>
      <c r="I6284" s="53"/>
      <c r="J6284" s="53"/>
      <c r="K6284" s="54"/>
      <c r="L6284" s="54"/>
      <c r="M6284" s="53"/>
      <c r="N6284" s="55"/>
      <c r="O6284" s="55"/>
      <c r="P6284" s="55"/>
      <c r="Q6284" s="56"/>
      <c r="R6284" s="53"/>
      <c r="S6284" s="57" t="str">
        <f>IF(B6284="","",IFERROR(IFERROR(VLOOKUP(VALUE(O6284),'Codes &amp; background calcs'!$J$1:$K$5,2,FALSE),IFERROR(VLOOKUP(VALUE(P6284),'Codes &amp; background calcs'!$J$1:$K$5,2,FALSE),IFERROR(VLOOKUP(IF(ISNUMBER(VALUE(D6284)),IF(VALUE(D6284)=132,132,IF(VALUE(D6284)&lt;22,"HV","EHV")),"")&amp;Q6284,'Codes &amp; background calcs'!$J$7:$K$13,2,FALSE),VLOOKUP(TEXT(N6284&amp;Q6284,IF(LEN(Q6284)=0,"00","000")),'Codes &amp; background calcs'!$G:$H,2,FALSE)))),""))</f>
        <v/>
      </c>
      <c r="T6284" s="57" t="str">
        <f>IF(B6284="","",IF(B6284="",0,IF(COUNTIF($B$3:B6284,"="&amp;B6284)&gt;1,0,1)))</f>
        <v/>
      </c>
      <c r="U6284" s="57" t="str">
        <f t="shared" si="1386"/>
        <v/>
      </c>
      <c r="V6284" s="57" t="str">
        <f t="shared" si="1387"/>
        <v/>
      </c>
      <c r="W6284" s="57" t="str">
        <f t="shared" si="1388"/>
        <v/>
      </c>
      <c r="X6284" s="57" t="str">
        <f t="shared" si="1389"/>
        <v/>
      </c>
      <c r="Y6284" s="57" t="str">
        <f t="shared" si="1390"/>
        <v/>
      </c>
      <c r="Z6284" s="57" t="str">
        <f t="shared" si="1391"/>
        <v/>
      </c>
      <c r="AA6284" s="57" t="str">
        <f t="shared" si="1392"/>
        <v/>
      </c>
      <c r="AB6284" s="57" t="str">
        <f t="shared" si="1393"/>
        <v/>
      </c>
      <c r="AC6284" s="57" t="str">
        <f t="shared" si="1394"/>
        <v/>
      </c>
      <c r="AD6284" s="57" t="str">
        <f t="shared" si="1395"/>
        <v/>
      </c>
      <c r="AE6284" s="57" t="str">
        <f t="shared" si="1396"/>
        <v/>
      </c>
      <c r="AF6284" s="57" t="str">
        <f t="shared" si="1397"/>
        <v/>
      </c>
      <c r="AG6284" s="220" t="str">
        <f>IF(B6284="","",IF(OR(O6284='Codes &amp; background calcs'!$J$2,Unplanned!O6284='Codes &amp; background calcs'!$J$3,Unplanned!O6284='Codes &amp; background calcs'!$J$4),0,Unplanned!AE6284*100/Interruptions!$D$6))</f>
        <v/>
      </c>
      <c r="AH6284" s="220" t="str">
        <f>IF(B6284="","",IF(OR(O6284='Codes &amp; background calcs'!$J$2,Unplanned!O6284='Codes &amp; background calcs'!$J$3,Unplanned!O6284='Codes &amp; background calcs'!$J$4),0.1*Unplanned!AF6284/Interruptions!$D$6,Unplanned!AF6284/Interruptions!$D$6))</f>
        <v/>
      </c>
      <c r="AI6284" s="220" t="str">
        <f t="shared" si="1398"/>
        <v/>
      </c>
      <c r="AJ6284" s="57" t="str">
        <f t="shared" si="1399"/>
        <v/>
      </c>
      <c r="AK6284" s="91"/>
      <c r="AL6284" s="259"/>
      <c r="AM6284" s="91"/>
    </row>
    <row r="6285" spans="2:39" ht="15.75" customHeight="1">
      <c r="B6285" s="53"/>
      <c r="C6285" s="53"/>
      <c r="D6285" s="53"/>
      <c r="E6285" s="54"/>
      <c r="F6285" s="54"/>
      <c r="G6285" s="53"/>
      <c r="H6285" s="53"/>
      <c r="I6285" s="53"/>
      <c r="J6285" s="53"/>
      <c r="K6285" s="54"/>
      <c r="L6285" s="54"/>
      <c r="M6285" s="53"/>
      <c r="N6285" s="55"/>
      <c r="O6285" s="55"/>
      <c r="P6285" s="55"/>
      <c r="Q6285" s="56"/>
      <c r="R6285" s="53"/>
      <c r="S6285" s="57" t="str">
        <f>IF(B6285="","",IFERROR(IFERROR(VLOOKUP(VALUE(O6285),'Codes &amp; background calcs'!$J$1:$K$5,2,FALSE),IFERROR(VLOOKUP(VALUE(P6285),'Codes &amp; background calcs'!$J$1:$K$5,2,FALSE),IFERROR(VLOOKUP(IF(ISNUMBER(VALUE(D6285)),IF(VALUE(D6285)=132,132,IF(VALUE(D6285)&lt;22,"HV","EHV")),"")&amp;Q6285,'Codes &amp; background calcs'!$J$7:$K$13,2,FALSE),VLOOKUP(TEXT(N6285&amp;Q6285,IF(LEN(Q6285)=0,"00","000")),'Codes &amp; background calcs'!$G:$H,2,FALSE)))),""))</f>
        <v/>
      </c>
      <c r="T6285" s="57" t="str">
        <f>IF(B6285="","",IF(B6285="",0,IF(COUNTIF($B$3:B6285,"="&amp;B6285)&gt;1,0,1)))</f>
        <v/>
      </c>
      <c r="U6285" s="57" t="str">
        <f t="shared" si="1386"/>
        <v/>
      </c>
      <c r="V6285" s="57" t="str">
        <f t="shared" si="1387"/>
        <v/>
      </c>
      <c r="W6285" s="57" t="str">
        <f t="shared" si="1388"/>
        <v/>
      </c>
      <c r="X6285" s="57" t="str">
        <f t="shared" si="1389"/>
        <v/>
      </c>
      <c r="Y6285" s="57" t="str">
        <f t="shared" si="1390"/>
        <v/>
      </c>
      <c r="Z6285" s="57" t="str">
        <f t="shared" si="1391"/>
        <v/>
      </c>
      <c r="AA6285" s="57" t="str">
        <f t="shared" si="1392"/>
        <v/>
      </c>
      <c r="AB6285" s="57" t="str">
        <f t="shared" si="1393"/>
        <v/>
      </c>
      <c r="AC6285" s="57" t="str">
        <f t="shared" si="1394"/>
        <v/>
      </c>
      <c r="AD6285" s="57" t="str">
        <f t="shared" si="1395"/>
        <v/>
      </c>
      <c r="AE6285" s="57" t="str">
        <f t="shared" si="1396"/>
        <v/>
      </c>
      <c r="AF6285" s="57" t="str">
        <f t="shared" si="1397"/>
        <v/>
      </c>
      <c r="AG6285" s="220" t="str">
        <f>IF(B6285="","",IF(OR(O6285='Codes &amp; background calcs'!$J$2,Unplanned!O6285='Codes &amp; background calcs'!$J$3,Unplanned!O6285='Codes &amp; background calcs'!$J$4),0,Unplanned!AE6285*100/Interruptions!$D$6))</f>
        <v/>
      </c>
      <c r="AH6285" s="220" t="str">
        <f>IF(B6285="","",IF(OR(O6285='Codes &amp; background calcs'!$J$2,Unplanned!O6285='Codes &amp; background calcs'!$J$3,Unplanned!O6285='Codes &amp; background calcs'!$J$4),0.1*Unplanned!AF6285/Interruptions!$D$6,Unplanned!AF6285/Interruptions!$D$6))</f>
        <v/>
      </c>
      <c r="AI6285" s="220" t="str">
        <f t="shared" si="1398"/>
        <v/>
      </c>
      <c r="AJ6285" s="57" t="str">
        <f t="shared" si="1399"/>
        <v/>
      </c>
      <c r="AK6285" s="91"/>
      <c r="AL6285" s="259"/>
      <c r="AM6285" s="91"/>
    </row>
    <row r="6286" spans="2:39" ht="15.75" customHeight="1">
      <c r="B6286" s="53"/>
      <c r="C6286" s="53"/>
      <c r="D6286" s="53"/>
      <c r="E6286" s="54"/>
      <c r="F6286" s="54"/>
      <c r="G6286" s="53"/>
      <c r="H6286" s="53"/>
      <c r="I6286" s="53"/>
      <c r="J6286" s="53"/>
      <c r="K6286" s="54"/>
      <c r="L6286" s="54"/>
      <c r="M6286" s="53"/>
      <c r="N6286" s="55"/>
      <c r="O6286" s="55"/>
      <c r="P6286" s="55"/>
      <c r="Q6286" s="56"/>
      <c r="R6286" s="53"/>
      <c r="S6286" s="57" t="str">
        <f>IF(B6286="","",IFERROR(IFERROR(VLOOKUP(VALUE(O6286),'Codes &amp; background calcs'!$J$1:$K$5,2,FALSE),IFERROR(VLOOKUP(VALUE(P6286),'Codes &amp; background calcs'!$J$1:$K$5,2,FALSE),IFERROR(VLOOKUP(IF(ISNUMBER(VALUE(D6286)),IF(VALUE(D6286)=132,132,IF(VALUE(D6286)&lt;22,"HV","EHV")),"")&amp;Q6286,'Codes &amp; background calcs'!$J$7:$K$13,2,FALSE),VLOOKUP(TEXT(N6286&amp;Q6286,IF(LEN(Q6286)=0,"00","000")),'Codes &amp; background calcs'!$G:$H,2,FALSE)))),""))</f>
        <v/>
      </c>
      <c r="T6286" s="57" t="str">
        <f>IF(B6286="","",IF(B6286="",0,IF(COUNTIF($B$3:B6286,"="&amp;B6286)&gt;1,0,1)))</f>
        <v/>
      </c>
      <c r="U6286" s="57" t="str">
        <f t="shared" si="1386"/>
        <v/>
      </c>
      <c r="V6286" s="57" t="str">
        <f t="shared" si="1387"/>
        <v/>
      </c>
      <c r="W6286" s="57" t="str">
        <f t="shared" si="1388"/>
        <v/>
      </c>
      <c r="X6286" s="57" t="str">
        <f t="shared" si="1389"/>
        <v/>
      </c>
      <c r="Y6286" s="57" t="str">
        <f t="shared" si="1390"/>
        <v/>
      </c>
      <c r="Z6286" s="57" t="str">
        <f t="shared" si="1391"/>
        <v/>
      </c>
      <c r="AA6286" s="57" t="str">
        <f t="shared" si="1392"/>
        <v/>
      </c>
      <c r="AB6286" s="57" t="str">
        <f t="shared" si="1393"/>
        <v/>
      </c>
      <c r="AC6286" s="57" t="str">
        <f t="shared" si="1394"/>
        <v/>
      </c>
      <c r="AD6286" s="57" t="str">
        <f t="shared" si="1395"/>
        <v/>
      </c>
      <c r="AE6286" s="57" t="str">
        <f t="shared" si="1396"/>
        <v/>
      </c>
      <c r="AF6286" s="57" t="str">
        <f t="shared" si="1397"/>
        <v/>
      </c>
      <c r="AG6286" s="220" t="str">
        <f>IF(B6286="","",IF(OR(O6286='Codes &amp; background calcs'!$J$2,Unplanned!O6286='Codes &amp; background calcs'!$J$3,Unplanned!O6286='Codes &amp; background calcs'!$J$4),0,Unplanned!AE6286*100/Interruptions!$D$6))</f>
        <v/>
      </c>
      <c r="AH6286" s="220" t="str">
        <f>IF(B6286="","",IF(OR(O6286='Codes &amp; background calcs'!$J$2,Unplanned!O6286='Codes &amp; background calcs'!$J$3,Unplanned!O6286='Codes &amp; background calcs'!$J$4),0.1*Unplanned!AF6286/Interruptions!$D$6,Unplanned!AF6286/Interruptions!$D$6))</f>
        <v/>
      </c>
      <c r="AI6286" s="220" t="str">
        <f t="shared" si="1398"/>
        <v/>
      </c>
      <c r="AJ6286" s="57" t="str">
        <f t="shared" si="1399"/>
        <v/>
      </c>
      <c r="AK6286" s="91"/>
      <c r="AL6286" s="259"/>
      <c r="AM6286" s="91"/>
    </row>
    <row r="6287" spans="2:39" ht="15.75" customHeight="1">
      <c r="B6287" s="53"/>
      <c r="C6287" s="53"/>
      <c r="D6287" s="53"/>
      <c r="E6287" s="54"/>
      <c r="F6287" s="54"/>
      <c r="G6287" s="53"/>
      <c r="H6287" s="53"/>
      <c r="I6287" s="53"/>
      <c r="J6287" s="53"/>
      <c r="K6287" s="54"/>
      <c r="L6287" s="54"/>
      <c r="M6287" s="53"/>
      <c r="N6287" s="55"/>
      <c r="O6287" s="55"/>
      <c r="P6287" s="55"/>
      <c r="Q6287" s="56"/>
      <c r="R6287" s="53"/>
      <c r="S6287" s="57" t="str">
        <f>IF(B6287="","",IFERROR(IFERROR(VLOOKUP(VALUE(O6287),'Codes &amp; background calcs'!$J$1:$K$5,2,FALSE),IFERROR(VLOOKUP(VALUE(P6287),'Codes &amp; background calcs'!$J$1:$K$5,2,FALSE),IFERROR(VLOOKUP(IF(ISNUMBER(VALUE(D6287)),IF(VALUE(D6287)=132,132,IF(VALUE(D6287)&lt;22,"HV","EHV")),"")&amp;Q6287,'Codes &amp; background calcs'!$J$7:$K$13,2,FALSE),VLOOKUP(TEXT(N6287&amp;Q6287,IF(LEN(Q6287)=0,"00","000")),'Codes &amp; background calcs'!$G:$H,2,FALSE)))),""))</f>
        <v/>
      </c>
      <c r="T6287" s="57" t="str">
        <f>IF(B6287="","",IF(B6287="",0,IF(COUNTIF($B$3:B6287,"="&amp;B6287)&gt;1,0,1)))</f>
        <v/>
      </c>
      <c r="U6287" s="57" t="str">
        <f t="shared" si="1386"/>
        <v/>
      </c>
      <c r="V6287" s="57" t="str">
        <f t="shared" si="1387"/>
        <v/>
      </c>
      <c r="W6287" s="57" t="str">
        <f t="shared" si="1388"/>
        <v/>
      </c>
      <c r="X6287" s="57" t="str">
        <f t="shared" si="1389"/>
        <v/>
      </c>
      <c r="Y6287" s="57" t="str">
        <f t="shared" si="1390"/>
        <v/>
      </c>
      <c r="Z6287" s="57" t="str">
        <f t="shared" si="1391"/>
        <v/>
      </c>
      <c r="AA6287" s="57" t="str">
        <f t="shared" si="1392"/>
        <v/>
      </c>
      <c r="AB6287" s="57" t="str">
        <f t="shared" si="1393"/>
        <v/>
      </c>
      <c r="AC6287" s="57" t="str">
        <f t="shared" si="1394"/>
        <v/>
      </c>
      <c r="AD6287" s="57" t="str">
        <f t="shared" si="1395"/>
        <v/>
      </c>
      <c r="AE6287" s="57" t="str">
        <f t="shared" si="1396"/>
        <v/>
      </c>
      <c r="AF6287" s="57" t="str">
        <f t="shared" si="1397"/>
        <v/>
      </c>
      <c r="AG6287" s="220" t="str">
        <f>IF(B6287="","",IF(OR(O6287='Codes &amp; background calcs'!$J$2,Unplanned!O6287='Codes &amp; background calcs'!$J$3,Unplanned!O6287='Codes &amp; background calcs'!$J$4),0,Unplanned!AE6287*100/Interruptions!$D$6))</f>
        <v/>
      </c>
      <c r="AH6287" s="220" t="str">
        <f>IF(B6287="","",IF(OR(O6287='Codes &amp; background calcs'!$J$2,Unplanned!O6287='Codes &amp; background calcs'!$J$3,Unplanned!O6287='Codes &amp; background calcs'!$J$4),0.1*Unplanned!AF6287/Interruptions!$D$6,Unplanned!AF6287/Interruptions!$D$6))</f>
        <v/>
      </c>
      <c r="AI6287" s="220" t="str">
        <f t="shared" si="1398"/>
        <v/>
      </c>
      <c r="AJ6287" s="57" t="str">
        <f t="shared" si="1399"/>
        <v/>
      </c>
      <c r="AK6287" s="91"/>
      <c r="AL6287" s="259"/>
      <c r="AM6287" s="91"/>
    </row>
    <row r="6288" spans="2:39" ht="15.75" customHeight="1">
      <c r="B6288" s="53"/>
      <c r="C6288" s="53"/>
      <c r="D6288" s="53"/>
      <c r="E6288" s="54"/>
      <c r="F6288" s="54"/>
      <c r="G6288" s="53"/>
      <c r="H6288" s="53"/>
      <c r="I6288" s="53"/>
      <c r="J6288" s="53"/>
      <c r="K6288" s="54"/>
      <c r="L6288" s="54"/>
      <c r="M6288" s="53"/>
      <c r="N6288" s="55"/>
      <c r="O6288" s="55"/>
      <c r="P6288" s="55"/>
      <c r="Q6288" s="56"/>
      <c r="R6288" s="53"/>
      <c r="S6288" s="57" t="str">
        <f>IF(B6288="","",IFERROR(IFERROR(VLOOKUP(VALUE(O6288),'Codes &amp; background calcs'!$J$1:$K$5,2,FALSE),IFERROR(VLOOKUP(VALUE(P6288),'Codes &amp; background calcs'!$J$1:$K$5,2,FALSE),IFERROR(VLOOKUP(IF(ISNUMBER(VALUE(D6288)),IF(VALUE(D6288)=132,132,IF(VALUE(D6288)&lt;22,"HV","EHV")),"")&amp;Q6288,'Codes &amp; background calcs'!$J$7:$K$13,2,FALSE),VLOOKUP(TEXT(N6288&amp;Q6288,IF(LEN(Q6288)=0,"00","000")),'Codes &amp; background calcs'!$G:$H,2,FALSE)))),""))</f>
        <v/>
      </c>
      <c r="T6288" s="57" t="str">
        <f>IF(B6288="","",IF(B6288="",0,IF(COUNTIF($B$3:B6288,"="&amp;B6288)&gt;1,0,1)))</f>
        <v/>
      </c>
      <c r="U6288" s="57" t="str">
        <f t="shared" si="1386"/>
        <v/>
      </c>
      <c r="V6288" s="57" t="str">
        <f t="shared" si="1387"/>
        <v/>
      </c>
      <c r="W6288" s="57" t="str">
        <f t="shared" si="1388"/>
        <v/>
      </c>
      <c r="X6288" s="57" t="str">
        <f t="shared" si="1389"/>
        <v/>
      </c>
      <c r="Y6288" s="57" t="str">
        <f t="shared" si="1390"/>
        <v/>
      </c>
      <c r="Z6288" s="57" t="str">
        <f t="shared" si="1391"/>
        <v/>
      </c>
      <c r="AA6288" s="57" t="str">
        <f t="shared" si="1392"/>
        <v/>
      </c>
      <c r="AB6288" s="57" t="str">
        <f t="shared" si="1393"/>
        <v/>
      </c>
      <c r="AC6288" s="57" t="str">
        <f t="shared" si="1394"/>
        <v/>
      </c>
      <c r="AD6288" s="57" t="str">
        <f t="shared" si="1395"/>
        <v/>
      </c>
      <c r="AE6288" s="57" t="str">
        <f t="shared" si="1396"/>
        <v/>
      </c>
      <c r="AF6288" s="57" t="str">
        <f t="shared" si="1397"/>
        <v/>
      </c>
      <c r="AG6288" s="220" t="str">
        <f>IF(B6288="","",IF(OR(O6288='Codes &amp; background calcs'!$J$2,Unplanned!O6288='Codes &amp; background calcs'!$J$3,Unplanned!O6288='Codes &amp; background calcs'!$J$4),0,Unplanned!AE6288*100/Interruptions!$D$6))</f>
        <v/>
      </c>
      <c r="AH6288" s="220" t="str">
        <f>IF(B6288="","",IF(OR(O6288='Codes &amp; background calcs'!$J$2,Unplanned!O6288='Codes &amp; background calcs'!$J$3,Unplanned!O6288='Codes &amp; background calcs'!$J$4),0.1*Unplanned!AF6288/Interruptions!$D$6,Unplanned!AF6288/Interruptions!$D$6))</f>
        <v/>
      </c>
      <c r="AI6288" s="220" t="str">
        <f t="shared" si="1398"/>
        <v/>
      </c>
      <c r="AJ6288" s="57" t="str">
        <f t="shared" si="1399"/>
        <v/>
      </c>
      <c r="AK6288" s="91"/>
      <c r="AL6288" s="259"/>
      <c r="AM6288" s="91"/>
    </row>
    <row r="6289" spans="2:39" ht="15.75" customHeight="1">
      <c r="B6289" s="53"/>
      <c r="C6289" s="53"/>
      <c r="D6289" s="53"/>
      <c r="E6289" s="54"/>
      <c r="F6289" s="54"/>
      <c r="G6289" s="53"/>
      <c r="H6289" s="53"/>
      <c r="I6289" s="53"/>
      <c r="J6289" s="53"/>
      <c r="K6289" s="54"/>
      <c r="L6289" s="54"/>
      <c r="M6289" s="53"/>
      <c r="N6289" s="55"/>
      <c r="O6289" s="55"/>
      <c r="P6289" s="55"/>
      <c r="Q6289" s="56"/>
      <c r="R6289" s="53"/>
      <c r="S6289" s="57" t="str">
        <f>IF(B6289="","",IFERROR(IFERROR(VLOOKUP(VALUE(O6289),'Codes &amp; background calcs'!$J$1:$K$5,2,FALSE),IFERROR(VLOOKUP(VALUE(P6289),'Codes &amp; background calcs'!$J$1:$K$5,2,FALSE),IFERROR(VLOOKUP(IF(ISNUMBER(VALUE(D6289)),IF(VALUE(D6289)=132,132,IF(VALUE(D6289)&lt;22,"HV","EHV")),"")&amp;Q6289,'Codes &amp; background calcs'!$J$7:$K$13,2,FALSE),VLOOKUP(TEXT(N6289&amp;Q6289,IF(LEN(Q6289)=0,"00","000")),'Codes &amp; background calcs'!$G:$H,2,FALSE)))),""))</f>
        <v/>
      </c>
      <c r="T6289" s="57" t="str">
        <f>IF(B6289="","",IF(B6289="",0,IF(COUNTIF($B$3:B6289,"="&amp;B6289)&gt;1,0,1)))</f>
        <v/>
      </c>
      <c r="U6289" s="57" t="str">
        <f t="shared" si="1386"/>
        <v/>
      </c>
      <c r="V6289" s="57" t="str">
        <f t="shared" si="1387"/>
        <v/>
      </c>
      <c r="W6289" s="57" t="str">
        <f t="shared" si="1388"/>
        <v/>
      </c>
      <c r="X6289" s="57" t="str">
        <f t="shared" si="1389"/>
        <v/>
      </c>
      <c r="Y6289" s="57" t="str">
        <f t="shared" si="1390"/>
        <v/>
      </c>
      <c r="Z6289" s="57" t="str">
        <f t="shared" si="1391"/>
        <v/>
      </c>
      <c r="AA6289" s="57" t="str">
        <f t="shared" si="1392"/>
        <v/>
      </c>
      <c r="AB6289" s="57" t="str">
        <f t="shared" si="1393"/>
        <v/>
      </c>
      <c r="AC6289" s="57" t="str">
        <f t="shared" si="1394"/>
        <v/>
      </c>
      <c r="AD6289" s="57" t="str">
        <f t="shared" si="1395"/>
        <v/>
      </c>
      <c r="AE6289" s="57" t="str">
        <f t="shared" si="1396"/>
        <v/>
      </c>
      <c r="AF6289" s="57" t="str">
        <f t="shared" si="1397"/>
        <v/>
      </c>
      <c r="AG6289" s="220" t="str">
        <f>IF(B6289="","",IF(OR(O6289='Codes &amp; background calcs'!$J$2,Unplanned!O6289='Codes &amp; background calcs'!$J$3,Unplanned!O6289='Codes &amp; background calcs'!$J$4),0,Unplanned!AE6289*100/Interruptions!$D$6))</f>
        <v/>
      </c>
      <c r="AH6289" s="220" t="str">
        <f>IF(B6289="","",IF(OR(O6289='Codes &amp; background calcs'!$J$2,Unplanned!O6289='Codes &amp; background calcs'!$J$3,Unplanned!O6289='Codes &amp; background calcs'!$J$4),0.1*Unplanned!AF6289/Interruptions!$D$6,Unplanned!AF6289/Interruptions!$D$6))</f>
        <v/>
      </c>
      <c r="AI6289" s="220" t="str">
        <f t="shared" si="1398"/>
        <v/>
      </c>
      <c r="AJ6289" s="57" t="str">
        <f t="shared" si="1399"/>
        <v/>
      </c>
      <c r="AK6289" s="91"/>
      <c r="AL6289" s="259"/>
      <c r="AM6289" s="91"/>
    </row>
    <row r="6290" spans="2:39" ht="15.75" customHeight="1">
      <c r="B6290" s="53"/>
      <c r="C6290" s="53"/>
      <c r="D6290" s="53"/>
      <c r="E6290" s="54"/>
      <c r="F6290" s="54"/>
      <c r="G6290" s="53"/>
      <c r="H6290" s="53"/>
      <c r="I6290" s="53"/>
      <c r="J6290" s="53"/>
      <c r="K6290" s="54"/>
      <c r="L6290" s="54"/>
      <c r="M6290" s="53"/>
      <c r="N6290" s="55"/>
      <c r="O6290" s="55"/>
      <c r="P6290" s="55"/>
      <c r="Q6290" s="56"/>
      <c r="R6290" s="53"/>
      <c r="S6290" s="57" t="str">
        <f>IF(B6290="","",IFERROR(IFERROR(VLOOKUP(VALUE(O6290),'Codes &amp; background calcs'!$J$1:$K$5,2,FALSE),IFERROR(VLOOKUP(VALUE(P6290),'Codes &amp; background calcs'!$J$1:$K$5,2,FALSE),IFERROR(VLOOKUP(IF(ISNUMBER(VALUE(D6290)),IF(VALUE(D6290)=132,132,IF(VALUE(D6290)&lt;22,"HV","EHV")),"")&amp;Q6290,'Codes &amp; background calcs'!$J$7:$K$13,2,FALSE),VLOOKUP(TEXT(N6290&amp;Q6290,IF(LEN(Q6290)=0,"00","000")),'Codes &amp; background calcs'!$G:$H,2,FALSE)))),""))</f>
        <v/>
      </c>
      <c r="T6290" s="57" t="str">
        <f>IF(B6290="","",IF(B6290="",0,IF(COUNTIF($B$3:B6290,"="&amp;B6290)&gt;1,0,1)))</f>
        <v/>
      </c>
      <c r="U6290" s="57" t="str">
        <f t="shared" si="1386"/>
        <v/>
      </c>
      <c r="V6290" s="57" t="str">
        <f t="shared" si="1387"/>
        <v/>
      </c>
      <c r="W6290" s="57" t="str">
        <f t="shared" si="1388"/>
        <v/>
      </c>
      <c r="X6290" s="57" t="str">
        <f t="shared" si="1389"/>
        <v/>
      </c>
      <c r="Y6290" s="57" t="str">
        <f t="shared" si="1390"/>
        <v/>
      </c>
      <c r="Z6290" s="57" t="str">
        <f t="shared" si="1391"/>
        <v/>
      </c>
      <c r="AA6290" s="57" t="str">
        <f t="shared" si="1392"/>
        <v/>
      </c>
      <c r="AB6290" s="57" t="str">
        <f t="shared" si="1393"/>
        <v/>
      </c>
      <c r="AC6290" s="57" t="str">
        <f t="shared" si="1394"/>
        <v/>
      </c>
      <c r="AD6290" s="57" t="str">
        <f t="shared" si="1395"/>
        <v/>
      </c>
      <c r="AE6290" s="57" t="str">
        <f t="shared" si="1396"/>
        <v/>
      </c>
      <c r="AF6290" s="57" t="str">
        <f t="shared" si="1397"/>
        <v/>
      </c>
      <c r="AG6290" s="220" t="str">
        <f>IF(B6290="","",IF(OR(O6290='Codes &amp; background calcs'!$J$2,Unplanned!O6290='Codes &amp; background calcs'!$J$3,Unplanned!O6290='Codes &amp; background calcs'!$J$4),0,Unplanned!AE6290*100/Interruptions!$D$6))</f>
        <v/>
      </c>
      <c r="AH6290" s="220" t="str">
        <f>IF(B6290="","",IF(OR(O6290='Codes &amp; background calcs'!$J$2,Unplanned!O6290='Codes &amp; background calcs'!$J$3,Unplanned!O6290='Codes &amp; background calcs'!$J$4),0.1*Unplanned!AF6290/Interruptions!$D$6,Unplanned!AF6290/Interruptions!$D$6))</f>
        <v/>
      </c>
      <c r="AI6290" s="220" t="str">
        <f t="shared" si="1398"/>
        <v/>
      </c>
      <c r="AJ6290" s="57" t="str">
        <f t="shared" si="1399"/>
        <v/>
      </c>
      <c r="AK6290" s="91"/>
      <c r="AL6290" s="259"/>
      <c r="AM6290" s="91"/>
    </row>
    <row r="6291" spans="2:39" ht="15.75" customHeight="1">
      <c r="B6291" s="53"/>
      <c r="C6291" s="53"/>
      <c r="D6291" s="53"/>
      <c r="E6291" s="54"/>
      <c r="F6291" s="54"/>
      <c r="G6291" s="53"/>
      <c r="H6291" s="53"/>
      <c r="I6291" s="53"/>
      <c r="J6291" s="53"/>
      <c r="K6291" s="54"/>
      <c r="L6291" s="54"/>
      <c r="M6291" s="53"/>
      <c r="N6291" s="55"/>
      <c r="O6291" s="55"/>
      <c r="P6291" s="55"/>
      <c r="Q6291" s="56"/>
      <c r="R6291" s="53"/>
      <c r="S6291" s="57" t="str">
        <f>IF(B6291="","",IFERROR(IFERROR(VLOOKUP(VALUE(O6291),'Codes &amp; background calcs'!$J$1:$K$5,2,FALSE),IFERROR(VLOOKUP(VALUE(P6291),'Codes &amp; background calcs'!$J$1:$K$5,2,FALSE),IFERROR(VLOOKUP(IF(ISNUMBER(VALUE(D6291)),IF(VALUE(D6291)=132,132,IF(VALUE(D6291)&lt;22,"HV","EHV")),"")&amp;Q6291,'Codes &amp; background calcs'!$J$7:$K$13,2,FALSE),VLOOKUP(TEXT(N6291&amp;Q6291,IF(LEN(Q6291)=0,"00","000")),'Codes &amp; background calcs'!$G:$H,2,FALSE)))),""))</f>
        <v/>
      </c>
      <c r="T6291" s="57" t="str">
        <f>IF(B6291="","",IF(B6291="",0,IF(COUNTIF($B$3:B6291,"="&amp;B6291)&gt;1,0,1)))</f>
        <v/>
      </c>
      <c r="U6291" s="57" t="str">
        <f t="shared" si="1386"/>
        <v/>
      </c>
      <c r="V6291" s="57" t="str">
        <f t="shared" si="1387"/>
        <v/>
      </c>
      <c r="W6291" s="57" t="str">
        <f t="shared" si="1388"/>
        <v/>
      </c>
      <c r="X6291" s="57" t="str">
        <f t="shared" si="1389"/>
        <v/>
      </c>
      <c r="Y6291" s="57" t="str">
        <f t="shared" si="1390"/>
        <v/>
      </c>
      <c r="Z6291" s="57" t="str">
        <f t="shared" si="1391"/>
        <v/>
      </c>
      <c r="AA6291" s="57" t="str">
        <f t="shared" si="1392"/>
        <v/>
      </c>
      <c r="AB6291" s="57" t="str">
        <f t="shared" si="1393"/>
        <v/>
      </c>
      <c r="AC6291" s="57" t="str">
        <f t="shared" si="1394"/>
        <v/>
      </c>
      <c r="AD6291" s="57" t="str">
        <f t="shared" si="1395"/>
        <v/>
      </c>
      <c r="AE6291" s="57" t="str">
        <f t="shared" si="1396"/>
        <v/>
      </c>
      <c r="AF6291" s="57" t="str">
        <f t="shared" si="1397"/>
        <v/>
      </c>
      <c r="AG6291" s="220" t="str">
        <f>IF(B6291="","",IF(OR(O6291='Codes &amp; background calcs'!$J$2,Unplanned!O6291='Codes &amp; background calcs'!$J$3,Unplanned!O6291='Codes &amp; background calcs'!$J$4),0,Unplanned!AE6291*100/Interruptions!$D$6))</f>
        <v/>
      </c>
      <c r="AH6291" s="220" t="str">
        <f>IF(B6291="","",IF(OR(O6291='Codes &amp; background calcs'!$J$2,Unplanned!O6291='Codes &amp; background calcs'!$J$3,Unplanned!O6291='Codes &amp; background calcs'!$J$4),0.1*Unplanned!AF6291/Interruptions!$D$6,Unplanned!AF6291/Interruptions!$D$6))</f>
        <v/>
      </c>
      <c r="AI6291" s="220" t="str">
        <f t="shared" si="1398"/>
        <v/>
      </c>
      <c r="AJ6291" s="57" t="str">
        <f t="shared" si="1399"/>
        <v/>
      </c>
      <c r="AK6291" s="91"/>
      <c r="AL6291" s="259"/>
      <c r="AM6291" s="91"/>
    </row>
    <row r="6292" spans="2:39" ht="15.75" customHeight="1">
      <c r="B6292" s="53"/>
      <c r="C6292" s="53"/>
      <c r="D6292" s="53"/>
      <c r="E6292" s="54"/>
      <c r="F6292" s="54"/>
      <c r="G6292" s="53"/>
      <c r="H6292" s="53"/>
      <c r="I6292" s="53"/>
      <c r="J6292" s="53"/>
      <c r="K6292" s="54"/>
      <c r="L6292" s="54"/>
      <c r="M6292" s="53"/>
      <c r="N6292" s="55"/>
      <c r="O6292" s="55"/>
      <c r="P6292" s="55"/>
      <c r="Q6292" s="56"/>
      <c r="R6292" s="53"/>
      <c r="S6292" s="57" t="str">
        <f>IF(B6292="","",IFERROR(IFERROR(VLOOKUP(VALUE(O6292),'Codes &amp; background calcs'!$J$1:$K$5,2,FALSE),IFERROR(VLOOKUP(VALUE(P6292),'Codes &amp; background calcs'!$J$1:$K$5,2,FALSE),IFERROR(VLOOKUP(IF(ISNUMBER(VALUE(D6292)),IF(VALUE(D6292)=132,132,IF(VALUE(D6292)&lt;22,"HV","EHV")),"")&amp;Q6292,'Codes &amp; background calcs'!$J$7:$K$13,2,FALSE),VLOOKUP(TEXT(N6292&amp;Q6292,IF(LEN(Q6292)=0,"00","000")),'Codes &amp; background calcs'!$G:$H,2,FALSE)))),""))</f>
        <v/>
      </c>
      <c r="T6292" s="57" t="str">
        <f>IF(B6292="","",IF(B6292="",0,IF(COUNTIF($B$3:B6292,"="&amp;B6292)&gt;1,0,1)))</f>
        <v/>
      </c>
      <c r="U6292" s="57" t="str">
        <f t="shared" si="1386"/>
        <v/>
      </c>
      <c r="V6292" s="57" t="str">
        <f t="shared" si="1387"/>
        <v/>
      </c>
      <c r="W6292" s="57" t="str">
        <f t="shared" si="1388"/>
        <v/>
      </c>
      <c r="X6292" s="57" t="str">
        <f t="shared" si="1389"/>
        <v/>
      </c>
      <c r="Y6292" s="57" t="str">
        <f t="shared" si="1390"/>
        <v/>
      </c>
      <c r="Z6292" s="57" t="str">
        <f t="shared" si="1391"/>
        <v/>
      </c>
      <c r="AA6292" s="57" t="str">
        <f t="shared" si="1392"/>
        <v/>
      </c>
      <c r="AB6292" s="57" t="str">
        <f t="shared" si="1393"/>
        <v/>
      </c>
      <c r="AC6292" s="57" t="str">
        <f t="shared" si="1394"/>
        <v/>
      </c>
      <c r="AD6292" s="57" t="str">
        <f t="shared" si="1395"/>
        <v/>
      </c>
      <c r="AE6292" s="57" t="str">
        <f t="shared" si="1396"/>
        <v/>
      </c>
      <c r="AF6292" s="57" t="str">
        <f t="shared" si="1397"/>
        <v/>
      </c>
      <c r="AG6292" s="220" t="str">
        <f>IF(B6292="","",IF(OR(O6292='Codes &amp; background calcs'!$J$2,Unplanned!O6292='Codes &amp; background calcs'!$J$3,Unplanned!O6292='Codes &amp; background calcs'!$J$4),0,Unplanned!AE6292*100/Interruptions!$D$6))</f>
        <v/>
      </c>
      <c r="AH6292" s="220" t="str">
        <f>IF(B6292="","",IF(OR(O6292='Codes &amp; background calcs'!$J$2,Unplanned!O6292='Codes &amp; background calcs'!$J$3,Unplanned!O6292='Codes &amp; background calcs'!$J$4),0.1*Unplanned!AF6292/Interruptions!$D$6,Unplanned!AF6292/Interruptions!$D$6))</f>
        <v/>
      </c>
      <c r="AI6292" s="220" t="str">
        <f t="shared" si="1398"/>
        <v/>
      </c>
      <c r="AJ6292" s="57" t="str">
        <f t="shared" si="1399"/>
        <v/>
      </c>
      <c r="AK6292" s="91"/>
      <c r="AL6292" s="259"/>
      <c r="AM6292" s="91"/>
    </row>
    <row r="6293" spans="2:39" ht="15.75" customHeight="1">
      <c r="B6293" s="53"/>
      <c r="C6293" s="53"/>
      <c r="D6293" s="53"/>
      <c r="E6293" s="54"/>
      <c r="F6293" s="54"/>
      <c r="G6293" s="53"/>
      <c r="H6293" s="53"/>
      <c r="I6293" s="53"/>
      <c r="J6293" s="53"/>
      <c r="K6293" s="54"/>
      <c r="L6293" s="54"/>
      <c r="M6293" s="53"/>
      <c r="N6293" s="55"/>
      <c r="O6293" s="55"/>
      <c r="P6293" s="55"/>
      <c r="Q6293" s="56"/>
      <c r="R6293" s="53"/>
      <c r="S6293" s="57" t="str">
        <f>IF(B6293="","",IFERROR(IFERROR(VLOOKUP(VALUE(O6293),'Codes &amp; background calcs'!$J$1:$K$5,2,FALSE),IFERROR(VLOOKUP(VALUE(P6293),'Codes &amp; background calcs'!$J$1:$K$5,2,FALSE),IFERROR(VLOOKUP(IF(ISNUMBER(VALUE(D6293)),IF(VALUE(D6293)=132,132,IF(VALUE(D6293)&lt;22,"HV","EHV")),"")&amp;Q6293,'Codes &amp; background calcs'!$J$7:$K$13,2,FALSE),VLOOKUP(TEXT(N6293&amp;Q6293,IF(LEN(Q6293)=0,"00","000")),'Codes &amp; background calcs'!$G:$H,2,FALSE)))),""))</f>
        <v/>
      </c>
      <c r="T6293" s="57" t="str">
        <f>IF(B6293="","",IF(B6293="",0,IF(COUNTIF($B$3:B6293,"="&amp;B6293)&gt;1,0,1)))</f>
        <v/>
      </c>
      <c r="U6293" s="57" t="str">
        <f t="shared" si="1386"/>
        <v/>
      </c>
      <c r="V6293" s="57" t="str">
        <f t="shared" si="1387"/>
        <v/>
      </c>
      <c r="W6293" s="57" t="str">
        <f t="shared" si="1388"/>
        <v/>
      </c>
      <c r="X6293" s="57" t="str">
        <f t="shared" si="1389"/>
        <v/>
      </c>
      <c r="Y6293" s="57" t="str">
        <f t="shared" si="1390"/>
        <v/>
      </c>
      <c r="Z6293" s="57" t="str">
        <f t="shared" si="1391"/>
        <v/>
      </c>
      <c r="AA6293" s="57" t="str">
        <f t="shared" si="1392"/>
        <v/>
      </c>
      <c r="AB6293" s="57" t="str">
        <f t="shared" si="1393"/>
        <v/>
      </c>
      <c r="AC6293" s="57" t="str">
        <f t="shared" si="1394"/>
        <v/>
      </c>
      <c r="AD6293" s="57" t="str">
        <f t="shared" si="1395"/>
        <v/>
      </c>
      <c r="AE6293" s="57" t="str">
        <f t="shared" si="1396"/>
        <v/>
      </c>
      <c r="AF6293" s="57" t="str">
        <f t="shared" si="1397"/>
        <v/>
      </c>
      <c r="AG6293" s="220" t="str">
        <f>IF(B6293="","",IF(OR(O6293='Codes &amp; background calcs'!$J$2,Unplanned!O6293='Codes &amp; background calcs'!$J$3,Unplanned!O6293='Codes &amp; background calcs'!$J$4),0,Unplanned!AE6293*100/Interruptions!$D$6))</f>
        <v/>
      </c>
      <c r="AH6293" s="220" t="str">
        <f>IF(B6293="","",IF(OR(O6293='Codes &amp; background calcs'!$J$2,Unplanned!O6293='Codes &amp; background calcs'!$J$3,Unplanned!O6293='Codes &amp; background calcs'!$J$4),0.1*Unplanned!AF6293/Interruptions!$D$6,Unplanned!AF6293/Interruptions!$D$6))</f>
        <v/>
      </c>
      <c r="AI6293" s="220" t="str">
        <f t="shared" si="1398"/>
        <v/>
      </c>
      <c r="AJ6293" s="57" t="str">
        <f t="shared" si="1399"/>
        <v/>
      </c>
      <c r="AK6293" s="91"/>
      <c r="AL6293" s="259"/>
      <c r="AM6293" s="91"/>
    </row>
    <row r="6294" spans="2:39" ht="15.75" customHeight="1">
      <c r="B6294" s="53"/>
      <c r="C6294" s="53"/>
      <c r="D6294" s="53"/>
      <c r="E6294" s="54"/>
      <c r="F6294" s="54"/>
      <c r="G6294" s="53"/>
      <c r="H6294" s="53"/>
      <c r="I6294" s="53"/>
      <c r="J6294" s="53"/>
      <c r="K6294" s="54"/>
      <c r="L6294" s="54"/>
      <c r="M6294" s="53"/>
      <c r="N6294" s="55"/>
      <c r="O6294" s="55"/>
      <c r="P6294" s="55"/>
      <c r="Q6294" s="56"/>
      <c r="R6294" s="53"/>
      <c r="S6294" s="57" t="str">
        <f>IF(B6294="","",IFERROR(IFERROR(VLOOKUP(VALUE(O6294),'Codes &amp; background calcs'!$J$1:$K$5,2,FALSE),IFERROR(VLOOKUP(VALUE(P6294),'Codes &amp; background calcs'!$J$1:$K$5,2,FALSE),IFERROR(VLOOKUP(IF(ISNUMBER(VALUE(D6294)),IF(VALUE(D6294)=132,132,IF(VALUE(D6294)&lt;22,"HV","EHV")),"")&amp;Q6294,'Codes &amp; background calcs'!$J$7:$K$13,2,FALSE),VLOOKUP(TEXT(N6294&amp;Q6294,IF(LEN(Q6294)=0,"00","000")),'Codes &amp; background calcs'!$G:$H,2,FALSE)))),""))</f>
        <v/>
      </c>
      <c r="T6294" s="57" t="str">
        <f>IF(B6294="","",IF(B6294="",0,IF(COUNTIF($B$3:B6294,"="&amp;B6294)&gt;1,0,1)))</f>
        <v/>
      </c>
      <c r="U6294" s="57" t="str">
        <f t="shared" si="1386"/>
        <v/>
      </c>
      <c r="V6294" s="57" t="str">
        <f t="shared" si="1387"/>
        <v/>
      </c>
      <c r="W6294" s="57" t="str">
        <f t="shared" si="1388"/>
        <v/>
      </c>
      <c r="X6294" s="57" t="str">
        <f t="shared" si="1389"/>
        <v/>
      </c>
      <c r="Y6294" s="57" t="str">
        <f t="shared" si="1390"/>
        <v/>
      </c>
      <c r="Z6294" s="57" t="str">
        <f t="shared" si="1391"/>
        <v/>
      </c>
      <c r="AA6294" s="57" t="str">
        <f t="shared" si="1392"/>
        <v/>
      </c>
      <c r="AB6294" s="57" t="str">
        <f t="shared" si="1393"/>
        <v/>
      </c>
      <c r="AC6294" s="57" t="str">
        <f t="shared" si="1394"/>
        <v/>
      </c>
      <c r="AD6294" s="57" t="str">
        <f t="shared" si="1395"/>
        <v/>
      </c>
      <c r="AE6294" s="57" t="str">
        <f t="shared" si="1396"/>
        <v/>
      </c>
      <c r="AF6294" s="57" t="str">
        <f t="shared" si="1397"/>
        <v/>
      </c>
      <c r="AG6294" s="220" t="str">
        <f>IF(B6294="","",IF(OR(O6294='Codes &amp; background calcs'!$J$2,Unplanned!O6294='Codes &amp; background calcs'!$J$3,Unplanned!O6294='Codes &amp; background calcs'!$J$4),0,Unplanned!AE6294*100/Interruptions!$D$6))</f>
        <v/>
      </c>
      <c r="AH6294" s="220" t="str">
        <f>IF(B6294="","",IF(OR(O6294='Codes &amp; background calcs'!$J$2,Unplanned!O6294='Codes &amp; background calcs'!$J$3,Unplanned!O6294='Codes &amp; background calcs'!$J$4),0.1*Unplanned!AF6294/Interruptions!$D$6,Unplanned!AF6294/Interruptions!$D$6))</f>
        <v/>
      </c>
      <c r="AI6294" s="220" t="str">
        <f t="shared" si="1398"/>
        <v/>
      </c>
      <c r="AJ6294" s="57" t="str">
        <f t="shared" si="1399"/>
        <v/>
      </c>
      <c r="AK6294" s="91"/>
      <c r="AL6294" s="259"/>
      <c r="AM6294" s="91"/>
    </row>
    <row r="6295" spans="2:39" ht="15.75" customHeight="1">
      <c r="B6295" s="53"/>
      <c r="C6295" s="53"/>
      <c r="D6295" s="53"/>
      <c r="E6295" s="54"/>
      <c r="F6295" s="54"/>
      <c r="G6295" s="53"/>
      <c r="H6295" s="53"/>
      <c r="I6295" s="53"/>
      <c r="J6295" s="53"/>
      <c r="K6295" s="54"/>
      <c r="L6295" s="54"/>
      <c r="M6295" s="53"/>
      <c r="N6295" s="55"/>
      <c r="O6295" s="55"/>
      <c r="P6295" s="55"/>
      <c r="Q6295" s="56"/>
      <c r="R6295" s="53"/>
      <c r="S6295" s="57" t="str">
        <f>IF(B6295="","",IFERROR(IFERROR(VLOOKUP(VALUE(O6295),'Codes &amp; background calcs'!$J$1:$K$5,2,FALSE),IFERROR(VLOOKUP(VALUE(P6295),'Codes &amp; background calcs'!$J$1:$K$5,2,FALSE),IFERROR(VLOOKUP(IF(ISNUMBER(VALUE(D6295)),IF(VALUE(D6295)=132,132,IF(VALUE(D6295)&lt;22,"HV","EHV")),"")&amp;Q6295,'Codes &amp; background calcs'!$J$7:$K$13,2,FALSE),VLOOKUP(TEXT(N6295&amp;Q6295,IF(LEN(Q6295)=0,"00","000")),'Codes &amp; background calcs'!$G:$H,2,FALSE)))),""))</f>
        <v/>
      </c>
      <c r="T6295" s="57" t="str">
        <f>IF(B6295="","",IF(B6295="",0,IF(COUNTIF($B$3:B6295,"="&amp;B6295)&gt;1,0,1)))</f>
        <v/>
      </c>
      <c r="U6295" s="57" t="str">
        <f t="shared" si="1386"/>
        <v/>
      </c>
      <c r="V6295" s="57" t="str">
        <f t="shared" si="1387"/>
        <v/>
      </c>
      <c r="W6295" s="57" t="str">
        <f t="shared" si="1388"/>
        <v/>
      </c>
      <c r="X6295" s="57" t="str">
        <f t="shared" si="1389"/>
        <v/>
      </c>
      <c r="Y6295" s="57" t="str">
        <f t="shared" si="1390"/>
        <v/>
      </c>
      <c r="Z6295" s="57" t="str">
        <f t="shared" si="1391"/>
        <v/>
      </c>
      <c r="AA6295" s="57" t="str">
        <f t="shared" si="1392"/>
        <v/>
      </c>
      <c r="AB6295" s="57" t="str">
        <f t="shared" si="1393"/>
        <v/>
      </c>
      <c r="AC6295" s="57" t="str">
        <f t="shared" si="1394"/>
        <v/>
      </c>
      <c r="AD6295" s="57" t="str">
        <f t="shared" si="1395"/>
        <v/>
      </c>
      <c r="AE6295" s="57" t="str">
        <f t="shared" si="1396"/>
        <v/>
      </c>
      <c r="AF6295" s="57" t="str">
        <f t="shared" si="1397"/>
        <v/>
      </c>
      <c r="AG6295" s="220" t="str">
        <f>IF(B6295="","",IF(OR(O6295='Codes &amp; background calcs'!$J$2,Unplanned!O6295='Codes &amp; background calcs'!$J$3,Unplanned!O6295='Codes &amp; background calcs'!$J$4),0,Unplanned!AE6295*100/Interruptions!$D$6))</f>
        <v/>
      </c>
      <c r="AH6295" s="220" t="str">
        <f>IF(B6295="","",IF(OR(O6295='Codes &amp; background calcs'!$J$2,Unplanned!O6295='Codes &amp; background calcs'!$J$3,Unplanned!O6295='Codes &amp; background calcs'!$J$4),0.1*Unplanned!AF6295/Interruptions!$D$6,Unplanned!AF6295/Interruptions!$D$6))</f>
        <v/>
      </c>
      <c r="AI6295" s="220" t="str">
        <f t="shared" si="1398"/>
        <v/>
      </c>
      <c r="AJ6295" s="57" t="str">
        <f t="shared" si="1399"/>
        <v/>
      </c>
      <c r="AK6295" s="91"/>
      <c r="AL6295" s="259"/>
      <c r="AM6295" s="91"/>
    </row>
    <row r="6296" spans="2:39" ht="15.75" customHeight="1">
      <c r="B6296" s="53"/>
      <c r="C6296" s="53"/>
      <c r="D6296" s="53"/>
      <c r="E6296" s="54"/>
      <c r="F6296" s="54"/>
      <c r="G6296" s="53"/>
      <c r="H6296" s="53"/>
      <c r="I6296" s="53"/>
      <c r="J6296" s="53"/>
      <c r="K6296" s="54"/>
      <c r="L6296" s="54"/>
      <c r="M6296" s="53"/>
      <c r="N6296" s="55"/>
      <c r="O6296" s="55"/>
      <c r="P6296" s="55"/>
      <c r="Q6296" s="56"/>
      <c r="R6296" s="53"/>
      <c r="S6296" s="57" t="str">
        <f>IF(B6296="","",IFERROR(IFERROR(VLOOKUP(VALUE(O6296),'Codes &amp; background calcs'!$J$1:$K$5,2,FALSE),IFERROR(VLOOKUP(VALUE(P6296),'Codes &amp; background calcs'!$J$1:$K$5,2,FALSE),IFERROR(VLOOKUP(IF(ISNUMBER(VALUE(D6296)),IF(VALUE(D6296)=132,132,IF(VALUE(D6296)&lt;22,"HV","EHV")),"")&amp;Q6296,'Codes &amp; background calcs'!$J$7:$K$13,2,FALSE),VLOOKUP(TEXT(N6296&amp;Q6296,IF(LEN(Q6296)=0,"00","000")),'Codes &amp; background calcs'!$G:$H,2,FALSE)))),""))</f>
        <v/>
      </c>
      <c r="T6296" s="57" t="str">
        <f>IF(B6296="","",IF(B6296="",0,IF(COUNTIF($B$3:B6296,"="&amp;B6296)&gt;1,0,1)))</f>
        <v/>
      </c>
      <c r="U6296" s="57" t="str">
        <f t="shared" si="1386"/>
        <v/>
      </c>
      <c r="V6296" s="57" t="str">
        <f t="shared" si="1387"/>
        <v/>
      </c>
      <c r="W6296" s="57" t="str">
        <f t="shared" si="1388"/>
        <v/>
      </c>
      <c r="X6296" s="57" t="str">
        <f t="shared" si="1389"/>
        <v/>
      </c>
      <c r="Y6296" s="57" t="str">
        <f t="shared" si="1390"/>
        <v/>
      </c>
      <c r="Z6296" s="57" t="str">
        <f t="shared" si="1391"/>
        <v/>
      </c>
      <c r="AA6296" s="57" t="str">
        <f t="shared" si="1392"/>
        <v/>
      </c>
      <c r="AB6296" s="57" t="str">
        <f t="shared" si="1393"/>
        <v/>
      </c>
      <c r="AC6296" s="57" t="str">
        <f t="shared" si="1394"/>
        <v/>
      </c>
      <c r="AD6296" s="57" t="str">
        <f t="shared" si="1395"/>
        <v/>
      </c>
      <c r="AE6296" s="57" t="str">
        <f t="shared" si="1396"/>
        <v/>
      </c>
      <c r="AF6296" s="57" t="str">
        <f t="shared" si="1397"/>
        <v/>
      </c>
      <c r="AG6296" s="220" t="str">
        <f>IF(B6296="","",IF(OR(O6296='Codes &amp; background calcs'!$J$2,Unplanned!O6296='Codes &amp; background calcs'!$J$3,Unplanned!O6296='Codes &amp; background calcs'!$J$4),0,Unplanned!AE6296*100/Interruptions!$D$6))</f>
        <v/>
      </c>
      <c r="AH6296" s="220" t="str">
        <f>IF(B6296="","",IF(OR(O6296='Codes &amp; background calcs'!$J$2,Unplanned!O6296='Codes &amp; background calcs'!$J$3,Unplanned!O6296='Codes &amp; background calcs'!$J$4),0.1*Unplanned!AF6296/Interruptions!$D$6,Unplanned!AF6296/Interruptions!$D$6))</f>
        <v/>
      </c>
      <c r="AI6296" s="220" t="str">
        <f t="shared" si="1398"/>
        <v/>
      </c>
      <c r="AJ6296" s="57" t="str">
        <f t="shared" si="1399"/>
        <v/>
      </c>
      <c r="AK6296" s="91"/>
      <c r="AL6296" s="259"/>
      <c r="AM6296" s="91"/>
    </row>
    <row r="6297" spans="2:39" ht="15.75" customHeight="1">
      <c r="B6297" s="53"/>
      <c r="C6297" s="53"/>
      <c r="D6297" s="53"/>
      <c r="E6297" s="54"/>
      <c r="F6297" s="54"/>
      <c r="G6297" s="53"/>
      <c r="H6297" s="53"/>
      <c r="I6297" s="53"/>
      <c r="J6297" s="53"/>
      <c r="K6297" s="54"/>
      <c r="L6297" s="54"/>
      <c r="M6297" s="53"/>
      <c r="N6297" s="55"/>
      <c r="O6297" s="55"/>
      <c r="P6297" s="55"/>
      <c r="Q6297" s="56"/>
      <c r="R6297" s="53"/>
      <c r="S6297" s="57" t="str">
        <f>IF(B6297="","",IFERROR(IFERROR(VLOOKUP(VALUE(O6297),'Codes &amp; background calcs'!$J$1:$K$5,2,FALSE),IFERROR(VLOOKUP(VALUE(P6297),'Codes &amp; background calcs'!$J$1:$K$5,2,FALSE),IFERROR(VLOOKUP(IF(ISNUMBER(VALUE(D6297)),IF(VALUE(D6297)=132,132,IF(VALUE(D6297)&lt;22,"HV","EHV")),"")&amp;Q6297,'Codes &amp; background calcs'!$J$7:$K$13,2,FALSE),VLOOKUP(TEXT(N6297&amp;Q6297,IF(LEN(Q6297)=0,"00","000")),'Codes &amp; background calcs'!$G:$H,2,FALSE)))),""))</f>
        <v/>
      </c>
      <c r="T6297" s="57" t="str">
        <f>IF(B6297="","",IF(B6297="",0,IF(COUNTIF($B$3:B6297,"="&amp;B6297)&gt;1,0,1)))</f>
        <v/>
      </c>
      <c r="U6297" s="57" t="str">
        <f t="shared" si="1386"/>
        <v/>
      </c>
      <c r="V6297" s="57" t="str">
        <f t="shared" si="1387"/>
        <v/>
      </c>
      <c r="W6297" s="57" t="str">
        <f t="shared" si="1388"/>
        <v/>
      </c>
      <c r="X6297" s="57" t="str">
        <f t="shared" si="1389"/>
        <v/>
      </c>
      <c r="Y6297" s="57" t="str">
        <f t="shared" si="1390"/>
        <v/>
      </c>
      <c r="Z6297" s="57" t="str">
        <f t="shared" si="1391"/>
        <v/>
      </c>
      <c r="AA6297" s="57" t="str">
        <f t="shared" si="1392"/>
        <v/>
      </c>
      <c r="AB6297" s="57" t="str">
        <f t="shared" si="1393"/>
        <v/>
      </c>
      <c r="AC6297" s="57" t="str">
        <f t="shared" si="1394"/>
        <v/>
      </c>
      <c r="AD6297" s="57" t="str">
        <f t="shared" si="1395"/>
        <v/>
      </c>
      <c r="AE6297" s="57" t="str">
        <f t="shared" si="1396"/>
        <v/>
      </c>
      <c r="AF6297" s="57" t="str">
        <f t="shared" si="1397"/>
        <v/>
      </c>
      <c r="AG6297" s="220" t="str">
        <f>IF(B6297="","",IF(OR(O6297='Codes &amp; background calcs'!$J$2,Unplanned!O6297='Codes &amp; background calcs'!$J$3,Unplanned!O6297='Codes &amp; background calcs'!$J$4),0,Unplanned!AE6297*100/Interruptions!$D$6))</f>
        <v/>
      </c>
      <c r="AH6297" s="220" t="str">
        <f>IF(B6297="","",IF(OR(O6297='Codes &amp; background calcs'!$J$2,Unplanned!O6297='Codes &amp; background calcs'!$J$3,Unplanned!O6297='Codes &amp; background calcs'!$J$4),0.1*Unplanned!AF6297/Interruptions!$D$6,Unplanned!AF6297/Interruptions!$D$6))</f>
        <v/>
      </c>
      <c r="AI6297" s="220" t="str">
        <f t="shared" si="1398"/>
        <v/>
      </c>
      <c r="AJ6297" s="57" t="str">
        <f t="shared" si="1399"/>
        <v/>
      </c>
      <c r="AK6297" s="91"/>
      <c r="AL6297" s="259"/>
      <c r="AM6297" s="91"/>
    </row>
    <row r="6298" spans="2:39" ht="15.75" customHeight="1">
      <c r="B6298" s="53"/>
      <c r="C6298" s="53"/>
      <c r="D6298" s="53"/>
      <c r="E6298" s="54"/>
      <c r="F6298" s="54"/>
      <c r="G6298" s="53"/>
      <c r="H6298" s="53"/>
      <c r="I6298" s="53"/>
      <c r="J6298" s="53"/>
      <c r="K6298" s="54"/>
      <c r="L6298" s="54"/>
      <c r="M6298" s="53"/>
      <c r="N6298" s="55"/>
      <c r="O6298" s="55"/>
      <c r="P6298" s="55"/>
      <c r="Q6298" s="56"/>
      <c r="R6298" s="53"/>
      <c r="S6298" s="57" t="str">
        <f>IF(B6298="","",IFERROR(IFERROR(VLOOKUP(VALUE(O6298),'Codes &amp; background calcs'!$J$1:$K$5,2,FALSE),IFERROR(VLOOKUP(VALUE(P6298),'Codes &amp; background calcs'!$J$1:$K$5,2,FALSE),IFERROR(VLOOKUP(IF(ISNUMBER(VALUE(D6298)),IF(VALUE(D6298)=132,132,IF(VALUE(D6298)&lt;22,"HV","EHV")),"")&amp;Q6298,'Codes &amp; background calcs'!$J$7:$K$13,2,FALSE),VLOOKUP(TEXT(N6298&amp;Q6298,IF(LEN(Q6298)=0,"00","000")),'Codes &amp; background calcs'!$G:$H,2,FALSE)))),""))</f>
        <v/>
      </c>
      <c r="T6298" s="57" t="str">
        <f>IF(B6298="","",IF(B6298="",0,IF(COUNTIF($B$3:B6298,"="&amp;B6298)&gt;1,0,1)))</f>
        <v/>
      </c>
      <c r="U6298" s="57" t="str">
        <f t="shared" si="1386"/>
        <v/>
      </c>
      <c r="V6298" s="57" t="str">
        <f t="shared" si="1387"/>
        <v/>
      </c>
      <c r="W6298" s="57" t="str">
        <f t="shared" si="1388"/>
        <v/>
      </c>
      <c r="X6298" s="57" t="str">
        <f t="shared" si="1389"/>
        <v/>
      </c>
      <c r="Y6298" s="57" t="str">
        <f t="shared" si="1390"/>
        <v/>
      </c>
      <c r="Z6298" s="57" t="str">
        <f t="shared" si="1391"/>
        <v/>
      </c>
      <c r="AA6298" s="57" t="str">
        <f t="shared" si="1392"/>
        <v/>
      </c>
      <c r="AB6298" s="57" t="str">
        <f t="shared" si="1393"/>
        <v/>
      </c>
      <c r="AC6298" s="57" t="str">
        <f t="shared" si="1394"/>
        <v/>
      </c>
      <c r="AD6298" s="57" t="str">
        <f t="shared" si="1395"/>
        <v/>
      </c>
      <c r="AE6298" s="57" t="str">
        <f t="shared" si="1396"/>
        <v/>
      </c>
      <c r="AF6298" s="57" t="str">
        <f t="shared" si="1397"/>
        <v/>
      </c>
      <c r="AG6298" s="220" t="str">
        <f>IF(B6298="","",IF(OR(O6298='Codes &amp; background calcs'!$J$2,Unplanned!O6298='Codes &amp; background calcs'!$J$3,Unplanned!O6298='Codes &amp; background calcs'!$J$4),0,Unplanned!AE6298*100/Interruptions!$D$6))</f>
        <v/>
      </c>
      <c r="AH6298" s="220" t="str">
        <f>IF(B6298="","",IF(OR(O6298='Codes &amp; background calcs'!$J$2,Unplanned!O6298='Codes &amp; background calcs'!$J$3,Unplanned!O6298='Codes &amp; background calcs'!$J$4),0.1*Unplanned!AF6298/Interruptions!$D$6,Unplanned!AF6298/Interruptions!$D$6))</f>
        <v/>
      </c>
      <c r="AI6298" s="220" t="str">
        <f t="shared" si="1398"/>
        <v/>
      </c>
      <c r="AJ6298" s="57" t="str">
        <f t="shared" si="1399"/>
        <v/>
      </c>
      <c r="AK6298" s="91"/>
      <c r="AL6298" s="259"/>
      <c r="AM6298" s="91"/>
    </row>
    <row r="6299" spans="2:39" ht="15.75" customHeight="1">
      <c r="B6299" s="53"/>
      <c r="C6299" s="53"/>
      <c r="D6299" s="53"/>
      <c r="E6299" s="54"/>
      <c r="F6299" s="54"/>
      <c r="G6299" s="53"/>
      <c r="H6299" s="53"/>
      <c r="I6299" s="53"/>
      <c r="J6299" s="53"/>
      <c r="K6299" s="54"/>
      <c r="L6299" s="54"/>
      <c r="M6299" s="53"/>
      <c r="N6299" s="55"/>
      <c r="O6299" s="55"/>
      <c r="P6299" s="55"/>
      <c r="Q6299" s="56"/>
      <c r="R6299" s="53"/>
      <c r="S6299" s="57" t="str">
        <f>IF(B6299="","",IFERROR(IFERROR(VLOOKUP(VALUE(O6299),'Codes &amp; background calcs'!$J$1:$K$5,2,FALSE),IFERROR(VLOOKUP(VALUE(P6299),'Codes &amp; background calcs'!$J$1:$K$5,2,FALSE),IFERROR(VLOOKUP(IF(ISNUMBER(VALUE(D6299)),IF(VALUE(D6299)=132,132,IF(VALUE(D6299)&lt;22,"HV","EHV")),"")&amp;Q6299,'Codes &amp; background calcs'!$J$7:$K$13,2,FALSE),VLOOKUP(TEXT(N6299&amp;Q6299,IF(LEN(Q6299)=0,"00","000")),'Codes &amp; background calcs'!$G:$H,2,FALSE)))),""))</f>
        <v/>
      </c>
      <c r="T6299" s="57" t="str">
        <f>IF(B6299="","",IF(B6299="",0,IF(COUNTIF($B$3:B6299,"="&amp;B6299)&gt;1,0,1)))</f>
        <v/>
      </c>
      <c r="U6299" s="57" t="str">
        <f t="shared" si="1386"/>
        <v/>
      </c>
      <c r="V6299" s="57" t="str">
        <f t="shared" si="1387"/>
        <v/>
      </c>
      <c r="W6299" s="57" t="str">
        <f t="shared" si="1388"/>
        <v/>
      </c>
      <c r="X6299" s="57" t="str">
        <f t="shared" si="1389"/>
        <v/>
      </c>
      <c r="Y6299" s="57" t="str">
        <f t="shared" si="1390"/>
        <v/>
      </c>
      <c r="Z6299" s="57" t="str">
        <f t="shared" si="1391"/>
        <v/>
      </c>
      <c r="AA6299" s="57" t="str">
        <f t="shared" si="1392"/>
        <v/>
      </c>
      <c r="AB6299" s="57" t="str">
        <f t="shared" si="1393"/>
        <v/>
      </c>
      <c r="AC6299" s="57" t="str">
        <f t="shared" si="1394"/>
        <v/>
      </c>
      <c r="AD6299" s="57" t="str">
        <f t="shared" si="1395"/>
        <v/>
      </c>
      <c r="AE6299" s="57" t="str">
        <f t="shared" si="1396"/>
        <v/>
      </c>
      <c r="AF6299" s="57" t="str">
        <f t="shared" si="1397"/>
        <v/>
      </c>
      <c r="AG6299" s="220" t="str">
        <f>IF(B6299="","",IF(OR(O6299='Codes &amp; background calcs'!$J$2,Unplanned!O6299='Codes &amp; background calcs'!$J$3,Unplanned!O6299='Codes &amp; background calcs'!$J$4),0,Unplanned!AE6299*100/Interruptions!$D$6))</f>
        <v/>
      </c>
      <c r="AH6299" s="220" t="str">
        <f>IF(B6299="","",IF(OR(O6299='Codes &amp; background calcs'!$J$2,Unplanned!O6299='Codes &amp; background calcs'!$J$3,Unplanned!O6299='Codes &amp; background calcs'!$J$4),0.1*Unplanned!AF6299/Interruptions!$D$6,Unplanned!AF6299/Interruptions!$D$6))</f>
        <v/>
      </c>
      <c r="AI6299" s="220" t="str">
        <f t="shared" si="1398"/>
        <v/>
      </c>
      <c r="AJ6299" s="57" t="str">
        <f t="shared" si="1399"/>
        <v/>
      </c>
      <c r="AK6299" s="91"/>
      <c r="AL6299" s="259"/>
      <c r="AM6299" s="91"/>
    </row>
    <row r="6300" spans="2:39" ht="15.75" customHeight="1">
      <c r="B6300" s="53"/>
      <c r="C6300" s="53"/>
      <c r="D6300" s="53"/>
      <c r="E6300" s="54"/>
      <c r="F6300" s="54"/>
      <c r="G6300" s="53"/>
      <c r="H6300" s="53"/>
      <c r="I6300" s="53"/>
      <c r="J6300" s="53"/>
      <c r="K6300" s="54"/>
      <c r="L6300" s="54"/>
      <c r="M6300" s="53"/>
      <c r="N6300" s="55"/>
      <c r="O6300" s="55"/>
      <c r="P6300" s="55"/>
      <c r="Q6300" s="56"/>
      <c r="R6300" s="53"/>
      <c r="S6300" s="57" t="str">
        <f>IF(B6300="","",IFERROR(IFERROR(VLOOKUP(VALUE(O6300),'Codes &amp; background calcs'!$J$1:$K$5,2,FALSE),IFERROR(VLOOKUP(VALUE(P6300),'Codes &amp; background calcs'!$J$1:$K$5,2,FALSE),IFERROR(VLOOKUP(IF(ISNUMBER(VALUE(D6300)),IF(VALUE(D6300)=132,132,IF(VALUE(D6300)&lt;22,"HV","EHV")),"")&amp;Q6300,'Codes &amp; background calcs'!$J$7:$K$13,2,FALSE),VLOOKUP(TEXT(N6300&amp;Q6300,IF(LEN(Q6300)=0,"00","000")),'Codes &amp; background calcs'!$G:$H,2,FALSE)))),""))</f>
        <v/>
      </c>
      <c r="T6300" s="57" t="str">
        <f>IF(B6300="","",IF(B6300="",0,IF(COUNTIF($B$3:B6300,"="&amp;B6300)&gt;1,0,1)))</f>
        <v/>
      </c>
      <c r="U6300" s="57" t="str">
        <f t="shared" si="1386"/>
        <v/>
      </c>
      <c r="V6300" s="57" t="str">
        <f t="shared" si="1387"/>
        <v/>
      </c>
      <c r="W6300" s="57" t="str">
        <f t="shared" si="1388"/>
        <v/>
      </c>
      <c r="X6300" s="57" t="str">
        <f t="shared" si="1389"/>
        <v/>
      </c>
      <c r="Y6300" s="57" t="str">
        <f t="shared" si="1390"/>
        <v/>
      </c>
      <c r="Z6300" s="57" t="str">
        <f t="shared" si="1391"/>
        <v/>
      </c>
      <c r="AA6300" s="57" t="str">
        <f t="shared" si="1392"/>
        <v/>
      </c>
      <c r="AB6300" s="57" t="str">
        <f t="shared" si="1393"/>
        <v/>
      </c>
      <c r="AC6300" s="57" t="str">
        <f t="shared" si="1394"/>
        <v/>
      </c>
      <c r="AD6300" s="57" t="str">
        <f t="shared" si="1395"/>
        <v/>
      </c>
      <c r="AE6300" s="57" t="str">
        <f t="shared" si="1396"/>
        <v/>
      </c>
      <c r="AF6300" s="57" t="str">
        <f t="shared" si="1397"/>
        <v/>
      </c>
      <c r="AG6300" s="220" t="str">
        <f>IF(B6300="","",IF(OR(O6300='Codes &amp; background calcs'!$J$2,Unplanned!O6300='Codes &amp; background calcs'!$J$3,Unplanned!O6300='Codes &amp; background calcs'!$J$4),0,Unplanned!AE6300*100/Interruptions!$D$6))</f>
        <v/>
      </c>
      <c r="AH6300" s="220" t="str">
        <f>IF(B6300="","",IF(OR(O6300='Codes &amp; background calcs'!$J$2,Unplanned!O6300='Codes &amp; background calcs'!$J$3,Unplanned!O6300='Codes &amp; background calcs'!$J$4),0.1*Unplanned!AF6300/Interruptions!$D$6,Unplanned!AF6300/Interruptions!$D$6))</f>
        <v/>
      </c>
      <c r="AI6300" s="220" t="str">
        <f t="shared" si="1398"/>
        <v/>
      </c>
      <c r="AJ6300" s="57" t="str">
        <f t="shared" si="1399"/>
        <v/>
      </c>
      <c r="AK6300" s="91"/>
      <c r="AL6300" s="259"/>
      <c r="AM6300" s="91"/>
    </row>
    <row r="6301" spans="2:39" ht="15.75" customHeight="1">
      <c r="B6301" s="53"/>
      <c r="C6301" s="53"/>
      <c r="D6301" s="53"/>
      <c r="E6301" s="54"/>
      <c r="F6301" s="54"/>
      <c r="G6301" s="53"/>
      <c r="H6301" s="53"/>
      <c r="I6301" s="53"/>
      <c r="J6301" s="53"/>
      <c r="K6301" s="54"/>
      <c r="L6301" s="54"/>
      <c r="M6301" s="53"/>
      <c r="N6301" s="55"/>
      <c r="O6301" s="55"/>
      <c r="P6301" s="55"/>
      <c r="Q6301" s="56"/>
      <c r="R6301" s="53"/>
      <c r="S6301" s="57" t="str">
        <f>IF(B6301="","",IFERROR(IFERROR(VLOOKUP(VALUE(O6301),'Codes &amp; background calcs'!$J$1:$K$5,2,FALSE),IFERROR(VLOOKUP(VALUE(P6301),'Codes &amp; background calcs'!$J$1:$K$5,2,FALSE),IFERROR(VLOOKUP(IF(ISNUMBER(VALUE(D6301)),IF(VALUE(D6301)=132,132,IF(VALUE(D6301)&lt;22,"HV","EHV")),"")&amp;Q6301,'Codes &amp; background calcs'!$J$7:$K$13,2,FALSE),VLOOKUP(TEXT(N6301&amp;Q6301,IF(LEN(Q6301)=0,"00","000")),'Codes &amp; background calcs'!$G:$H,2,FALSE)))),""))</f>
        <v/>
      </c>
      <c r="T6301" s="57" t="str">
        <f>IF(B6301="","",IF(B6301="",0,IF(COUNTIF($B$3:B6301,"="&amp;B6301)&gt;1,0,1)))</f>
        <v/>
      </c>
      <c r="U6301" s="57" t="str">
        <f t="shared" si="1386"/>
        <v/>
      </c>
      <c r="V6301" s="57" t="str">
        <f t="shared" si="1387"/>
        <v/>
      </c>
      <c r="W6301" s="57" t="str">
        <f t="shared" si="1388"/>
        <v/>
      </c>
      <c r="X6301" s="57" t="str">
        <f t="shared" si="1389"/>
        <v/>
      </c>
      <c r="Y6301" s="57" t="str">
        <f t="shared" si="1390"/>
        <v/>
      </c>
      <c r="Z6301" s="57" t="str">
        <f t="shared" si="1391"/>
        <v/>
      </c>
      <c r="AA6301" s="57" t="str">
        <f t="shared" si="1392"/>
        <v/>
      </c>
      <c r="AB6301" s="57" t="str">
        <f t="shared" si="1393"/>
        <v/>
      </c>
      <c r="AC6301" s="57" t="str">
        <f t="shared" si="1394"/>
        <v/>
      </c>
      <c r="AD6301" s="57" t="str">
        <f t="shared" si="1395"/>
        <v/>
      </c>
      <c r="AE6301" s="57" t="str">
        <f t="shared" si="1396"/>
        <v/>
      </c>
      <c r="AF6301" s="57" t="str">
        <f t="shared" si="1397"/>
        <v/>
      </c>
      <c r="AG6301" s="220" t="str">
        <f>IF(B6301="","",IF(OR(O6301='Codes &amp; background calcs'!$J$2,Unplanned!O6301='Codes &amp; background calcs'!$J$3,Unplanned!O6301='Codes &amp; background calcs'!$J$4),0,Unplanned!AE6301*100/Interruptions!$D$6))</f>
        <v/>
      </c>
      <c r="AH6301" s="220" t="str">
        <f>IF(B6301="","",IF(OR(O6301='Codes &amp; background calcs'!$J$2,Unplanned!O6301='Codes &amp; background calcs'!$J$3,Unplanned!O6301='Codes &amp; background calcs'!$J$4),0.1*Unplanned!AF6301/Interruptions!$D$6,Unplanned!AF6301/Interruptions!$D$6))</f>
        <v/>
      </c>
      <c r="AI6301" s="220" t="str">
        <f t="shared" si="1398"/>
        <v/>
      </c>
      <c r="AJ6301" s="57" t="str">
        <f t="shared" si="1399"/>
        <v/>
      </c>
      <c r="AK6301" s="91"/>
      <c r="AL6301" s="259"/>
      <c r="AM6301" s="91"/>
    </row>
    <row r="6302" spans="2:39" ht="15.75" customHeight="1">
      <c r="B6302" s="53"/>
      <c r="C6302" s="53"/>
      <c r="D6302" s="53"/>
      <c r="E6302" s="54"/>
      <c r="F6302" s="54"/>
      <c r="G6302" s="53"/>
      <c r="H6302" s="53"/>
      <c r="I6302" s="53"/>
      <c r="J6302" s="53"/>
      <c r="K6302" s="54"/>
      <c r="L6302" s="54"/>
      <c r="M6302" s="53"/>
      <c r="N6302" s="55"/>
      <c r="O6302" s="55"/>
      <c r="P6302" s="55"/>
      <c r="Q6302" s="56"/>
      <c r="R6302" s="53"/>
      <c r="S6302" s="57" t="str">
        <f>IF(B6302="","",IFERROR(IFERROR(VLOOKUP(VALUE(O6302),'Codes &amp; background calcs'!$J$1:$K$5,2,FALSE),IFERROR(VLOOKUP(VALUE(P6302),'Codes &amp; background calcs'!$J$1:$K$5,2,FALSE),IFERROR(VLOOKUP(IF(ISNUMBER(VALUE(D6302)),IF(VALUE(D6302)=132,132,IF(VALUE(D6302)&lt;22,"HV","EHV")),"")&amp;Q6302,'Codes &amp; background calcs'!$J$7:$K$13,2,FALSE),VLOOKUP(TEXT(N6302&amp;Q6302,IF(LEN(Q6302)=0,"00","000")),'Codes &amp; background calcs'!$G:$H,2,FALSE)))),""))</f>
        <v/>
      </c>
      <c r="T6302" s="57" t="str">
        <f>IF(B6302="","",IF(B6302="",0,IF(COUNTIF($B$3:B6302,"="&amp;B6302)&gt;1,0,1)))</f>
        <v/>
      </c>
      <c r="U6302" s="57" t="str">
        <f t="shared" si="1386"/>
        <v/>
      </c>
      <c r="V6302" s="57" t="str">
        <f t="shared" si="1387"/>
        <v/>
      </c>
      <c r="W6302" s="57" t="str">
        <f t="shared" si="1388"/>
        <v/>
      </c>
      <c r="X6302" s="57" t="str">
        <f t="shared" si="1389"/>
        <v/>
      </c>
      <c r="Y6302" s="57" t="str">
        <f t="shared" si="1390"/>
        <v/>
      </c>
      <c r="Z6302" s="57" t="str">
        <f t="shared" si="1391"/>
        <v/>
      </c>
      <c r="AA6302" s="57" t="str">
        <f t="shared" si="1392"/>
        <v/>
      </c>
      <c r="AB6302" s="57" t="str">
        <f t="shared" si="1393"/>
        <v/>
      </c>
      <c r="AC6302" s="57" t="str">
        <f t="shared" si="1394"/>
        <v/>
      </c>
      <c r="AD6302" s="57" t="str">
        <f t="shared" si="1395"/>
        <v/>
      </c>
      <c r="AE6302" s="57" t="str">
        <f t="shared" si="1396"/>
        <v/>
      </c>
      <c r="AF6302" s="57" t="str">
        <f t="shared" si="1397"/>
        <v/>
      </c>
      <c r="AG6302" s="220" t="str">
        <f>IF(B6302="","",IF(OR(O6302='Codes &amp; background calcs'!$J$2,Unplanned!O6302='Codes &amp; background calcs'!$J$3,Unplanned!O6302='Codes &amp; background calcs'!$J$4),0,Unplanned!AE6302*100/Interruptions!$D$6))</f>
        <v/>
      </c>
      <c r="AH6302" s="220" t="str">
        <f>IF(B6302="","",IF(OR(O6302='Codes &amp; background calcs'!$J$2,Unplanned!O6302='Codes &amp; background calcs'!$J$3,Unplanned!O6302='Codes &amp; background calcs'!$J$4),0.1*Unplanned!AF6302/Interruptions!$D$6,Unplanned!AF6302/Interruptions!$D$6))</f>
        <v/>
      </c>
      <c r="AI6302" s="220" t="str">
        <f t="shared" si="1398"/>
        <v/>
      </c>
      <c r="AJ6302" s="57" t="str">
        <f t="shared" si="1399"/>
        <v/>
      </c>
      <c r="AK6302" s="91"/>
      <c r="AL6302" s="259"/>
      <c r="AM6302" s="91"/>
    </row>
    <row r="6303" spans="2:39" ht="15.75" customHeight="1">
      <c r="B6303" s="53"/>
      <c r="C6303" s="53"/>
      <c r="D6303" s="53"/>
      <c r="E6303" s="54"/>
      <c r="F6303" s="54"/>
      <c r="G6303" s="53"/>
      <c r="H6303" s="53"/>
      <c r="I6303" s="53"/>
      <c r="J6303" s="53"/>
      <c r="K6303" s="54"/>
      <c r="L6303" s="54"/>
      <c r="M6303" s="53"/>
      <c r="N6303" s="55"/>
      <c r="O6303" s="55"/>
      <c r="P6303" s="55"/>
      <c r="Q6303" s="56"/>
      <c r="R6303" s="53"/>
      <c r="S6303" s="57" t="str">
        <f>IF(B6303="","",IFERROR(IFERROR(VLOOKUP(VALUE(O6303),'Codes &amp; background calcs'!$J$1:$K$5,2,FALSE),IFERROR(VLOOKUP(VALUE(P6303),'Codes &amp; background calcs'!$J$1:$K$5,2,FALSE),IFERROR(VLOOKUP(IF(ISNUMBER(VALUE(D6303)),IF(VALUE(D6303)=132,132,IF(VALUE(D6303)&lt;22,"HV","EHV")),"")&amp;Q6303,'Codes &amp; background calcs'!$J$7:$K$13,2,FALSE),VLOOKUP(TEXT(N6303&amp;Q6303,IF(LEN(Q6303)=0,"00","000")),'Codes &amp; background calcs'!$G:$H,2,FALSE)))),""))</f>
        <v/>
      </c>
      <c r="T6303" s="57" t="str">
        <f>IF(B6303="","",IF(B6303="",0,IF(COUNTIF($B$3:B6303,"="&amp;B6303)&gt;1,0,1)))</f>
        <v/>
      </c>
      <c r="U6303" s="57" t="str">
        <f t="shared" si="1386"/>
        <v/>
      </c>
      <c r="V6303" s="57" t="str">
        <f t="shared" si="1387"/>
        <v/>
      </c>
      <c r="W6303" s="57" t="str">
        <f t="shared" si="1388"/>
        <v/>
      </c>
      <c r="X6303" s="57" t="str">
        <f t="shared" si="1389"/>
        <v/>
      </c>
      <c r="Y6303" s="57" t="str">
        <f t="shared" si="1390"/>
        <v/>
      </c>
      <c r="Z6303" s="57" t="str">
        <f t="shared" si="1391"/>
        <v/>
      </c>
      <c r="AA6303" s="57" t="str">
        <f t="shared" si="1392"/>
        <v/>
      </c>
      <c r="AB6303" s="57" t="str">
        <f t="shared" si="1393"/>
        <v/>
      </c>
      <c r="AC6303" s="57" t="str">
        <f t="shared" si="1394"/>
        <v/>
      </c>
      <c r="AD6303" s="57" t="str">
        <f t="shared" si="1395"/>
        <v/>
      </c>
      <c r="AE6303" s="57" t="str">
        <f t="shared" si="1396"/>
        <v/>
      </c>
      <c r="AF6303" s="57" t="str">
        <f t="shared" si="1397"/>
        <v/>
      </c>
      <c r="AG6303" s="220" t="str">
        <f>IF(B6303="","",IF(OR(O6303='Codes &amp; background calcs'!$J$2,Unplanned!O6303='Codes &amp; background calcs'!$J$3,Unplanned!O6303='Codes &amp; background calcs'!$J$4),0,Unplanned!AE6303*100/Interruptions!$D$6))</f>
        <v/>
      </c>
      <c r="AH6303" s="220" t="str">
        <f>IF(B6303="","",IF(OR(O6303='Codes &amp; background calcs'!$J$2,Unplanned!O6303='Codes &amp; background calcs'!$J$3,Unplanned!O6303='Codes &amp; background calcs'!$J$4),0.1*Unplanned!AF6303/Interruptions!$D$6,Unplanned!AF6303/Interruptions!$D$6))</f>
        <v/>
      </c>
      <c r="AI6303" s="220" t="str">
        <f t="shared" si="1398"/>
        <v/>
      </c>
      <c r="AJ6303" s="57" t="str">
        <f t="shared" si="1399"/>
        <v/>
      </c>
      <c r="AK6303" s="91"/>
      <c r="AL6303" s="259"/>
      <c r="AM6303" s="91"/>
    </row>
    <row r="6304" spans="2:39" ht="15.75" customHeight="1">
      <c r="B6304" s="53"/>
      <c r="C6304" s="53"/>
      <c r="D6304" s="53"/>
      <c r="E6304" s="54"/>
      <c r="F6304" s="54"/>
      <c r="G6304" s="53"/>
      <c r="H6304" s="53"/>
      <c r="I6304" s="53"/>
      <c r="J6304" s="53"/>
      <c r="K6304" s="54"/>
      <c r="L6304" s="54"/>
      <c r="M6304" s="53"/>
      <c r="N6304" s="55"/>
      <c r="O6304" s="55"/>
      <c r="P6304" s="55"/>
      <c r="Q6304" s="56"/>
      <c r="R6304" s="53"/>
      <c r="S6304" s="57" t="str">
        <f>IF(B6304="","",IFERROR(IFERROR(VLOOKUP(VALUE(O6304),'Codes &amp; background calcs'!$J$1:$K$5,2,FALSE),IFERROR(VLOOKUP(VALUE(P6304),'Codes &amp; background calcs'!$J$1:$K$5,2,FALSE),IFERROR(VLOOKUP(IF(ISNUMBER(VALUE(D6304)),IF(VALUE(D6304)=132,132,IF(VALUE(D6304)&lt;22,"HV","EHV")),"")&amp;Q6304,'Codes &amp; background calcs'!$J$7:$K$13,2,FALSE),VLOOKUP(TEXT(N6304&amp;Q6304,IF(LEN(Q6304)=0,"00","000")),'Codes &amp; background calcs'!$G:$H,2,FALSE)))),""))</f>
        <v/>
      </c>
      <c r="T6304" s="57" t="str">
        <f>IF(B6304="","",IF(B6304="",0,IF(COUNTIF($B$3:B6304,"="&amp;B6304)&gt;1,0,1)))</f>
        <v/>
      </c>
      <c r="U6304" s="57" t="str">
        <f t="shared" si="1386"/>
        <v/>
      </c>
      <c r="V6304" s="57" t="str">
        <f t="shared" si="1387"/>
        <v/>
      </c>
      <c r="W6304" s="57" t="str">
        <f t="shared" si="1388"/>
        <v/>
      </c>
      <c r="X6304" s="57" t="str">
        <f t="shared" si="1389"/>
        <v/>
      </c>
      <c r="Y6304" s="57" t="str">
        <f t="shared" si="1390"/>
        <v/>
      </c>
      <c r="Z6304" s="57" t="str">
        <f t="shared" si="1391"/>
        <v/>
      </c>
      <c r="AA6304" s="57" t="str">
        <f t="shared" si="1392"/>
        <v/>
      </c>
      <c r="AB6304" s="57" t="str">
        <f t="shared" si="1393"/>
        <v/>
      </c>
      <c r="AC6304" s="57" t="str">
        <f t="shared" si="1394"/>
        <v/>
      </c>
      <c r="AD6304" s="57" t="str">
        <f t="shared" si="1395"/>
        <v/>
      </c>
      <c r="AE6304" s="57" t="str">
        <f t="shared" si="1396"/>
        <v/>
      </c>
      <c r="AF6304" s="57" t="str">
        <f t="shared" si="1397"/>
        <v/>
      </c>
      <c r="AG6304" s="220" t="str">
        <f>IF(B6304="","",IF(OR(O6304='Codes &amp; background calcs'!$J$2,Unplanned!O6304='Codes &amp; background calcs'!$J$3,Unplanned!O6304='Codes &amp; background calcs'!$J$4),0,Unplanned!AE6304*100/Interruptions!$D$6))</f>
        <v/>
      </c>
      <c r="AH6304" s="220" t="str">
        <f>IF(B6304="","",IF(OR(O6304='Codes &amp; background calcs'!$J$2,Unplanned!O6304='Codes &amp; background calcs'!$J$3,Unplanned!O6304='Codes &amp; background calcs'!$J$4),0.1*Unplanned!AF6304/Interruptions!$D$6,Unplanned!AF6304/Interruptions!$D$6))</f>
        <v/>
      </c>
      <c r="AI6304" s="220" t="str">
        <f t="shared" si="1398"/>
        <v/>
      </c>
      <c r="AJ6304" s="57" t="str">
        <f t="shared" si="1399"/>
        <v/>
      </c>
      <c r="AK6304" s="91"/>
      <c r="AL6304" s="259"/>
      <c r="AM6304" s="91"/>
    </row>
    <row r="6305" spans="2:39" ht="15.75" customHeight="1">
      <c r="B6305" s="53"/>
      <c r="C6305" s="53"/>
      <c r="D6305" s="53"/>
      <c r="E6305" s="54"/>
      <c r="F6305" s="54"/>
      <c r="G6305" s="53"/>
      <c r="H6305" s="53"/>
      <c r="I6305" s="53"/>
      <c r="J6305" s="53"/>
      <c r="K6305" s="54"/>
      <c r="L6305" s="54"/>
      <c r="M6305" s="53"/>
      <c r="N6305" s="55"/>
      <c r="O6305" s="55"/>
      <c r="P6305" s="55"/>
      <c r="Q6305" s="56"/>
      <c r="R6305" s="53"/>
      <c r="S6305" s="57" t="str">
        <f>IF(B6305="","",IFERROR(IFERROR(VLOOKUP(VALUE(O6305),'Codes &amp; background calcs'!$J$1:$K$5,2,FALSE),IFERROR(VLOOKUP(VALUE(P6305),'Codes &amp; background calcs'!$J$1:$K$5,2,FALSE),IFERROR(VLOOKUP(IF(ISNUMBER(VALUE(D6305)),IF(VALUE(D6305)=132,132,IF(VALUE(D6305)&lt;22,"HV","EHV")),"")&amp;Q6305,'Codes &amp; background calcs'!$J$7:$K$13,2,FALSE),VLOOKUP(TEXT(N6305&amp;Q6305,IF(LEN(Q6305)=0,"00","000")),'Codes &amp; background calcs'!$G:$H,2,FALSE)))),""))</f>
        <v/>
      </c>
      <c r="T6305" s="57" t="str">
        <f>IF(B6305="","",IF(B6305="",0,IF(COUNTIF($B$3:B6305,"="&amp;B6305)&gt;1,0,1)))</f>
        <v/>
      </c>
      <c r="U6305" s="57" t="str">
        <f t="shared" si="1386"/>
        <v/>
      </c>
      <c r="V6305" s="57" t="str">
        <f t="shared" si="1387"/>
        <v/>
      </c>
      <c r="W6305" s="57" t="str">
        <f t="shared" si="1388"/>
        <v/>
      </c>
      <c r="X6305" s="57" t="str">
        <f t="shared" si="1389"/>
        <v/>
      </c>
      <c r="Y6305" s="57" t="str">
        <f t="shared" si="1390"/>
        <v/>
      </c>
      <c r="Z6305" s="57" t="str">
        <f t="shared" si="1391"/>
        <v/>
      </c>
      <c r="AA6305" s="57" t="str">
        <f t="shared" si="1392"/>
        <v/>
      </c>
      <c r="AB6305" s="57" t="str">
        <f t="shared" si="1393"/>
        <v/>
      </c>
      <c r="AC6305" s="57" t="str">
        <f t="shared" si="1394"/>
        <v/>
      </c>
      <c r="AD6305" s="57" t="str">
        <f t="shared" si="1395"/>
        <v/>
      </c>
      <c r="AE6305" s="57" t="str">
        <f t="shared" si="1396"/>
        <v/>
      </c>
      <c r="AF6305" s="57" t="str">
        <f t="shared" si="1397"/>
        <v/>
      </c>
      <c r="AG6305" s="220" t="str">
        <f>IF(B6305="","",IF(OR(O6305='Codes &amp; background calcs'!$J$2,Unplanned!O6305='Codes &amp; background calcs'!$J$3,Unplanned!O6305='Codes &amp; background calcs'!$J$4),0,Unplanned!AE6305*100/Interruptions!$D$6))</f>
        <v/>
      </c>
      <c r="AH6305" s="220" t="str">
        <f>IF(B6305="","",IF(OR(O6305='Codes &amp; background calcs'!$J$2,Unplanned!O6305='Codes &amp; background calcs'!$J$3,Unplanned!O6305='Codes &amp; background calcs'!$J$4),0.1*Unplanned!AF6305/Interruptions!$D$6,Unplanned!AF6305/Interruptions!$D$6))</f>
        <v/>
      </c>
      <c r="AI6305" s="220" t="str">
        <f t="shared" si="1398"/>
        <v/>
      </c>
      <c r="AJ6305" s="57" t="str">
        <f t="shared" si="1399"/>
        <v/>
      </c>
      <c r="AK6305" s="91"/>
      <c r="AL6305" s="259"/>
      <c r="AM6305" s="91"/>
    </row>
    <row r="6306" spans="2:39" ht="15.75" customHeight="1">
      <c r="B6306" s="53"/>
      <c r="C6306" s="53"/>
      <c r="D6306" s="53"/>
      <c r="E6306" s="54"/>
      <c r="F6306" s="54"/>
      <c r="G6306" s="53"/>
      <c r="H6306" s="53"/>
      <c r="I6306" s="53"/>
      <c r="J6306" s="53"/>
      <c r="K6306" s="54"/>
      <c r="L6306" s="54"/>
      <c r="M6306" s="53"/>
      <c r="N6306" s="55"/>
      <c r="O6306" s="55"/>
      <c r="P6306" s="55"/>
      <c r="Q6306" s="56"/>
      <c r="R6306" s="53"/>
      <c r="S6306" s="57" t="str">
        <f>IF(B6306="","",IFERROR(IFERROR(VLOOKUP(VALUE(O6306),'Codes &amp; background calcs'!$J$1:$K$5,2,FALSE),IFERROR(VLOOKUP(VALUE(P6306),'Codes &amp; background calcs'!$J$1:$K$5,2,FALSE),IFERROR(VLOOKUP(IF(ISNUMBER(VALUE(D6306)),IF(VALUE(D6306)=132,132,IF(VALUE(D6306)&lt;22,"HV","EHV")),"")&amp;Q6306,'Codes &amp; background calcs'!$J$7:$K$13,2,FALSE),VLOOKUP(TEXT(N6306&amp;Q6306,IF(LEN(Q6306)=0,"00","000")),'Codes &amp; background calcs'!$G:$H,2,FALSE)))),""))</f>
        <v/>
      </c>
      <c r="T6306" s="57" t="str">
        <f>IF(B6306="","",IF(B6306="",0,IF(COUNTIF($B$3:B6306,"="&amp;B6306)&gt;1,0,1)))</f>
        <v/>
      </c>
      <c r="U6306" s="57" t="str">
        <f t="shared" si="1386"/>
        <v/>
      </c>
      <c r="V6306" s="57" t="str">
        <f t="shared" si="1387"/>
        <v/>
      </c>
      <c r="W6306" s="57" t="str">
        <f t="shared" si="1388"/>
        <v/>
      </c>
      <c r="X6306" s="57" t="str">
        <f t="shared" si="1389"/>
        <v/>
      </c>
      <c r="Y6306" s="57" t="str">
        <f t="shared" si="1390"/>
        <v/>
      </c>
      <c r="Z6306" s="57" t="str">
        <f t="shared" si="1391"/>
        <v/>
      </c>
      <c r="AA6306" s="57" t="str">
        <f t="shared" si="1392"/>
        <v/>
      </c>
      <c r="AB6306" s="57" t="str">
        <f t="shared" si="1393"/>
        <v/>
      </c>
      <c r="AC6306" s="57" t="str">
        <f t="shared" si="1394"/>
        <v/>
      </c>
      <c r="AD6306" s="57" t="str">
        <f t="shared" si="1395"/>
        <v/>
      </c>
      <c r="AE6306" s="57" t="str">
        <f t="shared" si="1396"/>
        <v/>
      </c>
      <c r="AF6306" s="57" t="str">
        <f t="shared" si="1397"/>
        <v/>
      </c>
      <c r="AG6306" s="220" t="str">
        <f>IF(B6306="","",IF(OR(O6306='Codes &amp; background calcs'!$J$2,Unplanned!O6306='Codes &amp; background calcs'!$J$3,Unplanned!O6306='Codes &amp; background calcs'!$J$4),0,Unplanned!AE6306*100/Interruptions!$D$6))</f>
        <v/>
      </c>
      <c r="AH6306" s="220" t="str">
        <f>IF(B6306="","",IF(OR(O6306='Codes &amp; background calcs'!$J$2,Unplanned!O6306='Codes &amp; background calcs'!$J$3,Unplanned!O6306='Codes &amp; background calcs'!$J$4),0.1*Unplanned!AF6306/Interruptions!$D$6,Unplanned!AF6306/Interruptions!$D$6))</f>
        <v/>
      </c>
      <c r="AI6306" s="220" t="str">
        <f t="shared" si="1398"/>
        <v/>
      </c>
      <c r="AJ6306" s="57" t="str">
        <f t="shared" si="1399"/>
        <v/>
      </c>
      <c r="AK6306" s="91"/>
      <c r="AL6306" s="259"/>
      <c r="AM6306" s="91"/>
    </row>
    <row r="6307" spans="2:39" ht="15.75" customHeight="1">
      <c r="B6307" s="53"/>
      <c r="C6307" s="53"/>
      <c r="D6307" s="53"/>
      <c r="E6307" s="54"/>
      <c r="F6307" s="54"/>
      <c r="G6307" s="53"/>
      <c r="H6307" s="53"/>
      <c r="I6307" s="53"/>
      <c r="J6307" s="53"/>
      <c r="K6307" s="54"/>
      <c r="L6307" s="54"/>
      <c r="M6307" s="53"/>
      <c r="N6307" s="55"/>
      <c r="O6307" s="55"/>
      <c r="P6307" s="55"/>
      <c r="Q6307" s="56"/>
      <c r="R6307" s="53"/>
      <c r="S6307" s="57" t="str">
        <f>IF(B6307="","",IFERROR(IFERROR(VLOOKUP(VALUE(O6307),'Codes &amp; background calcs'!$J$1:$K$5,2,FALSE),IFERROR(VLOOKUP(VALUE(P6307),'Codes &amp; background calcs'!$J$1:$K$5,2,FALSE),IFERROR(VLOOKUP(IF(ISNUMBER(VALUE(D6307)),IF(VALUE(D6307)=132,132,IF(VALUE(D6307)&lt;22,"HV","EHV")),"")&amp;Q6307,'Codes &amp; background calcs'!$J$7:$K$13,2,FALSE),VLOOKUP(TEXT(N6307&amp;Q6307,IF(LEN(Q6307)=0,"00","000")),'Codes &amp; background calcs'!$G:$H,2,FALSE)))),""))</f>
        <v/>
      </c>
      <c r="T6307" s="57" t="str">
        <f>IF(B6307="","",IF(B6307="",0,IF(COUNTIF($B$3:B6307,"="&amp;B6307)&gt;1,0,1)))</f>
        <v/>
      </c>
      <c r="U6307" s="57" t="str">
        <f t="shared" si="1386"/>
        <v/>
      </c>
      <c r="V6307" s="57" t="str">
        <f t="shared" si="1387"/>
        <v/>
      </c>
      <c r="W6307" s="57" t="str">
        <f t="shared" si="1388"/>
        <v/>
      </c>
      <c r="X6307" s="57" t="str">
        <f t="shared" si="1389"/>
        <v/>
      </c>
      <c r="Y6307" s="57" t="str">
        <f t="shared" si="1390"/>
        <v/>
      </c>
      <c r="Z6307" s="57" t="str">
        <f t="shared" si="1391"/>
        <v/>
      </c>
      <c r="AA6307" s="57" t="str">
        <f t="shared" si="1392"/>
        <v/>
      </c>
      <c r="AB6307" s="57" t="str">
        <f t="shared" si="1393"/>
        <v/>
      </c>
      <c r="AC6307" s="57" t="str">
        <f t="shared" si="1394"/>
        <v/>
      </c>
      <c r="AD6307" s="57" t="str">
        <f t="shared" si="1395"/>
        <v/>
      </c>
      <c r="AE6307" s="57" t="str">
        <f t="shared" si="1396"/>
        <v/>
      </c>
      <c r="AF6307" s="57" t="str">
        <f t="shared" si="1397"/>
        <v/>
      </c>
      <c r="AG6307" s="220" t="str">
        <f>IF(B6307="","",IF(OR(O6307='Codes &amp; background calcs'!$J$2,Unplanned!O6307='Codes &amp; background calcs'!$J$3,Unplanned!O6307='Codes &amp; background calcs'!$J$4),0,Unplanned!AE6307*100/Interruptions!$D$6))</f>
        <v/>
      </c>
      <c r="AH6307" s="220" t="str">
        <f>IF(B6307="","",IF(OR(O6307='Codes &amp; background calcs'!$J$2,Unplanned!O6307='Codes &amp; background calcs'!$J$3,Unplanned!O6307='Codes &amp; background calcs'!$J$4),0.1*Unplanned!AF6307/Interruptions!$D$6,Unplanned!AF6307/Interruptions!$D$6))</f>
        <v/>
      </c>
      <c r="AI6307" s="220" t="str">
        <f t="shared" si="1398"/>
        <v/>
      </c>
      <c r="AJ6307" s="57" t="str">
        <f t="shared" si="1399"/>
        <v/>
      </c>
      <c r="AK6307" s="91"/>
      <c r="AL6307" s="259"/>
      <c r="AM6307" s="91"/>
    </row>
    <row r="6308" spans="2:39" ht="15.75" customHeight="1">
      <c r="B6308" s="53"/>
      <c r="C6308" s="53"/>
      <c r="D6308" s="53"/>
      <c r="E6308" s="54"/>
      <c r="F6308" s="54"/>
      <c r="G6308" s="53"/>
      <c r="H6308" s="53"/>
      <c r="I6308" s="53"/>
      <c r="J6308" s="53"/>
      <c r="K6308" s="54"/>
      <c r="L6308" s="54"/>
      <c r="M6308" s="53"/>
      <c r="N6308" s="55"/>
      <c r="O6308" s="55"/>
      <c r="P6308" s="55"/>
      <c r="Q6308" s="56"/>
      <c r="R6308" s="53"/>
      <c r="S6308" s="57" t="str">
        <f>IF(B6308="","",IFERROR(IFERROR(VLOOKUP(VALUE(O6308),'Codes &amp; background calcs'!$J$1:$K$5,2,FALSE),IFERROR(VLOOKUP(VALUE(P6308),'Codes &amp; background calcs'!$J$1:$K$5,2,FALSE),IFERROR(VLOOKUP(IF(ISNUMBER(VALUE(D6308)),IF(VALUE(D6308)=132,132,IF(VALUE(D6308)&lt;22,"HV","EHV")),"")&amp;Q6308,'Codes &amp; background calcs'!$J$7:$K$13,2,FALSE),VLOOKUP(TEXT(N6308&amp;Q6308,IF(LEN(Q6308)=0,"00","000")),'Codes &amp; background calcs'!$G:$H,2,FALSE)))),""))</f>
        <v/>
      </c>
      <c r="T6308" s="57" t="str">
        <f>IF(B6308="","",IF(B6308="",0,IF(COUNTIF($B$3:B6308,"="&amp;B6308)&gt;1,0,1)))</f>
        <v/>
      </c>
      <c r="U6308" s="57" t="str">
        <f t="shared" si="1386"/>
        <v/>
      </c>
      <c r="V6308" s="57" t="str">
        <f t="shared" si="1387"/>
        <v/>
      </c>
      <c r="W6308" s="57" t="str">
        <f t="shared" si="1388"/>
        <v/>
      </c>
      <c r="X6308" s="57" t="str">
        <f t="shared" si="1389"/>
        <v/>
      </c>
      <c r="Y6308" s="57" t="str">
        <f t="shared" si="1390"/>
        <v/>
      </c>
      <c r="Z6308" s="57" t="str">
        <f t="shared" si="1391"/>
        <v/>
      </c>
      <c r="AA6308" s="57" t="str">
        <f t="shared" si="1392"/>
        <v/>
      </c>
      <c r="AB6308" s="57" t="str">
        <f t="shared" si="1393"/>
        <v/>
      </c>
      <c r="AC6308" s="57" t="str">
        <f t="shared" si="1394"/>
        <v/>
      </c>
      <c r="AD6308" s="57" t="str">
        <f t="shared" si="1395"/>
        <v/>
      </c>
      <c r="AE6308" s="57" t="str">
        <f t="shared" si="1396"/>
        <v/>
      </c>
      <c r="AF6308" s="57" t="str">
        <f t="shared" si="1397"/>
        <v/>
      </c>
      <c r="AG6308" s="220" t="str">
        <f>IF(B6308="","",IF(OR(O6308='Codes &amp; background calcs'!$J$2,Unplanned!O6308='Codes &amp; background calcs'!$J$3,Unplanned!O6308='Codes &amp; background calcs'!$J$4),0,Unplanned!AE6308*100/Interruptions!$D$6))</f>
        <v/>
      </c>
      <c r="AH6308" s="220" t="str">
        <f>IF(B6308="","",IF(OR(O6308='Codes &amp; background calcs'!$J$2,Unplanned!O6308='Codes &amp; background calcs'!$J$3,Unplanned!O6308='Codes &amp; background calcs'!$J$4),0.1*Unplanned!AF6308/Interruptions!$D$6,Unplanned!AF6308/Interruptions!$D$6))</f>
        <v/>
      </c>
      <c r="AI6308" s="220" t="str">
        <f t="shared" si="1398"/>
        <v/>
      </c>
      <c r="AJ6308" s="57" t="str">
        <f t="shared" si="1399"/>
        <v/>
      </c>
      <c r="AK6308" s="91"/>
      <c r="AL6308" s="259"/>
      <c r="AM6308" s="91"/>
    </row>
    <row r="6309" spans="2:39" ht="15.75" customHeight="1">
      <c r="B6309" s="53"/>
      <c r="C6309" s="53"/>
      <c r="D6309" s="53"/>
      <c r="E6309" s="54"/>
      <c r="F6309" s="54"/>
      <c r="G6309" s="53"/>
      <c r="H6309" s="53"/>
      <c r="I6309" s="53"/>
      <c r="J6309" s="53"/>
      <c r="K6309" s="54"/>
      <c r="L6309" s="54"/>
      <c r="M6309" s="53"/>
      <c r="N6309" s="55"/>
      <c r="O6309" s="55"/>
      <c r="P6309" s="55"/>
      <c r="Q6309" s="56"/>
      <c r="R6309" s="53"/>
      <c r="S6309" s="57" t="str">
        <f>IF(B6309="","",IFERROR(IFERROR(VLOOKUP(VALUE(O6309),'Codes &amp; background calcs'!$J$1:$K$5,2,FALSE),IFERROR(VLOOKUP(VALUE(P6309),'Codes &amp; background calcs'!$J$1:$K$5,2,FALSE),IFERROR(VLOOKUP(IF(ISNUMBER(VALUE(D6309)),IF(VALUE(D6309)=132,132,IF(VALUE(D6309)&lt;22,"HV","EHV")),"")&amp;Q6309,'Codes &amp; background calcs'!$J$7:$K$13,2,FALSE),VLOOKUP(TEXT(N6309&amp;Q6309,IF(LEN(Q6309)=0,"00","000")),'Codes &amp; background calcs'!$G:$H,2,FALSE)))),""))</f>
        <v/>
      </c>
      <c r="T6309" s="57" t="str">
        <f>IF(B6309="","",IF(B6309="",0,IF(COUNTIF($B$3:B6309,"="&amp;B6309)&gt;1,0,1)))</f>
        <v/>
      </c>
      <c r="U6309" s="57" t="str">
        <f t="shared" si="1386"/>
        <v/>
      </c>
      <c r="V6309" s="57" t="str">
        <f t="shared" si="1387"/>
        <v/>
      </c>
      <c r="W6309" s="57" t="str">
        <f t="shared" si="1388"/>
        <v/>
      </c>
      <c r="X6309" s="57" t="str">
        <f t="shared" si="1389"/>
        <v/>
      </c>
      <c r="Y6309" s="57" t="str">
        <f t="shared" si="1390"/>
        <v/>
      </c>
      <c r="Z6309" s="57" t="str">
        <f t="shared" si="1391"/>
        <v/>
      </c>
      <c r="AA6309" s="57" t="str">
        <f t="shared" si="1392"/>
        <v/>
      </c>
      <c r="AB6309" s="57" t="str">
        <f t="shared" si="1393"/>
        <v/>
      </c>
      <c r="AC6309" s="57" t="str">
        <f t="shared" si="1394"/>
        <v/>
      </c>
      <c r="AD6309" s="57" t="str">
        <f t="shared" si="1395"/>
        <v/>
      </c>
      <c r="AE6309" s="57" t="str">
        <f t="shared" si="1396"/>
        <v/>
      </c>
      <c r="AF6309" s="57" t="str">
        <f t="shared" si="1397"/>
        <v/>
      </c>
      <c r="AG6309" s="220" t="str">
        <f>IF(B6309="","",IF(OR(O6309='Codes &amp; background calcs'!$J$2,Unplanned!O6309='Codes &amp; background calcs'!$J$3,Unplanned!O6309='Codes &amp; background calcs'!$J$4),0,Unplanned!AE6309*100/Interruptions!$D$6))</f>
        <v/>
      </c>
      <c r="AH6309" s="220" t="str">
        <f>IF(B6309="","",IF(OR(O6309='Codes &amp; background calcs'!$J$2,Unplanned!O6309='Codes &amp; background calcs'!$J$3,Unplanned!O6309='Codes &amp; background calcs'!$J$4),0.1*Unplanned!AF6309/Interruptions!$D$6,Unplanned!AF6309/Interruptions!$D$6))</f>
        <v/>
      </c>
      <c r="AI6309" s="220" t="str">
        <f t="shared" si="1398"/>
        <v/>
      </c>
      <c r="AJ6309" s="57" t="str">
        <f t="shared" si="1399"/>
        <v/>
      </c>
      <c r="AK6309" s="91"/>
      <c r="AL6309" s="259"/>
      <c r="AM6309" s="91"/>
    </row>
    <row r="6310" spans="2:39" ht="15.75" customHeight="1">
      <c r="B6310" s="53"/>
      <c r="C6310" s="53"/>
      <c r="D6310" s="53"/>
      <c r="E6310" s="54"/>
      <c r="F6310" s="54"/>
      <c r="G6310" s="53"/>
      <c r="H6310" s="53"/>
      <c r="I6310" s="53"/>
      <c r="J6310" s="53"/>
      <c r="K6310" s="54"/>
      <c r="L6310" s="54"/>
      <c r="M6310" s="53"/>
      <c r="N6310" s="55"/>
      <c r="O6310" s="55"/>
      <c r="P6310" s="55"/>
      <c r="Q6310" s="56"/>
      <c r="R6310" s="53"/>
      <c r="S6310" s="57" t="str">
        <f>IF(B6310="","",IFERROR(IFERROR(VLOOKUP(VALUE(O6310),'Codes &amp; background calcs'!$J$1:$K$5,2,FALSE),IFERROR(VLOOKUP(VALUE(P6310),'Codes &amp; background calcs'!$J$1:$K$5,2,FALSE),IFERROR(VLOOKUP(IF(ISNUMBER(VALUE(D6310)),IF(VALUE(D6310)=132,132,IF(VALUE(D6310)&lt;22,"HV","EHV")),"")&amp;Q6310,'Codes &amp; background calcs'!$J$7:$K$13,2,FALSE),VLOOKUP(TEXT(N6310&amp;Q6310,IF(LEN(Q6310)=0,"00","000")),'Codes &amp; background calcs'!$G:$H,2,FALSE)))),""))</f>
        <v/>
      </c>
      <c r="T6310" s="57" t="str">
        <f>IF(B6310="","",IF(B6310="",0,IF(COUNTIF($B$3:B6310,"="&amp;B6310)&gt;1,0,1)))</f>
        <v/>
      </c>
      <c r="U6310" s="57" t="str">
        <f t="shared" si="1386"/>
        <v/>
      </c>
      <c r="V6310" s="57" t="str">
        <f t="shared" si="1387"/>
        <v/>
      </c>
      <c r="W6310" s="57" t="str">
        <f t="shared" si="1388"/>
        <v/>
      </c>
      <c r="X6310" s="57" t="str">
        <f t="shared" si="1389"/>
        <v/>
      </c>
      <c r="Y6310" s="57" t="str">
        <f t="shared" si="1390"/>
        <v/>
      </c>
      <c r="Z6310" s="57" t="str">
        <f t="shared" si="1391"/>
        <v/>
      </c>
      <c r="AA6310" s="57" t="str">
        <f t="shared" si="1392"/>
        <v/>
      </c>
      <c r="AB6310" s="57" t="str">
        <f t="shared" si="1393"/>
        <v/>
      </c>
      <c r="AC6310" s="57" t="str">
        <f t="shared" si="1394"/>
        <v/>
      </c>
      <c r="AD6310" s="57" t="str">
        <f t="shared" si="1395"/>
        <v/>
      </c>
      <c r="AE6310" s="57" t="str">
        <f t="shared" si="1396"/>
        <v/>
      </c>
      <c r="AF6310" s="57" t="str">
        <f t="shared" si="1397"/>
        <v/>
      </c>
      <c r="AG6310" s="220" t="str">
        <f>IF(B6310="","",IF(OR(O6310='Codes &amp; background calcs'!$J$2,Unplanned!O6310='Codes &amp; background calcs'!$J$3,Unplanned!O6310='Codes &amp; background calcs'!$J$4),0,Unplanned!AE6310*100/Interruptions!$D$6))</f>
        <v/>
      </c>
      <c r="AH6310" s="220" t="str">
        <f>IF(B6310="","",IF(OR(O6310='Codes &amp; background calcs'!$J$2,Unplanned!O6310='Codes &amp; background calcs'!$J$3,Unplanned!O6310='Codes &amp; background calcs'!$J$4),0.1*Unplanned!AF6310/Interruptions!$D$6,Unplanned!AF6310/Interruptions!$D$6))</f>
        <v/>
      </c>
      <c r="AI6310" s="220" t="str">
        <f t="shared" si="1398"/>
        <v/>
      </c>
      <c r="AJ6310" s="57" t="str">
        <f t="shared" si="1399"/>
        <v/>
      </c>
      <c r="AK6310" s="91"/>
      <c r="AL6310" s="259"/>
      <c r="AM6310" s="91"/>
    </row>
    <row r="6311" spans="2:39" ht="15.75" customHeight="1">
      <c r="B6311" s="53"/>
      <c r="C6311" s="53"/>
      <c r="D6311" s="53"/>
      <c r="E6311" s="54"/>
      <c r="F6311" s="54"/>
      <c r="G6311" s="53"/>
      <c r="H6311" s="53"/>
      <c r="I6311" s="53"/>
      <c r="J6311" s="53"/>
      <c r="K6311" s="54"/>
      <c r="L6311" s="54"/>
      <c r="M6311" s="53"/>
      <c r="N6311" s="55"/>
      <c r="O6311" s="55"/>
      <c r="P6311" s="55"/>
      <c r="Q6311" s="56"/>
      <c r="R6311" s="53"/>
      <c r="S6311" s="57" t="str">
        <f>IF(B6311="","",IFERROR(IFERROR(VLOOKUP(VALUE(O6311),'Codes &amp; background calcs'!$J$1:$K$5,2,FALSE),IFERROR(VLOOKUP(VALUE(P6311),'Codes &amp; background calcs'!$J$1:$K$5,2,FALSE),IFERROR(VLOOKUP(IF(ISNUMBER(VALUE(D6311)),IF(VALUE(D6311)=132,132,IF(VALUE(D6311)&lt;22,"HV","EHV")),"")&amp;Q6311,'Codes &amp; background calcs'!$J$7:$K$13,2,FALSE),VLOOKUP(TEXT(N6311&amp;Q6311,IF(LEN(Q6311)=0,"00","000")),'Codes &amp; background calcs'!$G:$H,2,FALSE)))),""))</f>
        <v/>
      </c>
      <c r="T6311" s="57" t="str">
        <f>IF(B6311="","",IF(B6311="",0,IF(COUNTIF($B$3:B6311,"="&amp;B6311)&gt;1,0,1)))</f>
        <v/>
      </c>
      <c r="U6311" s="57" t="str">
        <f t="shared" si="1386"/>
        <v/>
      </c>
      <c r="V6311" s="57" t="str">
        <f t="shared" si="1387"/>
        <v/>
      </c>
      <c r="W6311" s="57" t="str">
        <f t="shared" si="1388"/>
        <v/>
      </c>
      <c r="X6311" s="57" t="str">
        <f t="shared" si="1389"/>
        <v/>
      </c>
      <c r="Y6311" s="57" t="str">
        <f t="shared" si="1390"/>
        <v/>
      </c>
      <c r="Z6311" s="57" t="str">
        <f t="shared" si="1391"/>
        <v/>
      </c>
      <c r="AA6311" s="57" t="str">
        <f t="shared" si="1392"/>
        <v/>
      </c>
      <c r="AB6311" s="57" t="str">
        <f t="shared" si="1393"/>
        <v/>
      </c>
      <c r="AC6311" s="57" t="str">
        <f t="shared" si="1394"/>
        <v/>
      </c>
      <c r="AD6311" s="57" t="str">
        <f t="shared" si="1395"/>
        <v/>
      </c>
      <c r="AE6311" s="57" t="str">
        <f t="shared" si="1396"/>
        <v/>
      </c>
      <c r="AF6311" s="57" t="str">
        <f t="shared" si="1397"/>
        <v/>
      </c>
      <c r="AG6311" s="220" t="str">
        <f>IF(B6311="","",IF(OR(O6311='Codes &amp; background calcs'!$J$2,Unplanned!O6311='Codes &amp; background calcs'!$J$3,Unplanned!O6311='Codes &amp; background calcs'!$J$4),0,Unplanned!AE6311*100/Interruptions!$D$6))</f>
        <v/>
      </c>
      <c r="AH6311" s="220" t="str">
        <f>IF(B6311="","",IF(OR(O6311='Codes &amp; background calcs'!$J$2,Unplanned!O6311='Codes &amp; background calcs'!$J$3,Unplanned!O6311='Codes &amp; background calcs'!$J$4),0.1*Unplanned!AF6311/Interruptions!$D$6,Unplanned!AF6311/Interruptions!$D$6))</f>
        <v/>
      </c>
      <c r="AI6311" s="220" t="str">
        <f t="shared" si="1398"/>
        <v/>
      </c>
      <c r="AJ6311" s="57" t="str">
        <f t="shared" si="1399"/>
        <v/>
      </c>
      <c r="AK6311" s="91"/>
      <c r="AL6311" s="259"/>
      <c r="AM6311" s="91"/>
    </row>
    <row r="6312" spans="2:39" ht="15.75" customHeight="1">
      <c r="B6312" s="53"/>
      <c r="C6312" s="53"/>
      <c r="D6312" s="53"/>
      <c r="E6312" s="54"/>
      <c r="F6312" s="54"/>
      <c r="G6312" s="53"/>
      <c r="H6312" s="53"/>
      <c r="I6312" s="53"/>
      <c r="J6312" s="53"/>
      <c r="K6312" s="54"/>
      <c r="L6312" s="54"/>
      <c r="M6312" s="53"/>
      <c r="N6312" s="55"/>
      <c r="O6312" s="55"/>
      <c r="P6312" s="55"/>
      <c r="Q6312" s="56"/>
      <c r="R6312" s="53"/>
      <c r="S6312" s="57" t="str">
        <f>IF(B6312="","",IFERROR(IFERROR(VLOOKUP(VALUE(O6312),'Codes &amp; background calcs'!$J$1:$K$5,2,FALSE),IFERROR(VLOOKUP(VALUE(P6312),'Codes &amp; background calcs'!$J$1:$K$5,2,FALSE),IFERROR(VLOOKUP(IF(ISNUMBER(VALUE(D6312)),IF(VALUE(D6312)=132,132,IF(VALUE(D6312)&lt;22,"HV","EHV")),"")&amp;Q6312,'Codes &amp; background calcs'!$J$7:$K$13,2,FALSE),VLOOKUP(TEXT(N6312&amp;Q6312,IF(LEN(Q6312)=0,"00","000")),'Codes &amp; background calcs'!$G:$H,2,FALSE)))),""))</f>
        <v/>
      </c>
      <c r="T6312" s="57" t="str">
        <f>IF(B6312="","",IF(B6312="",0,IF(COUNTIF($B$3:B6312,"="&amp;B6312)&gt;1,0,1)))</f>
        <v/>
      </c>
      <c r="U6312" s="57" t="str">
        <f t="shared" si="1386"/>
        <v/>
      </c>
      <c r="V6312" s="57" t="str">
        <f t="shared" si="1387"/>
        <v/>
      </c>
      <c r="W6312" s="57" t="str">
        <f t="shared" si="1388"/>
        <v/>
      </c>
      <c r="X6312" s="57" t="str">
        <f t="shared" si="1389"/>
        <v/>
      </c>
      <c r="Y6312" s="57" t="str">
        <f t="shared" si="1390"/>
        <v/>
      </c>
      <c r="Z6312" s="57" t="str">
        <f t="shared" si="1391"/>
        <v/>
      </c>
      <c r="AA6312" s="57" t="str">
        <f t="shared" si="1392"/>
        <v/>
      </c>
      <c r="AB6312" s="57" t="str">
        <f t="shared" si="1393"/>
        <v/>
      </c>
      <c r="AC6312" s="57" t="str">
        <f t="shared" si="1394"/>
        <v/>
      </c>
      <c r="AD6312" s="57" t="str">
        <f t="shared" si="1395"/>
        <v/>
      </c>
      <c r="AE6312" s="57" t="str">
        <f t="shared" si="1396"/>
        <v/>
      </c>
      <c r="AF6312" s="57" t="str">
        <f t="shared" si="1397"/>
        <v/>
      </c>
      <c r="AG6312" s="220" t="str">
        <f>IF(B6312="","",IF(OR(O6312='Codes &amp; background calcs'!$J$2,Unplanned!O6312='Codes &amp; background calcs'!$J$3,Unplanned!O6312='Codes &amp; background calcs'!$J$4),0,Unplanned!AE6312*100/Interruptions!$D$6))</f>
        <v/>
      </c>
      <c r="AH6312" s="220" t="str">
        <f>IF(B6312="","",IF(OR(O6312='Codes &amp; background calcs'!$J$2,Unplanned!O6312='Codes &amp; background calcs'!$J$3,Unplanned!O6312='Codes &amp; background calcs'!$J$4),0.1*Unplanned!AF6312/Interruptions!$D$6,Unplanned!AF6312/Interruptions!$D$6))</f>
        <v/>
      </c>
      <c r="AI6312" s="220" t="str">
        <f t="shared" si="1398"/>
        <v/>
      </c>
      <c r="AJ6312" s="57" t="str">
        <f t="shared" si="1399"/>
        <v/>
      </c>
      <c r="AK6312" s="91"/>
      <c r="AL6312" s="259"/>
      <c r="AM6312" s="91"/>
    </row>
    <row r="6313" spans="2:39" ht="15.75" customHeight="1">
      <c r="B6313" s="53"/>
      <c r="C6313" s="53"/>
      <c r="D6313" s="53"/>
      <c r="E6313" s="54"/>
      <c r="F6313" s="54"/>
      <c r="G6313" s="53"/>
      <c r="H6313" s="53"/>
      <c r="I6313" s="53"/>
      <c r="J6313" s="53"/>
      <c r="K6313" s="54"/>
      <c r="L6313" s="54"/>
      <c r="M6313" s="53"/>
      <c r="N6313" s="55"/>
      <c r="O6313" s="55"/>
      <c r="P6313" s="55"/>
      <c r="Q6313" s="56"/>
      <c r="R6313" s="53"/>
      <c r="S6313" s="57" t="str">
        <f>IF(B6313="","",IFERROR(IFERROR(VLOOKUP(VALUE(O6313),'Codes &amp; background calcs'!$J$1:$K$5,2,FALSE),IFERROR(VLOOKUP(VALUE(P6313),'Codes &amp; background calcs'!$J$1:$K$5,2,FALSE),IFERROR(VLOOKUP(IF(ISNUMBER(VALUE(D6313)),IF(VALUE(D6313)=132,132,IF(VALUE(D6313)&lt;22,"HV","EHV")),"")&amp;Q6313,'Codes &amp; background calcs'!$J$7:$K$13,2,FALSE),VLOOKUP(TEXT(N6313&amp;Q6313,IF(LEN(Q6313)=0,"00","000")),'Codes &amp; background calcs'!$G:$H,2,FALSE)))),""))</f>
        <v/>
      </c>
      <c r="T6313" s="57" t="str">
        <f>IF(B6313="","",IF(B6313="",0,IF(COUNTIF($B$3:B6313,"="&amp;B6313)&gt;1,0,1)))</f>
        <v/>
      </c>
      <c r="U6313" s="57" t="str">
        <f t="shared" si="1386"/>
        <v/>
      </c>
      <c r="V6313" s="57" t="str">
        <f t="shared" si="1387"/>
        <v/>
      </c>
      <c r="W6313" s="57" t="str">
        <f t="shared" si="1388"/>
        <v/>
      </c>
      <c r="X6313" s="57" t="str">
        <f t="shared" si="1389"/>
        <v/>
      </c>
      <c r="Y6313" s="57" t="str">
        <f t="shared" si="1390"/>
        <v/>
      </c>
      <c r="Z6313" s="57" t="str">
        <f t="shared" si="1391"/>
        <v/>
      </c>
      <c r="AA6313" s="57" t="str">
        <f t="shared" si="1392"/>
        <v/>
      </c>
      <c r="AB6313" s="57" t="str">
        <f t="shared" si="1393"/>
        <v/>
      </c>
      <c r="AC6313" s="57" t="str">
        <f t="shared" si="1394"/>
        <v/>
      </c>
      <c r="AD6313" s="57" t="str">
        <f t="shared" si="1395"/>
        <v/>
      </c>
      <c r="AE6313" s="57" t="str">
        <f t="shared" si="1396"/>
        <v/>
      </c>
      <c r="AF6313" s="57" t="str">
        <f t="shared" si="1397"/>
        <v/>
      </c>
      <c r="AG6313" s="220" t="str">
        <f>IF(B6313="","",IF(OR(O6313='Codes &amp; background calcs'!$J$2,Unplanned!O6313='Codes &amp; background calcs'!$J$3,Unplanned!O6313='Codes &amp; background calcs'!$J$4),0,Unplanned!AE6313*100/Interruptions!$D$6))</f>
        <v/>
      </c>
      <c r="AH6313" s="220" t="str">
        <f>IF(B6313="","",IF(OR(O6313='Codes &amp; background calcs'!$J$2,Unplanned!O6313='Codes &amp; background calcs'!$J$3,Unplanned!O6313='Codes &amp; background calcs'!$J$4),0.1*Unplanned!AF6313/Interruptions!$D$6,Unplanned!AF6313/Interruptions!$D$6))</f>
        <v/>
      </c>
      <c r="AI6313" s="220" t="str">
        <f t="shared" si="1398"/>
        <v/>
      </c>
      <c r="AJ6313" s="57" t="str">
        <f t="shared" si="1399"/>
        <v/>
      </c>
      <c r="AK6313" s="91"/>
      <c r="AL6313" s="259"/>
      <c r="AM6313" s="91"/>
    </row>
    <row r="6314" spans="2:39" ht="15.75" customHeight="1">
      <c r="B6314" s="53"/>
      <c r="C6314" s="53"/>
      <c r="D6314" s="53"/>
      <c r="E6314" s="54"/>
      <c r="F6314" s="54"/>
      <c r="G6314" s="53"/>
      <c r="H6314" s="53"/>
      <c r="I6314" s="53"/>
      <c r="J6314" s="53"/>
      <c r="K6314" s="54"/>
      <c r="L6314" s="54"/>
      <c r="M6314" s="53"/>
      <c r="N6314" s="55"/>
      <c r="O6314" s="55"/>
      <c r="P6314" s="55"/>
      <c r="Q6314" s="56"/>
      <c r="R6314" s="53"/>
      <c r="S6314" s="57" t="str">
        <f>IF(B6314="","",IFERROR(IFERROR(VLOOKUP(VALUE(O6314),'Codes &amp; background calcs'!$J$1:$K$5,2,FALSE),IFERROR(VLOOKUP(VALUE(P6314),'Codes &amp; background calcs'!$J$1:$K$5,2,FALSE),IFERROR(VLOOKUP(IF(ISNUMBER(VALUE(D6314)),IF(VALUE(D6314)=132,132,IF(VALUE(D6314)&lt;22,"HV","EHV")),"")&amp;Q6314,'Codes &amp; background calcs'!$J$7:$K$13,2,FALSE),VLOOKUP(TEXT(N6314&amp;Q6314,IF(LEN(Q6314)=0,"00","000")),'Codes &amp; background calcs'!$G:$H,2,FALSE)))),""))</f>
        <v/>
      </c>
      <c r="T6314" s="57" t="str">
        <f>IF(B6314="","",IF(B6314="",0,IF(COUNTIF($B$3:B6314,"="&amp;B6314)&gt;1,0,1)))</f>
        <v/>
      </c>
      <c r="U6314" s="57" t="str">
        <f t="shared" si="1386"/>
        <v/>
      </c>
      <c r="V6314" s="57" t="str">
        <f t="shared" si="1387"/>
        <v/>
      </c>
      <c r="W6314" s="57" t="str">
        <f t="shared" si="1388"/>
        <v/>
      </c>
      <c r="X6314" s="57" t="str">
        <f t="shared" si="1389"/>
        <v/>
      </c>
      <c r="Y6314" s="57" t="str">
        <f t="shared" si="1390"/>
        <v/>
      </c>
      <c r="Z6314" s="57" t="str">
        <f t="shared" si="1391"/>
        <v/>
      </c>
      <c r="AA6314" s="57" t="str">
        <f t="shared" si="1392"/>
        <v/>
      </c>
      <c r="AB6314" s="57" t="str">
        <f t="shared" si="1393"/>
        <v/>
      </c>
      <c r="AC6314" s="57" t="str">
        <f t="shared" si="1394"/>
        <v/>
      </c>
      <c r="AD6314" s="57" t="str">
        <f t="shared" si="1395"/>
        <v/>
      </c>
      <c r="AE6314" s="57" t="str">
        <f t="shared" si="1396"/>
        <v/>
      </c>
      <c r="AF6314" s="57" t="str">
        <f t="shared" si="1397"/>
        <v/>
      </c>
      <c r="AG6314" s="220" t="str">
        <f>IF(B6314="","",IF(OR(O6314='Codes &amp; background calcs'!$J$2,Unplanned!O6314='Codes &amp; background calcs'!$J$3,Unplanned!O6314='Codes &amp; background calcs'!$J$4),0,Unplanned!AE6314*100/Interruptions!$D$6))</f>
        <v/>
      </c>
      <c r="AH6314" s="220" t="str">
        <f>IF(B6314="","",IF(OR(O6314='Codes &amp; background calcs'!$J$2,Unplanned!O6314='Codes &amp; background calcs'!$J$3,Unplanned!O6314='Codes &amp; background calcs'!$J$4),0.1*Unplanned!AF6314/Interruptions!$D$6,Unplanned!AF6314/Interruptions!$D$6))</f>
        <v/>
      </c>
      <c r="AI6314" s="220" t="str">
        <f t="shared" si="1398"/>
        <v/>
      </c>
      <c r="AJ6314" s="57" t="str">
        <f t="shared" si="1399"/>
        <v/>
      </c>
      <c r="AK6314" s="91"/>
      <c r="AL6314" s="259"/>
      <c r="AM6314" s="91"/>
    </row>
    <row r="6315" spans="2:39" ht="15.75" customHeight="1">
      <c r="B6315" s="53"/>
      <c r="C6315" s="53"/>
      <c r="D6315" s="53"/>
      <c r="E6315" s="54"/>
      <c r="F6315" s="54"/>
      <c r="G6315" s="53"/>
      <c r="H6315" s="53"/>
      <c r="I6315" s="53"/>
      <c r="J6315" s="53"/>
      <c r="K6315" s="54"/>
      <c r="L6315" s="54"/>
      <c r="M6315" s="53"/>
      <c r="N6315" s="55"/>
      <c r="O6315" s="55"/>
      <c r="P6315" s="55"/>
      <c r="Q6315" s="56"/>
      <c r="R6315" s="53"/>
      <c r="S6315" s="57" t="str">
        <f>IF(B6315="","",IFERROR(IFERROR(VLOOKUP(VALUE(O6315),'Codes &amp; background calcs'!$J$1:$K$5,2,FALSE),IFERROR(VLOOKUP(VALUE(P6315),'Codes &amp; background calcs'!$J$1:$K$5,2,FALSE),IFERROR(VLOOKUP(IF(ISNUMBER(VALUE(D6315)),IF(VALUE(D6315)=132,132,IF(VALUE(D6315)&lt;22,"HV","EHV")),"")&amp;Q6315,'Codes &amp; background calcs'!$J$7:$K$13,2,FALSE),VLOOKUP(TEXT(N6315&amp;Q6315,IF(LEN(Q6315)=0,"00","000")),'Codes &amp; background calcs'!$G:$H,2,FALSE)))),""))</f>
        <v/>
      </c>
      <c r="T6315" s="57" t="str">
        <f>IF(B6315="","",IF(B6315="",0,IF(COUNTIF($B$3:B6315,"="&amp;B6315)&gt;1,0,1)))</f>
        <v/>
      </c>
      <c r="U6315" s="57" t="str">
        <f t="shared" si="1386"/>
        <v/>
      </c>
      <c r="V6315" s="57" t="str">
        <f t="shared" si="1387"/>
        <v/>
      </c>
      <c r="W6315" s="57" t="str">
        <f t="shared" si="1388"/>
        <v/>
      </c>
      <c r="X6315" s="57" t="str">
        <f t="shared" si="1389"/>
        <v/>
      </c>
      <c r="Y6315" s="57" t="str">
        <f t="shared" si="1390"/>
        <v/>
      </c>
      <c r="Z6315" s="57" t="str">
        <f t="shared" si="1391"/>
        <v/>
      </c>
      <c r="AA6315" s="57" t="str">
        <f t="shared" si="1392"/>
        <v/>
      </c>
      <c r="AB6315" s="57" t="str">
        <f t="shared" si="1393"/>
        <v/>
      </c>
      <c r="AC6315" s="57" t="str">
        <f t="shared" si="1394"/>
        <v/>
      </c>
      <c r="AD6315" s="57" t="str">
        <f t="shared" si="1395"/>
        <v/>
      </c>
      <c r="AE6315" s="57" t="str">
        <f t="shared" si="1396"/>
        <v/>
      </c>
      <c r="AF6315" s="57" t="str">
        <f t="shared" si="1397"/>
        <v/>
      </c>
      <c r="AG6315" s="220" t="str">
        <f>IF(B6315="","",IF(OR(O6315='Codes &amp; background calcs'!$J$2,Unplanned!O6315='Codes &amp; background calcs'!$J$3,Unplanned!O6315='Codes &amp; background calcs'!$J$4),0,Unplanned!AE6315*100/Interruptions!$D$6))</f>
        <v/>
      </c>
      <c r="AH6315" s="220" t="str">
        <f>IF(B6315="","",IF(OR(O6315='Codes &amp; background calcs'!$J$2,Unplanned!O6315='Codes &amp; background calcs'!$J$3,Unplanned!O6315='Codes &amp; background calcs'!$J$4),0.1*Unplanned!AF6315/Interruptions!$D$6,Unplanned!AF6315/Interruptions!$D$6))</f>
        <v/>
      </c>
      <c r="AI6315" s="220" t="str">
        <f t="shared" si="1398"/>
        <v/>
      </c>
      <c r="AJ6315" s="57" t="str">
        <f t="shared" si="1399"/>
        <v/>
      </c>
      <c r="AK6315" s="91"/>
      <c r="AL6315" s="259"/>
      <c r="AM6315" s="91"/>
    </row>
    <row r="6316" spans="2:39" ht="15.75" customHeight="1">
      <c r="B6316" s="53"/>
      <c r="C6316" s="53"/>
      <c r="D6316" s="53"/>
      <c r="E6316" s="54"/>
      <c r="F6316" s="54"/>
      <c r="G6316" s="53"/>
      <c r="H6316" s="53"/>
      <c r="I6316" s="53"/>
      <c r="J6316" s="53"/>
      <c r="K6316" s="54"/>
      <c r="L6316" s="54"/>
      <c r="M6316" s="53"/>
      <c r="N6316" s="55"/>
      <c r="O6316" s="55"/>
      <c r="P6316" s="55"/>
      <c r="Q6316" s="56"/>
      <c r="R6316" s="53"/>
      <c r="S6316" s="57" t="str">
        <f>IF(B6316="","",IFERROR(IFERROR(VLOOKUP(VALUE(O6316),'Codes &amp; background calcs'!$J$1:$K$5,2,FALSE),IFERROR(VLOOKUP(VALUE(P6316),'Codes &amp; background calcs'!$J$1:$K$5,2,FALSE),IFERROR(VLOOKUP(IF(ISNUMBER(VALUE(D6316)),IF(VALUE(D6316)=132,132,IF(VALUE(D6316)&lt;22,"HV","EHV")),"")&amp;Q6316,'Codes &amp; background calcs'!$J$7:$K$13,2,FALSE),VLOOKUP(TEXT(N6316&amp;Q6316,IF(LEN(Q6316)=0,"00","000")),'Codes &amp; background calcs'!$G:$H,2,FALSE)))),""))</f>
        <v/>
      </c>
      <c r="T6316" s="57" t="str">
        <f>IF(B6316="","",IF(B6316="",0,IF(COUNTIF($B$3:B6316,"="&amp;B6316)&gt;1,0,1)))</f>
        <v/>
      </c>
      <c r="U6316" s="57" t="str">
        <f t="shared" si="1386"/>
        <v/>
      </c>
      <c r="V6316" s="57" t="str">
        <f t="shared" si="1387"/>
        <v/>
      </c>
      <c r="W6316" s="57" t="str">
        <f t="shared" si="1388"/>
        <v/>
      </c>
      <c r="X6316" s="57" t="str">
        <f t="shared" si="1389"/>
        <v/>
      </c>
      <c r="Y6316" s="57" t="str">
        <f t="shared" si="1390"/>
        <v/>
      </c>
      <c r="Z6316" s="57" t="str">
        <f t="shared" si="1391"/>
        <v/>
      </c>
      <c r="AA6316" s="57" t="str">
        <f t="shared" si="1392"/>
        <v/>
      </c>
      <c r="AB6316" s="57" t="str">
        <f t="shared" si="1393"/>
        <v/>
      </c>
      <c r="AC6316" s="57" t="str">
        <f t="shared" si="1394"/>
        <v/>
      </c>
      <c r="AD6316" s="57" t="str">
        <f t="shared" si="1395"/>
        <v/>
      </c>
      <c r="AE6316" s="57" t="str">
        <f t="shared" si="1396"/>
        <v/>
      </c>
      <c r="AF6316" s="57" t="str">
        <f t="shared" si="1397"/>
        <v/>
      </c>
      <c r="AG6316" s="220" t="str">
        <f>IF(B6316="","",IF(OR(O6316='Codes &amp; background calcs'!$J$2,Unplanned!O6316='Codes &amp; background calcs'!$J$3,Unplanned!O6316='Codes &amp; background calcs'!$J$4),0,Unplanned!AE6316*100/Interruptions!$D$6))</f>
        <v/>
      </c>
      <c r="AH6316" s="220" t="str">
        <f>IF(B6316="","",IF(OR(O6316='Codes &amp; background calcs'!$J$2,Unplanned!O6316='Codes &amp; background calcs'!$J$3,Unplanned!O6316='Codes &amp; background calcs'!$J$4),0.1*Unplanned!AF6316/Interruptions!$D$6,Unplanned!AF6316/Interruptions!$D$6))</f>
        <v/>
      </c>
      <c r="AI6316" s="220" t="str">
        <f t="shared" si="1398"/>
        <v/>
      </c>
      <c r="AJ6316" s="57" t="str">
        <f t="shared" si="1399"/>
        <v/>
      </c>
      <c r="AK6316" s="91"/>
      <c r="AL6316" s="259"/>
      <c r="AM6316" s="91"/>
    </row>
    <row r="6317" spans="2:39" ht="15.75" customHeight="1">
      <c r="B6317" s="53"/>
      <c r="C6317" s="53"/>
      <c r="D6317" s="53"/>
      <c r="E6317" s="54"/>
      <c r="F6317" s="54"/>
      <c r="G6317" s="53"/>
      <c r="H6317" s="53"/>
      <c r="I6317" s="53"/>
      <c r="J6317" s="53"/>
      <c r="K6317" s="54"/>
      <c r="L6317" s="54"/>
      <c r="M6317" s="53"/>
      <c r="N6317" s="55"/>
      <c r="O6317" s="55"/>
      <c r="P6317" s="55"/>
      <c r="Q6317" s="56"/>
      <c r="R6317" s="53"/>
      <c r="S6317" s="57" t="str">
        <f>IF(B6317="","",IFERROR(IFERROR(VLOOKUP(VALUE(O6317),'Codes &amp; background calcs'!$J$1:$K$5,2,FALSE),IFERROR(VLOOKUP(VALUE(P6317),'Codes &amp; background calcs'!$J$1:$K$5,2,FALSE),IFERROR(VLOOKUP(IF(ISNUMBER(VALUE(D6317)),IF(VALUE(D6317)=132,132,IF(VALUE(D6317)&lt;22,"HV","EHV")),"")&amp;Q6317,'Codes &amp; background calcs'!$J$7:$K$13,2,FALSE),VLOOKUP(TEXT(N6317&amp;Q6317,IF(LEN(Q6317)=0,"00","000")),'Codes &amp; background calcs'!$G:$H,2,FALSE)))),""))</f>
        <v/>
      </c>
      <c r="T6317" s="57" t="str">
        <f>IF(B6317="","",IF(B6317="",0,IF(COUNTIF($B$3:B6317,"="&amp;B6317)&gt;1,0,1)))</f>
        <v/>
      </c>
      <c r="U6317" s="57" t="str">
        <f t="shared" si="1386"/>
        <v/>
      </c>
      <c r="V6317" s="57" t="str">
        <f t="shared" si="1387"/>
        <v/>
      </c>
      <c r="W6317" s="57" t="str">
        <f t="shared" si="1388"/>
        <v/>
      </c>
      <c r="X6317" s="57" t="str">
        <f t="shared" si="1389"/>
        <v/>
      </c>
      <c r="Y6317" s="57" t="str">
        <f t="shared" si="1390"/>
        <v/>
      </c>
      <c r="Z6317" s="57" t="str">
        <f t="shared" si="1391"/>
        <v/>
      </c>
      <c r="AA6317" s="57" t="str">
        <f t="shared" si="1392"/>
        <v/>
      </c>
      <c r="AB6317" s="57" t="str">
        <f t="shared" si="1393"/>
        <v/>
      </c>
      <c r="AC6317" s="57" t="str">
        <f t="shared" si="1394"/>
        <v/>
      </c>
      <c r="AD6317" s="57" t="str">
        <f t="shared" si="1395"/>
        <v/>
      </c>
      <c r="AE6317" s="57" t="str">
        <f t="shared" si="1396"/>
        <v/>
      </c>
      <c r="AF6317" s="57" t="str">
        <f t="shared" si="1397"/>
        <v/>
      </c>
      <c r="AG6317" s="220" t="str">
        <f>IF(B6317="","",IF(OR(O6317='Codes &amp; background calcs'!$J$2,Unplanned!O6317='Codes &amp; background calcs'!$J$3,Unplanned!O6317='Codes &amp; background calcs'!$J$4),0,Unplanned!AE6317*100/Interruptions!$D$6))</f>
        <v/>
      </c>
      <c r="AH6317" s="220" t="str">
        <f>IF(B6317="","",IF(OR(O6317='Codes &amp; background calcs'!$J$2,Unplanned!O6317='Codes &amp; background calcs'!$J$3,Unplanned!O6317='Codes &amp; background calcs'!$J$4),0.1*Unplanned!AF6317/Interruptions!$D$6,Unplanned!AF6317/Interruptions!$D$6))</f>
        <v/>
      </c>
      <c r="AI6317" s="220" t="str">
        <f t="shared" si="1398"/>
        <v/>
      </c>
      <c r="AJ6317" s="57" t="str">
        <f t="shared" si="1399"/>
        <v/>
      </c>
      <c r="AK6317" s="91"/>
      <c r="AL6317" s="259"/>
      <c r="AM6317" s="91"/>
    </row>
    <row r="6318" spans="2:39" ht="15.75" customHeight="1">
      <c r="B6318" s="53"/>
      <c r="C6318" s="53"/>
      <c r="D6318" s="53"/>
      <c r="E6318" s="54"/>
      <c r="F6318" s="54"/>
      <c r="G6318" s="53"/>
      <c r="H6318" s="53"/>
      <c r="I6318" s="53"/>
      <c r="J6318" s="53"/>
      <c r="K6318" s="54"/>
      <c r="L6318" s="54"/>
      <c r="M6318" s="53"/>
      <c r="N6318" s="55"/>
      <c r="O6318" s="55"/>
      <c r="P6318" s="55"/>
      <c r="Q6318" s="56"/>
      <c r="R6318" s="53"/>
      <c r="S6318" s="57" t="str">
        <f>IF(B6318="","",IFERROR(IFERROR(VLOOKUP(VALUE(O6318),'Codes &amp; background calcs'!$J$1:$K$5,2,FALSE),IFERROR(VLOOKUP(VALUE(P6318),'Codes &amp; background calcs'!$J$1:$K$5,2,FALSE),IFERROR(VLOOKUP(IF(ISNUMBER(VALUE(D6318)),IF(VALUE(D6318)=132,132,IF(VALUE(D6318)&lt;22,"HV","EHV")),"")&amp;Q6318,'Codes &amp; background calcs'!$J$7:$K$13,2,FALSE),VLOOKUP(TEXT(N6318&amp;Q6318,IF(LEN(Q6318)=0,"00","000")),'Codes &amp; background calcs'!$G:$H,2,FALSE)))),""))</f>
        <v/>
      </c>
      <c r="T6318" s="57" t="str">
        <f>IF(B6318="","",IF(B6318="",0,IF(COUNTIF($B$3:B6318,"="&amp;B6318)&gt;1,0,1)))</f>
        <v/>
      </c>
      <c r="U6318" s="57" t="str">
        <f t="shared" si="1386"/>
        <v/>
      </c>
      <c r="V6318" s="57" t="str">
        <f t="shared" si="1387"/>
        <v/>
      </c>
      <c r="W6318" s="57" t="str">
        <f t="shared" si="1388"/>
        <v/>
      </c>
      <c r="X6318" s="57" t="str">
        <f t="shared" si="1389"/>
        <v/>
      </c>
      <c r="Y6318" s="57" t="str">
        <f t="shared" si="1390"/>
        <v/>
      </c>
      <c r="Z6318" s="57" t="str">
        <f t="shared" si="1391"/>
        <v/>
      </c>
      <c r="AA6318" s="57" t="str">
        <f t="shared" si="1392"/>
        <v/>
      </c>
      <c r="AB6318" s="57" t="str">
        <f t="shared" si="1393"/>
        <v/>
      </c>
      <c r="AC6318" s="57" t="str">
        <f t="shared" si="1394"/>
        <v/>
      </c>
      <c r="AD6318" s="57" t="str">
        <f t="shared" si="1395"/>
        <v/>
      </c>
      <c r="AE6318" s="57" t="str">
        <f t="shared" si="1396"/>
        <v/>
      </c>
      <c r="AF6318" s="57" t="str">
        <f t="shared" si="1397"/>
        <v/>
      </c>
      <c r="AG6318" s="220" t="str">
        <f>IF(B6318="","",IF(OR(O6318='Codes &amp; background calcs'!$J$2,Unplanned!O6318='Codes &amp; background calcs'!$J$3,Unplanned!O6318='Codes &amp; background calcs'!$J$4),0,Unplanned!AE6318*100/Interruptions!$D$6))</f>
        <v/>
      </c>
      <c r="AH6318" s="220" t="str">
        <f>IF(B6318="","",IF(OR(O6318='Codes &amp; background calcs'!$J$2,Unplanned!O6318='Codes &amp; background calcs'!$J$3,Unplanned!O6318='Codes &amp; background calcs'!$J$4),0.1*Unplanned!AF6318/Interruptions!$D$6,Unplanned!AF6318/Interruptions!$D$6))</f>
        <v/>
      </c>
      <c r="AI6318" s="220" t="str">
        <f t="shared" si="1398"/>
        <v/>
      </c>
      <c r="AJ6318" s="57" t="str">
        <f t="shared" si="1399"/>
        <v/>
      </c>
      <c r="AK6318" s="91"/>
      <c r="AL6318" s="259"/>
      <c r="AM6318" s="91"/>
    </row>
    <row r="6319" spans="2:39" ht="15.75" customHeight="1">
      <c r="B6319" s="53"/>
      <c r="C6319" s="53"/>
      <c r="D6319" s="53"/>
      <c r="E6319" s="54"/>
      <c r="F6319" s="54"/>
      <c r="G6319" s="53"/>
      <c r="H6319" s="53"/>
      <c r="I6319" s="53"/>
      <c r="J6319" s="53"/>
      <c r="K6319" s="54"/>
      <c r="L6319" s="54"/>
      <c r="M6319" s="53"/>
      <c r="N6319" s="55"/>
      <c r="O6319" s="55"/>
      <c r="P6319" s="55"/>
      <c r="Q6319" s="56"/>
      <c r="R6319" s="53"/>
      <c r="S6319" s="57" t="str">
        <f>IF(B6319="","",IFERROR(IFERROR(VLOOKUP(VALUE(O6319),'Codes &amp; background calcs'!$J$1:$K$5,2,FALSE),IFERROR(VLOOKUP(VALUE(P6319),'Codes &amp; background calcs'!$J$1:$K$5,2,FALSE),IFERROR(VLOOKUP(IF(ISNUMBER(VALUE(D6319)),IF(VALUE(D6319)=132,132,IF(VALUE(D6319)&lt;22,"HV","EHV")),"")&amp;Q6319,'Codes &amp; background calcs'!$J$7:$K$13,2,FALSE),VLOOKUP(TEXT(N6319&amp;Q6319,IF(LEN(Q6319)=0,"00","000")),'Codes &amp; background calcs'!$G:$H,2,FALSE)))),""))</f>
        <v/>
      </c>
      <c r="T6319" s="57" t="str">
        <f>IF(B6319="","",IF(B6319="",0,IF(COUNTIF($B$3:B6319,"="&amp;B6319)&gt;1,0,1)))</f>
        <v/>
      </c>
      <c r="U6319" s="57" t="str">
        <f t="shared" si="1386"/>
        <v/>
      </c>
      <c r="V6319" s="57" t="str">
        <f t="shared" si="1387"/>
        <v/>
      </c>
      <c r="W6319" s="57" t="str">
        <f t="shared" si="1388"/>
        <v/>
      </c>
      <c r="X6319" s="57" t="str">
        <f t="shared" si="1389"/>
        <v/>
      </c>
      <c r="Y6319" s="57" t="str">
        <f t="shared" si="1390"/>
        <v/>
      </c>
      <c r="Z6319" s="57" t="str">
        <f t="shared" si="1391"/>
        <v/>
      </c>
      <c r="AA6319" s="57" t="str">
        <f t="shared" si="1392"/>
        <v/>
      </c>
      <c r="AB6319" s="57" t="str">
        <f t="shared" si="1393"/>
        <v/>
      </c>
      <c r="AC6319" s="57" t="str">
        <f t="shared" si="1394"/>
        <v/>
      </c>
      <c r="AD6319" s="57" t="str">
        <f t="shared" si="1395"/>
        <v/>
      </c>
      <c r="AE6319" s="57" t="str">
        <f t="shared" si="1396"/>
        <v/>
      </c>
      <c r="AF6319" s="57" t="str">
        <f t="shared" si="1397"/>
        <v/>
      </c>
      <c r="AG6319" s="220" t="str">
        <f>IF(B6319="","",IF(OR(O6319='Codes &amp; background calcs'!$J$2,Unplanned!O6319='Codes &amp; background calcs'!$J$3,Unplanned!O6319='Codes &amp; background calcs'!$J$4),0,Unplanned!AE6319*100/Interruptions!$D$6))</f>
        <v/>
      </c>
      <c r="AH6319" s="220" t="str">
        <f>IF(B6319="","",IF(OR(O6319='Codes &amp; background calcs'!$J$2,Unplanned!O6319='Codes &amp; background calcs'!$J$3,Unplanned!O6319='Codes &amp; background calcs'!$J$4),0.1*Unplanned!AF6319/Interruptions!$D$6,Unplanned!AF6319/Interruptions!$D$6))</f>
        <v/>
      </c>
      <c r="AI6319" s="220" t="str">
        <f t="shared" si="1398"/>
        <v/>
      </c>
      <c r="AJ6319" s="57" t="str">
        <f t="shared" si="1399"/>
        <v/>
      </c>
      <c r="AK6319" s="91"/>
      <c r="AL6319" s="259"/>
      <c r="AM6319" s="91"/>
    </row>
    <row r="6320" spans="2:39" ht="15.75" customHeight="1">
      <c r="B6320" s="53"/>
      <c r="C6320" s="53"/>
      <c r="D6320" s="53"/>
      <c r="E6320" s="54"/>
      <c r="F6320" s="54"/>
      <c r="G6320" s="53"/>
      <c r="H6320" s="53"/>
      <c r="I6320" s="53"/>
      <c r="J6320" s="53"/>
      <c r="K6320" s="54"/>
      <c r="L6320" s="54"/>
      <c r="M6320" s="53"/>
      <c r="N6320" s="55"/>
      <c r="O6320" s="55"/>
      <c r="P6320" s="55"/>
      <c r="Q6320" s="56"/>
      <c r="R6320" s="53"/>
      <c r="S6320" s="57" t="str">
        <f>IF(B6320="","",IFERROR(IFERROR(VLOOKUP(VALUE(O6320),'Codes &amp; background calcs'!$J$1:$K$5,2,FALSE),IFERROR(VLOOKUP(VALUE(P6320),'Codes &amp; background calcs'!$J$1:$K$5,2,FALSE),IFERROR(VLOOKUP(IF(ISNUMBER(VALUE(D6320)),IF(VALUE(D6320)=132,132,IF(VALUE(D6320)&lt;22,"HV","EHV")),"")&amp;Q6320,'Codes &amp; background calcs'!$J$7:$K$13,2,FALSE),VLOOKUP(TEXT(N6320&amp;Q6320,IF(LEN(Q6320)=0,"00","000")),'Codes &amp; background calcs'!$G:$H,2,FALSE)))),""))</f>
        <v/>
      </c>
      <c r="T6320" s="57" t="str">
        <f>IF(B6320="","",IF(B6320="",0,IF(COUNTIF($B$3:B6320,"="&amp;B6320)&gt;1,0,1)))</f>
        <v/>
      </c>
      <c r="U6320" s="57" t="str">
        <f t="shared" si="1386"/>
        <v/>
      </c>
      <c r="V6320" s="57" t="str">
        <f t="shared" si="1387"/>
        <v/>
      </c>
      <c r="W6320" s="57" t="str">
        <f t="shared" si="1388"/>
        <v/>
      </c>
      <c r="X6320" s="57" t="str">
        <f t="shared" si="1389"/>
        <v/>
      </c>
      <c r="Y6320" s="57" t="str">
        <f t="shared" si="1390"/>
        <v/>
      </c>
      <c r="Z6320" s="57" t="str">
        <f t="shared" si="1391"/>
        <v/>
      </c>
      <c r="AA6320" s="57" t="str">
        <f t="shared" si="1392"/>
        <v/>
      </c>
      <c r="AB6320" s="57" t="str">
        <f t="shared" si="1393"/>
        <v/>
      </c>
      <c r="AC6320" s="57" t="str">
        <f t="shared" si="1394"/>
        <v/>
      </c>
      <c r="AD6320" s="57" t="str">
        <f t="shared" si="1395"/>
        <v/>
      </c>
      <c r="AE6320" s="57" t="str">
        <f t="shared" si="1396"/>
        <v/>
      </c>
      <c r="AF6320" s="57" t="str">
        <f t="shared" si="1397"/>
        <v/>
      </c>
      <c r="AG6320" s="220" t="str">
        <f>IF(B6320="","",IF(OR(O6320='Codes &amp; background calcs'!$J$2,Unplanned!O6320='Codes &amp; background calcs'!$J$3,Unplanned!O6320='Codes &amp; background calcs'!$J$4),0,Unplanned!AE6320*100/Interruptions!$D$6))</f>
        <v/>
      </c>
      <c r="AH6320" s="220" t="str">
        <f>IF(B6320="","",IF(OR(O6320='Codes &amp; background calcs'!$J$2,Unplanned!O6320='Codes &amp; background calcs'!$J$3,Unplanned!O6320='Codes &amp; background calcs'!$J$4),0.1*Unplanned!AF6320/Interruptions!$D$6,Unplanned!AF6320/Interruptions!$D$6))</f>
        <v/>
      </c>
      <c r="AI6320" s="220" t="str">
        <f t="shared" si="1398"/>
        <v/>
      </c>
      <c r="AJ6320" s="57" t="str">
        <f t="shared" si="1399"/>
        <v/>
      </c>
      <c r="AK6320" s="91"/>
      <c r="AL6320" s="259"/>
      <c r="AM6320" s="91"/>
    </row>
    <row r="6321" spans="2:39" ht="15.75" customHeight="1">
      <c r="B6321" s="53"/>
      <c r="C6321" s="53"/>
      <c r="D6321" s="53"/>
      <c r="E6321" s="54"/>
      <c r="F6321" s="54"/>
      <c r="G6321" s="53"/>
      <c r="H6321" s="53"/>
      <c r="I6321" s="53"/>
      <c r="J6321" s="53"/>
      <c r="K6321" s="54"/>
      <c r="L6321" s="54"/>
      <c r="M6321" s="53"/>
      <c r="N6321" s="55"/>
      <c r="O6321" s="55"/>
      <c r="P6321" s="55"/>
      <c r="Q6321" s="56"/>
      <c r="R6321" s="53"/>
      <c r="S6321" s="57" t="str">
        <f>IF(B6321="","",IFERROR(IFERROR(VLOOKUP(VALUE(O6321),'Codes &amp; background calcs'!$J$1:$K$5,2,FALSE),IFERROR(VLOOKUP(VALUE(P6321),'Codes &amp; background calcs'!$J$1:$K$5,2,FALSE),IFERROR(VLOOKUP(IF(ISNUMBER(VALUE(D6321)),IF(VALUE(D6321)=132,132,IF(VALUE(D6321)&lt;22,"HV","EHV")),"")&amp;Q6321,'Codes &amp; background calcs'!$J$7:$K$13,2,FALSE),VLOOKUP(TEXT(N6321&amp;Q6321,IF(LEN(Q6321)=0,"00","000")),'Codes &amp; background calcs'!$G:$H,2,FALSE)))),""))</f>
        <v/>
      </c>
      <c r="T6321" s="57" t="str">
        <f>IF(B6321="","",IF(B6321="",0,IF(COUNTIF($B$3:B6321,"="&amp;B6321)&gt;1,0,1)))</f>
        <v/>
      </c>
      <c r="U6321" s="57" t="str">
        <f t="shared" si="1386"/>
        <v/>
      </c>
      <c r="V6321" s="57" t="str">
        <f t="shared" si="1387"/>
        <v/>
      </c>
      <c r="W6321" s="57" t="str">
        <f t="shared" si="1388"/>
        <v/>
      </c>
      <c r="X6321" s="57" t="str">
        <f t="shared" si="1389"/>
        <v/>
      </c>
      <c r="Y6321" s="57" t="str">
        <f t="shared" si="1390"/>
        <v/>
      </c>
      <c r="Z6321" s="57" t="str">
        <f t="shared" si="1391"/>
        <v/>
      </c>
      <c r="AA6321" s="57" t="str">
        <f t="shared" si="1392"/>
        <v/>
      </c>
      <c r="AB6321" s="57" t="str">
        <f t="shared" si="1393"/>
        <v/>
      </c>
      <c r="AC6321" s="57" t="str">
        <f t="shared" si="1394"/>
        <v/>
      </c>
      <c r="AD6321" s="57" t="str">
        <f t="shared" si="1395"/>
        <v/>
      </c>
      <c r="AE6321" s="57" t="str">
        <f t="shared" si="1396"/>
        <v/>
      </c>
      <c r="AF6321" s="57" t="str">
        <f t="shared" si="1397"/>
        <v/>
      </c>
      <c r="AG6321" s="220" t="str">
        <f>IF(B6321="","",IF(OR(O6321='Codes &amp; background calcs'!$J$2,Unplanned!O6321='Codes &amp; background calcs'!$J$3,Unplanned!O6321='Codes &amp; background calcs'!$J$4),0,Unplanned!AE6321*100/Interruptions!$D$6))</f>
        <v/>
      </c>
      <c r="AH6321" s="220" t="str">
        <f>IF(B6321="","",IF(OR(O6321='Codes &amp; background calcs'!$J$2,Unplanned!O6321='Codes &amp; background calcs'!$J$3,Unplanned!O6321='Codes &amp; background calcs'!$J$4),0.1*Unplanned!AF6321/Interruptions!$D$6,Unplanned!AF6321/Interruptions!$D$6))</f>
        <v/>
      </c>
      <c r="AI6321" s="220" t="str">
        <f t="shared" si="1398"/>
        <v/>
      </c>
      <c r="AJ6321" s="57" t="str">
        <f t="shared" si="1399"/>
        <v/>
      </c>
      <c r="AK6321" s="91"/>
      <c r="AL6321" s="259"/>
      <c r="AM6321" s="91"/>
    </row>
    <row r="6322" spans="2:39" ht="15.75" customHeight="1">
      <c r="B6322" s="53"/>
      <c r="C6322" s="53"/>
      <c r="D6322" s="53"/>
      <c r="E6322" s="54"/>
      <c r="F6322" s="54"/>
      <c r="G6322" s="53"/>
      <c r="H6322" s="53"/>
      <c r="I6322" s="53"/>
      <c r="J6322" s="53"/>
      <c r="K6322" s="54"/>
      <c r="L6322" s="54"/>
      <c r="M6322" s="53"/>
      <c r="N6322" s="55"/>
      <c r="O6322" s="55"/>
      <c r="P6322" s="55"/>
      <c r="Q6322" s="56"/>
      <c r="R6322" s="53"/>
      <c r="S6322" s="57" t="str">
        <f>IF(B6322="","",IFERROR(IFERROR(VLOOKUP(VALUE(O6322),'Codes &amp; background calcs'!$J$1:$K$5,2,FALSE),IFERROR(VLOOKUP(VALUE(P6322),'Codes &amp; background calcs'!$J$1:$K$5,2,FALSE),IFERROR(VLOOKUP(IF(ISNUMBER(VALUE(D6322)),IF(VALUE(D6322)=132,132,IF(VALUE(D6322)&lt;22,"HV","EHV")),"")&amp;Q6322,'Codes &amp; background calcs'!$J$7:$K$13,2,FALSE),VLOOKUP(TEXT(N6322&amp;Q6322,IF(LEN(Q6322)=0,"00","000")),'Codes &amp; background calcs'!$G:$H,2,FALSE)))),""))</f>
        <v/>
      </c>
      <c r="T6322" s="57" t="str">
        <f>IF(B6322="","",IF(B6322="",0,IF(COUNTIF($B$3:B6322,"="&amp;B6322)&gt;1,0,1)))</f>
        <v/>
      </c>
      <c r="U6322" s="57" t="str">
        <f t="shared" si="1386"/>
        <v/>
      </c>
      <c r="V6322" s="57" t="str">
        <f t="shared" si="1387"/>
        <v/>
      </c>
      <c r="W6322" s="57" t="str">
        <f t="shared" si="1388"/>
        <v/>
      </c>
      <c r="X6322" s="57" t="str">
        <f t="shared" si="1389"/>
        <v/>
      </c>
      <c r="Y6322" s="57" t="str">
        <f t="shared" si="1390"/>
        <v/>
      </c>
      <c r="Z6322" s="57" t="str">
        <f t="shared" si="1391"/>
        <v/>
      </c>
      <c r="AA6322" s="57" t="str">
        <f t="shared" si="1392"/>
        <v/>
      </c>
      <c r="AB6322" s="57" t="str">
        <f t="shared" si="1393"/>
        <v/>
      </c>
      <c r="AC6322" s="57" t="str">
        <f t="shared" si="1394"/>
        <v/>
      </c>
      <c r="AD6322" s="57" t="str">
        <f t="shared" si="1395"/>
        <v/>
      </c>
      <c r="AE6322" s="57" t="str">
        <f t="shared" si="1396"/>
        <v/>
      </c>
      <c r="AF6322" s="57" t="str">
        <f t="shared" si="1397"/>
        <v/>
      </c>
      <c r="AG6322" s="220" t="str">
        <f>IF(B6322="","",IF(OR(O6322='Codes &amp; background calcs'!$J$2,Unplanned!O6322='Codes &amp; background calcs'!$J$3,Unplanned!O6322='Codes &amp; background calcs'!$J$4),0,Unplanned!AE6322*100/Interruptions!$D$6))</f>
        <v/>
      </c>
      <c r="AH6322" s="220" t="str">
        <f>IF(B6322="","",IF(OR(O6322='Codes &amp; background calcs'!$J$2,Unplanned!O6322='Codes &amp; background calcs'!$J$3,Unplanned!O6322='Codes &amp; background calcs'!$J$4),0.1*Unplanned!AF6322/Interruptions!$D$6,Unplanned!AF6322/Interruptions!$D$6))</f>
        <v/>
      </c>
      <c r="AI6322" s="220" t="str">
        <f t="shared" si="1398"/>
        <v/>
      </c>
      <c r="AJ6322" s="57" t="str">
        <f t="shared" si="1399"/>
        <v/>
      </c>
      <c r="AK6322" s="91"/>
      <c r="AL6322" s="259"/>
      <c r="AM6322" s="91"/>
    </row>
    <row r="6323" spans="2:39" ht="15.75" customHeight="1">
      <c r="B6323" s="53"/>
      <c r="C6323" s="53"/>
      <c r="D6323" s="53"/>
      <c r="E6323" s="54"/>
      <c r="F6323" s="54"/>
      <c r="G6323" s="53"/>
      <c r="H6323" s="53"/>
      <c r="I6323" s="53"/>
      <c r="J6323" s="53"/>
      <c r="K6323" s="54"/>
      <c r="L6323" s="54"/>
      <c r="M6323" s="53"/>
      <c r="N6323" s="55"/>
      <c r="O6323" s="55"/>
      <c r="P6323" s="55"/>
      <c r="Q6323" s="56"/>
      <c r="R6323" s="53"/>
      <c r="S6323" s="57" t="str">
        <f>IF(B6323="","",IFERROR(IFERROR(VLOOKUP(VALUE(O6323),'Codes &amp; background calcs'!$J$1:$K$5,2,FALSE),IFERROR(VLOOKUP(VALUE(P6323),'Codes &amp; background calcs'!$J$1:$K$5,2,FALSE),IFERROR(VLOOKUP(IF(ISNUMBER(VALUE(D6323)),IF(VALUE(D6323)=132,132,IF(VALUE(D6323)&lt;22,"HV","EHV")),"")&amp;Q6323,'Codes &amp; background calcs'!$J$7:$K$13,2,FALSE),VLOOKUP(TEXT(N6323&amp;Q6323,IF(LEN(Q6323)=0,"00","000")),'Codes &amp; background calcs'!$G:$H,2,FALSE)))),""))</f>
        <v/>
      </c>
      <c r="T6323" s="57" t="str">
        <f>IF(B6323="","",IF(B6323="",0,IF(COUNTIF($B$3:B6323,"="&amp;B6323)&gt;1,0,1)))</f>
        <v/>
      </c>
      <c r="U6323" s="57" t="str">
        <f t="shared" si="1386"/>
        <v/>
      </c>
      <c r="V6323" s="57" t="str">
        <f t="shared" si="1387"/>
        <v/>
      </c>
      <c r="W6323" s="57" t="str">
        <f t="shared" si="1388"/>
        <v/>
      </c>
      <c r="X6323" s="57" t="str">
        <f t="shared" si="1389"/>
        <v/>
      </c>
      <c r="Y6323" s="57" t="str">
        <f t="shared" si="1390"/>
        <v/>
      </c>
      <c r="Z6323" s="57" t="str">
        <f t="shared" si="1391"/>
        <v/>
      </c>
      <c r="AA6323" s="57" t="str">
        <f t="shared" si="1392"/>
        <v/>
      </c>
      <c r="AB6323" s="57" t="str">
        <f t="shared" si="1393"/>
        <v/>
      </c>
      <c r="AC6323" s="57" t="str">
        <f t="shared" si="1394"/>
        <v/>
      </c>
      <c r="AD6323" s="57" t="str">
        <f t="shared" si="1395"/>
        <v/>
      </c>
      <c r="AE6323" s="57" t="str">
        <f t="shared" si="1396"/>
        <v/>
      </c>
      <c r="AF6323" s="57" t="str">
        <f t="shared" si="1397"/>
        <v/>
      </c>
      <c r="AG6323" s="220" t="str">
        <f>IF(B6323="","",IF(OR(O6323='Codes &amp; background calcs'!$J$2,Unplanned!O6323='Codes &amp; background calcs'!$J$3,Unplanned!O6323='Codes &amp; background calcs'!$J$4),0,Unplanned!AE6323*100/Interruptions!$D$6))</f>
        <v/>
      </c>
      <c r="AH6323" s="220" t="str">
        <f>IF(B6323="","",IF(OR(O6323='Codes &amp; background calcs'!$J$2,Unplanned!O6323='Codes &amp; background calcs'!$J$3,Unplanned!O6323='Codes &amp; background calcs'!$J$4),0.1*Unplanned!AF6323/Interruptions!$D$6,Unplanned!AF6323/Interruptions!$D$6))</f>
        <v/>
      </c>
      <c r="AI6323" s="220" t="str">
        <f t="shared" si="1398"/>
        <v/>
      </c>
      <c r="AJ6323" s="57" t="str">
        <f t="shared" si="1399"/>
        <v/>
      </c>
      <c r="AK6323" s="91"/>
      <c r="AL6323" s="259"/>
      <c r="AM6323" s="91"/>
    </row>
    <row r="6324" spans="2:39" ht="15.75" customHeight="1">
      <c r="B6324" s="53"/>
      <c r="C6324" s="53"/>
      <c r="D6324" s="53"/>
      <c r="E6324" s="54"/>
      <c r="F6324" s="54"/>
      <c r="G6324" s="53"/>
      <c r="H6324" s="53"/>
      <c r="I6324" s="53"/>
      <c r="J6324" s="53"/>
      <c r="K6324" s="54"/>
      <c r="L6324" s="54"/>
      <c r="M6324" s="53"/>
      <c r="N6324" s="55"/>
      <c r="O6324" s="55"/>
      <c r="P6324" s="55"/>
      <c r="Q6324" s="56"/>
      <c r="R6324" s="53"/>
      <c r="S6324" s="57" t="str">
        <f>IF(B6324="","",IFERROR(IFERROR(VLOOKUP(VALUE(O6324),'Codes &amp; background calcs'!$J$1:$K$5,2,FALSE),IFERROR(VLOOKUP(VALUE(P6324),'Codes &amp; background calcs'!$J$1:$K$5,2,FALSE),IFERROR(VLOOKUP(IF(ISNUMBER(VALUE(D6324)),IF(VALUE(D6324)=132,132,IF(VALUE(D6324)&lt;22,"HV","EHV")),"")&amp;Q6324,'Codes &amp; background calcs'!$J$7:$K$13,2,FALSE),VLOOKUP(TEXT(N6324&amp;Q6324,IF(LEN(Q6324)=0,"00","000")),'Codes &amp; background calcs'!$G:$H,2,FALSE)))),""))</f>
        <v/>
      </c>
      <c r="T6324" s="57" t="str">
        <f>IF(B6324="","",IF(B6324="",0,IF(COUNTIF($B$3:B6324,"="&amp;B6324)&gt;1,0,1)))</f>
        <v/>
      </c>
      <c r="U6324" s="57" t="str">
        <f t="shared" si="1386"/>
        <v/>
      </c>
      <c r="V6324" s="57" t="str">
        <f t="shared" si="1387"/>
        <v/>
      </c>
      <c r="W6324" s="57" t="str">
        <f t="shared" si="1388"/>
        <v/>
      </c>
      <c r="X6324" s="57" t="str">
        <f t="shared" si="1389"/>
        <v/>
      </c>
      <c r="Y6324" s="57" t="str">
        <f t="shared" si="1390"/>
        <v/>
      </c>
      <c r="Z6324" s="57" t="str">
        <f t="shared" si="1391"/>
        <v/>
      </c>
      <c r="AA6324" s="57" t="str">
        <f t="shared" si="1392"/>
        <v/>
      </c>
      <c r="AB6324" s="57" t="str">
        <f t="shared" si="1393"/>
        <v/>
      </c>
      <c r="AC6324" s="57" t="str">
        <f t="shared" si="1394"/>
        <v/>
      </c>
      <c r="AD6324" s="57" t="str">
        <f t="shared" si="1395"/>
        <v/>
      </c>
      <c r="AE6324" s="57" t="str">
        <f t="shared" si="1396"/>
        <v/>
      </c>
      <c r="AF6324" s="57" t="str">
        <f t="shared" si="1397"/>
        <v/>
      </c>
      <c r="AG6324" s="220" t="str">
        <f>IF(B6324="","",IF(OR(O6324='Codes &amp; background calcs'!$J$2,Unplanned!O6324='Codes &amp; background calcs'!$J$3,Unplanned!O6324='Codes &amp; background calcs'!$J$4),0,Unplanned!AE6324*100/Interruptions!$D$6))</f>
        <v/>
      </c>
      <c r="AH6324" s="220" t="str">
        <f>IF(B6324="","",IF(OR(O6324='Codes &amp; background calcs'!$J$2,Unplanned!O6324='Codes &amp; background calcs'!$J$3,Unplanned!O6324='Codes &amp; background calcs'!$J$4),0.1*Unplanned!AF6324/Interruptions!$D$6,Unplanned!AF6324/Interruptions!$D$6))</f>
        <v/>
      </c>
      <c r="AI6324" s="220" t="str">
        <f t="shared" si="1398"/>
        <v/>
      </c>
      <c r="AJ6324" s="57" t="str">
        <f t="shared" si="1399"/>
        <v/>
      </c>
      <c r="AK6324" s="91"/>
      <c r="AL6324" s="259"/>
      <c r="AM6324" s="91"/>
    </row>
    <row r="6325" spans="2:39" ht="15.75" customHeight="1">
      <c r="B6325" s="53"/>
      <c r="C6325" s="53"/>
      <c r="D6325" s="53"/>
      <c r="E6325" s="54"/>
      <c r="F6325" s="54"/>
      <c r="G6325" s="53"/>
      <c r="H6325" s="53"/>
      <c r="I6325" s="53"/>
      <c r="J6325" s="53"/>
      <c r="K6325" s="54"/>
      <c r="L6325" s="54"/>
      <c r="M6325" s="53"/>
      <c r="N6325" s="55"/>
      <c r="O6325" s="55"/>
      <c r="P6325" s="55"/>
      <c r="Q6325" s="56"/>
      <c r="R6325" s="53"/>
      <c r="S6325" s="57" t="str">
        <f>IF(B6325="","",IFERROR(IFERROR(VLOOKUP(VALUE(O6325),'Codes &amp; background calcs'!$J$1:$K$5,2,FALSE),IFERROR(VLOOKUP(VALUE(P6325),'Codes &amp; background calcs'!$J$1:$K$5,2,FALSE),IFERROR(VLOOKUP(IF(ISNUMBER(VALUE(D6325)),IF(VALUE(D6325)=132,132,IF(VALUE(D6325)&lt;22,"HV","EHV")),"")&amp;Q6325,'Codes &amp; background calcs'!$J$7:$K$13,2,FALSE),VLOOKUP(TEXT(N6325&amp;Q6325,IF(LEN(Q6325)=0,"00","000")),'Codes &amp; background calcs'!$G:$H,2,FALSE)))),""))</f>
        <v/>
      </c>
      <c r="T6325" s="57" t="str">
        <f>IF(B6325="","",IF(B6325="",0,IF(COUNTIF($B$3:B6325,"="&amp;B6325)&gt;1,0,1)))</f>
        <v/>
      </c>
      <c r="U6325" s="57" t="str">
        <f t="shared" si="1386"/>
        <v/>
      </c>
      <c r="V6325" s="57" t="str">
        <f t="shared" si="1387"/>
        <v/>
      </c>
      <c r="W6325" s="57" t="str">
        <f t="shared" si="1388"/>
        <v/>
      </c>
      <c r="X6325" s="57" t="str">
        <f t="shared" si="1389"/>
        <v/>
      </c>
      <c r="Y6325" s="57" t="str">
        <f t="shared" si="1390"/>
        <v/>
      </c>
      <c r="Z6325" s="57" t="str">
        <f t="shared" si="1391"/>
        <v/>
      </c>
      <c r="AA6325" s="57" t="str">
        <f t="shared" si="1392"/>
        <v/>
      </c>
      <c r="AB6325" s="57" t="str">
        <f t="shared" si="1393"/>
        <v/>
      </c>
      <c r="AC6325" s="57" t="str">
        <f t="shared" si="1394"/>
        <v/>
      </c>
      <c r="AD6325" s="57" t="str">
        <f t="shared" si="1395"/>
        <v/>
      </c>
      <c r="AE6325" s="57" t="str">
        <f t="shared" si="1396"/>
        <v/>
      </c>
      <c r="AF6325" s="57" t="str">
        <f t="shared" si="1397"/>
        <v/>
      </c>
      <c r="AG6325" s="220" t="str">
        <f>IF(B6325="","",IF(OR(O6325='Codes &amp; background calcs'!$J$2,Unplanned!O6325='Codes &amp; background calcs'!$J$3,Unplanned!O6325='Codes &amp; background calcs'!$J$4),0,Unplanned!AE6325*100/Interruptions!$D$6))</f>
        <v/>
      </c>
      <c r="AH6325" s="220" t="str">
        <f>IF(B6325="","",IF(OR(O6325='Codes &amp; background calcs'!$J$2,Unplanned!O6325='Codes &amp; background calcs'!$J$3,Unplanned!O6325='Codes &amp; background calcs'!$J$4),0.1*Unplanned!AF6325/Interruptions!$D$6,Unplanned!AF6325/Interruptions!$D$6))</f>
        <v/>
      </c>
      <c r="AI6325" s="220" t="str">
        <f t="shared" si="1398"/>
        <v/>
      </c>
      <c r="AJ6325" s="57" t="str">
        <f t="shared" si="1399"/>
        <v/>
      </c>
      <c r="AK6325" s="91"/>
      <c r="AL6325" s="259"/>
      <c r="AM6325" s="91"/>
    </row>
    <row r="6326" spans="2:39" ht="15.75" customHeight="1">
      <c r="B6326" s="53"/>
      <c r="C6326" s="53"/>
      <c r="D6326" s="53"/>
      <c r="E6326" s="54"/>
      <c r="F6326" s="54"/>
      <c r="G6326" s="53"/>
      <c r="H6326" s="53"/>
      <c r="I6326" s="53"/>
      <c r="J6326" s="53"/>
      <c r="K6326" s="54"/>
      <c r="L6326" s="54"/>
      <c r="M6326" s="53"/>
      <c r="N6326" s="55"/>
      <c r="O6326" s="55"/>
      <c r="P6326" s="55"/>
      <c r="Q6326" s="56"/>
      <c r="R6326" s="53"/>
      <c r="S6326" s="57" t="str">
        <f>IF(B6326="","",IFERROR(IFERROR(VLOOKUP(VALUE(O6326),'Codes &amp; background calcs'!$J$1:$K$5,2,FALSE),IFERROR(VLOOKUP(VALUE(P6326),'Codes &amp; background calcs'!$J$1:$K$5,2,FALSE),IFERROR(VLOOKUP(IF(ISNUMBER(VALUE(D6326)),IF(VALUE(D6326)=132,132,IF(VALUE(D6326)&lt;22,"HV","EHV")),"")&amp;Q6326,'Codes &amp; background calcs'!$J$7:$K$13,2,FALSE),VLOOKUP(TEXT(N6326&amp;Q6326,IF(LEN(Q6326)=0,"00","000")),'Codes &amp; background calcs'!$G:$H,2,FALSE)))),""))</f>
        <v/>
      </c>
      <c r="T6326" s="57" t="str">
        <f>IF(B6326="","",IF(B6326="",0,IF(COUNTIF($B$3:B6326,"="&amp;B6326)&gt;1,0,1)))</f>
        <v/>
      </c>
      <c r="U6326" s="57" t="str">
        <f t="shared" si="1386"/>
        <v/>
      </c>
      <c r="V6326" s="57" t="str">
        <f t="shared" si="1387"/>
        <v/>
      </c>
      <c r="W6326" s="57" t="str">
        <f t="shared" si="1388"/>
        <v/>
      </c>
      <c r="X6326" s="57" t="str">
        <f t="shared" si="1389"/>
        <v/>
      </c>
      <c r="Y6326" s="57" t="str">
        <f t="shared" si="1390"/>
        <v/>
      </c>
      <c r="Z6326" s="57" t="str">
        <f t="shared" si="1391"/>
        <v/>
      </c>
      <c r="AA6326" s="57" t="str">
        <f t="shared" si="1392"/>
        <v/>
      </c>
      <c r="AB6326" s="57" t="str">
        <f t="shared" si="1393"/>
        <v/>
      </c>
      <c r="AC6326" s="57" t="str">
        <f t="shared" si="1394"/>
        <v/>
      </c>
      <c r="AD6326" s="57" t="str">
        <f t="shared" si="1395"/>
        <v/>
      </c>
      <c r="AE6326" s="57" t="str">
        <f t="shared" si="1396"/>
        <v/>
      </c>
      <c r="AF6326" s="57" t="str">
        <f t="shared" si="1397"/>
        <v/>
      </c>
      <c r="AG6326" s="220" t="str">
        <f>IF(B6326="","",IF(OR(O6326='Codes &amp; background calcs'!$J$2,Unplanned!O6326='Codes &amp; background calcs'!$J$3,Unplanned!O6326='Codes &amp; background calcs'!$J$4),0,Unplanned!AE6326*100/Interruptions!$D$6))</f>
        <v/>
      </c>
      <c r="AH6326" s="220" t="str">
        <f>IF(B6326="","",IF(OR(O6326='Codes &amp; background calcs'!$J$2,Unplanned!O6326='Codes &amp; background calcs'!$J$3,Unplanned!O6326='Codes &amp; background calcs'!$J$4),0.1*Unplanned!AF6326/Interruptions!$D$6,Unplanned!AF6326/Interruptions!$D$6))</f>
        <v/>
      </c>
      <c r="AI6326" s="220" t="str">
        <f t="shared" si="1398"/>
        <v/>
      </c>
      <c r="AJ6326" s="57" t="str">
        <f t="shared" si="1399"/>
        <v/>
      </c>
      <c r="AK6326" s="91"/>
      <c r="AL6326" s="259"/>
      <c r="AM6326" s="91"/>
    </row>
    <row r="6327" spans="2:39" ht="15.75" customHeight="1">
      <c r="B6327" s="53"/>
      <c r="C6327" s="53"/>
      <c r="D6327" s="53"/>
      <c r="E6327" s="54"/>
      <c r="F6327" s="54"/>
      <c r="G6327" s="53"/>
      <c r="H6327" s="53"/>
      <c r="I6327" s="53"/>
      <c r="J6327" s="53"/>
      <c r="K6327" s="54"/>
      <c r="L6327" s="54"/>
      <c r="M6327" s="53"/>
      <c r="N6327" s="55"/>
      <c r="O6327" s="55"/>
      <c r="P6327" s="55"/>
      <c r="Q6327" s="56"/>
      <c r="R6327" s="53"/>
      <c r="S6327" s="57" t="str">
        <f>IF(B6327="","",IFERROR(IFERROR(VLOOKUP(VALUE(O6327),'Codes &amp; background calcs'!$J$1:$K$5,2,FALSE),IFERROR(VLOOKUP(VALUE(P6327),'Codes &amp; background calcs'!$J$1:$K$5,2,FALSE),IFERROR(VLOOKUP(IF(ISNUMBER(VALUE(D6327)),IF(VALUE(D6327)=132,132,IF(VALUE(D6327)&lt;22,"HV","EHV")),"")&amp;Q6327,'Codes &amp; background calcs'!$J$7:$K$13,2,FALSE),VLOOKUP(TEXT(N6327&amp;Q6327,IF(LEN(Q6327)=0,"00","000")),'Codes &amp; background calcs'!$G:$H,2,FALSE)))),""))</f>
        <v/>
      </c>
      <c r="T6327" s="57" t="str">
        <f>IF(B6327="","",IF(B6327="",0,IF(COUNTIF($B$3:B6327,"="&amp;B6327)&gt;1,0,1)))</f>
        <v/>
      </c>
      <c r="U6327" s="57" t="str">
        <f t="shared" si="1386"/>
        <v/>
      </c>
      <c r="V6327" s="57" t="str">
        <f t="shared" si="1387"/>
        <v/>
      </c>
      <c r="W6327" s="57" t="str">
        <f t="shared" si="1388"/>
        <v/>
      </c>
      <c r="X6327" s="57" t="str">
        <f t="shared" si="1389"/>
        <v/>
      </c>
      <c r="Y6327" s="57" t="str">
        <f t="shared" si="1390"/>
        <v/>
      </c>
      <c r="Z6327" s="57" t="str">
        <f t="shared" si="1391"/>
        <v/>
      </c>
      <c r="AA6327" s="57" t="str">
        <f t="shared" si="1392"/>
        <v/>
      </c>
      <c r="AB6327" s="57" t="str">
        <f t="shared" si="1393"/>
        <v/>
      </c>
      <c r="AC6327" s="57" t="str">
        <f t="shared" si="1394"/>
        <v/>
      </c>
      <c r="AD6327" s="57" t="str">
        <f t="shared" si="1395"/>
        <v/>
      </c>
      <c r="AE6327" s="57" t="str">
        <f t="shared" si="1396"/>
        <v/>
      </c>
      <c r="AF6327" s="57" t="str">
        <f t="shared" si="1397"/>
        <v/>
      </c>
      <c r="AG6327" s="220" t="str">
        <f>IF(B6327="","",IF(OR(O6327='Codes &amp; background calcs'!$J$2,Unplanned!O6327='Codes &amp; background calcs'!$J$3,Unplanned!O6327='Codes &amp; background calcs'!$J$4),0,Unplanned!AE6327*100/Interruptions!$D$6))</f>
        <v/>
      </c>
      <c r="AH6327" s="220" t="str">
        <f>IF(B6327="","",IF(OR(O6327='Codes &amp; background calcs'!$J$2,Unplanned!O6327='Codes &amp; background calcs'!$J$3,Unplanned!O6327='Codes &amp; background calcs'!$J$4),0.1*Unplanned!AF6327/Interruptions!$D$6,Unplanned!AF6327/Interruptions!$D$6))</f>
        <v/>
      </c>
      <c r="AI6327" s="220" t="str">
        <f t="shared" si="1398"/>
        <v/>
      </c>
      <c r="AJ6327" s="57" t="str">
        <f t="shared" si="1399"/>
        <v/>
      </c>
      <c r="AK6327" s="91"/>
      <c r="AL6327" s="259"/>
      <c r="AM6327" s="91"/>
    </row>
    <row r="6328" spans="2:39" ht="15.75" customHeight="1">
      <c r="B6328" s="53"/>
      <c r="C6328" s="53"/>
      <c r="D6328" s="53"/>
      <c r="E6328" s="54"/>
      <c r="F6328" s="54"/>
      <c r="G6328" s="53"/>
      <c r="H6328" s="53"/>
      <c r="I6328" s="53"/>
      <c r="J6328" s="53"/>
      <c r="K6328" s="54"/>
      <c r="L6328" s="54"/>
      <c r="M6328" s="53"/>
      <c r="N6328" s="55"/>
      <c r="O6328" s="55"/>
      <c r="P6328" s="55"/>
      <c r="Q6328" s="56"/>
      <c r="R6328" s="53"/>
      <c r="S6328" s="57" t="str">
        <f>IF(B6328="","",IFERROR(IFERROR(VLOOKUP(VALUE(O6328),'Codes &amp; background calcs'!$J$1:$K$5,2,FALSE),IFERROR(VLOOKUP(VALUE(P6328),'Codes &amp; background calcs'!$J$1:$K$5,2,FALSE),IFERROR(VLOOKUP(IF(ISNUMBER(VALUE(D6328)),IF(VALUE(D6328)=132,132,IF(VALUE(D6328)&lt;22,"HV","EHV")),"")&amp;Q6328,'Codes &amp; background calcs'!$J$7:$K$13,2,FALSE),VLOOKUP(TEXT(N6328&amp;Q6328,IF(LEN(Q6328)=0,"00","000")),'Codes &amp; background calcs'!$G:$H,2,FALSE)))),""))</f>
        <v/>
      </c>
      <c r="T6328" s="57" t="str">
        <f>IF(B6328="","",IF(B6328="",0,IF(COUNTIF($B$3:B6328,"="&amp;B6328)&gt;1,0,1)))</f>
        <v/>
      </c>
      <c r="U6328" s="57" t="str">
        <f t="shared" si="1386"/>
        <v/>
      </c>
      <c r="V6328" s="57" t="str">
        <f t="shared" si="1387"/>
        <v/>
      </c>
      <c r="W6328" s="57" t="str">
        <f t="shared" si="1388"/>
        <v/>
      </c>
      <c r="X6328" s="57" t="str">
        <f t="shared" si="1389"/>
        <v/>
      </c>
      <c r="Y6328" s="57" t="str">
        <f t="shared" si="1390"/>
        <v/>
      </c>
      <c r="Z6328" s="57" t="str">
        <f t="shared" si="1391"/>
        <v/>
      </c>
      <c r="AA6328" s="57" t="str">
        <f t="shared" si="1392"/>
        <v/>
      </c>
      <c r="AB6328" s="57" t="str">
        <f t="shared" si="1393"/>
        <v/>
      </c>
      <c r="AC6328" s="57" t="str">
        <f t="shared" si="1394"/>
        <v/>
      </c>
      <c r="AD6328" s="57" t="str">
        <f t="shared" si="1395"/>
        <v/>
      </c>
      <c r="AE6328" s="57" t="str">
        <f t="shared" si="1396"/>
        <v/>
      </c>
      <c r="AF6328" s="57" t="str">
        <f t="shared" si="1397"/>
        <v/>
      </c>
      <c r="AG6328" s="220" t="str">
        <f>IF(B6328="","",IF(OR(O6328='Codes &amp; background calcs'!$J$2,Unplanned!O6328='Codes &amp; background calcs'!$J$3,Unplanned!O6328='Codes &amp; background calcs'!$J$4),0,Unplanned!AE6328*100/Interruptions!$D$6))</f>
        <v/>
      </c>
      <c r="AH6328" s="220" t="str">
        <f>IF(B6328="","",IF(OR(O6328='Codes &amp; background calcs'!$J$2,Unplanned!O6328='Codes &amp; background calcs'!$J$3,Unplanned!O6328='Codes &amp; background calcs'!$J$4),0.1*Unplanned!AF6328/Interruptions!$D$6,Unplanned!AF6328/Interruptions!$D$6))</f>
        <v/>
      </c>
      <c r="AI6328" s="220" t="str">
        <f t="shared" si="1398"/>
        <v/>
      </c>
      <c r="AJ6328" s="57" t="str">
        <f t="shared" si="1399"/>
        <v/>
      </c>
      <c r="AK6328" s="91"/>
      <c r="AL6328" s="259"/>
      <c r="AM6328" s="91"/>
    </row>
    <row r="6329" spans="2:39" ht="15.75" customHeight="1">
      <c r="B6329" s="53"/>
      <c r="C6329" s="53"/>
      <c r="D6329" s="53"/>
      <c r="E6329" s="54"/>
      <c r="F6329" s="54"/>
      <c r="G6329" s="53"/>
      <c r="H6329" s="53"/>
      <c r="I6329" s="53"/>
      <c r="J6329" s="53"/>
      <c r="K6329" s="54"/>
      <c r="L6329" s="54"/>
      <c r="M6329" s="53"/>
      <c r="N6329" s="55"/>
      <c r="O6329" s="55"/>
      <c r="P6329" s="55"/>
      <c r="Q6329" s="56"/>
      <c r="R6329" s="53"/>
      <c r="S6329" s="57" t="str">
        <f>IF(B6329="","",IFERROR(IFERROR(VLOOKUP(VALUE(O6329),'Codes &amp; background calcs'!$J$1:$K$5,2,FALSE),IFERROR(VLOOKUP(VALUE(P6329),'Codes &amp; background calcs'!$J$1:$K$5,2,FALSE),IFERROR(VLOOKUP(IF(ISNUMBER(VALUE(D6329)),IF(VALUE(D6329)=132,132,IF(VALUE(D6329)&lt;22,"HV","EHV")),"")&amp;Q6329,'Codes &amp; background calcs'!$J$7:$K$13,2,FALSE),VLOOKUP(TEXT(N6329&amp;Q6329,IF(LEN(Q6329)=0,"00","000")),'Codes &amp; background calcs'!$G:$H,2,FALSE)))),""))</f>
        <v/>
      </c>
      <c r="T6329" s="57" t="str">
        <f>IF(B6329="","",IF(B6329="",0,IF(COUNTIF($B$3:B6329,"="&amp;B6329)&gt;1,0,1)))</f>
        <v/>
      </c>
      <c r="U6329" s="57" t="str">
        <f t="shared" si="1386"/>
        <v/>
      </c>
      <c r="V6329" s="57" t="str">
        <f t="shared" si="1387"/>
        <v/>
      </c>
      <c r="W6329" s="57" t="str">
        <f t="shared" si="1388"/>
        <v/>
      </c>
      <c r="X6329" s="57" t="str">
        <f t="shared" si="1389"/>
        <v/>
      </c>
      <c r="Y6329" s="57" t="str">
        <f t="shared" si="1390"/>
        <v/>
      </c>
      <c r="Z6329" s="57" t="str">
        <f t="shared" si="1391"/>
        <v/>
      </c>
      <c r="AA6329" s="57" t="str">
        <f t="shared" si="1392"/>
        <v/>
      </c>
      <c r="AB6329" s="57" t="str">
        <f t="shared" si="1393"/>
        <v/>
      </c>
      <c r="AC6329" s="57" t="str">
        <f t="shared" si="1394"/>
        <v/>
      </c>
      <c r="AD6329" s="57" t="str">
        <f t="shared" si="1395"/>
        <v/>
      </c>
      <c r="AE6329" s="57" t="str">
        <f t="shared" si="1396"/>
        <v/>
      </c>
      <c r="AF6329" s="57" t="str">
        <f t="shared" si="1397"/>
        <v/>
      </c>
      <c r="AG6329" s="220" t="str">
        <f>IF(B6329="","",IF(OR(O6329='Codes &amp; background calcs'!$J$2,Unplanned!O6329='Codes &amp; background calcs'!$J$3,Unplanned!O6329='Codes &amp; background calcs'!$J$4),0,Unplanned!AE6329*100/Interruptions!$D$6))</f>
        <v/>
      </c>
      <c r="AH6329" s="220" t="str">
        <f>IF(B6329="","",IF(OR(O6329='Codes &amp; background calcs'!$J$2,Unplanned!O6329='Codes &amp; background calcs'!$J$3,Unplanned!O6329='Codes &amp; background calcs'!$J$4),0.1*Unplanned!AF6329/Interruptions!$D$6,Unplanned!AF6329/Interruptions!$D$6))</f>
        <v/>
      </c>
      <c r="AI6329" s="220" t="str">
        <f t="shared" si="1398"/>
        <v/>
      </c>
      <c r="AJ6329" s="57" t="str">
        <f t="shared" si="1399"/>
        <v/>
      </c>
      <c r="AK6329" s="91"/>
      <c r="AL6329" s="259"/>
      <c r="AM6329" s="91"/>
    </row>
    <row r="6330" spans="2:39" ht="15.75" customHeight="1">
      <c r="B6330" s="53"/>
      <c r="C6330" s="53"/>
      <c r="D6330" s="53"/>
      <c r="E6330" s="54"/>
      <c r="F6330" s="54"/>
      <c r="G6330" s="53"/>
      <c r="H6330" s="53"/>
      <c r="I6330" s="53"/>
      <c r="J6330" s="53"/>
      <c r="K6330" s="54"/>
      <c r="L6330" s="54"/>
      <c r="M6330" s="53"/>
      <c r="N6330" s="55"/>
      <c r="O6330" s="55"/>
      <c r="P6330" s="55"/>
      <c r="Q6330" s="56"/>
      <c r="R6330" s="53"/>
      <c r="S6330" s="57" t="str">
        <f>IF(B6330="","",IFERROR(IFERROR(VLOOKUP(VALUE(O6330),'Codes &amp; background calcs'!$J$1:$K$5,2,FALSE),IFERROR(VLOOKUP(VALUE(P6330),'Codes &amp; background calcs'!$J$1:$K$5,2,FALSE),IFERROR(VLOOKUP(IF(ISNUMBER(VALUE(D6330)),IF(VALUE(D6330)=132,132,IF(VALUE(D6330)&lt;22,"HV","EHV")),"")&amp;Q6330,'Codes &amp; background calcs'!$J$7:$K$13,2,FALSE),VLOOKUP(TEXT(N6330&amp;Q6330,IF(LEN(Q6330)=0,"00","000")),'Codes &amp; background calcs'!$G:$H,2,FALSE)))),""))</f>
        <v/>
      </c>
      <c r="T6330" s="57" t="str">
        <f>IF(B6330="","",IF(B6330="",0,IF(COUNTIF($B$3:B6330,"="&amp;B6330)&gt;1,0,1)))</f>
        <v/>
      </c>
      <c r="U6330" s="57" t="str">
        <f t="shared" si="1386"/>
        <v/>
      </c>
      <c r="V6330" s="57" t="str">
        <f t="shared" si="1387"/>
        <v/>
      </c>
      <c r="W6330" s="57" t="str">
        <f t="shared" si="1388"/>
        <v/>
      </c>
      <c r="X6330" s="57" t="str">
        <f t="shared" si="1389"/>
        <v/>
      </c>
      <c r="Y6330" s="57" t="str">
        <f t="shared" si="1390"/>
        <v/>
      </c>
      <c r="Z6330" s="57" t="str">
        <f t="shared" si="1391"/>
        <v/>
      </c>
      <c r="AA6330" s="57" t="str">
        <f t="shared" si="1392"/>
        <v/>
      </c>
      <c r="AB6330" s="57" t="str">
        <f t="shared" si="1393"/>
        <v/>
      </c>
      <c r="AC6330" s="57" t="str">
        <f t="shared" si="1394"/>
        <v/>
      </c>
      <c r="AD6330" s="57" t="str">
        <f t="shared" si="1395"/>
        <v/>
      </c>
      <c r="AE6330" s="57" t="str">
        <f t="shared" si="1396"/>
        <v/>
      </c>
      <c r="AF6330" s="57" t="str">
        <f t="shared" si="1397"/>
        <v/>
      </c>
      <c r="AG6330" s="220" t="str">
        <f>IF(B6330="","",IF(OR(O6330='Codes &amp; background calcs'!$J$2,Unplanned!O6330='Codes &amp; background calcs'!$J$3,Unplanned!O6330='Codes &amp; background calcs'!$J$4),0,Unplanned!AE6330*100/Interruptions!$D$6))</f>
        <v/>
      </c>
      <c r="AH6330" s="220" t="str">
        <f>IF(B6330="","",IF(OR(O6330='Codes &amp; background calcs'!$J$2,Unplanned!O6330='Codes &amp; background calcs'!$J$3,Unplanned!O6330='Codes &amp; background calcs'!$J$4),0.1*Unplanned!AF6330/Interruptions!$D$6,Unplanned!AF6330/Interruptions!$D$6))</f>
        <v/>
      </c>
      <c r="AI6330" s="220" t="str">
        <f t="shared" si="1398"/>
        <v/>
      </c>
      <c r="AJ6330" s="57" t="str">
        <f t="shared" si="1399"/>
        <v/>
      </c>
      <c r="AK6330" s="91"/>
      <c r="AL6330" s="259"/>
      <c r="AM6330" s="91"/>
    </row>
    <row r="6331" spans="2:39" ht="15.75" customHeight="1">
      <c r="B6331" s="53"/>
      <c r="C6331" s="53"/>
      <c r="D6331" s="53"/>
      <c r="E6331" s="54"/>
      <c r="F6331" s="54"/>
      <c r="G6331" s="53"/>
      <c r="H6331" s="53"/>
      <c r="I6331" s="53"/>
      <c r="J6331" s="53"/>
      <c r="K6331" s="54"/>
      <c r="L6331" s="54"/>
      <c r="M6331" s="53"/>
      <c r="N6331" s="55"/>
      <c r="O6331" s="55"/>
      <c r="P6331" s="55"/>
      <c r="Q6331" s="56"/>
      <c r="R6331" s="53"/>
      <c r="S6331" s="57" t="str">
        <f>IF(B6331="","",IFERROR(IFERROR(VLOOKUP(VALUE(O6331),'Codes &amp; background calcs'!$J$1:$K$5,2,FALSE),IFERROR(VLOOKUP(VALUE(P6331),'Codes &amp; background calcs'!$J$1:$K$5,2,FALSE),IFERROR(VLOOKUP(IF(ISNUMBER(VALUE(D6331)),IF(VALUE(D6331)=132,132,IF(VALUE(D6331)&lt;22,"HV","EHV")),"")&amp;Q6331,'Codes &amp; background calcs'!$J$7:$K$13,2,FALSE),VLOOKUP(TEXT(N6331&amp;Q6331,IF(LEN(Q6331)=0,"00","000")),'Codes &amp; background calcs'!$G:$H,2,FALSE)))),""))</f>
        <v/>
      </c>
      <c r="T6331" s="57" t="str">
        <f>IF(B6331="","",IF(B6331="",0,IF(COUNTIF($B$3:B6331,"="&amp;B6331)&gt;1,0,1)))</f>
        <v/>
      </c>
      <c r="U6331" s="57" t="str">
        <f t="shared" si="1386"/>
        <v/>
      </c>
      <c r="V6331" s="57" t="str">
        <f t="shared" si="1387"/>
        <v/>
      </c>
      <c r="W6331" s="57" t="str">
        <f t="shared" si="1388"/>
        <v/>
      </c>
      <c r="X6331" s="57" t="str">
        <f t="shared" si="1389"/>
        <v/>
      </c>
      <c r="Y6331" s="57" t="str">
        <f t="shared" si="1390"/>
        <v/>
      </c>
      <c r="Z6331" s="57" t="str">
        <f t="shared" si="1391"/>
        <v/>
      </c>
      <c r="AA6331" s="57" t="str">
        <f t="shared" si="1392"/>
        <v/>
      </c>
      <c r="AB6331" s="57" t="str">
        <f t="shared" si="1393"/>
        <v/>
      </c>
      <c r="AC6331" s="57" t="str">
        <f t="shared" si="1394"/>
        <v/>
      </c>
      <c r="AD6331" s="57" t="str">
        <f t="shared" si="1395"/>
        <v/>
      </c>
      <c r="AE6331" s="57" t="str">
        <f t="shared" si="1396"/>
        <v/>
      </c>
      <c r="AF6331" s="57" t="str">
        <f t="shared" si="1397"/>
        <v/>
      </c>
      <c r="AG6331" s="220" t="str">
        <f>IF(B6331="","",IF(OR(O6331='Codes &amp; background calcs'!$J$2,Unplanned!O6331='Codes &amp; background calcs'!$J$3,Unplanned!O6331='Codes &amp; background calcs'!$J$4),0,Unplanned!AE6331*100/Interruptions!$D$6))</f>
        <v/>
      </c>
      <c r="AH6331" s="220" t="str">
        <f>IF(B6331="","",IF(OR(O6331='Codes &amp; background calcs'!$J$2,Unplanned!O6331='Codes &amp; background calcs'!$J$3,Unplanned!O6331='Codes &amp; background calcs'!$J$4),0.1*Unplanned!AF6331/Interruptions!$D$6,Unplanned!AF6331/Interruptions!$D$6))</f>
        <v/>
      </c>
      <c r="AI6331" s="220" t="str">
        <f t="shared" si="1398"/>
        <v/>
      </c>
      <c r="AJ6331" s="57" t="str">
        <f t="shared" si="1399"/>
        <v/>
      </c>
      <c r="AK6331" s="91"/>
      <c r="AL6331" s="259"/>
      <c r="AM6331" s="91"/>
    </row>
    <row r="6332" spans="2:39" ht="15.75" customHeight="1">
      <c r="B6332" s="53"/>
      <c r="C6332" s="53"/>
      <c r="D6332" s="53"/>
      <c r="E6332" s="54"/>
      <c r="F6332" s="54"/>
      <c r="G6332" s="53"/>
      <c r="H6332" s="53"/>
      <c r="I6332" s="53"/>
      <c r="J6332" s="53"/>
      <c r="K6332" s="54"/>
      <c r="L6332" s="54"/>
      <c r="M6332" s="53"/>
      <c r="N6332" s="55"/>
      <c r="O6332" s="55"/>
      <c r="P6332" s="55"/>
      <c r="Q6332" s="56"/>
      <c r="R6332" s="53"/>
      <c r="S6332" s="57" t="str">
        <f>IF(B6332="","",IFERROR(IFERROR(VLOOKUP(VALUE(O6332),'Codes &amp; background calcs'!$J$1:$K$5,2,FALSE),IFERROR(VLOOKUP(VALUE(P6332),'Codes &amp; background calcs'!$J$1:$K$5,2,FALSE),IFERROR(VLOOKUP(IF(ISNUMBER(VALUE(D6332)),IF(VALUE(D6332)=132,132,IF(VALUE(D6332)&lt;22,"HV","EHV")),"")&amp;Q6332,'Codes &amp; background calcs'!$J$7:$K$13,2,FALSE),VLOOKUP(TEXT(N6332&amp;Q6332,IF(LEN(Q6332)=0,"00","000")),'Codes &amp; background calcs'!$G:$H,2,FALSE)))),""))</f>
        <v/>
      </c>
      <c r="T6332" s="57" t="str">
        <f>IF(B6332="","",IF(B6332="",0,IF(COUNTIF($B$3:B6332,"="&amp;B6332)&gt;1,0,1)))</f>
        <v/>
      </c>
      <c r="U6332" s="57" t="str">
        <f t="shared" si="1386"/>
        <v/>
      </c>
      <c r="V6332" s="57" t="str">
        <f t="shared" si="1387"/>
        <v/>
      </c>
      <c r="W6332" s="57" t="str">
        <f t="shared" si="1388"/>
        <v/>
      </c>
      <c r="X6332" s="57" t="str">
        <f t="shared" si="1389"/>
        <v/>
      </c>
      <c r="Y6332" s="57" t="str">
        <f t="shared" si="1390"/>
        <v/>
      </c>
      <c r="Z6332" s="57" t="str">
        <f t="shared" si="1391"/>
        <v/>
      </c>
      <c r="AA6332" s="57" t="str">
        <f t="shared" si="1392"/>
        <v/>
      </c>
      <c r="AB6332" s="57" t="str">
        <f t="shared" si="1393"/>
        <v/>
      </c>
      <c r="AC6332" s="57" t="str">
        <f t="shared" si="1394"/>
        <v/>
      </c>
      <c r="AD6332" s="57" t="str">
        <f t="shared" si="1395"/>
        <v/>
      </c>
      <c r="AE6332" s="57" t="str">
        <f t="shared" si="1396"/>
        <v/>
      </c>
      <c r="AF6332" s="57" t="str">
        <f t="shared" si="1397"/>
        <v/>
      </c>
      <c r="AG6332" s="220" t="str">
        <f>IF(B6332="","",IF(OR(O6332='Codes &amp; background calcs'!$J$2,Unplanned!O6332='Codes &amp; background calcs'!$J$3,Unplanned!O6332='Codes &amp; background calcs'!$J$4),0,Unplanned!AE6332*100/Interruptions!$D$6))</f>
        <v/>
      </c>
      <c r="AH6332" s="220" t="str">
        <f>IF(B6332="","",IF(OR(O6332='Codes &amp; background calcs'!$J$2,Unplanned!O6332='Codes &amp; background calcs'!$J$3,Unplanned!O6332='Codes &amp; background calcs'!$J$4),0.1*Unplanned!AF6332/Interruptions!$D$6,Unplanned!AF6332/Interruptions!$D$6))</f>
        <v/>
      </c>
      <c r="AI6332" s="220" t="str">
        <f t="shared" si="1398"/>
        <v/>
      </c>
      <c r="AJ6332" s="57" t="str">
        <f t="shared" si="1399"/>
        <v/>
      </c>
      <c r="AK6332" s="91"/>
      <c r="AL6332" s="259"/>
      <c r="AM6332" s="91"/>
    </row>
    <row r="6333" spans="2:39" ht="15.75" customHeight="1">
      <c r="B6333" s="53"/>
      <c r="C6333" s="53"/>
      <c r="D6333" s="53"/>
      <c r="E6333" s="54"/>
      <c r="F6333" s="54"/>
      <c r="G6333" s="53"/>
      <c r="H6333" s="53"/>
      <c r="I6333" s="53"/>
      <c r="J6333" s="53"/>
      <c r="K6333" s="54"/>
      <c r="L6333" s="54"/>
      <c r="M6333" s="53"/>
      <c r="N6333" s="55"/>
      <c r="O6333" s="55"/>
      <c r="P6333" s="55"/>
      <c r="Q6333" s="56"/>
      <c r="R6333" s="53"/>
      <c r="S6333" s="57" t="str">
        <f>IF(B6333="","",IFERROR(IFERROR(VLOOKUP(VALUE(O6333),'Codes &amp; background calcs'!$J$1:$K$5,2,FALSE),IFERROR(VLOOKUP(VALUE(P6333),'Codes &amp; background calcs'!$J$1:$K$5,2,FALSE),IFERROR(VLOOKUP(IF(ISNUMBER(VALUE(D6333)),IF(VALUE(D6333)=132,132,IF(VALUE(D6333)&lt;22,"HV","EHV")),"")&amp;Q6333,'Codes &amp; background calcs'!$J$7:$K$13,2,FALSE),VLOOKUP(TEXT(N6333&amp;Q6333,IF(LEN(Q6333)=0,"00","000")),'Codes &amp; background calcs'!$G:$H,2,FALSE)))),""))</f>
        <v/>
      </c>
      <c r="T6333" s="57" t="str">
        <f>IF(B6333="","",IF(B6333="",0,IF(COUNTIF($B$3:B6333,"="&amp;B6333)&gt;1,0,1)))</f>
        <v/>
      </c>
      <c r="U6333" s="57" t="str">
        <f t="shared" si="1386"/>
        <v/>
      </c>
      <c r="V6333" s="57" t="str">
        <f t="shared" si="1387"/>
        <v/>
      </c>
      <c r="W6333" s="57" t="str">
        <f t="shared" si="1388"/>
        <v/>
      </c>
      <c r="X6333" s="57" t="str">
        <f t="shared" si="1389"/>
        <v/>
      </c>
      <c r="Y6333" s="57" t="str">
        <f t="shared" si="1390"/>
        <v/>
      </c>
      <c r="Z6333" s="57" t="str">
        <f t="shared" si="1391"/>
        <v/>
      </c>
      <c r="AA6333" s="57" t="str">
        <f t="shared" si="1392"/>
        <v/>
      </c>
      <c r="AB6333" s="57" t="str">
        <f t="shared" si="1393"/>
        <v/>
      </c>
      <c r="AC6333" s="57" t="str">
        <f t="shared" si="1394"/>
        <v/>
      </c>
      <c r="AD6333" s="57" t="str">
        <f t="shared" si="1395"/>
        <v/>
      </c>
      <c r="AE6333" s="57" t="str">
        <f t="shared" si="1396"/>
        <v/>
      </c>
      <c r="AF6333" s="57" t="str">
        <f t="shared" si="1397"/>
        <v/>
      </c>
      <c r="AG6333" s="220" t="str">
        <f>IF(B6333="","",IF(OR(O6333='Codes &amp; background calcs'!$J$2,Unplanned!O6333='Codes &amp; background calcs'!$J$3,Unplanned!O6333='Codes &amp; background calcs'!$J$4),0,Unplanned!AE6333*100/Interruptions!$D$6))</f>
        <v/>
      </c>
      <c r="AH6333" s="220" t="str">
        <f>IF(B6333="","",IF(OR(O6333='Codes &amp; background calcs'!$J$2,Unplanned!O6333='Codes &amp; background calcs'!$J$3,Unplanned!O6333='Codes &amp; background calcs'!$J$4),0.1*Unplanned!AF6333/Interruptions!$D$6,Unplanned!AF6333/Interruptions!$D$6))</f>
        <v/>
      </c>
      <c r="AI6333" s="220" t="str">
        <f t="shared" si="1398"/>
        <v/>
      </c>
      <c r="AJ6333" s="57" t="str">
        <f t="shared" si="1399"/>
        <v/>
      </c>
      <c r="AK6333" s="91"/>
      <c r="AL6333" s="259"/>
      <c r="AM6333" s="91"/>
    </row>
    <row r="6334" spans="2:39" ht="15.75" customHeight="1">
      <c r="B6334" s="53"/>
      <c r="C6334" s="53"/>
      <c r="D6334" s="53"/>
      <c r="E6334" s="54"/>
      <c r="F6334" s="54"/>
      <c r="G6334" s="53"/>
      <c r="H6334" s="53"/>
      <c r="I6334" s="53"/>
      <c r="J6334" s="53"/>
      <c r="K6334" s="54"/>
      <c r="L6334" s="54"/>
      <c r="M6334" s="53"/>
      <c r="N6334" s="55"/>
      <c r="O6334" s="55"/>
      <c r="P6334" s="55"/>
      <c r="Q6334" s="56"/>
      <c r="R6334" s="53"/>
      <c r="S6334" s="57" t="str">
        <f>IF(B6334="","",IFERROR(IFERROR(VLOOKUP(VALUE(O6334),'Codes &amp; background calcs'!$J$1:$K$5,2,FALSE),IFERROR(VLOOKUP(VALUE(P6334),'Codes &amp; background calcs'!$J$1:$K$5,2,FALSE),IFERROR(VLOOKUP(IF(ISNUMBER(VALUE(D6334)),IF(VALUE(D6334)=132,132,IF(VALUE(D6334)&lt;22,"HV","EHV")),"")&amp;Q6334,'Codes &amp; background calcs'!$J$7:$K$13,2,FALSE),VLOOKUP(TEXT(N6334&amp;Q6334,IF(LEN(Q6334)=0,"00","000")),'Codes &amp; background calcs'!$G:$H,2,FALSE)))),""))</f>
        <v/>
      </c>
      <c r="T6334" s="57" t="str">
        <f>IF(B6334="","",IF(B6334="",0,IF(COUNTIF($B$3:B6334,"="&amp;B6334)&gt;1,0,1)))</f>
        <v/>
      </c>
      <c r="U6334" s="57" t="str">
        <f t="shared" si="1386"/>
        <v/>
      </c>
      <c r="V6334" s="57" t="str">
        <f t="shared" si="1387"/>
        <v/>
      </c>
      <c r="W6334" s="57" t="str">
        <f t="shared" si="1388"/>
        <v/>
      </c>
      <c r="X6334" s="57" t="str">
        <f t="shared" si="1389"/>
        <v/>
      </c>
      <c r="Y6334" s="57" t="str">
        <f t="shared" si="1390"/>
        <v/>
      </c>
      <c r="Z6334" s="57" t="str">
        <f t="shared" si="1391"/>
        <v/>
      </c>
      <c r="AA6334" s="57" t="str">
        <f t="shared" si="1392"/>
        <v/>
      </c>
      <c r="AB6334" s="57" t="str">
        <f t="shared" si="1393"/>
        <v/>
      </c>
      <c r="AC6334" s="57" t="str">
        <f t="shared" si="1394"/>
        <v/>
      </c>
      <c r="AD6334" s="57" t="str">
        <f t="shared" si="1395"/>
        <v/>
      </c>
      <c r="AE6334" s="57" t="str">
        <f t="shared" si="1396"/>
        <v/>
      </c>
      <c r="AF6334" s="57" t="str">
        <f t="shared" si="1397"/>
        <v/>
      </c>
      <c r="AG6334" s="220" t="str">
        <f>IF(B6334="","",IF(OR(O6334='Codes &amp; background calcs'!$J$2,Unplanned!O6334='Codes &amp; background calcs'!$J$3,Unplanned!O6334='Codes &amp; background calcs'!$J$4),0,Unplanned!AE6334*100/Interruptions!$D$6))</f>
        <v/>
      </c>
      <c r="AH6334" s="220" t="str">
        <f>IF(B6334="","",IF(OR(O6334='Codes &amp; background calcs'!$J$2,Unplanned!O6334='Codes &amp; background calcs'!$J$3,Unplanned!O6334='Codes &amp; background calcs'!$J$4),0.1*Unplanned!AF6334/Interruptions!$D$6,Unplanned!AF6334/Interruptions!$D$6))</f>
        <v/>
      </c>
      <c r="AI6334" s="220" t="str">
        <f t="shared" si="1398"/>
        <v/>
      </c>
      <c r="AJ6334" s="57" t="str">
        <f t="shared" si="1399"/>
        <v/>
      </c>
      <c r="AK6334" s="91"/>
      <c r="AL6334" s="259"/>
      <c r="AM6334" s="91"/>
    </row>
    <row r="6335" spans="2:39" ht="15.75" customHeight="1">
      <c r="B6335" s="53"/>
      <c r="C6335" s="53"/>
      <c r="D6335" s="53"/>
      <c r="E6335" s="54"/>
      <c r="F6335" s="54"/>
      <c r="G6335" s="53"/>
      <c r="H6335" s="53"/>
      <c r="I6335" s="53"/>
      <c r="J6335" s="53"/>
      <c r="K6335" s="54"/>
      <c r="L6335" s="54"/>
      <c r="M6335" s="53"/>
      <c r="N6335" s="55"/>
      <c r="O6335" s="55"/>
      <c r="P6335" s="55"/>
      <c r="Q6335" s="56"/>
      <c r="R6335" s="53"/>
      <c r="S6335" s="57" t="str">
        <f>IF(B6335="","",IFERROR(IFERROR(VLOOKUP(VALUE(O6335),'Codes &amp; background calcs'!$J$1:$K$5,2,FALSE),IFERROR(VLOOKUP(VALUE(P6335),'Codes &amp; background calcs'!$J$1:$K$5,2,FALSE),IFERROR(VLOOKUP(IF(ISNUMBER(VALUE(D6335)),IF(VALUE(D6335)=132,132,IF(VALUE(D6335)&lt;22,"HV","EHV")),"")&amp;Q6335,'Codes &amp; background calcs'!$J$7:$K$13,2,FALSE),VLOOKUP(TEXT(N6335&amp;Q6335,IF(LEN(Q6335)=0,"00","000")),'Codes &amp; background calcs'!$G:$H,2,FALSE)))),""))</f>
        <v/>
      </c>
      <c r="T6335" s="57" t="str">
        <f>IF(B6335="","",IF(B6335="",0,IF(COUNTIF($B$3:B6335,"="&amp;B6335)&gt;1,0,1)))</f>
        <v/>
      </c>
      <c r="U6335" s="57" t="str">
        <f t="shared" si="1386"/>
        <v/>
      </c>
      <c r="V6335" s="57" t="str">
        <f t="shared" si="1387"/>
        <v/>
      </c>
      <c r="W6335" s="57" t="str">
        <f t="shared" si="1388"/>
        <v/>
      </c>
      <c r="X6335" s="57" t="str">
        <f t="shared" si="1389"/>
        <v/>
      </c>
      <c r="Y6335" s="57" t="str">
        <f t="shared" si="1390"/>
        <v/>
      </c>
      <c r="Z6335" s="57" t="str">
        <f t="shared" si="1391"/>
        <v/>
      </c>
      <c r="AA6335" s="57" t="str">
        <f t="shared" si="1392"/>
        <v/>
      </c>
      <c r="AB6335" s="57" t="str">
        <f t="shared" si="1393"/>
        <v/>
      </c>
      <c r="AC6335" s="57" t="str">
        <f t="shared" si="1394"/>
        <v/>
      </c>
      <c r="AD6335" s="57" t="str">
        <f t="shared" si="1395"/>
        <v/>
      </c>
      <c r="AE6335" s="57" t="str">
        <f t="shared" si="1396"/>
        <v/>
      </c>
      <c r="AF6335" s="57" t="str">
        <f t="shared" si="1397"/>
        <v/>
      </c>
      <c r="AG6335" s="220" t="str">
        <f>IF(B6335="","",IF(OR(O6335='Codes &amp; background calcs'!$J$2,Unplanned!O6335='Codes &amp; background calcs'!$J$3,Unplanned!O6335='Codes &amp; background calcs'!$J$4),0,Unplanned!AE6335*100/Interruptions!$D$6))</f>
        <v/>
      </c>
      <c r="AH6335" s="220" t="str">
        <f>IF(B6335="","",IF(OR(O6335='Codes &amp; background calcs'!$J$2,Unplanned!O6335='Codes &amp; background calcs'!$J$3,Unplanned!O6335='Codes &amp; background calcs'!$J$4),0.1*Unplanned!AF6335/Interruptions!$D$6,Unplanned!AF6335/Interruptions!$D$6))</f>
        <v/>
      </c>
      <c r="AI6335" s="220" t="str">
        <f t="shared" si="1398"/>
        <v/>
      </c>
      <c r="AJ6335" s="57" t="str">
        <f t="shared" si="1399"/>
        <v/>
      </c>
      <c r="AK6335" s="91"/>
      <c r="AL6335" s="259"/>
      <c r="AM6335" s="91"/>
    </row>
    <row r="6336" spans="2:39" ht="15.75" customHeight="1">
      <c r="B6336" s="53"/>
      <c r="C6336" s="53"/>
      <c r="D6336" s="53"/>
      <c r="E6336" s="54"/>
      <c r="F6336" s="54"/>
      <c r="G6336" s="53"/>
      <c r="H6336" s="53"/>
      <c r="I6336" s="53"/>
      <c r="J6336" s="53"/>
      <c r="K6336" s="54"/>
      <c r="L6336" s="54"/>
      <c r="M6336" s="53"/>
      <c r="N6336" s="55"/>
      <c r="O6336" s="55"/>
      <c r="P6336" s="55"/>
      <c r="Q6336" s="56"/>
      <c r="R6336" s="53"/>
      <c r="S6336" s="57" t="str">
        <f>IF(B6336="","",IFERROR(IFERROR(VLOOKUP(VALUE(O6336),'Codes &amp; background calcs'!$J$1:$K$5,2,FALSE),IFERROR(VLOOKUP(VALUE(P6336),'Codes &amp; background calcs'!$J$1:$K$5,2,FALSE),IFERROR(VLOOKUP(IF(ISNUMBER(VALUE(D6336)),IF(VALUE(D6336)=132,132,IF(VALUE(D6336)&lt;22,"HV","EHV")),"")&amp;Q6336,'Codes &amp; background calcs'!$J$7:$K$13,2,FALSE),VLOOKUP(TEXT(N6336&amp;Q6336,IF(LEN(Q6336)=0,"00","000")),'Codes &amp; background calcs'!$G:$H,2,FALSE)))),""))</f>
        <v/>
      </c>
      <c r="T6336" s="57" t="str">
        <f>IF(B6336="","",IF(B6336="",0,IF(COUNTIF($B$3:B6336,"="&amp;B6336)&gt;1,0,1)))</f>
        <v/>
      </c>
      <c r="U6336" s="57" t="str">
        <f t="shared" si="1386"/>
        <v/>
      </c>
      <c r="V6336" s="57" t="str">
        <f t="shared" si="1387"/>
        <v/>
      </c>
      <c r="W6336" s="57" t="str">
        <f t="shared" si="1388"/>
        <v/>
      </c>
      <c r="X6336" s="57" t="str">
        <f t="shared" si="1389"/>
        <v/>
      </c>
      <c r="Y6336" s="57" t="str">
        <f t="shared" si="1390"/>
        <v/>
      </c>
      <c r="Z6336" s="57" t="str">
        <f t="shared" si="1391"/>
        <v/>
      </c>
      <c r="AA6336" s="57" t="str">
        <f t="shared" si="1392"/>
        <v/>
      </c>
      <c r="AB6336" s="57" t="str">
        <f t="shared" si="1393"/>
        <v/>
      </c>
      <c r="AC6336" s="57" t="str">
        <f t="shared" si="1394"/>
        <v/>
      </c>
      <c r="AD6336" s="57" t="str">
        <f t="shared" si="1395"/>
        <v/>
      </c>
      <c r="AE6336" s="57" t="str">
        <f t="shared" si="1396"/>
        <v/>
      </c>
      <c r="AF6336" s="57" t="str">
        <f t="shared" si="1397"/>
        <v/>
      </c>
      <c r="AG6336" s="220" t="str">
        <f>IF(B6336="","",IF(OR(O6336='Codes &amp; background calcs'!$J$2,Unplanned!O6336='Codes &amp; background calcs'!$J$3,Unplanned!O6336='Codes &amp; background calcs'!$J$4),0,Unplanned!AE6336*100/Interruptions!$D$6))</f>
        <v/>
      </c>
      <c r="AH6336" s="220" t="str">
        <f>IF(B6336="","",IF(OR(O6336='Codes &amp; background calcs'!$J$2,Unplanned!O6336='Codes &amp; background calcs'!$J$3,Unplanned!O6336='Codes &amp; background calcs'!$J$4),0.1*Unplanned!AF6336/Interruptions!$D$6,Unplanned!AF6336/Interruptions!$D$6))</f>
        <v/>
      </c>
      <c r="AI6336" s="220" t="str">
        <f t="shared" si="1398"/>
        <v/>
      </c>
      <c r="AJ6336" s="57" t="str">
        <f t="shared" si="1399"/>
        <v/>
      </c>
      <c r="AK6336" s="91"/>
      <c r="AL6336" s="259"/>
      <c r="AM6336" s="91"/>
    </row>
    <row r="6337" spans="2:39" ht="15.75" customHeight="1">
      <c r="B6337" s="53"/>
      <c r="C6337" s="53"/>
      <c r="D6337" s="53"/>
      <c r="E6337" s="54"/>
      <c r="F6337" s="54"/>
      <c r="G6337" s="53"/>
      <c r="H6337" s="53"/>
      <c r="I6337" s="53"/>
      <c r="J6337" s="53"/>
      <c r="K6337" s="54"/>
      <c r="L6337" s="54"/>
      <c r="M6337" s="53"/>
      <c r="N6337" s="55"/>
      <c r="O6337" s="55"/>
      <c r="P6337" s="55"/>
      <c r="Q6337" s="56"/>
      <c r="R6337" s="53"/>
      <c r="S6337" s="57" t="str">
        <f>IF(B6337="","",IFERROR(IFERROR(VLOOKUP(VALUE(O6337),'Codes &amp; background calcs'!$J$1:$K$5,2,FALSE),IFERROR(VLOOKUP(VALUE(P6337),'Codes &amp; background calcs'!$J$1:$K$5,2,FALSE),IFERROR(VLOOKUP(IF(ISNUMBER(VALUE(D6337)),IF(VALUE(D6337)=132,132,IF(VALUE(D6337)&lt;22,"HV","EHV")),"")&amp;Q6337,'Codes &amp; background calcs'!$J$7:$K$13,2,FALSE),VLOOKUP(TEXT(N6337&amp;Q6337,IF(LEN(Q6337)=0,"00","000")),'Codes &amp; background calcs'!$G:$H,2,FALSE)))),""))</f>
        <v/>
      </c>
      <c r="T6337" s="57" t="str">
        <f>IF(B6337="","",IF(B6337="",0,IF(COUNTIF($B$3:B6337,"="&amp;B6337)&gt;1,0,1)))</f>
        <v/>
      </c>
      <c r="U6337" s="57" t="str">
        <f t="shared" si="1386"/>
        <v/>
      </c>
      <c r="V6337" s="57" t="str">
        <f t="shared" si="1387"/>
        <v/>
      </c>
      <c r="W6337" s="57" t="str">
        <f t="shared" si="1388"/>
        <v/>
      </c>
      <c r="X6337" s="57" t="str">
        <f t="shared" si="1389"/>
        <v/>
      </c>
      <c r="Y6337" s="57" t="str">
        <f t="shared" si="1390"/>
        <v/>
      </c>
      <c r="Z6337" s="57" t="str">
        <f t="shared" si="1391"/>
        <v/>
      </c>
      <c r="AA6337" s="57" t="str">
        <f t="shared" si="1392"/>
        <v/>
      </c>
      <c r="AB6337" s="57" t="str">
        <f t="shared" si="1393"/>
        <v/>
      </c>
      <c r="AC6337" s="57" t="str">
        <f t="shared" si="1394"/>
        <v/>
      </c>
      <c r="AD6337" s="57" t="str">
        <f t="shared" si="1395"/>
        <v/>
      </c>
      <c r="AE6337" s="57" t="str">
        <f t="shared" si="1396"/>
        <v/>
      </c>
      <c r="AF6337" s="57" t="str">
        <f t="shared" si="1397"/>
        <v/>
      </c>
      <c r="AG6337" s="220" t="str">
        <f>IF(B6337="","",IF(OR(O6337='Codes &amp; background calcs'!$J$2,Unplanned!O6337='Codes &amp; background calcs'!$J$3,Unplanned!O6337='Codes &amp; background calcs'!$J$4),0,Unplanned!AE6337*100/Interruptions!$D$6))</f>
        <v/>
      </c>
      <c r="AH6337" s="220" t="str">
        <f>IF(B6337="","",IF(OR(O6337='Codes &amp; background calcs'!$J$2,Unplanned!O6337='Codes &amp; background calcs'!$J$3,Unplanned!O6337='Codes &amp; background calcs'!$J$4),0.1*Unplanned!AF6337/Interruptions!$D$6,Unplanned!AF6337/Interruptions!$D$6))</f>
        <v/>
      </c>
      <c r="AI6337" s="220" t="str">
        <f t="shared" si="1398"/>
        <v/>
      </c>
      <c r="AJ6337" s="57" t="str">
        <f t="shared" si="1399"/>
        <v/>
      </c>
      <c r="AK6337" s="91"/>
      <c r="AL6337" s="259"/>
      <c r="AM6337" s="91"/>
    </row>
    <row r="6338" spans="2:39" ht="15.75" customHeight="1">
      <c r="B6338" s="53"/>
      <c r="C6338" s="53"/>
      <c r="D6338" s="53"/>
      <c r="E6338" s="54"/>
      <c r="F6338" s="54"/>
      <c r="G6338" s="53"/>
      <c r="H6338" s="53"/>
      <c r="I6338" s="53"/>
      <c r="J6338" s="53"/>
      <c r="K6338" s="54"/>
      <c r="L6338" s="54"/>
      <c r="M6338" s="53"/>
      <c r="N6338" s="55"/>
      <c r="O6338" s="55"/>
      <c r="P6338" s="55"/>
      <c r="Q6338" s="56"/>
      <c r="R6338" s="53"/>
      <c r="S6338" s="57" t="str">
        <f>IF(B6338="","",IFERROR(IFERROR(VLOOKUP(VALUE(O6338),'Codes &amp; background calcs'!$J$1:$K$5,2,FALSE),IFERROR(VLOOKUP(VALUE(P6338),'Codes &amp; background calcs'!$J$1:$K$5,2,FALSE),IFERROR(VLOOKUP(IF(ISNUMBER(VALUE(D6338)),IF(VALUE(D6338)=132,132,IF(VALUE(D6338)&lt;22,"HV","EHV")),"")&amp;Q6338,'Codes &amp; background calcs'!$J$7:$K$13,2,FALSE),VLOOKUP(TEXT(N6338&amp;Q6338,IF(LEN(Q6338)=0,"00","000")),'Codes &amp; background calcs'!$G:$H,2,FALSE)))),""))</f>
        <v/>
      </c>
      <c r="T6338" s="57" t="str">
        <f>IF(B6338="","",IF(B6338="",0,IF(COUNTIF($B$3:B6338,"="&amp;B6338)&gt;1,0,1)))</f>
        <v/>
      </c>
      <c r="U6338" s="57" t="str">
        <f t="shared" si="1386"/>
        <v/>
      </c>
      <c r="V6338" s="57" t="str">
        <f t="shared" si="1387"/>
        <v/>
      </c>
      <c r="W6338" s="57" t="str">
        <f t="shared" si="1388"/>
        <v/>
      </c>
      <c r="X6338" s="57" t="str">
        <f t="shared" si="1389"/>
        <v/>
      </c>
      <c r="Y6338" s="57" t="str">
        <f t="shared" si="1390"/>
        <v/>
      </c>
      <c r="Z6338" s="57" t="str">
        <f t="shared" si="1391"/>
        <v/>
      </c>
      <c r="AA6338" s="57" t="str">
        <f t="shared" si="1392"/>
        <v/>
      </c>
      <c r="AB6338" s="57" t="str">
        <f t="shared" si="1393"/>
        <v/>
      </c>
      <c r="AC6338" s="57" t="str">
        <f t="shared" si="1394"/>
        <v/>
      </c>
      <c r="AD6338" s="57" t="str">
        <f t="shared" si="1395"/>
        <v/>
      </c>
      <c r="AE6338" s="57" t="str">
        <f t="shared" si="1396"/>
        <v/>
      </c>
      <c r="AF6338" s="57" t="str">
        <f t="shared" si="1397"/>
        <v/>
      </c>
      <c r="AG6338" s="220" t="str">
        <f>IF(B6338="","",IF(OR(O6338='Codes &amp; background calcs'!$J$2,Unplanned!O6338='Codes &amp; background calcs'!$J$3,Unplanned!O6338='Codes &amp; background calcs'!$J$4),0,Unplanned!AE6338*100/Interruptions!$D$6))</f>
        <v/>
      </c>
      <c r="AH6338" s="220" t="str">
        <f>IF(B6338="","",IF(OR(O6338='Codes &amp; background calcs'!$J$2,Unplanned!O6338='Codes &amp; background calcs'!$J$3,Unplanned!O6338='Codes &amp; background calcs'!$J$4),0.1*Unplanned!AF6338/Interruptions!$D$6,Unplanned!AF6338/Interruptions!$D$6))</f>
        <v/>
      </c>
      <c r="AI6338" s="220" t="str">
        <f t="shared" si="1398"/>
        <v/>
      </c>
      <c r="AJ6338" s="57" t="str">
        <f t="shared" si="1399"/>
        <v/>
      </c>
      <c r="AK6338" s="91"/>
      <c r="AL6338" s="259"/>
      <c r="AM6338" s="91"/>
    </row>
    <row r="6339" spans="2:39" ht="15.75" customHeight="1">
      <c r="B6339" s="53"/>
      <c r="C6339" s="53"/>
      <c r="D6339" s="53"/>
      <c r="E6339" s="54"/>
      <c r="F6339" s="54"/>
      <c r="G6339" s="53"/>
      <c r="H6339" s="53"/>
      <c r="I6339" s="53"/>
      <c r="J6339" s="53"/>
      <c r="K6339" s="54"/>
      <c r="L6339" s="54"/>
      <c r="M6339" s="53"/>
      <c r="N6339" s="55"/>
      <c r="O6339" s="55"/>
      <c r="P6339" s="55"/>
      <c r="Q6339" s="56"/>
      <c r="R6339" s="53"/>
      <c r="S6339" s="57" t="str">
        <f>IF(B6339="","",IFERROR(IFERROR(VLOOKUP(VALUE(O6339),'Codes &amp; background calcs'!$J$1:$K$5,2,FALSE),IFERROR(VLOOKUP(VALUE(P6339),'Codes &amp; background calcs'!$J$1:$K$5,2,FALSE),IFERROR(VLOOKUP(IF(ISNUMBER(VALUE(D6339)),IF(VALUE(D6339)=132,132,IF(VALUE(D6339)&lt;22,"HV","EHV")),"")&amp;Q6339,'Codes &amp; background calcs'!$J$7:$K$13,2,FALSE),VLOOKUP(TEXT(N6339&amp;Q6339,IF(LEN(Q6339)=0,"00","000")),'Codes &amp; background calcs'!$G:$H,2,FALSE)))),""))</f>
        <v/>
      </c>
      <c r="T6339" s="57" t="str">
        <f>IF(B6339="","",IF(B6339="",0,IF(COUNTIF($B$3:B6339,"="&amp;B6339)&gt;1,0,1)))</f>
        <v/>
      </c>
      <c r="U6339" s="57" t="str">
        <f t="shared" si="1386"/>
        <v/>
      </c>
      <c r="V6339" s="57" t="str">
        <f t="shared" si="1387"/>
        <v/>
      </c>
      <c r="W6339" s="57" t="str">
        <f t="shared" si="1388"/>
        <v/>
      </c>
      <c r="X6339" s="57" t="str">
        <f t="shared" si="1389"/>
        <v/>
      </c>
      <c r="Y6339" s="57" t="str">
        <f t="shared" si="1390"/>
        <v/>
      </c>
      <c r="Z6339" s="57" t="str">
        <f t="shared" si="1391"/>
        <v/>
      </c>
      <c r="AA6339" s="57" t="str">
        <f t="shared" si="1392"/>
        <v/>
      </c>
      <c r="AB6339" s="57" t="str">
        <f t="shared" si="1393"/>
        <v/>
      </c>
      <c r="AC6339" s="57" t="str">
        <f t="shared" si="1394"/>
        <v/>
      </c>
      <c r="AD6339" s="57" t="str">
        <f t="shared" si="1395"/>
        <v/>
      </c>
      <c r="AE6339" s="57" t="str">
        <f t="shared" si="1396"/>
        <v/>
      </c>
      <c r="AF6339" s="57" t="str">
        <f t="shared" si="1397"/>
        <v/>
      </c>
      <c r="AG6339" s="220" t="str">
        <f>IF(B6339="","",IF(OR(O6339='Codes &amp; background calcs'!$J$2,Unplanned!O6339='Codes &amp; background calcs'!$J$3,Unplanned!O6339='Codes &amp; background calcs'!$J$4),0,Unplanned!AE6339*100/Interruptions!$D$6))</f>
        <v/>
      </c>
      <c r="AH6339" s="220" t="str">
        <f>IF(B6339="","",IF(OR(O6339='Codes &amp; background calcs'!$J$2,Unplanned!O6339='Codes &amp; background calcs'!$J$3,Unplanned!O6339='Codes &amp; background calcs'!$J$4),0.1*Unplanned!AF6339/Interruptions!$D$6,Unplanned!AF6339/Interruptions!$D$6))</f>
        <v/>
      </c>
      <c r="AI6339" s="220" t="str">
        <f t="shared" si="1398"/>
        <v/>
      </c>
      <c r="AJ6339" s="57" t="str">
        <f t="shared" si="1399"/>
        <v/>
      </c>
      <c r="AK6339" s="91"/>
      <c r="AL6339" s="259"/>
      <c r="AM6339" s="91"/>
    </row>
    <row r="6340" spans="2:39" ht="15.75" customHeight="1">
      <c r="B6340" s="53"/>
      <c r="C6340" s="53"/>
      <c r="D6340" s="53"/>
      <c r="E6340" s="54"/>
      <c r="F6340" s="54"/>
      <c r="G6340" s="53"/>
      <c r="H6340" s="53"/>
      <c r="I6340" s="53"/>
      <c r="J6340" s="53"/>
      <c r="K6340" s="54"/>
      <c r="L6340" s="54"/>
      <c r="M6340" s="53"/>
      <c r="N6340" s="55"/>
      <c r="O6340" s="55"/>
      <c r="P6340" s="55"/>
      <c r="Q6340" s="56"/>
      <c r="R6340" s="53"/>
      <c r="S6340" s="57" t="str">
        <f>IF(B6340="","",IFERROR(IFERROR(VLOOKUP(VALUE(O6340),'Codes &amp; background calcs'!$J$1:$K$5,2,FALSE),IFERROR(VLOOKUP(VALUE(P6340),'Codes &amp; background calcs'!$J$1:$K$5,2,FALSE),IFERROR(VLOOKUP(IF(ISNUMBER(VALUE(D6340)),IF(VALUE(D6340)=132,132,IF(VALUE(D6340)&lt;22,"HV","EHV")),"")&amp;Q6340,'Codes &amp; background calcs'!$J$7:$K$13,2,FALSE),VLOOKUP(TEXT(N6340&amp;Q6340,IF(LEN(Q6340)=0,"00","000")),'Codes &amp; background calcs'!$G:$H,2,FALSE)))),""))</f>
        <v/>
      </c>
      <c r="T6340" s="57" t="str">
        <f>IF(B6340="","",IF(B6340="",0,IF(COUNTIF($B$3:B6340,"="&amp;B6340)&gt;1,0,1)))</f>
        <v/>
      </c>
      <c r="U6340" s="57" t="str">
        <f t="shared" ref="U6340:U6403" si="1400">IF(B6340="","",IF(OR(R6340="",LEFT(R6340,1)="9"),IF(AB6340&gt;=720,H6340,0),0))</f>
        <v/>
      </c>
      <c r="V6340" s="57" t="str">
        <f t="shared" ref="V6340:V6403" si="1401">IF(B6340="","",IF(LEFT(R6340,1)="1",IF(AB6340&gt;=1440,H6340,0),0))</f>
        <v/>
      </c>
      <c r="W6340" s="57" t="str">
        <f t="shared" ref="W6340:W6403" si="1402">IF(B6340="","",IF(LEFT(R6340,1)="2",IF(AB6340&gt;=2880,H6340,0),0))</f>
        <v/>
      </c>
      <c r="X6340" s="57" t="str">
        <f t="shared" ref="X6340:X6403" si="1403">IF(B6340="","",IF(LEFT(R6340,1)="3",IF(AB6340&gt;=2880,H6340,0),0))</f>
        <v/>
      </c>
      <c r="Y6340" s="57" t="str">
        <f t="shared" ref="Y6340:Y6403" si="1404">IFERROR(IF(OR(LEFT(R6340,1)="9",LEFT(R6340,1)=""),IF(AB6340&lt;12*60,0,ROUNDDOWN((AB6340-(12*60))/(12*60),0)*H6340),0),"")</f>
        <v/>
      </c>
      <c r="Z6340" s="57" t="str">
        <f t="shared" ref="Z6340:Z6403" si="1405">IF(B6340="","",IF(F6340&lt;45170,(IF(LEFT(R6340,1)="1",IF(AB6340&lt;1440,0,ROUNDDOWN((AB6340-(1440))/(720),0)*H6340),IF(LEFT(R6340,1)="2",IF(AB6340&lt;2880,0,ROUNDDOWN((AB6340-(2880))/(720),0)*H6340),IF(LEFT(R6340,1)="3","Cat 3",IF(OR(LEFT(R6340,1)="",LEFT(R6340,1)="9"),0,))))),0))</f>
        <v/>
      </c>
      <c r="AA6340" s="57" t="str">
        <f t="shared" ref="AA6340:AA6403" si="1406">IF(B6340="","",IF(F6340&gt;45170,(IF(LEFT(R6340,1)="1",IF(AB6340&lt;1440,0,ROUNDDOWN((AB6340-(1440))/(360),0)*H6340),IF(LEFT(R6340,1)="2",IF(AB6340&lt;2880,0,ROUNDDOWN((AB6340-(2880))/(360),0)*H6340),IF(LEFT(R6340,1)="3","Cat 3",IF(OR(LEFT(R6340,1)="",LEFT(R6340,1)="9"),0,))))),0))</f>
        <v/>
      </c>
      <c r="AB6340" s="57" t="str">
        <f t="shared" ref="AB6340:AB6403" si="1407">IF(B6340="","",ROUND((F6340-E6340)*24*60,3))</f>
        <v/>
      </c>
      <c r="AC6340" s="57" t="str">
        <f t="shared" ref="AC6340:AC6403" si="1408">IF(B6340="","",IF(M6340="",0,ROUND((L6340-K6340)*24*60,3)))</f>
        <v/>
      </c>
      <c r="AD6340" s="57" t="str">
        <f t="shared" ref="AD6340:AD6403" si="1409">IF(B6340="","",AB6340-AC6340)</f>
        <v/>
      </c>
      <c r="AE6340" s="57" t="str">
        <f t="shared" ref="AE6340:AE6403" si="1410">IF(B6340="","",IF(I6340="Y",0,H6340))</f>
        <v/>
      </c>
      <c r="AF6340" s="57" t="str">
        <f t="shared" ref="AF6340:AF6403" si="1411">IF(B6340="","",H6340*AD6340)</f>
        <v/>
      </c>
      <c r="AG6340" s="220" t="str">
        <f>IF(B6340="","",IF(OR(O6340='Codes &amp; background calcs'!$J$2,Unplanned!O6340='Codes &amp; background calcs'!$J$3,Unplanned!O6340='Codes &amp; background calcs'!$J$4),0,Unplanned!AE6340*100/Interruptions!$D$6))</f>
        <v/>
      </c>
      <c r="AH6340" s="220" t="str">
        <f>IF(B6340="","",IF(OR(O6340='Codes &amp; background calcs'!$J$2,Unplanned!O6340='Codes &amp; background calcs'!$J$3,Unplanned!O6340='Codes &amp; background calcs'!$J$4),0.1*Unplanned!AF6340/Interruptions!$D$6,Unplanned!AF6340/Interruptions!$D$6))</f>
        <v/>
      </c>
      <c r="AI6340" s="220" t="str">
        <f t="shared" ref="AI6340:AI6403" si="1412">IF(B6340="","",IF(AND(R6340="",AL6340=""),"",IF(AL6340&lt;&gt;"",AL6340,R6340)))</f>
        <v/>
      </c>
      <c r="AJ6340" s="57" t="str">
        <f t="shared" ref="AJ6340:AJ6403" si="1413">IF(B6340="","",IF(R6340="","",LEFT(R6340,1)))</f>
        <v/>
      </c>
      <c r="AK6340" s="91"/>
      <c r="AL6340" s="259"/>
      <c r="AM6340" s="91"/>
    </row>
    <row r="6341" spans="2:39" ht="15.75" customHeight="1">
      <c r="B6341" s="53"/>
      <c r="C6341" s="53"/>
      <c r="D6341" s="53"/>
      <c r="E6341" s="54"/>
      <c r="F6341" s="54"/>
      <c r="G6341" s="53"/>
      <c r="H6341" s="53"/>
      <c r="I6341" s="53"/>
      <c r="J6341" s="53"/>
      <c r="K6341" s="54"/>
      <c r="L6341" s="54"/>
      <c r="M6341" s="53"/>
      <c r="N6341" s="55"/>
      <c r="O6341" s="55"/>
      <c r="P6341" s="55"/>
      <c r="Q6341" s="56"/>
      <c r="R6341" s="53"/>
      <c r="S6341" s="57" t="str">
        <f>IF(B6341="","",IFERROR(IFERROR(VLOOKUP(VALUE(O6341),'Codes &amp; background calcs'!$J$1:$K$5,2,FALSE),IFERROR(VLOOKUP(VALUE(P6341),'Codes &amp; background calcs'!$J$1:$K$5,2,FALSE),IFERROR(VLOOKUP(IF(ISNUMBER(VALUE(D6341)),IF(VALUE(D6341)=132,132,IF(VALUE(D6341)&lt;22,"HV","EHV")),"")&amp;Q6341,'Codes &amp; background calcs'!$J$7:$K$13,2,FALSE),VLOOKUP(TEXT(N6341&amp;Q6341,IF(LEN(Q6341)=0,"00","000")),'Codes &amp; background calcs'!$G:$H,2,FALSE)))),""))</f>
        <v/>
      </c>
      <c r="T6341" s="57" t="str">
        <f>IF(B6341="","",IF(B6341="",0,IF(COUNTIF($B$3:B6341,"="&amp;B6341)&gt;1,0,1)))</f>
        <v/>
      </c>
      <c r="U6341" s="57" t="str">
        <f t="shared" si="1400"/>
        <v/>
      </c>
      <c r="V6341" s="57" t="str">
        <f t="shared" si="1401"/>
        <v/>
      </c>
      <c r="W6341" s="57" t="str">
        <f t="shared" si="1402"/>
        <v/>
      </c>
      <c r="X6341" s="57" t="str">
        <f t="shared" si="1403"/>
        <v/>
      </c>
      <c r="Y6341" s="57" t="str">
        <f t="shared" si="1404"/>
        <v/>
      </c>
      <c r="Z6341" s="57" t="str">
        <f t="shared" si="1405"/>
        <v/>
      </c>
      <c r="AA6341" s="57" t="str">
        <f t="shared" si="1406"/>
        <v/>
      </c>
      <c r="AB6341" s="57" t="str">
        <f t="shared" si="1407"/>
        <v/>
      </c>
      <c r="AC6341" s="57" t="str">
        <f t="shared" si="1408"/>
        <v/>
      </c>
      <c r="AD6341" s="57" t="str">
        <f t="shared" si="1409"/>
        <v/>
      </c>
      <c r="AE6341" s="57" t="str">
        <f t="shared" si="1410"/>
        <v/>
      </c>
      <c r="AF6341" s="57" t="str">
        <f t="shared" si="1411"/>
        <v/>
      </c>
      <c r="AG6341" s="220" t="str">
        <f>IF(B6341="","",IF(OR(O6341='Codes &amp; background calcs'!$J$2,Unplanned!O6341='Codes &amp; background calcs'!$J$3,Unplanned!O6341='Codes &amp; background calcs'!$J$4),0,Unplanned!AE6341*100/Interruptions!$D$6))</f>
        <v/>
      </c>
      <c r="AH6341" s="220" t="str">
        <f>IF(B6341="","",IF(OR(O6341='Codes &amp; background calcs'!$J$2,Unplanned!O6341='Codes &amp; background calcs'!$J$3,Unplanned!O6341='Codes &amp; background calcs'!$J$4),0.1*Unplanned!AF6341/Interruptions!$D$6,Unplanned!AF6341/Interruptions!$D$6))</f>
        <v/>
      </c>
      <c r="AI6341" s="220" t="str">
        <f t="shared" si="1412"/>
        <v/>
      </c>
      <c r="AJ6341" s="57" t="str">
        <f t="shared" si="1413"/>
        <v/>
      </c>
      <c r="AK6341" s="91"/>
      <c r="AL6341" s="259"/>
      <c r="AM6341" s="91"/>
    </row>
    <row r="6342" spans="2:39" ht="15.75" customHeight="1">
      <c r="B6342" s="53"/>
      <c r="C6342" s="53"/>
      <c r="D6342" s="53"/>
      <c r="E6342" s="54"/>
      <c r="F6342" s="54"/>
      <c r="G6342" s="53"/>
      <c r="H6342" s="53"/>
      <c r="I6342" s="53"/>
      <c r="J6342" s="53"/>
      <c r="K6342" s="54"/>
      <c r="L6342" s="54"/>
      <c r="M6342" s="53"/>
      <c r="N6342" s="55"/>
      <c r="O6342" s="55"/>
      <c r="P6342" s="55"/>
      <c r="Q6342" s="56"/>
      <c r="R6342" s="53"/>
      <c r="S6342" s="57" t="str">
        <f>IF(B6342="","",IFERROR(IFERROR(VLOOKUP(VALUE(O6342),'Codes &amp; background calcs'!$J$1:$K$5,2,FALSE),IFERROR(VLOOKUP(VALUE(P6342),'Codes &amp; background calcs'!$J$1:$K$5,2,FALSE),IFERROR(VLOOKUP(IF(ISNUMBER(VALUE(D6342)),IF(VALUE(D6342)=132,132,IF(VALUE(D6342)&lt;22,"HV","EHV")),"")&amp;Q6342,'Codes &amp; background calcs'!$J$7:$K$13,2,FALSE),VLOOKUP(TEXT(N6342&amp;Q6342,IF(LEN(Q6342)=0,"00","000")),'Codes &amp; background calcs'!$G:$H,2,FALSE)))),""))</f>
        <v/>
      </c>
      <c r="T6342" s="57" t="str">
        <f>IF(B6342="","",IF(B6342="",0,IF(COUNTIF($B$3:B6342,"="&amp;B6342)&gt;1,0,1)))</f>
        <v/>
      </c>
      <c r="U6342" s="57" t="str">
        <f t="shared" si="1400"/>
        <v/>
      </c>
      <c r="V6342" s="57" t="str">
        <f t="shared" si="1401"/>
        <v/>
      </c>
      <c r="W6342" s="57" t="str">
        <f t="shared" si="1402"/>
        <v/>
      </c>
      <c r="X6342" s="57" t="str">
        <f t="shared" si="1403"/>
        <v/>
      </c>
      <c r="Y6342" s="57" t="str">
        <f t="shared" si="1404"/>
        <v/>
      </c>
      <c r="Z6342" s="57" t="str">
        <f t="shared" si="1405"/>
        <v/>
      </c>
      <c r="AA6342" s="57" t="str">
        <f t="shared" si="1406"/>
        <v/>
      </c>
      <c r="AB6342" s="57" t="str">
        <f t="shared" si="1407"/>
        <v/>
      </c>
      <c r="AC6342" s="57" t="str">
        <f t="shared" si="1408"/>
        <v/>
      </c>
      <c r="AD6342" s="57" t="str">
        <f t="shared" si="1409"/>
        <v/>
      </c>
      <c r="AE6342" s="57" t="str">
        <f t="shared" si="1410"/>
        <v/>
      </c>
      <c r="AF6342" s="57" t="str">
        <f t="shared" si="1411"/>
        <v/>
      </c>
      <c r="AG6342" s="220" t="str">
        <f>IF(B6342="","",IF(OR(O6342='Codes &amp; background calcs'!$J$2,Unplanned!O6342='Codes &amp; background calcs'!$J$3,Unplanned!O6342='Codes &amp; background calcs'!$J$4),0,Unplanned!AE6342*100/Interruptions!$D$6))</f>
        <v/>
      </c>
      <c r="AH6342" s="220" t="str">
        <f>IF(B6342="","",IF(OR(O6342='Codes &amp; background calcs'!$J$2,Unplanned!O6342='Codes &amp; background calcs'!$J$3,Unplanned!O6342='Codes &amp; background calcs'!$J$4),0.1*Unplanned!AF6342/Interruptions!$D$6,Unplanned!AF6342/Interruptions!$D$6))</f>
        <v/>
      </c>
      <c r="AI6342" s="220" t="str">
        <f t="shared" si="1412"/>
        <v/>
      </c>
      <c r="AJ6342" s="57" t="str">
        <f t="shared" si="1413"/>
        <v/>
      </c>
      <c r="AK6342" s="91"/>
      <c r="AL6342" s="259"/>
      <c r="AM6342" s="91"/>
    </row>
    <row r="6343" spans="2:39" ht="15.75" customHeight="1">
      <c r="B6343" s="53"/>
      <c r="C6343" s="53"/>
      <c r="D6343" s="53"/>
      <c r="E6343" s="54"/>
      <c r="F6343" s="54"/>
      <c r="G6343" s="53"/>
      <c r="H6343" s="53"/>
      <c r="I6343" s="53"/>
      <c r="J6343" s="53"/>
      <c r="K6343" s="54"/>
      <c r="L6343" s="54"/>
      <c r="M6343" s="53"/>
      <c r="N6343" s="55"/>
      <c r="O6343" s="55"/>
      <c r="P6343" s="55"/>
      <c r="Q6343" s="56"/>
      <c r="R6343" s="53"/>
      <c r="S6343" s="57" t="str">
        <f>IF(B6343="","",IFERROR(IFERROR(VLOOKUP(VALUE(O6343),'Codes &amp; background calcs'!$J$1:$K$5,2,FALSE),IFERROR(VLOOKUP(VALUE(P6343),'Codes &amp; background calcs'!$J$1:$K$5,2,FALSE),IFERROR(VLOOKUP(IF(ISNUMBER(VALUE(D6343)),IF(VALUE(D6343)=132,132,IF(VALUE(D6343)&lt;22,"HV","EHV")),"")&amp;Q6343,'Codes &amp; background calcs'!$J$7:$K$13,2,FALSE),VLOOKUP(TEXT(N6343&amp;Q6343,IF(LEN(Q6343)=0,"00","000")),'Codes &amp; background calcs'!$G:$H,2,FALSE)))),""))</f>
        <v/>
      </c>
      <c r="T6343" s="57" t="str">
        <f>IF(B6343="","",IF(B6343="",0,IF(COUNTIF($B$3:B6343,"="&amp;B6343)&gt;1,0,1)))</f>
        <v/>
      </c>
      <c r="U6343" s="57" t="str">
        <f t="shared" si="1400"/>
        <v/>
      </c>
      <c r="V6343" s="57" t="str">
        <f t="shared" si="1401"/>
        <v/>
      </c>
      <c r="W6343" s="57" t="str">
        <f t="shared" si="1402"/>
        <v/>
      </c>
      <c r="X6343" s="57" t="str">
        <f t="shared" si="1403"/>
        <v/>
      </c>
      <c r="Y6343" s="57" t="str">
        <f t="shared" si="1404"/>
        <v/>
      </c>
      <c r="Z6343" s="57" t="str">
        <f t="shared" si="1405"/>
        <v/>
      </c>
      <c r="AA6343" s="57" t="str">
        <f t="shared" si="1406"/>
        <v/>
      </c>
      <c r="AB6343" s="57" t="str">
        <f t="shared" si="1407"/>
        <v/>
      </c>
      <c r="AC6343" s="57" t="str">
        <f t="shared" si="1408"/>
        <v/>
      </c>
      <c r="AD6343" s="57" t="str">
        <f t="shared" si="1409"/>
        <v/>
      </c>
      <c r="AE6343" s="57" t="str">
        <f t="shared" si="1410"/>
        <v/>
      </c>
      <c r="AF6343" s="57" t="str">
        <f t="shared" si="1411"/>
        <v/>
      </c>
      <c r="AG6343" s="220" t="str">
        <f>IF(B6343="","",IF(OR(O6343='Codes &amp; background calcs'!$J$2,Unplanned!O6343='Codes &amp; background calcs'!$J$3,Unplanned!O6343='Codes &amp; background calcs'!$J$4),0,Unplanned!AE6343*100/Interruptions!$D$6))</f>
        <v/>
      </c>
      <c r="AH6343" s="220" t="str">
        <f>IF(B6343="","",IF(OR(O6343='Codes &amp; background calcs'!$J$2,Unplanned!O6343='Codes &amp; background calcs'!$J$3,Unplanned!O6343='Codes &amp; background calcs'!$J$4),0.1*Unplanned!AF6343/Interruptions!$D$6,Unplanned!AF6343/Interruptions!$D$6))</f>
        <v/>
      </c>
      <c r="AI6343" s="220" t="str">
        <f t="shared" si="1412"/>
        <v/>
      </c>
      <c r="AJ6343" s="57" t="str">
        <f t="shared" si="1413"/>
        <v/>
      </c>
      <c r="AK6343" s="91"/>
      <c r="AL6343" s="259"/>
      <c r="AM6343" s="91"/>
    </row>
    <row r="6344" spans="2:39" ht="15.75" customHeight="1">
      <c r="B6344" s="53"/>
      <c r="C6344" s="53"/>
      <c r="D6344" s="53"/>
      <c r="E6344" s="54"/>
      <c r="F6344" s="54"/>
      <c r="G6344" s="53"/>
      <c r="H6344" s="53"/>
      <c r="I6344" s="53"/>
      <c r="J6344" s="53"/>
      <c r="K6344" s="54"/>
      <c r="L6344" s="54"/>
      <c r="M6344" s="53"/>
      <c r="N6344" s="55"/>
      <c r="O6344" s="55"/>
      <c r="P6344" s="55"/>
      <c r="Q6344" s="56"/>
      <c r="R6344" s="53"/>
      <c r="S6344" s="57" t="str">
        <f>IF(B6344="","",IFERROR(IFERROR(VLOOKUP(VALUE(O6344),'Codes &amp; background calcs'!$J$1:$K$5,2,FALSE),IFERROR(VLOOKUP(VALUE(P6344),'Codes &amp; background calcs'!$J$1:$K$5,2,FALSE),IFERROR(VLOOKUP(IF(ISNUMBER(VALUE(D6344)),IF(VALUE(D6344)=132,132,IF(VALUE(D6344)&lt;22,"HV","EHV")),"")&amp;Q6344,'Codes &amp; background calcs'!$J$7:$K$13,2,FALSE),VLOOKUP(TEXT(N6344&amp;Q6344,IF(LEN(Q6344)=0,"00","000")),'Codes &amp; background calcs'!$G:$H,2,FALSE)))),""))</f>
        <v/>
      </c>
      <c r="T6344" s="57" t="str">
        <f>IF(B6344="","",IF(B6344="",0,IF(COUNTIF($B$3:B6344,"="&amp;B6344)&gt;1,0,1)))</f>
        <v/>
      </c>
      <c r="U6344" s="57" t="str">
        <f t="shared" si="1400"/>
        <v/>
      </c>
      <c r="V6344" s="57" t="str">
        <f t="shared" si="1401"/>
        <v/>
      </c>
      <c r="W6344" s="57" t="str">
        <f t="shared" si="1402"/>
        <v/>
      </c>
      <c r="X6344" s="57" t="str">
        <f t="shared" si="1403"/>
        <v/>
      </c>
      <c r="Y6344" s="57" t="str">
        <f t="shared" si="1404"/>
        <v/>
      </c>
      <c r="Z6344" s="57" t="str">
        <f t="shared" si="1405"/>
        <v/>
      </c>
      <c r="AA6344" s="57" t="str">
        <f t="shared" si="1406"/>
        <v/>
      </c>
      <c r="AB6344" s="57" t="str">
        <f t="shared" si="1407"/>
        <v/>
      </c>
      <c r="AC6344" s="57" t="str">
        <f t="shared" si="1408"/>
        <v/>
      </c>
      <c r="AD6344" s="57" t="str">
        <f t="shared" si="1409"/>
        <v/>
      </c>
      <c r="AE6344" s="57" t="str">
        <f t="shared" si="1410"/>
        <v/>
      </c>
      <c r="AF6344" s="57" t="str">
        <f t="shared" si="1411"/>
        <v/>
      </c>
      <c r="AG6344" s="220" t="str">
        <f>IF(B6344="","",IF(OR(O6344='Codes &amp; background calcs'!$J$2,Unplanned!O6344='Codes &amp; background calcs'!$J$3,Unplanned!O6344='Codes &amp; background calcs'!$J$4),0,Unplanned!AE6344*100/Interruptions!$D$6))</f>
        <v/>
      </c>
      <c r="AH6344" s="220" t="str">
        <f>IF(B6344="","",IF(OR(O6344='Codes &amp; background calcs'!$J$2,Unplanned!O6344='Codes &amp; background calcs'!$J$3,Unplanned!O6344='Codes &amp; background calcs'!$J$4),0.1*Unplanned!AF6344/Interruptions!$D$6,Unplanned!AF6344/Interruptions!$D$6))</f>
        <v/>
      </c>
      <c r="AI6344" s="220" t="str">
        <f t="shared" si="1412"/>
        <v/>
      </c>
      <c r="AJ6344" s="57" t="str">
        <f t="shared" si="1413"/>
        <v/>
      </c>
      <c r="AK6344" s="91"/>
      <c r="AL6344" s="259"/>
      <c r="AM6344" s="91"/>
    </row>
    <row r="6345" spans="2:39" ht="15.75" customHeight="1">
      <c r="B6345" s="53"/>
      <c r="C6345" s="53"/>
      <c r="D6345" s="53"/>
      <c r="E6345" s="54"/>
      <c r="F6345" s="54"/>
      <c r="G6345" s="53"/>
      <c r="H6345" s="53"/>
      <c r="I6345" s="53"/>
      <c r="J6345" s="53"/>
      <c r="K6345" s="54"/>
      <c r="L6345" s="54"/>
      <c r="M6345" s="53"/>
      <c r="N6345" s="55"/>
      <c r="O6345" s="55"/>
      <c r="P6345" s="55"/>
      <c r="Q6345" s="56"/>
      <c r="R6345" s="53"/>
      <c r="S6345" s="57" t="str">
        <f>IF(B6345="","",IFERROR(IFERROR(VLOOKUP(VALUE(O6345),'Codes &amp; background calcs'!$J$1:$K$5,2,FALSE),IFERROR(VLOOKUP(VALUE(P6345),'Codes &amp; background calcs'!$J$1:$K$5,2,FALSE),IFERROR(VLOOKUP(IF(ISNUMBER(VALUE(D6345)),IF(VALUE(D6345)=132,132,IF(VALUE(D6345)&lt;22,"HV","EHV")),"")&amp;Q6345,'Codes &amp; background calcs'!$J$7:$K$13,2,FALSE),VLOOKUP(TEXT(N6345&amp;Q6345,IF(LEN(Q6345)=0,"00","000")),'Codes &amp; background calcs'!$G:$H,2,FALSE)))),""))</f>
        <v/>
      </c>
      <c r="T6345" s="57" t="str">
        <f>IF(B6345="","",IF(B6345="",0,IF(COUNTIF($B$3:B6345,"="&amp;B6345)&gt;1,0,1)))</f>
        <v/>
      </c>
      <c r="U6345" s="57" t="str">
        <f t="shared" si="1400"/>
        <v/>
      </c>
      <c r="V6345" s="57" t="str">
        <f t="shared" si="1401"/>
        <v/>
      </c>
      <c r="W6345" s="57" t="str">
        <f t="shared" si="1402"/>
        <v/>
      </c>
      <c r="X6345" s="57" t="str">
        <f t="shared" si="1403"/>
        <v/>
      </c>
      <c r="Y6345" s="57" t="str">
        <f t="shared" si="1404"/>
        <v/>
      </c>
      <c r="Z6345" s="57" t="str">
        <f t="shared" si="1405"/>
        <v/>
      </c>
      <c r="AA6345" s="57" t="str">
        <f t="shared" si="1406"/>
        <v/>
      </c>
      <c r="AB6345" s="57" t="str">
        <f t="shared" si="1407"/>
        <v/>
      </c>
      <c r="AC6345" s="57" t="str">
        <f t="shared" si="1408"/>
        <v/>
      </c>
      <c r="AD6345" s="57" t="str">
        <f t="shared" si="1409"/>
        <v/>
      </c>
      <c r="AE6345" s="57" t="str">
        <f t="shared" si="1410"/>
        <v/>
      </c>
      <c r="AF6345" s="57" t="str">
        <f t="shared" si="1411"/>
        <v/>
      </c>
      <c r="AG6345" s="220" t="str">
        <f>IF(B6345="","",IF(OR(O6345='Codes &amp; background calcs'!$J$2,Unplanned!O6345='Codes &amp; background calcs'!$J$3,Unplanned!O6345='Codes &amp; background calcs'!$J$4),0,Unplanned!AE6345*100/Interruptions!$D$6))</f>
        <v/>
      </c>
      <c r="AH6345" s="220" t="str">
        <f>IF(B6345="","",IF(OR(O6345='Codes &amp; background calcs'!$J$2,Unplanned!O6345='Codes &amp; background calcs'!$J$3,Unplanned!O6345='Codes &amp; background calcs'!$J$4),0.1*Unplanned!AF6345/Interruptions!$D$6,Unplanned!AF6345/Interruptions!$D$6))</f>
        <v/>
      </c>
      <c r="AI6345" s="220" t="str">
        <f t="shared" si="1412"/>
        <v/>
      </c>
      <c r="AJ6345" s="57" t="str">
        <f t="shared" si="1413"/>
        <v/>
      </c>
      <c r="AK6345" s="91"/>
      <c r="AL6345" s="259"/>
      <c r="AM6345" s="91"/>
    </row>
    <row r="6346" spans="2:39" ht="15.75" customHeight="1">
      <c r="B6346" s="53"/>
      <c r="C6346" s="53"/>
      <c r="D6346" s="53"/>
      <c r="E6346" s="54"/>
      <c r="F6346" s="54"/>
      <c r="G6346" s="53"/>
      <c r="H6346" s="53"/>
      <c r="I6346" s="53"/>
      <c r="J6346" s="53"/>
      <c r="K6346" s="54"/>
      <c r="L6346" s="54"/>
      <c r="M6346" s="53"/>
      <c r="N6346" s="55"/>
      <c r="O6346" s="55"/>
      <c r="P6346" s="55"/>
      <c r="Q6346" s="56"/>
      <c r="R6346" s="53"/>
      <c r="S6346" s="57" t="str">
        <f>IF(B6346="","",IFERROR(IFERROR(VLOOKUP(VALUE(O6346),'Codes &amp; background calcs'!$J$1:$K$5,2,FALSE),IFERROR(VLOOKUP(VALUE(P6346),'Codes &amp; background calcs'!$J$1:$K$5,2,FALSE),IFERROR(VLOOKUP(IF(ISNUMBER(VALUE(D6346)),IF(VALUE(D6346)=132,132,IF(VALUE(D6346)&lt;22,"HV","EHV")),"")&amp;Q6346,'Codes &amp; background calcs'!$J$7:$K$13,2,FALSE),VLOOKUP(TEXT(N6346&amp;Q6346,IF(LEN(Q6346)=0,"00","000")),'Codes &amp; background calcs'!$G:$H,2,FALSE)))),""))</f>
        <v/>
      </c>
      <c r="T6346" s="57" t="str">
        <f>IF(B6346="","",IF(B6346="",0,IF(COUNTIF($B$3:B6346,"="&amp;B6346)&gt;1,0,1)))</f>
        <v/>
      </c>
      <c r="U6346" s="57" t="str">
        <f t="shared" si="1400"/>
        <v/>
      </c>
      <c r="V6346" s="57" t="str">
        <f t="shared" si="1401"/>
        <v/>
      </c>
      <c r="W6346" s="57" t="str">
        <f t="shared" si="1402"/>
        <v/>
      </c>
      <c r="X6346" s="57" t="str">
        <f t="shared" si="1403"/>
        <v/>
      </c>
      <c r="Y6346" s="57" t="str">
        <f t="shared" si="1404"/>
        <v/>
      </c>
      <c r="Z6346" s="57" t="str">
        <f t="shared" si="1405"/>
        <v/>
      </c>
      <c r="AA6346" s="57" t="str">
        <f t="shared" si="1406"/>
        <v/>
      </c>
      <c r="AB6346" s="57" t="str">
        <f t="shared" si="1407"/>
        <v/>
      </c>
      <c r="AC6346" s="57" t="str">
        <f t="shared" si="1408"/>
        <v/>
      </c>
      <c r="AD6346" s="57" t="str">
        <f t="shared" si="1409"/>
        <v/>
      </c>
      <c r="AE6346" s="57" t="str">
        <f t="shared" si="1410"/>
        <v/>
      </c>
      <c r="AF6346" s="57" t="str">
        <f t="shared" si="1411"/>
        <v/>
      </c>
      <c r="AG6346" s="220" t="str">
        <f>IF(B6346="","",IF(OR(O6346='Codes &amp; background calcs'!$J$2,Unplanned!O6346='Codes &amp; background calcs'!$J$3,Unplanned!O6346='Codes &amp; background calcs'!$J$4),0,Unplanned!AE6346*100/Interruptions!$D$6))</f>
        <v/>
      </c>
      <c r="AH6346" s="220" t="str">
        <f>IF(B6346="","",IF(OR(O6346='Codes &amp; background calcs'!$J$2,Unplanned!O6346='Codes &amp; background calcs'!$J$3,Unplanned!O6346='Codes &amp; background calcs'!$J$4),0.1*Unplanned!AF6346/Interruptions!$D$6,Unplanned!AF6346/Interruptions!$D$6))</f>
        <v/>
      </c>
      <c r="AI6346" s="220" t="str">
        <f t="shared" si="1412"/>
        <v/>
      </c>
      <c r="AJ6346" s="57" t="str">
        <f t="shared" si="1413"/>
        <v/>
      </c>
      <c r="AK6346" s="91"/>
      <c r="AL6346" s="259"/>
      <c r="AM6346" s="91"/>
    </row>
    <row r="6347" spans="2:39" ht="15.75" customHeight="1">
      <c r="B6347" s="53"/>
      <c r="C6347" s="53"/>
      <c r="D6347" s="53"/>
      <c r="E6347" s="54"/>
      <c r="F6347" s="54"/>
      <c r="G6347" s="53"/>
      <c r="H6347" s="53"/>
      <c r="I6347" s="53"/>
      <c r="J6347" s="53"/>
      <c r="K6347" s="54"/>
      <c r="L6347" s="54"/>
      <c r="M6347" s="53"/>
      <c r="N6347" s="55"/>
      <c r="O6347" s="55"/>
      <c r="P6347" s="55"/>
      <c r="Q6347" s="56"/>
      <c r="R6347" s="53"/>
      <c r="S6347" s="57" t="str">
        <f>IF(B6347="","",IFERROR(IFERROR(VLOOKUP(VALUE(O6347),'Codes &amp; background calcs'!$J$1:$K$5,2,FALSE),IFERROR(VLOOKUP(VALUE(P6347),'Codes &amp; background calcs'!$J$1:$K$5,2,FALSE),IFERROR(VLOOKUP(IF(ISNUMBER(VALUE(D6347)),IF(VALUE(D6347)=132,132,IF(VALUE(D6347)&lt;22,"HV","EHV")),"")&amp;Q6347,'Codes &amp; background calcs'!$J$7:$K$13,2,FALSE),VLOOKUP(TEXT(N6347&amp;Q6347,IF(LEN(Q6347)=0,"00","000")),'Codes &amp; background calcs'!$G:$H,2,FALSE)))),""))</f>
        <v/>
      </c>
      <c r="T6347" s="57" t="str">
        <f>IF(B6347="","",IF(B6347="",0,IF(COUNTIF($B$3:B6347,"="&amp;B6347)&gt;1,0,1)))</f>
        <v/>
      </c>
      <c r="U6347" s="57" t="str">
        <f t="shared" si="1400"/>
        <v/>
      </c>
      <c r="V6347" s="57" t="str">
        <f t="shared" si="1401"/>
        <v/>
      </c>
      <c r="W6347" s="57" t="str">
        <f t="shared" si="1402"/>
        <v/>
      </c>
      <c r="X6347" s="57" t="str">
        <f t="shared" si="1403"/>
        <v/>
      </c>
      <c r="Y6347" s="57" t="str">
        <f t="shared" si="1404"/>
        <v/>
      </c>
      <c r="Z6347" s="57" t="str">
        <f t="shared" si="1405"/>
        <v/>
      </c>
      <c r="AA6347" s="57" t="str">
        <f t="shared" si="1406"/>
        <v/>
      </c>
      <c r="AB6347" s="57" t="str">
        <f t="shared" si="1407"/>
        <v/>
      </c>
      <c r="AC6347" s="57" t="str">
        <f t="shared" si="1408"/>
        <v/>
      </c>
      <c r="AD6347" s="57" t="str">
        <f t="shared" si="1409"/>
        <v/>
      </c>
      <c r="AE6347" s="57" t="str">
        <f t="shared" si="1410"/>
        <v/>
      </c>
      <c r="AF6347" s="57" t="str">
        <f t="shared" si="1411"/>
        <v/>
      </c>
      <c r="AG6347" s="220" t="str">
        <f>IF(B6347="","",IF(OR(O6347='Codes &amp; background calcs'!$J$2,Unplanned!O6347='Codes &amp; background calcs'!$J$3,Unplanned!O6347='Codes &amp; background calcs'!$J$4),0,Unplanned!AE6347*100/Interruptions!$D$6))</f>
        <v/>
      </c>
      <c r="AH6347" s="220" t="str">
        <f>IF(B6347="","",IF(OR(O6347='Codes &amp; background calcs'!$J$2,Unplanned!O6347='Codes &amp; background calcs'!$J$3,Unplanned!O6347='Codes &amp; background calcs'!$J$4),0.1*Unplanned!AF6347/Interruptions!$D$6,Unplanned!AF6347/Interruptions!$D$6))</f>
        <v/>
      </c>
      <c r="AI6347" s="220" t="str">
        <f t="shared" si="1412"/>
        <v/>
      </c>
      <c r="AJ6347" s="57" t="str">
        <f t="shared" si="1413"/>
        <v/>
      </c>
      <c r="AK6347" s="91"/>
      <c r="AL6347" s="259"/>
      <c r="AM6347" s="91"/>
    </row>
    <row r="6348" spans="2:39" ht="15.75" customHeight="1">
      <c r="B6348" s="53"/>
      <c r="C6348" s="53"/>
      <c r="D6348" s="53"/>
      <c r="E6348" s="54"/>
      <c r="F6348" s="54"/>
      <c r="G6348" s="53"/>
      <c r="H6348" s="53"/>
      <c r="I6348" s="53"/>
      <c r="J6348" s="53"/>
      <c r="K6348" s="54"/>
      <c r="L6348" s="54"/>
      <c r="M6348" s="53"/>
      <c r="N6348" s="55"/>
      <c r="O6348" s="55"/>
      <c r="P6348" s="55"/>
      <c r="Q6348" s="56"/>
      <c r="R6348" s="53"/>
      <c r="S6348" s="57" t="str">
        <f>IF(B6348="","",IFERROR(IFERROR(VLOOKUP(VALUE(O6348),'Codes &amp; background calcs'!$J$1:$K$5,2,FALSE),IFERROR(VLOOKUP(VALUE(P6348),'Codes &amp; background calcs'!$J$1:$K$5,2,FALSE),IFERROR(VLOOKUP(IF(ISNUMBER(VALUE(D6348)),IF(VALUE(D6348)=132,132,IF(VALUE(D6348)&lt;22,"HV","EHV")),"")&amp;Q6348,'Codes &amp; background calcs'!$J$7:$K$13,2,FALSE),VLOOKUP(TEXT(N6348&amp;Q6348,IF(LEN(Q6348)=0,"00","000")),'Codes &amp; background calcs'!$G:$H,2,FALSE)))),""))</f>
        <v/>
      </c>
      <c r="T6348" s="57" t="str">
        <f>IF(B6348="","",IF(B6348="",0,IF(COUNTIF($B$3:B6348,"="&amp;B6348)&gt;1,0,1)))</f>
        <v/>
      </c>
      <c r="U6348" s="57" t="str">
        <f t="shared" si="1400"/>
        <v/>
      </c>
      <c r="V6348" s="57" t="str">
        <f t="shared" si="1401"/>
        <v/>
      </c>
      <c r="W6348" s="57" t="str">
        <f t="shared" si="1402"/>
        <v/>
      </c>
      <c r="X6348" s="57" t="str">
        <f t="shared" si="1403"/>
        <v/>
      </c>
      <c r="Y6348" s="57" t="str">
        <f t="shared" si="1404"/>
        <v/>
      </c>
      <c r="Z6348" s="57" t="str">
        <f t="shared" si="1405"/>
        <v/>
      </c>
      <c r="AA6348" s="57" t="str">
        <f t="shared" si="1406"/>
        <v/>
      </c>
      <c r="AB6348" s="57" t="str">
        <f t="shared" si="1407"/>
        <v/>
      </c>
      <c r="AC6348" s="57" t="str">
        <f t="shared" si="1408"/>
        <v/>
      </c>
      <c r="AD6348" s="57" t="str">
        <f t="shared" si="1409"/>
        <v/>
      </c>
      <c r="AE6348" s="57" t="str">
        <f t="shared" si="1410"/>
        <v/>
      </c>
      <c r="AF6348" s="57" t="str">
        <f t="shared" si="1411"/>
        <v/>
      </c>
      <c r="AG6348" s="220" t="str">
        <f>IF(B6348="","",IF(OR(O6348='Codes &amp; background calcs'!$J$2,Unplanned!O6348='Codes &amp; background calcs'!$J$3,Unplanned!O6348='Codes &amp; background calcs'!$J$4),0,Unplanned!AE6348*100/Interruptions!$D$6))</f>
        <v/>
      </c>
      <c r="AH6348" s="220" t="str">
        <f>IF(B6348="","",IF(OR(O6348='Codes &amp; background calcs'!$J$2,Unplanned!O6348='Codes &amp; background calcs'!$J$3,Unplanned!O6348='Codes &amp; background calcs'!$J$4),0.1*Unplanned!AF6348/Interruptions!$D$6,Unplanned!AF6348/Interruptions!$D$6))</f>
        <v/>
      </c>
      <c r="AI6348" s="220" t="str">
        <f t="shared" si="1412"/>
        <v/>
      </c>
      <c r="AJ6348" s="57" t="str">
        <f t="shared" si="1413"/>
        <v/>
      </c>
      <c r="AK6348" s="91"/>
      <c r="AL6348" s="259"/>
      <c r="AM6348" s="91"/>
    </row>
    <row r="6349" spans="2:39" ht="15.75" customHeight="1">
      <c r="B6349" s="53"/>
      <c r="C6349" s="53"/>
      <c r="D6349" s="53"/>
      <c r="E6349" s="54"/>
      <c r="F6349" s="54"/>
      <c r="G6349" s="53"/>
      <c r="H6349" s="53"/>
      <c r="I6349" s="53"/>
      <c r="J6349" s="53"/>
      <c r="K6349" s="54"/>
      <c r="L6349" s="54"/>
      <c r="M6349" s="53"/>
      <c r="N6349" s="55"/>
      <c r="O6349" s="55"/>
      <c r="P6349" s="55"/>
      <c r="Q6349" s="56"/>
      <c r="R6349" s="53"/>
      <c r="S6349" s="57" t="str">
        <f>IF(B6349="","",IFERROR(IFERROR(VLOOKUP(VALUE(O6349),'Codes &amp; background calcs'!$J$1:$K$5,2,FALSE),IFERROR(VLOOKUP(VALUE(P6349),'Codes &amp; background calcs'!$J$1:$K$5,2,FALSE),IFERROR(VLOOKUP(IF(ISNUMBER(VALUE(D6349)),IF(VALUE(D6349)=132,132,IF(VALUE(D6349)&lt;22,"HV","EHV")),"")&amp;Q6349,'Codes &amp; background calcs'!$J$7:$K$13,2,FALSE),VLOOKUP(TEXT(N6349&amp;Q6349,IF(LEN(Q6349)=0,"00","000")),'Codes &amp; background calcs'!$G:$H,2,FALSE)))),""))</f>
        <v/>
      </c>
      <c r="T6349" s="57" t="str">
        <f>IF(B6349="","",IF(B6349="",0,IF(COUNTIF($B$3:B6349,"="&amp;B6349)&gt;1,0,1)))</f>
        <v/>
      </c>
      <c r="U6349" s="57" t="str">
        <f t="shared" si="1400"/>
        <v/>
      </c>
      <c r="V6349" s="57" t="str">
        <f t="shared" si="1401"/>
        <v/>
      </c>
      <c r="W6349" s="57" t="str">
        <f t="shared" si="1402"/>
        <v/>
      </c>
      <c r="X6349" s="57" t="str">
        <f t="shared" si="1403"/>
        <v/>
      </c>
      <c r="Y6349" s="57" t="str">
        <f t="shared" si="1404"/>
        <v/>
      </c>
      <c r="Z6349" s="57" t="str">
        <f t="shared" si="1405"/>
        <v/>
      </c>
      <c r="AA6349" s="57" t="str">
        <f t="shared" si="1406"/>
        <v/>
      </c>
      <c r="AB6349" s="57" t="str">
        <f t="shared" si="1407"/>
        <v/>
      </c>
      <c r="AC6349" s="57" t="str">
        <f t="shared" si="1408"/>
        <v/>
      </c>
      <c r="AD6349" s="57" t="str">
        <f t="shared" si="1409"/>
        <v/>
      </c>
      <c r="AE6349" s="57" t="str">
        <f t="shared" si="1410"/>
        <v/>
      </c>
      <c r="AF6349" s="57" t="str">
        <f t="shared" si="1411"/>
        <v/>
      </c>
      <c r="AG6349" s="220" t="str">
        <f>IF(B6349="","",IF(OR(O6349='Codes &amp; background calcs'!$J$2,Unplanned!O6349='Codes &amp; background calcs'!$J$3,Unplanned!O6349='Codes &amp; background calcs'!$J$4),0,Unplanned!AE6349*100/Interruptions!$D$6))</f>
        <v/>
      </c>
      <c r="AH6349" s="220" t="str">
        <f>IF(B6349="","",IF(OR(O6349='Codes &amp; background calcs'!$J$2,Unplanned!O6349='Codes &amp; background calcs'!$J$3,Unplanned!O6349='Codes &amp; background calcs'!$J$4),0.1*Unplanned!AF6349/Interruptions!$D$6,Unplanned!AF6349/Interruptions!$D$6))</f>
        <v/>
      </c>
      <c r="AI6349" s="220" t="str">
        <f t="shared" si="1412"/>
        <v/>
      </c>
      <c r="AJ6349" s="57" t="str">
        <f t="shared" si="1413"/>
        <v/>
      </c>
      <c r="AK6349" s="91"/>
      <c r="AL6349" s="259"/>
      <c r="AM6349" s="91"/>
    </row>
    <row r="6350" spans="2:39" ht="15.75" customHeight="1">
      <c r="B6350" s="53"/>
      <c r="C6350" s="53"/>
      <c r="D6350" s="53"/>
      <c r="E6350" s="54"/>
      <c r="F6350" s="54"/>
      <c r="G6350" s="53"/>
      <c r="H6350" s="53"/>
      <c r="I6350" s="53"/>
      <c r="J6350" s="53"/>
      <c r="K6350" s="54"/>
      <c r="L6350" s="54"/>
      <c r="M6350" s="53"/>
      <c r="N6350" s="55"/>
      <c r="O6350" s="55"/>
      <c r="P6350" s="55"/>
      <c r="Q6350" s="56"/>
      <c r="R6350" s="53"/>
      <c r="S6350" s="57" t="str">
        <f>IF(B6350="","",IFERROR(IFERROR(VLOOKUP(VALUE(O6350),'Codes &amp; background calcs'!$J$1:$K$5,2,FALSE),IFERROR(VLOOKUP(VALUE(P6350),'Codes &amp; background calcs'!$J$1:$K$5,2,FALSE),IFERROR(VLOOKUP(IF(ISNUMBER(VALUE(D6350)),IF(VALUE(D6350)=132,132,IF(VALUE(D6350)&lt;22,"HV","EHV")),"")&amp;Q6350,'Codes &amp; background calcs'!$J$7:$K$13,2,FALSE),VLOOKUP(TEXT(N6350&amp;Q6350,IF(LEN(Q6350)=0,"00","000")),'Codes &amp; background calcs'!$G:$H,2,FALSE)))),""))</f>
        <v/>
      </c>
      <c r="T6350" s="57" t="str">
        <f>IF(B6350="","",IF(B6350="",0,IF(COUNTIF($B$3:B6350,"="&amp;B6350)&gt;1,0,1)))</f>
        <v/>
      </c>
      <c r="U6350" s="57" t="str">
        <f t="shared" si="1400"/>
        <v/>
      </c>
      <c r="V6350" s="57" t="str">
        <f t="shared" si="1401"/>
        <v/>
      </c>
      <c r="W6350" s="57" t="str">
        <f t="shared" si="1402"/>
        <v/>
      </c>
      <c r="X6350" s="57" t="str">
        <f t="shared" si="1403"/>
        <v/>
      </c>
      <c r="Y6350" s="57" t="str">
        <f t="shared" si="1404"/>
        <v/>
      </c>
      <c r="Z6350" s="57" t="str">
        <f t="shared" si="1405"/>
        <v/>
      </c>
      <c r="AA6350" s="57" t="str">
        <f t="shared" si="1406"/>
        <v/>
      </c>
      <c r="AB6350" s="57" t="str">
        <f t="shared" si="1407"/>
        <v/>
      </c>
      <c r="AC6350" s="57" t="str">
        <f t="shared" si="1408"/>
        <v/>
      </c>
      <c r="AD6350" s="57" t="str">
        <f t="shared" si="1409"/>
        <v/>
      </c>
      <c r="AE6350" s="57" t="str">
        <f t="shared" si="1410"/>
        <v/>
      </c>
      <c r="AF6350" s="57" t="str">
        <f t="shared" si="1411"/>
        <v/>
      </c>
      <c r="AG6350" s="220" t="str">
        <f>IF(B6350="","",IF(OR(O6350='Codes &amp; background calcs'!$J$2,Unplanned!O6350='Codes &amp; background calcs'!$J$3,Unplanned!O6350='Codes &amp; background calcs'!$J$4),0,Unplanned!AE6350*100/Interruptions!$D$6))</f>
        <v/>
      </c>
      <c r="AH6350" s="220" t="str">
        <f>IF(B6350="","",IF(OR(O6350='Codes &amp; background calcs'!$J$2,Unplanned!O6350='Codes &amp; background calcs'!$J$3,Unplanned!O6350='Codes &amp; background calcs'!$J$4),0.1*Unplanned!AF6350/Interruptions!$D$6,Unplanned!AF6350/Interruptions!$D$6))</f>
        <v/>
      </c>
      <c r="AI6350" s="220" t="str">
        <f t="shared" si="1412"/>
        <v/>
      </c>
      <c r="AJ6350" s="57" t="str">
        <f t="shared" si="1413"/>
        <v/>
      </c>
      <c r="AK6350" s="91"/>
      <c r="AL6350" s="259"/>
      <c r="AM6350" s="91"/>
    </row>
    <row r="6351" spans="2:39" ht="15.75" customHeight="1">
      <c r="B6351" s="53"/>
      <c r="C6351" s="53"/>
      <c r="D6351" s="53"/>
      <c r="E6351" s="54"/>
      <c r="F6351" s="54"/>
      <c r="G6351" s="53"/>
      <c r="H6351" s="53"/>
      <c r="I6351" s="53"/>
      <c r="J6351" s="53"/>
      <c r="K6351" s="54"/>
      <c r="L6351" s="54"/>
      <c r="M6351" s="53"/>
      <c r="N6351" s="55"/>
      <c r="O6351" s="55"/>
      <c r="P6351" s="55"/>
      <c r="Q6351" s="56"/>
      <c r="R6351" s="53"/>
      <c r="S6351" s="57" t="str">
        <f>IF(B6351="","",IFERROR(IFERROR(VLOOKUP(VALUE(O6351),'Codes &amp; background calcs'!$J$1:$K$5,2,FALSE),IFERROR(VLOOKUP(VALUE(P6351),'Codes &amp; background calcs'!$J$1:$K$5,2,FALSE),IFERROR(VLOOKUP(IF(ISNUMBER(VALUE(D6351)),IF(VALUE(D6351)=132,132,IF(VALUE(D6351)&lt;22,"HV","EHV")),"")&amp;Q6351,'Codes &amp; background calcs'!$J$7:$K$13,2,FALSE),VLOOKUP(TEXT(N6351&amp;Q6351,IF(LEN(Q6351)=0,"00","000")),'Codes &amp; background calcs'!$G:$H,2,FALSE)))),""))</f>
        <v/>
      </c>
      <c r="T6351" s="57" t="str">
        <f>IF(B6351="","",IF(B6351="",0,IF(COUNTIF($B$3:B6351,"="&amp;B6351)&gt;1,0,1)))</f>
        <v/>
      </c>
      <c r="U6351" s="57" t="str">
        <f t="shared" si="1400"/>
        <v/>
      </c>
      <c r="V6351" s="57" t="str">
        <f t="shared" si="1401"/>
        <v/>
      </c>
      <c r="W6351" s="57" t="str">
        <f t="shared" si="1402"/>
        <v/>
      </c>
      <c r="X6351" s="57" t="str">
        <f t="shared" si="1403"/>
        <v/>
      </c>
      <c r="Y6351" s="57" t="str">
        <f t="shared" si="1404"/>
        <v/>
      </c>
      <c r="Z6351" s="57" t="str">
        <f t="shared" si="1405"/>
        <v/>
      </c>
      <c r="AA6351" s="57" t="str">
        <f t="shared" si="1406"/>
        <v/>
      </c>
      <c r="AB6351" s="57" t="str">
        <f t="shared" si="1407"/>
        <v/>
      </c>
      <c r="AC6351" s="57" t="str">
        <f t="shared" si="1408"/>
        <v/>
      </c>
      <c r="AD6351" s="57" t="str">
        <f t="shared" si="1409"/>
        <v/>
      </c>
      <c r="AE6351" s="57" t="str">
        <f t="shared" si="1410"/>
        <v/>
      </c>
      <c r="AF6351" s="57" t="str">
        <f t="shared" si="1411"/>
        <v/>
      </c>
      <c r="AG6351" s="220" t="str">
        <f>IF(B6351="","",IF(OR(O6351='Codes &amp; background calcs'!$J$2,Unplanned!O6351='Codes &amp; background calcs'!$J$3,Unplanned!O6351='Codes &amp; background calcs'!$J$4),0,Unplanned!AE6351*100/Interruptions!$D$6))</f>
        <v/>
      </c>
      <c r="AH6351" s="220" t="str">
        <f>IF(B6351="","",IF(OR(O6351='Codes &amp; background calcs'!$J$2,Unplanned!O6351='Codes &amp; background calcs'!$J$3,Unplanned!O6351='Codes &amp; background calcs'!$J$4),0.1*Unplanned!AF6351/Interruptions!$D$6,Unplanned!AF6351/Interruptions!$D$6))</f>
        <v/>
      </c>
      <c r="AI6351" s="220" t="str">
        <f t="shared" si="1412"/>
        <v/>
      </c>
      <c r="AJ6351" s="57" t="str">
        <f t="shared" si="1413"/>
        <v/>
      </c>
      <c r="AK6351" s="91"/>
      <c r="AL6351" s="259"/>
      <c r="AM6351" s="91"/>
    </row>
    <row r="6352" spans="2:39" ht="15.75" customHeight="1">
      <c r="B6352" s="53"/>
      <c r="C6352" s="53"/>
      <c r="D6352" s="53"/>
      <c r="E6352" s="54"/>
      <c r="F6352" s="54"/>
      <c r="G6352" s="53"/>
      <c r="H6352" s="53"/>
      <c r="I6352" s="53"/>
      <c r="J6352" s="53"/>
      <c r="K6352" s="54"/>
      <c r="L6352" s="54"/>
      <c r="M6352" s="53"/>
      <c r="N6352" s="55"/>
      <c r="O6352" s="55"/>
      <c r="P6352" s="55"/>
      <c r="Q6352" s="56"/>
      <c r="R6352" s="53"/>
      <c r="S6352" s="57" t="str">
        <f>IF(B6352="","",IFERROR(IFERROR(VLOOKUP(VALUE(O6352),'Codes &amp; background calcs'!$J$1:$K$5,2,FALSE),IFERROR(VLOOKUP(VALUE(P6352),'Codes &amp; background calcs'!$J$1:$K$5,2,FALSE),IFERROR(VLOOKUP(IF(ISNUMBER(VALUE(D6352)),IF(VALUE(D6352)=132,132,IF(VALUE(D6352)&lt;22,"HV","EHV")),"")&amp;Q6352,'Codes &amp; background calcs'!$J$7:$K$13,2,FALSE),VLOOKUP(TEXT(N6352&amp;Q6352,IF(LEN(Q6352)=0,"00","000")),'Codes &amp; background calcs'!$G:$H,2,FALSE)))),""))</f>
        <v/>
      </c>
      <c r="T6352" s="57" t="str">
        <f>IF(B6352="","",IF(B6352="",0,IF(COUNTIF($B$3:B6352,"="&amp;B6352)&gt;1,0,1)))</f>
        <v/>
      </c>
      <c r="U6352" s="57" t="str">
        <f t="shared" si="1400"/>
        <v/>
      </c>
      <c r="V6352" s="57" t="str">
        <f t="shared" si="1401"/>
        <v/>
      </c>
      <c r="W6352" s="57" t="str">
        <f t="shared" si="1402"/>
        <v/>
      </c>
      <c r="X6352" s="57" t="str">
        <f t="shared" si="1403"/>
        <v/>
      </c>
      <c r="Y6352" s="57" t="str">
        <f t="shared" si="1404"/>
        <v/>
      </c>
      <c r="Z6352" s="57" t="str">
        <f t="shared" si="1405"/>
        <v/>
      </c>
      <c r="AA6352" s="57" t="str">
        <f t="shared" si="1406"/>
        <v/>
      </c>
      <c r="AB6352" s="57" t="str">
        <f t="shared" si="1407"/>
        <v/>
      </c>
      <c r="AC6352" s="57" t="str">
        <f t="shared" si="1408"/>
        <v/>
      </c>
      <c r="AD6352" s="57" t="str">
        <f t="shared" si="1409"/>
        <v/>
      </c>
      <c r="AE6352" s="57" t="str">
        <f t="shared" si="1410"/>
        <v/>
      </c>
      <c r="AF6352" s="57" t="str">
        <f t="shared" si="1411"/>
        <v/>
      </c>
      <c r="AG6352" s="220" t="str">
        <f>IF(B6352="","",IF(OR(O6352='Codes &amp; background calcs'!$J$2,Unplanned!O6352='Codes &amp; background calcs'!$J$3,Unplanned!O6352='Codes &amp; background calcs'!$J$4),0,Unplanned!AE6352*100/Interruptions!$D$6))</f>
        <v/>
      </c>
      <c r="AH6352" s="220" t="str">
        <f>IF(B6352="","",IF(OR(O6352='Codes &amp; background calcs'!$J$2,Unplanned!O6352='Codes &amp; background calcs'!$J$3,Unplanned!O6352='Codes &amp; background calcs'!$J$4),0.1*Unplanned!AF6352/Interruptions!$D$6,Unplanned!AF6352/Interruptions!$D$6))</f>
        <v/>
      </c>
      <c r="AI6352" s="220" t="str">
        <f t="shared" si="1412"/>
        <v/>
      </c>
      <c r="AJ6352" s="57" t="str">
        <f t="shared" si="1413"/>
        <v/>
      </c>
      <c r="AK6352" s="91"/>
      <c r="AL6352" s="259"/>
      <c r="AM6352" s="91"/>
    </row>
    <row r="6353" spans="2:39" ht="15.75" customHeight="1">
      <c r="B6353" s="53"/>
      <c r="C6353" s="53"/>
      <c r="D6353" s="53"/>
      <c r="E6353" s="54"/>
      <c r="F6353" s="54"/>
      <c r="G6353" s="53"/>
      <c r="H6353" s="53"/>
      <c r="I6353" s="53"/>
      <c r="J6353" s="53"/>
      <c r="K6353" s="54"/>
      <c r="L6353" s="54"/>
      <c r="M6353" s="53"/>
      <c r="N6353" s="55"/>
      <c r="O6353" s="55"/>
      <c r="P6353" s="55"/>
      <c r="Q6353" s="56"/>
      <c r="R6353" s="53"/>
      <c r="S6353" s="57" t="str">
        <f>IF(B6353="","",IFERROR(IFERROR(VLOOKUP(VALUE(O6353),'Codes &amp; background calcs'!$J$1:$K$5,2,FALSE),IFERROR(VLOOKUP(VALUE(P6353),'Codes &amp; background calcs'!$J$1:$K$5,2,FALSE),IFERROR(VLOOKUP(IF(ISNUMBER(VALUE(D6353)),IF(VALUE(D6353)=132,132,IF(VALUE(D6353)&lt;22,"HV","EHV")),"")&amp;Q6353,'Codes &amp; background calcs'!$J$7:$K$13,2,FALSE),VLOOKUP(TEXT(N6353&amp;Q6353,IF(LEN(Q6353)=0,"00","000")),'Codes &amp; background calcs'!$G:$H,2,FALSE)))),""))</f>
        <v/>
      </c>
      <c r="T6353" s="57" t="str">
        <f>IF(B6353="","",IF(B6353="",0,IF(COUNTIF($B$3:B6353,"="&amp;B6353)&gt;1,0,1)))</f>
        <v/>
      </c>
      <c r="U6353" s="57" t="str">
        <f t="shared" si="1400"/>
        <v/>
      </c>
      <c r="V6353" s="57" t="str">
        <f t="shared" si="1401"/>
        <v/>
      </c>
      <c r="W6353" s="57" t="str">
        <f t="shared" si="1402"/>
        <v/>
      </c>
      <c r="X6353" s="57" t="str">
        <f t="shared" si="1403"/>
        <v/>
      </c>
      <c r="Y6353" s="57" t="str">
        <f t="shared" si="1404"/>
        <v/>
      </c>
      <c r="Z6353" s="57" t="str">
        <f t="shared" si="1405"/>
        <v/>
      </c>
      <c r="AA6353" s="57" t="str">
        <f t="shared" si="1406"/>
        <v/>
      </c>
      <c r="AB6353" s="57" t="str">
        <f t="shared" si="1407"/>
        <v/>
      </c>
      <c r="AC6353" s="57" t="str">
        <f t="shared" si="1408"/>
        <v/>
      </c>
      <c r="AD6353" s="57" t="str">
        <f t="shared" si="1409"/>
        <v/>
      </c>
      <c r="AE6353" s="57" t="str">
        <f t="shared" si="1410"/>
        <v/>
      </c>
      <c r="AF6353" s="57" t="str">
        <f t="shared" si="1411"/>
        <v/>
      </c>
      <c r="AG6353" s="220" t="str">
        <f>IF(B6353="","",IF(OR(O6353='Codes &amp; background calcs'!$J$2,Unplanned!O6353='Codes &amp; background calcs'!$J$3,Unplanned!O6353='Codes &amp; background calcs'!$J$4),0,Unplanned!AE6353*100/Interruptions!$D$6))</f>
        <v/>
      </c>
      <c r="AH6353" s="220" t="str">
        <f>IF(B6353="","",IF(OR(O6353='Codes &amp; background calcs'!$J$2,Unplanned!O6353='Codes &amp; background calcs'!$J$3,Unplanned!O6353='Codes &amp; background calcs'!$J$4),0.1*Unplanned!AF6353/Interruptions!$D$6,Unplanned!AF6353/Interruptions!$D$6))</f>
        <v/>
      </c>
      <c r="AI6353" s="220" t="str">
        <f t="shared" si="1412"/>
        <v/>
      </c>
      <c r="AJ6353" s="57" t="str">
        <f t="shared" si="1413"/>
        <v/>
      </c>
      <c r="AK6353" s="91"/>
      <c r="AL6353" s="259"/>
      <c r="AM6353" s="91"/>
    </row>
    <row r="6354" spans="2:39" ht="15.75" customHeight="1">
      <c r="B6354" s="53"/>
      <c r="C6354" s="53"/>
      <c r="D6354" s="53"/>
      <c r="E6354" s="54"/>
      <c r="F6354" s="54"/>
      <c r="G6354" s="53"/>
      <c r="H6354" s="53"/>
      <c r="I6354" s="53"/>
      <c r="J6354" s="53"/>
      <c r="K6354" s="54"/>
      <c r="L6354" s="54"/>
      <c r="M6354" s="53"/>
      <c r="N6354" s="55"/>
      <c r="O6354" s="55"/>
      <c r="P6354" s="55"/>
      <c r="Q6354" s="56"/>
      <c r="R6354" s="53"/>
      <c r="S6354" s="57" t="str">
        <f>IF(B6354="","",IFERROR(IFERROR(VLOOKUP(VALUE(O6354),'Codes &amp; background calcs'!$J$1:$K$5,2,FALSE),IFERROR(VLOOKUP(VALUE(P6354),'Codes &amp; background calcs'!$J$1:$K$5,2,FALSE),IFERROR(VLOOKUP(IF(ISNUMBER(VALUE(D6354)),IF(VALUE(D6354)=132,132,IF(VALUE(D6354)&lt;22,"HV","EHV")),"")&amp;Q6354,'Codes &amp; background calcs'!$J$7:$K$13,2,FALSE),VLOOKUP(TEXT(N6354&amp;Q6354,IF(LEN(Q6354)=0,"00","000")),'Codes &amp; background calcs'!$G:$H,2,FALSE)))),""))</f>
        <v/>
      </c>
      <c r="T6354" s="57" t="str">
        <f>IF(B6354="","",IF(B6354="",0,IF(COUNTIF($B$3:B6354,"="&amp;B6354)&gt;1,0,1)))</f>
        <v/>
      </c>
      <c r="U6354" s="57" t="str">
        <f t="shared" si="1400"/>
        <v/>
      </c>
      <c r="V6354" s="57" t="str">
        <f t="shared" si="1401"/>
        <v/>
      </c>
      <c r="W6354" s="57" t="str">
        <f t="shared" si="1402"/>
        <v/>
      </c>
      <c r="X6354" s="57" t="str">
        <f t="shared" si="1403"/>
        <v/>
      </c>
      <c r="Y6354" s="57" t="str">
        <f t="shared" si="1404"/>
        <v/>
      </c>
      <c r="Z6354" s="57" t="str">
        <f t="shared" si="1405"/>
        <v/>
      </c>
      <c r="AA6354" s="57" t="str">
        <f t="shared" si="1406"/>
        <v/>
      </c>
      <c r="AB6354" s="57" t="str">
        <f t="shared" si="1407"/>
        <v/>
      </c>
      <c r="AC6354" s="57" t="str">
        <f t="shared" si="1408"/>
        <v/>
      </c>
      <c r="AD6354" s="57" t="str">
        <f t="shared" si="1409"/>
        <v/>
      </c>
      <c r="AE6354" s="57" t="str">
        <f t="shared" si="1410"/>
        <v/>
      </c>
      <c r="AF6354" s="57" t="str">
        <f t="shared" si="1411"/>
        <v/>
      </c>
      <c r="AG6354" s="220" t="str">
        <f>IF(B6354="","",IF(OR(O6354='Codes &amp; background calcs'!$J$2,Unplanned!O6354='Codes &amp; background calcs'!$J$3,Unplanned!O6354='Codes &amp; background calcs'!$J$4),0,Unplanned!AE6354*100/Interruptions!$D$6))</f>
        <v/>
      </c>
      <c r="AH6354" s="220" t="str">
        <f>IF(B6354="","",IF(OR(O6354='Codes &amp; background calcs'!$J$2,Unplanned!O6354='Codes &amp; background calcs'!$J$3,Unplanned!O6354='Codes &amp; background calcs'!$J$4),0.1*Unplanned!AF6354/Interruptions!$D$6,Unplanned!AF6354/Interruptions!$D$6))</f>
        <v/>
      </c>
      <c r="AI6354" s="220" t="str">
        <f t="shared" si="1412"/>
        <v/>
      </c>
      <c r="AJ6354" s="57" t="str">
        <f t="shared" si="1413"/>
        <v/>
      </c>
      <c r="AK6354" s="91"/>
      <c r="AL6354" s="259"/>
      <c r="AM6354" s="91"/>
    </row>
    <row r="6355" spans="2:39" ht="15.75" customHeight="1">
      <c r="B6355" s="53"/>
      <c r="C6355" s="53"/>
      <c r="D6355" s="53"/>
      <c r="E6355" s="54"/>
      <c r="F6355" s="54"/>
      <c r="G6355" s="53"/>
      <c r="H6355" s="53"/>
      <c r="I6355" s="53"/>
      <c r="J6355" s="53"/>
      <c r="K6355" s="54"/>
      <c r="L6355" s="54"/>
      <c r="M6355" s="53"/>
      <c r="N6355" s="55"/>
      <c r="O6355" s="55"/>
      <c r="P6355" s="55"/>
      <c r="Q6355" s="56"/>
      <c r="R6355" s="53"/>
      <c r="S6355" s="57" t="str">
        <f>IF(B6355="","",IFERROR(IFERROR(VLOOKUP(VALUE(O6355),'Codes &amp; background calcs'!$J$1:$K$5,2,FALSE),IFERROR(VLOOKUP(VALUE(P6355),'Codes &amp; background calcs'!$J$1:$K$5,2,FALSE),IFERROR(VLOOKUP(IF(ISNUMBER(VALUE(D6355)),IF(VALUE(D6355)=132,132,IF(VALUE(D6355)&lt;22,"HV","EHV")),"")&amp;Q6355,'Codes &amp; background calcs'!$J$7:$K$13,2,FALSE),VLOOKUP(TEXT(N6355&amp;Q6355,IF(LEN(Q6355)=0,"00","000")),'Codes &amp; background calcs'!$G:$H,2,FALSE)))),""))</f>
        <v/>
      </c>
      <c r="T6355" s="57" t="str">
        <f>IF(B6355="","",IF(B6355="",0,IF(COUNTIF($B$3:B6355,"="&amp;B6355)&gt;1,0,1)))</f>
        <v/>
      </c>
      <c r="U6355" s="57" t="str">
        <f t="shared" si="1400"/>
        <v/>
      </c>
      <c r="V6355" s="57" t="str">
        <f t="shared" si="1401"/>
        <v/>
      </c>
      <c r="W6355" s="57" t="str">
        <f t="shared" si="1402"/>
        <v/>
      </c>
      <c r="X6355" s="57" t="str">
        <f t="shared" si="1403"/>
        <v/>
      </c>
      <c r="Y6355" s="57" t="str">
        <f t="shared" si="1404"/>
        <v/>
      </c>
      <c r="Z6355" s="57" t="str">
        <f t="shared" si="1405"/>
        <v/>
      </c>
      <c r="AA6355" s="57" t="str">
        <f t="shared" si="1406"/>
        <v/>
      </c>
      <c r="AB6355" s="57" t="str">
        <f t="shared" si="1407"/>
        <v/>
      </c>
      <c r="AC6355" s="57" t="str">
        <f t="shared" si="1408"/>
        <v/>
      </c>
      <c r="AD6355" s="57" t="str">
        <f t="shared" si="1409"/>
        <v/>
      </c>
      <c r="AE6355" s="57" t="str">
        <f t="shared" si="1410"/>
        <v/>
      </c>
      <c r="AF6355" s="57" t="str">
        <f t="shared" si="1411"/>
        <v/>
      </c>
      <c r="AG6355" s="220" t="str">
        <f>IF(B6355="","",IF(OR(O6355='Codes &amp; background calcs'!$J$2,Unplanned!O6355='Codes &amp; background calcs'!$J$3,Unplanned!O6355='Codes &amp; background calcs'!$J$4),0,Unplanned!AE6355*100/Interruptions!$D$6))</f>
        <v/>
      </c>
      <c r="AH6355" s="220" t="str">
        <f>IF(B6355="","",IF(OR(O6355='Codes &amp; background calcs'!$J$2,Unplanned!O6355='Codes &amp; background calcs'!$J$3,Unplanned!O6355='Codes &amp; background calcs'!$J$4),0.1*Unplanned!AF6355/Interruptions!$D$6,Unplanned!AF6355/Interruptions!$D$6))</f>
        <v/>
      </c>
      <c r="AI6355" s="220" t="str">
        <f t="shared" si="1412"/>
        <v/>
      </c>
      <c r="AJ6355" s="57" t="str">
        <f t="shared" si="1413"/>
        <v/>
      </c>
      <c r="AK6355" s="91"/>
      <c r="AL6355" s="259"/>
      <c r="AM6355" s="91"/>
    </row>
    <row r="6356" spans="2:39" ht="15.75" customHeight="1">
      <c r="B6356" s="53"/>
      <c r="C6356" s="53"/>
      <c r="D6356" s="53"/>
      <c r="E6356" s="54"/>
      <c r="F6356" s="54"/>
      <c r="G6356" s="53"/>
      <c r="H6356" s="53"/>
      <c r="I6356" s="53"/>
      <c r="J6356" s="53"/>
      <c r="K6356" s="54"/>
      <c r="L6356" s="54"/>
      <c r="M6356" s="53"/>
      <c r="N6356" s="55"/>
      <c r="O6356" s="55"/>
      <c r="P6356" s="55"/>
      <c r="Q6356" s="56"/>
      <c r="R6356" s="53"/>
      <c r="S6356" s="57" t="str">
        <f>IF(B6356="","",IFERROR(IFERROR(VLOOKUP(VALUE(O6356),'Codes &amp; background calcs'!$J$1:$K$5,2,FALSE),IFERROR(VLOOKUP(VALUE(P6356),'Codes &amp; background calcs'!$J$1:$K$5,2,FALSE),IFERROR(VLOOKUP(IF(ISNUMBER(VALUE(D6356)),IF(VALUE(D6356)=132,132,IF(VALUE(D6356)&lt;22,"HV","EHV")),"")&amp;Q6356,'Codes &amp; background calcs'!$J$7:$K$13,2,FALSE),VLOOKUP(TEXT(N6356&amp;Q6356,IF(LEN(Q6356)=0,"00","000")),'Codes &amp; background calcs'!$G:$H,2,FALSE)))),""))</f>
        <v/>
      </c>
      <c r="T6356" s="57" t="str">
        <f>IF(B6356="","",IF(B6356="",0,IF(COUNTIF($B$3:B6356,"="&amp;B6356)&gt;1,0,1)))</f>
        <v/>
      </c>
      <c r="U6356" s="57" t="str">
        <f t="shared" si="1400"/>
        <v/>
      </c>
      <c r="V6356" s="57" t="str">
        <f t="shared" si="1401"/>
        <v/>
      </c>
      <c r="W6356" s="57" t="str">
        <f t="shared" si="1402"/>
        <v/>
      </c>
      <c r="X6356" s="57" t="str">
        <f t="shared" si="1403"/>
        <v/>
      </c>
      <c r="Y6356" s="57" t="str">
        <f t="shared" si="1404"/>
        <v/>
      </c>
      <c r="Z6356" s="57" t="str">
        <f t="shared" si="1405"/>
        <v/>
      </c>
      <c r="AA6356" s="57" t="str">
        <f t="shared" si="1406"/>
        <v/>
      </c>
      <c r="AB6356" s="57" t="str">
        <f t="shared" si="1407"/>
        <v/>
      </c>
      <c r="AC6356" s="57" t="str">
        <f t="shared" si="1408"/>
        <v/>
      </c>
      <c r="AD6356" s="57" t="str">
        <f t="shared" si="1409"/>
        <v/>
      </c>
      <c r="AE6356" s="57" t="str">
        <f t="shared" si="1410"/>
        <v/>
      </c>
      <c r="AF6356" s="57" t="str">
        <f t="shared" si="1411"/>
        <v/>
      </c>
      <c r="AG6356" s="220" t="str">
        <f>IF(B6356="","",IF(OR(O6356='Codes &amp; background calcs'!$J$2,Unplanned!O6356='Codes &amp; background calcs'!$J$3,Unplanned!O6356='Codes &amp; background calcs'!$J$4),0,Unplanned!AE6356*100/Interruptions!$D$6))</f>
        <v/>
      </c>
      <c r="AH6356" s="220" t="str">
        <f>IF(B6356="","",IF(OR(O6356='Codes &amp; background calcs'!$J$2,Unplanned!O6356='Codes &amp; background calcs'!$J$3,Unplanned!O6356='Codes &amp; background calcs'!$J$4),0.1*Unplanned!AF6356/Interruptions!$D$6,Unplanned!AF6356/Interruptions!$D$6))</f>
        <v/>
      </c>
      <c r="AI6356" s="220" t="str">
        <f t="shared" si="1412"/>
        <v/>
      </c>
      <c r="AJ6356" s="57" t="str">
        <f t="shared" si="1413"/>
        <v/>
      </c>
      <c r="AK6356" s="91"/>
      <c r="AL6356" s="259"/>
      <c r="AM6356" s="91"/>
    </row>
    <row r="6357" spans="2:39" ht="15.75" customHeight="1">
      <c r="B6357" s="53"/>
      <c r="C6357" s="53"/>
      <c r="D6357" s="53"/>
      <c r="E6357" s="54"/>
      <c r="F6357" s="54"/>
      <c r="G6357" s="53"/>
      <c r="H6357" s="53"/>
      <c r="I6357" s="53"/>
      <c r="J6357" s="53"/>
      <c r="K6357" s="54"/>
      <c r="L6357" s="54"/>
      <c r="M6357" s="53"/>
      <c r="N6357" s="55"/>
      <c r="O6357" s="55"/>
      <c r="P6357" s="55"/>
      <c r="Q6357" s="56"/>
      <c r="R6357" s="53"/>
      <c r="S6357" s="57" t="str">
        <f>IF(B6357="","",IFERROR(IFERROR(VLOOKUP(VALUE(O6357),'Codes &amp; background calcs'!$J$1:$K$5,2,FALSE),IFERROR(VLOOKUP(VALUE(P6357),'Codes &amp; background calcs'!$J$1:$K$5,2,FALSE),IFERROR(VLOOKUP(IF(ISNUMBER(VALUE(D6357)),IF(VALUE(D6357)=132,132,IF(VALUE(D6357)&lt;22,"HV","EHV")),"")&amp;Q6357,'Codes &amp; background calcs'!$J$7:$K$13,2,FALSE),VLOOKUP(TEXT(N6357&amp;Q6357,IF(LEN(Q6357)=0,"00","000")),'Codes &amp; background calcs'!$G:$H,2,FALSE)))),""))</f>
        <v/>
      </c>
      <c r="T6357" s="57" t="str">
        <f>IF(B6357="","",IF(B6357="",0,IF(COUNTIF($B$3:B6357,"="&amp;B6357)&gt;1,0,1)))</f>
        <v/>
      </c>
      <c r="U6357" s="57" t="str">
        <f t="shared" si="1400"/>
        <v/>
      </c>
      <c r="V6357" s="57" t="str">
        <f t="shared" si="1401"/>
        <v/>
      </c>
      <c r="W6357" s="57" t="str">
        <f t="shared" si="1402"/>
        <v/>
      </c>
      <c r="X6357" s="57" t="str">
        <f t="shared" si="1403"/>
        <v/>
      </c>
      <c r="Y6357" s="57" t="str">
        <f t="shared" si="1404"/>
        <v/>
      </c>
      <c r="Z6357" s="57" t="str">
        <f t="shared" si="1405"/>
        <v/>
      </c>
      <c r="AA6357" s="57" t="str">
        <f t="shared" si="1406"/>
        <v/>
      </c>
      <c r="AB6357" s="57" t="str">
        <f t="shared" si="1407"/>
        <v/>
      </c>
      <c r="AC6357" s="57" t="str">
        <f t="shared" si="1408"/>
        <v/>
      </c>
      <c r="AD6357" s="57" t="str">
        <f t="shared" si="1409"/>
        <v/>
      </c>
      <c r="AE6357" s="57" t="str">
        <f t="shared" si="1410"/>
        <v/>
      </c>
      <c r="AF6357" s="57" t="str">
        <f t="shared" si="1411"/>
        <v/>
      </c>
      <c r="AG6357" s="220" t="str">
        <f>IF(B6357="","",IF(OR(O6357='Codes &amp; background calcs'!$J$2,Unplanned!O6357='Codes &amp; background calcs'!$J$3,Unplanned!O6357='Codes &amp; background calcs'!$J$4),0,Unplanned!AE6357*100/Interruptions!$D$6))</f>
        <v/>
      </c>
      <c r="AH6357" s="220" t="str">
        <f>IF(B6357="","",IF(OR(O6357='Codes &amp; background calcs'!$J$2,Unplanned!O6357='Codes &amp; background calcs'!$J$3,Unplanned!O6357='Codes &amp; background calcs'!$J$4),0.1*Unplanned!AF6357/Interruptions!$D$6,Unplanned!AF6357/Interruptions!$D$6))</f>
        <v/>
      </c>
      <c r="AI6357" s="220" t="str">
        <f t="shared" si="1412"/>
        <v/>
      </c>
      <c r="AJ6357" s="57" t="str">
        <f t="shared" si="1413"/>
        <v/>
      </c>
      <c r="AK6357" s="91"/>
      <c r="AL6357" s="259"/>
      <c r="AM6357" s="91"/>
    </row>
    <row r="6358" spans="2:39" ht="15.75" customHeight="1">
      <c r="B6358" s="53"/>
      <c r="C6358" s="53"/>
      <c r="D6358" s="53"/>
      <c r="E6358" s="54"/>
      <c r="F6358" s="54"/>
      <c r="G6358" s="53"/>
      <c r="H6358" s="53"/>
      <c r="I6358" s="53"/>
      <c r="J6358" s="53"/>
      <c r="K6358" s="54"/>
      <c r="L6358" s="54"/>
      <c r="M6358" s="53"/>
      <c r="N6358" s="55"/>
      <c r="O6358" s="55"/>
      <c r="P6358" s="55"/>
      <c r="Q6358" s="56"/>
      <c r="R6358" s="53"/>
      <c r="S6358" s="57" t="str">
        <f>IF(B6358="","",IFERROR(IFERROR(VLOOKUP(VALUE(O6358),'Codes &amp; background calcs'!$J$1:$K$5,2,FALSE),IFERROR(VLOOKUP(VALUE(P6358),'Codes &amp; background calcs'!$J$1:$K$5,2,FALSE),IFERROR(VLOOKUP(IF(ISNUMBER(VALUE(D6358)),IF(VALUE(D6358)=132,132,IF(VALUE(D6358)&lt;22,"HV","EHV")),"")&amp;Q6358,'Codes &amp; background calcs'!$J$7:$K$13,2,FALSE),VLOOKUP(TEXT(N6358&amp;Q6358,IF(LEN(Q6358)=0,"00","000")),'Codes &amp; background calcs'!$G:$H,2,FALSE)))),""))</f>
        <v/>
      </c>
      <c r="T6358" s="57" t="str">
        <f>IF(B6358="","",IF(B6358="",0,IF(COUNTIF($B$3:B6358,"="&amp;B6358)&gt;1,0,1)))</f>
        <v/>
      </c>
      <c r="U6358" s="57" t="str">
        <f t="shared" si="1400"/>
        <v/>
      </c>
      <c r="V6358" s="57" t="str">
        <f t="shared" si="1401"/>
        <v/>
      </c>
      <c r="W6358" s="57" t="str">
        <f t="shared" si="1402"/>
        <v/>
      </c>
      <c r="X6358" s="57" t="str">
        <f t="shared" si="1403"/>
        <v/>
      </c>
      <c r="Y6358" s="57" t="str">
        <f t="shared" si="1404"/>
        <v/>
      </c>
      <c r="Z6358" s="57" t="str">
        <f t="shared" si="1405"/>
        <v/>
      </c>
      <c r="AA6358" s="57" t="str">
        <f t="shared" si="1406"/>
        <v/>
      </c>
      <c r="AB6358" s="57" t="str">
        <f t="shared" si="1407"/>
        <v/>
      </c>
      <c r="AC6358" s="57" t="str">
        <f t="shared" si="1408"/>
        <v/>
      </c>
      <c r="AD6358" s="57" t="str">
        <f t="shared" si="1409"/>
        <v/>
      </c>
      <c r="AE6358" s="57" t="str">
        <f t="shared" si="1410"/>
        <v/>
      </c>
      <c r="AF6358" s="57" t="str">
        <f t="shared" si="1411"/>
        <v/>
      </c>
      <c r="AG6358" s="220" t="str">
        <f>IF(B6358="","",IF(OR(O6358='Codes &amp; background calcs'!$J$2,Unplanned!O6358='Codes &amp; background calcs'!$J$3,Unplanned!O6358='Codes &amp; background calcs'!$J$4),0,Unplanned!AE6358*100/Interruptions!$D$6))</f>
        <v/>
      </c>
      <c r="AH6358" s="220" t="str">
        <f>IF(B6358="","",IF(OR(O6358='Codes &amp; background calcs'!$J$2,Unplanned!O6358='Codes &amp; background calcs'!$J$3,Unplanned!O6358='Codes &amp; background calcs'!$J$4),0.1*Unplanned!AF6358/Interruptions!$D$6,Unplanned!AF6358/Interruptions!$D$6))</f>
        <v/>
      </c>
      <c r="AI6358" s="220" t="str">
        <f t="shared" si="1412"/>
        <v/>
      </c>
      <c r="AJ6358" s="57" t="str">
        <f t="shared" si="1413"/>
        <v/>
      </c>
      <c r="AK6358" s="91"/>
      <c r="AL6358" s="259"/>
      <c r="AM6358" s="91"/>
    </row>
    <row r="6359" spans="2:39" ht="15.75" customHeight="1">
      <c r="B6359" s="53"/>
      <c r="C6359" s="53"/>
      <c r="D6359" s="53"/>
      <c r="E6359" s="54"/>
      <c r="F6359" s="54"/>
      <c r="G6359" s="53"/>
      <c r="H6359" s="53"/>
      <c r="I6359" s="53"/>
      <c r="J6359" s="53"/>
      <c r="K6359" s="54"/>
      <c r="L6359" s="54"/>
      <c r="M6359" s="53"/>
      <c r="N6359" s="55"/>
      <c r="O6359" s="55"/>
      <c r="P6359" s="55"/>
      <c r="Q6359" s="56"/>
      <c r="R6359" s="53"/>
      <c r="S6359" s="57" t="str">
        <f>IF(B6359="","",IFERROR(IFERROR(VLOOKUP(VALUE(O6359),'Codes &amp; background calcs'!$J$1:$K$5,2,FALSE),IFERROR(VLOOKUP(VALUE(P6359),'Codes &amp; background calcs'!$J$1:$K$5,2,FALSE),IFERROR(VLOOKUP(IF(ISNUMBER(VALUE(D6359)),IF(VALUE(D6359)=132,132,IF(VALUE(D6359)&lt;22,"HV","EHV")),"")&amp;Q6359,'Codes &amp; background calcs'!$J$7:$K$13,2,FALSE),VLOOKUP(TEXT(N6359&amp;Q6359,IF(LEN(Q6359)=0,"00","000")),'Codes &amp; background calcs'!$G:$H,2,FALSE)))),""))</f>
        <v/>
      </c>
      <c r="T6359" s="57" t="str">
        <f>IF(B6359="","",IF(B6359="",0,IF(COUNTIF($B$3:B6359,"="&amp;B6359)&gt;1,0,1)))</f>
        <v/>
      </c>
      <c r="U6359" s="57" t="str">
        <f t="shared" si="1400"/>
        <v/>
      </c>
      <c r="V6359" s="57" t="str">
        <f t="shared" si="1401"/>
        <v/>
      </c>
      <c r="W6359" s="57" t="str">
        <f t="shared" si="1402"/>
        <v/>
      </c>
      <c r="X6359" s="57" t="str">
        <f t="shared" si="1403"/>
        <v/>
      </c>
      <c r="Y6359" s="57" t="str">
        <f t="shared" si="1404"/>
        <v/>
      </c>
      <c r="Z6359" s="57" t="str">
        <f t="shared" si="1405"/>
        <v/>
      </c>
      <c r="AA6359" s="57" t="str">
        <f t="shared" si="1406"/>
        <v/>
      </c>
      <c r="AB6359" s="57" t="str">
        <f t="shared" si="1407"/>
        <v/>
      </c>
      <c r="AC6359" s="57" t="str">
        <f t="shared" si="1408"/>
        <v/>
      </c>
      <c r="AD6359" s="57" t="str">
        <f t="shared" si="1409"/>
        <v/>
      </c>
      <c r="AE6359" s="57" t="str">
        <f t="shared" si="1410"/>
        <v/>
      </c>
      <c r="AF6359" s="57" t="str">
        <f t="shared" si="1411"/>
        <v/>
      </c>
      <c r="AG6359" s="220" t="str">
        <f>IF(B6359="","",IF(OR(O6359='Codes &amp; background calcs'!$J$2,Unplanned!O6359='Codes &amp; background calcs'!$J$3,Unplanned!O6359='Codes &amp; background calcs'!$J$4),0,Unplanned!AE6359*100/Interruptions!$D$6))</f>
        <v/>
      </c>
      <c r="AH6359" s="220" t="str">
        <f>IF(B6359="","",IF(OR(O6359='Codes &amp; background calcs'!$J$2,Unplanned!O6359='Codes &amp; background calcs'!$J$3,Unplanned!O6359='Codes &amp; background calcs'!$J$4),0.1*Unplanned!AF6359/Interruptions!$D$6,Unplanned!AF6359/Interruptions!$D$6))</f>
        <v/>
      </c>
      <c r="AI6359" s="220" t="str">
        <f t="shared" si="1412"/>
        <v/>
      </c>
      <c r="AJ6359" s="57" t="str">
        <f t="shared" si="1413"/>
        <v/>
      </c>
      <c r="AK6359" s="91"/>
      <c r="AL6359" s="259"/>
      <c r="AM6359" s="91"/>
    </row>
    <row r="6360" spans="2:39" ht="15.75" customHeight="1">
      <c r="B6360" s="53"/>
      <c r="C6360" s="53"/>
      <c r="D6360" s="53"/>
      <c r="E6360" s="54"/>
      <c r="F6360" s="54"/>
      <c r="G6360" s="53"/>
      <c r="H6360" s="53"/>
      <c r="I6360" s="53"/>
      <c r="J6360" s="53"/>
      <c r="K6360" s="54"/>
      <c r="L6360" s="54"/>
      <c r="M6360" s="53"/>
      <c r="N6360" s="55"/>
      <c r="O6360" s="55"/>
      <c r="P6360" s="55"/>
      <c r="Q6360" s="56"/>
      <c r="R6360" s="53"/>
      <c r="S6360" s="57" t="str">
        <f>IF(B6360="","",IFERROR(IFERROR(VLOOKUP(VALUE(O6360),'Codes &amp; background calcs'!$J$1:$K$5,2,FALSE),IFERROR(VLOOKUP(VALUE(P6360),'Codes &amp; background calcs'!$J$1:$K$5,2,FALSE),IFERROR(VLOOKUP(IF(ISNUMBER(VALUE(D6360)),IF(VALUE(D6360)=132,132,IF(VALUE(D6360)&lt;22,"HV","EHV")),"")&amp;Q6360,'Codes &amp; background calcs'!$J$7:$K$13,2,FALSE),VLOOKUP(TEXT(N6360&amp;Q6360,IF(LEN(Q6360)=0,"00","000")),'Codes &amp; background calcs'!$G:$H,2,FALSE)))),""))</f>
        <v/>
      </c>
      <c r="T6360" s="57" t="str">
        <f>IF(B6360="","",IF(B6360="",0,IF(COUNTIF($B$3:B6360,"="&amp;B6360)&gt;1,0,1)))</f>
        <v/>
      </c>
      <c r="U6360" s="57" t="str">
        <f t="shared" si="1400"/>
        <v/>
      </c>
      <c r="V6360" s="57" t="str">
        <f t="shared" si="1401"/>
        <v/>
      </c>
      <c r="W6360" s="57" t="str">
        <f t="shared" si="1402"/>
        <v/>
      </c>
      <c r="X6360" s="57" t="str">
        <f t="shared" si="1403"/>
        <v/>
      </c>
      <c r="Y6360" s="57" t="str">
        <f t="shared" si="1404"/>
        <v/>
      </c>
      <c r="Z6360" s="57" t="str">
        <f t="shared" si="1405"/>
        <v/>
      </c>
      <c r="AA6360" s="57" t="str">
        <f t="shared" si="1406"/>
        <v/>
      </c>
      <c r="AB6360" s="57" t="str">
        <f t="shared" si="1407"/>
        <v/>
      </c>
      <c r="AC6360" s="57" t="str">
        <f t="shared" si="1408"/>
        <v/>
      </c>
      <c r="AD6360" s="57" t="str">
        <f t="shared" si="1409"/>
        <v/>
      </c>
      <c r="AE6360" s="57" t="str">
        <f t="shared" si="1410"/>
        <v/>
      </c>
      <c r="AF6360" s="57" t="str">
        <f t="shared" si="1411"/>
        <v/>
      </c>
      <c r="AG6360" s="220" t="str">
        <f>IF(B6360="","",IF(OR(O6360='Codes &amp; background calcs'!$J$2,Unplanned!O6360='Codes &amp; background calcs'!$J$3,Unplanned!O6360='Codes &amp; background calcs'!$J$4),0,Unplanned!AE6360*100/Interruptions!$D$6))</f>
        <v/>
      </c>
      <c r="AH6360" s="220" t="str">
        <f>IF(B6360="","",IF(OR(O6360='Codes &amp; background calcs'!$J$2,Unplanned!O6360='Codes &amp; background calcs'!$J$3,Unplanned!O6360='Codes &amp; background calcs'!$J$4),0.1*Unplanned!AF6360/Interruptions!$D$6,Unplanned!AF6360/Interruptions!$D$6))</f>
        <v/>
      </c>
      <c r="AI6360" s="220" t="str">
        <f t="shared" si="1412"/>
        <v/>
      </c>
      <c r="AJ6360" s="57" t="str">
        <f t="shared" si="1413"/>
        <v/>
      </c>
      <c r="AK6360" s="91"/>
      <c r="AL6360" s="259"/>
      <c r="AM6360" s="91"/>
    </row>
    <row r="6361" spans="2:39" ht="15.75" customHeight="1">
      <c r="B6361" s="53"/>
      <c r="C6361" s="53"/>
      <c r="D6361" s="53"/>
      <c r="E6361" s="54"/>
      <c r="F6361" s="54"/>
      <c r="G6361" s="53"/>
      <c r="H6361" s="53"/>
      <c r="I6361" s="53"/>
      <c r="J6361" s="53"/>
      <c r="K6361" s="54"/>
      <c r="L6361" s="54"/>
      <c r="M6361" s="53"/>
      <c r="N6361" s="55"/>
      <c r="O6361" s="55"/>
      <c r="P6361" s="55"/>
      <c r="Q6361" s="56"/>
      <c r="R6361" s="53"/>
      <c r="S6361" s="57" t="str">
        <f>IF(B6361="","",IFERROR(IFERROR(VLOOKUP(VALUE(O6361),'Codes &amp; background calcs'!$J$1:$K$5,2,FALSE),IFERROR(VLOOKUP(VALUE(P6361),'Codes &amp; background calcs'!$J$1:$K$5,2,FALSE),IFERROR(VLOOKUP(IF(ISNUMBER(VALUE(D6361)),IF(VALUE(D6361)=132,132,IF(VALUE(D6361)&lt;22,"HV","EHV")),"")&amp;Q6361,'Codes &amp; background calcs'!$J$7:$K$13,2,FALSE),VLOOKUP(TEXT(N6361&amp;Q6361,IF(LEN(Q6361)=0,"00","000")),'Codes &amp; background calcs'!$G:$H,2,FALSE)))),""))</f>
        <v/>
      </c>
      <c r="T6361" s="57" t="str">
        <f>IF(B6361="","",IF(B6361="",0,IF(COUNTIF($B$3:B6361,"="&amp;B6361)&gt;1,0,1)))</f>
        <v/>
      </c>
      <c r="U6361" s="57" t="str">
        <f t="shared" si="1400"/>
        <v/>
      </c>
      <c r="V6361" s="57" t="str">
        <f t="shared" si="1401"/>
        <v/>
      </c>
      <c r="W6361" s="57" t="str">
        <f t="shared" si="1402"/>
        <v/>
      </c>
      <c r="X6361" s="57" t="str">
        <f t="shared" si="1403"/>
        <v/>
      </c>
      <c r="Y6361" s="57" t="str">
        <f t="shared" si="1404"/>
        <v/>
      </c>
      <c r="Z6361" s="57" t="str">
        <f t="shared" si="1405"/>
        <v/>
      </c>
      <c r="AA6361" s="57" t="str">
        <f t="shared" si="1406"/>
        <v/>
      </c>
      <c r="AB6361" s="57" t="str">
        <f t="shared" si="1407"/>
        <v/>
      </c>
      <c r="AC6361" s="57" t="str">
        <f t="shared" si="1408"/>
        <v/>
      </c>
      <c r="AD6361" s="57" t="str">
        <f t="shared" si="1409"/>
        <v/>
      </c>
      <c r="AE6361" s="57" t="str">
        <f t="shared" si="1410"/>
        <v/>
      </c>
      <c r="AF6361" s="57" t="str">
        <f t="shared" si="1411"/>
        <v/>
      </c>
      <c r="AG6361" s="220" t="str">
        <f>IF(B6361="","",IF(OR(O6361='Codes &amp; background calcs'!$J$2,Unplanned!O6361='Codes &amp; background calcs'!$J$3,Unplanned!O6361='Codes &amp; background calcs'!$J$4),0,Unplanned!AE6361*100/Interruptions!$D$6))</f>
        <v/>
      </c>
      <c r="AH6361" s="220" t="str">
        <f>IF(B6361="","",IF(OR(O6361='Codes &amp; background calcs'!$J$2,Unplanned!O6361='Codes &amp; background calcs'!$J$3,Unplanned!O6361='Codes &amp; background calcs'!$J$4),0.1*Unplanned!AF6361/Interruptions!$D$6,Unplanned!AF6361/Interruptions!$D$6))</f>
        <v/>
      </c>
      <c r="AI6361" s="220" t="str">
        <f t="shared" si="1412"/>
        <v/>
      </c>
      <c r="AJ6361" s="57" t="str">
        <f t="shared" si="1413"/>
        <v/>
      </c>
      <c r="AK6361" s="91"/>
      <c r="AL6361" s="259"/>
      <c r="AM6361" s="91"/>
    </row>
    <row r="6362" spans="2:39" ht="15.75" customHeight="1">
      <c r="B6362" s="53"/>
      <c r="C6362" s="53"/>
      <c r="D6362" s="53"/>
      <c r="E6362" s="54"/>
      <c r="F6362" s="54"/>
      <c r="G6362" s="53"/>
      <c r="H6362" s="53"/>
      <c r="I6362" s="53"/>
      <c r="J6362" s="53"/>
      <c r="K6362" s="54"/>
      <c r="L6362" s="54"/>
      <c r="M6362" s="53"/>
      <c r="N6362" s="55"/>
      <c r="O6362" s="55"/>
      <c r="P6362" s="55"/>
      <c r="Q6362" s="56"/>
      <c r="R6362" s="53"/>
      <c r="S6362" s="57" t="str">
        <f>IF(B6362="","",IFERROR(IFERROR(VLOOKUP(VALUE(O6362),'Codes &amp; background calcs'!$J$1:$K$5,2,FALSE),IFERROR(VLOOKUP(VALUE(P6362),'Codes &amp; background calcs'!$J$1:$K$5,2,FALSE),IFERROR(VLOOKUP(IF(ISNUMBER(VALUE(D6362)),IF(VALUE(D6362)=132,132,IF(VALUE(D6362)&lt;22,"HV","EHV")),"")&amp;Q6362,'Codes &amp; background calcs'!$J$7:$K$13,2,FALSE),VLOOKUP(TEXT(N6362&amp;Q6362,IF(LEN(Q6362)=0,"00","000")),'Codes &amp; background calcs'!$G:$H,2,FALSE)))),""))</f>
        <v/>
      </c>
      <c r="T6362" s="57" t="str">
        <f>IF(B6362="","",IF(B6362="",0,IF(COUNTIF($B$3:B6362,"="&amp;B6362)&gt;1,0,1)))</f>
        <v/>
      </c>
      <c r="U6362" s="57" t="str">
        <f t="shared" si="1400"/>
        <v/>
      </c>
      <c r="V6362" s="57" t="str">
        <f t="shared" si="1401"/>
        <v/>
      </c>
      <c r="W6362" s="57" t="str">
        <f t="shared" si="1402"/>
        <v/>
      </c>
      <c r="X6362" s="57" t="str">
        <f t="shared" si="1403"/>
        <v/>
      </c>
      <c r="Y6362" s="57" t="str">
        <f t="shared" si="1404"/>
        <v/>
      </c>
      <c r="Z6362" s="57" t="str">
        <f t="shared" si="1405"/>
        <v/>
      </c>
      <c r="AA6362" s="57" t="str">
        <f t="shared" si="1406"/>
        <v/>
      </c>
      <c r="AB6362" s="57" t="str">
        <f t="shared" si="1407"/>
        <v/>
      </c>
      <c r="AC6362" s="57" t="str">
        <f t="shared" si="1408"/>
        <v/>
      </c>
      <c r="AD6362" s="57" t="str">
        <f t="shared" si="1409"/>
        <v/>
      </c>
      <c r="AE6362" s="57" t="str">
        <f t="shared" si="1410"/>
        <v/>
      </c>
      <c r="AF6362" s="57" t="str">
        <f t="shared" si="1411"/>
        <v/>
      </c>
      <c r="AG6362" s="220" t="str">
        <f>IF(B6362="","",IF(OR(O6362='Codes &amp; background calcs'!$J$2,Unplanned!O6362='Codes &amp; background calcs'!$J$3,Unplanned!O6362='Codes &amp; background calcs'!$J$4),0,Unplanned!AE6362*100/Interruptions!$D$6))</f>
        <v/>
      </c>
      <c r="AH6362" s="220" t="str">
        <f>IF(B6362="","",IF(OR(O6362='Codes &amp; background calcs'!$J$2,Unplanned!O6362='Codes &amp; background calcs'!$J$3,Unplanned!O6362='Codes &amp; background calcs'!$J$4),0.1*Unplanned!AF6362/Interruptions!$D$6,Unplanned!AF6362/Interruptions!$D$6))</f>
        <v/>
      </c>
      <c r="AI6362" s="220" t="str">
        <f t="shared" si="1412"/>
        <v/>
      </c>
      <c r="AJ6362" s="57" t="str">
        <f t="shared" si="1413"/>
        <v/>
      </c>
      <c r="AK6362" s="91"/>
      <c r="AL6362" s="259"/>
      <c r="AM6362" s="91"/>
    </row>
    <row r="6363" spans="2:39" ht="15.75" customHeight="1">
      <c r="B6363" s="53"/>
      <c r="C6363" s="53"/>
      <c r="D6363" s="53"/>
      <c r="E6363" s="54"/>
      <c r="F6363" s="54"/>
      <c r="G6363" s="53"/>
      <c r="H6363" s="53"/>
      <c r="I6363" s="53"/>
      <c r="J6363" s="53"/>
      <c r="K6363" s="54"/>
      <c r="L6363" s="54"/>
      <c r="M6363" s="53"/>
      <c r="N6363" s="55"/>
      <c r="O6363" s="55"/>
      <c r="P6363" s="55"/>
      <c r="Q6363" s="56"/>
      <c r="R6363" s="53"/>
      <c r="S6363" s="57" t="str">
        <f>IF(B6363="","",IFERROR(IFERROR(VLOOKUP(VALUE(O6363),'Codes &amp; background calcs'!$J$1:$K$5,2,FALSE),IFERROR(VLOOKUP(VALUE(P6363),'Codes &amp; background calcs'!$J$1:$K$5,2,FALSE),IFERROR(VLOOKUP(IF(ISNUMBER(VALUE(D6363)),IF(VALUE(D6363)=132,132,IF(VALUE(D6363)&lt;22,"HV","EHV")),"")&amp;Q6363,'Codes &amp; background calcs'!$J$7:$K$13,2,FALSE),VLOOKUP(TEXT(N6363&amp;Q6363,IF(LEN(Q6363)=0,"00","000")),'Codes &amp; background calcs'!$G:$H,2,FALSE)))),""))</f>
        <v/>
      </c>
      <c r="T6363" s="57" t="str">
        <f>IF(B6363="","",IF(B6363="",0,IF(COUNTIF($B$3:B6363,"="&amp;B6363)&gt;1,0,1)))</f>
        <v/>
      </c>
      <c r="U6363" s="57" t="str">
        <f t="shared" si="1400"/>
        <v/>
      </c>
      <c r="V6363" s="57" t="str">
        <f t="shared" si="1401"/>
        <v/>
      </c>
      <c r="W6363" s="57" t="str">
        <f t="shared" si="1402"/>
        <v/>
      </c>
      <c r="X6363" s="57" t="str">
        <f t="shared" si="1403"/>
        <v/>
      </c>
      <c r="Y6363" s="57" t="str">
        <f t="shared" si="1404"/>
        <v/>
      </c>
      <c r="Z6363" s="57" t="str">
        <f t="shared" si="1405"/>
        <v/>
      </c>
      <c r="AA6363" s="57" t="str">
        <f t="shared" si="1406"/>
        <v/>
      </c>
      <c r="AB6363" s="57" t="str">
        <f t="shared" si="1407"/>
        <v/>
      </c>
      <c r="AC6363" s="57" t="str">
        <f t="shared" si="1408"/>
        <v/>
      </c>
      <c r="AD6363" s="57" t="str">
        <f t="shared" si="1409"/>
        <v/>
      </c>
      <c r="AE6363" s="57" t="str">
        <f t="shared" si="1410"/>
        <v/>
      </c>
      <c r="AF6363" s="57" t="str">
        <f t="shared" si="1411"/>
        <v/>
      </c>
      <c r="AG6363" s="220" t="str">
        <f>IF(B6363="","",IF(OR(O6363='Codes &amp; background calcs'!$J$2,Unplanned!O6363='Codes &amp; background calcs'!$J$3,Unplanned!O6363='Codes &amp; background calcs'!$J$4),0,Unplanned!AE6363*100/Interruptions!$D$6))</f>
        <v/>
      </c>
      <c r="AH6363" s="220" t="str">
        <f>IF(B6363="","",IF(OR(O6363='Codes &amp; background calcs'!$J$2,Unplanned!O6363='Codes &amp; background calcs'!$J$3,Unplanned!O6363='Codes &amp; background calcs'!$J$4),0.1*Unplanned!AF6363/Interruptions!$D$6,Unplanned!AF6363/Interruptions!$D$6))</f>
        <v/>
      </c>
      <c r="AI6363" s="220" t="str">
        <f t="shared" si="1412"/>
        <v/>
      </c>
      <c r="AJ6363" s="57" t="str">
        <f t="shared" si="1413"/>
        <v/>
      </c>
      <c r="AK6363" s="91"/>
      <c r="AL6363" s="259"/>
      <c r="AM6363" s="91"/>
    </row>
    <row r="6364" spans="2:39" ht="15.75" customHeight="1">
      <c r="B6364" s="53"/>
      <c r="C6364" s="53"/>
      <c r="D6364" s="53"/>
      <c r="E6364" s="54"/>
      <c r="F6364" s="54"/>
      <c r="G6364" s="53"/>
      <c r="H6364" s="53"/>
      <c r="I6364" s="53"/>
      <c r="J6364" s="53"/>
      <c r="K6364" s="54"/>
      <c r="L6364" s="54"/>
      <c r="M6364" s="53"/>
      <c r="N6364" s="55"/>
      <c r="O6364" s="55"/>
      <c r="P6364" s="55"/>
      <c r="Q6364" s="56"/>
      <c r="R6364" s="53"/>
      <c r="S6364" s="57" t="str">
        <f>IF(B6364="","",IFERROR(IFERROR(VLOOKUP(VALUE(O6364),'Codes &amp; background calcs'!$J$1:$K$5,2,FALSE),IFERROR(VLOOKUP(VALUE(P6364),'Codes &amp; background calcs'!$J$1:$K$5,2,FALSE),IFERROR(VLOOKUP(IF(ISNUMBER(VALUE(D6364)),IF(VALUE(D6364)=132,132,IF(VALUE(D6364)&lt;22,"HV","EHV")),"")&amp;Q6364,'Codes &amp; background calcs'!$J$7:$K$13,2,FALSE),VLOOKUP(TEXT(N6364&amp;Q6364,IF(LEN(Q6364)=0,"00","000")),'Codes &amp; background calcs'!$G:$H,2,FALSE)))),""))</f>
        <v/>
      </c>
      <c r="T6364" s="57" t="str">
        <f>IF(B6364="","",IF(B6364="",0,IF(COUNTIF($B$3:B6364,"="&amp;B6364)&gt;1,0,1)))</f>
        <v/>
      </c>
      <c r="U6364" s="57" t="str">
        <f t="shared" si="1400"/>
        <v/>
      </c>
      <c r="V6364" s="57" t="str">
        <f t="shared" si="1401"/>
        <v/>
      </c>
      <c r="W6364" s="57" t="str">
        <f t="shared" si="1402"/>
        <v/>
      </c>
      <c r="X6364" s="57" t="str">
        <f t="shared" si="1403"/>
        <v/>
      </c>
      <c r="Y6364" s="57" t="str">
        <f t="shared" si="1404"/>
        <v/>
      </c>
      <c r="Z6364" s="57" t="str">
        <f t="shared" si="1405"/>
        <v/>
      </c>
      <c r="AA6364" s="57" t="str">
        <f t="shared" si="1406"/>
        <v/>
      </c>
      <c r="AB6364" s="57" t="str">
        <f t="shared" si="1407"/>
        <v/>
      </c>
      <c r="AC6364" s="57" t="str">
        <f t="shared" si="1408"/>
        <v/>
      </c>
      <c r="AD6364" s="57" t="str">
        <f t="shared" si="1409"/>
        <v/>
      </c>
      <c r="AE6364" s="57" t="str">
        <f t="shared" si="1410"/>
        <v/>
      </c>
      <c r="AF6364" s="57" t="str">
        <f t="shared" si="1411"/>
        <v/>
      </c>
      <c r="AG6364" s="220" t="str">
        <f>IF(B6364="","",IF(OR(O6364='Codes &amp; background calcs'!$J$2,Unplanned!O6364='Codes &amp; background calcs'!$J$3,Unplanned!O6364='Codes &amp; background calcs'!$J$4),0,Unplanned!AE6364*100/Interruptions!$D$6))</f>
        <v/>
      </c>
      <c r="AH6364" s="220" t="str">
        <f>IF(B6364="","",IF(OR(O6364='Codes &amp; background calcs'!$J$2,Unplanned!O6364='Codes &amp; background calcs'!$J$3,Unplanned!O6364='Codes &amp; background calcs'!$J$4),0.1*Unplanned!AF6364/Interruptions!$D$6,Unplanned!AF6364/Interruptions!$D$6))</f>
        <v/>
      </c>
      <c r="AI6364" s="220" t="str">
        <f t="shared" si="1412"/>
        <v/>
      </c>
      <c r="AJ6364" s="57" t="str">
        <f t="shared" si="1413"/>
        <v/>
      </c>
      <c r="AK6364" s="91"/>
      <c r="AL6364" s="259"/>
      <c r="AM6364" s="91"/>
    </row>
    <row r="6365" spans="2:39" ht="15.75" customHeight="1">
      <c r="B6365" s="53"/>
      <c r="C6365" s="53"/>
      <c r="D6365" s="53"/>
      <c r="E6365" s="54"/>
      <c r="F6365" s="54"/>
      <c r="G6365" s="53"/>
      <c r="H6365" s="53"/>
      <c r="I6365" s="53"/>
      <c r="J6365" s="53"/>
      <c r="K6365" s="54"/>
      <c r="L6365" s="54"/>
      <c r="M6365" s="53"/>
      <c r="N6365" s="55"/>
      <c r="O6365" s="55"/>
      <c r="P6365" s="55"/>
      <c r="Q6365" s="56"/>
      <c r="R6365" s="53"/>
      <c r="S6365" s="57" t="str">
        <f>IF(B6365="","",IFERROR(IFERROR(VLOOKUP(VALUE(O6365),'Codes &amp; background calcs'!$J$1:$K$5,2,FALSE),IFERROR(VLOOKUP(VALUE(P6365),'Codes &amp; background calcs'!$J$1:$K$5,2,FALSE),IFERROR(VLOOKUP(IF(ISNUMBER(VALUE(D6365)),IF(VALUE(D6365)=132,132,IF(VALUE(D6365)&lt;22,"HV","EHV")),"")&amp;Q6365,'Codes &amp; background calcs'!$J$7:$K$13,2,FALSE),VLOOKUP(TEXT(N6365&amp;Q6365,IF(LEN(Q6365)=0,"00","000")),'Codes &amp; background calcs'!$G:$H,2,FALSE)))),""))</f>
        <v/>
      </c>
      <c r="T6365" s="57" t="str">
        <f>IF(B6365="","",IF(B6365="",0,IF(COUNTIF($B$3:B6365,"="&amp;B6365)&gt;1,0,1)))</f>
        <v/>
      </c>
      <c r="U6365" s="57" t="str">
        <f t="shared" si="1400"/>
        <v/>
      </c>
      <c r="V6365" s="57" t="str">
        <f t="shared" si="1401"/>
        <v/>
      </c>
      <c r="W6365" s="57" t="str">
        <f t="shared" si="1402"/>
        <v/>
      </c>
      <c r="X6365" s="57" t="str">
        <f t="shared" si="1403"/>
        <v/>
      </c>
      <c r="Y6365" s="57" t="str">
        <f t="shared" si="1404"/>
        <v/>
      </c>
      <c r="Z6365" s="57" t="str">
        <f t="shared" si="1405"/>
        <v/>
      </c>
      <c r="AA6365" s="57" t="str">
        <f t="shared" si="1406"/>
        <v/>
      </c>
      <c r="AB6365" s="57" t="str">
        <f t="shared" si="1407"/>
        <v/>
      </c>
      <c r="AC6365" s="57" t="str">
        <f t="shared" si="1408"/>
        <v/>
      </c>
      <c r="AD6365" s="57" t="str">
        <f t="shared" si="1409"/>
        <v/>
      </c>
      <c r="AE6365" s="57" t="str">
        <f t="shared" si="1410"/>
        <v/>
      </c>
      <c r="AF6365" s="57" t="str">
        <f t="shared" si="1411"/>
        <v/>
      </c>
      <c r="AG6365" s="220" t="str">
        <f>IF(B6365="","",IF(OR(O6365='Codes &amp; background calcs'!$J$2,Unplanned!O6365='Codes &amp; background calcs'!$J$3,Unplanned!O6365='Codes &amp; background calcs'!$J$4),0,Unplanned!AE6365*100/Interruptions!$D$6))</f>
        <v/>
      </c>
      <c r="AH6365" s="220" t="str">
        <f>IF(B6365="","",IF(OR(O6365='Codes &amp; background calcs'!$J$2,Unplanned!O6365='Codes &amp; background calcs'!$J$3,Unplanned!O6365='Codes &amp; background calcs'!$J$4),0.1*Unplanned!AF6365/Interruptions!$D$6,Unplanned!AF6365/Interruptions!$D$6))</f>
        <v/>
      </c>
      <c r="AI6365" s="220" t="str">
        <f t="shared" si="1412"/>
        <v/>
      </c>
      <c r="AJ6365" s="57" t="str">
        <f t="shared" si="1413"/>
        <v/>
      </c>
      <c r="AK6365" s="91"/>
      <c r="AL6365" s="259"/>
      <c r="AM6365" s="91"/>
    </row>
    <row r="6366" spans="2:39" ht="15.75" customHeight="1">
      <c r="B6366" s="53"/>
      <c r="C6366" s="53"/>
      <c r="D6366" s="53"/>
      <c r="E6366" s="54"/>
      <c r="F6366" s="54"/>
      <c r="G6366" s="53"/>
      <c r="H6366" s="53"/>
      <c r="I6366" s="53"/>
      <c r="J6366" s="53"/>
      <c r="K6366" s="54"/>
      <c r="L6366" s="54"/>
      <c r="M6366" s="53"/>
      <c r="N6366" s="55"/>
      <c r="O6366" s="55"/>
      <c r="P6366" s="55"/>
      <c r="Q6366" s="56"/>
      <c r="R6366" s="53"/>
      <c r="S6366" s="57" t="str">
        <f>IF(B6366="","",IFERROR(IFERROR(VLOOKUP(VALUE(O6366),'Codes &amp; background calcs'!$J$1:$K$5,2,FALSE),IFERROR(VLOOKUP(VALUE(P6366),'Codes &amp; background calcs'!$J$1:$K$5,2,FALSE),IFERROR(VLOOKUP(IF(ISNUMBER(VALUE(D6366)),IF(VALUE(D6366)=132,132,IF(VALUE(D6366)&lt;22,"HV","EHV")),"")&amp;Q6366,'Codes &amp; background calcs'!$J$7:$K$13,2,FALSE),VLOOKUP(TEXT(N6366&amp;Q6366,IF(LEN(Q6366)=0,"00","000")),'Codes &amp; background calcs'!$G:$H,2,FALSE)))),""))</f>
        <v/>
      </c>
      <c r="T6366" s="57" t="str">
        <f>IF(B6366="","",IF(B6366="",0,IF(COUNTIF($B$3:B6366,"="&amp;B6366)&gt;1,0,1)))</f>
        <v/>
      </c>
      <c r="U6366" s="57" t="str">
        <f t="shared" si="1400"/>
        <v/>
      </c>
      <c r="V6366" s="57" t="str">
        <f t="shared" si="1401"/>
        <v/>
      </c>
      <c r="W6366" s="57" t="str">
        <f t="shared" si="1402"/>
        <v/>
      </c>
      <c r="X6366" s="57" t="str">
        <f t="shared" si="1403"/>
        <v/>
      </c>
      <c r="Y6366" s="57" t="str">
        <f t="shared" si="1404"/>
        <v/>
      </c>
      <c r="Z6366" s="57" t="str">
        <f t="shared" si="1405"/>
        <v/>
      </c>
      <c r="AA6366" s="57" t="str">
        <f t="shared" si="1406"/>
        <v/>
      </c>
      <c r="AB6366" s="57" t="str">
        <f t="shared" si="1407"/>
        <v/>
      </c>
      <c r="AC6366" s="57" t="str">
        <f t="shared" si="1408"/>
        <v/>
      </c>
      <c r="AD6366" s="57" t="str">
        <f t="shared" si="1409"/>
        <v/>
      </c>
      <c r="AE6366" s="57" t="str">
        <f t="shared" si="1410"/>
        <v/>
      </c>
      <c r="AF6366" s="57" t="str">
        <f t="shared" si="1411"/>
        <v/>
      </c>
      <c r="AG6366" s="220" t="str">
        <f>IF(B6366="","",IF(OR(O6366='Codes &amp; background calcs'!$J$2,Unplanned!O6366='Codes &amp; background calcs'!$J$3,Unplanned!O6366='Codes &amp; background calcs'!$J$4),0,Unplanned!AE6366*100/Interruptions!$D$6))</f>
        <v/>
      </c>
      <c r="AH6366" s="220" t="str">
        <f>IF(B6366="","",IF(OR(O6366='Codes &amp; background calcs'!$J$2,Unplanned!O6366='Codes &amp; background calcs'!$J$3,Unplanned!O6366='Codes &amp; background calcs'!$J$4),0.1*Unplanned!AF6366/Interruptions!$D$6,Unplanned!AF6366/Interruptions!$D$6))</f>
        <v/>
      </c>
      <c r="AI6366" s="220" t="str">
        <f t="shared" si="1412"/>
        <v/>
      </c>
      <c r="AJ6366" s="57" t="str">
        <f t="shared" si="1413"/>
        <v/>
      </c>
      <c r="AK6366" s="91"/>
      <c r="AL6366" s="259"/>
      <c r="AM6366" s="91"/>
    </row>
    <row r="6367" spans="2:39" ht="15.75" customHeight="1">
      <c r="B6367" s="53"/>
      <c r="C6367" s="53"/>
      <c r="D6367" s="53"/>
      <c r="E6367" s="54"/>
      <c r="F6367" s="54"/>
      <c r="G6367" s="53"/>
      <c r="H6367" s="53"/>
      <c r="I6367" s="53"/>
      <c r="J6367" s="53"/>
      <c r="K6367" s="54"/>
      <c r="L6367" s="54"/>
      <c r="M6367" s="53"/>
      <c r="N6367" s="55"/>
      <c r="O6367" s="55"/>
      <c r="P6367" s="55"/>
      <c r="Q6367" s="56"/>
      <c r="R6367" s="53"/>
      <c r="S6367" s="57" t="str">
        <f>IF(B6367="","",IFERROR(IFERROR(VLOOKUP(VALUE(O6367),'Codes &amp; background calcs'!$J$1:$K$5,2,FALSE),IFERROR(VLOOKUP(VALUE(P6367),'Codes &amp; background calcs'!$J$1:$K$5,2,FALSE),IFERROR(VLOOKUP(IF(ISNUMBER(VALUE(D6367)),IF(VALUE(D6367)=132,132,IF(VALUE(D6367)&lt;22,"HV","EHV")),"")&amp;Q6367,'Codes &amp; background calcs'!$J$7:$K$13,2,FALSE),VLOOKUP(TEXT(N6367&amp;Q6367,IF(LEN(Q6367)=0,"00","000")),'Codes &amp; background calcs'!$G:$H,2,FALSE)))),""))</f>
        <v/>
      </c>
      <c r="T6367" s="57" t="str">
        <f>IF(B6367="","",IF(B6367="",0,IF(COUNTIF($B$3:B6367,"="&amp;B6367)&gt;1,0,1)))</f>
        <v/>
      </c>
      <c r="U6367" s="57" t="str">
        <f t="shared" si="1400"/>
        <v/>
      </c>
      <c r="V6367" s="57" t="str">
        <f t="shared" si="1401"/>
        <v/>
      </c>
      <c r="W6367" s="57" t="str">
        <f t="shared" si="1402"/>
        <v/>
      </c>
      <c r="X6367" s="57" t="str">
        <f t="shared" si="1403"/>
        <v/>
      </c>
      <c r="Y6367" s="57" t="str">
        <f t="shared" si="1404"/>
        <v/>
      </c>
      <c r="Z6367" s="57" t="str">
        <f t="shared" si="1405"/>
        <v/>
      </c>
      <c r="AA6367" s="57" t="str">
        <f t="shared" si="1406"/>
        <v/>
      </c>
      <c r="AB6367" s="57" t="str">
        <f t="shared" si="1407"/>
        <v/>
      </c>
      <c r="AC6367" s="57" t="str">
        <f t="shared" si="1408"/>
        <v/>
      </c>
      <c r="AD6367" s="57" t="str">
        <f t="shared" si="1409"/>
        <v/>
      </c>
      <c r="AE6367" s="57" t="str">
        <f t="shared" si="1410"/>
        <v/>
      </c>
      <c r="AF6367" s="57" t="str">
        <f t="shared" si="1411"/>
        <v/>
      </c>
      <c r="AG6367" s="220" t="str">
        <f>IF(B6367="","",IF(OR(O6367='Codes &amp; background calcs'!$J$2,Unplanned!O6367='Codes &amp; background calcs'!$J$3,Unplanned!O6367='Codes &amp; background calcs'!$J$4),0,Unplanned!AE6367*100/Interruptions!$D$6))</f>
        <v/>
      </c>
      <c r="AH6367" s="220" t="str">
        <f>IF(B6367="","",IF(OR(O6367='Codes &amp; background calcs'!$J$2,Unplanned!O6367='Codes &amp; background calcs'!$J$3,Unplanned!O6367='Codes &amp; background calcs'!$J$4),0.1*Unplanned!AF6367/Interruptions!$D$6,Unplanned!AF6367/Interruptions!$D$6))</f>
        <v/>
      </c>
      <c r="AI6367" s="220" t="str">
        <f t="shared" si="1412"/>
        <v/>
      </c>
      <c r="AJ6367" s="57" t="str">
        <f t="shared" si="1413"/>
        <v/>
      </c>
      <c r="AK6367" s="91"/>
      <c r="AL6367" s="259"/>
      <c r="AM6367" s="91"/>
    </row>
    <row r="6368" spans="2:39" ht="15.75" customHeight="1">
      <c r="B6368" s="53"/>
      <c r="C6368" s="53"/>
      <c r="D6368" s="53"/>
      <c r="E6368" s="54"/>
      <c r="F6368" s="54"/>
      <c r="G6368" s="53"/>
      <c r="H6368" s="53"/>
      <c r="I6368" s="53"/>
      <c r="J6368" s="53"/>
      <c r="K6368" s="54"/>
      <c r="L6368" s="54"/>
      <c r="M6368" s="53"/>
      <c r="N6368" s="55"/>
      <c r="O6368" s="55"/>
      <c r="P6368" s="55"/>
      <c r="Q6368" s="56"/>
      <c r="R6368" s="53"/>
      <c r="S6368" s="57" t="str">
        <f>IF(B6368="","",IFERROR(IFERROR(VLOOKUP(VALUE(O6368),'Codes &amp; background calcs'!$J$1:$K$5,2,FALSE),IFERROR(VLOOKUP(VALUE(P6368),'Codes &amp; background calcs'!$J$1:$K$5,2,FALSE),IFERROR(VLOOKUP(IF(ISNUMBER(VALUE(D6368)),IF(VALUE(D6368)=132,132,IF(VALUE(D6368)&lt;22,"HV","EHV")),"")&amp;Q6368,'Codes &amp; background calcs'!$J$7:$K$13,2,FALSE),VLOOKUP(TEXT(N6368&amp;Q6368,IF(LEN(Q6368)=0,"00","000")),'Codes &amp; background calcs'!$G:$H,2,FALSE)))),""))</f>
        <v/>
      </c>
      <c r="T6368" s="57" t="str">
        <f>IF(B6368="","",IF(B6368="",0,IF(COUNTIF($B$3:B6368,"="&amp;B6368)&gt;1,0,1)))</f>
        <v/>
      </c>
      <c r="U6368" s="57" t="str">
        <f t="shared" si="1400"/>
        <v/>
      </c>
      <c r="V6368" s="57" t="str">
        <f t="shared" si="1401"/>
        <v/>
      </c>
      <c r="W6368" s="57" t="str">
        <f t="shared" si="1402"/>
        <v/>
      </c>
      <c r="X6368" s="57" t="str">
        <f t="shared" si="1403"/>
        <v/>
      </c>
      <c r="Y6368" s="57" t="str">
        <f t="shared" si="1404"/>
        <v/>
      </c>
      <c r="Z6368" s="57" t="str">
        <f t="shared" si="1405"/>
        <v/>
      </c>
      <c r="AA6368" s="57" t="str">
        <f t="shared" si="1406"/>
        <v/>
      </c>
      <c r="AB6368" s="57" t="str">
        <f t="shared" si="1407"/>
        <v/>
      </c>
      <c r="AC6368" s="57" t="str">
        <f t="shared" si="1408"/>
        <v/>
      </c>
      <c r="AD6368" s="57" t="str">
        <f t="shared" si="1409"/>
        <v/>
      </c>
      <c r="AE6368" s="57" t="str">
        <f t="shared" si="1410"/>
        <v/>
      </c>
      <c r="AF6368" s="57" t="str">
        <f t="shared" si="1411"/>
        <v/>
      </c>
      <c r="AG6368" s="220" t="str">
        <f>IF(B6368="","",IF(OR(O6368='Codes &amp; background calcs'!$J$2,Unplanned!O6368='Codes &amp; background calcs'!$J$3,Unplanned!O6368='Codes &amp; background calcs'!$J$4),0,Unplanned!AE6368*100/Interruptions!$D$6))</f>
        <v/>
      </c>
      <c r="AH6368" s="220" t="str">
        <f>IF(B6368="","",IF(OR(O6368='Codes &amp; background calcs'!$J$2,Unplanned!O6368='Codes &amp; background calcs'!$J$3,Unplanned!O6368='Codes &amp; background calcs'!$J$4),0.1*Unplanned!AF6368/Interruptions!$D$6,Unplanned!AF6368/Interruptions!$D$6))</f>
        <v/>
      </c>
      <c r="AI6368" s="220" t="str">
        <f t="shared" si="1412"/>
        <v/>
      </c>
      <c r="AJ6368" s="57" t="str">
        <f t="shared" si="1413"/>
        <v/>
      </c>
      <c r="AK6368" s="91"/>
      <c r="AL6368" s="259"/>
      <c r="AM6368" s="91"/>
    </row>
    <row r="6369" spans="2:39" ht="15.75" customHeight="1">
      <c r="B6369" s="53"/>
      <c r="C6369" s="53"/>
      <c r="D6369" s="53"/>
      <c r="E6369" s="54"/>
      <c r="F6369" s="54"/>
      <c r="G6369" s="53"/>
      <c r="H6369" s="53"/>
      <c r="I6369" s="53"/>
      <c r="J6369" s="53"/>
      <c r="K6369" s="54"/>
      <c r="L6369" s="54"/>
      <c r="M6369" s="53"/>
      <c r="N6369" s="55"/>
      <c r="O6369" s="55"/>
      <c r="P6369" s="55"/>
      <c r="Q6369" s="56"/>
      <c r="R6369" s="53"/>
      <c r="S6369" s="57" t="str">
        <f>IF(B6369="","",IFERROR(IFERROR(VLOOKUP(VALUE(O6369),'Codes &amp; background calcs'!$J$1:$K$5,2,FALSE),IFERROR(VLOOKUP(VALUE(P6369),'Codes &amp; background calcs'!$J$1:$K$5,2,FALSE),IFERROR(VLOOKUP(IF(ISNUMBER(VALUE(D6369)),IF(VALUE(D6369)=132,132,IF(VALUE(D6369)&lt;22,"HV","EHV")),"")&amp;Q6369,'Codes &amp; background calcs'!$J$7:$K$13,2,FALSE),VLOOKUP(TEXT(N6369&amp;Q6369,IF(LEN(Q6369)=0,"00","000")),'Codes &amp; background calcs'!$G:$H,2,FALSE)))),""))</f>
        <v/>
      </c>
      <c r="T6369" s="57" t="str">
        <f>IF(B6369="","",IF(B6369="",0,IF(COUNTIF($B$3:B6369,"="&amp;B6369)&gt;1,0,1)))</f>
        <v/>
      </c>
      <c r="U6369" s="57" t="str">
        <f t="shared" si="1400"/>
        <v/>
      </c>
      <c r="V6369" s="57" t="str">
        <f t="shared" si="1401"/>
        <v/>
      </c>
      <c r="W6369" s="57" t="str">
        <f t="shared" si="1402"/>
        <v/>
      </c>
      <c r="X6369" s="57" t="str">
        <f t="shared" si="1403"/>
        <v/>
      </c>
      <c r="Y6369" s="57" t="str">
        <f t="shared" si="1404"/>
        <v/>
      </c>
      <c r="Z6369" s="57" t="str">
        <f t="shared" si="1405"/>
        <v/>
      </c>
      <c r="AA6369" s="57" t="str">
        <f t="shared" si="1406"/>
        <v/>
      </c>
      <c r="AB6369" s="57" t="str">
        <f t="shared" si="1407"/>
        <v/>
      </c>
      <c r="AC6369" s="57" t="str">
        <f t="shared" si="1408"/>
        <v/>
      </c>
      <c r="AD6369" s="57" t="str">
        <f t="shared" si="1409"/>
        <v/>
      </c>
      <c r="AE6369" s="57" t="str">
        <f t="shared" si="1410"/>
        <v/>
      </c>
      <c r="AF6369" s="57" t="str">
        <f t="shared" si="1411"/>
        <v/>
      </c>
      <c r="AG6369" s="220" t="str">
        <f>IF(B6369="","",IF(OR(O6369='Codes &amp; background calcs'!$J$2,Unplanned!O6369='Codes &amp; background calcs'!$J$3,Unplanned!O6369='Codes &amp; background calcs'!$J$4),0,Unplanned!AE6369*100/Interruptions!$D$6))</f>
        <v/>
      </c>
      <c r="AH6369" s="220" t="str">
        <f>IF(B6369="","",IF(OR(O6369='Codes &amp; background calcs'!$J$2,Unplanned!O6369='Codes &amp; background calcs'!$J$3,Unplanned!O6369='Codes &amp; background calcs'!$J$4),0.1*Unplanned!AF6369/Interruptions!$D$6,Unplanned!AF6369/Interruptions!$D$6))</f>
        <v/>
      </c>
      <c r="AI6369" s="220" t="str">
        <f t="shared" si="1412"/>
        <v/>
      </c>
      <c r="AJ6369" s="57" t="str">
        <f t="shared" si="1413"/>
        <v/>
      </c>
      <c r="AK6369" s="91"/>
      <c r="AL6369" s="259"/>
      <c r="AM6369" s="91"/>
    </row>
    <row r="6370" spans="2:39" ht="15.75" customHeight="1">
      <c r="B6370" s="53"/>
      <c r="C6370" s="53"/>
      <c r="D6370" s="53"/>
      <c r="E6370" s="54"/>
      <c r="F6370" s="54"/>
      <c r="G6370" s="53"/>
      <c r="H6370" s="53"/>
      <c r="I6370" s="53"/>
      <c r="J6370" s="53"/>
      <c r="K6370" s="54"/>
      <c r="L6370" s="54"/>
      <c r="M6370" s="53"/>
      <c r="N6370" s="55"/>
      <c r="O6370" s="55"/>
      <c r="P6370" s="55"/>
      <c r="Q6370" s="56"/>
      <c r="R6370" s="53"/>
      <c r="S6370" s="57" t="str">
        <f>IF(B6370="","",IFERROR(IFERROR(VLOOKUP(VALUE(O6370),'Codes &amp; background calcs'!$J$1:$K$5,2,FALSE),IFERROR(VLOOKUP(VALUE(P6370),'Codes &amp; background calcs'!$J$1:$K$5,2,FALSE),IFERROR(VLOOKUP(IF(ISNUMBER(VALUE(D6370)),IF(VALUE(D6370)=132,132,IF(VALUE(D6370)&lt;22,"HV","EHV")),"")&amp;Q6370,'Codes &amp; background calcs'!$J$7:$K$13,2,FALSE),VLOOKUP(TEXT(N6370&amp;Q6370,IF(LEN(Q6370)=0,"00","000")),'Codes &amp; background calcs'!$G:$H,2,FALSE)))),""))</f>
        <v/>
      </c>
      <c r="T6370" s="57" t="str">
        <f>IF(B6370="","",IF(B6370="",0,IF(COUNTIF($B$3:B6370,"="&amp;B6370)&gt;1,0,1)))</f>
        <v/>
      </c>
      <c r="U6370" s="57" t="str">
        <f t="shared" si="1400"/>
        <v/>
      </c>
      <c r="V6370" s="57" t="str">
        <f t="shared" si="1401"/>
        <v/>
      </c>
      <c r="W6370" s="57" t="str">
        <f t="shared" si="1402"/>
        <v/>
      </c>
      <c r="X6370" s="57" t="str">
        <f t="shared" si="1403"/>
        <v/>
      </c>
      <c r="Y6370" s="57" t="str">
        <f t="shared" si="1404"/>
        <v/>
      </c>
      <c r="Z6370" s="57" t="str">
        <f t="shared" si="1405"/>
        <v/>
      </c>
      <c r="AA6370" s="57" t="str">
        <f t="shared" si="1406"/>
        <v/>
      </c>
      <c r="AB6370" s="57" t="str">
        <f t="shared" si="1407"/>
        <v/>
      </c>
      <c r="AC6370" s="57" t="str">
        <f t="shared" si="1408"/>
        <v/>
      </c>
      <c r="AD6370" s="57" t="str">
        <f t="shared" si="1409"/>
        <v/>
      </c>
      <c r="AE6370" s="57" t="str">
        <f t="shared" si="1410"/>
        <v/>
      </c>
      <c r="AF6370" s="57" t="str">
        <f t="shared" si="1411"/>
        <v/>
      </c>
      <c r="AG6370" s="220" t="str">
        <f>IF(B6370="","",IF(OR(O6370='Codes &amp; background calcs'!$J$2,Unplanned!O6370='Codes &amp; background calcs'!$J$3,Unplanned!O6370='Codes &amp; background calcs'!$J$4),0,Unplanned!AE6370*100/Interruptions!$D$6))</f>
        <v/>
      </c>
      <c r="AH6370" s="220" t="str">
        <f>IF(B6370="","",IF(OR(O6370='Codes &amp; background calcs'!$J$2,Unplanned!O6370='Codes &amp; background calcs'!$J$3,Unplanned!O6370='Codes &amp; background calcs'!$J$4),0.1*Unplanned!AF6370/Interruptions!$D$6,Unplanned!AF6370/Interruptions!$D$6))</f>
        <v/>
      </c>
      <c r="AI6370" s="220" t="str">
        <f t="shared" si="1412"/>
        <v/>
      </c>
      <c r="AJ6370" s="57" t="str">
        <f t="shared" si="1413"/>
        <v/>
      </c>
      <c r="AK6370" s="91"/>
      <c r="AL6370" s="259"/>
      <c r="AM6370" s="91"/>
    </row>
    <row r="6371" spans="2:39" ht="15.75" customHeight="1">
      <c r="B6371" s="53"/>
      <c r="C6371" s="53"/>
      <c r="D6371" s="53"/>
      <c r="E6371" s="54"/>
      <c r="F6371" s="54"/>
      <c r="G6371" s="53"/>
      <c r="H6371" s="53"/>
      <c r="I6371" s="53"/>
      <c r="J6371" s="53"/>
      <c r="K6371" s="54"/>
      <c r="L6371" s="54"/>
      <c r="M6371" s="53"/>
      <c r="N6371" s="55"/>
      <c r="O6371" s="55"/>
      <c r="P6371" s="55"/>
      <c r="Q6371" s="56"/>
      <c r="R6371" s="53"/>
      <c r="S6371" s="57" t="str">
        <f>IF(B6371="","",IFERROR(IFERROR(VLOOKUP(VALUE(O6371),'Codes &amp; background calcs'!$J$1:$K$5,2,FALSE),IFERROR(VLOOKUP(VALUE(P6371),'Codes &amp; background calcs'!$J$1:$K$5,2,FALSE),IFERROR(VLOOKUP(IF(ISNUMBER(VALUE(D6371)),IF(VALUE(D6371)=132,132,IF(VALUE(D6371)&lt;22,"HV","EHV")),"")&amp;Q6371,'Codes &amp; background calcs'!$J$7:$K$13,2,FALSE),VLOOKUP(TEXT(N6371&amp;Q6371,IF(LEN(Q6371)=0,"00","000")),'Codes &amp; background calcs'!$G:$H,2,FALSE)))),""))</f>
        <v/>
      </c>
      <c r="T6371" s="57" t="str">
        <f>IF(B6371="","",IF(B6371="",0,IF(COUNTIF($B$3:B6371,"="&amp;B6371)&gt;1,0,1)))</f>
        <v/>
      </c>
      <c r="U6371" s="57" t="str">
        <f t="shared" si="1400"/>
        <v/>
      </c>
      <c r="V6371" s="57" t="str">
        <f t="shared" si="1401"/>
        <v/>
      </c>
      <c r="W6371" s="57" t="str">
        <f t="shared" si="1402"/>
        <v/>
      </c>
      <c r="X6371" s="57" t="str">
        <f t="shared" si="1403"/>
        <v/>
      </c>
      <c r="Y6371" s="57" t="str">
        <f t="shared" si="1404"/>
        <v/>
      </c>
      <c r="Z6371" s="57" t="str">
        <f t="shared" si="1405"/>
        <v/>
      </c>
      <c r="AA6371" s="57" t="str">
        <f t="shared" si="1406"/>
        <v/>
      </c>
      <c r="AB6371" s="57" t="str">
        <f t="shared" si="1407"/>
        <v/>
      </c>
      <c r="AC6371" s="57" t="str">
        <f t="shared" si="1408"/>
        <v/>
      </c>
      <c r="AD6371" s="57" t="str">
        <f t="shared" si="1409"/>
        <v/>
      </c>
      <c r="AE6371" s="57" t="str">
        <f t="shared" si="1410"/>
        <v/>
      </c>
      <c r="AF6371" s="57" t="str">
        <f t="shared" si="1411"/>
        <v/>
      </c>
      <c r="AG6371" s="220" t="str">
        <f>IF(B6371="","",IF(OR(O6371='Codes &amp; background calcs'!$J$2,Unplanned!O6371='Codes &amp; background calcs'!$J$3,Unplanned!O6371='Codes &amp; background calcs'!$J$4),0,Unplanned!AE6371*100/Interruptions!$D$6))</f>
        <v/>
      </c>
      <c r="AH6371" s="220" t="str">
        <f>IF(B6371="","",IF(OR(O6371='Codes &amp; background calcs'!$J$2,Unplanned!O6371='Codes &amp; background calcs'!$J$3,Unplanned!O6371='Codes &amp; background calcs'!$J$4),0.1*Unplanned!AF6371/Interruptions!$D$6,Unplanned!AF6371/Interruptions!$D$6))</f>
        <v/>
      </c>
      <c r="AI6371" s="220" t="str">
        <f t="shared" si="1412"/>
        <v/>
      </c>
      <c r="AJ6371" s="57" t="str">
        <f t="shared" si="1413"/>
        <v/>
      </c>
      <c r="AK6371" s="91"/>
      <c r="AL6371" s="259"/>
      <c r="AM6371" s="91"/>
    </row>
    <row r="6372" spans="2:39" ht="15.75" customHeight="1">
      <c r="B6372" s="53"/>
      <c r="C6372" s="53"/>
      <c r="D6372" s="53"/>
      <c r="E6372" s="54"/>
      <c r="F6372" s="54"/>
      <c r="G6372" s="53"/>
      <c r="H6372" s="53"/>
      <c r="I6372" s="53"/>
      <c r="J6372" s="53"/>
      <c r="K6372" s="54"/>
      <c r="L6372" s="54"/>
      <c r="M6372" s="53"/>
      <c r="N6372" s="55"/>
      <c r="O6372" s="55"/>
      <c r="P6372" s="55"/>
      <c r="Q6372" s="56"/>
      <c r="R6372" s="53"/>
      <c r="S6372" s="57" t="str">
        <f>IF(B6372="","",IFERROR(IFERROR(VLOOKUP(VALUE(O6372),'Codes &amp; background calcs'!$J$1:$K$5,2,FALSE),IFERROR(VLOOKUP(VALUE(P6372),'Codes &amp; background calcs'!$J$1:$K$5,2,FALSE),IFERROR(VLOOKUP(IF(ISNUMBER(VALUE(D6372)),IF(VALUE(D6372)=132,132,IF(VALUE(D6372)&lt;22,"HV","EHV")),"")&amp;Q6372,'Codes &amp; background calcs'!$J$7:$K$13,2,FALSE),VLOOKUP(TEXT(N6372&amp;Q6372,IF(LEN(Q6372)=0,"00","000")),'Codes &amp; background calcs'!$G:$H,2,FALSE)))),""))</f>
        <v/>
      </c>
      <c r="T6372" s="57" t="str">
        <f>IF(B6372="","",IF(B6372="",0,IF(COUNTIF($B$3:B6372,"="&amp;B6372)&gt;1,0,1)))</f>
        <v/>
      </c>
      <c r="U6372" s="57" t="str">
        <f t="shared" si="1400"/>
        <v/>
      </c>
      <c r="V6372" s="57" t="str">
        <f t="shared" si="1401"/>
        <v/>
      </c>
      <c r="W6372" s="57" t="str">
        <f t="shared" si="1402"/>
        <v/>
      </c>
      <c r="X6372" s="57" t="str">
        <f t="shared" si="1403"/>
        <v/>
      </c>
      <c r="Y6372" s="57" t="str">
        <f t="shared" si="1404"/>
        <v/>
      </c>
      <c r="Z6372" s="57" t="str">
        <f t="shared" si="1405"/>
        <v/>
      </c>
      <c r="AA6372" s="57" t="str">
        <f t="shared" si="1406"/>
        <v/>
      </c>
      <c r="AB6372" s="57" t="str">
        <f t="shared" si="1407"/>
        <v/>
      </c>
      <c r="AC6372" s="57" t="str">
        <f t="shared" si="1408"/>
        <v/>
      </c>
      <c r="AD6372" s="57" t="str">
        <f t="shared" si="1409"/>
        <v/>
      </c>
      <c r="AE6372" s="57" t="str">
        <f t="shared" si="1410"/>
        <v/>
      </c>
      <c r="AF6372" s="57" t="str">
        <f t="shared" si="1411"/>
        <v/>
      </c>
      <c r="AG6372" s="220" t="str">
        <f>IF(B6372="","",IF(OR(O6372='Codes &amp; background calcs'!$J$2,Unplanned!O6372='Codes &amp; background calcs'!$J$3,Unplanned!O6372='Codes &amp; background calcs'!$J$4),0,Unplanned!AE6372*100/Interruptions!$D$6))</f>
        <v/>
      </c>
      <c r="AH6372" s="220" t="str">
        <f>IF(B6372="","",IF(OR(O6372='Codes &amp; background calcs'!$J$2,Unplanned!O6372='Codes &amp; background calcs'!$J$3,Unplanned!O6372='Codes &amp; background calcs'!$J$4),0.1*Unplanned!AF6372/Interruptions!$D$6,Unplanned!AF6372/Interruptions!$D$6))</f>
        <v/>
      </c>
      <c r="AI6372" s="220" t="str">
        <f t="shared" si="1412"/>
        <v/>
      </c>
      <c r="AJ6372" s="57" t="str">
        <f t="shared" si="1413"/>
        <v/>
      </c>
      <c r="AK6372" s="91"/>
      <c r="AL6372" s="259"/>
      <c r="AM6372" s="91"/>
    </row>
    <row r="6373" spans="2:39" ht="15.75" customHeight="1">
      <c r="B6373" s="53"/>
      <c r="C6373" s="53"/>
      <c r="D6373" s="53"/>
      <c r="E6373" s="54"/>
      <c r="F6373" s="54"/>
      <c r="G6373" s="53"/>
      <c r="H6373" s="53"/>
      <c r="I6373" s="53"/>
      <c r="J6373" s="53"/>
      <c r="K6373" s="54"/>
      <c r="L6373" s="54"/>
      <c r="M6373" s="53"/>
      <c r="N6373" s="55"/>
      <c r="O6373" s="55"/>
      <c r="P6373" s="55"/>
      <c r="Q6373" s="56"/>
      <c r="R6373" s="53"/>
      <c r="S6373" s="57" t="str">
        <f>IF(B6373="","",IFERROR(IFERROR(VLOOKUP(VALUE(O6373),'Codes &amp; background calcs'!$J$1:$K$5,2,FALSE),IFERROR(VLOOKUP(VALUE(P6373),'Codes &amp; background calcs'!$J$1:$K$5,2,FALSE),IFERROR(VLOOKUP(IF(ISNUMBER(VALUE(D6373)),IF(VALUE(D6373)=132,132,IF(VALUE(D6373)&lt;22,"HV","EHV")),"")&amp;Q6373,'Codes &amp; background calcs'!$J$7:$K$13,2,FALSE),VLOOKUP(TEXT(N6373&amp;Q6373,IF(LEN(Q6373)=0,"00","000")),'Codes &amp; background calcs'!$G:$H,2,FALSE)))),""))</f>
        <v/>
      </c>
      <c r="T6373" s="57" t="str">
        <f>IF(B6373="","",IF(B6373="",0,IF(COUNTIF($B$3:B6373,"="&amp;B6373)&gt;1,0,1)))</f>
        <v/>
      </c>
      <c r="U6373" s="57" t="str">
        <f t="shared" si="1400"/>
        <v/>
      </c>
      <c r="V6373" s="57" t="str">
        <f t="shared" si="1401"/>
        <v/>
      </c>
      <c r="W6373" s="57" t="str">
        <f t="shared" si="1402"/>
        <v/>
      </c>
      <c r="X6373" s="57" t="str">
        <f t="shared" si="1403"/>
        <v/>
      </c>
      <c r="Y6373" s="57" t="str">
        <f t="shared" si="1404"/>
        <v/>
      </c>
      <c r="Z6373" s="57" t="str">
        <f t="shared" si="1405"/>
        <v/>
      </c>
      <c r="AA6373" s="57" t="str">
        <f t="shared" si="1406"/>
        <v/>
      </c>
      <c r="AB6373" s="57" t="str">
        <f t="shared" si="1407"/>
        <v/>
      </c>
      <c r="AC6373" s="57" t="str">
        <f t="shared" si="1408"/>
        <v/>
      </c>
      <c r="AD6373" s="57" t="str">
        <f t="shared" si="1409"/>
        <v/>
      </c>
      <c r="AE6373" s="57" t="str">
        <f t="shared" si="1410"/>
        <v/>
      </c>
      <c r="AF6373" s="57" t="str">
        <f t="shared" si="1411"/>
        <v/>
      </c>
      <c r="AG6373" s="220" t="str">
        <f>IF(B6373="","",IF(OR(O6373='Codes &amp; background calcs'!$J$2,Unplanned!O6373='Codes &amp; background calcs'!$J$3,Unplanned!O6373='Codes &amp; background calcs'!$J$4),0,Unplanned!AE6373*100/Interruptions!$D$6))</f>
        <v/>
      </c>
      <c r="AH6373" s="220" t="str">
        <f>IF(B6373="","",IF(OR(O6373='Codes &amp; background calcs'!$J$2,Unplanned!O6373='Codes &amp; background calcs'!$J$3,Unplanned!O6373='Codes &amp; background calcs'!$J$4),0.1*Unplanned!AF6373/Interruptions!$D$6,Unplanned!AF6373/Interruptions!$D$6))</f>
        <v/>
      </c>
      <c r="AI6373" s="220" t="str">
        <f t="shared" si="1412"/>
        <v/>
      </c>
      <c r="AJ6373" s="57" t="str">
        <f t="shared" si="1413"/>
        <v/>
      </c>
      <c r="AK6373" s="91"/>
      <c r="AL6373" s="259"/>
      <c r="AM6373" s="91"/>
    </row>
    <row r="6374" spans="2:39" ht="15.75" customHeight="1">
      <c r="B6374" s="53"/>
      <c r="C6374" s="53"/>
      <c r="D6374" s="53"/>
      <c r="E6374" s="54"/>
      <c r="F6374" s="54"/>
      <c r="G6374" s="53"/>
      <c r="H6374" s="53"/>
      <c r="I6374" s="53"/>
      <c r="J6374" s="53"/>
      <c r="K6374" s="54"/>
      <c r="L6374" s="54"/>
      <c r="M6374" s="53"/>
      <c r="N6374" s="55"/>
      <c r="O6374" s="55"/>
      <c r="P6374" s="55"/>
      <c r="Q6374" s="56"/>
      <c r="R6374" s="53"/>
      <c r="S6374" s="57" t="str">
        <f>IF(B6374="","",IFERROR(IFERROR(VLOOKUP(VALUE(O6374),'Codes &amp; background calcs'!$J$1:$K$5,2,FALSE),IFERROR(VLOOKUP(VALUE(P6374),'Codes &amp; background calcs'!$J$1:$K$5,2,FALSE),IFERROR(VLOOKUP(IF(ISNUMBER(VALUE(D6374)),IF(VALUE(D6374)=132,132,IF(VALUE(D6374)&lt;22,"HV","EHV")),"")&amp;Q6374,'Codes &amp; background calcs'!$J$7:$K$13,2,FALSE),VLOOKUP(TEXT(N6374&amp;Q6374,IF(LEN(Q6374)=0,"00","000")),'Codes &amp; background calcs'!$G:$H,2,FALSE)))),""))</f>
        <v/>
      </c>
      <c r="T6374" s="57" t="str">
        <f>IF(B6374="","",IF(B6374="",0,IF(COUNTIF($B$3:B6374,"="&amp;B6374)&gt;1,0,1)))</f>
        <v/>
      </c>
      <c r="U6374" s="57" t="str">
        <f t="shared" si="1400"/>
        <v/>
      </c>
      <c r="V6374" s="57" t="str">
        <f t="shared" si="1401"/>
        <v/>
      </c>
      <c r="W6374" s="57" t="str">
        <f t="shared" si="1402"/>
        <v/>
      </c>
      <c r="X6374" s="57" t="str">
        <f t="shared" si="1403"/>
        <v/>
      </c>
      <c r="Y6374" s="57" t="str">
        <f t="shared" si="1404"/>
        <v/>
      </c>
      <c r="Z6374" s="57" t="str">
        <f t="shared" si="1405"/>
        <v/>
      </c>
      <c r="AA6374" s="57" t="str">
        <f t="shared" si="1406"/>
        <v/>
      </c>
      <c r="AB6374" s="57" t="str">
        <f t="shared" si="1407"/>
        <v/>
      </c>
      <c r="AC6374" s="57" t="str">
        <f t="shared" si="1408"/>
        <v/>
      </c>
      <c r="AD6374" s="57" t="str">
        <f t="shared" si="1409"/>
        <v/>
      </c>
      <c r="AE6374" s="57" t="str">
        <f t="shared" si="1410"/>
        <v/>
      </c>
      <c r="AF6374" s="57" t="str">
        <f t="shared" si="1411"/>
        <v/>
      </c>
      <c r="AG6374" s="220" t="str">
        <f>IF(B6374="","",IF(OR(O6374='Codes &amp; background calcs'!$J$2,Unplanned!O6374='Codes &amp; background calcs'!$J$3,Unplanned!O6374='Codes &amp; background calcs'!$J$4),0,Unplanned!AE6374*100/Interruptions!$D$6))</f>
        <v/>
      </c>
      <c r="AH6374" s="220" t="str">
        <f>IF(B6374="","",IF(OR(O6374='Codes &amp; background calcs'!$J$2,Unplanned!O6374='Codes &amp; background calcs'!$J$3,Unplanned!O6374='Codes &amp; background calcs'!$J$4),0.1*Unplanned!AF6374/Interruptions!$D$6,Unplanned!AF6374/Interruptions!$D$6))</f>
        <v/>
      </c>
      <c r="AI6374" s="220" t="str">
        <f t="shared" si="1412"/>
        <v/>
      </c>
      <c r="AJ6374" s="57" t="str">
        <f t="shared" si="1413"/>
        <v/>
      </c>
      <c r="AK6374" s="91"/>
      <c r="AL6374" s="259"/>
      <c r="AM6374" s="91"/>
    </row>
    <row r="6375" spans="2:39" ht="15.75" customHeight="1">
      <c r="B6375" s="53"/>
      <c r="C6375" s="53"/>
      <c r="D6375" s="53"/>
      <c r="E6375" s="54"/>
      <c r="F6375" s="54"/>
      <c r="G6375" s="53"/>
      <c r="H6375" s="53"/>
      <c r="I6375" s="53"/>
      <c r="J6375" s="53"/>
      <c r="K6375" s="54"/>
      <c r="L6375" s="54"/>
      <c r="M6375" s="53"/>
      <c r="N6375" s="55"/>
      <c r="O6375" s="55"/>
      <c r="P6375" s="55"/>
      <c r="Q6375" s="56"/>
      <c r="R6375" s="53"/>
      <c r="S6375" s="57" t="str">
        <f>IF(B6375="","",IFERROR(IFERROR(VLOOKUP(VALUE(O6375),'Codes &amp; background calcs'!$J$1:$K$5,2,FALSE),IFERROR(VLOOKUP(VALUE(P6375),'Codes &amp; background calcs'!$J$1:$K$5,2,FALSE),IFERROR(VLOOKUP(IF(ISNUMBER(VALUE(D6375)),IF(VALUE(D6375)=132,132,IF(VALUE(D6375)&lt;22,"HV","EHV")),"")&amp;Q6375,'Codes &amp; background calcs'!$J$7:$K$13,2,FALSE),VLOOKUP(TEXT(N6375&amp;Q6375,IF(LEN(Q6375)=0,"00","000")),'Codes &amp; background calcs'!$G:$H,2,FALSE)))),""))</f>
        <v/>
      </c>
      <c r="T6375" s="57" t="str">
        <f>IF(B6375="","",IF(B6375="",0,IF(COUNTIF($B$3:B6375,"="&amp;B6375)&gt;1,0,1)))</f>
        <v/>
      </c>
      <c r="U6375" s="57" t="str">
        <f t="shared" si="1400"/>
        <v/>
      </c>
      <c r="V6375" s="57" t="str">
        <f t="shared" si="1401"/>
        <v/>
      </c>
      <c r="W6375" s="57" t="str">
        <f t="shared" si="1402"/>
        <v/>
      </c>
      <c r="X6375" s="57" t="str">
        <f t="shared" si="1403"/>
        <v/>
      </c>
      <c r="Y6375" s="57" t="str">
        <f t="shared" si="1404"/>
        <v/>
      </c>
      <c r="Z6375" s="57" t="str">
        <f t="shared" si="1405"/>
        <v/>
      </c>
      <c r="AA6375" s="57" t="str">
        <f t="shared" si="1406"/>
        <v/>
      </c>
      <c r="AB6375" s="57" t="str">
        <f t="shared" si="1407"/>
        <v/>
      </c>
      <c r="AC6375" s="57" t="str">
        <f t="shared" si="1408"/>
        <v/>
      </c>
      <c r="AD6375" s="57" t="str">
        <f t="shared" si="1409"/>
        <v/>
      </c>
      <c r="AE6375" s="57" t="str">
        <f t="shared" si="1410"/>
        <v/>
      </c>
      <c r="AF6375" s="57" t="str">
        <f t="shared" si="1411"/>
        <v/>
      </c>
      <c r="AG6375" s="220" t="str">
        <f>IF(B6375="","",IF(OR(O6375='Codes &amp; background calcs'!$J$2,Unplanned!O6375='Codes &amp; background calcs'!$J$3,Unplanned!O6375='Codes &amp; background calcs'!$J$4),0,Unplanned!AE6375*100/Interruptions!$D$6))</f>
        <v/>
      </c>
      <c r="AH6375" s="220" t="str">
        <f>IF(B6375="","",IF(OR(O6375='Codes &amp; background calcs'!$J$2,Unplanned!O6375='Codes &amp; background calcs'!$J$3,Unplanned!O6375='Codes &amp; background calcs'!$J$4),0.1*Unplanned!AF6375/Interruptions!$D$6,Unplanned!AF6375/Interruptions!$D$6))</f>
        <v/>
      </c>
      <c r="AI6375" s="220" t="str">
        <f t="shared" si="1412"/>
        <v/>
      </c>
      <c r="AJ6375" s="57" t="str">
        <f t="shared" si="1413"/>
        <v/>
      </c>
      <c r="AK6375" s="91"/>
      <c r="AL6375" s="259"/>
      <c r="AM6375" s="91"/>
    </row>
    <row r="6376" spans="2:39" ht="15.75" customHeight="1">
      <c r="B6376" s="53"/>
      <c r="C6376" s="53"/>
      <c r="D6376" s="53"/>
      <c r="E6376" s="54"/>
      <c r="F6376" s="54"/>
      <c r="G6376" s="53"/>
      <c r="H6376" s="53"/>
      <c r="I6376" s="53"/>
      <c r="J6376" s="53"/>
      <c r="K6376" s="54"/>
      <c r="L6376" s="54"/>
      <c r="M6376" s="53"/>
      <c r="N6376" s="55"/>
      <c r="O6376" s="55"/>
      <c r="P6376" s="55"/>
      <c r="Q6376" s="56"/>
      <c r="R6376" s="53"/>
      <c r="S6376" s="57" t="str">
        <f>IF(B6376="","",IFERROR(IFERROR(VLOOKUP(VALUE(O6376),'Codes &amp; background calcs'!$J$1:$K$5,2,FALSE),IFERROR(VLOOKUP(VALUE(P6376),'Codes &amp; background calcs'!$J$1:$K$5,2,FALSE),IFERROR(VLOOKUP(IF(ISNUMBER(VALUE(D6376)),IF(VALUE(D6376)=132,132,IF(VALUE(D6376)&lt;22,"HV","EHV")),"")&amp;Q6376,'Codes &amp; background calcs'!$J$7:$K$13,2,FALSE),VLOOKUP(TEXT(N6376&amp;Q6376,IF(LEN(Q6376)=0,"00","000")),'Codes &amp; background calcs'!$G:$H,2,FALSE)))),""))</f>
        <v/>
      </c>
      <c r="T6376" s="57" t="str">
        <f>IF(B6376="","",IF(B6376="",0,IF(COUNTIF($B$3:B6376,"="&amp;B6376)&gt;1,0,1)))</f>
        <v/>
      </c>
      <c r="U6376" s="57" t="str">
        <f t="shared" si="1400"/>
        <v/>
      </c>
      <c r="V6376" s="57" t="str">
        <f t="shared" si="1401"/>
        <v/>
      </c>
      <c r="W6376" s="57" t="str">
        <f t="shared" si="1402"/>
        <v/>
      </c>
      <c r="X6376" s="57" t="str">
        <f t="shared" si="1403"/>
        <v/>
      </c>
      <c r="Y6376" s="57" t="str">
        <f t="shared" si="1404"/>
        <v/>
      </c>
      <c r="Z6376" s="57" t="str">
        <f t="shared" si="1405"/>
        <v/>
      </c>
      <c r="AA6376" s="57" t="str">
        <f t="shared" si="1406"/>
        <v/>
      </c>
      <c r="AB6376" s="57" t="str">
        <f t="shared" si="1407"/>
        <v/>
      </c>
      <c r="AC6376" s="57" t="str">
        <f t="shared" si="1408"/>
        <v/>
      </c>
      <c r="AD6376" s="57" t="str">
        <f t="shared" si="1409"/>
        <v/>
      </c>
      <c r="AE6376" s="57" t="str">
        <f t="shared" si="1410"/>
        <v/>
      </c>
      <c r="AF6376" s="57" t="str">
        <f t="shared" si="1411"/>
        <v/>
      </c>
      <c r="AG6376" s="220" t="str">
        <f>IF(B6376="","",IF(OR(O6376='Codes &amp; background calcs'!$J$2,Unplanned!O6376='Codes &amp; background calcs'!$J$3,Unplanned!O6376='Codes &amp; background calcs'!$J$4),0,Unplanned!AE6376*100/Interruptions!$D$6))</f>
        <v/>
      </c>
      <c r="AH6376" s="220" t="str">
        <f>IF(B6376="","",IF(OR(O6376='Codes &amp; background calcs'!$J$2,Unplanned!O6376='Codes &amp; background calcs'!$J$3,Unplanned!O6376='Codes &amp; background calcs'!$J$4),0.1*Unplanned!AF6376/Interruptions!$D$6,Unplanned!AF6376/Interruptions!$D$6))</f>
        <v/>
      </c>
      <c r="AI6376" s="220" t="str">
        <f t="shared" si="1412"/>
        <v/>
      </c>
      <c r="AJ6376" s="57" t="str">
        <f t="shared" si="1413"/>
        <v/>
      </c>
      <c r="AK6376" s="91"/>
      <c r="AL6376" s="259"/>
      <c r="AM6376" s="91"/>
    </row>
    <row r="6377" spans="2:39" ht="15.75" customHeight="1">
      <c r="B6377" s="53"/>
      <c r="C6377" s="53"/>
      <c r="D6377" s="53"/>
      <c r="E6377" s="54"/>
      <c r="F6377" s="54"/>
      <c r="G6377" s="53"/>
      <c r="H6377" s="53"/>
      <c r="I6377" s="53"/>
      <c r="J6377" s="53"/>
      <c r="K6377" s="54"/>
      <c r="L6377" s="54"/>
      <c r="M6377" s="53"/>
      <c r="N6377" s="55"/>
      <c r="O6377" s="55"/>
      <c r="P6377" s="55"/>
      <c r="Q6377" s="56"/>
      <c r="R6377" s="53"/>
      <c r="S6377" s="57" t="str">
        <f>IF(B6377="","",IFERROR(IFERROR(VLOOKUP(VALUE(O6377),'Codes &amp; background calcs'!$J$1:$K$5,2,FALSE),IFERROR(VLOOKUP(VALUE(P6377),'Codes &amp; background calcs'!$J$1:$K$5,2,FALSE),IFERROR(VLOOKUP(IF(ISNUMBER(VALUE(D6377)),IF(VALUE(D6377)=132,132,IF(VALUE(D6377)&lt;22,"HV","EHV")),"")&amp;Q6377,'Codes &amp; background calcs'!$J$7:$K$13,2,FALSE),VLOOKUP(TEXT(N6377&amp;Q6377,IF(LEN(Q6377)=0,"00","000")),'Codes &amp; background calcs'!$G:$H,2,FALSE)))),""))</f>
        <v/>
      </c>
      <c r="T6377" s="57" t="str">
        <f>IF(B6377="","",IF(B6377="",0,IF(COUNTIF($B$3:B6377,"="&amp;B6377)&gt;1,0,1)))</f>
        <v/>
      </c>
      <c r="U6377" s="57" t="str">
        <f t="shared" si="1400"/>
        <v/>
      </c>
      <c r="V6377" s="57" t="str">
        <f t="shared" si="1401"/>
        <v/>
      </c>
      <c r="W6377" s="57" t="str">
        <f t="shared" si="1402"/>
        <v/>
      </c>
      <c r="X6377" s="57" t="str">
        <f t="shared" si="1403"/>
        <v/>
      </c>
      <c r="Y6377" s="57" t="str">
        <f t="shared" si="1404"/>
        <v/>
      </c>
      <c r="Z6377" s="57" t="str">
        <f t="shared" si="1405"/>
        <v/>
      </c>
      <c r="AA6377" s="57" t="str">
        <f t="shared" si="1406"/>
        <v/>
      </c>
      <c r="AB6377" s="57" t="str">
        <f t="shared" si="1407"/>
        <v/>
      </c>
      <c r="AC6377" s="57" t="str">
        <f t="shared" si="1408"/>
        <v/>
      </c>
      <c r="AD6377" s="57" t="str">
        <f t="shared" si="1409"/>
        <v/>
      </c>
      <c r="AE6377" s="57" t="str">
        <f t="shared" si="1410"/>
        <v/>
      </c>
      <c r="AF6377" s="57" t="str">
        <f t="shared" si="1411"/>
        <v/>
      </c>
      <c r="AG6377" s="220" t="str">
        <f>IF(B6377="","",IF(OR(O6377='Codes &amp; background calcs'!$J$2,Unplanned!O6377='Codes &amp; background calcs'!$J$3,Unplanned!O6377='Codes &amp; background calcs'!$J$4),0,Unplanned!AE6377*100/Interruptions!$D$6))</f>
        <v/>
      </c>
      <c r="AH6377" s="220" t="str">
        <f>IF(B6377="","",IF(OR(O6377='Codes &amp; background calcs'!$J$2,Unplanned!O6377='Codes &amp; background calcs'!$J$3,Unplanned!O6377='Codes &amp; background calcs'!$J$4),0.1*Unplanned!AF6377/Interruptions!$D$6,Unplanned!AF6377/Interruptions!$D$6))</f>
        <v/>
      </c>
      <c r="AI6377" s="220" t="str">
        <f t="shared" si="1412"/>
        <v/>
      </c>
      <c r="AJ6377" s="57" t="str">
        <f t="shared" si="1413"/>
        <v/>
      </c>
      <c r="AK6377" s="91"/>
      <c r="AL6377" s="259"/>
      <c r="AM6377" s="91"/>
    </row>
    <row r="6378" spans="2:39" ht="15.75" customHeight="1">
      <c r="B6378" s="53"/>
      <c r="C6378" s="53"/>
      <c r="D6378" s="53"/>
      <c r="E6378" s="54"/>
      <c r="F6378" s="54"/>
      <c r="G6378" s="53"/>
      <c r="H6378" s="53"/>
      <c r="I6378" s="53"/>
      <c r="J6378" s="53"/>
      <c r="K6378" s="54"/>
      <c r="L6378" s="54"/>
      <c r="M6378" s="53"/>
      <c r="N6378" s="55"/>
      <c r="O6378" s="55"/>
      <c r="P6378" s="55"/>
      <c r="Q6378" s="56"/>
      <c r="R6378" s="53"/>
      <c r="S6378" s="57" t="str">
        <f>IF(B6378="","",IFERROR(IFERROR(VLOOKUP(VALUE(O6378),'Codes &amp; background calcs'!$J$1:$K$5,2,FALSE),IFERROR(VLOOKUP(VALUE(P6378),'Codes &amp; background calcs'!$J$1:$K$5,2,FALSE),IFERROR(VLOOKUP(IF(ISNUMBER(VALUE(D6378)),IF(VALUE(D6378)=132,132,IF(VALUE(D6378)&lt;22,"HV","EHV")),"")&amp;Q6378,'Codes &amp; background calcs'!$J$7:$K$13,2,FALSE),VLOOKUP(TEXT(N6378&amp;Q6378,IF(LEN(Q6378)=0,"00","000")),'Codes &amp; background calcs'!$G:$H,2,FALSE)))),""))</f>
        <v/>
      </c>
      <c r="T6378" s="57" t="str">
        <f>IF(B6378="","",IF(B6378="",0,IF(COUNTIF($B$3:B6378,"="&amp;B6378)&gt;1,0,1)))</f>
        <v/>
      </c>
      <c r="U6378" s="57" t="str">
        <f t="shared" si="1400"/>
        <v/>
      </c>
      <c r="V6378" s="57" t="str">
        <f t="shared" si="1401"/>
        <v/>
      </c>
      <c r="W6378" s="57" t="str">
        <f t="shared" si="1402"/>
        <v/>
      </c>
      <c r="X6378" s="57" t="str">
        <f t="shared" si="1403"/>
        <v/>
      </c>
      <c r="Y6378" s="57" t="str">
        <f t="shared" si="1404"/>
        <v/>
      </c>
      <c r="Z6378" s="57" t="str">
        <f t="shared" si="1405"/>
        <v/>
      </c>
      <c r="AA6378" s="57" t="str">
        <f t="shared" si="1406"/>
        <v/>
      </c>
      <c r="AB6378" s="57" t="str">
        <f t="shared" si="1407"/>
        <v/>
      </c>
      <c r="AC6378" s="57" t="str">
        <f t="shared" si="1408"/>
        <v/>
      </c>
      <c r="AD6378" s="57" t="str">
        <f t="shared" si="1409"/>
        <v/>
      </c>
      <c r="AE6378" s="57" t="str">
        <f t="shared" si="1410"/>
        <v/>
      </c>
      <c r="AF6378" s="57" t="str">
        <f t="shared" si="1411"/>
        <v/>
      </c>
      <c r="AG6378" s="220" t="str">
        <f>IF(B6378="","",IF(OR(O6378='Codes &amp; background calcs'!$J$2,Unplanned!O6378='Codes &amp; background calcs'!$J$3,Unplanned!O6378='Codes &amp; background calcs'!$J$4),0,Unplanned!AE6378*100/Interruptions!$D$6))</f>
        <v/>
      </c>
      <c r="AH6378" s="220" t="str">
        <f>IF(B6378="","",IF(OR(O6378='Codes &amp; background calcs'!$J$2,Unplanned!O6378='Codes &amp; background calcs'!$J$3,Unplanned!O6378='Codes &amp; background calcs'!$J$4),0.1*Unplanned!AF6378/Interruptions!$D$6,Unplanned!AF6378/Interruptions!$D$6))</f>
        <v/>
      </c>
      <c r="AI6378" s="220" t="str">
        <f t="shared" si="1412"/>
        <v/>
      </c>
      <c r="AJ6378" s="57" t="str">
        <f t="shared" si="1413"/>
        <v/>
      </c>
      <c r="AK6378" s="91"/>
      <c r="AL6378" s="259"/>
      <c r="AM6378" s="91"/>
    </row>
    <row r="6379" spans="2:39" ht="15.75" customHeight="1">
      <c r="B6379" s="53"/>
      <c r="C6379" s="53"/>
      <c r="D6379" s="53"/>
      <c r="E6379" s="54"/>
      <c r="F6379" s="54"/>
      <c r="G6379" s="53"/>
      <c r="H6379" s="53"/>
      <c r="I6379" s="53"/>
      <c r="J6379" s="53"/>
      <c r="K6379" s="54"/>
      <c r="L6379" s="54"/>
      <c r="M6379" s="53"/>
      <c r="N6379" s="55"/>
      <c r="O6379" s="55"/>
      <c r="P6379" s="55"/>
      <c r="Q6379" s="56"/>
      <c r="R6379" s="53"/>
      <c r="S6379" s="57" t="str">
        <f>IF(B6379="","",IFERROR(IFERROR(VLOOKUP(VALUE(O6379),'Codes &amp; background calcs'!$J$1:$K$5,2,FALSE),IFERROR(VLOOKUP(VALUE(P6379),'Codes &amp; background calcs'!$J$1:$K$5,2,FALSE),IFERROR(VLOOKUP(IF(ISNUMBER(VALUE(D6379)),IF(VALUE(D6379)=132,132,IF(VALUE(D6379)&lt;22,"HV","EHV")),"")&amp;Q6379,'Codes &amp; background calcs'!$J$7:$K$13,2,FALSE),VLOOKUP(TEXT(N6379&amp;Q6379,IF(LEN(Q6379)=0,"00","000")),'Codes &amp; background calcs'!$G:$H,2,FALSE)))),""))</f>
        <v/>
      </c>
      <c r="T6379" s="57" t="str">
        <f>IF(B6379="","",IF(B6379="",0,IF(COUNTIF($B$3:B6379,"="&amp;B6379)&gt;1,0,1)))</f>
        <v/>
      </c>
      <c r="U6379" s="57" t="str">
        <f t="shared" si="1400"/>
        <v/>
      </c>
      <c r="V6379" s="57" t="str">
        <f t="shared" si="1401"/>
        <v/>
      </c>
      <c r="W6379" s="57" t="str">
        <f t="shared" si="1402"/>
        <v/>
      </c>
      <c r="X6379" s="57" t="str">
        <f t="shared" si="1403"/>
        <v/>
      </c>
      <c r="Y6379" s="57" t="str">
        <f t="shared" si="1404"/>
        <v/>
      </c>
      <c r="Z6379" s="57" t="str">
        <f t="shared" si="1405"/>
        <v/>
      </c>
      <c r="AA6379" s="57" t="str">
        <f t="shared" si="1406"/>
        <v/>
      </c>
      <c r="AB6379" s="57" t="str">
        <f t="shared" si="1407"/>
        <v/>
      </c>
      <c r="AC6379" s="57" t="str">
        <f t="shared" si="1408"/>
        <v/>
      </c>
      <c r="AD6379" s="57" t="str">
        <f t="shared" si="1409"/>
        <v/>
      </c>
      <c r="AE6379" s="57" t="str">
        <f t="shared" si="1410"/>
        <v/>
      </c>
      <c r="AF6379" s="57" t="str">
        <f t="shared" si="1411"/>
        <v/>
      </c>
      <c r="AG6379" s="220" t="str">
        <f>IF(B6379="","",IF(OR(O6379='Codes &amp; background calcs'!$J$2,Unplanned!O6379='Codes &amp; background calcs'!$J$3,Unplanned!O6379='Codes &amp; background calcs'!$J$4),0,Unplanned!AE6379*100/Interruptions!$D$6))</f>
        <v/>
      </c>
      <c r="AH6379" s="220" t="str">
        <f>IF(B6379="","",IF(OR(O6379='Codes &amp; background calcs'!$J$2,Unplanned!O6379='Codes &amp; background calcs'!$J$3,Unplanned!O6379='Codes &amp; background calcs'!$J$4),0.1*Unplanned!AF6379/Interruptions!$D$6,Unplanned!AF6379/Interruptions!$D$6))</f>
        <v/>
      </c>
      <c r="AI6379" s="220" t="str">
        <f t="shared" si="1412"/>
        <v/>
      </c>
      <c r="AJ6379" s="57" t="str">
        <f t="shared" si="1413"/>
        <v/>
      </c>
      <c r="AK6379" s="91"/>
      <c r="AL6379" s="259"/>
      <c r="AM6379" s="91"/>
    </row>
    <row r="6380" spans="2:39" ht="15.75" customHeight="1">
      <c r="B6380" s="53"/>
      <c r="C6380" s="53"/>
      <c r="D6380" s="53"/>
      <c r="E6380" s="54"/>
      <c r="F6380" s="54"/>
      <c r="G6380" s="53"/>
      <c r="H6380" s="53"/>
      <c r="I6380" s="53"/>
      <c r="J6380" s="53"/>
      <c r="K6380" s="54"/>
      <c r="L6380" s="54"/>
      <c r="M6380" s="53"/>
      <c r="N6380" s="55"/>
      <c r="O6380" s="55"/>
      <c r="P6380" s="55"/>
      <c r="Q6380" s="56"/>
      <c r="R6380" s="53"/>
      <c r="S6380" s="57" t="str">
        <f>IF(B6380="","",IFERROR(IFERROR(VLOOKUP(VALUE(O6380),'Codes &amp; background calcs'!$J$1:$K$5,2,FALSE),IFERROR(VLOOKUP(VALUE(P6380),'Codes &amp; background calcs'!$J$1:$K$5,2,FALSE),IFERROR(VLOOKUP(IF(ISNUMBER(VALUE(D6380)),IF(VALUE(D6380)=132,132,IF(VALUE(D6380)&lt;22,"HV","EHV")),"")&amp;Q6380,'Codes &amp; background calcs'!$J$7:$K$13,2,FALSE),VLOOKUP(TEXT(N6380&amp;Q6380,IF(LEN(Q6380)=0,"00","000")),'Codes &amp; background calcs'!$G:$H,2,FALSE)))),""))</f>
        <v/>
      </c>
      <c r="T6380" s="57" t="str">
        <f>IF(B6380="","",IF(B6380="",0,IF(COUNTIF($B$3:B6380,"="&amp;B6380)&gt;1,0,1)))</f>
        <v/>
      </c>
      <c r="U6380" s="57" t="str">
        <f t="shared" si="1400"/>
        <v/>
      </c>
      <c r="V6380" s="57" t="str">
        <f t="shared" si="1401"/>
        <v/>
      </c>
      <c r="W6380" s="57" t="str">
        <f t="shared" si="1402"/>
        <v/>
      </c>
      <c r="X6380" s="57" t="str">
        <f t="shared" si="1403"/>
        <v/>
      </c>
      <c r="Y6380" s="57" t="str">
        <f t="shared" si="1404"/>
        <v/>
      </c>
      <c r="Z6380" s="57" t="str">
        <f t="shared" si="1405"/>
        <v/>
      </c>
      <c r="AA6380" s="57" t="str">
        <f t="shared" si="1406"/>
        <v/>
      </c>
      <c r="AB6380" s="57" t="str">
        <f t="shared" si="1407"/>
        <v/>
      </c>
      <c r="AC6380" s="57" t="str">
        <f t="shared" si="1408"/>
        <v/>
      </c>
      <c r="AD6380" s="57" t="str">
        <f t="shared" si="1409"/>
        <v/>
      </c>
      <c r="AE6380" s="57" t="str">
        <f t="shared" si="1410"/>
        <v/>
      </c>
      <c r="AF6380" s="57" t="str">
        <f t="shared" si="1411"/>
        <v/>
      </c>
      <c r="AG6380" s="220" t="str">
        <f>IF(B6380="","",IF(OR(O6380='Codes &amp; background calcs'!$J$2,Unplanned!O6380='Codes &amp; background calcs'!$J$3,Unplanned!O6380='Codes &amp; background calcs'!$J$4),0,Unplanned!AE6380*100/Interruptions!$D$6))</f>
        <v/>
      </c>
      <c r="AH6380" s="220" t="str">
        <f>IF(B6380="","",IF(OR(O6380='Codes &amp; background calcs'!$J$2,Unplanned!O6380='Codes &amp; background calcs'!$J$3,Unplanned!O6380='Codes &amp; background calcs'!$J$4),0.1*Unplanned!AF6380/Interruptions!$D$6,Unplanned!AF6380/Interruptions!$D$6))</f>
        <v/>
      </c>
      <c r="AI6380" s="220" t="str">
        <f t="shared" si="1412"/>
        <v/>
      </c>
      <c r="AJ6380" s="57" t="str">
        <f t="shared" si="1413"/>
        <v/>
      </c>
      <c r="AK6380" s="91"/>
      <c r="AL6380" s="259"/>
      <c r="AM6380" s="91"/>
    </row>
    <row r="6381" spans="2:39" ht="15.75" customHeight="1">
      <c r="B6381" s="53"/>
      <c r="C6381" s="53"/>
      <c r="D6381" s="53"/>
      <c r="E6381" s="54"/>
      <c r="F6381" s="54"/>
      <c r="G6381" s="53"/>
      <c r="H6381" s="53"/>
      <c r="I6381" s="53"/>
      <c r="J6381" s="53"/>
      <c r="K6381" s="54"/>
      <c r="L6381" s="54"/>
      <c r="M6381" s="53"/>
      <c r="N6381" s="55"/>
      <c r="O6381" s="55"/>
      <c r="P6381" s="55"/>
      <c r="Q6381" s="56"/>
      <c r="R6381" s="53"/>
      <c r="S6381" s="57" t="str">
        <f>IF(B6381="","",IFERROR(IFERROR(VLOOKUP(VALUE(O6381),'Codes &amp; background calcs'!$J$1:$K$5,2,FALSE),IFERROR(VLOOKUP(VALUE(P6381),'Codes &amp; background calcs'!$J$1:$K$5,2,FALSE),IFERROR(VLOOKUP(IF(ISNUMBER(VALUE(D6381)),IF(VALUE(D6381)=132,132,IF(VALUE(D6381)&lt;22,"HV","EHV")),"")&amp;Q6381,'Codes &amp; background calcs'!$J$7:$K$13,2,FALSE),VLOOKUP(TEXT(N6381&amp;Q6381,IF(LEN(Q6381)=0,"00","000")),'Codes &amp; background calcs'!$G:$H,2,FALSE)))),""))</f>
        <v/>
      </c>
      <c r="T6381" s="57" t="str">
        <f>IF(B6381="","",IF(B6381="",0,IF(COUNTIF($B$3:B6381,"="&amp;B6381)&gt;1,0,1)))</f>
        <v/>
      </c>
      <c r="U6381" s="57" t="str">
        <f t="shared" si="1400"/>
        <v/>
      </c>
      <c r="V6381" s="57" t="str">
        <f t="shared" si="1401"/>
        <v/>
      </c>
      <c r="W6381" s="57" t="str">
        <f t="shared" si="1402"/>
        <v/>
      </c>
      <c r="X6381" s="57" t="str">
        <f t="shared" si="1403"/>
        <v/>
      </c>
      <c r="Y6381" s="57" t="str">
        <f t="shared" si="1404"/>
        <v/>
      </c>
      <c r="Z6381" s="57" t="str">
        <f t="shared" si="1405"/>
        <v/>
      </c>
      <c r="AA6381" s="57" t="str">
        <f t="shared" si="1406"/>
        <v/>
      </c>
      <c r="AB6381" s="57" t="str">
        <f t="shared" si="1407"/>
        <v/>
      </c>
      <c r="AC6381" s="57" t="str">
        <f t="shared" si="1408"/>
        <v/>
      </c>
      <c r="AD6381" s="57" t="str">
        <f t="shared" si="1409"/>
        <v/>
      </c>
      <c r="AE6381" s="57" t="str">
        <f t="shared" si="1410"/>
        <v/>
      </c>
      <c r="AF6381" s="57" t="str">
        <f t="shared" si="1411"/>
        <v/>
      </c>
      <c r="AG6381" s="220" t="str">
        <f>IF(B6381="","",IF(OR(O6381='Codes &amp; background calcs'!$J$2,Unplanned!O6381='Codes &amp; background calcs'!$J$3,Unplanned!O6381='Codes &amp; background calcs'!$J$4),0,Unplanned!AE6381*100/Interruptions!$D$6))</f>
        <v/>
      </c>
      <c r="AH6381" s="220" t="str">
        <f>IF(B6381="","",IF(OR(O6381='Codes &amp; background calcs'!$J$2,Unplanned!O6381='Codes &amp; background calcs'!$J$3,Unplanned!O6381='Codes &amp; background calcs'!$J$4),0.1*Unplanned!AF6381/Interruptions!$D$6,Unplanned!AF6381/Interruptions!$D$6))</f>
        <v/>
      </c>
      <c r="AI6381" s="220" t="str">
        <f t="shared" si="1412"/>
        <v/>
      </c>
      <c r="AJ6381" s="57" t="str">
        <f t="shared" si="1413"/>
        <v/>
      </c>
      <c r="AK6381" s="91"/>
      <c r="AL6381" s="259"/>
      <c r="AM6381" s="91"/>
    </row>
    <row r="6382" spans="2:39" ht="15.75" customHeight="1">
      <c r="B6382" s="53"/>
      <c r="C6382" s="53"/>
      <c r="D6382" s="53"/>
      <c r="E6382" s="54"/>
      <c r="F6382" s="54"/>
      <c r="G6382" s="53"/>
      <c r="H6382" s="53"/>
      <c r="I6382" s="53"/>
      <c r="J6382" s="53"/>
      <c r="K6382" s="54"/>
      <c r="L6382" s="54"/>
      <c r="M6382" s="53"/>
      <c r="N6382" s="55"/>
      <c r="O6382" s="55"/>
      <c r="P6382" s="55"/>
      <c r="Q6382" s="56"/>
      <c r="R6382" s="53"/>
      <c r="S6382" s="57" t="str">
        <f>IF(B6382="","",IFERROR(IFERROR(VLOOKUP(VALUE(O6382),'Codes &amp; background calcs'!$J$1:$K$5,2,FALSE),IFERROR(VLOOKUP(VALUE(P6382),'Codes &amp; background calcs'!$J$1:$K$5,2,FALSE),IFERROR(VLOOKUP(IF(ISNUMBER(VALUE(D6382)),IF(VALUE(D6382)=132,132,IF(VALUE(D6382)&lt;22,"HV","EHV")),"")&amp;Q6382,'Codes &amp; background calcs'!$J$7:$K$13,2,FALSE),VLOOKUP(TEXT(N6382&amp;Q6382,IF(LEN(Q6382)=0,"00","000")),'Codes &amp; background calcs'!$G:$H,2,FALSE)))),""))</f>
        <v/>
      </c>
      <c r="T6382" s="57" t="str">
        <f>IF(B6382="","",IF(B6382="",0,IF(COUNTIF($B$3:B6382,"="&amp;B6382)&gt;1,0,1)))</f>
        <v/>
      </c>
      <c r="U6382" s="57" t="str">
        <f t="shared" si="1400"/>
        <v/>
      </c>
      <c r="V6382" s="57" t="str">
        <f t="shared" si="1401"/>
        <v/>
      </c>
      <c r="W6382" s="57" t="str">
        <f t="shared" si="1402"/>
        <v/>
      </c>
      <c r="X6382" s="57" t="str">
        <f t="shared" si="1403"/>
        <v/>
      </c>
      <c r="Y6382" s="57" t="str">
        <f t="shared" si="1404"/>
        <v/>
      </c>
      <c r="Z6382" s="57" t="str">
        <f t="shared" si="1405"/>
        <v/>
      </c>
      <c r="AA6382" s="57" t="str">
        <f t="shared" si="1406"/>
        <v/>
      </c>
      <c r="AB6382" s="57" t="str">
        <f t="shared" si="1407"/>
        <v/>
      </c>
      <c r="AC6382" s="57" t="str">
        <f t="shared" si="1408"/>
        <v/>
      </c>
      <c r="AD6382" s="57" t="str">
        <f t="shared" si="1409"/>
        <v/>
      </c>
      <c r="AE6382" s="57" t="str">
        <f t="shared" si="1410"/>
        <v/>
      </c>
      <c r="AF6382" s="57" t="str">
        <f t="shared" si="1411"/>
        <v/>
      </c>
      <c r="AG6382" s="220" t="str">
        <f>IF(B6382="","",IF(OR(O6382='Codes &amp; background calcs'!$J$2,Unplanned!O6382='Codes &amp; background calcs'!$J$3,Unplanned!O6382='Codes &amp; background calcs'!$J$4),0,Unplanned!AE6382*100/Interruptions!$D$6))</f>
        <v/>
      </c>
      <c r="AH6382" s="220" t="str">
        <f>IF(B6382="","",IF(OR(O6382='Codes &amp; background calcs'!$J$2,Unplanned!O6382='Codes &amp; background calcs'!$J$3,Unplanned!O6382='Codes &amp; background calcs'!$J$4),0.1*Unplanned!AF6382/Interruptions!$D$6,Unplanned!AF6382/Interruptions!$D$6))</f>
        <v/>
      </c>
      <c r="AI6382" s="220" t="str">
        <f t="shared" si="1412"/>
        <v/>
      </c>
      <c r="AJ6382" s="57" t="str">
        <f t="shared" si="1413"/>
        <v/>
      </c>
      <c r="AK6382" s="91"/>
      <c r="AL6382" s="259"/>
      <c r="AM6382" s="91"/>
    </row>
    <row r="6383" spans="2:39" ht="15.75" customHeight="1">
      <c r="B6383" s="53"/>
      <c r="C6383" s="53"/>
      <c r="D6383" s="53"/>
      <c r="E6383" s="54"/>
      <c r="F6383" s="54"/>
      <c r="G6383" s="53"/>
      <c r="H6383" s="53"/>
      <c r="I6383" s="53"/>
      <c r="J6383" s="53"/>
      <c r="K6383" s="54"/>
      <c r="L6383" s="54"/>
      <c r="M6383" s="53"/>
      <c r="N6383" s="55"/>
      <c r="O6383" s="55"/>
      <c r="P6383" s="55"/>
      <c r="Q6383" s="56"/>
      <c r="R6383" s="53"/>
      <c r="S6383" s="57" t="str">
        <f>IF(B6383="","",IFERROR(IFERROR(VLOOKUP(VALUE(O6383),'Codes &amp; background calcs'!$J$1:$K$5,2,FALSE),IFERROR(VLOOKUP(VALUE(P6383),'Codes &amp; background calcs'!$J$1:$K$5,2,FALSE),IFERROR(VLOOKUP(IF(ISNUMBER(VALUE(D6383)),IF(VALUE(D6383)=132,132,IF(VALUE(D6383)&lt;22,"HV","EHV")),"")&amp;Q6383,'Codes &amp; background calcs'!$J$7:$K$13,2,FALSE),VLOOKUP(TEXT(N6383&amp;Q6383,IF(LEN(Q6383)=0,"00","000")),'Codes &amp; background calcs'!$G:$H,2,FALSE)))),""))</f>
        <v/>
      </c>
      <c r="T6383" s="57" t="str">
        <f>IF(B6383="","",IF(B6383="",0,IF(COUNTIF($B$3:B6383,"="&amp;B6383)&gt;1,0,1)))</f>
        <v/>
      </c>
      <c r="U6383" s="57" t="str">
        <f t="shared" si="1400"/>
        <v/>
      </c>
      <c r="V6383" s="57" t="str">
        <f t="shared" si="1401"/>
        <v/>
      </c>
      <c r="W6383" s="57" t="str">
        <f t="shared" si="1402"/>
        <v/>
      </c>
      <c r="X6383" s="57" t="str">
        <f t="shared" si="1403"/>
        <v/>
      </c>
      <c r="Y6383" s="57" t="str">
        <f t="shared" si="1404"/>
        <v/>
      </c>
      <c r="Z6383" s="57" t="str">
        <f t="shared" si="1405"/>
        <v/>
      </c>
      <c r="AA6383" s="57" t="str">
        <f t="shared" si="1406"/>
        <v/>
      </c>
      <c r="AB6383" s="57" t="str">
        <f t="shared" si="1407"/>
        <v/>
      </c>
      <c r="AC6383" s="57" t="str">
        <f t="shared" si="1408"/>
        <v/>
      </c>
      <c r="AD6383" s="57" t="str">
        <f t="shared" si="1409"/>
        <v/>
      </c>
      <c r="AE6383" s="57" t="str">
        <f t="shared" si="1410"/>
        <v/>
      </c>
      <c r="AF6383" s="57" t="str">
        <f t="shared" si="1411"/>
        <v/>
      </c>
      <c r="AG6383" s="220" t="str">
        <f>IF(B6383="","",IF(OR(O6383='Codes &amp; background calcs'!$J$2,Unplanned!O6383='Codes &amp; background calcs'!$J$3,Unplanned!O6383='Codes &amp; background calcs'!$J$4),0,Unplanned!AE6383*100/Interruptions!$D$6))</f>
        <v/>
      </c>
      <c r="AH6383" s="220" t="str">
        <f>IF(B6383="","",IF(OR(O6383='Codes &amp; background calcs'!$J$2,Unplanned!O6383='Codes &amp; background calcs'!$J$3,Unplanned!O6383='Codes &amp; background calcs'!$J$4),0.1*Unplanned!AF6383/Interruptions!$D$6,Unplanned!AF6383/Interruptions!$D$6))</f>
        <v/>
      </c>
      <c r="AI6383" s="220" t="str">
        <f t="shared" si="1412"/>
        <v/>
      </c>
      <c r="AJ6383" s="57" t="str">
        <f t="shared" si="1413"/>
        <v/>
      </c>
      <c r="AK6383" s="91"/>
      <c r="AL6383" s="259"/>
      <c r="AM6383" s="91"/>
    </row>
    <row r="6384" spans="2:39" ht="15.75" customHeight="1">
      <c r="B6384" s="53"/>
      <c r="C6384" s="53"/>
      <c r="D6384" s="53"/>
      <c r="E6384" s="54"/>
      <c r="F6384" s="54"/>
      <c r="G6384" s="53"/>
      <c r="H6384" s="53"/>
      <c r="I6384" s="53"/>
      <c r="J6384" s="53"/>
      <c r="K6384" s="54"/>
      <c r="L6384" s="54"/>
      <c r="M6384" s="53"/>
      <c r="N6384" s="55"/>
      <c r="O6384" s="55"/>
      <c r="P6384" s="55"/>
      <c r="Q6384" s="56"/>
      <c r="R6384" s="53"/>
      <c r="S6384" s="57" t="str">
        <f>IF(B6384="","",IFERROR(IFERROR(VLOOKUP(VALUE(O6384),'Codes &amp; background calcs'!$J$1:$K$5,2,FALSE),IFERROR(VLOOKUP(VALUE(P6384),'Codes &amp; background calcs'!$J$1:$K$5,2,FALSE),IFERROR(VLOOKUP(IF(ISNUMBER(VALUE(D6384)),IF(VALUE(D6384)=132,132,IF(VALUE(D6384)&lt;22,"HV","EHV")),"")&amp;Q6384,'Codes &amp; background calcs'!$J$7:$K$13,2,FALSE),VLOOKUP(TEXT(N6384&amp;Q6384,IF(LEN(Q6384)=0,"00","000")),'Codes &amp; background calcs'!$G:$H,2,FALSE)))),""))</f>
        <v/>
      </c>
      <c r="T6384" s="57" t="str">
        <f>IF(B6384="","",IF(B6384="",0,IF(COUNTIF($B$3:B6384,"="&amp;B6384)&gt;1,0,1)))</f>
        <v/>
      </c>
      <c r="U6384" s="57" t="str">
        <f t="shared" si="1400"/>
        <v/>
      </c>
      <c r="V6384" s="57" t="str">
        <f t="shared" si="1401"/>
        <v/>
      </c>
      <c r="W6384" s="57" t="str">
        <f t="shared" si="1402"/>
        <v/>
      </c>
      <c r="X6384" s="57" t="str">
        <f t="shared" si="1403"/>
        <v/>
      </c>
      <c r="Y6384" s="57" t="str">
        <f t="shared" si="1404"/>
        <v/>
      </c>
      <c r="Z6384" s="57" t="str">
        <f t="shared" si="1405"/>
        <v/>
      </c>
      <c r="AA6384" s="57" t="str">
        <f t="shared" si="1406"/>
        <v/>
      </c>
      <c r="AB6384" s="57" t="str">
        <f t="shared" si="1407"/>
        <v/>
      </c>
      <c r="AC6384" s="57" t="str">
        <f t="shared" si="1408"/>
        <v/>
      </c>
      <c r="AD6384" s="57" t="str">
        <f t="shared" si="1409"/>
        <v/>
      </c>
      <c r="AE6384" s="57" t="str">
        <f t="shared" si="1410"/>
        <v/>
      </c>
      <c r="AF6384" s="57" t="str">
        <f t="shared" si="1411"/>
        <v/>
      </c>
      <c r="AG6384" s="220" t="str">
        <f>IF(B6384="","",IF(OR(O6384='Codes &amp; background calcs'!$J$2,Unplanned!O6384='Codes &amp; background calcs'!$J$3,Unplanned!O6384='Codes &amp; background calcs'!$J$4),0,Unplanned!AE6384*100/Interruptions!$D$6))</f>
        <v/>
      </c>
      <c r="AH6384" s="220" t="str">
        <f>IF(B6384="","",IF(OR(O6384='Codes &amp; background calcs'!$J$2,Unplanned!O6384='Codes &amp; background calcs'!$J$3,Unplanned!O6384='Codes &amp; background calcs'!$J$4),0.1*Unplanned!AF6384/Interruptions!$D$6,Unplanned!AF6384/Interruptions!$D$6))</f>
        <v/>
      </c>
      <c r="AI6384" s="220" t="str">
        <f t="shared" si="1412"/>
        <v/>
      </c>
      <c r="AJ6384" s="57" t="str">
        <f t="shared" si="1413"/>
        <v/>
      </c>
      <c r="AK6384" s="91"/>
      <c r="AL6384" s="259"/>
      <c r="AM6384" s="91"/>
    </row>
    <row r="6385" spans="2:39" ht="15.75" customHeight="1">
      <c r="B6385" s="53"/>
      <c r="C6385" s="53"/>
      <c r="D6385" s="53"/>
      <c r="E6385" s="54"/>
      <c r="F6385" s="54"/>
      <c r="G6385" s="53"/>
      <c r="H6385" s="53"/>
      <c r="I6385" s="53"/>
      <c r="J6385" s="53"/>
      <c r="K6385" s="54"/>
      <c r="L6385" s="54"/>
      <c r="M6385" s="53"/>
      <c r="N6385" s="55"/>
      <c r="O6385" s="55"/>
      <c r="P6385" s="55"/>
      <c r="Q6385" s="56"/>
      <c r="R6385" s="53"/>
      <c r="S6385" s="57" t="str">
        <f>IF(B6385="","",IFERROR(IFERROR(VLOOKUP(VALUE(O6385),'Codes &amp; background calcs'!$J$1:$K$5,2,FALSE),IFERROR(VLOOKUP(VALUE(P6385),'Codes &amp; background calcs'!$J$1:$K$5,2,FALSE),IFERROR(VLOOKUP(IF(ISNUMBER(VALUE(D6385)),IF(VALUE(D6385)=132,132,IF(VALUE(D6385)&lt;22,"HV","EHV")),"")&amp;Q6385,'Codes &amp; background calcs'!$J$7:$K$13,2,FALSE),VLOOKUP(TEXT(N6385&amp;Q6385,IF(LEN(Q6385)=0,"00","000")),'Codes &amp; background calcs'!$G:$H,2,FALSE)))),""))</f>
        <v/>
      </c>
      <c r="T6385" s="57" t="str">
        <f>IF(B6385="","",IF(B6385="",0,IF(COUNTIF($B$3:B6385,"="&amp;B6385)&gt;1,0,1)))</f>
        <v/>
      </c>
      <c r="U6385" s="57" t="str">
        <f t="shared" si="1400"/>
        <v/>
      </c>
      <c r="V6385" s="57" t="str">
        <f t="shared" si="1401"/>
        <v/>
      </c>
      <c r="W6385" s="57" t="str">
        <f t="shared" si="1402"/>
        <v/>
      </c>
      <c r="X6385" s="57" t="str">
        <f t="shared" si="1403"/>
        <v/>
      </c>
      <c r="Y6385" s="57" t="str">
        <f t="shared" si="1404"/>
        <v/>
      </c>
      <c r="Z6385" s="57" t="str">
        <f t="shared" si="1405"/>
        <v/>
      </c>
      <c r="AA6385" s="57" t="str">
        <f t="shared" si="1406"/>
        <v/>
      </c>
      <c r="AB6385" s="57" t="str">
        <f t="shared" si="1407"/>
        <v/>
      </c>
      <c r="AC6385" s="57" t="str">
        <f t="shared" si="1408"/>
        <v/>
      </c>
      <c r="AD6385" s="57" t="str">
        <f t="shared" si="1409"/>
        <v/>
      </c>
      <c r="AE6385" s="57" t="str">
        <f t="shared" si="1410"/>
        <v/>
      </c>
      <c r="AF6385" s="57" t="str">
        <f t="shared" si="1411"/>
        <v/>
      </c>
      <c r="AG6385" s="220" t="str">
        <f>IF(B6385="","",IF(OR(O6385='Codes &amp; background calcs'!$J$2,Unplanned!O6385='Codes &amp; background calcs'!$J$3,Unplanned!O6385='Codes &amp; background calcs'!$J$4),0,Unplanned!AE6385*100/Interruptions!$D$6))</f>
        <v/>
      </c>
      <c r="AH6385" s="220" t="str">
        <f>IF(B6385="","",IF(OR(O6385='Codes &amp; background calcs'!$J$2,Unplanned!O6385='Codes &amp; background calcs'!$J$3,Unplanned!O6385='Codes &amp; background calcs'!$J$4),0.1*Unplanned!AF6385/Interruptions!$D$6,Unplanned!AF6385/Interruptions!$D$6))</f>
        <v/>
      </c>
      <c r="AI6385" s="220" t="str">
        <f t="shared" si="1412"/>
        <v/>
      </c>
      <c r="AJ6385" s="57" t="str">
        <f t="shared" si="1413"/>
        <v/>
      </c>
      <c r="AK6385" s="91"/>
      <c r="AL6385" s="259"/>
      <c r="AM6385" s="91"/>
    </row>
    <row r="6386" spans="2:39" ht="15.75" customHeight="1">
      <c r="B6386" s="53"/>
      <c r="C6386" s="53"/>
      <c r="D6386" s="53"/>
      <c r="E6386" s="54"/>
      <c r="F6386" s="54"/>
      <c r="G6386" s="53"/>
      <c r="H6386" s="53"/>
      <c r="I6386" s="53"/>
      <c r="J6386" s="53"/>
      <c r="K6386" s="54"/>
      <c r="L6386" s="54"/>
      <c r="M6386" s="53"/>
      <c r="N6386" s="55"/>
      <c r="O6386" s="55"/>
      <c r="P6386" s="55"/>
      <c r="Q6386" s="56"/>
      <c r="R6386" s="53"/>
      <c r="S6386" s="57" t="str">
        <f>IF(B6386="","",IFERROR(IFERROR(VLOOKUP(VALUE(O6386),'Codes &amp; background calcs'!$J$1:$K$5,2,FALSE),IFERROR(VLOOKUP(VALUE(P6386),'Codes &amp; background calcs'!$J$1:$K$5,2,FALSE),IFERROR(VLOOKUP(IF(ISNUMBER(VALUE(D6386)),IF(VALUE(D6386)=132,132,IF(VALUE(D6386)&lt;22,"HV","EHV")),"")&amp;Q6386,'Codes &amp; background calcs'!$J$7:$K$13,2,FALSE),VLOOKUP(TEXT(N6386&amp;Q6386,IF(LEN(Q6386)=0,"00","000")),'Codes &amp; background calcs'!$G:$H,2,FALSE)))),""))</f>
        <v/>
      </c>
      <c r="T6386" s="57" t="str">
        <f>IF(B6386="","",IF(B6386="",0,IF(COUNTIF($B$3:B6386,"="&amp;B6386)&gt;1,0,1)))</f>
        <v/>
      </c>
      <c r="U6386" s="57" t="str">
        <f t="shared" si="1400"/>
        <v/>
      </c>
      <c r="V6386" s="57" t="str">
        <f t="shared" si="1401"/>
        <v/>
      </c>
      <c r="W6386" s="57" t="str">
        <f t="shared" si="1402"/>
        <v/>
      </c>
      <c r="X6386" s="57" t="str">
        <f t="shared" si="1403"/>
        <v/>
      </c>
      <c r="Y6386" s="57" t="str">
        <f t="shared" si="1404"/>
        <v/>
      </c>
      <c r="Z6386" s="57" t="str">
        <f t="shared" si="1405"/>
        <v/>
      </c>
      <c r="AA6386" s="57" t="str">
        <f t="shared" si="1406"/>
        <v/>
      </c>
      <c r="AB6386" s="57" t="str">
        <f t="shared" si="1407"/>
        <v/>
      </c>
      <c r="AC6386" s="57" t="str">
        <f t="shared" si="1408"/>
        <v/>
      </c>
      <c r="AD6386" s="57" t="str">
        <f t="shared" si="1409"/>
        <v/>
      </c>
      <c r="AE6386" s="57" t="str">
        <f t="shared" si="1410"/>
        <v/>
      </c>
      <c r="AF6386" s="57" t="str">
        <f t="shared" si="1411"/>
        <v/>
      </c>
      <c r="AG6386" s="220" t="str">
        <f>IF(B6386="","",IF(OR(O6386='Codes &amp; background calcs'!$J$2,Unplanned!O6386='Codes &amp; background calcs'!$J$3,Unplanned!O6386='Codes &amp; background calcs'!$J$4),0,Unplanned!AE6386*100/Interruptions!$D$6))</f>
        <v/>
      </c>
      <c r="AH6386" s="220" t="str">
        <f>IF(B6386="","",IF(OR(O6386='Codes &amp; background calcs'!$J$2,Unplanned!O6386='Codes &amp; background calcs'!$J$3,Unplanned!O6386='Codes &amp; background calcs'!$J$4),0.1*Unplanned!AF6386/Interruptions!$D$6,Unplanned!AF6386/Interruptions!$D$6))</f>
        <v/>
      </c>
      <c r="AI6386" s="220" t="str">
        <f t="shared" si="1412"/>
        <v/>
      </c>
      <c r="AJ6386" s="57" t="str">
        <f t="shared" si="1413"/>
        <v/>
      </c>
      <c r="AK6386" s="91"/>
      <c r="AL6386" s="259"/>
      <c r="AM6386" s="91"/>
    </row>
    <row r="6387" spans="2:39" ht="15.75" customHeight="1">
      <c r="B6387" s="53"/>
      <c r="C6387" s="53"/>
      <c r="D6387" s="53"/>
      <c r="E6387" s="54"/>
      <c r="F6387" s="54"/>
      <c r="G6387" s="53"/>
      <c r="H6387" s="53"/>
      <c r="I6387" s="53"/>
      <c r="J6387" s="53"/>
      <c r="K6387" s="54"/>
      <c r="L6387" s="54"/>
      <c r="M6387" s="53"/>
      <c r="N6387" s="55"/>
      <c r="O6387" s="55"/>
      <c r="P6387" s="55"/>
      <c r="Q6387" s="56"/>
      <c r="R6387" s="53"/>
      <c r="S6387" s="57" t="str">
        <f>IF(B6387="","",IFERROR(IFERROR(VLOOKUP(VALUE(O6387),'Codes &amp; background calcs'!$J$1:$K$5,2,FALSE),IFERROR(VLOOKUP(VALUE(P6387),'Codes &amp; background calcs'!$J$1:$K$5,2,FALSE),IFERROR(VLOOKUP(IF(ISNUMBER(VALUE(D6387)),IF(VALUE(D6387)=132,132,IF(VALUE(D6387)&lt;22,"HV","EHV")),"")&amp;Q6387,'Codes &amp; background calcs'!$J$7:$K$13,2,FALSE),VLOOKUP(TEXT(N6387&amp;Q6387,IF(LEN(Q6387)=0,"00","000")),'Codes &amp; background calcs'!$G:$H,2,FALSE)))),""))</f>
        <v/>
      </c>
      <c r="T6387" s="57" t="str">
        <f>IF(B6387="","",IF(B6387="",0,IF(COUNTIF($B$3:B6387,"="&amp;B6387)&gt;1,0,1)))</f>
        <v/>
      </c>
      <c r="U6387" s="57" t="str">
        <f t="shared" si="1400"/>
        <v/>
      </c>
      <c r="V6387" s="57" t="str">
        <f t="shared" si="1401"/>
        <v/>
      </c>
      <c r="W6387" s="57" t="str">
        <f t="shared" si="1402"/>
        <v/>
      </c>
      <c r="X6387" s="57" t="str">
        <f t="shared" si="1403"/>
        <v/>
      </c>
      <c r="Y6387" s="57" t="str">
        <f t="shared" si="1404"/>
        <v/>
      </c>
      <c r="Z6387" s="57" t="str">
        <f t="shared" si="1405"/>
        <v/>
      </c>
      <c r="AA6387" s="57" t="str">
        <f t="shared" si="1406"/>
        <v/>
      </c>
      <c r="AB6387" s="57" t="str">
        <f t="shared" si="1407"/>
        <v/>
      </c>
      <c r="AC6387" s="57" t="str">
        <f t="shared" si="1408"/>
        <v/>
      </c>
      <c r="AD6387" s="57" t="str">
        <f t="shared" si="1409"/>
        <v/>
      </c>
      <c r="AE6387" s="57" t="str">
        <f t="shared" si="1410"/>
        <v/>
      </c>
      <c r="AF6387" s="57" t="str">
        <f t="shared" si="1411"/>
        <v/>
      </c>
      <c r="AG6387" s="220" t="str">
        <f>IF(B6387="","",IF(OR(O6387='Codes &amp; background calcs'!$J$2,Unplanned!O6387='Codes &amp; background calcs'!$J$3,Unplanned!O6387='Codes &amp; background calcs'!$J$4),0,Unplanned!AE6387*100/Interruptions!$D$6))</f>
        <v/>
      </c>
      <c r="AH6387" s="220" t="str">
        <f>IF(B6387="","",IF(OR(O6387='Codes &amp; background calcs'!$J$2,Unplanned!O6387='Codes &amp; background calcs'!$J$3,Unplanned!O6387='Codes &amp; background calcs'!$J$4),0.1*Unplanned!AF6387/Interruptions!$D$6,Unplanned!AF6387/Interruptions!$D$6))</f>
        <v/>
      </c>
      <c r="AI6387" s="220" t="str">
        <f t="shared" si="1412"/>
        <v/>
      </c>
      <c r="AJ6387" s="57" t="str">
        <f t="shared" si="1413"/>
        <v/>
      </c>
      <c r="AK6387" s="91"/>
      <c r="AL6387" s="259"/>
      <c r="AM6387" s="91"/>
    </row>
    <row r="6388" spans="2:39" ht="15.75" customHeight="1">
      <c r="B6388" s="53"/>
      <c r="C6388" s="53"/>
      <c r="D6388" s="53"/>
      <c r="E6388" s="54"/>
      <c r="F6388" s="54"/>
      <c r="G6388" s="53"/>
      <c r="H6388" s="53"/>
      <c r="I6388" s="53"/>
      <c r="J6388" s="53"/>
      <c r="K6388" s="54"/>
      <c r="L6388" s="54"/>
      <c r="M6388" s="53"/>
      <c r="N6388" s="55"/>
      <c r="O6388" s="55"/>
      <c r="P6388" s="55"/>
      <c r="Q6388" s="56"/>
      <c r="R6388" s="53"/>
      <c r="S6388" s="57" t="str">
        <f>IF(B6388="","",IFERROR(IFERROR(VLOOKUP(VALUE(O6388),'Codes &amp; background calcs'!$J$1:$K$5,2,FALSE),IFERROR(VLOOKUP(VALUE(P6388),'Codes &amp; background calcs'!$J$1:$K$5,2,FALSE),IFERROR(VLOOKUP(IF(ISNUMBER(VALUE(D6388)),IF(VALUE(D6388)=132,132,IF(VALUE(D6388)&lt;22,"HV","EHV")),"")&amp;Q6388,'Codes &amp; background calcs'!$J$7:$K$13,2,FALSE),VLOOKUP(TEXT(N6388&amp;Q6388,IF(LEN(Q6388)=0,"00","000")),'Codes &amp; background calcs'!$G:$H,2,FALSE)))),""))</f>
        <v/>
      </c>
      <c r="T6388" s="57" t="str">
        <f>IF(B6388="","",IF(B6388="",0,IF(COUNTIF($B$3:B6388,"="&amp;B6388)&gt;1,0,1)))</f>
        <v/>
      </c>
      <c r="U6388" s="57" t="str">
        <f t="shared" si="1400"/>
        <v/>
      </c>
      <c r="V6388" s="57" t="str">
        <f t="shared" si="1401"/>
        <v/>
      </c>
      <c r="W6388" s="57" t="str">
        <f t="shared" si="1402"/>
        <v/>
      </c>
      <c r="X6388" s="57" t="str">
        <f t="shared" si="1403"/>
        <v/>
      </c>
      <c r="Y6388" s="57" t="str">
        <f t="shared" si="1404"/>
        <v/>
      </c>
      <c r="Z6388" s="57" t="str">
        <f t="shared" si="1405"/>
        <v/>
      </c>
      <c r="AA6388" s="57" t="str">
        <f t="shared" si="1406"/>
        <v/>
      </c>
      <c r="AB6388" s="57" t="str">
        <f t="shared" si="1407"/>
        <v/>
      </c>
      <c r="AC6388" s="57" t="str">
        <f t="shared" si="1408"/>
        <v/>
      </c>
      <c r="AD6388" s="57" t="str">
        <f t="shared" si="1409"/>
        <v/>
      </c>
      <c r="AE6388" s="57" t="str">
        <f t="shared" si="1410"/>
        <v/>
      </c>
      <c r="AF6388" s="57" t="str">
        <f t="shared" si="1411"/>
        <v/>
      </c>
      <c r="AG6388" s="220" t="str">
        <f>IF(B6388="","",IF(OR(O6388='Codes &amp; background calcs'!$J$2,Unplanned!O6388='Codes &amp; background calcs'!$J$3,Unplanned!O6388='Codes &amp; background calcs'!$J$4),0,Unplanned!AE6388*100/Interruptions!$D$6))</f>
        <v/>
      </c>
      <c r="AH6388" s="220" t="str">
        <f>IF(B6388="","",IF(OR(O6388='Codes &amp; background calcs'!$J$2,Unplanned!O6388='Codes &amp; background calcs'!$J$3,Unplanned!O6388='Codes &amp; background calcs'!$J$4),0.1*Unplanned!AF6388/Interruptions!$D$6,Unplanned!AF6388/Interruptions!$D$6))</f>
        <v/>
      </c>
      <c r="AI6388" s="220" t="str">
        <f t="shared" si="1412"/>
        <v/>
      </c>
      <c r="AJ6388" s="57" t="str">
        <f t="shared" si="1413"/>
        <v/>
      </c>
      <c r="AK6388" s="91"/>
      <c r="AL6388" s="259"/>
      <c r="AM6388" s="91"/>
    </row>
    <row r="6389" spans="2:39" ht="15.75" customHeight="1">
      <c r="B6389" s="53"/>
      <c r="C6389" s="53"/>
      <c r="D6389" s="53"/>
      <c r="E6389" s="54"/>
      <c r="F6389" s="54"/>
      <c r="G6389" s="53"/>
      <c r="H6389" s="53"/>
      <c r="I6389" s="53"/>
      <c r="J6389" s="53"/>
      <c r="K6389" s="54"/>
      <c r="L6389" s="54"/>
      <c r="M6389" s="53"/>
      <c r="N6389" s="55"/>
      <c r="O6389" s="55"/>
      <c r="P6389" s="55"/>
      <c r="Q6389" s="56"/>
      <c r="R6389" s="53"/>
      <c r="S6389" s="57" t="str">
        <f>IF(B6389="","",IFERROR(IFERROR(VLOOKUP(VALUE(O6389),'Codes &amp; background calcs'!$J$1:$K$5,2,FALSE),IFERROR(VLOOKUP(VALUE(P6389),'Codes &amp; background calcs'!$J$1:$K$5,2,FALSE),IFERROR(VLOOKUP(IF(ISNUMBER(VALUE(D6389)),IF(VALUE(D6389)=132,132,IF(VALUE(D6389)&lt;22,"HV","EHV")),"")&amp;Q6389,'Codes &amp; background calcs'!$J$7:$K$13,2,FALSE),VLOOKUP(TEXT(N6389&amp;Q6389,IF(LEN(Q6389)=0,"00","000")),'Codes &amp; background calcs'!$G:$H,2,FALSE)))),""))</f>
        <v/>
      </c>
      <c r="T6389" s="57" t="str">
        <f>IF(B6389="","",IF(B6389="",0,IF(COUNTIF($B$3:B6389,"="&amp;B6389)&gt;1,0,1)))</f>
        <v/>
      </c>
      <c r="U6389" s="57" t="str">
        <f t="shared" si="1400"/>
        <v/>
      </c>
      <c r="V6389" s="57" t="str">
        <f t="shared" si="1401"/>
        <v/>
      </c>
      <c r="W6389" s="57" t="str">
        <f t="shared" si="1402"/>
        <v/>
      </c>
      <c r="X6389" s="57" t="str">
        <f t="shared" si="1403"/>
        <v/>
      </c>
      <c r="Y6389" s="57" t="str">
        <f t="shared" si="1404"/>
        <v/>
      </c>
      <c r="Z6389" s="57" t="str">
        <f t="shared" si="1405"/>
        <v/>
      </c>
      <c r="AA6389" s="57" t="str">
        <f t="shared" si="1406"/>
        <v/>
      </c>
      <c r="AB6389" s="57" t="str">
        <f t="shared" si="1407"/>
        <v/>
      </c>
      <c r="AC6389" s="57" t="str">
        <f t="shared" si="1408"/>
        <v/>
      </c>
      <c r="AD6389" s="57" t="str">
        <f t="shared" si="1409"/>
        <v/>
      </c>
      <c r="AE6389" s="57" t="str">
        <f t="shared" si="1410"/>
        <v/>
      </c>
      <c r="AF6389" s="57" t="str">
        <f t="shared" si="1411"/>
        <v/>
      </c>
      <c r="AG6389" s="220" t="str">
        <f>IF(B6389="","",IF(OR(O6389='Codes &amp; background calcs'!$J$2,Unplanned!O6389='Codes &amp; background calcs'!$J$3,Unplanned!O6389='Codes &amp; background calcs'!$J$4),0,Unplanned!AE6389*100/Interruptions!$D$6))</f>
        <v/>
      </c>
      <c r="AH6389" s="220" t="str">
        <f>IF(B6389="","",IF(OR(O6389='Codes &amp; background calcs'!$J$2,Unplanned!O6389='Codes &amp; background calcs'!$J$3,Unplanned!O6389='Codes &amp; background calcs'!$J$4),0.1*Unplanned!AF6389/Interruptions!$D$6,Unplanned!AF6389/Interruptions!$D$6))</f>
        <v/>
      </c>
      <c r="AI6389" s="220" t="str">
        <f t="shared" si="1412"/>
        <v/>
      </c>
      <c r="AJ6389" s="57" t="str">
        <f t="shared" si="1413"/>
        <v/>
      </c>
      <c r="AK6389" s="91"/>
      <c r="AL6389" s="259"/>
      <c r="AM6389" s="91"/>
    </row>
    <row r="6390" spans="2:39" ht="15.75" customHeight="1">
      <c r="B6390" s="53"/>
      <c r="C6390" s="53"/>
      <c r="D6390" s="53"/>
      <c r="E6390" s="54"/>
      <c r="F6390" s="54"/>
      <c r="G6390" s="53"/>
      <c r="H6390" s="53"/>
      <c r="I6390" s="53"/>
      <c r="J6390" s="53"/>
      <c r="K6390" s="54"/>
      <c r="L6390" s="54"/>
      <c r="M6390" s="53"/>
      <c r="N6390" s="55"/>
      <c r="O6390" s="55"/>
      <c r="P6390" s="55"/>
      <c r="Q6390" s="56"/>
      <c r="R6390" s="53"/>
      <c r="S6390" s="57" t="str">
        <f>IF(B6390="","",IFERROR(IFERROR(VLOOKUP(VALUE(O6390),'Codes &amp; background calcs'!$J$1:$K$5,2,FALSE),IFERROR(VLOOKUP(VALUE(P6390),'Codes &amp; background calcs'!$J$1:$K$5,2,FALSE),IFERROR(VLOOKUP(IF(ISNUMBER(VALUE(D6390)),IF(VALUE(D6390)=132,132,IF(VALUE(D6390)&lt;22,"HV","EHV")),"")&amp;Q6390,'Codes &amp; background calcs'!$J$7:$K$13,2,FALSE),VLOOKUP(TEXT(N6390&amp;Q6390,IF(LEN(Q6390)=0,"00","000")),'Codes &amp; background calcs'!$G:$H,2,FALSE)))),""))</f>
        <v/>
      </c>
      <c r="T6390" s="57" t="str">
        <f>IF(B6390="","",IF(B6390="",0,IF(COUNTIF($B$3:B6390,"="&amp;B6390)&gt;1,0,1)))</f>
        <v/>
      </c>
      <c r="U6390" s="57" t="str">
        <f t="shared" si="1400"/>
        <v/>
      </c>
      <c r="V6390" s="57" t="str">
        <f t="shared" si="1401"/>
        <v/>
      </c>
      <c r="W6390" s="57" t="str">
        <f t="shared" si="1402"/>
        <v/>
      </c>
      <c r="X6390" s="57" t="str">
        <f t="shared" si="1403"/>
        <v/>
      </c>
      <c r="Y6390" s="57" t="str">
        <f t="shared" si="1404"/>
        <v/>
      </c>
      <c r="Z6390" s="57" t="str">
        <f t="shared" si="1405"/>
        <v/>
      </c>
      <c r="AA6390" s="57" t="str">
        <f t="shared" si="1406"/>
        <v/>
      </c>
      <c r="AB6390" s="57" t="str">
        <f t="shared" si="1407"/>
        <v/>
      </c>
      <c r="AC6390" s="57" t="str">
        <f t="shared" si="1408"/>
        <v/>
      </c>
      <c r="AD6390" s="57" t="str">
        <f t="shared" si="1409"/>
        <v/>
      </c>
      <c r="AE6390" s="57" t="str">
        <f t="shared" si="1410"/>
        <v/>
      </c>
      <c r="AF6390" s="57" t="str">
        <f t="shared" si="1411"/>
        <v/>
      </c>
      <c r="AG6390" s="220" t="str">
        <f>IF(B6390="","",IF(OR(O6390='Codes &amp; background calcs'!$J$2,Unplanned!O6390='Codes &amp; background calcs'!$J$3,Unplanned!O6390='Codes &amp; background calcs'!$J$4),0,Unplanned!AE6390*100/Interruptions!$D$6))</f>
        <v/>
      </c>
      <c r="AH6390" s="220" t="str">
        <f>IF(B6390="","",IF(OR(O6390='Codes &amp; background calcs'!$J$2,Unplanned!O6390='Codes &amp; background calcs'!$J$3,Unplanned!O6390='Codes &amp; background calcs'!$J$4),0.1*Unplanned!AF6390/Interruptions!$D$6,Unplanned!AF6390/Interruptions!$D$6))</f>
        <v/>
      </c>
      <c r="AI6390" s="220" t="str">
        <f t="shared" si="1412"/>
        <v/>
      </c>
      <c r="AJ6390" s="57" t="str">
        <f t="shared" si="1413"/>
        <v/>
      </c>
      <c r="AK6390" s="91"/>
      <c r="AL6390" s="259"/>
      <c r="AM6390" s="91"/>
    </row>
    <row r="6391" spans="2:39" ht="15.75" customHeight="1">
      <c r="B6391" s="53"/>
      <c r="C6391" s="53"/>
      <c r="D6391" s="53"/>
      <c r="E6391" s="54"/>
      <c r="F6391" s="54"/>
      <c r="G6391" s="53"/>
      <c r="H6391" s="53"/>
      <c r="I6391" s="53"/>
      <c r="J6391" s="53"/>
      <c r="K6391" s="54"/>
      <c r="L6391" s="54"/>
      <c r="M6391" s="53"/>
      <c r="N6391" s="55"/>
      <c r="O6391" s="55"/>
      <c r="P6391" s="55"/>
      <c r="Q6391" s="56"/>
      <c r="R6391" s="53"/>
      <c r="S6391" s="57" t="str">
        <f>IF(B6391="","",IFERROR(IFERROR(VLOOKUP(VALUE(O6391),'Codes &amp; background calcs'!$J$1:$K$5,2,FALSE),IFERROR(VLOOKUP(VALUE(P6391),'Codes &amp; background calcs'!$J$1:$K$5,2,FALSE),IFERROR(VLOOKUP(IF(ISNUMBER(VALUE(D6391)),IF(VALUE(D6391)=132,132,IF(VALUE(D6391)&lt;22,"HV","EHV")),"")&amp;Q6391,'Codes &amp; background calcs'!$J$7:$K$13,2,FALSE),VLOOKUP(TEXT(N6391&amp;Q6391,IF(LEN(Q6391)=0,"00","000")),'Codes &amp; background calcs'!$G:$H,2,FALSE)))),""))</f>
        <v/>
      </c>
      <c r="T6391" s="57" t="str">
        <f>IF(B6391="","",IF(B6391="",0,IF(COUNTIF($B$3:B6391,"="&amp;B6391)&gt;1,0,1)))</f>
        <v/>
      </c>
      <c r="U6391" s="57" t="str">
        <f t="shared" si="1400"/>
        <v/>
      </c>
      <c r="V6391" s="57" t="str">
        <f t="shared" si="1401"/>
        <v/>
      </c>
      <c r="W6391" s="57" t="str">
        <f t="shared" si="1402"/>
        <v/>
      </c>
      <c r="X6391" s="57" t="str">
        <f t="shared" si="1403"/>
        <v/>
      </c>
      <c r="Y6391" s="57" t="str">
        <f t="shared" si="1404"/>
        <v/>
      </c>
      <c r="Z6391" s="57" t="str">
        <f t="shared" si="1405"/>
        <v/>
      </c>
      <c r="AA6391" s="57" t="str">
        <f t="shared" si="1406"/>
        <v/>
      </c>
      <c r="AB6391" s="57" t="str">
        <f t="shared" si="1407"/>
        <v/>
      </c>
      <c r="AC6391" s="57" t="str">
        <f t="shared" si="1408"/>
        <v/>
      </c>
      <c r="AD6391" s="57" t="str">
        <f t="shared" si="1409"/>
        <v/>
      </c>
      <c r="AE6391" s="57" t="str">
        <f t="shared" si="1410"/>
        <v/>
      </c>
      <c r="AF6391" s="57" t="str">
        <f t="shared" si="1411"/>
        <v/>
      </c>
      <c r="AG6391" s="220" t="str">
        <f>IF(B6391="","",IF(OR(O6391='Codes &amp; background calcs'!$J$2,Unplanned!O6391='Codes &amp; background calcs'!$J$3,Unplanned!O6391='Codes &amp; background calcs'!$J$4),0,Unplanned!AE6391*100/Interruptions!$D$6))</f>
        <v/>
      </c>
      <c r="AH6391" s="220" t="str">
        <f>IF(B6391="","",IF(OR(O6391='Codes &amp; background calcs'!$J$2,Unplanned!O6391='Codes &amp; background calcs'!$J$3,Unplanned!O6391='Codes &amp; background calcs'!$J$4),0.1*Unplanned!AF6391/Interruptions!$D$6,Unplanned!AF6391/Interruptions!$D$6))</f>
        <v/>
      </c>
      <c r="AI6391" s="220" t="str">
        <f t="shared" si="1412"/>
        <v/>
      </c>
      <c r="AJ6391" s="57" t="str">
        <f t="shared" si="1413"/>
        <v/>
      </c>
      <c r="AK6391" s="91"/>
      <c r="AL6391" s="259"/>
      <c r="AM6391" s="91"/>
    </row>
    <row r="6392" spans="2:39" ht="15.75" customHeight="1">
      <c r="B6392" s="53"/>
      <c r="C6392" s="53"/>
      <c r="D6392" s="53"/>
      <c r="E6392" s="54"/>
      <c r="F6392" s="54"/>
      <c r="G6392" s="53"/>
      <c r="H6392" s="53"/>
      <c r="I6392" s="53"/>
      <c r="J6392" s="53"/>
      <c r="K6392" s="54"/>
      <c r="L6392" s="54"/>
      <c r="M6392" s="53"/>
      <c r="N6392" s="55"/>
      <c r="O6392" s="55"/>
      <c r="P6392" s="55"/>
      <c r="Q6392" s="56"/>
      <c r="R6392" s="53"/>
      <c r="S6392" s="57" t="str">
        <f>IF(B6392="","",IFERROR(IFERROR(VLOOKUP(VALUE(O6392),'Codes &amp; background calcs'!$J$1:$K$5,2,FALSE),IFERROR(VLOOKUP(VALUE(P6392),'Codes &amp; background calcs'!$J$1:$K$5,2,FALSE),IFERROR(VLOOKUP(IF(ISNUMBER(VALUE(D6392)),IF(VALUE(D6392)=132,132,IF(VALUE(D6392)&lt;22,"HV","EHV")),"")&amp;Q6392,'Codes &amp; background calcs'!$J$7:$K$13,2,FALSE),VLOOKUP(TEXT(N6392&amp;Q6392,IF(LEN(Q6392)=0,"00","000")),'Codes &amp; background calcs'!$G:$H,2,FALSE)))),""))</f>
        <v/>
      </c>
      <c r="T6392" s="57" t="str">
        <f>IF(B6392="","",IF(B6392="",0,IF(COUNTIF($B$3:B6392,"="&amp;B6392)&gt;1,0,1)))</f>
        <v/>
      </c>
      <c r="U6392" s="57" t="str">
        <f t="shared" si="1400"/>
        <v/>
      </c>
      <c r="V6392" s="57" t="str">
        <f t="shared" si="1401"/>
        <v/>
      </c>
      <c r="W6392" s="57" t="str">
        <f t="shared" si="1402"/>
        <v/>
      </c>
      <c r="X6392" s="57" t="str">
        <f t="shared" si="1403"/>
        <v/>
      </c>
      <c r="Y6392" s="57" t="str">
        <f t="shared" si="1404"/>
        <v/>
      </c>
      <c r="Z6392" s="57" t="str">
        <f t="shared" si="1405"/>
        <v/>
      </c>
      <c r="AA6392" s="57" t="str">
        <f t="shared" si="1406"/>
        <v/>
      </c>
      <c r="AB6392" s="57" t="str">
        <f t="shared" si="1407"/>
        <v/>
      </c>
      <c r="AC6392" s="57" t="str">
        <f t="shared" si="1408"/>
        <v/>
      </c>
      <c r="AD6392" s="57" t="str">
        <f t="shared" si="1409"/>
        <v/>
      </c>
      <c r="AE6392" s="57" t="str">
        <f t="shared" si="1410"/>
        <v/>
      </c>
      <c r="AF6392" s="57" t="str">
        <f t="shared" si="1411"/>
        <v/>
      </c>
      <c r="AG6392" s="220" t="str">
        <f>IF(B6392="","",IF(OR(O6392='Codes &amp; background calcs'!$J$2,Unplanned!O6392='Codes &amp; background calcs'!$J$3,Unplanned!O6392='Codes &amp; background calcs'!$J$4),0,Unplanned!AE6392*100/Interruptions!$D$6))</f>
        <v/>
      </c>
      <c r="AH6392" s="220" t="str">
        <f>IF(B6392="","",IF(OR(O6392='Codes &amp; background calcs'!$J$2,Unplanned!O6392='Codes &amp; background calcs'!$J$3,Unplanned!O6392='Codes &amp; background calcs'!$J$4),0.1*Unplanned!AF6392/Interruptions!$D$6,Unplanned!AF6392/Interruptions!$D$6))</f>
        <v/>
      </c>
      <c r="AI6392" s="220" t="str">
        <f t="shared" si="1412"/>
        <v/>
      </c>
      <c r="AJ6392" s="57" t="str">
        <f t="shared" si="1413"/>
        <v/>
      </c>
      <c r="AK6392" s="91"/>
      <c r="AL6392" s="259"/>
      <c r="AM6392" s="91"/>
    </row>
    <row r="6393" spans="2:39" ht="15.75" customHeight="1">
      <c r="B6393" s="53"/>
      <c r="C6393" s="53"/>
      <c r="D6393" s="53"/>
      <c r="E6393" s="54"/>
      <c r="F6393" s="54"/>
      <c r="G6393" s="53"/>
      <c r="H6393" s="53"/>
      <c r="I6393" s="53"/>
      <c r="J6393" s="53"/>
      <c r="K6393" s="54"/>
      <c r="L6393" s="54"/>
      <c r="M6393" s="53"/>
      <c r="N6393" s="55"/>
      <c r="O6393" s="55"/>
      <c r="P6393" s="55"/>
      <c r="Q6393" s="56"/>
      <c r="R6393" s="53"/>
      <c r="S6393" s="57" t="str">
        <f>IF(B6393="","",IFERROR(IFERROR(VLOOKUP(VALUE(O6393),'Codes &amp; background calcs'!$J$1:$K$5,2,FALSE),IFERROR(VLOOKUP(VALUE(P6393),'Codes &amp; background calcs'!$J$1:$K$5,2,FALSE),IFERROR(VLOOKUP(IF(ISNUMBER(VALUE(D6393)),IF(VALUE(D6393)=132,132,IF(VALUE(D6393)&lt;22,"HV","EHV")),"")&amp;Q6393,'Codes &amp; background calcs'!$J$7:$K$13,2,FALSE),VLOOKUP(TEXT(N6393&amp;Q6393,IF(LEN(Q6393)=0,"00","000")),'Codes &amp; background calcs'!$G:$H,2,FALSE)))),""))</f>
        <v/>
      </c>
      <c r="T6393" s="57" t="str">
        <f>IF(B6393="","",IF(B6393="",0,IF(COUNTIF($B$3:B6393,"="&amp;B6393)&gt;1,0,1)))</f>
        <v/>
      </c>
      <c r="U6393" s="57" t="str">
        <f t="shared" si="1400"/>
        <v/>
      </c>
      <c r="V6393" s="57" t="str">
        <f t="shared" si="1401"/>
        <v/>
      </c>
      <c r="W6393" s="57" t="str">
        <f t="shared" si="1402"/>
        <v/>
      </c>
      <c r="X6393" s="57" t="str">
        <f t="shared" si="1403"/>
        <v/>
      </c>
      <c r="Y6393" s="57" t="str">
        <f t="shared" si="1404"/>
        <v/>
      </c>
      <c r="Z6393" s="57" t="str">
        <f t="shared" si="1405"/>
        <v/>
      </c>
      <c r="AA6393" s="57" t="str">
        <f t="shared" si="1406"/>
        <v/>
      </c>
      <c r="AB6393" s="57" t="str">
        <f t="shared" si="1407"/>
        <v/>
      </c>
      <c r="AC6393" s="57" t="str">
        <f t="shared" si="1408"/>
        <v/>
      </c>
      <c r="AD6393" s="57" t="str">
        <f t="shared" si="1409"/>
        <v/>
      </c>
      <c r="AE6393" s="57" t="str">
        <f t="shared" si="1410"/>
        <v/>
      </c>
      <c r="AF6393" s="57" t="str">
        <f t="shared" si="1411"/>
        <v/>
      </c>
      <c r="AG6393" s="220" t="str">
        <f>IF(B6393="","",IF(OR(O6393='Codes &amp; background calcs'!$J$2,Unplanned!O6393='Codes &amp; background calcs'!$J$3,Unplanned!O6393='Codes &amp; background calcs'!$J$4),0,Unplanned!AE6393*100/Interruptions!$D$6))</f>
        <v/>
      </c>
      <c r="AH6393" s="220" t="str">
        <f>IF(B6393="","",IF(OR(O6393='Codes &amp; background calcs'!$J$2,Unplanned!O6393='Codes &amp; background calcs'!$J$3,Unplanned!O6393='Codes &amp; background calcs'!$J$4),0.1*Unplanned!AF6393/Interruptions!$D$6,Unplanned!AF6393/Interruptions!$D$6))</f>
        <v/>
      </c>
      <c r="AI6393" s="220" t="str">
        <f t="shared" si="1412"/>
        <v/>
      </c>
      <c r="AJ6393" s="57" t="str">
        <f t="shared" si="1413"/>
        <v/>
      </c>
      <c r="AK6393" s="91"/>
      <c r="AL6393" s="259"/>
      <c r="AM6393" s="91"/>
    </row>
    <row r="6394" spans="2:39" ht="15.75" customHeight="1">
      <c r="B6394" s="53"/>
      <c r="C6394" s="53"/>
      <c r="D6394" s="53"/>
      <c r="E6394" s="54"/>
      <c r="F6394" s="54"/>
      <c r="G6394" s="53"/>
      <c r="H6394" s="53"/>
      <c r="I6394" s="53"/>
      <c r="J6394" s="53"/>
      <c r="K6394" s="54"/>
      <c r="L6394" s="54"/>
      <c r="M6394" s="53"/>
      <c r="N6394" s="55"/>
      <c r="O6394" s="55"/>
      <c r="P6394" s="55"/>
      <c r="Q6394" s="56"/>
      <c r="R6394" s="53"/>
      <c r="S6394" s="57" t="str">
        <f>IF(B6394="","",IFERROR(IFERROR(VLOOKUP(VALUE(O6394),'Codes &amp; background calcs'!$J$1:$K$5,2,FALSE),IFERROR(VLOOKUP(VALUE(P6394),'Codes &amp; background calcs'!$J$1:$K$5,2,FALSE),IFERROR(VLOOKUP(IF(ISNUMBER(VALUE(D6394)),IF(VALUE(D6394)=132,132,IF(VALUE(D6394)&lt;22,"HV","EHV")),"")&amp;Q6394,'Codes &amp; background calcs'!$J$7:$K$13,2,FALSE),VLOOKUP(TEXT(N6394&amp;Q6394,IF(LEN(Q6394)=0,"00","000")),'Codes &amp; background calcs'!$G:$H,2,FALSE)))),""))</f>
        <v/>
      </c>
      <c r="T6394" s="57" t="str">
        <f>IF(B6394="","",IF(B6394="",0,IF(COUNTIF($B$3:B6394,"="&amp;B6394)&gt;1,0,1)))</f>
        <v/>
      </c>
      <c r="U6394" s="57" t="str">
        <f t="shared" si="1400"/>
        <v/>
      </c>
      <c r="V6394" s="57" t="str">
        <f t="shared" si="1401"/>
        <v/>
      </c>
      <c r="W6394" s="57" t="str">
        <f t="shared" si="1402"/>
        <v/>
      </c>
      <c r="X6394" s="57" t="str">
        <f t="shared" si="1403"/>
        <v/>
      </c>
      <c r="Y6394" s="57" t="str">
        <f t="shared" si="1404"/>
        <v/>
      </c>
      <c r="Z6394" s="57" t="str">
        <f t="shared" si="1405"/>
        <v/>
      </c>
      <c r="AA6394" s="57" t="str">
        <f t="shared" si="1406"/>
        <v/>
      </c>
      <c r="AB6394" s="57" t="str">
        <f t="shared" si="1407"/>
        <v/>
      </c>
      <c r="AC6394" s="57" t="str">
        <f t="shared" si="1408"/>
        <v/>
      </c>
      <c r="AD6394" s="57" t="str">
        <f t="shared" si="1409"/>
        <v/>
      </c>
      <c r="AE6394" s="57" t="str">
        <f t="shared" si="1410"/>
        <v/>
      </c>
      <c r="AF6394" s="57" t="str">
        <f t="shared" si="1411"/>
        <v/>
      </c>
      <c r="AG6394" s="220" t="str">
        <f>IF(B6394="","",IF(OR(O6394='Codes &amp; background calcs'!$J$2,Unplanned!O6394='Codes &amp; background calcs'!$J$3,Unplanned!O6394='Codes &amp; background calcs'!$J$4),0,Unplanned!AE6394*100/Interruptions!$D$6))</f>
        <v/>
      </c>
      <c r="AH6394" s="220" t="str">
        <f>IF(B6394="","",IF(OR(O6394='Codes &amp; background calcs'!$J$2,Unplanned!O6394='Codes &amp; background calcs'!$J$3,Unplanned!O6394='Codes &amp; background calcs'!$J$4),0.1*Unplanned!AF6394/Interruptions!$D$6,Unplanned!AF6394/Interruptions!$D$6))</f>
        <v/>
      </c>
      <c r="AI6394" s="220" t="str">
        <f t="shared" si="1412"/>
        <v/>
      </c>
      <c r="AJ6394" s="57" t="str">
        <f t="shared" si="1413"/>
        <v/>
      </c>
      <c r="AK6394" s="91"/>
      <c r="AL6394" s="259"/>
      <c r="AM6394" s="91"/>
    </row>
    <row r="6395" spans="2:39" ht="15.75" customHeight="1">
      <c r="B6395" s="53"/>
      <c r="C6395" s="53"/>
      <c r="D6395" s="53"/>
      <c r="E6395" s="54"/>
      <c r="F6395" s="54"/>
      <c r="G6395" s="53"/>
      <c r="H6395" s="53"/>
      <c r="I6395" s="53"/>
      <c r="J6395" s="53"/>
      <c r="K6395" s="54"/>
      <c r="L6395" s="54"/>
      <c r="M6395" s="53"/>
      <c r="N6395" s="55"/>
      <c r="O6395" s="55"/>
      <c r="P6395" s="55"/>
      <c r="Q6395" s="56"/>
      <c r="R6395" s="53"/>
      <c r="S6395" s="57" t="str">
        <f>IF(B6395="","",IFERROR(IFERROR(VLOOKUP(VALUE(O6395),'Codes &amp; background calcs'!$J$1:$K$5,2,FALSE),IFERROR(VLOOKUP(VALUE(P6395),'Codes &amp; background calcs'!$J$1:$K$5,2,FALSE),IFERROR(VLOOKUP(IF(ISNUMBER(VALUE(D6395)),IF(VALUE(D6395)=132,132,IF(VALUE(D6395)&lt;22,"HV","EHV")),"")&amp;Q6395,'Codes &amp; background calcs'!$J$7:$K$13,2,FALSE),VLOOKUP(TEXT(N6395&amp;Q6395,IF(LEN(Q6395)=0,"00","000")),'Codes &amp; background calcs'!$G:$H,2,FALSE)))),""))</f>
        <v/>
      </c>
      <c r="T6395" s="57" t="str">
        <f>IF(B6395="","",IF(B6395="",0,IF(COUNTIF($B$3:B6395,"="&amp;B6395)&gt;1,0,1)))</f>
        <v/>
      </c>
      <c r="U6395" s="57" t="str">
        <f t="shared" si="1400"/>
        <v/>
      </c>
      <c r="V6395" s="57" t="str">
        <f t="shared" si="1401"/>
        <v/>
      </c>
      <c r="W6395" s="57" t="str">
        <f t="shared" si="1402"/>
        <v/>
      </c>
      <c r="X6395" s="57" t="str">
        <f t="shared" si="1403"/>
        <v/>
      </c>
      <c r="Y6395" s="57" t="str">
        <f t="shared" si="1404"/>
        <v/>
      </c>
      <c r="Z6395" s="57" t="str">
        <f t="shared" si="1405"/>
        <v/>
      </c>
      <c r="AA6395" s="57" t="str">
        <f t="shared" si="1406"/>
        <v/>
      </c>
      <c r="AB6395" s="57" t="str">
        <f t="shared" si="1407"/>
        <v/>
      </c>
      <c r="AC6395" s="57" t="str">
        <f t="shared" si="1408"/>
        <v/>
      </c>
      <c r="AD6395" s="57" t="str">
        <f t="shared" si="1409"/>
        <v/>
      </c>
      <c r="AE6395" s="57" t="str">
        <f t="shared" si="1410"/>
        <v/>
      </c>
      <c r="AF6395" s="57" t="str">
        <f t="shared" si="1411"/>
        <v/>
      </c>
      <c r="AG6395" s="220" t="str">
        <f>IF(B6395="","",IF(OR(O6395='Codes &amp; background calcs'!$J$2,Unplanned!O6395='Codes &amp; background calcs'!$J$3,Unplanned!O6395='Codes &amp; background calcs'!$J$4),0,Unplanned!AE6395*100/Interruptions!$D$6))</f>
        <v/>
      </c>
      <c r="AH6395" s="220" t="str">
        <f>IF(B6395="","",IF(OR(O6395='Codes &amp; background calcs'!$J$2,Unplanned!O6395='Codes &amp; background calcs'!$J$3,Unplanned!O6395='Codes &amp; background calcs'!$J$4),0.1*Unplanned!AF6395/Interruptions!$D$6,Unplanned!AF6395/Interruptions!$D$6))</f>
        <v/>
      </c>
      <c r="AI6395" s="220" t="str">
        <f t="shared" si="1412"/>
        <v/>
      </c>
      <c r="AJ6395" s="57" t="str">
        <f t="shared" si="1413"/>
        <v/>
      </c>
      <c r="AK6395" s="91"/>
      <c r="AL6395" s="259"/>
      <c r="AM6395" s="91"/>
    </row>
    <row r="6396" spans="2:39" ht="15.75" customHeight="1">
      <c r="B6396" s="53"/>
      <c r="C6396" s="53"/>
      <c r="D6396" s="53"/>
      <c r="E6396" s="54"/>
      <c r="F6396" s="54"/>
      <c r="G6396" s="53"/>
      <c r="H6396" s="53"/>
      <c r="I6396" s="53"/>
      <c r="J6396" s="53"/>
      <c r="K6396" s="54"/>
      <c r="L6396" s="54"/>
      <c r="M6396" s="53"/>
      <c r="N6396" s="55"/>
      <c r="O6396" s="55"/>
      <c r="P6396" s="55"/>
      <c r="Q6396" s="56"/>
      <c r="R6396" s="53"/>
      <c r="S6396" s="57" t="str">
        <f>IF(B6396="","",IFERROR(IFERROR(VLOOKUP(VALUE(O6396),'Codes &amp; background calcs'!$J$1:$K$5,2,FALSE),IFERROR(VLOOKUP(VALUE(P6396),'Codes &amp; background calcs'!$J$1:$K$5,2,FALSE),IFERROR(VLOOKUP(IF(ISNUMBER(VALUE(D6396)),IF(VALUE(D6396)=132,132,IF(VALUE(D6396)&lt;22,"HV","EHV")),"")&amp;Q6396,'Codes &amp; background calcs'!$J$7:$K$13,2,FALSE),VLOOKUP(TEXT(N6396&amp;Q6396,IF(LEN(Q6396)=0,"00","000")),'Codes &amp; background calcs'!$G:$H,2,FALSE)))),""))</f>
        <v/>
      </c>
      <c r="T6396" s="57" t="str">
        <f>IF(B6396="","",IF(B6396="",0,IF(COUNTIF($B$3:B6396,"="&amp;B6396)&gt;1,0,1)))</f>
        <v/>
      </c>
      <c r="U6396" s="57" t="str">
        <f t="shared" si="1400"/>
        <v/>
      </c>
      <c r="V6396" s="57" t="str">
        <f t="shared" si="1401"/>
        <v/>
      </c>
      <c r="W6396" s="57" t="str">
        <f t="shared" si="1402"/>
        <v/>
      </c>
      <c r="X6396" s="57" t="str">
        <f t="shared" si="1403"/>
        <v/>
      </c>
      <c r="Y6396" s="57" t="str">
        <f t="shared" si="1404"/>
        <v/>
      </c>
      <c r="Z6396" s="57" t="str">
        <f t="shared" si="1405"/>
        <v/>
      </c>
      <c r="AA6396" s="57" t="str">
        <f t="shared" si="1406"/>
        <v/>
      </c>
      <c r="AB6396" s="57" t="str">
        <f t="shared" si="1407"/>
        <v/>
      </c>
      <c r="AC6396" s="57" t="str">
        <f t="shared" si="1408"/>
        <v/>
      </c>
      <c r="AD6396" s="57" t="str">
        <f t="shared" si="1409"/>
        <v/>
      </c>
      <c r="AE6396" s="57" t="str">
        <f t="shared" si="1410"/>
        <v/>
      </c>
      <c r="AF6396" s="57" t="str">
        <f t="shared" si="1411"/>
        <v/>
      </c>
      <c r="AG6396" s="220" t="str">
        <f>IF(B6396="","",IF(OR(O6396='Codes &amp; background calcs'!$J$2,Unplanned!O6396='Codes &amp; background calcs'!$J$3,Unplanned!O6396='Codes &amp; background calcs'!$J$4),0,Unplanned!AE6396*100/Interruptions!$D$6))</f>
        <v/>
      </c>
      <c r="AH6396" s="220" t="str">
        <f>IF(B6396="","",IF(OR(O6396='Codes &amp; background calcs'!$J$2,Unplanned!O6396='Codes &amp; background calcs'!$J$3,Unplanned!O6396='Codes &amp; background calcs'!$J$4),0.1*Unplanned!AF6396/Interruptions!$D$6,Unplanned!AF6396/Interruptions!$D$6))</f>
        <v/>
      </c>
      <c r="AI6396" s="220" t="str">
        <f t="shared" si="1412"/>
        <v/>
      </c>
      <c r="AJ6396" s="57" t="str">
        <f t="shared" si="1413"/>
        <v/>
      </c>
      <c r="AK6396" s="91"/>
      <c r="AL6396" s="259"/>
      <c r="AM6396" s="91"/>
    </row>
    <row r="6397" spans="2:39" ht="15.75" customHeight="1">
      <c r="B6397" s="53"/>
      <c r="C6397" s="53"/>
      <c r="D6397" s="53"/>
      <c r="E6397" s="54"/>
      <c r="F6397" s="54"/>
      <c r="G6397" s="53"/>
      <c r="H6397" s="53"/>
      <c r="I6397" s="53"/>
      <c r="J6397" s="53"/>
      <c r="K6397" s="54"/>
      <c r="L6397" s="54"/>
      <c r="M6397" s="53"/>
      <c r="N6397" s="55"/>
      <c r="O6397" s="55"/>
      <c r="P6397" s="55"/>
      <c r="Q6397" s="56"/>
      <c r="R6397" s="53"/>
      <c r="S6397" s="57" t="str">
        <f>IF(B6397="","",IFERROR(IFERROR(VLOOKUP(VALUE(O6397),'Codes &amp; background calcs'!$J$1:$K$5,2,FALSE),IFERROR(VLOOKUP(VALUE(P6397),'Codes &amp; background calcs'!$J$1:$K$5,2,FALSE),IFERROR(VLOOKUP(IF(ISNUMBER(VALUE(D6397)),IF(VALUE(D6397)=132,132,IF(VALUE(D6397)&lt;22,"HV","EHV")),"")&amp;Q6397,'Codes &amp; background calcs'!$J$7:$K$13,2,FALSE),VLOOKUP(TEXT(N6397&amp;Q6397,IF(LEN(Q6397)=0,"00","000")),'Codes &amp; background calcs'!$G:$H,2,FALSE)))),""))</f>
        <v/>
      </c>
      <c r="T6397" s="57" t="str">
        <f>IF(B6397="","",IF(B6397="",0,IF(COUNTIF($B$3:B6397,"="&amp;B6397)&gt;1,0,1)))</f>
        <v/>
      </c>
      <c r="U6397" s="57" t="str">
        <f t="shared" si="1400"/>
        <v/>
      </c>
      <c r="V6397" s="57" t="str">
        <f t="shared" si="1401"/>
        <v/>
      </c>
      <c r="W6397" s="57" t="str">
        <f t="shared" si="1402"/>
        <v/>
      </c>
      <c r="X6397" s="57" t="str">
        <f t="shared" si="1403"/>
        <v/>
      </c>
      <c r="Y6397" s="57" t="str">
        <f t="shared" si="1404"/>
        <v/>
      </c>
      <c r="Z6397" s="57" t="str">
        <f t="shared" si="1405"/>
        <v/>
      </c>
      <c r="AA6397" s="57" t="str">
        <f t="shared" si="1406"/>
        <v/>
      </c>
      <c r="AB6397" s="57" t="str">
        <f t="shared" si="1407"/>
        <v/>
      </c>
      <c r="AC6397" s="57" t="str">
        <f t="shared" si="1408"/>
        <v/>
      </c>
      <c r="AD6397" s="57" t="str">
        <f t="shared" si="1409"/>
        <v/>
      </c>
      <c r="AE6397" s="57" t="str">
        <f t="shared" si="1410"/>
        <v/>
      </c>
      <c r="AF6397" s="57" t="str">
        <f t="shared" si="1411"/>
        <v/>
      </c>
      <c r="AG6397" s="220" t="str">
        <f>IF(B6397="","",IF(OR(O6397='Codes &amp; background calcs'!$J$2,Unplanned!O6397='Codes &amp; background calcs'!$J$3,Unplanned!O6397='Codes &amp; background calcs'!$J$4),0,Unplanned!AE6397*100/Interruptions!$D$6))</f>
        <v/>
      </c>
      <c r="AH6397" s="220" t="str">
        <f>IF(B6397="","",IF(OR(O6397='Codes &amp; background calcs'!$J$2,Unplanned!O6397='Codes &amp; background calcs'!$J$3,Unplanned!O6397='Codes &amp; background calcs'!$J$4),0.1*Unplanned!AF6397/Interruptions!$D$6,Unplanned!AF6397/Interruptions!$D$6))</f>
        <v/>
      </c>
      <c r="AI6397" s="220" t="str">
        <f t="shared" si="1412"/>
        <v/>
      </c>
      <c r="AJ6397" s="57" t="str">
        <f t="shared" si="1413"/>
        <v/>
      </c>
      <c r="AK6397" s="91"/>
      <c r="AL6397" s="259"/>
      <c r="AM6397" s="91"/>
    </row>
    <row r="6398" spans="2:39" ht="15.75" customHeight="1">
      <c r="B6398" s="53"/>
      <c r="C6398" s="53"/>
      <c r="D6398" s="53"/>
      <c r="E6398" s="54"/>
      <c r="F6398" s="54"/>
      <c r="G6398" s="53"/>
      <c r="H6398" s="53"/>
      <c r="I6398" s="53"/>
      <c r="J6398" s="53"/>
      <c r="K6398" s="54"/>
      <c r="L6398" s="54"/>
      <c r="M6398" s="53"/>
      <c r="N6398" s="55"/>
      <c r="O6398" s="55"/>
      <c r="P6398" s="55"/>
      <c r="Q6398" s="56"/>
      <c r="R6398" s="53"/>
      <c r="S6398" s="57" t="str">
        <f>IF(B6398="","",IFERROR(IFERROR(VLOOKUP(VALUE(O6398),'Codes &amp; background calcs'!$J$1:$K$5,2,FALSE),IFERROR(VLOOKUP(VALUE(P6398),'Codes &amp; background calcs'!$J$1:$K$5,2,FALSE),IFERROR(VLOOKUP(IF(ISNUMBER(VALUE(D6398)),IF(VALUE(D6398)=132,132,IF(VALUE(D6398)&lt;22,"HV","EHV")),"")&amp;Q6398,'Codes &amp; background calcs'!$J$7:$K$13,2,FALSE),VLOOKUP(TEXT(N6398&amp;Q6398,IF(LEN(Q6398)=0,"00","000")),'Codes &amp; background calcs'!$G:$H,2,FALSE)))),""))</f>
        <v/>
      </c>
      <c r="T6398" s="57" t="str">
        <f>IF(B6398="","",IF(B6398="",0,IF(COUNTIF($B$3:B6398,"="&amp;B6398)&gt;1,0,1)))</f>
        <v/>
      </c>
      <c r="U6398" s="57" t="str">
        <f t="shared" si="1400"/>
        <v/>
      </c>
      <c r="V6398" s="57" t="str">
        <f t="shared" si="1401"/>
        <v/>
      </c>
      <c r="W6398" s="57" t="str">
        <f t="shared" si="1402"/>
        <v/>
      </c>
      <c r="X6398" s="57" t="str">
        <f t="shared" si="1403"/>
        <v/>
      </c>
      <c r="Y6398" s="57" t="str">
        <f t="shared" si="1404"/>
        <v/>
      </c>
      <c r="Z6398" s="57" t="str">
        <f t="shared" si="1405"/>
        <v/>
      </c>
      <c r="AA6398" s="57" t="str">
        <f t="shared" si="1406"/>
        <v/>
      </c>
      <c r="AB6398" s="57" t="str">
        <f t="shared" si="1407"/>
        <v/>
      </c>
      <c r="AC6398" s="57" t="str">
        <f t="shared" si="1408"/>
        <v/>
      </c>
      <c r="AD6398" s="57" t="str">
        <f t="shared" si="1409"/>
        <v/>
      </c>
      <c r="AE6398" s="57" t="str">
        <f t="shared" si="1410"/>
        <v/>
      </c>
      <c r="AF6398" s="57" t="str">
        <f t="shared" si="1411"/>
        <v/>
      </c>
      <c r="AG6398" s="220" t="str">
        <f>IF(B6398="","",IF(OR(O6398='Codes &amp; background calcs'!$J$2,Unplanned!O6398='Codes &amp; background calcs'!$J$3,Unplanned!O6398='Codes &amp; background calcs'!$J$4),0,Unplanned!AE6398*100/Interruptions!$D$6))</f>
        <v/>
      </c>
      <c r="AH6398" s="220" t="str">
        <f>IF(B6398="","",IF(OR(O6398='Codes &amp; background calcs'!$J$2,Unplanned!O6398='Codes &amp; background calcs'!$J$3,Unplanned!O6398='Codes &amp; background calcs'!$J$4),0.1*Unplanned!AF6398/Interruptions!$D$6,Unplanned!AF6398/Interruptions!$D$6))</f>
        <v/>
      </c>
      <c r="AI6398" s="220" t="str">
        <f t="shared" si="1412"/>
        <v/>
      </c>
      <c r="AJ6398" s="57" t="str">
        <f t="shared" si="1413"/>
        <v/>
      </c>
      <c r="AK6398" s="91"/>
      <c r="AL6398" s="259"/>
      <c r="AM6398" s="91"/>
    </row>
    <row r="6399" spans="2:39" ht="15.75" customHeight="1">
      <c r="B6399" s="53"/>
      <c r="C6399" s="53"/>
      <c r="D6399" s="53"/>
      <c r="E6399" s="54"/>
      <c r="F6399" s="54"/>
      <c r="G6399" s="53"/>
      <c r="H6399" s="53"/>
      <c r="I6399" s="53"/>
      <c r="J6399" s="53"/>
      <c r="K6399" s="54"/>
      <c r="L6399" s="54"/>
      <c r="M6399" s="53"/>
      <c r="N6399" s="55"/>
      <c r="O6399" s="55"/>
      <c r="P6399" s="55"/>
      <c r="Q6399" s="56"/>
      <c r="R6399" s="53"/>
      <c r="S6399" s="57" t="str">
        <f>IF(B6399="","",IFERROR(IFERROR(VLOOKUP(VALUE(O6399),'Codes &amp; background calcs'!$J$1:$K$5,2,FALSE),IFERROR(VLOOKUP(VALUE(P6399),'Codes &amp; background calcs'!$J$1:$K$5,2,FALSE),IFERROR(VLOOKUP(IF(ISNUMBER(VALUE(D6399)),IF(VALUE(D6399)=132,132,IF(VALUE(D6399)&lt;22,"HV","EHV")),"")&amp;Q6399,'Codes &amp; background calcs'!$J$7:$K$13,2,FALSE),VLOOKUP(TEXT(N6399&amp;Q6399,IF(LEN(Q6399)=0,"00","000")),'Codes &amp; background calcs'!$G:$H,2,FALSE)))),""))</f>
        <v/>
      </c>
      <c r="T6399" s="57" t="str">
        <f>IF(B6399="","",IF(B6399="",0,IF(COUNTIF($B$3:B6399,"="&amp;B6399)&gt;1,0,1)))</f>
        <v/>
      </c>
      <c r="U6399" s="57" t="str">
        <f t="shared" si="1400"/>
        <v/>
      </c>
      <c r="V6399" s="57" t="str">
        <f t="shared" si="1401"/>
        <v/>
      </c>
      <c r="W6399" s="57" t="str">
        <f t="shared" si="1402"/>
        <v/>
      </c>
      <c r="X6399" s="57" t="str">
        <f t="shared" si="1403"/>
        <v/>
      </c>
      <c r="Y6399" s="57" t="str">
        <f t="shared" si="1404"/>
        <v/>
      </c>
      <c r="Z6399" s="57" t="str">
        <f t="shared" si="1405"/>
        <v/>
      </c>
      <c r="AA6399" s="57" t="str">
        <f t="shared" si="1406"/>
        <v/>
      </c>
      <c r="AB6399" s="57" t="str">
        <f t="shared" si="1407"/>
        <v/>
      </c>
      <c r="AC6399" s="57" t="str">
        <f t="shared" si="1408"/>
        <v/>
      </c>
      <c r="AD6399" s="57" t="str">
        <f t="shared" si="1409"/>
        <v/>
      </c>
      <c r="AE6399" s="57" t="str">
        <f t="shared" si="1410"/>
        <v/>
      </c>
      <c r="AF6399" s="57" t="str">
        <f t="shared" si="1411"/>
        <v/>
      </c>
      <c r="AG6399" s="220" t="str">
        <f>IF(B6399="","",IF(OR(O6399='Codes &amp; background calcs'!$J$2,Unplanned!O6399='Codes &amp; background calcs'!$J$3,Unplanned!O6399='Codes &amp; background calcs'!$J$4),0,Unplanned!AE6399*100/Interruptions!$D$6))</f>
        <v/>
      </c>
      <c r="AH6399" s="220" t="str">
        <f>IF(B6399="","",IF(OR(O6399='Codes &amp; background calcs'!$J$2,Unplanned!O6399='Codes &amp; background calcs'!$J$3,Unplanned!O6399='Codes &amp; background calcs'!$J$4),0.1*Unplanned!AF6399/Interruptions!$D$6,Unplanned!AF6399/Interruptions!$D$6))</f>
        <v/>
      </c>
      <c r="AI6399" s="220" t="str">
        <f t="shared" si="1412"/>
        <v/>
      </c>
      <c r="AJ6399" s="57" t="str">
        <f t="shared" si="1413"/>
        <v/>
      </c>
      <c r="AK6399" s="91"/>
      <c r="AL6399" s="259"/>
      <c r="AM6399" s="91"/>
    </row>
    <row r="6400" spans="2:39" ht="15.75" customHeight="1">
      <c r="B6400" s="53"/>
      <c r="C6400" s="53"/>
      <c r="D6400" s="53"/>
      <c r="E6400" s="54"/>
      <c r="F6400" s="54"/>
      <c r="G6400" s="53"/>
      <c r="H6400" s="53"/>
      <c r="I6400" s="53"/>
      <c r="J6400" s="53"/>
      <c r="K6400" s="54"/>
      <c r="L6400" s="54"/>
      <c r="M6400" s="53"/>
      <c r="N6400" s="55"/>
      <c r="O6400" s="55"/>
      <c r="P6400" s="55"/>
      <c r="Q6400" s="56"/>
      <c r="R6400" s="53"/>
      <c r="S6400" s="57" t="str">
        <f>IF(B6400="","",IFERROR(IFERROR(VLOOKUP(VALUE(O6400),'Codes &amp; background calcs'!$J$1:$K$5,2,FALSE),IFERROR(VLOOKUP(VALUE(P6400),'Codes &amp; background calcs'!$J$1:$K$5,2,FALSE),IFERROR(VLOOKUP(IF(ISNUMBER(VALUE(D6400)),IF(VALUE(D6400)=132,132,IF(VALUE(D6400)&lt;22,"HV","EHV")),"")&amp;Q6400,'Codes &amp; background calcs'!$J$7:$K$13,2,FALSE),VLOOKUP(TEXT(N6400&amp;Q6400,IF(LEN(Q6400)=0,"00","000")),'Codes &amp; background calcs'!$G:$H,2,FALSE)))),""))</f>
        <v/>
      </c>
      <c r="T6400" s="57" t="str">
        <f>IF(B6400="","",IF(B6400="",0,IF(COUNTIF($B$3:B6400,"="&amp;B6400)&gt;1,0,1)))</f>
        <v/>
      </c>
      <c r="U6400" s="57" t="str">
        <f t="shared" si="1400"/>
        <v/>
      </c>
      <c r="V6400" s="57" t="str">
        <f t="shared" si="1401"/>
        <v/>
      </c>
      <c r="W6400" s="57" t="str">
        <f t="shared" si="1402"/>
        <v/>
      </c>
      <c r="X6400" s="57" t="str">
        <f t="shared" si="1403"/>
        <v/>
      </c>
      <c r="Y6400" s="57" t="str">
        <f t="shared" si="1404"/>
        <v/>
      </c>
      <c r="Z6400" s="57" t="str">
        <f t="shared" si="1405"/>
        <v/>
      </c>
      <c r="AA6400" s="57" t="str">
        <f t="shared" si="1406"/>
        <v/>
      </c>
      <c r="AB6400" s="57" t="str">
        <f t="shared" si="1407"/>
        <v/>
      </c>
      <c r="AC6400" s="57" t="str">
        <f t="shared" si="1408"/>
        <v/>
      </c>
      <c r="AD6400" s="57" t="str">
        <f t="shared" si="1409"/>
        <v/>
      </c>
      <c r="AE6400" s="57" t="str">
        <f t="shared" si="1410"/>
        <v/>
      </c>
      <c r="AF6400" s="57" t="str">
        <f t="shared" si="1411"/>
        <v/>
      </c>
      <c r="AG6400" s="220" t="str">
        <f>IF(B6400="","",IF(OR(O6400='Codes &amp; background calcs'!$J$2,Unplanned!O6400='Codes &amp; background calcs'!$J$3,Unplanned!O6400='Codes &amp; background calcs'!$J$4),0,Unplanned!AE6400*100/Interruptions!$D$6))</f>
        <v/>
      </c>
      <c r="AH6400" s="220" t="str">
        <f>IF(B6400="","",IF(OR(O6400='Codes &amp; background calcs'!$J$2,Unplanned!O6400='Codes &amp; background calcs'!$J$3,Unplanned!O6400='Codes &amp; background calcs'!$J$4),0.1*Unplanned!AF6400/Interruptions!$D$6,Unplanned!AF6400/Interruptions!$D$6))</f>
        <v/>
      </c>
      <c r="AI6400" s="220" t="str">
        <f t="shared" si="1412"/>
        <v/>
      </c>
      <c r="AJ6400" s="57" t="str">
        <f t="shared" si="1413"/>
        <v/>
      </c>
      <c r="AK6400" s="91"/>
      <c r="AL6400" s="259"/>
      <c r="AM6400" s="91"/>
    </row>
    <row r="6401" spans="2:39" ht="15.75" customHeight="1">
      <c r="B6401" s="53"/>
      <c r="C6401" s="53"/>
      <c r="D6401" s="53"/>
      <c r="E6401" s="54"/>
      <c r="F6401" s="54"/>
      <c r="G6401" s="53"/>
      <c r="H6401" s="53"/>
      <c r="I6401" s="53"/>
      <c r="J6401" s="53"/>
      <c r="K6401" s="54"/>
      <c r="L6401" s="54"/>
      <c r="M6401" s="53"/>
      <c r="N6401" s="55"/>
      <c r="O6401" s="55"/>
      <c r="P6401" s="55"/>
      <c r="Q6401" s="56"/>
      <c r="R6401" s="53"/>
      <c r="S6401" s="57" t="str">
        <f>IF(B6401="","",IFERROR(IFERROR(VLOOKUP(VALUE(O6401),'Codes &amp; background calcs'!$J$1:$K$5,2,FALSE),IFERROR(VLOOKUP(VALUE(P6401),'Codes &amp; background calcs'!$J$1:$K$5,2,FALSE),IFERROR(VLOOKUP(IF(ISNUMBER(VALUE(D6401)),IF(VALUE(D6401)=132,132,IF(VALUE(D6401)&lt;22,"HV","EHV")),"")&amp;Q6401,'Codes &amp; background calcs'!$J$7:$K$13,2,FALSE),VLOOKUP(TEXT(N6401&amp;Q6401,IF(LEN(Q6401)=0,"00","000")),'Codes &amp; background calcs'!$G:$H,2,FALSE)))),""))</f>
        <v/>
      </c>
      <c r="T6401" s="57" t="str">
        <f>IF(B6401="","",IF(B6401="",0,IF(COUNTIF($B$3:B6401,"="&amp;B6401)&gt;1,0,1)))</f>
        <v/>
      </c>
      <c r="U6401" s="57" t="str">
        <f t="shared" si="1400"/>
        <v/>
      </c>
      <c r="V6401" s="57" t="str">
        <f t="shared" si="1401"/>
        <v/>
      </c>
      <c r="W6401" s="57" t="str">
        <f t="shared" si="1402"/>
        <v/>
      </c>
      <c r="X6401" s="57" t="str">
        <f t="shared" si="1403"/>
        <v/>
      </c>
      <c r="Y6401" s="57" t="str">
        <f t="shared" si="1404"/>
        <v/>
      </c>
      <c r="Z6401" s="57" t="str">
        <f t="shared" si="1405"/>
        <v/>
      </c>
      <c r="AA6401" s="57" t="str">
        <f t="shared" si="1406"/>
        <v/>
      </c>
      <c r="AB6401" s="57" t="str">
        <f t="shared" si="1407"/>
        <v/>
      </c>
      <c r="AC6401" s="57" t="str">
        <f t="shared" si="1408"/>
        <v/>
      </c>
      <c r="AD6401" s="57" t="str">
        <f t="shared" si="1409"/>
        <v/>
      </c>
      <c r="AE6401" s="57" t="str">
        <f t="shared" si="1410"/>
        <v/>
      </c>
      <c r="AF6401" s="57" t="str">
        <f t="shared" si="1411"/>
        <v/>
      </c>
      <c r="AG6401" s="220" t="str">
        <f>IF(B6401="","",IF(OR(O6401='Codes &amp; background calcs'!$J$2,Unplanned!O6401='Codes &amp; background calcs'!$J$3,Unplanned!O6401='Codes &amp; background calcs'!$J$4),0,Unplanned!AE6401*100/Interruptions!$D$6))</f>
        <v/>
      </c>
      <c r="AH6401" s="220" t="str">
        <f>IF(B6401="","",IF(OR(O6401='Codes &amp; background calcs'!$J$2,Unplanned!O6401='Codes &amp; background calcs'!$J$3,Unplanned!O6401='Codes &amp; background calcs'!$J$4),0.1*Unplanned!AF6401/Interruptions!$D$6,Unplanned!AF6401/Interruptions!$D$6))</f>
        <v/>
      </c>
      <c r="AI6401" s="220" t="str">
        <f t="shared" si="1412"/>
        <v/>
      </c>
      <c r="AJ6401" s="57" t="str">
        <f t="shared" si="1413"/>
        <v/>
      </c>
      <c r="AK6401" s="91"/>
      <c r="AL6401" s="259"/>
      <c r="AM6401" s="91"/>
    </row>
    <row r="6402" spans="2:39" ht="15.75" customHeight="1">
      <c r="B6402" s="53"/>
      <c r="C6402" s="53"/>
      <c r="D6402" s="53"/>
      <c r="E6402" s="54"/>
      <c r="F6402" s="54"/>
      <c r="G6402" s="53"/>
      <c r="H6402" s="53"/>
      <c r="I6402" s="53"/>
      <c r="J6402" s="53"/>
      <c r="K6402" s="54"/>
      <c r="L6402" s="54"/>
      <c r="M6402" s="53"/>
      <c r="N6402" s="55"/>
      <c r="O6402" s="55"/>
      <c r="P6402" s="55"/>
      <c r="Q6402" s="56"/>
      <c r="R6402" s="53"/>
      <c r="S6402" s="57" t="str">
        <f>IF(B6402="","",IFERROR(IFERROR(VLOOKUP(VALUE(O6402),'Codes &amp; background calcs'!$J$1:$K$5,2,FALSE),IFERROR(VLOOKUP(VALUE(P6402),'Codes &amp; background calcs'!$J$1:$K$5,2,FALSE),IFERROR(VLOOKUP(IF(ISNUMBER(VALUE(D6402)),IF(VALUE(D6402)=132,132,IF(VALUE(D6402)&lt;22,"HV","EHV")),"")&amp;Q6402,'Codes &amp; background calcs'!$J$7:$K$13,2,FALSE),VLOOKUP(TEXT(N6402&amp;Q6402,IF(LEN(Q6402)=0,"00","000")),'Codes &amp; background calcs'!$G:$H,2,FALSE)))),""))</f>
        <v/>
      </c>
      <c r="T6402" s="57" t="str">
        <f>IF(B6402="","",IF(B6402="",0,IF(COUNTIF($B$3:B6402,"="&amp;B6402)&gt;1,0,1)))</f>
        <v/>
      </c>
      <c r="U6402" s="57" t="str">
        <f t="shared" si="1400"/>
        <v/>
      </c>
      <c r="V6402" s="57" t="str">
        <f t="shared" si="1401"/>
        <v/>
      </c>
      <c r="W6402" s="57" t="str">
        <f t="shared" si="1402"/>
        <v/>
      </c>
      <c r="X6402" s="57" t="str">
        <f t="shared" si="1403"/>
        <v/>
      </c>
      <c r="Y6402" s="57" t="str">
        <f t="shared" si="1404"/>
        <v/>
      </c>
      <c r="Z6402" s="57" t="str">
        <f t="shared" si="1405"/>
        <v/>
      </c>
      <c r="AA6402" s="57" t="str">
        <f t="shared" si="1406"/>
        <v/>
      </c>
      <c r="AB6402" s="57" t="str">
        <f t="shared" si="1407"/>
        <v/>
      </c>
      <c r="AC6402" s="57" t="str">
        <f t="shared" si="1408"/>
        <v/>
      </c>
      <c r="AD6402" s="57" t="str">
        <f t="shared" si="1409"/>
        <v/>
      </c>
      <c r="AE6402" s="57" t="str">
        <f t="shared" si="1410"/>
        <v/>
      </c>
      <c r="AF6402" s="57" t="str">
        <f t="shared" si="1411"/>
        <v/>
      </c>
      <c r="AG6402" s="220" t="str">
        <f>IF(B6402="","",IF(OR(O6402='Codes &amp; background calcs'!$J$2,Unplanned!O6402='Codes &amp; background calcs'!$J$3,Unplanned!O6402='Codes &amp; background calcs'!$J$4),0,Unplanned!AE6402*100/Interruptions!$D$6))</f>
        <v/>
      </c>
      <c r="AH6402" s="220" t="str">
        <f>IF(B6402="","",IF(OR(O6402='Codes &amp; background calcs'!$J$2,Unplanned!O6402='Codes &amp; background calcs'!$J$3,Unplanned!O6402='Codes &amp; background calcs'!$J$4),0.1*Unplanned!AF6402/Interruptions!$D$6,Unplanned!AF6402/Interruptions!$D$6))</f>
        <v/>
      </c>
      <c r="AI6402" s="220" t="str">
        <f t="shared" si="1412"/>
        <v/>
      </c>
      <c r="AJ6402" s="57" t="str">
        <f t="shared" si="1413"/>
        <v/>
      </c>
      <c r="AK6402" s="91"/>
      <c r="AL6402" s="259"/>
      <c r="AM6402" s="91"/>
    </row>
    <row r="6403" spans="2:39" ht="15.75" customHeight="1">
      <c r="B6403" s="53"/>
      <c r="C6403" s="53"/>
      <c r="D6403" s="53"/>
      <c r="E6403" s="54"/>
      <c r="F6403" s="54"/>
      <c r="G6403" s="53"/>
      <c r="H6403" s="53"/>
      <c r="I6403" s="53"/>
      <c r="J6403" s="53"/>
      <c r="K6403" s="54"/>
      <c r="L6403" s="54"/>
      <c r="M6403" s="53"/>
      <c r="N6403" s="55"/>
      <c r="O6403" s="55"/>
      <c r="P6403" s="55"/>
      <c r="Q6403" s="56"/>
      <c r="R6403" s="53"/>
      <c r="S6403" s="57" t="str">
        <f>IF(B6403="","",IFERROR(IFERROR(VLOOKUP(VALUE(O6403),'Codes &amp; background calcs'!$J$1:$K$5,2,FALSE),IFERROR(VLOOKUP(VALUE(P6403),'Codes &amp; background calcs'!$J$1:$K$5,2,FALSE),IFERROR(VLOOKUP(IF(ISNUMBER(VALUE(D6403)),IF(VALUE(D6403)=132,132,IF(VALUE(D6403)&lt;22,"HV","EHV")),"")&amp;Q6403,'Codes &amp; background calcs'!$J$7:$K$13,2,FALSE),VLOOKUP(TEXT(N6403&amp;Q6403,IF(LEN(Q6403)=0,"00","000")),'Codes &amp; background calcs'!$G:$H,2,FALSE)))),""))</f>
        <v/>
      </c>
      <c r="T6403" s="57" t="str">
        <f>IF(B6403="","",IF(B6403="",0,IF(COUNTIF($B$3:B6403,"="&amp;B6403)&gt;1,0,1)))</f>
        <v/>
      </c>
      <c r="U6403" s="57" t="str">
        <f t="shared" si="1400"/>
        <v/>
      </c>
      <c r="V6403" s="57" t="str">
        <f t="shared" si="1401"/>
        <v/>
      </c>
      <c r="W6403" s="57" t="str">
        <f t="shared" si="1402"/>
        <v/>
      </c>
      <c r="X6403" s="57" t="str">
        <f t="shared" si="1403"/>
        <v/>
      </c>
      <c r="Y6403" s="57" t="str">
        <f t="shared" si="1404"/>
        <v/>
      </c>
      <c r="Z6403" s="57" t="str">
        <f t="shared" si="1405"/>
        <v/>
      </c>
      <c r="AA6403" s="57" t="str">
        <f t="shared" si="1406"/>
        <v/>
      </c>
      <c r="AB6403" s="57" t="str">
        <f t="shared" si="1407"/>
        <v/>
      </c>
      <c r="AC6403" s="57" t="str">
        <f t="shared" si="1408"/>
        <v/>
      </c>
      <c r="AD6403" s="57" t="str">
        <f t="shared" si="1409"/>
        <v/>
      </c>
      <c r="AE6403" s="57" t="str">
        <f t="shared" si="1410"/>
        <v/>
      </c>
      <c r="AF6403" s="57" t="str">
        <f t="shared" si="1411"/>
        <v/>
      </c>
      <c r="AG6403" s="220" t="str">
        <f>IF(B6403="","",IF(OR(O6403='Codes &amp; background calcs'!$J$2,Unplanned!O6403='Codes &amp; background calcs'!$J$3,Unplanned!O6403='Codes &amp; background calcs'!$J$4),0,Unplanned!AE6403*100/Interruptions!$D$6))</f>
        <v/>
      </c>
      <c r="AH6403" s="220" t="str">
        <f>IF(B6403="","",IF(OR(O6403='Codes &amp; background calcs'!$J$2,Unplanned!O6403='Codes &amp; background calcs'!$J$3,Unplanned!O6403='Codes &amp; background calcs'!$J$4),0.1*Unplanned!AF6403/Interruptions!$D$6,Unplanned!AF6403/Interruptions!$D$6))</f>
        <v/>
      </c>
      <c r="AI6403" s="220" t="str">
        <f t="shared" si="1412"/>
        <v/>
      </c>
      <c r="AJ6403" s="57" t="str">
        <f t="shared" si="1413"/>
        <v/>
      </c>
      <c r="AK6403" s="91"/>
      <c r="AL6403" s="259"/>
      <c r="AM6403" s="91"/>
    </row>
    <row r="6404" spans="2:39" ht="15.75" customHeight="1">
      <c r="B6404" s="53"/>
      <c r="C6404" s="53"/>
      <c r="D6404" s="53"/>
      <c r="E6404" s="54"/>
      <c r="F6404" s="54"/>
      <c r="G6404" s="53"/>
      <c r="H6404" s="53"/>
      <c r="I6404" s="53"/>
      <c r="J6404" s="53"/>
      <c r="K6404" s="54"/>
      <c r="L6404" s="54"/>
      <c r="M6404" s="53"/>
      <c r="N6404" s="55"/>
      <c r="O6404" s="55"/>
      <c r="P6404" s="55"/>
      <c r="Q6404" s="56"/>
      <c r="R6404" s="53"/>
      <c r="S6404" s="57" t="str">
        <f>IF(B6404="","",IFERROR(IFERROR(VLOOKUP(VALUE(O6404),'Codes &amp; background calcs'!$J$1:$K$5,2,FALSE),IFERROR(VLOOKUP(VALUE(P6404),'Codes &amp; background calcs'!$J$1:$K$5,2,FALSE),IFERROR(VLOOKUP(IF(ISNUMBER(VALUE(D6404)),IF(VALUE(D6404)=132,132,IF(VALUE(D6404)&lt;22,"HV","EHV")),"")&amp;Q6404,'Codes &amp; background calcs'!$J$7:$K$13,2,FALSE),VLOOKUP(TEXT(N6404&amp;Q6404,IF(LEN(Q6404)=0,"00","000")),'Codes &amp; background calcs'!$G:$H,2,FALSE)))),""))</f>
        <v/>
      </c>
      <c r="T6404" s="57" t="str">
        <f>IF(B6404="","",IF(B6404="",0,IF(COUNTIF($B$3:B6404,"="&amp;B6404)&gt;1,0,1)))</f>
        <v/>
      </c>
      <c r="U6404" s="57" t="str">
        <f t="shared" ref="U6404:U6467" si="1414">IF(B6404="","",IF(OR(R6404="",LEFT(R6404,1)="9"),IF(AB6404&gt;=720,H6404,0),0))</f>
        <v/>
      </c>
      <c r="V6404" s="57" t="str">
        <f t="shared" ref="V6404:V6467" si="1415">IF(B6404="","",IF(LEFT(R6404,1)="1",IF(AB6404&gt;=1440,H6404,0),0))</f>
        <v/>
      </c>
      <c r="W6404" s="57" t="str">
        <f t="shared" ref="W6404:W6467" si="1416">IF(B6404="","",IF(LEFT(R6404,1)="2",IF(AB6404&gt;=2880,H6404,0),0))</f>
        <v/>
      </c>
      <c r="X6404" s="57" t="str">
        <f t="shared" ref="X6404:X6467" si="1417">IF(B6404="","",IF(LEFT(R6404,1)="3",IF(AB6404&gt;=2880,H6404,0),0))</f>
        <v/>
      </c>
      <c r="Y6404" s="57" t="str">
        <f t="shared" ref="Y6404:Y6467" si="1418">IFERROR(IF(OR(LEFT(R6404,1)="9",LEFT(R6404,1)=""),IF(AB6404&lt;12*60,0,ROUNDDOWN((AB6404-(12*60))/(12*60),0)*H6404),0),"")</f>
        <v/>
      </c>
      <c r="Z6404" s="57" t="str">
        <f t="shared" ref="Z6404:Z6467" si="1419">IF(B6404="","",IF(F6404&lt;45170,(IF(LEFT(R6404,1)="1",IF(AB6404&lt;1440,0,ROUNDDOWN((AB6404-(1440))/(720),0)*H6404),IF(LEFT(R6404,1)="2",IF(AB6404&lt;2880,0,ROUNDDOWN((AB6404-(2880))/(720),0)*H6404),IF(LEFT(R6404,1)="3","Cat 3",IF(OR(LEFT(R6404,1)="",LEFT(R6404,1)="9"),0,))))),0))</f>
        <v/>
      </c>
      <c r="AA6404" s="57" t="str">
        <f t="shared" ref="AA6404:AA6467" si="1420">IF(B6404="","",IF(F6404&gt;45170,(IF(LEFT(R6404,1)="1",IF(AB6404&lt;1440,0,ROUNDDOWN((AB6404-(1440))/(360),0)*H6404),IF(LEFT(R6404,1)="2",IF(AB6404&lt;2880,0,ROUNDDOWN((AB6404-(2880))/(360),0)*H6404),IF(LEFT(R6404,1)="3","Cat 3",IF(OR(LEFT(R6404,1)="",LEFT(R6404,1)="9"),0,))))),0))</f>
        <v/>
      </c>
      <c r="AB6404" s="57" t="str">
        <f t="shared" ref="AB6404:AB6467" si="1421">IF(B6404="","",ROUND((F6404-E6404)*24*60,3))</f>
        <v/>
      </c>
      <c r="AC6404" s="57" t="str">
        <f t="shared" ref="AC6404:AC6467" si="1422">IF(B6404="","",IF(M6404="",0,ROUND((L6404-K6404)*24*60,3)))</f>
        <v/>
      </c>
      <c r="AD6404" s="57" t="str">
        <f t="shared" ref="AD6404:AD6467" si="1423">IF(B6404="","",AB6404-AC6404)</f>
        <v/>
      </c>
      <c r="AE6404" s="57" t="str">
        <f t="shared" ref="AE6404:AE6467" si="1424">IF(B6404="","",IF(I6404="Y",0,H6404))</f>
        <v/>
      </c>
      <c r="AF6404" s="57" t="str">
        <f t="shared" ref="AF6404:AF6467" si="1425">IF(B6404="","",H6404*AD6404)</f>
        <v/>
      </c>
      <c r="AG6404" s="220" t="str">
        <f>IF(B6404="","",IF(OR(O6404='Codes &amp; background calcs'!$J$2,Unplanned!O6404='Codes &amp; background calcs'!$J$3,Unplanned!O6404='Codes &amp; background calcs'!$J$4),0,Unplanned!AE6404*100/Interruptions!$D$6))</f>
        <v/>
      </c>
      <c r="AH6404" s="220" t="str">
        <f>IF(B6404="","",IF(OR(O6404='Codes &amp; background calcs'!$J$2,Unplanned!O6404='Codes &amp; background calcs'!$J$3,Unplanned!O6404='Codes &amp; background calcs'!$J$4),0.1*Unplanned!AF6404/Interruptions!$D$6,Unplanned!AF6404/Interruptions!$D$6))</f>
        <v/>
      </c>
      <c r="AI6404" s="220" t="str">
        <f t="shared" ref="AI6404:AI6467" si="1426">IF(B6404="","",IF(AND(R6404="",AL6404=""),"",IF(AL6404&lt;&gt;"",AL6404,R6404)))</f>
        <v/>
      </c>
      <c r="AJ6404" s="57" t="str">
        <f t="shared" ref="AJ6404:AJ6467" si="1427">IF(B6404="","",IF(R6404="","",LEFT(R6404,1)))</f>
        <v/>
      </c>
      <c r="AK6404" s="91"/>
      <c r="AL6404" s="259"/>
      <c r="AM6404" s="91"/>
    </row>
    <row r="6405" spans="2:39" ht="15.75" customHeight="1">
      <c r="B6405" s="53"/>
      <c r="C6405" s="53"/>
      <c r="D6405" s="53"/>
      <c r="E6405" s="54"/>
      <c r="F6405" s="54"/>
      <c r="G6405" s="53"/>
      <c r="H6405" s="53"/>
      <c r="I6405" s="53"/>
      <c r="J6405" s="53"/>
      <c r="K6405" s="54"/>
      <c r="L6405" s="54"/>
      <c r="M6405" s="53"/>
      <c r="N6405" s="55"/>
      <c r="O6405" s="55"/>
      <c r="P6405" s="55"/>
      <c r="Q6405" s="56"/>
      <c r="R6405" s="53"/>
      <c r="S6405" s="57" t="str">
        <f>IF(B6405="","",IFERROR(IFERROR(VLOOKUP(VALUE(O6405),'Codes &amp; background calcs'!$J$1:$K$5,2,FALSE),IFERROR(VLOOKUP(VALUE(P6405),'Codes &amp; background calcs'!$J$1:$K$5,2,FALSE),IFERROR(VLOOKUP(IF(ISNUMBER(VALUE(D6405)),IF(VALUE(D6405)=132,132,IF(VALUE(D6405)&lt;22,"HV","EHV")),"")&amp;Q6405,'Codes &amp; background calcs'!$J$7:$K$13,2,FALSE),VLOOKUP(TEXT(N6405&amp;Q6405,IF(LEN(Q6405)=0,"00","000")),'Codes &amp; background calcs'!$G:$H,2,FALSE)))),""))</f>
        <v/>
      </c>
      <c r="T6405" s="57" t="str">
        <f>IF(B6405="","",IF(B6405="",0,IF(COUNTIF($B$3:B6405,"="&amp;B6405)&gt;1,0,1)))</f>
        <v/>
      </c>
      <c r="U6405" s="57" t="str">
        <f t="shared" si="1414"/>
        <v/>
      </c>
      <c r="V6405" s="57" t="str">
        <f t="shared" si="1415"/>
        <v/>
      </c>
      <c r="W6405" s="57" t="str">
        <f t="shared" si="1416"/>
        <v/>
      </c>
      <c r="X6405" s="57" t="str">
        <f t="shared" si="1417"/>
        <v/>
      </c>
      <c r="Y6405" s="57" t="str">
        <f t="shared" si="1418"/>
        <v/>
      </c>
      <c r="Z6405" s="57" t="str">
        <f t="shared" si="1419"/>
        <v/>
      </c>
      <c r="AA6405" s="57" t="str">
        <f t="shared" si="1420"/>
        <v/>
      </c>
      <c r="AB6405" s="57" t="str">
        <f t="shared" si="1421"/>
        <v/>
      </c>
      <c r="AC6405" s="57" t="str">
        <f t="shared" si="1422"/>
        <v/>
      </c>
      <c r="AD6405" s="57" t="str">
        <f t="shared" si="1423"/>
        <v/>
      </c>
      <c r="AE6405" s="57" t="str">
        <f t="shared" si="1424"/>
        <v/>
      </c>
      <c r="AF6405" s="57" t="str">
        <f t="shared" si="1425"/>
        <v/>
      </c>
      <c r="AG6405" s="220" t="str">
        <f>IF(B6405="","",IF(OR(O6405='Codes &amp; background calcs'!$J$2,Unplanned!O6405='Codes &amp; background calcs'!$J$3,Unplanned!O6405='Codes &amp; background calcs'!$J$4),0,Unplanned!AE6405*100/Interruptions!$D$6))</f>
        <v/>
      </c>
      <c r="AH6405" s="220" t="str">
        <f>IF(B6405="","",IF(OR(O6405='Codes &amp; background calcs'!$J$2,Unplanned!O6405='Codes &amp; background calcs'!$J$3,Unplanned!O6405='Codes &amp; background calcs'!$J$4),0.1*Unplanned!AF6405/Interruptions!$D$6,Unplanned!AF6405/Interruptions!$D$6))</f>
        <v/>
      </c>
      <c r="AI6405" s="220" t="str">
        <f t="shared" si="1426"/>
        <v/>
      </c>
      <c r="AJ6405" s="57" t="str">
        <f t="shared" si="1427"/>
        <v/>
      </c>
      <c r="AK6405" s="91"/>
      <c r="AL6405" s="259"/>
      <c r="AM6405" s="91"/>
    </row>
    <row r="6406" spans="2:39" ht="15.75" customHeight="1">
      <c r="B6406" s="53"/>
      <c r="C6406" s="53"/>
      <c r="D6406" s="53"/>
      <c r="E6406" s="54"/>
      <c r="F6406" s="54"/>
      <c r="G6406" s="53"/>
      <c r="H6406" s="53"/>
      <c r="I6406" s="53"/>
      <c r="J6406" s="53"/>
      <c r="K6406" s="54"/>
      <c r="L6406" s="54"/>
      <c r="M6406" s="53"/>
      <c r="N6406" s="55"/>
      <c r="O6406" s="55"/>
      <c r="P6406" s="55"/>
      <c r="Q6406" s="56"/>
      <c r="R6406" s="53"/>
      <c r="S6406" s="57" t="str">
        <f>IF(B6406="","",IFERROR(IFERROR(VLOOKUP(VALUE(O6406),'Codes &amp; background calcs'!$J$1:$K$5,2,FALSE),IFERROR(VLOOKUP(VALUE(P6406),'Codes &amp; background calcs'!$J$1:$K$5,2,FALSE),IFERROR(VLOOKUP(IF(ISNUMBER(VALUE(D6406)),IF(VALUE(D6406)=132,132,IF(VALUE(D6406)&lt;22,"HV","EHV")),"")&amp;Q6406,'Codes &amp; background calcs'!$J$7:$K$13,2,FALSE),VLOOKUP(TEXT(N6406&amp;Q6406,IF(LEN(Q6406)=0,"00","000")),'Codes &amp; background calcs'!$G:$H,2,FALSE)))),""))</f>
        <v/>
      </c>
      <c r="T6406" s="57" t="str">
        <f>IF(B6406="","",IF(B6406="",0,IF(COUNTIF($B$3:B6406,"="&amp;B6406)&gt;1,0,1)))</f>
        <v/>
      </c>
      <c r="U6406" s="57" t="str">
        <f t="shared" si="1414"/>
        <v/>
      </c>
      <c r="V6406" s="57" t="str">
        <f t="shared" si="1415"/>
        <v/>
      </c>
      <c r="W6406" s="57" t="str">
        <f t="shared" si="1416"/>
        <v/>
      </c>
      <c r="X6406" s="57" t="str">
        <f t="shared" si="1417"/>
        <v/>
      </c>
      <c r="Y6406" s="57" t="str">
        <f t="shared" si="1418"/>
        <v/>
      </c>
      <c r="Z6406" s="57" t="str">
        <f t="shared" si="1419"/>
        <v/>
      </c>
      <c r="AA6406" s="57" t="str">
        <f t="shared" si="1420"/>
        <v/>
      </c>
      <c r="AB6406" s="57" t="str">
        <f t="shared" si="1421"/>
        <v/>
      </c>
      <c r="AC6406" s="57" t="str">
        <f t="shared" si="1422"/>
        <v/>
      </c>
      <c r="AD6406" s="57" t="str">
        <f t="shared" si="1423"/>
        <v/>
      </c>
      <c r="AE6406" s="57" t="str">
        <f t="shared" si="1424"/>
        <v/>
      </c>
      <c r="AF6406" s="57" t="str">
        <f t="shared" si="1425"/>
        <v/>
      </c>
      <c r="AG6406" s="220" t="str">
        <f>IF(B6406="","",IF(OR(O6406='Codes &amp; background calcs'!$J$2,Unplanned!O6406='Codes &amp; background calcs'!$J$3,Unplanned!O6406='Codes &amp; background calcs'!$J$4),0,Unplanned!AE6406*100/Interruptions!$D$6))</f>
        <v/>
      </c>
      <c r="AH6406" s="220" t="str">
        <f>IF(B6406="","",IF(OR(O6406='Codes &amp; background calcs'!$J$2,Unplanned!O6406='Codes &amp; background calcs'!$J$3,Unplanned!O6406='Codes &amp; background calcs'!$J$4),0.1*Unplanned!AF6406/Interruptions!$D$6,Unplanned!AF6406/Interruptions!$D$6))</f>
        <v/>
      </c>
      <c r="AI6406" s="220" t="str">
        <f t="shared" si="1426"/>
        <v/>
      </c>
      <c r="AJ6406" s="57" t="str">
        <f t="shared" si="1427"/>
        <v/>
      </c>
      <c r="AK6406" s="91"/>
      <c r="AL6406" s="259"/>
      <c r="AM6406" s="91"/>
    </row>
    <row r="6407" spans="2:39" ht="15.75" customHeight="1">
      <c r="B6407" s="53"/>
      <c r="C6407" s="53"/>
      <c r="D6407" s="53"/>
      <c r="E6407" s="54"/>
      <c r="F6407" s="54"/>
      <c r="G6407" s="53"/>
      <c r="H6407" s="53"/>
      <c r="I6407" s="53"/>
      <c r="J6407" s="53"/>
      <c r="K6407" s="54"/>
      <c r="L6407" s="54"/>
      <c r="M6407" s="53"/>
      <c r="N6407" s="55"/>
      <c r="O6407" s="55"/>
      <c r="P6407" s="55"/>
      <c r="Q6407" s="56"/>
      <c r="R6407" s="53"/>
      <c r="S6407" s="57" t="str">
        <f>IF(B6407="","",IFERROR(IFERROR(VLOOKUP(VALUE(O6407),'Codes &amp; background calcs'!$J$1:$K$5,2,FALSE),IFERROR(VLOOKUP(VALUE(P6407),'Codes &amp; background calcs'!$J$1:$K$5,2,FALSE),IFERROR(VLOOKUP(IF(ISNUMBER(VALUE(D6407)),IF(VALUE(D6407)=132,132,IF(VALUE(D6407)&lt;22,"HV","EHV")),"")&amp;Q6407,'Codes &amp; background calcs'!$J$7:$K$13,2,FALSE),VLOOKUP(TEXT(N6407&amp;Q6407,IF(LEN(Q6407)=0,"00","000")),'Codes &amp; background calcs'!$G:$H,2,FALSE)))),""))</f>
        <v/>
      </c>
      <c r="T6407" s="57" t="str">
        <f>IF(B6407="","",IF(B6407="",0,IF(COUNTIF($B$3:B6407,"="&amp;B6407)&gt;1,0,1)))</f>
        <v/>
      </c>
      <c r="U6407" s="57" t="str">
        <f t="shared" si="1414"/>
        <v/>
      </c>
      <c r="V6407" s="57" t="str">
        <f t="shared" si="1415"/>
        <v/>
      </c>
      <c r="W6407" s="57" t="str">
        <f t="shared" si="1416"/>
        <v/>
      </c>
      <c r="X6407" s="57" t="str">
        <f t="shared" si="1417"/>
        <v/>
      </c>
      <c r="Y6407" s="57" t="str">
        <f t="shared" si="1418"/>
        <v/>
      </c>
      <c r="Z6407" s="57" t="str">
        <f t="shared" si="1419"/>
        <v/>
      </c>
      <c r="AA6407" s="57" t="str">
        <f t="shared" si="1420"/>
        <v/>
      </c>
      <c r="AB6407" s="57" t="str">
        <f t="shared" si="1421"/>
        <v/>
      </c>
      <c r="AC6407" s="57" t="str">
        <f t="shared" si="1422"/>
        <v/>
      </c>
      <c r="AD6407" s="57" t="str">
        <f t="shared" si="1423"/>
        <v/>
      </c>
      <c r="AE6407" s="57" t="str">
        <f t="shared" si="1424"/>
        <v/>
      </c>
      <c r="AF6407" s="57" t="str">
        <f t="shared" si="1425"/>
        <v/>
      </c>
      <c r="AG6407" s="220" t="str">
        <f>IF(B6407="","",IF(OR(O6407='Codes &amp; background calcs'!$J$2,Unplanned!O6407='Codes &amp; background calcs'!$J$3,Unplanned!O6407='Codes &amp; background calcs'!$J$4),0,Unplanned!AE6407*100/Interruptions!$D$6))</f>
        <v/>
      </c>
      <c r="AH6407" s="220" t="str">
        <f>IF(B6407="","",IF(OR(O6407='Codes &amp; background calcs'!$J$2,Unplanned!O6407='Codes &amp; background calcs'!$J$3,Unplanned!O6407='Codes &amp; background calcs'!$J$4),0.1*Unplanned!AF6407/Interruptions!$D$6,Unplanned!AF6407/Interruptions!$D$6))</f>
        <v/>
      </c>
      <c r="AI6407" s="220" t="str">
        <f t="shared" si="1426"/>
        <v/>
      </c>
      <c r="AJ6407" s="57" t="str">
        <f t="shared" si="1427"/>
        <v/>
      </c>
      <c r="AK6407" s="91"/>
      <c r="AL6407" s="259"/>
      <c r="AM6407" s="91"/>
    </row>
    <row r="6408" spans="2:39" ht="15.75" customHeight="1">
      <c r="B6408" s="53"/>
      <c r="C6408" s="53"/>
      <c r="D6408" s="53"/>
      <c r="E6408" s="54"/>
      <c r="F6408" s="54"/>
      <c r="G6408" s="53"/>
      <c r="H6408" s="53"/>
      <c r="I6408" s="53"/>
      <c r="J6408" s="53"/>
      <c r="K6408" s="54"/>
      <c r="L6408" s="54"/>
      <c r="M6408" s="53"/>
      <c r="N6408" s="55"/>
      <c r="O6408" s="55"/>
      <c r="P6408" s="55"/>
      <c r="Q6408" s="56"/>
      <c r="R6408" s="53"/>
      <c r="S6408" s="57" t="str">
        <f>IF(B6408="","",IFERROR(IFERROR(VLOOKUP(VALUE(O6408),'Codes &amp; background calcs'!$J$1:$K$5,2,FALSE),IFERROR(VLOOKUP(VALUE(P6408),'Codes &amp; background calcs'!$J$1:$K$5,2,FALSE),IFERROR(VLOOKUP(IF(ISNUMBER(VALUE(D6408)),IF(VALUE(D6408)=132,132,IF(VALUE(D6408)&lt;22,"HV","EHV")),"")&amp;Q6408,'Codes &amp; background calcs'!$J$7:$K$13,2,FALSE),VLOOKUP(TEXT(N6408&amp;Q6408,IF(LEN(Q6408)=0,"00","000")),'Codes &amp; background calcs'!$G:$H,2,FALSE)))),""))</f>
        <v/>
      </c>
      <c r="T6408" s="57" t="str">
        <f>IF(B6408="","",IF(B6408="",0,IF(COUNTIF($B$3:B6408,"="&amp;B6408)&gt;1,0,1)))</f>
        <v/>
      </c>
      <c r="U6408" s="57" t="str">
        <f t="shared" si="1414"/>
        <v/>
      </c>
      <c r="V6408" s="57" t="str">
        <f t="shared" si="1415"/>
        <v/>
      </c>
      <c r="W6408" s="57" t="str">
        <f t="shared" si="1416"/>
        <v/>
      </c>
      <c r="X6408" s="57" t="str">
        <f t="shared" si="1417"/>
        <v/>
      </c>
      <c r="Y6408" s="57" t="str">
        <f t="shared" si="1418"/>
        <v/>
      </c>
      <c r="Z6408" s="57" t="str">
        <f t="shared" si="1419"/>
        <v/>
      </c>
      <c r="AA6408" s="57" t="str">
        <f t="shared" si="1420"/>
        <v/>
      </c>
      <c r="AB6408" s="57" t="str">
        <f t="shared" si="1421"/>
        <v/>
      </c>
      <c r="AC6408" s="57" t="str">
        <f t="shared" si="1422"/>
        <v/>
      </c>
      <c r="AD6408" s="57" t="str">
        <f t="shared" si="1423"/>
        <v/>
      </c>
      <c r="AE6408" s="57" t="str">
        <f t="shared" si="1424"/>
        <v/>
      </c>
      <c r="AF6408" s="57" t="str">
        <f t="shared" si="1425"/>
        <v/>
      </c>
      <c r="AG6408" s="220" t="str">
        <f>IF(B6408="","",IF(OR(O6408='Codes &amp; background calcs'!$J$2,Unplanned!O6408='Codes &amp; background calcs'!$J$3,Unplanned!O6408='Codes &amp; background calcs'!$J$4),0,Unplanned!AE6408*100/Interruptions!$D$6))</f>
        <v/>
      </c>
      <c r="AH6408" s="220" t="str">
        <f>IF(B6408="","",IF(OR(O6408='Codes &amp; background calcs'!$J$2,Unplanned!O6408='Codes &amp; background calcs'!$J$3,Unplanned!O6408='Codes &amp; background calcs'!$J$4),0.1*Unplanned!AF6408/Interruptions!$D$6,Unplanned!AF6408/Interruptions!$D$6))</f>
        <v/>
      </c>
      <c r="AI6408" s="220" t="str">
        <f t="shared" si="1426"/>
        <v/>
      </c>
      <c r="AJ6408" s="57" t="str">
        <f t="shared" si="1427"/>
        <v/>
      </c>
      <c r="AK6408" s="91"/>
      <c r="AL6408" s="259"/>
      <c r="AM6408" s="91"/>
    </row>
    <row r="6409" spans="2:39" ht="15.75" customHeight="1">
      <c r="B6409" s="53"/>
      <c r="C6409" s="53"/>
      <c r="D6409" s="53"/>
      <c r="E6409" s="54"/>
      <c r="F6409" s="54"/>
      <c r="G6409" s="53"/>
      <c r="H6409" s="53"/>
      <c r="I6409" s="53"/>
      <c r="J6409" s="53"/>
      <c r="K6409" s="54"/>
      <c r="L6409" s="54"/>
      <c r="M6409" s="53"/>
      <c r="N6409" s="55"/>
      <c r="O6409" s="55"/>
      <c r="P6409" s="55"/>
      <c r="Q6409" s="56"/>
      <c r="R6409" s="53"/>
      <c r="S6409" s="57" t="str">
        <f>IF(B6409="","",IFERROR(IFERROR(VLOOKUP(VALUE(O6409),'Codes &amp; background calcs'!$J$1:$K$5,2,FALSE),IFERROR(VLOOKUP(VALUE(P6409),'Codes &amp; background calcs'!$J$1:$K$5,2,FALSE),IFERROR(VLOOKUP(IF(ISNUMBER(VALUE(D6409)),IF(VALUE(D6409)=132,132,IF(VALUE(D6409)&lt;22,"HV","EHV")),"")&amp;Q6409,'Codes &amp; background calcs'!$J$7:$K$13,2,FALSE),VLOOKUP(TEXT(N6409&amp;Q6409,IF(LEN(Q6409)=0,"00","000")),'Codes &amp; background calcs'!$G:$H,2,FALSE)))),""))</f>
        <v/>
      </c>
      <c r="T6409" s="57" t="str">
        <f>IF(B6409="","",IF(B6409="",0,IF(COUNTIF($B$3:B6409,"="&amp;B6409)&gt;1,0,1)))</f>
        <v/>
      </c>
      <c r="U6409" s="57" t="str">
        <f t="shared" si="1414"/>
        <v/>
      </c>
      <c r="V6409" s="57" t="str">
        <f t="shared" si="1415"/>
        <v/>
      </c>
      <c r="W6409" s="57" t="str">
        <f t="shared" si="1416"/>
        <v/>
      </c>
      <c r="X6409" s="57" t="str">
        <f t="shared" si="1417"/>
        <v/>
      </c>
      <c r="Y6409" s="57" t="str">
        <f t="shared" si="1418"/>
        <v/>
      </c>
      <c r="Z6409" s="57" t="str">
        <f t="shared" si="1419"/>
        <v/>
      </c>
      <c r="AA6409" s="57" t="str">
        <f t="shared" si="1420"/>
        <v/>
      </c>
      <c r="AB6409" s="57" t="str">
        <f t="shared" si="1421"/>
        <v/>
      </c>
      <c r="AC6409" s="57" t="str">
        <f t="shared" si="1422"/>
        <v/>
      </c>
      <c r="AD6409" s="57" t="str">
        <f t="shared" si="1423"/>
        <v/>
      </c>
      <c r="AE6409" s="57" t="str">
        <f t="shared" si="1424"/>
        <v/>
      </c>
      <c r="AF6409" s="57" t="str">
        <f t="shared" si="1425"/>
        <v/>
      </c>
      <c r="AG6409" s="220" t="str">
        <f>IF(B6409="","",IF(OR(O6409='Codes &amp; background calcs'!$J$2,Unplanned!O6409='Codes &amp; background calcs'!$J$3,Unplanned!O6409='Codes &amp; background calcs'!$J$4),0,Unplanned!AE6409*100/Interruptions!$D$6))</f>
        <v/>
      </c>
      <c r="AH6409" s="220" t="str">
        <f>IF(B6409="","",IF(OR(O6409='Codes &amp; background calcs'!$J$2,Unplanned!O6409='Codes &amp; background calcs'!$J$3,Unplanned!O6409='Codes &amp; background calcs'!$J$4),0.1*Unplanned!AF6409/Interruptions!$D$6,Unplanned!AF6409/Interruptions!$D$6))</f>
        <v/>
      </c>
      <c r="AI6409" s="220" t="str">
        <f t="shared" si="1426"/>
        <v/>
      </c>
      <c r="AJ6409" s="57" t="str">
        <f t="shared" si="1427"/>
        <v/>
      </c>
      <c r="AK6409" s="91"/>
      <c r="AL6409" s="259"/>
      <c r="AM6409" s="91"/>
    </row>
    <row r="6410" spans="2:39" ht="15.75" customHeight="1">
      <c r="B6410" s="53"/>
      <c r="C6410" s="53"/>
      <c r="D6410" s="53"/>
      <c r="E6410" s="54"/>
      <c r="F6410" s="54"/>
      <c r="G6410" s="53"/>
      <c r="H6410" s="53"/>
      <c r="I6410" s="53"/>
      <c r="J6410" s="53"/>
      <c r="K6410" s="54"/>
      <c r="L6410" s="54"/>
      <c r="M6410" s="53"/>
      <c r="N6410" s="55"/>
      <c r="O6410" s="55"/>
      <c r="P6410" s="55"/>
      <c r="Q6410" s="56"/>
      <c r="R6410" s="53"/>
      <c r="S6410" s="57" t="str">
        <f>IF(B6410="","",IFERROR(IFERROR(VLOOKUP(VALUE(O6410),'Codes &amp; background calcs'!$J$1:$K$5,2,FALSE),IFERROR(VLOOKUP(VALUE(P6410),'Codes &amp; background calcs'!$J$1:$K$5,2,FALSE),IFERROR(VLOOKUP(IF(ISNUMBER(VALUE(D6410)),IF(VALUE(D6410)=132,132,IF(VALUE(D6410)&lt;22,"HV","EHV")),"")&amp;Q6410,'Codes &amp; background calcs'!$J$7:$K$13,2,FALSE),VLOOKUP(TEXT(N6410&amp;Q6410,IF(LEN(Q6410)=0,"00","000")),'Codes &amp; background calcs'!$G:$H,2,FALSE)))),""))</f>
        <v/>
      </c>
      <c r="T6410" s="57" t="str">
        <f>IF(B6410="","",IF(B6410="",0,IF(COUNTIF($B$3:B6410,"="&amp;B6410)&gt;1,0,1)))</f>
        <v/>
      </c>
      <c r="U6410" s="57" t="str">
        <f t="shared" si="1414"/>
        <v/>
      </c>
      <c r="V6410" s="57" t="str">
        <f t="shared" si="1415"/>
        <v/>
      </c>
      <c r="W6410" s="57" t="str">
        <f t="shared" si="1416"/>
        <v/>
      </c>
      <c r="X6410" s="57" t="str">
        <f t="shared" si="1417"/>
        <v/>
      </c>
      <c r="Y6410" s="57" t="str">
        <f t="shared" si="1418"/>
        <v/>
      </c>
      <c r="Z6410" s="57" t="str">
        <f t="shared" si="1419"/>
        <v/>
      </c>
      <c r="AA6410" s="57" t="str">
        <f t="shared" si="1420"/>
        <v/>
      </c>
      <c r="AB6410" s="57" t="str">
        <f t="shared" si="1421"/>
        <v/>
      </c>
      <c r="AC6410" s="57" t="str">
        <f t="shared" si="1422"/>
        <v/>
      </c>
      <c r="AD6410" s="57" t="str">
        <f t="shared" si="1423"/>
        <v/>
      </c>
      <c r="AE6410" s="57" t="str">
        <f t="shared" si="1424"/>
        <v/>
      </c>
      <c r="AF6410" s="57" t="str">
        <f t="shared" si="1425"/>
        <v/>
      </c>
      <c r="AG6410" s="220" t="str">
        <f>IF(B6410="","",IF(OR(O6410='Codes &amp; background calcs'!$J$2,Unplanned!O6410='Codes &amp; background calcs'!$J$3,Unplanned!O6410='Codes &amp; background calcs'!$J$4),0,Unplanned!AE6410*100/Interruptions!$D$6))</f>
        <v/>
      </c>
      <c r="AH6410" s="220" t="str">
        <f>IF(B6410="","",IF(OR(O6410='Codes &amp; background calcs'!$J$2,Unplanned!O6410='Codes &amp; background calcs'!$J$3,Unplanned!O6410='Codes &amp; background calcs'!$J$4),0.1*Unplanned!AF6410/Interruptions!$D$6,Unplanned!AF6410/Interruptions!$D$6))</f>
        <v/>
      </c>
      <c r="AI6410" s="220" t="str">
        <f t="shared" si="1426"/>
        <v/>
      </c>
      <c r="AJ6410" s="57" t="str">
        <f t="shared" si="1427"/>
        <v/>
      </c>
      <c r="AK6410" s="91"/>
      <c r="AL6410" s="259"/>
      <c r="AM6410" s="91"/>
    </row>
    <row r="6411" spans="2:39" ht="15.75" customHeight="1">
      <c r="B6411" s="53"/>
      <c r="C6411" s="53"/>
      <c r="D6411" s="53"/>
      <c r="E6411" s="54"/>
      <c r="F6411" s="54"/>
      <c r="G6411" s="53"/>
      <c r="H6411" s="53"/>
      <c r="I6411" s="53"/>
      <c r="J6411" s="53"/>
      <c r="K6411" s="54"/>
      <c r="L6411" s="54"/>
      <c r="M6411" s="53"/>
      <c r="N6411" s="55"/>
      <c r="O6411" s="55"/>
      <c r="P6411" s="55"/>
      <c r="Q6411" s="56"/>
      <c r="R6411" s="53"/>
      <c r="S6411" s="57" t="str">
        <f>IF(B6411="","",IFERROR(IFERROR(VLOOKUP(VALUE(O6411),'Codes &amp; background calcs'!$J$1:$K$5,2,FALSE),IFERROR(VLOOKUP(VALUE(P6411),'Codes &amp; background calcs'!$J$1:$K$5,2,FALSE),IFERROR(VLOOKUP(IF(ISNUMBER(VALUE(D6411)),IF(VALUE(D6411)=132,132,IF(VALUE(D6411)&lt;22,"HV","EHV")),"")&amp;Q6411,'Codes &amp; background calcs'!$J$7:$K$13,2,FALSE),VLOOKUP(TEXT(N6411&amp;Q6411,IF(LEN(Q6411)=0,"00","000")),'Codes &amp; background calcs'!$G:$H,2,FALSE)))),""))</f>
        <v/>
      </c>
      <c r="T6411" s="57" t="str">
        <f>IF(B6411="","",IF(B6411="",0,IF(COUNTIF($B$3:B6411,"="&amp;B6411)&gt;1,0,1)))</f>
        <v/>
      </c>
      <c r="U6411" s="57" t="str">
        <f t="shared" si="1414"/>
        <v/>
      </c>
      <c r="V6411" s="57" t="str">
        <f t="shared" si="1415"/>
        <v/>
      </c>
      <c r="W6411" s="57" t="str">
        <f t="shared" si="1416"/>
        <v/>
      </c>
      <c r="X6411" s="57" t="str">
        <f t="shared" si="1417"/>
        <v/>
      </c>
      <c r="Y6411" s="57" t="str">
        <f t="shared" si="1418"/>
        <v/>
      </c>
      <c r="Z6411" s="57" t="str">
        <f t="shared" si="1419"/>
        <v/>
      </c>
      <c r="AA6411" s="57" t="str">
        <f t="shared" si="1420"/>
        <v/>
      </c>
      <c r="AB6411" s="57" t="str">
        <f t="shared" si="1421"/>
        <v/>
      </c>
      <c r="AC6411" s="57" t="str">
        <f t="shared" si="1422"/>
        <v/>
      </c>
      <c r="AD6411" s="57" t="str">
        <f t="shared" si="1423"/>
        <v/>
      </c>
      <c r="AE6411" s="57" t="str">
        <f t="shared" si="1424"/>
        <v/>
      </c>
      <c r="AF6411" s="57" t="str">
        <f t="shared" si="1425"/>
        <v/>
      </c>
      <c r="AG6411" s="220" t="str">
        <f>IF(B6411="","",IF(OR(O6411='Codes &amp; background calcs'!$J$2,Unplanned!O6411='Codes &amp; background calcs'!$J$3,Unplanned!O6411='Codes &amp; background calcs'!$J$4),0,Unplanned!AE6411*100/Interruptions!$D$6))</f>
        <v/>
      </c>
      <c r="AH6411" s="220" t="str">
        <f>IF(B6411="","",IF(OR(O6411='Codes &amp; background calcs'!$J$2,Unplanned!O6411='Codes &amp; background calcs'!$J$3,Unplanned!O6411='Codes &amp; background calcs'!$J$4),0.1*Unplanned!AF6411/Interruptions!$D$6,Unplanned!AF6411/Interruptions!$D$6))</f>
        <v/>
      </c>
      <c r="AI6411" s="220" t="str">
        <f t="shared" si="1426"/>
        <v/>
      </c>
      <c r="AJ6411" s="57" t="str">
        <f t="shared" si="1427"/>
        <v/>
      </c>
      <c r="AK6411" s="91"/>
      <c r="AL6411" s="259"/>
      <c r="AM6411" s="91"/>
    </row>
    <row r="6412" spans="2:39" ht="15.75" customHeight="1">
      <c r="B6412" s="53"/>
      <c r="C6412" s="53"/>
      <c r="D6412" s="53"/>
      <c r="E6412" s="54"/>
      <c r="F6412" s="54"/>
      <c r="G6412" s="53"/>
      <c r="H6412" s="53"/>
      <c r="I6412" s="53"/>
      <c r="J6412" s="53"/>
      <c r="K6412" s="54"/>
      <c r="L6412" s="54"/>
      <c r="M6412" s="53"/>
      <c r="N6412" s="55"/>
      <c r="O6412" s="55"/>
      <c r="P6412" s="55"/>
      <c r="Q6412" s="56"/>
      <c r="R6412" s="53"/>
      <c r="S6412" s="57" t="str">
        <f>IF(B6412="","",IFERROR(IFERROR(VLOOKUP(VALUE(O6412),'Codes &amp; background calcs'!$J$1:$K$5,2,FALSE),IFERROR(VLOOKUP(VALUE(P6412),'Codes &amp; background calcs'!$J$1:$K$5,2,FALSE),IFERROR(VLOOKUP(IF(ISNUMBER(VALUE(D6412)),IF(VALUE(D6412)=132,132,IF(VALUE(D6412)&lt;22,"HV","EHV")),"")&amp;Q6412,'Codes &amp; background calcs'!$J$7:$K$13,2,FALSE),VLOOKUP(TEXT(N6412&amp;Q6412,IF(LEN(Q6412)=0,"00","000")),'Codes &amp; background calcs'!$G:$H,2,FALSE)))),""))</f>
        <v/>
      </c>
      <c r="T6412" s="57" t="str">
        <f>IF(B6412="","",IF(B6412="",0,IF(COUNTIF($B$3:B6412,"="&amp;B6412)&gt;1,0,1)))</f>
        <v/>
      </c>
      <c r="U6412" s="57" t="str">
        <f t="shared" si="1414"/>
        <v/>
      </c>
      <c r="V6412" s="57" t="str">
        <f t="shared" si="1415"/>
        <v/>
      </c>
      <c r="W6412" s="57" t="str">
        <f t="shared" si="1416"/>
        <v/>
      </c>
      <c r="X6412" s="57" t="str">
        <f t="shared" si="1417"/>
        <v/>
      </c>
      <c r="Y6412" s="57" t="str">
        <f t="shared" si="1418"/>
        <v/>
      </c>
      <c r="Z6412" s="57" t="str">
        <f t="shared" si="1419"/>
        <v/>
      </c>
      <c r="AA6412" s="57" t="str">
        <f t="shared" si="1420"/>
        <v/>
      </c>
      <c r="AB6412" s="57" t="str">
        <f t="shared" si="1421"/>
        <v/>
      </c>
      <c r="AC6412" s="57" t="str">
        <f t="shared" si="1422"/>
        <v/>
      </c>
      <c r="AD6412" s="57" t="str">
        <f t="shared" si="1423"/>
        <v/>
      </c>
      <c r="AE6412" s="57" t="str">
        <f t="shared" si="1424"/>
        <v/>
      </c>
      <c r="AF6412" s="57" t="str">
        <f t="shared" si="1425"/>
        <v/>
      </c>
      <c r="AG6412" s="220" t="str">
        <f>IF(B6412="","",IF(OR(O6412='Codes &amp; background calcs'!$J$2,Unplanned!O6412='Codes &amp; background calcs'!$J$3,Unplanned!O6412='Codes &amp; background calcs'!$J$4),0,Unplanned!AE6412*100/Interruptions!$D$6))</f>
        <v/>
      </c>
      <c r="AH6412" s="220" t="str">
        <f>IF(B6412="","",IF(OR(O6412='Codes &amp; background calcs'!$J$2,Unplanned!O6412='Codes &amp; background calcs'!$J$3,Unplanned!O6412='Codes &amp; background calcs'!$J$4),0.1*Unplanned!AF6412/Interruptions!$D$6,Unplanned!AF6412/Interruptions!$D$6))</f>
        <v/>
      </c>
      <c r="AI6412" s="220" t="str">
        <f t="shared" si="1426"/>
        <v/>
      </c>
      <c r="AJ6412" s="57" t="str">
        <f t="shared" si="1427"/>
        <v/>
      </c>
      <c r="AK6412" s="91"/>
      <c r="AL6412" s="259"/>
      <c r="AM6412" s="91"/>
    </row>
    <row r="6413" spans="2:39" ht="15.75" customHeight="1">
      <c r="B6413" s="53"/>
      <c r="C6413" s="53"/>
      <c r="D6413" s="53"/>
      <c r="E6413" s="54"/>
      <c r="F6413" s="54"/>
      <c r="G6413" s="53"/>
      <c r="H6413" s="53"/>
      <c r="I6413" s="53"/>
      <c r="J6413" s="53"/>
      <c r="K6413" s="54"/>
      <c r="L6413" s="54"/>
      <c r="M6413" s="53"/>
      <c r="N6413" s="55"/>
      <c r="O6413" s="55"/>
      <c r="P6413" s="55"/>
      <c r="Q6413" s="56"/>
      <c r="R6413" s="53"/>
      <c r="S6413" s="57" t="str">
        <f>IF(B6413="","",IFERROR(IFERROR(VLOOKUP(VALUE(O6413),'Codes &amp; background calcs'!$J$1:$K$5,2,FALSE),IFERROR(VLOOKUP(VALUE(P6413),'Codes &amp; background calcs'!$J$1:$K$5,2,FALSE),IFERROR(VLOOKUP(IF(ISNUMBER(VALUE(D6413)),IF(VALUE(D6413)=132,132,IF(VALUE(D6413)&lt;22,"HV","EHV")),"")&amp;Q6413,'Codes &amp; background calcs'!$J$7:$K$13,2,FALSE),VLOOKUP(TEXT(N6413&amp;Q6413,IF(LEN(Q6413)=0,"00","000")),'Codes &amp; background calcs'!$G:$H,2,FALSE)))),""))</f>
        <v/>
      </c>
      <c r="T6413" s="57" t="str">
        <f>IF(B6413="","",IF(B6413="",0,IF(COUNTIF($B$3:B6413,"="&amp;B6413)&gt;1,0,1)))</f>
        <v/>
      </c>
      <c r="U6413" s="57" t="str">
        <f t="shared" si="1414"/>
        <v/>
      </c>
      <c r="V6413" s="57" t="str">
        <f t="shared" si="1415"/>
        <v/>
      </c>
      <c r="W6413" s="57" t="str">
        <f t="shared" si="1416"/>
        <v/>
      </c>
      <c r="X6413" s="57" t="str">
        <f t="shared" si="1417"/>
        <v/>
      </c>
      <c r="Y6413" s="57" t="str">
        <f t="shared" si="1418"/>
        <v/>
      </c>
      <c r="Z6413" s="57" t="str">
        <f t="shared" si="1419"/>
        <v/>
      </c>
      <c r="AA6413" s="57" t="str">
        <f t="shared" si="1420"/>
        <v/>
      </c>
      <c r="AB6413" s="57" t="str">
        <f t="shared" si="1421"/>
        <v/>
      </c>
      <c r="AC6413" s="57" t="str">
        <f t="shared" si="1422"/>
        <v/>
      </c>
      <c r="AD6413" s="57" t="str">
        <f t="shared" si="1423"/>
        <v/>
      </c>
      <c r="AE6413" s="57" t="str">
        <f t="shared" si="1424"/>
        <v/>
      </c>
      <c r="AF6413" s="57" t="str">
        <f t="shared" si="1425"/>
        <v/>
      </c>
      <c r="AG6413" s="220" t="str">
        <f>IF(B6413="","",IF(OR(O6413='Codes &amp; background calcs'!$J$2,Unplanned!O6413='Codes &amp; background calcs'!$J$3,Unplanned!O6413='Codes &amp; background calcs'!$J$4),0,Unplanned!AE6413*100/Interruptions!$D$6))</f>
        <v/>
      </c>
      <c r="AH6413" s="220" t="str">
        <f>IF(B6413="","",IF(OR(O6413='Codes &amp; background calcs'!$J$2,Unplanned!O6413='Codes &amp; background calcs'!$J$3,Unplanned!O6413='Codes &amp; background calcs'!$J$4),0.1*Unplanned!AF6413/Interruptions!$D$6,Unplanned!AF6413/Interruptions!$D$6))</f>
        <v/>
      </c>
      <c r="AI6413" s="220" t="str">
        <f t="shared" si="1426"/>
        <v/>
      </c>
      <c r="AJ6413" s="57" t="str">
        <f t="shared" si="1427"/>
        <v/>
      </c>
      <c r="AK6413" s="91"/>
      <c r="AL6413" s="259"/>
      <c r="AM6413" s="91"/>
    </row>
    <row r="6414" spans="2:39" ht="15.75" customHeight="1">
      <c r="B6414" s="53"/>
      <c r="C6414" s="53"/>
      <c r="D6414" s="53"/>
      <c r="E6414" s="54"/>
      <c r="F6414" s="54"/>
      <c r="G6414" s="53"/>
      <c r="H6414" s="53"/>
      <c r="I6414" s="53"/>
      <c r="J6414" s="53"/>
      <c r="K6414" s="54"/>
      <c r="L6414" s="54"/>
      <c r="M6414" s="53"/>
      <c r="N6414" s="55"/>
      <c r="O6414" s="55"/>
      <c r="P6414" s="55"/>
      <c r="Q6414" s="56"/>
      <c r="R6414" s="53"/>
      <c r="S6414" s="57" t="str">
        <f>IF(B6414="","",IFERROR(IFERROR(VLOOKUP(VALUE(O6414),'Codes &amp; background calcs'!$J$1:$K$5,2,FALSE),IFERROR(VLOOKUP(VALUE(P6414),'Codes &amp; background calcs'!$J$1:$K$5,2,FALSE),IFERROR(VLOOKUP(IF(ISNUMBER(VALUE(D6414)),IF(VALUE(D6414)=132,132,IF(VALUE(D6414)&lt;22,"HV","EHV")),"")&amp;Q6414,'Codes &amp; background calcs'!$J$7:$K$13,2,FALSE),VLOOKUP(TEXT(N6414&amp;Q6414,IF(LEN(Q6414)=0,"00","000")),'Codes &amp; background calcs'!$G:$H,2,FALSE)))),""))</f>
        <v/>
      </c>
      <c r="T6414" s="57" t="str">
        <f>IF(B6414="","",IF(B6414="",0,IF(COUNTIF($B$3:B6414,"="&amp;B6414)&gt;1,0,1)))</f>
        <v/>
      </c>
      <c r="U6414" s="57" t="str">
        <f t="shared" si="1414"/>
        <v/>
      </c>
      <c r="V6414" s="57" t="str">
        <f t="shared" si="1415"/>
        <v/>
      </c>
      <c r="W6414" s="57" t="str">
        <f t="shared" si="1416"/>
        <v/>
      </c>
      <c r="X6414" s="57" t="str">
        <f t="shared" si="1417"/>
        <v/>
      </c>
      <c r="Y6414" s="57" t="str">
        <f t="shared" si="1418"/>
        <v/>
      </c>
      <c r="Z6414" s="57" t="str">
        <f t="shared" si="1419"/>
        <v/>
      </c>
      <c r="AA6414" s="57" t="str">
        <f t="shared" si="1420"/>
        <v/>
      </c>
      <c r="AB6414" s="57" t="str">
        <f t="shared" si="1421"/>
        <v/>
      </c>
      <c r="AC6414" s="57" t="str">
        <f t="shared" si="1422"/>
        <v/>
      </c>
      <c r="AD6414" s="57" t="str">
        <f t="shared" si="1423"/>
        <v/>
      </c>
      <c r="AE6414" s="57" t="str">
        <f t="shared" si="1424"/>
        <v/>
      </c>
      <c r="AF6414" s="57" t="str">
        <f t="shared" si="1425"/>
        <v/>
      </c>
      <c r="AG6414" s="220" t="str">
        <f>IF(B6414="","",IF(OR(O6414='Codes &amp; background calcs'!$J$2,Unplanned!O6414='Codes &amp; background calcs'!$J$3,Unplanned!O6414='Codes &amp; background calcs'!$J$4),0,Unplanned!AE6414*100/Interruptions!$D$6))</f>
        <v/>
      </c>
      <c r="AH6414" s="220" t="str">
        <f>IF(B6414="","",IF(OR(O6414='Codes &amp; background calcs'!$J$2,Unplanned!O6414='Codes &amp; background calcs'!$J$3,Unplanned!O6414='Codes &amp; background calcs'!$J$4),0.1*Unplanned!AF6414/Interruptions!$D$6,Unplanned!AF6414/Interruptions!$D$6))</f>
        <v/>
      </c>
      <c r="AI6414" s="220" t="str">
        <f t="shared" si="1426"/>
        <v/>
      </c>
      <c r="AJ6414" s="57" t="str">
        <f t="shared" si="1427"/>
        <v/>
      </c>
      <c r="AK6414" s="91"/>
      <c r="AL6414" s="259"/>
      <c r="AM6414" s="91"/>
    </row>
    <row r="6415" spans="2:39" ht="15.75" customHeight="1">
      <c r="B6415" s="53"/>
      <c r="C6415" s="53"/>
      <c r="D6415" s="53"/>
      <c r="E6415" s="54"/>
      <c r="F6415" s="54"/>
      <c r="G6415" s="53"/>
      <c r="H6415" s="53"/>
      <c r="I6415" s="53"/>
      <c r="J6415" s="53"/>
      <c r="K6415" s="54"/>
      <c r="L6415" s="54"/>
      <c r="M6415" s="53"/>
      <c r="N6415" s="55"/>
      <c r="O6415" s="55"/>
      <c r="P6415" s="55"/>
      <c r="Q6415" s="56"/>
      <c r="R6415" s="53"/>
      <c r="S6415" s="57" t="str">
        <f>IF(B6415="","",IFERROR(IFERROR(VLOOKUP(VALUE(O6415),'Codes &amp; background calcs'!$J$1:$K$5,2,FALSE),IFERROR(VLOOKUP(VALUE(P6415),'Codes &amp; background calcs'!$J$1:$K$5,2,FALSE),IFERROR(VLOOKUP(IF(ISNUMBER(VALUE(D6415)),IF(VALUE(D6415)=132,132,IF(VALUE(D6415)&lt;22,"HV","EHV")),"")&amp;Q6415,'Codes &amp; background calcs'!$J$7:$K$13,2,FALSE),VLOOKUP(TEXT(N6415&amp;Q6415,IF(LEN(Q6415)=0,"00","000")),'Codes &amp; background calcs'!$G:$H,2,FALSE)))),""))</f>
        <v/>
      </c>
      <c r="T6415" s="57" t="str">
        <f>IF(B6415="","",IF(B6415="",0,IF(COUNTIF($B$3:B6415,"="&amp;B6415)&gt;1,0,1)))</f>
        <v/>
      </c>
      <c r="U6415" s="57" t="str">
        <f t="shared" si="1414"/>
        <v/>
      </c>
      <c r="V6415" s="57" t="str">
        <f t="shared" si="1415"/>
        <v/>
      </c>
      <c r="W6415" s="57" t="str">
        <f t="shared" si="1416"/>
        <v/>
      </c>
      <c r="X6415" s="57" t="str">
        <f t="shared" si="1417"/>
        <v/>
      </c>
      <c r="Y6415" s="57" t="str">
        <f t="shared" si="1418"/>
        <v/>
      </c>
      <c r="Z6415" s="57" t="str">
        <f t="shared" si="1419"/>
        <v/>
      </c>
      <c r="AA6415" s="57" t="str">
        <f t="shared" si="1420"/>
        <v/>
      </c>
      <c r="AB6415" s="57" t="str">
        <f t="shared" si="1421"/>
        <v/>
      </c>
      <c r="AC6415" s="57" t="str">
        <f t="shared" si="1422"/>
        <v/>
      </c>
      <c r="AD6415" s="57" t="str">
        <f t="shared" si="1423"/>
        <v/>
      </c>
      <c r="AE6415" s="57" t="str">
        <f t="shared" si="1424"/>
        <v/>
      </c>
      <c r="AF6415" s="57" t="str">
        <f t="shared" si="1425"/>
        <v/>
      </c>
      <c r="AG6415" s="220" t="str">
        <f>IF(B6415="","",IF(OR(O6415='Codes &amp; background calcs'!$J$2,Unplanned!O6415='Codes &amp; background calcs'!$J$3,Unplanned!O6415='Codes &amp; background calcs'!$J$4),0,Unplanned!AE6415*100/Interruptions!$D$6))</f>
        <v/>
      </c>
      <c r="AH6415" s="220" t="str">
        <f>IF(B6415="","",IF(OR(O6415='Codes &amp; background calcs'!$J$2,Unplanned!O6415='Codes &amp; background calcs'!$J$3,Unplanned!O6415='Codes &amp; background calcs'!$J$4),0.1*Unplanned!AF6415/Interruptions!$D$6,Unplanned!AF6415/Interruptions!$D$6))</f>
        <v/>
      </c>
      <c r="AI6415" s="220" t="str">
        <f t="shared" si="1426"/>
        <v/>
      </c>
      <c r="AJ6415" s="57" t="str">
        <f t="shared" si="1427"/>
        <v/>
      </c>
      <c r="AK6415" s="91"/>
      <c r="AL6415" s="259"/>
      <c r="AM6415" s="91"/>
    </row>
    <row r="6416" spans="2:39" ht="15.75" customHeight="1">
      <c r="B6416" s="53"/>
      <c r="C6416" s="53"/>
      <c r="D6416" s="53"/>
      <c r="E6416" s="54"/>
      <c r="F6416" s="54"/>
      <c r="G6416" s="53"/>
      <c r="H6416" s="53"/>
      <c r="I6416" s="53"/>
      <c r="J6416" s="53"/>
      <c r="K6416" s="54"/>
      <c r="L6416" s="54"/>
      <c r="M6416" s="53"/>
      <c r="N6416" s="55"/>
      <c r="O6416" s="55"/>
      <c r="P6416" s="55"/>
      <c r="Q6416" s="56"/>
      <c r="R6416" s="53"/>
      <c r="S6416" s="57" t="str">
        <f>IF(B6416="","",IFERROR(IFERROR(VLOOKUP(VALUE(O6416),'Codes &amp; background calcs'!$J$1:$K$5,2,FALSE),IFERROR(VLOOKUP(VALUE(P6416),'Codes &amp; background calcs'!$J$1:$K$5,2,FALSE),IFERROR(VLOOKUP(IF(ISNUMBER(VALUE(D6416)),IF(VALUE(D6416)=132,132,IF(VALUE(D6416)&lt;22,"HV","EHV")),"")&amp;Q6416,'Codes &amp; background calcs'!$J$7:$K$13,2,FALSE),VLOOKUP(TEXT(N6416&amp;Q6416,IF(LEN(Q6416)=0,"00","000")),'Codes &amp; background calcs'!$G:$H,2,FALSE)))),""))</f>
        <v/>
      </c>
      <c r="T6416" s="57" t="str">
        <f>IF(B6416="","",IF(B6416="",0,IF(COUNTIF($B$3:B6416,"="&amp;B6416)&gt;1,0,1)))</f>
        <v/>
      </c>
      <c r="U6416" s="57" t="str">
        <f t="shared" si="1414"/>
        <v/>
      </c>
      <c r="V6416" s="57" t="str">
        <f t="shared" si="1415"/>
        <v/>
      </c>
      <c r="W6416" s="57" t="str">
        <f t="shared" si="1416"/>
        <v/>
      </c>
      <c r="X6416" s="57" t="str">
        <f t="shared" si="1417"/>
        <v/>
      </c>
      <c r="Y6416" s="57" t="str">
        <f t="shared" si="1418"/>
        <v/>
      </c>
      <c r="Z6416" s="57" t="str">
        <f t="shared" si="1419"/>
        <v/>
      </c>
      <c r="AA6416" s="57" t="str">
        <f t="shared" si="1420"/>
        <v/>
      </c>
      <c r="AB6416" s="57" t="str">
        <f t="shared" si="1421"/>
        <v/>
      </c>
      <c r="AC6416" s="57" t="str">
        <f t="shared" si="1422"/>
        <v/>
      </c>
      <c r="AD6416" s="57" t="str">
        <f t="shared" si="1423"/>
        <v/>
      </c>
      <c r="AE6416" s="57" t="str">
        <f t="shared" si="1424"/>
        <v/>
      </c>
      <c r="AF6416" s="57" t="str">
        <f t="shared" si="1425"/>
        <v/>
      </c>
      <c r="AG6416" s="220" t="str">
        <f>IF(B6416="","",IF(OR(O6416='Codes &amp; background calcs'!$J$2,Unplanned!O6416='Codes &amp; background calcs'!$J$3,Unplanned!O6416='Codes &amp; background calcs'!$J$4),0,Unplanned!AE6416*100/Interruptions!$D$6))</f>
        <v/>
      </c>
      <c r="AH6416" s="220" t="str">
        <f>IF(B6416="","",IF(OR(O6416='Codes &amp; background calcs'!$J$2,Unplanned!O6416='Codes &amp; background calcs'!$J$3,Unplanned!O6416='Codes &amp; background calcs'!$J$4),0.1*Unplanned!AF6416/Interruptions!$D$6,Unplanned!AF6416/Interruptions!$D$6))</f>
        <v/>
      </c>
      <c r="AI6416" s="220" t="str">
        <f t="shared" si="1426"/>
        <v/>
      </c>
      <c r="AJ6416" s="57" t="str">
        <f t="shared" si="1427"/>
        <v/>
      </c>
      <c r="AK6416" s="91"/>
      <c r="AL6416" s="259"/>
      <c r="AM6416" s="91"/>
    </row>
    <row r="6417" spans="2:39" ht="15.75" customHeight="1">
      <c r="B6417" s="53"/>
      <c r="C6417" s="53"/>
      <c r="D6417" s="53"/>
      <c r="E6417" s="54"/>
      <c r="F6417" s="54"/>
      <c r="G6417" s="53"/>
      <c r="H6417" s="53"/>
      <c r="I6417" s="53"/>
      <c r="J6417" s="53"/>
      <c r="K6417" s="54"/>
      <c r="L6417" s="54"/>
      <c r="M6417" s="53"/>
      <c r="N6417" s="55"/>
      <c r="O6417" s="55"/>
      <c r="P6417" s="55"/>
      <c r="Q6417" s="56"/>
      <c r="R6417" s="53"/>
      <c r="S6417" s="57" t="str">
        <f>IF(B6417="","",IFERROR(IFERROR(VLOOKUP(VALUE(O6417),'Codes &amp; background calcs'!$J$1:$K$5,2,FALSE),IFERROR(VLOOKUP(VALUE(P6417),'Codes &amp; background calcs'!$J$1:$K$5,2,FALSE),IFERROR(VLOOKUP(IF(ISNUMBER(VALUE(D6417)),IF(VALUE(D6417)=132,132,IF(VALUE(D6417)&lt;22,"HV","EHV")),"")&amp;Q6417,'Codes &amp; background calcs'!$J$7:$K$13,2,FALSE),VLOOKUP(TEXT(N6417&amp;Q6417,IF(LEN(Q6417)=0,"00","000")),'Codes &amp; background calcs'!$G:$H,2,FALSE)))),""))</f>
        <v/>
      </c>
      <c r="T6417" s="57" t="str">
        <f>IF(B6417="","",IF(B6417="",0,IF(COUNTIF($B$3:B6417,"="&amp;B6417)&gt;1,0,1)))</f>
        <v/>
      </c>
      <c r="U6417" s="57" t="str">
        <f t="shared" si="1414"/>
        <v/>
      </c>
      <c r="V6417" s="57" t="str">
        <f t="shared" si="1415"/>
        <v/>
      </c>
      <c r="W6417" s="57" t="str">
        <f t="shared" si="1416"/>
        <v/>
      </c>
      <c r="X6417" s="57" t="str">
        <f t="shared" si="1417"/>
        <v/>
      </c>
      <c r="Y6417" s="57" t="str">
        <f t="shared" si="1418"/>
        <v/>
      </c>
      <c r="Z6417" s="57" t="str">
        <f t="shared" si="1419"/>
        <v/>
      </c>
      <c r="AA6417" s="57" t="str">
        <f t="shared" si="1420"/>
        <v/>
      </c>
      <c r="AB6417" s="57" t="str">
        <f t="shared" si="1421"/>
        <v/>
      </c>
      <c r="AC6417" s="57" t="str">
        <f t="shared" si="1422"/>
        <v/>
      </c>
      <c r="AD6417" s="57" t="str">
        <f t="shared" si="1423"/>
        <v/>
      </c>
      <c r="AE6417" s="57" t="str">
        <f t="shared" si="1424"/>
        <v/>
      </c>
      <c r="AF6417" s="57" t="str">
        <f t="shared" si="1425"/>
        <v/>
      </c>
      <c r="AG6417" s="220" t="str">
        <f>IF(B6417="","",IF(OR(O6417='Codes &amp; background calcs'!$J$2,Unplanned!O6417='Codes &amp; background calcs'!$J$3,Unplanned!O6417='Codes &amp; background calcs'!$J$4),0,Unplanned!AE6417*100/Interruptions!$D$6))</f>
        <v/>
      </c>
      <c r="AH6417" s="220" t="str">
        <f>IF(B6417="","",IF(OR(O6417='Codes &amp; background calcs'!$J$2,Unplanned!O6417='Codes &amp; background calcs'!$J$3,Unplanned!O6417='Codes &amp; background calcs'!$J$4),0.1*Unplanned!AF6417/Interruptions!$D$6,Unplanned!AF6417/Interruptions!$D$6))</f>
        <v/>
      </c>
      <c r="AI6417" s="220" t="str">
        <f t="shared" si="1426"/>
        <v/>
      </c>
      <c r="AJ6417" s="57" t="str">
        <f t="shared" si="1427"/>
        <v/>
      </c>
      <c r="AK6417" s="91"/>
      <c r="AL6417" s="259"/>
      <c r="AM6417" s="91"/>
    </row>
    <row r="6418" spans="2:39" ht="15.75" customHeight="1">
      <c r="B6418" s="53"/>
      <c r="C6418" s="53"/>
      <c r="D6418" s="53"/>
      <c r="E6418" s="54"/>
      <c r="F6418" s="54"/>
      <c r="G6418" s="53"/>
      <c r="H6418" s="53"/>
      <c r="I6418" s="53"/>
      <c r="J6418" s="53"/>
      <c r="K6418" s="54"/>
      <c r="L6418" s="54"/>
      <c r="M6418" s="53"/>
      <c r="N6418" s="55"/>
      <c r="O6418" s="55"/>
      <c r="P6418" s="55"/>
      <c r="Q6418" s="56"/>
      <c r="R6418" s="53"/>
      <c r="S6418" s="57" t="str">
        <f>IF(B6418="","",IFERROR(IFERROR(VLOOKUP(VALUE(O6418),'Codes &amp; background calcs'!$J$1:$K$5,2,FALSE),IFERROR(VLOOKUP(VALUE(P6418),'Codes &amp; background calcs'!$J$1:$K$5,2,FALSE),IFERROR(VLOOKUP(IF(ISNUMBER(VALUE(D6418)),IF(VALUE(D6418)=132,132,IF(VALUE(D6418)&lt;22,"HV","EHV")),"")&amp;Q6418,'Codes &amp; background calcs'!$J$7:$K$13,2,FALSE),VLOOKUP(TEXT(N6418&amp;Q6418,IF(LEN(Q6418)=0,"00","000")),'Codes &amp; background calcs'!$G:$H,2,FALSE)))),""))</f>
        <v/>
      </c>
      <c r="T6418" s="57" t="str">
        <f>IF(B6418="","",IF(B6418="",0,IF(COUNTIF($B$3:B6418,"="&amp;B6418)&gt;1,0,1)))</f>
        <v/>
      </c>
      <c r="U6418" s="57" t="str">
        <f t="shared" si="1414"/>
        <v/>
      </c>
      <c r="V6418" s="57" t="str">
        <f t="shared" si="1415"/>
        <v/>
      </c>
      <c r="W6418" s="57" t="str">
        <f t="shared" si="1416"/>
        <v/>
      </c>
      <c r="X6418" s="57" t="str">
        <f t="shared" si="1417"/>
        <v/>
      </c>
      <c r="Y6418" s="57" t="str">
        <f t="shared" si="1418"/>
        <v/>
      </c>
      <c r="Z6418" s="57" t="str">
        <f t="shared" si="1419"/>
        <v/>
      </c>
      <c r="AA6418" s="57" t="str">
        <f t="shared" si="1420"/>
        <v/>
      </c>
      <c r="AB6418" s="57" t="str">
        <f t="shared" si="1421"/>
        <v/>
      </c>
      <c r="AC6418" s="57" t="str">
        <f t="shared" si="1422"/>
        <v/>
      </c>
      <c r="AD6418" s="57" t="str">
        <f t="shared" si="1423"/>
        <v/>
      </c>
      <c r="AE6418" s="57" t="str">
        <f t="shared" si="1424"/>
        <v/>
      </c>
      <c r="AF6418" s="57" t="str">
        <f t="shared" si="1425"/>
        <v/>
      </c>
      <c r="AG6418" s="220" t="str">
        <f>IF(B6418="","",IF(OR(O6418='Codes &amp; background calcs'!$J$2,Unplanned!O6418='Codes &amp; background calcs'!$J$3,Unplanned!O6418='Codes &amp; background calcs'!$J$4),0,Unplanned!AE6418*100/Interruptions!$D$6))</f>
        <v/>
      </c>
      <c r="AH6418" s="220" t="str">
        <f>IF(B6418="","",IF(OR(O6418='Codes &amp; background calcs'!$J$2,Unplanned!O6418='Codes &amp; background calcs'!$J$3,Unplanned!O6418='Codes &amp; background calcs'!$J$4),0.1*Unplanned!AF6418/Interruptions!$D$6,Unplanned!AF6418/Interruptions!$D$6))</f>
        <v/>
      </c>
      <c r="AI6418" s="220" t="str">
        <f t="shared" si="1426"/>
        <v/>
      </c>
      <c r="AJ6418" s="57" t="str">
        <f t="shared" si="1427"/>
        <v/>
      </c>
      <c r="AK6418" s="91"/>
      <c r="AL6418" s="259"/>
      <c r="AM6418" s="91"/>
    </row>
    <row r="6419" spans="2:39" ht="15.75" customHeight="1">
      <c r="B6419" s="53"/>
      <c r="C6419" s="53"/>
      <c r="D6419" s="53"/>
      <c r="E6419" s="54"/>
      <c r="F6419" s="54"/>
      <c r="G6419" s="53"/>
      <c r="H6419" s="53"/>
      <c r="I6419" s="53"/>
      <c r="J6419" s="53"/>
      <c r="K6419" s="54"/>
      <c r="L6419" s="54"/>
      <c r="M6419" s="53"/>
      <c r="N6419" s="55"/>
      <c r="O6419" s="55"/>
      <c r="P6419" s="55"/>
      <c r="Q6419" s="56"/>
      <c r="R6419" s="53"/>
      <c r="S6419" s="57" t="str">
        <f>IF(B6419="","",IFERROR(IFERROR(VLOOKUP(VALUE(O6419),'Codes &amp; background calcs'!$J$1:$K$5,2,FALSE),IFERROR(VLOOKUP(VALUE(P6419),'Codes &amp; background calcs'!$J$1:$K$5,2,FALSE),IFERROR(VLOOKUP(IF(ISNUMBER(VALUE(D6419)),IF(VALUE(D6419)=132,132,IF(VALUE(D6419)&lt;22,"HV","EHV")),"")&amp;Q6419,'Codes &amp; background calcs'!$J$7:$K$13,2,FALSE),VLOOKUP(TEXT(N6419&amp;Q6419,IF(LEN(Q6419)=0,"00","000")),'Codes &amp; background calcs'!$G:$H,2,FALSE)))),""))</f>
        <v/>
      </c>
      <c r="T6419" s="57" t="str">
        <f>IF(B6419="","",IF(B6419="",0,IF(COUNTIF($B$3:B6419,"="&amp;B6419)&gt;1,0,1)))</f>
        <v/>
      </c>
      <c r="U6419" s="57" t="str">
        <f t="shared" si="1414"/>
        <v/>
      </c>
      <c r="V6419" s="57" t="str">
        <f t="shared" si="1415"/>
        <v/>
      </c>
      <c r="W6419" s="57" t="str">
        <f t="shared" si="1416"/>
        <v/>
      </c>
      <c r="X6419" s="57" t="str">
        <f t="shared" si="1417"/>
        <v/>
      </c>
      <c r="Y6419" s="57" t="str">
        <f t="shared" si="1418"/>
        <v/>
      </c>
      <c r="Z6419" s="57" t="str">
        <f t="shared" si="1419"/>
        <v/>
      </c>
      <c r="AA6419" s="57" t="str">
        <f t="shared" si="1420"/>
        <v/>
      </c>
      <c r="AB6419" s="57" t="str">
        <f t="shared" si="1421"/>
        <v/>
      </c>
      <c r="AC6419" s="57" t="str">
        <f t="shared" si="1422"/>
        <v/>
      </c>
      <c r="AD6419" s="57" t="str">
        <f t="shared" si="1423"/>
        <v/>
      </c>
      <c r="AE6419" s="57" t="str">
        <f t="shared" si="1424"/>
        <v/>
      </c>
      <c r="AF6419" s="57" t="str">
        <f t="shared" si="1425"/>
        <v/>
      </c>
      <c r="AG6419" s="220" t="str">
        <f>IF(B6419="","",IF(OR(O6419='Codes &amp; background calcs'!$J$2,Unplanned!O6419='Codes &amp; background calcs'!$J$3,Unplanned!O6419='Codes &amp; background calcs'!$J$4),0,Unplanned!AE6419*100/Interruptions!$D$6))</f>
        <v/>
      </c>
      <c r="AH6419" s="220" t="str">
        <f>IF(B6419="","",IF(OR(O6419='Codes &amp; background calcs'!$J$2,Unplanned!O6419='Codes &amp; background calcs'!$J$3,Unplanned!O6419='Codes &amp; background calcs'!$J$4),0.1*Unplanned!AF6419/Interruptions!$D$6,Unplanned!AF6419/Interruptions!$D$6))</f>
        <v/>
      </c>
      <c r="AI6419" s="220" t="str">
        <f t="shared" si="1426"/>
        <v/>
      </c>
      <c r="AJ6419" s="57" t="str">
        <f t="shared" si="1427"/>
        <v/>
      </c>
      <c r="AK6419" s="91"/>
      <c r="AL6419" s="259"/>
      <c r="AM6419" s="91"/>
    </row>
    <row r="6420" spans="2:39" ht="15.75" customHeight="1">
      <c r="B6420" s="53"/>
      <c r="C6420" s="53"/>
      <c r="D6420" s="53"/>
      <c r="E6420" s="54"/>
      <c r="F6420" s="54"/>
      <c r="G6420" s="53"/>
      <c r="H6420" s="53"/>
      <c r="I6420" s="53"/>
      <c r="J6420" s="53"/>
      <c r="K6420" s="54"/>
      <c r="L6420" s="54"/>
      <c r="M6420" s="53"/>
      <c r="N6420" s="55"/>
      <c r="O6420" s="55"/>
      <c r="P6420" s="55"/>
      <c r="Q6420" s="56"/>
      <c r="R6420" s="53"/>
      <c r="S6420" s="57" t="str">
        <f>IF(B6420="","",IFERROR(IFERROR(VLOOKUP(VALUE(O6420),'Codes &amp; background calcs'!$J$1:$K$5,2,FALSE),IFERROR(VLOOKUP(VALUE(P6420),'Codes &amp; background calcs'!$J$1:$K$5,2,FALSE),IFERROR(VLOOKUP(IF(ISNUMBER(VALUE(D6420)),IF(VALUE(D6420)=132,132,IF(VALUE(D6420)&lt;22,"HV","EHV")),"")&amp;Q6420,'Codes &amp; background calcs'!$J$7:$K$13,2,FALSE),VLOOKUP(TEXT(N6420&amp;Q6420,IF(LEN(Q6420)=0,"00","000")),'Codes &amp; background calcs'!$G:$H,2,FALSE)))),""))</f>
        <v/>
      </c>
      <c r="T6420" s="57" t="str">
        <f>IF(B6420="","",IF(B6420="",0,IF(COUNTIF($B$3:B6420,"="&amp;B6420)&gt;1,0,1)))</f>
        <v/>
      </c>
      <c r="U6420" s="57" t="str">
        <f t="shared" si="1414"/>
        <v/>
      </c>
      <c r="V6420" s="57" t="str">
        <f t="shared" si="1415"/>
        <v/>
      </c>
      <c r="W6420" s="57" t="str">
        <f t="shared" si="1416"/>
        <v/>
      </c>
      <c r="X6420" s="57" t="str">
        <f t="shared" si="1417"/>
        <v/>
      </c>
      <c r="Y6420" s="57" t="str">
        <f t="shared" si="1418"/>
        <v/>
      </c>
      <c r="Z6420" s="57" t="str">
        <f t="shared" si="1419"/>
        <v/>
      </c>
      <c r="AA6420" s="57" t="str">
        <f t="shared" si="1420"/>
        <v/>
      </c>
      <c r="AB6420" s="57" t="str">
        <f t="shared" si="1421"/>
        <v/>
      </c>
      <c r="AC6420" s="57" t="str">
        <f t="shared" si="1422"/>
        <v/>
      </c>
      <c r="AD6420" s="57" t="str">
        <f t="shared" si="1423"/>
        <v/>
      </c>
      <c r="AE6420" s="57" t="str">
        <f t="shared" si="1424"/>
        <v/>
      </c>
      <c r="AF6420" s="57" t="str">
        <f t="shared" si="1425"/>
        <v/>
      </c>
      <c r="AG6420" s="220" t="str">
        <f>IF(B6420="","",IF(OR(O6420='Codes &amp; background calcs'!$J$2,Unplanned!O6420='Codes &amp; background calcs'!$J$3,Unplanned!O6420='Codes &amp; background calcs'!$J$4),0,Unplanned!AE6420*100/Interruptions!$D$6))</f>
        <v/>
      </c>
      <c r="AH6420" s="220" t="str">
        <f>IF(B6420="","",IF(OR(O6420='Codes &amp; background calcs'!$J$2,Unplanned!O6420='Codes &amp; background calcs'!$J$3,Unplanned!O6420='Codes &amp; background calcs'!$J$4),0.1*Unplanned!AF6420/Interruptions!$D$6,Unplanned!AF6420/Interruptions!$D$6))</f>
        <v/>
      </c>
      <c r="AI6420" s="220" t="str">
        <f t="shared" si="1426"/>
        <v/>
      </c>
      <c r="AJ6420" s="57" t="str">
        <f t="shared" si="1427"/>
        <v/>
      </c>
      <c r="AK6420" s="91"/>
      <c r="AL6420" s="259"/>
      <c r="AM6420" s="91"/>
    </row>
    <row r="6421" spans="2:39" ht="15.75" customHeight="1">
      <c r="B6421" s="53"/>
      <c r="C6421" s="53"/>
      <c r="D6421" s="53"/>
      <c r="E6421" s="54"/>
      <c r="F6421" s="54"/>
      <c r="G6421" s="53"/>
      <c r="H6421" s="53"/>
      <c r="I6421" s="53"/>
      <c r="J6421" s="53"/>
      <c r="K6421" s="54"/>
      <c r="L6421" s="54"/>
      <c r="M6421" s="53"/>
      <c r="N6421" s="55"/>
      <c r="O6421" s="55"/>
      <c r="P6421" s="55"/>
      <c r="Q6421" s="56"/>
      <c r="R6421" s="53"/>
      <c r="S6421" s="57" t="str">
        <f>IF(B6421="","",IFERROR(IFERROR(VLOOKUP(VALUE(O6421),'Codes &amp; background calcs'!$J$1:$K$5,2,FALSE),IFERROR(VLOOKUP(VALUE(P6421),'Codes &amp; background calcs'!$J$1:$K$5,2,FALSE),IFERROR(VLOOKUP(IF(ISNUMBER(VALUE(D6421)),IF(VALUE(D6421)=132,132,IF(VALUE(D6421)&lt;22,"HV","EHV")),"")&amp;Q6421,'Codes &amp; background calcs'!$J$7:$K$13,2,FALSE),VLOOKUP(TEXT(N6421&amp;Q6421,IF(LEN(Q6421)=0,"00","000")),'Codes &amp; background calcs'!$G:$H,2,FALSE)))),""))</f>
        <v/>
      </c>
      <c r="T6421" s="57" t="str">
        <f>IF(B6421="","",IF(B6421="",0,IF(COUNTIF($B$3:B6421,"="&amp;B6421)&gt;1,0,1)))</f>
        <v/>
      </c>
      <c r="U6421" s="57" t="str">
        <f t="shared" si="1414"/>
        <v/>
      </c>
      <c r="V6421" s="57" t="str">
        <f t="shared" si="1415"/>
        <v/>
      </c>
      <c r="W6421" s="57" t="str">
        <f t="shared" si="1416"/>
        <v/>
      </c>
      <c r="X6421" s="57" t="str">
        <f t="shared" si="1417"/>
        <v/>
      </c>
      <c r="Y6421" s="57" t="str">
        <f t="shared" si="1418"/>
        <v/>
      </c>
      <c r="Z6421" s="57" t="str">
        <f t="shared" si="1419"/>
        <v/>
      </c>
      <c r="AA6421" s="57" t="str">
        <f t="shared" si="1420"/>
        <v/>
      </c>
      <c r="AB6421" s="57" t="str">
        <f t="shared" si="1421"/>
        <v/>
      </c>
      <c r="AC6421" s="57" t="str">
        <f t="shared" si="1422"/>
        <v/>
      </c>
      <c r="AD6421" s="57" t="str">
        <f t="shared" si="1423"/>
        <v/>
      </c>
      <c r="AE6421" s="57" t="str">
        <f t="shared" si="1424"/>
        <v/>
      </c>
      <c r="AF6421" s="57" t="str">
        <f t="shared" si="1425"/>
        <v/>
      </c>
      <c r="AG6421" s="220" t="str">
        <f>IF(B6421="","",IF(OR(O6421='Codes &amp; background calcs'!$J$2,Unplanned!O6421='Codes &amp; background calcs'!$J$3,Unplanned!O6421='Codes &amp; background calcs'!$J$4),0,Unplanned!AE6421*100/Interruptions!$D$6))</f>
        <v/>
      </c>
      <c r="AH6421" s="220" t="str">
        <f>IF(B6421="","",IF(OR(O6421='Codes &amp; background calcs'!$J$2,Unplanned!O6421='Codes &amp; background calcs'!$J$3,Unplanned!O6421='Codes &amp; background calcs'!$J$4),0.1*Unplanned!AF6421/Interruptions!$D$6,Unplanned!AF6421/Interruptions!$D$6))</f>
        <v/>
      </c>
      <c r="AI6421" s="220" t="str">
        <f t="shared" si="1426"/>
        <v/>
      </c>
      <c r="AJ6421" s="57" t="str">
        <f t="shared" si="1427"/>
        <v/>
      </c>
      <c r="AK6421" s="91"/>
      <c r="AL6421" s="259"/>
      <c r="AM6421" s="91"/>
    </row>
    <row r="6422" spans="2:39" ht="15.75" customHeight="1">
      <c r="B6422" s="53"/>
      <c r="C6422" s="53"/>
      <c r="D6422" s="53"/>
      <c r="E6422" s="54"/>
      <c r="F6422" s="54"/>
      <c r="G6422" s="53"/>
      <c r="H6422" s="53"/>
      <c r="I6422" s="53"/>
      <c r="J6422" s="53"/>
      <c r="K6422" s="54"/>
      <c r="L6422" s="54"/>
      <c r="M6422" s="53"/>
      <c r="N6422" s="55"/>
      <c r="O6422" s="55"/>
      <c r="P6422" s="55"/>
      <c r="Q6422" s="56"/>
      <c r="R6422" s="53"/>
      <c r="S6422" s="57" t="str">
        <f>IF(B6422="","",IFERROR(IFERROR(VLOOKUP(VALUE(O6422),'Codes &amp; background calcs'!$J$1:$K$5,2,FALSE),IFERROR(VLOOKUP(VALUE(P6422),'Codes &amp; background calcs'!$J$1:$K$5,2,FALSE),IFERROR(VLOOKUP(IF(ISNUMBER(VALUE(D6422)),IF(VALUE(D6422)=132,132,IF(VALUE(D6422)&lt;22,"HV","EHV")),"")&amp;Q6422,'Codes &amp; background calcs'!$J$7:$K$13,2,FALSE),VLOOKUP(TEXT(N6422&amp;Q6422,IF(LEN(Q6422)=0,"00","000")),'Codes &amp; background calcs'!$G:$H,2,FALSE)))),""))</f>
        <v/>
      </c>
      <c r="T6422" s="57" t="str">
        <f>IF(B6422="","",IF(B6422="",0,IF(COUNTIF($B$3:B6422,"="&amp;B6422)&gt;1,0,1)))</f>
        <v/>
      </c>
      <c r="U6422" s="57" t="str">
        <f t="shared" si="1414"/>
        <v/>
      </c>
      <c r="V6422" s="57" t="str">
        <f t="shared" si="1415"/>
        <v/>
      </c>
      <c r="W6422" s="57" t="str">
        <f t="shared" si="1416"/>
        <v/>
      </c>
      <c r="X6422" s="57" t="str">
        <f t="shared" si="1417"/>
        <v/>
      </c>
      <c r="Y6422" s="57" t="str">
        <f t="shared" si="1418"/>
        <v/>
      </c>
      <c r="Z6422" s="57" t="str">
        <f t="shared" si="1419"/>
        <v/>
      </c>
      <c r="AA6422" s="57" t="str">
        <f t="shared" si="1420"/>
        <v/>
      </c>
      <c r="AB6422" s="57" t="str">
        <f t="shared" si="1421"/>
        <v/>
      </c>
      <c r="AC6422" s="57" t="str">
        <f t="shared" si="1422"/>
        <v/>
      </c>
      <c r="AD6422" s="57" t="str">
        <f t="shared" si="1423"/>
        <v/>
      </c>
      <c r="AE6422" s="57" t="str">
        <f t="shared" si="1424"/>
        <v/>
      </c>
      <c r="AF6422" s="57" t="str">
        <f t="shared" si="1425"/>
        <v/>
      </c>
      <c r="AG6422" s="220" t="str">
        <f>IF(B6422="","",IF(OR(O6422='Codes &amp; background calcs'!$J$2,Unplanned!O6422='Codes &amp; background calcs'!$J$3,Unplanned!O6422='Codes &amp; background calcs'!$J$4),0,Unplanned!AE6422*100/Interruptions!$D$6))</f>
        <v/>
      </c>
      <c r="AH6422" s="220" t="str">
        <f>IF(B6422="","",IF(OR(O6422='Codes &amp; background calcs'!$J$2,Unplanned!O6422='Codes &amp; background calcs'!$J$3,Unplanned!O6422='Codes &amp; background calcs'!$J$4),0.1*Unplanned!AF6422/Interruptions!$D$6,Unplanned!AF6422/Interruptions!$D$6))</f>
        <v/>
      </c>
      <c r="AI6422" s="220" t="str">
        <f t="shared" si="1426"/>
        <v/>
      </c>
      <c r="AJ6422" s="57" t="str">
        <f t="shared" si="1427"/>
        <v/>
      </c>
      <c r="AK6422" s="91"/>
      <c r="AL6422" s="259"/>
      <c r="AM6422" s="91"/>
    </row>
    <row r="6423" spans="2:39" ht="15.75" customHeight="1">
      <c r="B6423" s="53"/>
      <c r="C6423" s="53"/>
      <c r="D6423" s="53"/>
      <c r="E6423" s="54"/>
      <c r="F6423" s="54"/>
      <c r="G6423" s="53"/>
      <c r="H6423" s="53"/>
      <c r="I6423" s="53"/>
      <c r="J6423" s="53"/>
      <c r="K6423" s="54"/>
      <c r="L6423" s="54"/>
      <c r="M6423" s="53"/>
      <c r="N6423" s="55"/>
      <c r="O6423" s="55"/>
      <c r="P6423" s="55"/>
      <c r="Q6423" s="56"/>
      <c r="R6423" s="53"/>
      <c r="S6423" s="57" t="str">
        <f>IF(B6423="","",IFERROR(IFERROR(VLOOKUP(VALUE(O6423),'Codes &amp; background calcs'!$J$1:$K$5,2,FALSE),IFERROR(VLOOKUP(VALUE(P6423),'Codes &amp; background calcs'!$J$1:$K$5,2,FALSE),IFERROR(VLOOKUP(IF(ISNUMBER(VALUE(D6423)),IF(VALUE(D6423)=132,132,IF(VALUE(D6423)&lt;22,"HV","EHV")),"")&amp;Q6423,'Codes &amp; background calcs'!$J$7:$K$13,2,FALSE),VLOOKUP(TEXT(N6423&amp;Q6423,IF(LEN(Q6423)=0,"00","000")),'Codes &amp; background calcs'!$G:$H,2,FALSE)))),""))</f>
        <v/>
      </c>
      <c r="T6423" s="57" t="str">
        <f>IF(B6423="","",IF(B6423="",0,IF(COUNTIF($B$3:B6423,"="&amp;B6423)&gt;1,0,1)))</f>
        <v/>
      </c>
      <c r="U6423" s="57" t="str">
        <f t="shared" si="1414"/>
        <v/>
      </c>
      <c r="V6423" s="57" t="str">
        <f t="shared" si="1415"/>
        <v/>
      </c>
      <c r="W6423" s="57" t="str">
        <f t="shared" si="1416"/>
        <v/>
      </c>
      <c r="X6423" s="57" t="str">
        <f t="shared" si="1417"/>
        <v/>
      </c>
      <c r="Y6423" s="57" t="str">
        <f t="shared" si="1418"/>
        <v/>
      </c>
      <c r="Z6423" s="57" t="str">
        <f t="shared" si="1419"/>
        <v/>
      </c>
      <c r="AA6423" s="57" t="str">
        <f t="shared" si="1420"/>
        <v/>
      </c>
      <c r="AB6423" s="57" t="str">
        <f t="shared" si="1421"/>
        <v/>
      </c>
      <c r="AC6423" s="57" t="str">
        <f t="shared" si="1422"/>
        <v/>
      </c>
      <c r="AD6423" s="57" t="str">
        <f t="shared" si="1423"/>
        <v/>
      </c>
      <c r="AE6423" s="57" t="str">
        <f t="shared" si="1424"/>
        <v/>
      </c>
      <c r="AF6423" s="57" t="str">
        <f t="shared" si="1425"/>
        <v/>
      </c>
      <c r="AG6423" s="220" t="str">
        <f>IF(B6423="","",IF(OR(O6423='Codes &amp; background calcs'!$J$2,Unplanned!O6423='Codes &amp; background calcs'!$J$3,Unplanned!O6423='Codes &amp; background calcs'!$J$4),0,Unplanned!AE6423*100/Interruptions!$D$6))</f>
        <v/>
      </c>
      <c r="AH6423" s="220" t="str">
        <f>IF(B6423="","",IF(OR(O6423='Codes &amp; background calcs'!$J$2,Unplanned!O6423='Codes &amp; background calcs'!$J$3,Unplanned!O6423='Codes &amp; background calcs'!$J$4),0.1*Unplanned!AF6423/Interruptions!$D$6,Unplanned!AF6423/Interruptions!$D$6))</f>
        <v/>
      </c>
      <c r="AI6423" s="220" t="str">
        <f t="shared" si="1426"/>
        <v/>
      </c>
      <c r="AJ6423" s="57" t="str">
        <f t="shared" si="1427"/>
        <v/>
      </c>
      <c r="AK6423" s="91"/>
      <c r="AL6423" s="259"/>
      <c r="AM6423" s="91"/>
    </row>
    <row r="6424" spans="2:39" ht="15.75" customHeight="1">
      <c r="B6424" s="53"/>
      <c r="C6424" s="53"/>
      <c r="D6424" s="53"/>
      <c r="E6424" s="54"/>
      <c r="F6424" s="54"/>
      <c r="G6424" s="53"/>
      <c r="H6424" s="53"/>
      <c r="I6424" s="53"/>
      <c r="J6424" s="53"/>
      <c r="K6424" s="54"/>
      <c r="L6424" s="54"/>
      <c r="M6424" s="53"/>
      <c r="N6424" s="55"/>
      <c r="O6424" s="55"/>
      <c r="P6424" s="55"/>
      <c r="Q6424" s="56"/>
      <c r="R6424" s="53"/>
      <c r="S6424" s="57" t="str">
        <f>IF(B6424="","",IFERROR(IFERROR(VLOOKUP(VALUE(O6424),'Codes &amp; background calcs'!$J$1:$K$5,2,FALSE),IFERROR(VLOOKUP(VALUE(P6424),'Codes &amp; background calcs'!$J$1:$K$5,2,FALSE),IFERROR(VLOOKUP(IF(ISNUMBER(VALUE(D6424)),IF(VALUE(D6424)=132,132,IF(VALUE(D6424)&lt;22,"HV","EHV")),"")&amp;Q6424,'Codes &amp; background calcs'!$J$7:$K$13,2,FALSE),VLOOKUP(TEXT(N6424&amp;Q6424,IF(LEN(Q6424)=0,"00","000")),'Codes &amp; background calcs'!$G:$H,2,FALSE)))),""))</f>
        <v/>
      </c>
      <c r="T6424" s="57" t="str">
        <f>IF(B6424="","",IF(B6424="",0,IF(COUNTIF($B$3:B6424,"="&amp;B6424)&gt;1,0,1)))</f>
        <v/>
      </c>
      <c r="U6424" s="57" t="str">
        <f t="shared" si="1414"/>
        <v/>
      </c>
      <c r="V6424" s="57" t="str">
        <f t="shared" si="1415"/>
        <v/>
      </c>
      <c r="W6424" s="57" t="str">
        <f t="shared" si="1416"/>
        <v/>
      </c>
      <c r="X6424" s="57" t="str">
        <f t="shared" si="1417"/>
        <v/>
      </c>
      <c r="Y6424" s="57" t="str">
        <f t="shared" si="1418"/>
        <v/>
      </c>
      <c r="Z6424" s="57" t="str">
        <f t="shared" si="1419"/>
        <v/>
      </c>
      <c r="AA6424" s="57" t="str">
        <f t="shared" si="1420"/>
        <v/>
      </c>
      <c r="AB6424" s="57" t="str">
        <f t="shared" si="1421"/>
        <v/>
      </c>
      <c r="AC6424" s="57" t="str">
        <f t="shared" si="1422"/>
        <v/>
      </c>
      <c r="AD6424" s="57" t="str">
        <f t="shared" si="1423"/>
        <v/>
      </c>
      <c r="AE6424" s="57" t="str">
        <f t="shared" si="1424"/>
        <v/>
      </c>
      <c r="AF6424" s="57" t="str">
        <f t="shared" si="1425"/>
        <v/>
      </c>
      <c r="AG6424" s="220" t="str">
        <f>IF(B6424="","",IF(OR(O6424='Codes &amp; background calcs'!$J$2,Unplanned!O6424='Codes &amp; background calcs'!$J$3,Unplanned!O6424='Codes &amp; background calcs'!$J$4),0,Unplanned!AE6424*100/Interruptions!$D$6))</f>
        <v/>
      </c>
      <c r="AH6424" s="220" t="str">
        <f>IF(B6424="","",IF(OR(O6424='Codes &amp; background calcs'!$J$2,Unplanned!O6424='Codes &amp; background calcs'!$J$3,Unplanned!O6424='Codes &amp; background calcs'!$J$4),0.1*Unplanned!AF6424/Interruptions!$D$6,Unplanned!AF6424/Interruptions!$D$6))</f>
        <v/>
      </c>
      <c r="AI6424" s="220" t="str">
        <f t="shared" si="1426"/>
        <v/>
      </c>
      <c r="AJ6424" s="57" t="str">
        <f t="shared" si="1427"/>
        <v/>
      </c>
      <c r="AK6424" s="91"/>
      <c r="AL6424" s="259"/>
      <c r="AM6424" s="91"/>
    </row>
    <row r="6425" spans="2:39" ht="15.75" customHeight="1">
      <c r="B6425" s="53"/>
      <c r="C6425" s="53"/>
      <c r="D6425" s="53"/>
      <c r="E6425" s="54"/>
      <c r="F6425" s="54"/>
      <c r="G6425" s="53"/>
      <c r="H6425" s="53"/>
      <c r="I6425" s="53"/>
      <c r="J6425" s="53"/>
      <c r="K6425" s="54"/>
      <c r="L6425" s="54"/>
      <c r="M6425" s="53"/>
      <c r="N6425" s="55"/>
      <c r="O6425" s="55"/>
      <c r="P6425" s="55"/>
      <c r="Q6425" s="56"/>
      <c r="R6425" s="53"/>
      <c r="S6425" s="57" t="str">
        <f>IF(B6425="","",IFERROR(IFERROR(VLOOKUP(VALUE(O6425),'Codes &amp; background calcs'!$J$1:$K$5,2,FALSE),IFERROR(VLOOKUP(VALUE(P6425),'Codes &amp; background calcs'!$J$1:$K$5,2,FALSE),IFERROR(VLOOKUP(IF(ISNUMBER(VALUE(D6425)),IF(VALUE(D6425)=132,132,IF(VALUE(D6425)&lt;22,"HV","EHV")),"")&amp;Q6425,'Codes &amp; background calcs'!$J$7:$K$13,2,FALSE),VLOOKUP(TEXT(N6425&amp;Q6425,IF(LEN(Q6425)=0,"00","000")),'Codes &amp; background calcs'!$G:$H,2,FALSE)))),""))</f>
        <v/>
      </c>
      <c r="T6425" s="57" t="str">
        <f>IF(B6425="","",IF(B6425="",0,IF(COUNTIF($B$3:B6425,"="&amp;B6425)&gt;1,0,1)))</f>
        <v/>
      </c>
      <c r="U6425" s="57" t="str">
        <f t="shared" si="1414"/>
        <v/>
      </c>
      <c r="V6425" s="57" t="str">
        <f t="shared" si="1415"/>
        <v/>
      </c>
      <c r="W6425" s="57" t="str">
        <f t="shared" si="1416"/>
        <v/>
      </c>
      <c r="X6425" s="57" t="str">
        <f t="shared" si="1417"/>
        <v/>
      </c>
      <c r="Y6425" s="57" t="str">
        <f t="shared" si="1418"/>
        <v/>
      </c>
      <c r="Z6425" s="57" t="str">
        <f t="shared" si="1419"/>
        <v/>
      </c>
      <c r="AA6425" s="57" t="str">
        <f t="shared" si="1420"/>
        <v/>
      </c>
      <c r="AB6425" s="57" t="str">
        <f t="shared" si="1421"/>
        <v/>
      </c>
      <c r="AC6425" s="57" t="str">
        <f t="shared" si="1422"/>
        <v/>
      </c>
      <c r="AD6425" s="57" t="str">
        <f t="shared" si="1423"/>
        <v/>
      </c>
      <c r="AE6425" s="57" t="str">
        <f t="shared" si="1424"/>
        <v/>
      </c>
      <c r="AF6425" s="57" t="str">
        <f t="shared" si="1425"/>
        <v/>
      </c>
      <c r="AG6425" s="220" t="str">
        <f>IF(B6425="","",IF(OR(O6425='Codes &amp; background calcs'!$J$2,Unplanned!O6425='Codes &amp; background calcs'!$J$3,Unplanned!O6425='Codes &amp; background calcs'!$J$4),0,Unplanned!AE6425*100/Interruptions!$D$6))</f>
        <v/>
      </c>
      <c r="AH6425" s="220" t="str">
        <f>IF(B6425="","",IF(OR(O6425='Codes &amp; background calcs'!$J$2,Unplanned!O6425='Codes &amp; background calcs'!$J$3,Unplanned!O6425='Codes &amp; background calcs'!$J$4),0.1*Unplanned!AF6425/Interruptions!$D$6,Unplanned!AF6425/Interruptions!$D$6))</f>
        <v/>
      </c>
      <c r="AI6425" s="220" t="str">
        <f t="shared" si="1426"/>
        <v/>
      </c>
      <c r="AJ6425" s="57" t="str">
        <f t="shared" si="1427"/>
        <v/>
      </c>
      <c r="AK6425" s="91"/>
      <c r="AL6425" s="259"/>
      <c r="AM6425" s="91"/>
    </row>
    <row r="6426" spans="2:39" ht="15.75" customHeight="1">
      <c r="B6426" s="53"/>
      <c r="C6426" s="53"/>
      <c r="D6426" s="53"/>
      <c r="E6426" s="54"/>
      <c r="F6426" s="54"/>
      <c r="G6426" s="53"/>
      <c r="H6426" s="53"/>
      <c r="I6426" s="53"/>
      <c r="J6426" s="53"/>
      <c r="K6426" s="54"/>
      <c r="L6426" s="54"/>
      <c r="M6426" s="53"/>
      <c r="N6426" s="55"/>
      <c r="O6426" s="55"/>
      <c r="P6426" s="55"/>
      <c r="Q6426" s="56"/>
      <c r="R6426" s="53"/>
      <c r="S6426" s="57" t="str">
        <f>IF(B6426="","",IFERROR(IFERROR(VLOOKUP(VALUE(O6426),'Codes &amp; background calcs'!$J$1:$K$5,2,FALSE),IFERROR(VLOOKUP(VALUE(P6426),'Codes &amp; background calcs'!$J$1:$K$5,2,FALSE),IFERROR(VLOOKUP(IF(ISNUMBER(VALUE(D6426)),IF(VALUE(D6426)=132,132,IF(VALUE(D6426)&lt;22,"HV","EHV")),"")&amp;Q6426,'Codes &amp; background calcs'!$J$7:$K$13,2,FALSE),VLOOKUP(TEXT(N6426&amp;Q6426,IF(LEN(Q6426)=0,"00","000")),'Codes &amp; background calcs'!$G:$H,2,FALSE)))),""))</f>
        <v/>
      </c>
      <c r="T6426" s="57" t="str">
        <f>IF(B6426="","",IF(B6426="",0,IF(COUNTIF($B$3:B6426,"="&amp;B6426)&gt;1,0,1)))</f>
        <v/>
      </c>
      <c r="U6426" s="57" t="str">
        <f t="shared" si="1414"/>
        <v/>
      </c>
      <c r="V6426" s="57" t="str">
        <f t="shared" si="1415"/>
        <v/>
      </c>
      <c r="W6426" s="57" t="str">
        <f t="shared" si="1416"/>
        <v/>
      </c>
      <c r="X6426" s="57" t="str">
        <f t="shared" si="1417"/>
        <v/>
      </c>
      <c r="Y6426" s="57" t="str">
        <f t="shared" si="1418"/>
        <v/>
      </c>
      <c r="Z6426" s="57" t="str">
        <f t="shared" si="1419"/>
        <v/>
      </c>
      <c r="AA6426" s="57" t="str">
        <f t="shared" si="1420"/>
        <v/>
      </c>
      <c r="AB6426" s="57" t="str">
        <f t="shared" si="1421"/>
        <v/>
      </c>
      <c r="AC6426" s="57" t="str">
        <f t="shared" si="1422"/>
        <v/>
      </c>
      <c r="AD6426" s="57" t="str">
        <f t="shared" si="1423"/>
        <v/>
      </c>
      <c r="AE6426" s="57" t="str">
        <f t="shared" si="1424"/>
        <v/>
      </c>
      <c r="AF6426" s="57" t="str">
        <f t="shared" si="1425"/>
        <v/>
      </c>
      <c r="AG6426" s="220" t="str">
        <f>IF(B6426="","",IF(OR(O6426='Codes &amp; background calcs'!$J$2,Unplanned!O6426='Codes &amp; background calcs'!$J$3,Unplanned!O6426='Codes &amp; background calcs'!$J$4),0,Unplanned!AE6426*100/Interruptions!$D$6))</f>
        <v/>
      </c>
      <c r="AH6426" s="220" t="str">
        <f>IF(B6426="","",IF(OR(O6426='Codes &amp; background calcs'!$J$2,Unplanned!O6426='Codes &amp; background calcs'!$J$3,Unplanned!O6426='Codes &amp; background calcs'!$J$4),0.1*Unplanned!AF6426/Interruptions!$D$6,Unplanned!AF6426/Interruptions!$D$6))</f>
        <v/>
      </c>
      <c r="AI6426" s="220" t="str">
        <f t="shared" si="1426"/>
        <v/>
      </c>
      <c r="AJ6426" s="57" t="str">
        <f t="shared" si="1427"/>
        <v/>
      </c>
      <c r="AK6426" s="91"/>
      <c r="AL6426" s="259"/>
      <c r="AM6426" s="91"/>
    </row>
    <row r="6427" spans="2:39" ht="15.75" customHeight="1">
      <c r="B6427" s="53"/>
      <c r="C6427" s="53"/>
      <c r="D6427" s="53"/>
      <c r="E6427" s="54"/>
      <c r="F6427" s="54"/>
      <c r="G6427" s="53"/>
      <c r="H6427" s="53"/>
      <c r="I6427" s="53"/>
      <c r="J6427" s="53"/>
      <c r="K6427" s="54"/>
      <c r="L6427" s="54"/>
      <c r="M6427" s="53"/>
      <c r="N6427" s="55"/>
      <c r="O6427" s="55"/>
      <c r="P6427" s="55"/>
      <c r="Q6427" s="56"/>
      <c r="R6427" s="53"/>
      <c r="S6427" s="57" t="str">
        <f>IF(B6427="","",IFERROR(IFERROR(VLOOKUP(VALUE(O6427),'Codes &amp; background calcs'!$J$1:$K$5,2,FALSE),IFERROR(VLOOKUP(VALUE(P6427),'Codes &amp; background calcs'!$J$1:$K$5,2,FALSE),IFERROR(VLOOKUP(IF(ISNUMBER(VALUE(D6427)),IF(VALUE(D6427)=132,132,IF(VALUE(D6427)&lt;22,"HV","EHV")),"")&amp;Q6427,'Codes &amp; background calcs'!$J$7:$K$13,2,FALSE),VLOOKUP(TEXT(N6427&amp;Q6427,IF(LEN(Q6427)=0,"00","000")),'Codes &amp; background calcs'!$G:$H,2,FALSE)))),""))</f>
        <v/>
      </c>
      <c r="T6427" s="57" t="str">
        <f>IF(B6427="","",IF(B6427="",0,IF(COUNTIF($B$3:B6427,"="&amp;B6427)&gt;1,0,1)))</f>
        <v/>
      </c>
      <c r="U6427" s="57" t="str">
        <f t="shared" si="1414"/>
        <v/>
      </c>
      <c r="V6427" s="57" t="str">
        <f t="shared" si="1415"/>
        <v/>
      </c>
      <c r="W6427" s="57" t="str">
        <f t="shared" si="1416"/>
        <v/>
      </c>
      <c r="X6427" s="57" t="str">
        <f t="shared" si="1417"/>
        <v/>
      </c>
      <c r="Y6427" s="57" t="str">
        <f t="shared" si="1418"/>
        <v/>
      </c>
      <c r="Z6427" s="57" t="str">
        <f t="shared" si="1419"/>
        <v/>
      </c>
      <c r="AA6427" s="57" t="str">
        <f t="shared" si="1420"/>
        <v/>
      </c>
      <c r="AB6427" s="57" t="str">
        <f t="shared" si="1421"/>
        <v/>
      </c>
      <c r="AC6427" s="57" t="str">
        <f t="shared" si="1422"/>
        <v/>
      </c>
      <c r="AD6427" s="57" t="str">
        <f t="shared" si="1423"/>
        <v/>
      </c>
      <c r="AE6427" s="57" t="str">
        <f t="shared" si="1424"/>
        <v/>
      </c>
      <c r="AF6427" s="57" t="str">
        <f t="shared" si="1425"/>
        <v/>
      </c>
      <c r="AG6427" s="220" t="str">
        <f>IF(B6427="","",IF(OR(O6427='Codes &amp; background calcs'!$J$2,Unplanned!O6427='Codes &amp; background calcs'!$J$3,Unplanned!O6427='Codes &amp; background calcs'!$J$4),0,Unplanned!AE6427*100/Interruptions!$D$6))</f>
        <v/>
      </c>
      <c r="AH6427" s="220" t="str">
        <f>IF(B6427="","",IF(OR(O6427='Codes &amp; background calcs'!$J$2,Unplanned!O6427='Codes &amp; background calcs'!$J$3,Unplanned!O6427='Codes &amp; background calcs'!$J$4),0.1*Unplanned!AF6427/Interruptions!$D$6,Unplanned!AF6427/Interruptions!$D$6))</f>
        <v/>
      </c>
      <c r="AI6427" s="220" t="str">
        <f t="shared" si="1426"/>
        <v/>
      </c>
      <c r="AJ6427" s="57" t="str">
        <f t="shared" si="1427"/>
        <v/>
      </c>
      <c r="AK6427" s="91"/>
      <c r="AL6427" s="259"/>
      <c r="AM6427" s="91"/>
    </row>
    <row r="6428" spans="2:39" ht="15.75" customHeight="1">
      <c r="B6428" s="53"/>
      <c r="C6428" s="53"/>
      <c r="D6428" s="53"/>
      <c r="E6428" s="54"/>
      <c r="F6428" s="54"/>
      <c r="G6428" s="53"/>
      <c r="H6428" s="53"/>
      <c r="I6428" s="53"/>
      <c r="J6428" s="53"/>
      <c r="K6428" s="54"/>
      <c r="L6428" s="54"/>
      <c r="M6428" s="53"/>
      <c r="N6428" s="55"/>
      <c r="O6428" s="55"/>
      <c r="P6428" s="55"/>
      <c r="Q6428" s="56"/>
      <c r="R6428" s="53"/>
      <c r="S6428" s="57" t="str">
        <f>IF(B6428="","",IFERROR(IFERROR(VLOOKUP(VALUE(O6428),'Codes &amp; background calcs'!$J$1:$K$5,2,FALSE),IFERROR(VLOOKUP(VALUE(P6428),'Codes &amp; background calcs'!$J$1:$K$5,2,FALSE),IFERROR(VLOOKUP(IF(ISNUMBER(VALUE(D6428)),IF(VALUE(D6428)=132,132,IF(VALUE(D6428)&lt;22,"HV","EHV")),"")&amp;Q6428,'Codes &amp; background calcs'!$J$7:$K$13,2,FALSE),VLOOKUP(TEXT(N6428&amp;Q6428,IF(LEN(Q6428)=0,"00","000")),'Codes &amp; background calcs'!$G:$H,2,FALSE)))),""))</f>
        <v/>
      </c>
      <c r="T6428" s="57" t="str">
        <f>IF(B6428="","",IF(B6428="",0,IF(COUNTIF($B$3:B6428,"="&amp;B6428)&gt;1,0,1)))</f>
        <v/>
      </c>
      <c r="U6428" s="57" t="str">
        <f t="shared" si="1414"/>
        <v/>
      </c>
      <c r="V6428" s="57" t="str">
        <f t="shared" si="1415"/>
        <v/>
      </c>
      <c r="W6428" s="57" t="str">
        <f t="shared" si="1416"/>
        <v/>
      </c>
      <c r="X6428" s="57" t="str">
        <f t="shared" si="1417"/>
        <v/>
      </c>
      <c r="Y6428" s="57" t="str">
        <f t="shared" si="1418"/>
        <v/>
      </c>
      <c r="Z6428" s="57" t="str">
        <f t="shared" si="1419"/>
        <v/>
      </c>
      <c r="AA6428" s="57" t="str">
        <f t="shared" si="1420"/>
        <v/>
      </c>
      <c r="AB6428" s="57" t="str">
        <f t="shared" si="1421"/>
        <v/>
      </c>
      <c r="AC6428" s="57" t="str">
        <f t="shared" si="1422"/>
        <v/>
      </c>
      <c r="AD6428" s="57" t="str">
        <f t="shared" si="1423"/>
        <v/>
      </c>
      <c r="AE6428" s="57" t="str">
        <f t="shared" si="1424"/>
        <v/>
      </c>
      <c r="AF6428" s="57" t="str">
        <f t="shared" si="1425"/>
        <v/>
      </c>
      <c r="AG6428" s="220" t="str">
        <f>IF(B6428="","",IF(OR(O6428='Codes &amp; background calcs'!$J$2,Unplanned!O6428='Codes &amp; background calcs'!$J$3,Unplanned!O6428='Codes &amp; background calcs'!$J$4),0,Unplanned!AE6428*100/Interruptions!$D$6))</f>
        <v/>
      </c>
      <c r="AH6428" s="220" t="str">
        <f>IF(B6428="","",IF(OR(O6428='Codes &amp; background calcs'!$J$2,Unplanned!O6428='Codes &amp; background calcs'!$J$3,Unplanned!O6428='Codes &amp; background calcs'!$J$4),0.1*Unplanned!AF6428/Interruptions!$D$6,Unplanned!AF6428/Interruptions!$D$6))</f>
        <v/>
      </c>
      <c r="AI6428" s="220" t="str">
        <f t="shared" si="1426"/>
        <v/>
      </c>
      <c r="AJ6428" s="57" t="str">
        <f t="shared" si="1427"/>
        <v/>
      </c>
      <c r="AK6428" s="91"/>
      <c r="AL6428" s="259"/>
      <c r="AM6428" s="91"/>
    </row>
    <row r="6429" spans="2:39" ht="15.75" customHeight="1">
      <c r="B6429" s="53"/>
      <c r="C6429" s="53"/>
      <c r="D6429" s="53"/>
      <c r="E6429" s="54"/>
      <c r="F6429" s="54"/>
      <c r="G6429" s="53"/>
      <c r="H6429" s="53"/>
      <c r="I6429" s="53"/>
      <c r="J6429" s="53"/>
      <c r="K6429" s="54"/>
      <c r="L6429" s="54"/>
      <c r="M6429" s="53"/>
      <c r="N6429" s="55"/>
      <c r="O6429" s="55"/>
      <c r="P6429" s="55"/>
      <c r="Q6429" s="56"/>
      <c r="R6429" s="53"/>
      <c r="S6429" s="57" t="str">
        <f>IF(B6429="","",IFERROR(IFERROR(VLOOKUP(VALUE(O6429),'Codes &amp; background calcs'!$J$1:$K$5,2,FALSE),IFERROR(VLOOKUP(VALUE(P6429),'Codes &amp; background calcs'!$J$1:$K$5,2,FALSE),IFERROR(VLOOKUP(IF(ISNUMBER(VALUE(D6429)),IF(VALUE(D6429)=132,132,IF(VALUE(D6429)&lt;22,"HV","EHV")),"")&amp;Q6429,'Codes &amp; background calcs'!$J$7:$K$13,2,FALSE),VLOOKUP(TEXT(N6429&amp;Q6429,IF(LEN(Q6429)=0,"00","000")),'Codes &amp; background calcs'!$G:$H,2,FALSE)))),""))</f>
        <v/>
      </c>
      <c r="T6429" s="57" t="str">
        <f>IF(B6429="","",IF(B6429="",0,IF(COUNTIF($B$3:B6429,"="&amp;B6429)&gt;1,0,1)))</f>
        <v/>
      </c>
      <c r="U6429" s="57" t="str">
        <f t="shared" si="1414"/>
        <v/>
      </c>
      <c r="V6429" s="57" t="str">
        <f t="shared" si="1415"/>
        <v/>
      </c>
      <c r="W6429" s="57" t="str">
        <f t="shared" si="1416"/>
        <v/>
      </c>
      <c r="X6429" s="57" t="str">
        <f t="shared" si="1417"/>
        <v/>
      </c>
      <c r="Y6429" s="57" t="str">
        <f t="shared" si="1418"/>
        <v/>
      </c>
      <c r="Z6429" s="57" t="str">
        <f t="shared" si="1419"/>
        <v/>
      </c>
      <c r="AA6429" s="57" t="str">
        <f t="shared" si="1420"/>
        <v/>
      </c>
      <c r="AB6429" s="57" t="str">
        <f t="shared" si="1421"/>
        <v/>
      </c>
      <c r="AC6429" s="57" t="str">
        <f t="shared" si="1422"/>
        <v/>
      </c>
      <c r="AD6429" s="57" t="str">
        <f t="shared" si="1423"/>
        <v/>
      </c>
      <c r="AE6429" s="57" t="str">
        <f t="shared" si="1424"/>
        <v/>
      </c>
      <c r="AF6429" s="57" t="str">
        <f t="shared" si="1425"/>
        <v/>
      </c>
      <c r="AG6429" s="220" t="str">
        <f>IF(B6429="","",IF(OR(O6429='Codes &amp; background calcs'!$J$2,Unplanned!O6429='Codes &amp; background calcs'!$J$3,Unplanned!O6429='Codes &amp; background calcs'!$J$4),0,Unplanned!AE6429*100/Interruptions!$D$6))</f>
        <v/>
      </c>
      <c r="AH6429" s="220" t="str">
        <f>IF(B6429="","",IF(OR(O6429='Codes &amp; background calcs'!$J$2,Unplanned!O6429='Codes &amp; background calcs'!$J$3,Unplanned!O6429='Codes &amp; background calcs'!$J$4),0.1*Unplanned!AF6429/Interruptions!$D$6,Unplanned!AF6429/Interruptions!$D$6))</f>
        <v/>
      </c>
      <c r="AI6429" s="220" t="str">
        <f t="shared" si="1426"/>
        <v/>
      </c>
      <c r="AJ6429" s="57" t="str">
        <f t="shared" si="1427"/>
        <v/>
      </c>
      <c r="AK6429" s="91"/>
      <c r="AL6429" s="259"/>
      <c r="AM6429" s="91"/>
    </row>
    <row r="6430" spans="2:39" ht="15.75" customHeight="1">
      <c r="B6430" s="53"/>
      <c r="C6430" s="53"/>
      <c r="D6430" s="53"/>
      <c r="E6430" s="54"/>
      <c r="F6430" s="54"/>
      <c r="G6430" s="53"/>
      <c r="H6430" s="53"/>
      <c r="I6430" s="53"/>
      <c r="J6430" s="53"/>
      <c r="K6430" s="54"/>
      <c r="L6430" s="54"/>
      <c r="M6430" s="53"/>
      <c r="N6430" s="55"/>
      <c r="O6430" s="55"/>
      <c r="P6430" s="55"/>
      <c r="Q6430" s="56"/>
      <c r="R6430" s="53"/>
      <c r="S6430" s="57" t="str">
        <f>IF(B6430="","",IFERROR(IFERROR(VLOOKUP(VALUE(O6430),'Codes &amp; background calcs'!$J$1:$K$5,2,FALSE),IFERROR(VLOOKUP(VALUE(P6430),'Codes &amp; background calcs'!$J$1:$K$5,2,FALSE),IFERROR(VLOOKUP(IF(ISNUMBER(VALUE(D6430)),IF(VALUE(D6430)=132,132,IF(VALUE(D6430)&lt;22,"HV","EHV")),"")&amp;Q6430,'Codes &amp; background calcs'!$J$7:$K$13,2,FALSE),VLOOKUP(TEXT(N6430&amp;Q6430,IF(LEN(Q6430)=0,"00","000")),'Codes &amp; background calcs'!$G:$H,2,FALSE)))),""))</f>
        <v/>
      </c>
      <c r="T6430" s="57" t="str">
        <f>IF(B6430="","",IF(B6430="",0,IF(COUNTIF($B$3:B6430,"="&amp;B6430)&gt;1,0,1)))</f>
        <v/>
      </c>
      <c r="U6430" s="57" t="str">
        <f t="shared" si="1414"/>
        <v/>
      </c>
      <c r="V6430" s="57" t="str">
        <f t="shared" si="1415"/>
        <v/>
      </c>
      <c r="W6430" s="57" t="str">
        <f t="shared" si="1416"/>
        <v/>
      </c>
      <c r="X6430" s="57" t="str">
        <f t="shared" si="1417"/>
        <v/>
      </c>
      <c r="Y6430" s="57" t="str">
        <f t="shared" si="1418"/>
        <v/>
      </c>
      <c r="Z6430" s="57" t="str">
        <f t="shared" si="1419"/>
        <v/>
      </c>
      <c r="AA6430" s="57" t="str">
        <f t="shared" si="1420"/>
        <v/>
      </c>
      <c r="AB6430" s="57" t="str">
        <f t="shared" si="1421"/>
        <v/>
      </c>
      <c r="AC6430" s="57" t="str">
        <f t="shared" si="1422"/>
        <v/>
      </c>
      <c r="AD6430" s="57" t="str">
        <f t="shared" si="1423"/>
        <v/>
      </c>
      <c r="AE6430" s="57" t="str">
        <f t="shared" si="1424"/>
        <v/>
      </c>
      <c r="AF6430" s="57" t="str">
        <f t="shared" si="1425"/>
        <v/>
      </c>
      <c r="AG6430" s="220" t="str">
        <f>IF(B6430="","",IF(OR(O6430='Codes &amp; background calcs'!$J$2,Unplanned!O6430='Codes &amp; background calcs'!$J$3,Unplanned!O6430='Codes &amp; background calcs'!$J$4),0,Unplanned!AE6430*100/Interruptions!$D$6))</f>
        <v/>
      </c>
      <c r="AH6430" s="220" t="str">
        <f>IF(B6430="","",IF(OR(O6430='Codes &amp; background calcs'!$J$2,Unplanned!O6430='Codes &amp; background calcs'!$J$3,Unplanned!O6430='Codes &amp; background calcs'!$J$4),0.1*Unplanned!AF6430/Interruptions!$D$6,Unplanned!AF6430/Interruptions!$D$6))</f>
        <v/>
      </c>
      <c r="AI6430" s="220" t="str">
        <f t="shared" si="1426"/>
        <v/>
      </c>
      <c r="AJ6430" s="57" t="str">
        <f t="shared" si="1427"/>
        <v/>
      </c>
      <c r="AK6430" s="91"/>
      <c r="AL6430" s="259"/>
      <c r="AM6430" s="91"/>
    </row>
    <row r="6431" spans="2:39" ht="15.75" customHeight="1">
      <c r="B6431" s="53"/>
      <c r="C6431" s="53"/>
      <c r="D6431" s="53"/>
      <c r="E6431" s="54"/>
      <c r="F6431" s="54"/>
      <c r="G6431" s="53"/>
      <c r="H6431" s="53"/>
      <c r="I6431" s="53"/>
      <c r="J6431" s="53"/>
      <c r="K6431" s="54"/>
      <c r="L6431" s="54"/>
      <c r="M6431" s="53"/>
      <c r="N6431" s="55"/>
      <c r="O6431" s="55"/>
      <c r="P6431" s="55"/>
      <c r="Q6431" s="56"/>
      <c r="R6431" s="53"/>
      <c r="S6431" s="57" t="str">
        <f>IF(B6431="","",IFERROR(IFERROR(VLOOKUP(VALUE(O6431),'Codes &amp; background calcs'!$J$1:$K$5,2,FALSE),IFERROR(VLOOKUP(VALUE(P6431),'Codes &amp; background calcs'!$J$1:$K$5,2,FALSE),IFERROR(VLOOKUP(IF(ISNUMBER(VALUE(D6431)),IF(VALUE(D6431)=132,132,IF(VALUE(D6431)&lt;22,"HV","EHV")),"")&amp;Q6431,'Codes &amp; background calcs'!$J$7:$K$13,2,FALSE),VLOOKUP(TEXT(N6431&amp;Q6431,IF(LEN(Q6431)=0,"00","000")),'Codes &amp; background calcs'!$G:$H,2,FALSE)))),""))</f>
        <v/>
      </c>
      <c r="T6431" s="57" t="str">
        <f>IF(B6431="","",IF(B6431="",0,IF(COUNTIF($B$3:B6431,"="&amp;B6431)&gt;1,0,1)))</f>
        <v/>
      </c>
      <c r="U6431" s="57" t="str">
        <f t="shared" si="1414"/>
        <v/>
      </c>
      <c r="V6431" s="57" t="str">
        <f t="shared" si="1415"/>
        <v/>
      </c>
      <c r="W6431" s="57" t="str">
        <f t="shared" si="1416"/>
        <v/>
      </c>
      <c r="X6431" s="57" t="str">
        <f t="shared" si="1417"/>
        <v/>
      </c>
      <c r="Y6431" s="57" t="str">
        <f t="shared" si="1418"/>
        <v/>
      </c>
      <c r="Z6431" s="57" t="str">
        <f t="shared" si="1419"/>
        <v/>
      </c>
      <c r="AA6431" s="57" t="str">
        <f t="shared" si="1420"/>
        <v/>
      </c>
      <c r="AB6431" s="57" t="str">
        <f t="shared" si="1421"/>
        <v/>
      </c>
      <c r="AC6431" s="57" t="str">
        <f t="shared" si="1422"/>
        <v/>
      </c>
      <c r="AD6431" s="57" t="str">
        <f t="shared" si="1423"/>
        <v/>
      </c>
      <c r="AE6431" s="57" t="str">
        <f t="shared" si="1424"/>
        <v/>
      </c>
      <c r="AF6431" s="57" t="str">
        <f t="shared" si="1425"/>
        <v/>
      </c>
      <c r="AG6431" s="220" t="str">
        <f>IF(B6431="","",IF(OR(O6431='Codes &amp; background calcs'!$J$2,Unplanned!O6431='Codes &amp; background calcs'!$J$3,Unplanned!O6431='Codes &amp; background calcs'!$J$4),0,Unplanned!AE6431*100/Interruptions!$D$6))</f>
        <v/>
      </c>
      <c r="AH6431" s="220" t="str">
        <f>IF(B6431="","",IF(OR(O6431='Codes &amp; background calcs'!$J$2,Unplanned!O6431='Codes &amp; background calcs'!$J$3,Unplanned!O6431='Codes &amp; background calcs'!$J$4),0.1*Unplanned!AF6431/Interruptions!$D$6,Unplanned!AF6431/Interruptions!$D$6))</f>
        <v/>
      </c>
      <c r="AI6431" s="220" t="str">
        <f t="shared" si="1426"/>
        <v/>
      </c>
      <c r="AJ6431" s="57" t="str">
        <f t="shared" si="1427"/>
        <v/>
      </c>
      <c r="AK6431" s="91"/>
      <c r="AL6431" s="259"/>
      <c r="AM6431" s="91"/>
    </row>
    <row r="6432" spans="2:39" ht="15.75" customHeight="1">
      <c r="B6432" s="53"/>
      <c r="C6432" s="53"/>
      <c r="D6432" s="53"/>
      <c r="E6432" s="54"/>
      <c r="F6432" s="54"/>
      <c r="G6432" s="53"/>
      <c r="H6432" s="53"/>
      <c r="I6432" s="53"/>
      <c r="J6432" s="53"/>
      <c r="K6432" s="54"/>
      <c r="L6432" s="54"/>
      <c r="M6432" s="53"/>
      <c r="N6432" s="55"/>
      <c r="O6432" s="55"/>
      <c r="P6432" s="55"/>
      <c r="Q6432" s="56"/>
      <c r="R6432" s="53"/>
      <c r="S6432" s="57" t="str">
        <f>IF(B6432="","",IFERROR(IFERROR(VLOOKUP(VALUE(O6432),'Codes &amp; background calcs'!$J$1:$K$5,2,FALSE),IFERROR(VLOOKUP(VALUE(P6432),'Codes &amp; background calcs'!$J$1:$K$5,2,FALSE),IFERROR(VLOOKUP(IF(ISNUMBER(VALUE(D6432)),IF(VALUE(D6432)=132,132,IF(VALUE(D6432)&lt;22,"HV","EHV")),"")&amp;Q6432,'Codes &amp; background calcs'!$J$7:$K$13,2,FALSE),VLOOKUP(TEXT(N6432&amp;Q6432,IF(LEN(Q6432)=0,"00","000")),'Codes &amp; background calcs'!$G:$H,2,FALSE)))),""))</f>
        <v/>
      </c>
      <c r="T6432" s="57" t="str">
        <f>IF(B6432="","",IF(B6432="",0,IF(COUNTIF($B$3:B6432,"="&amp;B6432)&gt;1,0,1)))</f>
        <v/>
      </c>
      <c r="U6432" s="57" t="str">
        <f t="shared" si="1414"/>
        <v/>
      </c>
      <c r="V6432" s="57" t="str">
        <f t="shared" si="1415"/>
        <v/>
      </c>
      <c r="W6432" s="57" t="str">
        <f t="shared" si="1416"/>
        <v/>
      </c>
      <c r="X6432" s="57" t="str">
        <f t="shared" si="1417"/>
        <v/>
      </c>
      <c r="Y6432" s="57" t="str">
        <f t="shared" si="1418"/>
        <v/>
      </c>
      <c r="Z6432" s="57" t="str">
        <f t="shared" si="1419"/>
        <v/>
      </c>
      <c r="AA6432" s="57" t="str">
        <f t="shared" si="1420"/>
        <v/>
      </c>
      <c r="AB6432" s="57" t="str">
        <f t="shared" si="1421"/>
        <v/>
      </c>
      <c r="AC6432" s="57" t="str">
        <f t="shared" si="1422"/>
        <v/>
      </c>
      <c r="AD6432" s="57" t="str">
        <f t="shared" si="1423"/>
        <v/>
      </c>
      <c r="AE6432" s="57" t="str">
        <f t="shared" si="1424"/>
        <v/>
      </c>
      <c r="AF6432" s="57" t="str">
        <f t="shared" si="1425"/>
        <v/>
      </c>
      <c r="AG6432" s="220" t="str">
        <f>IF(B6432="","",IF(OR(O6432='Codes &amp; background calcs'!$J$2,Unplanned!O6432='Codes &amp; background calcs'!$J$3,Unplanned!O6432='Codes &amp; background calcs'!$J$4),0,Unplanned!AE6432*100/Interruptions!$D$6))</f>
        <v/>
      </c>
      <c r="AH6432" s="220" t="str">
        <f>IF(B6432="","",IF(OR(O6432='Codes &amp; background calcs'!$J$2,Unplanned!O6432='Codes &amp; background calcs'!$J$3,Unplanned!O6432='Codes &amp; background calcs'!$J$4),0.1*Unplanned!AF6432/Interruptions!$D$6,Unplanned!AF6432/Interruptions!$D$6))</f>
        <v/>
      </c>
      <c r="AI6432" s="220" t="str">
        <f t="shared" si="1426"/>
        <v/>
      </c>
      <c r="AJ6432" s="57" t="str">
        <f t="shared" si="1427"/>
        <v/>
      </c>
      <c r="AK6432" s="91"/>
      <c r="AL6432" s="259"/>
      <c r="AM6432" s="91"/>
    </row>
    <row r="6433" spans="2:39" ht="15.75" customHeight="1">
      <c r="B6433" s="53"/>
      <c r="C6433" s="53"/>
      <c r="D6433" s="53"/>
      <c r="E6433" s="54"/>
      <c r="F6433" s="54"/>
      <c r="G6433" s="53"/>
      <c r="H6433" s="53"/>
      <c r="I6433" s="53"/>
      <c r="J6433" s="53"/>
      <c r="K6433" s="54"/>
      <c r="L6433" s="54"/>
      <c r="M6433" s="53"/>
      <c r="N6433" s="55"/>
      <c r="O6433" s="55"/>
      <c r="P6433" s="55"/>
      <c r="Q6433" s="56"/>
      <c r="R6433" s="53"/>
      <c r="S6433" s="57" t="str">
        <f>IF(B6433="","",IFERROR(IFERROR(VLOOKUP(VALUE(O6433),'Codes &amp; background calcs'!$J$1:$K$5,2,FALSE),IFERROR(VLOOKUP(VALUE(P6433),'Codes &amp; background calcs'!$J$1:$K$5,2,FALSE),IFERROR(VLOOKUP(IF(ISNUMBER(VALUE(D6433)),IF(VALUE(D6433)=132,132,IF(VALUE(D6433)&lt;22,"HV","EHV")),"")&amp;Q6433,'Codes &amp; background calcs'!$J$7:$K$13,2,FALSE),VLOOKUP(TEXT(N6433&amp;Q6433,IF(LEN(Q6433)=0,"00","000")),'Codes &amp; background calcs'!$G:$H,2,FALSE)))),""))</f>
        <v/>
      </c>
      <c r="T6433" s="57" t="str">
        <f>IF(B6433="","",IF(B6433="",0,IF(COUNTIF($B$3:B6433,"="&amp;B6433)&gt;1,0,1)))</f>
        <v/>
      </c>
      <c r="U6433" s="57" t="str">
        <f t="shared" si="1414"/>
        <v/>
      </c>
      <c r="V6433" s="57" t="str">
        <f t="shared" si="1415"/>
        <v/>
      </c>
      <c r="W6433" s="57" t="str">
        <f t="shared" si="1416"/>
        <v/>
      </c>
      <c r="X6433" s="57" t="str">
        <f t="shared" si="1417"/>
        <v/>
      </c>
      <c r="Y6433" s="57" t="str">
        <f t="shared" si="1418"/>
        <v/>
      </c>
      <c r="Z6433" s="57" t="str">
        <f t="shared" si="1419"/>
        <v/>
      </c>
      <c r="AA6433" s="57" t="str">
        <f t="shared" si="1420"/>
        <v/>
      </c>
      <c r="AB6433" s="57" t="str">
        <f t="shared" si="1421"/>
        <v/>
      </c>
      <c r="AC6433" s="57" t="str">
        <f t="shared" si="1422"/>
        <v/>
      </c>
      <c r="AD6433" s="57" t="str">
        <f t="shared" si="1423"/>
        <v/>
      </c>
      <c r="AE6433" s="57" t="str">
        <f t="shared" si="1424"/>
        <v/>
      </c>
      <c r="AF6433" s="57" t="str">
        <f t="shared" si="1425"/>
        <v/>
      </c>
      <c r="AG6433" s="220" t="str">
        <f>IF(B6433="","",IF(OR(O6433='Codes &amp; background calcs'!$J$2,Unplanned!O6433='Codes &amp; background calcs'!$J$3,Unplanned!O6433='Codes &amp; background calcs'!$J$4),0,Unplanned!AE6433*100/Interruptions!$D$6))</f>
        <v/>
      </c>
      <c r="AH6433" s="220" t="str">
        <f>IF(B6433="","",IF(OR(O6433='Codes &amp; background calcs'!$J$2,Unplanned!O6433='Codes &amp; background calcs'!$J$3,Unplanned!O6433='Codes &amp; background calcs'!$J$4),0.1*Unplanned!AF6433/Interruptions!$D$6,Unplanned!AF6433/Interruptions!$D$6))</f>
        <v/>
      </c>
      <c r="AI6433" s="220" t="str">
        <f t="shared" si="1426"/>
        <v/>
      </c>
      <c r="AJ6433" s="57" t="str">
        <f t="shared" si="1427"/>
        <v/>
      </c>
      <c r="AK6433" s="91"/>
      <c r="AL6433" s="259"/>
      <c r="AM6433" s="91"/>
    </row>
    <row r="6434" spans="2:39" ht="15.75" customHeight="1">
      <c r="B6434" s="53"/>
      <c r="C6434" s="53"/>
      <c r="D6434" s="53"/>
      <c r="E6434" s="54"/>
      <c r="F6434" s="54"/>
      <c r="G6434" s="53"/>
      <c r="H6434" s="53"/>
      <c r="I6434" s="53"/>
      <c r="J6434" s="53"/>
      <c r="K6434" s="54"/>
      <c r="L6434" s="54"/>
      <c r="M6434" s="53"/>
      <c r="N6434" s="55"/>
      <c r="O6434" s="55"/>
      <c r="P6434" s="55"/>
      <c r="Q6434" s="56"/>
      <c r="R6434" s="53"/>
      <c r="S6434" s="57" t="str">
        <f>IF(B6434="","",IFERROR(IFERROR(VLOOKUP(VALUE(O6434),'Codes &amp; background calcs'!$J$1:$K$5,2,FALSE),IFERROR(VLOOKUP(VALUE(P6434),'Codes &amp; background calcs'!$J$1:$K$5,2,FALSE),IFERROR(VLOOKUP(IF(ISNUMBER(VALUE(D6434)),IF(VALUE(D6434)=132,132,IF(VALUE(D6434)&lt;22,"HV","EHV")),"")&amp;Q6434,'Codes &amp; background calcs'!$J$7:$K$13,2,FALSE),VLOOKUP(TEXT(N6434&amp;Q6434,IF(LEN(Q6434)=0,"00","000")),'Codes &amp; background calcs'!$G:$H,2,FALSE)))),""))</f>
        <v/>
      </c>
      <c r="T6434" s="57" t="str">
        <f>IF(B6434="","",IF(B6434="",0,IF(COUNTIF($B$3:B6434,"="&amp;B6434)&gt;1,0,1)))</f>
        <v/>
      </c>
      <c r="U6434" s="57" t="str">
        <f t="shared" si="1414"/>
        <v/>
      </c>
      <c r="V6434" s="57" t="str">
        <f t="shared" si="1415"/>
        <v/>
      </c>
      <c r="W6434" s="57" t="str">
        <f t="shared" si="1416"/>
        <v/>
      </c>
      <c r="X6434" s="57" t="str">
        <f t="shared" si="1417"/>
        <v/>
      </c>
      <c r="Y6434" s="57" t="str">
        <f t="shared" si="1418"/>
        <v/>
      </c>
      <c r="Z6434" s="57" t="str">
        <f t="shared" si="1419"/>
        <v/>
      </c>
      <c r="AA6434" s="57" t="str">
        <f t="shared" si="1420"/>
        <v/>
      </c>
      <c r="AB6434" s="57" t="str">
        <f t="shared" si="1421"/>
        <v/>
      </c>
      <c r="AC6434" s="57" t="str">
        <f t="shared" si="1422"/>
        <v/>
      </c>
      <c r="AD6434" s="57" t="str">
        <f t="shared" si="1423"/>
        <v/>
      </c>
      <c r="AE6434" s="57" t="str">
        <f t="shared" si="1424"/>
        <v/>
      </c>
      <c r="AF6434" s="57" t="str">
        <f t="shared" si="1425"/>
        <v/>
      </c>
      <c r="AG6434" s="220" t="str">
        <f>IF(B6434="","",IF(OR(O6434='Codes &amp; background calcs'!$J$2,Unplanned!O6434='Codes &amp; background calcs'!$J$3,Unplanned!O6434='Codes &amp; background calcs'!$J$4),0,Unplanned!AE6434*100/Interruptions!$D$6))</f>
        <v/>
      </c>
      <c r="AH6434" s="220" t="str">
        <f>IF(B6434="","",IF(OR(O6434='Codes &amp; background calcs'!$J$2,Unplanned!O6434='Codes &amp; background calcs'!$J$3,Unplanned!O6434='Codes &amp; background calcs'!$J$4),0.1*Unplanned!AF6434/Interruptions!$D$6,Unplanned!AF6434/Interruptions!$D$6))</f>
        <v/>
      </c>
      <c r="AI6434" s="220" t="str">
        <f t="shared" si="1426"/>
        <v/>
      </c>
      <c r="AJ6434" s="57" t="str">
        <f t="shared" si="1427"/>
        <v/>
      </c>
      <c r="AK6434" s="91"/>
      <c r="AL6434" s="259"/>
      <c r="AM6434" s="91"/>
    </row>
    <row r="6435" spans="2:39" ht="15.75" customHeight="1">
      <c r="B6435" s="53"/>
      <c r="C6435" s="53"/>
      <c r="D6435" s="53"/>
      <c r="E6435" s="54"/>
      <c r="F6435" s="54"/>
      <c r="G6435" s="53"/>
      <c r="H6435" s="53"/>
      <c r="I6435" s="53"/>
      <c r="J6435" s="53"/>
      <c r="K6435" s="54"/>
      <c r="L6435" s="54"/>
      <c r="M6435" s="53"/>
      <c r="N6435" s="55"/>
      <c r="O6435" s="55"/>
      <c r="P6435" s="55"/>
      <c r="Q6435" s="56"/>
      <c r="R6435" s="53"/>
      <c r="S6435" s="57" t="str">
        <f>IF(B6435="","",IFERROR(IFERROR(VLOOKUP(VALUE(O6435),'Codes &amp; background calcs'!$J$1:$K$5,2,FALSE),IFERROR(VLOOKUP(VALUE(P6435),'Codes &amp; background calcs'!$J$1:$K$5,2,FALSE),IFERROR(VLOOKUP(IF(ISNUMBER(VALUE(D6435)),IF(VALUE(D6435)=132,132,IF(VALUE(D6435)&lt;22,"HV","EHV")),"")&amp;Q6435,'Codes &amp; background calcs'!$J$7:$K$13,2,FALSE),VLOOKUP(TEXT(N6435&amp;Q6435,IF(LEN(Q6435)=0,"00","000")),'Codes &amp; background calcs'!$G:$H,2,FALSE)))),""))</f>
        <v/>
      </c>
      <c r="T6435" s="57" t="str">
        <f>IF(B6435="","",IF(B6435="",0,IF(COUNTIF($B$3:B6435,"="&amp;B6435)&gt;1,0,1)))</f>
        <v/>
      </c>
      <c r="U6435" s="57" t="str">
        <f t="shared" si="1414"/>
        <v/>
      </c>
      <c r="V6435" s="57" t="str">
        <f t="shared" si="1415"/>
        <v/>
      </c>
      <c r="W6435" s="57" t="str">
        <f t="shared" si="1416"/>
        <v/>
      </c>
      <c r="X6435" s="57" t="str">
        <f t="shared" si="1417"/>
        <v/>
      </c>
      <c r="Y6435" s="57" t="str">
        <f t="shared" si="1418"/>
        <v/>
      </c>
      <c r="Z6435" s="57" t="str">
        <f t="shared" si="1419"/>
        <v/>
      </c>
      <c r="AA6435" s="57" t="str">
        <f t="shared" si="1420"/>
        <v/>
      </c>
      <c r="AB6435" s="57" t="str">
        <f t="shared" si="1421"/>
        <v/>
      </c>
      <c r="AC6435" s="57" t="str">
        <f t="shared" si="1422"/>
        <v/>
      </c>
      <c r="AD6435" s="57" t="str">
        <f t="shared" si="1423"/>
        <v/>
      </c>
      <c r="AE6435" s="57" t="str">
        <f t="shared" si="1424"/>
        <v/>
      </c>
      <c r="AF6435" s="57" t="str">
        <f t="shared" si="1425"/>
        <v/>
      </c>
      <c r="AG6435" s="220" t="str">
        <f>IF(B6435="","",IF(OR(O6435='Codes &amp; background calcs'!$J$2,Unplanned!O6435='Codes &amp; background calcs'!$J$3,Unplanned!O6435='Codes &amp; background calcs'!$J$4),0,Unplanned!AE6435*100/Interruptions!$D$6))</f>
        <v/>
      </c>
      <c r="AH6435" s="220" t="str">
        <f>IF(B6435="","",IF(OR(O6435='Codes &amp; background calcs'!$J$2,Unplanned!O6435='Codes &amp; background calcs'!$J$3,Unplanned!O6435='Codes &amp; background calcs'!$J$4),0.1*Unplanned!AF6435/Interruptions!$D$6,Unplanned!AF6435/Interruptions!$D$6))</f>
        <v/>
      </c>
      <c r="AI6435" s="220" t="str">
        <f t="shared" si="1426"/>
        <v/>
      </c>
      <c r="AJ6435" s="57" t="str">
        <f t="shared" si="1427"/>
        <v/>
      </c>
      <c r="AK6435" s="91"/>
      <c r="AL6435" s="259"/>
      <c r="AM6435" s="91"/>
    </row>
    <row r="6436" spans="2:39" ht="15.75" customHeight="1">
      <c r="B6436" s="53"/>
      <c r="C6436" s="53"/>
      <c r="D6436" s="53"/>
      <c r="E6436" s="54"/>
      <c r="F6436" s="54"/>
      <c r="G6436" s="53"/>
      <c r="H6436" s="53"/>
      <c r="I6436" s="53"/>
      <c r="J6436" s="53"/>
      <c r="K6436" s="54"/>
      <c r="L6436" s="54"/>
      <c r="M6436" s="53"/>
      <c r="N6436" s="55"/>
      <c r="O6436" s="55"/>
      <c r="P6436" s="55"/>
      <c r="Q6436" s="56"/>
      <c r="R6436" s="53"/>
      <c r="S6436" s="57" t="str">
        <f>IF(B6436="","",IFERROR(IFERROR(VLOOKUP(VALUE(O6436),'Codes &amp; background calcs'!$J$1:$K$5,2,FALSE),IFERROR(VLOOKUP(VALUE(P6436),'Codes &amp; background calcs'!$J$1:$K$5,2,FALSE),IFERROR(VLOOKUP(IF(ISNUMBER(VALUE(D6436)),IF(VALUE(D6436)=132,132,IF(VALUE(D6436)&lt;22,"HV","EHV")),"")&amp;Q6436,'Codes &amp; background calcs'!$J$7:$K$13,2,FALSE),VLOOKUP(TEXT(N6436&amp;Q6436,IF(LEN(Q6436)=0,"00","000")),'Codes &amp; background calcs'!$G:$H,2,FALSE)))),""))</f>
        <v/>
      </c>
      <c r="T6436" s="57" t="str">
        <f>IF(B6436="","",IF(B6436="",0,IF(COUNTIF($B$3:B6436,"="&amp;B6436)&gt;1,0,1)))</f>
        <v/>
      </c>
      <c r="U6436" s="57" t="str">
        <f t="shared" si="1414"/>
        <v/>
      </c>
      <c r="V6436" s="57" t="str">
        <f t="shared" si="1415"/>
        <v/>
      </c>
      <c r="W6436" s="57" t="str">
        <f t="shared" si="1416"/>
        <v/>
      </c>
      <c r="X6436" s="57" t="str">
        <f t="shared" si="1417"/>
        <v/>
      </c>
      <c r="Y6436" s="57" t="str">
        <f t="shared" si="1418"/>
        <v/>
      </c>
      <c r="Z6436" s="57" t="str">
        <f t="shared" si="1419"/>
        <v/>
      </c>
      <c r="AA6436" s="57" t="str">
        <f t="shared" si="1420"/>
        <v/>
      </c>
      <c r="AB6436" s="57" t="str">
        <f t="shared" si="1421"/>
        <v/>
      </c>
      <c r="AC6436" s="57" t="str">
        <f t="shared" si="1422"/>
        <v/>
      </c>
      <c r="AD6436" s="57" t="str">
        <f t="shared" si="1423"/>
        <v/>
      </c>
      <c r="AE6436" s="57" t="str">
        <f t="shared" si="1424"/>
        <v/>
      </c>
      <c r="AF6436" s="57" t="str">
        <f t="shared" si="1425"/>
        <v/>
      </c>
      <c r="AG6436" s="220" t="str">
        <f>IF(B6436="","",IF(OR(O6436='Codes &amp; background calcs'!$J$2,Unplanned!O6436='Codes &amp; background calcs'!$J$3,Unplanned!O6436='Codes &amp; background calcs'!$J$4),0,Unplanned!AE6436*100/Interruptions!$D$6))</f>
        <v/>
      </c>
      <c r="AH6436" s="220" t="str">
        <f>IF(B6436="","",IF(OR(O6436='Codes &amp; background calcs'!$J$2,Unplanned!O6436='Codes &amp; background calcs'!$J$3,Unplanned!O6436='Codes &amp; background calcs'!$J$4),0.1*Unplanned!AF6436/Interruptions!$D$6,Unplanned!AF6436/Interruptions!$D$6))</f>
        <v/>
      </c>
      <c r="AI6436" s="220" t="str">
        <f t="shared" si="1426"/>
        <v/>
      </c>
      <c r="AJ6436" s="57" t="str">
        <f t="shared" si="1427"/>
        <v/>
      </c>
      <c r="AK6436" s="91"/>
      <c r="AL6436" s="259"/>
      <c r="AM6436" s="91"/>
    </row>
    <row r="6437" spans="2:39" ht="15.75" customHeight="1">
      <c r="B6437" s="53"/>
      <c r="C6437" s="53"/>
      <c r="D6437" s="53"/>
      <c r="E6437" s="54"/>
      <c r="F6437" s="54"/>
      <c r="G6437" s="53"/>
      <c r="H6437" s="53"/>
      <c r="I6437" s="53"/>
      <c r="J6437" s="53"/>
      <c r="K6437" s="54"/>
      <c r="L6437" s="54"/>
      <c r="M6437" s="53"/>
      <c r="N6437" s="55"/>
      <c r="O6437" s="55"/>
      <c r="P6437" s="55"/>
      <c r="Q6437" s="56"/>
      <c r="R6437" s="53"/>
      <c r="S6437" s="57" t="str">
        <f>IF(B6437="","",IFERROR(IFERROR(VLOOKUP(VALUE(O6437),'Codes &amp; background calcs'!$J$1:$K$5,2,FALSE),IFERROR(VLOOKUP(VALUE(P6437),'Codes &amp; background calcs'!$J$1:$K$5,2,FALSE),IFERROR(VLOOKUP(IF(ISNUMBER(VALUE(D6437)),IF(VALUE(D6437)=132,132,IF(VALUE(D6437)&lt;22,"HV","EHV")),"")&amp;Q6437,'Codes &amp; background calcs'!$J$7:$K$13,2,FALSE),VLOOKUP(TEXT(N6437&amp;Q6437,IF(LEN(Q6437)=0,"00","000")),'Codes &amp; background calcs'!$G:$H,2,FALSE)))),""))</f>
        <v/>
      </c>
      <c r="T6437" s="57" t="str">
        <f>IF(B6437="","",IF(B6437="",0,IF(COUNTIF($B$3:B6437,"="&amp;B6437)&gt;1,0,1)))</f>
        <v/>
      </c>
      <c r="U6437" s="57" t="str">
        <f t="shared" si="1414"/>
        <v/>
      </c>
      <c r="V6437" s="57" t="str">
        <f t="shared" si="1415"/>
        <v/>
      </c>
      <c r="W6437" s="57" t="str">
        <f t="shared" si="1416"/>
        <v/>
      </c>
      <c r="X6437" s="57" t="str">
        <f t="shared" si="1417"/>
        <v/>
      </c>
      <c r="Y6437" s="57" t="str">
        <f t="shared" si="1418"/>
        <v/>
      </c>
      <c r="Z6437" s="57" t="str">
        <f t="shared" si="1419"/>
        <v/>
      </c>
      <c r="AA6437" s="57" t="str">
        <f t="shared" si="1420"/>
        <v/>
      </c>
      <c r="AB6437" s="57" t="str">
        <f t="shared" si="1421"/>
        <v/>
      </c>
      <c r="AC6437" s="57" t="str">
        <f t="shared" si="1422"/>
        <v/>
      </c>
      <c r="AD6437" s="57" t="str">
        <f t="shared" si="1423"/>
        <v/>
      </c>
      <c r="AE6437" s="57" t="str">
        <f t="shared" si="1424"/>
        <v/>
      </c>
      <c r="AF6437" s="57" t="str">
        <f t="shared" si="1425"/>
        <v/>
      </c>
      <c r="AG6437" s="220" t="str">
        <f>IF(B6437="","",IF(OR(O6437='Codes &amp; background calcs'!$J$2,Unplanned!O6437='Codes &amp; background calcs'!$J$3,Unplanned!O6437='Codes &amp; background calcs'!$J$4),0,Unplanned!AE6437*100/Interruptions!$D$6))</f>
        <v/>
      </c>
      <c r="AH6437" s="220" t="str">
        <f>IF(B6437="","",IF(OR(O6437='Codes &amp; background calcs'!$J$2,Unplanned!O6437='Codes &amp; background calcs'!$J$3,Unplanned!O6437='Codes &amp; background calcs'!$J$4),0.1*Unplanned!AF6437/Interruptions!$D$6,Unplanned!AF6437/Interruptions!$D$6))</f>
        <v/>
      </c>
      <c r="AI6437" s="220" t="str">
        <f t="shared" si="1426"/>
        <v/>
      </c>
      <c r="AJ6437" s="57" t="str">
        <f t="shared" si="1427"/>
        <v/>
      </c>
      <c r="AK6437" s="91"/>
      <c r="AL6437" s="259"/>
      <c r="AM6437" s="91"/>
    </row>
    <row r="6438" spans="2:39" ht="15.75" customHeight="1">
      <c r="B6438" s="53"/>
      <c r="C6438" s="53"/>
      <c r="D6438" s="53"/>
      <c r="E6438" s="54"/>
      <c r="F6438" s="54"/>
      <c r="G6438" s="53"/>
      <c r="H6438" s="53"/>
      <c r="I6438" s="53"/>
      <c r="J6438" s="53"/>
      <c r="K6438" s="54"/>
      <c r="L6438" s="54"/>
      <c r="M6438" s="53"/>
      <c r="N6438" s="55"/>
      <c r="O6438" s="55"/>
      <c r="P6438" s="55"/>
      <c r="Q6438" s="56"/>
      <c r="R6438" s="53"/>
      <c r="S6438" s="57" t="str">
        <f>IF(B6438="","",IFERROR(IFERROR(VLOOKUP(VALUE(O6438),'Codes &amp; background calcs'!$J$1:$K$5,2,FALSE),IFERROR(VLOOKUP(VALUE(P6438),'Codes &amp; background calcs'!$J$1:$K$5,2,FALSE),IFERROR(VLOOKUP(IF(ISNUMBER(VALUE(D6438)),IF(VALUE(D6438)=132,132,IF(VALUE(D6438)&lt;22,"HV","EHV")),"")&amp;Q6438,'Codes &amp; background calcs'!$J$7:$K$13,2,FALSE),VLOOKUP(TEXT(N6438&amp;Q6438,IF(LEN(Q6438)=0,"00","000")),'Codes &amp; background calcs'!$G:$H,2,FALSE)))),""))</f>
        <v/>
      </c>
      <c r="T6438" s="57" t="str">
        <f>IF(B6438="","",IF(B6438="",0,IF(COUNTIF($B$3:B6438,"="&amp;B6438)&gt;1,0,1)))</f>
        <v/>
      </c>
      <c r="U6438" s="57" t="str">
        <f t="shared" si="1414"/>
        <v/>
      </c>
      <c r="V6438" s="57" t="str">
        <f t="shared" si="1415"/>
        <v/>
      </c>
      <c r="W6438" s="57" t="str">
        <f t="shared" si="1416"/>
        <v/>
      </c>
      <c r="X6438" s="57" t="str">
        <f t="shared" si="1417"/>
        <v/>
      </c>
      <c r="Y6438" s="57" t="str">
        <f t="shared" si="1418"/>
        <v/>
      </c>
      <c r="Z6438" s="57" t="str">
        <f t="shared" si="1419"/>
        <v/>
      </c>
      <c r="AA6438" s="57" t="str">
        <f t="shared" si="1420"/>
        <v/>
      </c>
      <c r="AB6438" s="57" t="str">
        <f t="shared" si="1421"/>
        <v/>
      </c>
      <c r="AC6438" s="57" t="str">
        <f t="shared" si="1422"/>
        <v/>
      </c>
      <c r="AD6438" s="57" t="str">
        <f t="shared" si="1423"/>
        <v/>
      </c>
      <c r="AE6438" s="57" t="str">
        <f t="shared" si="1424"/>
        <v/>
      </c>
      <c r="AF6438" s="57" t="str">
        <f t="shared" si="1425"/>
        <v/>
      </c>
      <c r="AG6438" s="220" t="str">
        <f>IF(B6438="","",IF(OR(O6438='Codes &amp; background calcs'!$J$2,Unplanned!O6438='Codes &amp; background calcs'!$J$3,Unplanned!O6438='Codes &amp; background calcs'!$J$4),0,Unplanned!AE6438*100/Interruptions!$D$6))</f>
        <v/>
      </c>
      <c r="AH6438" s="220" t="str">
        <f>IF(B6438="","",IF(OR(O6438='Codes &amp; background calcs'!$J$2,Unplanned!O6438='Codes &amp; background calcs'!$J$3,Unplanned!O6438='Codes &amp; background calcs'!$J$4),0.1*Unplanned!AF6438/Interruptions!$D$6,Unplanned!AF6438/Interruptions!$D$6))</f>
        <v/>
      </c>
      <c r="AI6438" s="220" t="str">
        <f t="shared" si="1426"/>
        <v/>
      </c>
      <c r="AJ6438" s="57" t="str">
        <f t="shared" si="1427"/>
        <v/>
      </c>
      <c r="AK6438" s="91"/>
      <c r="AL6438" s="259"/>
      <c r="AM6438" s="91"/>
    </row>
    <row r="6439" spans="2:39" ht="15.75" customHeight="1">
      <c r="B6439" s="53"/>
      <c r="C6439" s="53"/>
      <c r="D6439" s="53"/>
      <c r="E6439" s="54"/>
      <c r="F6439" s="54"/>
      <c r="G6439" s="53"/>
      <c r="H6439" s="53"/>
      <c r="I6439" s="53"/>
      <c r="J6439" s="53"/>
      <c r="K6439" s="54"/>
      <c r="L6439" s="54"/>
      <c r="M6439" s="53"/>
      <c r="N6439" s="55"/>
      <c r="O6439" s="55"/>
      <c r="P6439" s="55"/>
      <c r="Q6439" s="56"/>
      <c r="R6439" s="53"/>
      <c r="S6439" s="57" t="str">
        <f>IF(B6439="","",IFERROR(IFERROR(VLOOKUP(VALUE(O6439),'Codes &amp; background calcs'!$J$1:$K$5,2,FALSE),IFERROR(VLOOKUP(VALUE(P6439),'Codes &amp; background calcs'!$J$1:$K$5,2,FALSE),IFERROR(VLOOKUP(IF(ISNUMBER(VALUE(D6439)),IF(VALUE(D6439)=132,132,IF(VALUE(D6439)&lt;22,"HV","EHV")),"")&amp;Q6439,'Codes &amp; background calcs'!$J$7:$K$13,2,FALSE),VLOOKUP(TEXT(N6439&amp;Q6439,IF(LEN(Q6439)=0,"00","000")),'Codes &amp; background calcs'!$G:$H,2,FALSE)))),""))</f>
        <v/>
      </c>
      <c r="T6439" s="57" t="str">
        <f>IF(B6439="","",IF(B6439="",0,IF(COUNTIF($B$3:B6439,"="&amp;B6439)&gt;1,0,1)))</f>
        <v/>
      </c>
      <c r="U6439" s="57" t="str">
        <f t="shared" si="1414"/>
        <v/>
      </c>
      <c r="V6439" s="57" t="str">
        <f t="shared" si="1415"/>
        <v/>
      </c>
      <c r="W6439" s="57" t="str">
        <f t="shared" si="1416"/>
        <v/>
      </c>
      <c r="X6439" s="57" t="str">
        <f t="shared" si="1417"/>
        <v/>
      </c>
      <c r="Y6439" s="57" t="str">
        <f t="shared" si="1418"/>
        <v/>
      </c>
      <c r="Z6439" s="57" t="str">
        <f t="shared" si="1419"/>
        <v/>
      </c>
      <c r="AA6439" s="57" t="str">
        <f t="shared" si="1420"/>
        <v/>
      </c>
      <c r="AB6439" s="57" t="str">
        <f t="shared" si="1421"/>
        <v/>
      </c>
      <c r="AC6439" s="57" t="str">
        <f t="shared" si="1422"/>
        <v/>
      </c>
      <c r="AD6439" s="57" t="str">
        <f t="shared" si="1423"/>
        <v/>
      </c>
      <c r="AE6439" s="57" t="str">
        <f t="shared" si="1424"/>
        <v/>
      </c>
      <c r="AF6439" s="57" t="str">
        <f t="shared" si="1425"/>
        <v/>
      </c>
      <c r="AG6439" s="220" t="str">
        <f>IF(B6439="","",IF(OR(O6439='Codes &amp; background calcs'!$J$2,Unplanned!O6439='Codes &amp; background calcs'!$J$3,Unplanned!O6439='Codes &amp; background calcs'!$J$4),0,Unplanned!AE6439*100/Interruptions!$D$6))</f>
        <v/>
      </c>
      <c r="AH6439" s="220" t="str">
        <f>IF(B6439="","",IF(OR(O6439='Codes &amp; background calcs'!$J$2,Unplanned!O6439='Codes &amp; background calcs'!$J$3,Unplanned!O6439='Codes &amp; background calcs'!$J$4),0.1*Unplanned!AF6439/Interruptions!$D$6,Unplanned!AF6439/Interruptions!$D$6))</f>
        <v/>
      </c>
      <c r="AI6439" s="220" t="str">
        <f t="shared" si="1426"/>
        <v/>
      </c>
      <c r="AJ6439" s="57" t="str">
        <f t="shared" si="1427"/>
        <v/>
      </c>
      <c r="AK6439" s="91"/>
      <c r="AL6439" s="259"/>
      <c r="AM6439" s="91"/>
    </row>
    <row r="6440" spans="2:39" ht="15.75" customHeight="1">
      <c r="B6440" s="53"/>
      <c r="C6440" s="53"/>
      <c r="D6440" s="53"/>
      <c r="E6440" s="54"/>
      <c r="F6440" s="54"/>
      <c r="G6440" s="53"/>
      <c r="H6440" s="53"/>
      <c r="I6440" s="53"/>
      <c r="J6440" s="53"/>
      <c r="K6440" s="54"/>
      <c r="L6440" s="54"/>
      <c r="M6440" s="53"/>
      <c r="N6440" s="55"/>
      <c r="O6440" s="55"/>
      <c r="P6440" s="55"/>
      <c r="Q6440" s="56"/>
      <c r="R6440" s="53"/>
      <c r="S6440" s="57" t="str">
        <f>IF(B6440="","",IFERROR(IFERROR(VLOOKUP(VALUE(O6440),'Codes &amp; background calcs'!$J$1:$K$5,2,FALSE),IFERROR(VLOOKUP(VALUE(P6440),'Codes &amp; background calcs'!$J$1:$K$5,2,FALSE),IFERROR(VLOOKUP(IF(ISNUMBER(VALUE(D6440)),IF(VALUE(D6440)=132,132,IF(VALUE(D6440)&lt;22,"HV","EHV")),"")&amp;Q6440,'Codes &amp; background calcs'!$J$7:$K$13,2,FALSE),VLOOKUP(TEXT(N6440&amp;Q6440,IF(LEN(Q6440)=0,"00","000")),'Codes &amp; background calcs'!$G:$H,2,FALSE)))),""))</f>
        <v/>
      </c>
      <c r="T6440" s="57" t="str">
        <f>IF(B6440="","",IF(B6440="",0,IF(COUNTIF($B$3:B6440,"="&amp;B6440)&gt;1,0,1)))</f>
        <v/>
      </c>
      <c r="U6440" s="57" t="str">
        <f t="shared" si="1414"/>
        <v/>
      </c>
      <c r="V6440" s="57" t="str">
        <f t="shared" si="1415"/>
        <v/>
      </c>
      <c r="W6440" s="57" t="str">
        <f t="shared" si="1416"/>
        <v/>
      </c>
      <c r="X6440" s="57" t="str">
        <f t="shared" si="1417"/>
        <v/>
      </c>
      <c r="Y6440" s="57" t="str">
        <f t="shared" si="1418"/>
        <v/>
      </c>
      <c r="Z6440" s="57" t="str">
        <f t="shared" si="1419"/>
        <v/>
      </c>
      <c r="AA6440" s="57" t="str">
        <f t="shared" si="1420"/>
        <v/>
      </c>
      <c r="AB6440" s="57" t="str">
        <f t="shared" si="1421"/>
        <v/>
      </c>
      <c r="AC6440" s="57" t="str">
        <f t="shared" si="1422"/>
        <v/>
      </c>
      <c r="AD6440" s="57" t="str">
        <f t="shared" si="1423"/>
        <v/>
      </c>
      <c r="AE6440" s="57" t="str">
        <f t="shared" si="1424"/>
        <v/>
      </c>
      <c r="AF6440" s="57" t="str">
        <f t="shared" si="1425"/>
        <v/>
      </c>
      <c r="AG6440" s="220" t="str">
        <f>IF(B6440="","",IF(OR(O6440='Codes &amp; background calcs'!$J$2,Unplanned!O6440='Codes &amp; background calcs'!$J$3,Unplanned!O6440='Codes &amp; background calcs'!$J$4),0,Unplanned!AE6440*100/Interruptions!$D$6))</f>
        <v/>
      </c>
      <c r="AH6440" s="220" t="str">
        <f>IF(B6440="","",IF(OR(O6440='Codes &amp; background calcs'!$J$2,Unplanned!O6440='Codes &amp; background calcs'!$J$3,Unplanned!O6440='Codes &amp; background calcs'!$J$4),0.1*Unplanned!AF6440/Interruptions!$D$6,Unplanned!AF6440/Interruptions!$D$6))</f>
        <v/>
      </c>
      <c r="AI6440" s="220" t="str">
        <f t="shared" si="1426"/>
        <v/>
      </c>
      <c r="AJ6440" s="57" t="str">
        <f t="shared" si="1427"/>
        <v/>
      </c>
      <c r="AK6440" s="91"/>
      <c r="AL6440" s="259"/>
      <c r="AM6440" s="91"/>
    </row>
    <row r="6441" spans="2:39" ht="15.75" customHeight="1">
      <c r="B6441" s="53"/>
      <c r="C6441" s="53"/>
      <c r="D6441" s="53"/>
      <c r="E6441" s="54"/>
      <c r="F6441" s="54"/>
      <c r="G6441" s="53"/>
      <c r="H6441" s="53"/>
      <c r="I6441" s="53"/>
      <c r="J6441" s="53"/>
      <c r="K6441" s="54"/>
      <c r="L6441" s="54"/>
      <c r="M6441" s="53"/>
      <c r="N6441" s="55"/>
      <c r="O6441" s="55"/>
      <c r="P6441" s="55"/>
      <c r="Q6441" s="56"/>
      <c r="R6441" s="53"/>
      <c r="S6441" s="57" t="str">
        <f>IF(B6441="","",IFERROR(IFERROR(VLOOKUP(VALUE(O6441),'Codes &amp; background calcs'!$J$1:$K$5,2,FALSE),IFERROR(VLOOKUP(VALUE(P6441),'Codes &amp; background calcs'!$J$1:$K$5,2,FALSE),IFERROR(VLOOKUP(IF(ISNUMBER(VALUE(D6441)),IF(VALUE(D6441)=132,132,IF(VALUE(D6441)&lt;22,"HV","EHV")),"")&amp;Q6441,'Codes &amp; background calcs'!$J$7:$K$13,2,FALSE),VLOOKUP(TEXT(N6441&amp;Q6441,IF(LEN(Q6441)=0,"00","000")),'Codes &amp; background calcs'!$G:$H,2,FALSE)))),""))</f>
        <v/>
      </c>
      <c r="T6441" s="57" t="str">
        <f>IF(B6441="","",IF(B6441="",0,IF(COUNTIF($B$3:B6441,"="&amp;B6441)&gt;1,0,1)))</f>
        <v/>
      </c>
      <c r="U6441" s="57" t="str">
        <f t="shared" si="1414"/>
        <v/>
      </c>
      <c r="V6441" s="57" t="str">
        <f t="shared" si="1415"/>
        <v/>
      </c>
      <c r="W6441" s="57" t="str">
        <f t="shared" si="1416"/>
        <v/>
      </c>
      <c r="X6441" s="57" t="str">
        <f t="shared" si="1417"/>
        <v/>
      </c>
      <c r="Y6441" s="57" t="str">
        <f t="shared" si="1418"/>
        <v/>
      </c>
      <c r="Z6441" s="57" t="str">
        <f t="shared" si="1419"/>
        <v/>
      </c>
      <c r="AA6441" s="57" t="str">
        <f t="shared" si="1420"/>
        <v/>
      </c>
      <c r="AB6441" s="57" t="str">
        <f t="shared" si="1421"/>
        <v/>
      </c>
      <c r="AC6441" s="57" t="str">
        <f t="shared" si="1422"/>
        <v/>
      </c>
      <c r="AD6441" s="57" t="str">
        <f t="shared" si="1423"/>
        <v/>
      </c>
      <c r="AE6441" s="57" t="str">
        <f t="shared" si="1424"/>
        <v/>
      </c>
      <c r="AF6441" s="57" t="str">
        <f t="shared" si="1425"/>
        <v/>
      </c>
      <c r="AG6441" s="220" t="str">
        <f>IF(B6441="","",IF(OR(O6441='Codes &amp; background calcs'!$J$2,Unplanned!O6441='Codes &amp; background calcs'!$J$3,Unplanned!O6441='Codes &amp; background calcs'!$J$4),0,Unplanned!AE6441*100/Interruptions!$D$6))</f>
        <v/>
      </c>
      <c r="AH6441" s="220" t="str">
        <f>IF(B6441="","",IF(OR(O6441='Codes &amp; background calcs'!$J$2,Unplanned!O6441='Codes &amp; background calcs'!$J$3,Unplanned!O6441='Codes &amp; background calcs'!$J$4),0.1*Unplanned!AF6441/Interruptions!$D$6,Unplanned!AF6441/Interruptions!$D$6))</f>
        <v/>
      </c>
      <c r="AI6441" s="220" t="str">
        <f t="shared" si="1426"/>
        <v/>
      </c>
      <c r="AJ6441" s="57" t="str">
        <f t="shared" si="1427"/>
        <v/>
      </c>
      <c r="AK6441" s="91"/>
      <c r="AL6441" s="259"/>
      <c r="AM6441" s="91"/>
    </row>
    <row r="6442" spans="2:39" ht="15.75" customHeight="1">
      <c r="B6442" s="53"/>
      <c r="C6442" s="53"/>
      <c r="D6442" s="53"/>
      <c r="E6442" s="54"/>
      <c r="F6442" s="54"/>
      <c r="G6442" s="53"/>
      <c r="H6442" s="53"/>
      <c r="I6442" s="53"/>
      <c r="J6442" s="53"/>
      <c r="K6442" s="54"/>
      <c r="L6442" s="54"/>
      <c r="M6442" s="53"/>
      <c r="N6442" s="55"/>
      <c r="O6442" s="55"/>
      <c r="P6442" s="55"/>
      <c r="Q6442" s="56"/>
      <c r="R6442" s="53"/>
      <c r="S6442" s="57" t="str">
        <f>IF(B6442="","",IFERROR(IFERROR(VLOOKUP(VALUE(O6442),'Codes &amp; background calcs'!$J$1:$K$5,2,FALSE),IFERROR(VLOOKUP(VALUE(P6442),'Codes &amp; background calcs'!$J$1:$K$5,2,FALSE),IFERROR(VLOOKUP(IF(ISNUMBER(VALUE(D6442)),IF(VALUE(D6442)=132,132,IF(VALUE(D6442)&lt;22,"HV","EHV")),"")&amp;Q6442,'Codes &amp; background calcs'!$J$7:$K$13,2,FALSE),VLOOKUP(TEXT(N6442&amp;Q6442,IF(LEN(Q6442)=0,"00","000")),'Codes &amp; background calcs'!$G:$H,2,FALSE)))),""))</f>
        <v/>
      </c>
      <c r="T6442" s="57" t="str">
        <f>IF(B6442="","",IF(B6442="",0,IF(COUNTIF($B$3:B6442,"="&amp;B6442)&gt;1,0,1)))</f>
        <v/>
      </c>
      <c r="U6442" s="57" t="str">
        <f t="shared" si="1414"/>
        <v/>
      </c>
      <c r="V6442" s="57" t="str">
        <f t="shared" si="1415"/>
        <v/>
      </c>
      <c r="W6442" s="57" t="str">
        <f t="shared" si="1416"/>
        <v/>
      </c>
      <c r="X6442" s="57" t="str">
        <f t="shared" si="1417"/>
        <v/>
      </c>
      <c r="Y6442" s="57" t="str">
        <f t="shared" si="1418"/>
        <v/>
      </c>
      <c r="Z6442" s="57" t="str">
        <f t="shared" si="1419"/>
        <v/>
      </c>
      <c r="AA6442" s="57" t="str">
        <f t="shared" si="1420"/>
        <v/>
      </c>
      <c r="AB6442" s="57" t="str">
        <f t="shared" si="1421"/>
        <v/>
      </c>
      <c r="AC6442" s="57" t="str">
        <f t="shared" si="1422"/>
        <v/>
      </c>
      <c r="AD6442" s="57" t="str">
        <f t="shared" si="1423"/>
        <v/>
      </c>
      <c r="AE6442" s="57" t="str">
        <f t="shared" si="1424"/>
        <v/>
      </c>
      <c r="AF6442" s="57" t="str">
        <f t="shared" si="1425"/>
        <v/>
      </c>
      <c r="AG6442" s="220" t="str">
        <f>IF(B6442="","",IF(OR(O6442='Codes &amp; background calcs'!$J$2,Unplanned!O6442='Codes &amp; background calcs'!$J$3,Unplanned!O6442='Codes &amp; background calcs'!$J$4),0,Unplanned!AE6442*100/Interruptions!$D$6))</f>
        <v/>
      </c>
      <c r="AH6442" s="220" t="str">
        <f>IF(B6442="","",IF(OR(O6442='Codes &amp; background calcs'!$J$2,Unplanned!O6442='Codes &amp; background calcs'!$J$3,Unplanned!O6442='Codes &amp; background calcs'!$J$4),0.1*Unplanned!AF6442/Interruptions!$D$6,Unplanned!AF6442/Interruptions!$D$6))</f>
        <v/>
      </c>
      <c r="AI6442" s="220" t="str">
        <f t="shared" si="1426"/>
        <v/>
      </c>
      <c r="AJ6442" s="57" t="str">
        <f t="shared" si="1427"/>
        <v/>
      </c>
      <c r="AK6442" s="91"/>
      <c r="AL6442" s="259"/>
      <c r="AM6442" s="91"/>
    </row>
    <row r="6443" spans="2:39" ht="15.75" customHeight="1">
      <c r="B6443" s="53"/>
      <c r="C6443" s="53"/>
      <c r="D6443" s="53"/>
      <c r="E6443" s="54"/>
      <c r="F6443" s="54"/>
      <c r="G6443" s="53"/>
      <c r="H6443" s="53"/>
      <c r="I6443" s="53"/>
      <c r="J6443" s="53"/>
      <c r="K6443" s="54"/>
      <c r="L6443" s="54"/>
      <c r="M6443" s="53"/>
      <c r="N6443" s="55"/>
      <c r="O6443" s="55"/>
      <c r="P6443" s="55"/>
      <c r="Q6443" s="56"/>
      <c r="R6443" s="53"/>
      <c r="S6443" s="57" t="str">
        <f>IF(B6443="","",IFERROR(IFERROR(VLOOKUP(VALUE(O6443),'Codes &amp; background calcs'!$J$1:$K$5,2,FALSE),IFERROR(VLOOKUP(VALUE(P6443),'Codes &amp; background calcs'!$J$1:$K$5,2,FALSE),IFERROR(VLOOKUP(IF(ISNUMBER(VALUE(D6443)),IF(VALUE(D6443)=132,132,IF(VALUE(D6443)&lt;22,"HV","EHV")),"")&amp;Q6443,'Codes &amp; background calcs'!$J$7:$K$13,2,FALSE),VLOOKUP(TEXT(N6443&amp;Q6443,IF(LEN(Q6443)=0,"00","000")),'Codes &amp; background calcs'!$G:$H,2,FALSE)))),""))</f>
        <v/>
      </c>
      <c r="T6443" s="57" t="str">
        <f>IF(B6443="","",IF(B6443="",0,IF(COUNTIF($B$3:B6443,"="&amp;B6443)&gt;1,0,1)))</f>
        <v/>
      </c>
      <c r="U6443" s="57" t="str">
        <f t="shared" si="1414"/>
        <v/>
      </c>
      <c r="V6443" s="57" t="str">
        <f t="shared" si="1415"/>
        <v/>
      </c>
      <c r="W6443" s="57" t="str">
        <f t="shared" si="1416"/>
        <v/>
      </c>
      <c r="X6443" s="57" t="str">
        <f t="shared" si="1417"/>
        <v/>
      </c>
      <c r="Y6443" s="57" t="str">
        <f t="shared" si="1418"/>
        <v/>
      </c>
      <c r="Z6443" s="57" t="str">
        <f t="shared" si="1419"/>
        <v/>
      </c>
      <c r="AA6443" s="57" t="str">
        <f t="shared" si="1420"/>
        <v/>
      </c>
      <c r="AB6443" s="57" t="str">
        <f t="shared" si="1421"/>
        <v/>
      </c>
      <c r="AC6443" s="57" t="str">
        <f t="shared" si="1422"/>
        <v/>
      </c>
      <c r="AD6443" s="57" t="str">
        <f t="shared" si="1423"/>
        <v/>
      </c>
      <c r="AE6443" s="57" t="str">
        <f t="shared" si="1424"/>
        <v/>
      </c>
      <c r="AF6443" s="57" t="str">
        <f t="shared" si="1425"/>
        <v/>
      </c>
      <c r="AG6443" s="220" t="str">
        <f>IF(B6443="","",IF(OR(O6443='Codes &amp; background calcs'!$J$2,Unplanned!O6443='Codes &amp; background calcs'!$J$3,Unplanned!O6443='Codes &amp; background calcs'!$J$4),0,Unplanned!AE6443*100/Interruptions!$D$6))</f>
        <v/>
      </c>
      <c r="AH6443" s="220" t="str">
        <f>IF(B6443="","",IF(OR(O6443='Codes &amp; background calcs'!$J$2,Unplanned!O6443='Codes &amp; background calcs'!$J$3,Unplanned!O6443='Codes &amp; background calcs'!$J$4),0.1*Unplanned!AF6443/Interruptions!$D$6,Unplanned!AF6443/Interruptions!$D$6))</f>
        <v/>
      </c>
      <c r="AI6443" s="220" t="str">
        <f t="shared" si="1426"/>
        <v/>
      </c>
      <c r="AJ6443" s="57" t="str">
        <f t="shared" si="1427"/>
        <v/>
      </c>
      <c r="AK6443" s="91"/>
      <c r="AL6443" s="259"/>
      <c r="AM6443" s="91"/>
    </row>
    <row r="6444" spans="2:39" ht="15.75" customHeight="1">
      <c r="B6444" s="53"/>
      <c r="C6444" s="53"/>
      <c r="D6444" s="53"/>
      <c r="E6444" s="54"/>
      <c r="F6444" s="54"/>
      <c r="G6444" s="53"/>
      <c r="H6444" s="53"/>
      <c r="I6444" s="53"/>
      <c r="J6444" s="53"/>
      <c r="K6444" s="54"/>
      <c r="L6444" s="54"/>
      <c r="M6444" s="53"/>
      <c r="N6444" s="55"/>
      <c r="O6444" s="55"/>
      <c r="P6444" s="55"/>
      <c r="Q6444" s="56"/>
      <c r="R6444" s="53"/>
      <c r="S6444" s="57" t="str">
        <f>IF(B6444="","",IFERROR(IFERROR(VLOOKUP(VALUE(O6444),'Codes &amp; background calcs'!$J$1:$K$5,2,FALSE),IFERROR(VLOOKUP(VALUE(P6444),'Codes &amp; background calcs'!$J$1:$K$5,2,FALSE),IFERROR(VLOOKUP(IF(ISNUMBER(VALUE(D6444)),IF(VALUE(D6444)=132,132,IF(VALUE(D6444)&lt;22,"HV","EHV")),"")&amp;Q6444,'Codes &amp; background calcs'!$J$7:$K$13,2,FALSE),VLOOKUP(TEXT(N6444&amp;Q6444,IF(LEN(Q6444)=0,"00","000")),'Codes &amp; background calcs'!$G:$H,2,FALSE)))),""))</f>
        <v/>
      </c>
      <c r="T6444" s="57" t="str">
        <f>IF(B6444="","",IF(B6444="",0,IF(COUNTIF($B$3:B6444,"="&amp;B6444)&gt;1,0,1)))</f>
        <v/>
      </c>
      <c r="U6444" s="57" t="str">
        <f t="shared" si="1414"/>
        <v/>
      </c>
      <c r="V6444" s="57" t="str">
        <f t="shared" si="1415"/>
        <v/>
      </c>
      <c r="W6444" s="57" t="str">
        <f t="shared" si="1416"/>
        <v/>
      </c>
      <c r="X6444" s="57" t="str">
        <f t="shared" si="1417"/>
        <v/>
      </c>
      <c r="Y6444" s="57" t="str">
        <f t="shared" si="1418"/>
        <v/>
      </c>
      <c r="Z6444" s="57" t="str">
        <f t="shared" si="1419"/>
        <v/>
      </c>
      <c r="AA6444" s="57" t="str">
        <f t="shared" si="1420"/>
        <v/>
      </c>
      <c r="AB6444" s="57" t="str">
        <f t="shared" si="1421"/>
        <v/>
      </c>
      <c r="AC6444" s="57" t="str">
        <f t="shared" si="1422"/>
        <v/>
      </c>
      <c r="AD6444" s="57" t="str">
        <f t="shared" si="1423"/>
        <v/>
      </c>
      <c r="AE6444" s="57" t="str">
        <f t="shared" si="1424"/>
        <v/>
      </c>
      <c r="AF6444" s="57" t="str">
        <f t="shared" si="1425"/>
        <v/>
      </c>
      <c r="AG6444" s="220" t="str">
        <f>IF(B6444="","",IF(OR(O6444='Codes &amp; background calcs'!$J$2,Unplanned!O6444='Codes &amp; background calcs'!$J$3,Unplanned!O6444='Codes &amp; background calcs'!$J$4),0,Unplanned!AE6444*100/Interruptions!$D$6))</f>
        <v/>
      </c>
      <c r="AH6444" s="220" t="str">
        <f>IF(B6444="","",IF(OR(O6444='Codes &amp; background calcs'!$J$2,Unplanned!O6444='Codes &amp; background calcs'!$J$3,Unplanned!O6444='Codes &amp; background calcs'!$J$4),0.1*Unplanned!AF6444/Interruptions!$D$6,Unplanned!AF6444/Interruptions!$D$6))</f>
        <v/>
      </c>
      <c r="AI6444" s="220" t="str">
        <f t="shared" si="1426"/>
        <v/>
      </c>
      <c r="AJ6444" s="57" t="str">
        <f t="shared" si="1427"/>
        <v/>
      </c>
      <c r="AK6444" s="91"/>
      <c r="AL6444" s="259"/>
      <c r="AM6444" s="91"/>
    </row>
    <row r="6445" spans="2:39" ht="15.75" customHeight="1">
      <c r="B6445" s="53"/>
      <c r="C6445" s="53"/>
      <c r="D6445" s="53"/>
      <c r="E6445" s="54"/>
      <c r="F6445" s="54"/>
      <c r="G6445" s="53"/>
      <c r="H6445" s="53"/>
      <c r="I6445" s="53"/>
      <c r="J6445" s="53"/>
      <c r="K6445" s="54"/>
      <c r="L6445" s="54"/>
      <c r="M6445" s="53"/>
      <c r="N6445" s="55"/>
      <c r="O6445" s="55"/>
      <c r="P6445" s="55"/>
      <c r="Q6445" s="56"/>
      <c r="R6445" s="53"/>
      <c r="S6445" s="57" t="str">
        <f>IF(B6445="","",IFERROR(IFERROR(VLOOKUP(VALUE(O6445),'Codes &amp; background calcs'!$J$1:$K$5,2,FALSE),IFERROR(VLOOKUP(VALUE(P6445),'Codes &amp; background calcs'!$J$1:$K$5,2,FALSE),IFERROR(VLOOKUP(IF(ISNUMBER(VALUE(D6445)),IF(VALUE(D6445)=132,132,IF(VALUE(D6445)&lt;22,"HV","EHV")),"")&amp;Q6445,'Codes &amp; background calcs'!$J$7:$K$13,2,FALSE),VLOOKUP(TEXT(N6445&amp;Q6445,IF(LEN(Q6445)=0,"00","000")),'Codes &amp; background calcs'!$G:$H,2,FALSE)))),""))</f>
        <v/>
      </c>
      <c r="T6445" s="57" t="str">
        <f>IF(B6445="","",IF(B6445="",0,IF(COUNTIF($B$3:B6445,"="&amp;B6445)&gt;1,0,1)))</f>
        <v/>
      </c>
      <c r="U6445" s="57" t="str">
        <f t="shared" si="1414"/>
        <v/>
      </c>
      <c r="V6445" s="57" t="str">
        <f t="shared" si="1415"/>
        <v/>
      </c>
      <c r="W6445" s="57" t="str">
        <f t="shared" si="1416"/>
        <v/>
      </c>
      <c r="X6445" s="57" t="str">
        <f t="shared" si="1417"/>
        <v/>
      </c>
      <c r="Y6445" s="57" t="str">
        <f t="shared" si="1418"/>
        <v/>
      </c>
      <c r="Z6445" s="57" t="str">
        <f t="shared" si="1419"/>
        <v/>
      </c>
      <c r="AA6445" s="57" t="str">
        <f t="shared" si="1420"/>
        <v/>
      </c>
      <c r="AB6445" s="57" t="str">
        <f t="shared" si="1421"/>
        <v/>
      </c>
      <c r="AC6445" s="57" t="str">
        <f t="shared" si="1422"/>
        <v/>
      </c>
      <c r="AD6445" s="57" t="str">
        <f t="shared" si="1423"/>
        <v/>
      </c>
      <c r="AE6445" s="57" t="str">
        <f t="shared" si="1424"/>
        <v/>
      </c>
      <c r="AF6445" s="57" t="str">
        <f t="shared" si="1425"/>
        <v/>
      </c>
      <c r="AG6445" s="220" t="str">
        <f>IF(B6445="","",IF(OR(O6445='Codes &amp; background calcs'!$J$2,Unplanned!O6445='Codes &amp; background calcs'!$J$3,Unplanned!O6445='Codes &amp; background calcs'!$J$4),0,Unplanned!AE6445*100/Interruptions!$D$6))</f>
        <v/>
      </c>
      <c r="AH6445" s="220" t="str">
        <f>IF(B6445="","",IF(OR(O6445='Codes &amp; background calcs'!$J$2,Unplanned!O6445='Codes &amp; background calcs'!$J$3,Unplanned!O6445='Codes &amp; background calcs'!$J$4),0.1*Unplanned!AF6445/Interruptions!$D$6,Unplanned!AF6445/Interruptions!$D$6))</f>
        <v/>
      </c>
      <c r="AI6445" s="220" t="str">
        <f t="shared" si="1426"/>
        <v/>
      </c>
      <c r="AJ6445" s="57" t="str">
        <f t="shared" si="1427"/>
        <v/>
      </c>
      <c r="AK6445" s="91"/>
      <c r="AL6445" s="259"/>
      <c r="AM6445" s="91"/>
    </row>
    <row r="6446" spans="2:39" ht="15.75" customHeight="1">
      <c r="B6446" s="53"/>
      <c r="C6446" s="53"/>
      <c r="D6446" s="53"/>
      <c r="E6446" s="54"/>
      <c r="F6446" s="54"/>
      <c r="G6446" s="53"/>
      <c r="H6446" s="53"/>
      <c r="I6446" s="53"/>
      <c r="J6446" s="53"/>
      <c r="K6446" s="54"/>
      <c r="L6446" s="54"/>
      <c r="M6446" s="53"/>
      <c r="N6446" s="55"/>
      <c r="O6446" s="55"/>
      <c r="P6446" s="55"/>
      <c r="Q6446" s="56"/>
      <c r="R6446" s="53"/>
      <c r="S6446" s="57" t="str">
        <f>IF(B6446="","",IFERROR(IFERROR(VLOOKUP(VALUE(O6446),'Codes &amp; background calcs'!$J$1:$K$5,2,FALSE),IFERROR(VLOOKUP(VALUE(P6446),'Codes &amp; background calcs'!$J$1:$K$5,2,FALSE),IFERROR(VLOOKUP(IF(ISNUMBER(VALUE(D6446)),IF(VALUE(D6446)=132,132,IF(VALUE(D6446)&lt;22,"HV","EHV")),"")&amp;Q6446,'Codes &amp; background calcs'!$J$7:$K$13,2,FALSE),VLOOKUP(TEXT(N6446&amp;Q6446,IF(LEN(Q6446)=0,"00","000")),'Codes &amp; background calcs'!$G:$H,2,FALSE)))),""))</f>
        <v/>
      </c>
      <c r="T6446" s="57" t="str">
        <f>IF(B6446="","",IF(B6446="",0,IF(COUNTIF($B$3:B6446,"="&amp;B6446)&gt;1,0,1)))</f>
        <v/>
      </c>
      <c r="U6446" s="57" t="str">
        <f t="shared" si="1414"/>
        <v/>
      </c>
      <c r="V6446" s="57" t="str">
        <f t="shared" si="1415"/>
        <v/>
      </c>
      <c r="W6446" s="57" t="str">
        <f t="shared" si="1416"/>
        <v/>
      </c>
      <c r="X6446" s="57" t="str">
        <f t="shared" si="1417"/>
        <v/>
      </c>
      <c r="Y6446" s="57" t="str">
        <f t="shared" si="1418"/>
        <v/>
      </c>
      <c r="Z6446" s="57" t="str">
        <f t="shared" si="1419"/>
        <v/>
      </c>
      <c r="AA6446" s="57" t="str">
        <f t="shared" si="1420"/>
        <v/>
      </c>
      <c r="AB6446" s="57" t="str">
        <f t="shared" si="1421"/>
        <v/>
      </c>
      <c r="AC6446" s="57" t="str">
        <f t="shared" si="1422"/>
        <v/>
      </c>
      <c r="AD6446" s="57" t="str">
        <f t="shared" si="1423"/>
        <v/>
      </c>
      <c r="AE6446" s="57" t="str">
        <f t="shared" si="1424"/>
        <v/>
      </c>
      <c r="AF6446" s="57" t="str">
        <f t="shared" si="1425"/>
        <v/>
      </c>
      <c r="AG6446" s="220" t="str">
        <f>IF(B6446="","",IF(OR(O6446='Codes &amp; background calcs'!$J$2,Unplanned!O6446='Codes &amp; background calcs'!$J$3,Unplanned!O6446='Codes &amp; background calcs'!$J$4),0,Unplanned!AE6446*100/Interruptions!$D$6))</f>
        <v/>
      </c>
      <c r="AH6446" s="220" t="str">
        <f>IF(B6446="","",IF(OR(O6446='Codes &amp; background calcs'!$J$2,Unplanned!O6446='Codes &amp; background calcs'!$J$3,Unplanned!O6446='Codes &amp; background calcs'!$J$4),0.1*Unplanned!AF6446/Interruptions!$D$6,Unplanned!AF6446/Interruptions!$D$6))</f>
        <v/>
      </c>
      <c r="AI6446" s="220" t="str">
        <f t="shared" si="1426"/>
        <v/>
      </c>
      <c r="AJ6446" s="57" t="str">
        <f t="shared" si="1427"/>
        <v/>
      </c>
      <c r="AK6446" s="91"/>
      <c r="AL6446" s="259"/>
      <c r="AM6446" s="91"/>
    </row>
    <row r="6447" spans="2:39" ht="15.75" customHeight="1">
      <c r="B6447" s="53"/>
      <c r="C6447" s="53"/>
      <c r="D6447" s="53"/>
      <c r="E6447" s="54"/>
      <c r="F6447" s="54"/>
      <c r="G6447" s="53"/>
      <c r="H6447" s="53"/>
      <c r="I6447" s="53"/>
      <c r="J6447" s="53"/>
      <c r="K6447" s="54"/>
      <c r="L6447" s="54"/>
      <c r="M6447" s="53"/>
      <c r="N6447" s="55"/>
      <c r="O6447" s="55"/>
      <c r="P6447" s="55"/>
      <c r="Q6447" s="56"/>
      <c r="R6447" s="53"/>
      <c r="S6447" s="57" t="str">
        <f>IF(B6447="","",IFERROR(IFERROR(VLOOKUP(VALUE(O6447),'Codes &amp; background calcs'!$J$1:$K$5,2,FALSE),IFERROR(VLOOKUP(VALUE(P6447),'Codes &amp; background calcs'!$J$1:$K$5,2,FALSE),IFERROR(VLOOKUP(IF(ISNUMBER(VALUE(D6447)),IF(VALUE(D6447)=132,132,IF(VALUE(D6447)&lt;22,"HV","EHV")),"")&amp;Q6447,'Codes &amp; background calcs'!$J$7:$K$13,2,FALSE),VLOOKUP(TEXT(N6447&amp;Q6447,IF(LEN(Q6447)=0,"00","000")),'Codes &amp; background calcs'!$G:$H,2,FALSE)))),""))</f>
        <v/>
      </c>
      <c r="T6447" s="57" t="str">
        <f>IF(B6447="","",IF(B6447="",0,IF(COUNTIF($B$3:B6447,"="&amp;B6447)&gt;1,0,1)))</f>
        <v/>
      </c>
      <c r="U6447" s="57" t="str">
        <f t="shared" si="1414"/>
        <v/>
      </c>
      <c r="V6447" s="57" t="str">
        <f t="shared" si="1415"/>
        <v/>
      </c>
      <c r="W6447" s="57" t="str">
        <f t="shared" si="1416"/>
        <v/>
      </c>
      <c r="X6447" s="57" t="str">
        <f t="shared" si="1417"/>
        <v/>
      </c>
      <c r="Y6447" s="57" t="str">
        <f t="shared" si="1418"/>
        <v/>
      </c>
      <c r="Z6447" s="57" t="str">
        <f t="shared" si="1419"/>
        <v/>
      </c>
      <c r="AA6447" s="57" t="str">
        <f t="shared" si="1420"/>
        <v/>
      </c>
      <c r="AB6447" s="57" t="str">
        <f t="shared" si="1421"/>
        <v/>
      </c>
      <c r="AC6447" s="57" t="str">
        <f t="shared" si="1422"/>
        <v/>
      </c>
      <c r="AD6447" s="57" t="str">
        <f t="shared" si="1423"/>
        <v/>
      </c>
      <c r="AE6447" s="57" t="str">
        <f t="shared" si="1424"/>
        <v/>
      </c>
      <c r="AF6447" s="57" t="str">
        <f t="shared" si="1425"/>
        <v/>
      </c>
      <c r="AG6447" s="220" t="str">
        <f>IF(B6447="","",IF(OR(O6447='Codes &amp; background calcs'!$J$2,Unplanned!O6447='Codes &amp; background calcs'!$J$3,Unplanned!O6447='Codes &amp; background calcs'!$J$4),0,Unplanned!AE6447*100/Interruptions!$D$6))</f>
        <v/>
      </c>
      <c r="AH6447" s="220" t="str">
        <f>IF(B6447="","",IF(OR(O6447='Codes &amp; background calcs'!$J$2,Unplanned!O6447='Codes &amp; background calcs'!$J$3,Unplanned!O6447='Codes &amp; background calcs'!$J$4),0.1*Unplanned!AF6447/Interruptions!$D$6,Unplanned!AF6447/Interruptions!$D$6))</f>
        <v/>
      </c>
      <c r="AI6447" s="220" t="str">
        <f t="shared" si="1426"/>
        <v/>
      </c>
      <c r="AJ6447" s="57" t="str">
        <f t="shared" si="1427"/>
        <v/>
      </c>
      <c r="AK6447" s="91"/>
      <c r="AL6447" s="259"/>
      <c r="AM6447" s="91"/>
    </row>
    <row r="6448" spans="2:39" ht="15.75" customHeight="1">
      <c r="B6448" s="53"/>
      <c r="C6448" s="53"/>
      <c r="D6448" s="53"/>
      <c r="E6448" s="54"/>
      <c r="F6448" s="54"/>
      <c r="G6448" s="53"/>
      <c r="H6448" s="53"/>
      <c r="I6448" s="53"/>
      <c r="J6448" s="53"/>
      <c r="K6448" s="54"/>
      <c r="L6448" s="54"/>
      <c r="M6448" s="53"/>
      <c r="N6448" s="55"/>
      <c r="O6448" s="55"/>
      <c r="P6448" s="55"/>
      <c r="Q6448" s="56"/>
      <c r="R6448" s="53"/>
      <c r="S6448" s="57" t="str">
        <f>IF(B6448="","",IFERROR(IFERROR(VLOOKUP(VALUE(O6448),'Codes &amp; background calcs'!$J$1:$K$5,2,FALSE),IFERROR(VLOOKUP(VALUE(P6448),'Codes &amp; background calcs'!$J$1:$K$5,2,FALSE),IFERROR(VLOOKUP(IF(ISNUMBER(VALUE(D6448)),IF(VALUE(D6448)=132,132,IF(VALUE(D6448)&lt;22,"HV","EHV")),"")&amp;Q6448,'Codes &amp; background calcs'!$J$7:$K$13,2,FALSE),VLOOKUP(TEXT(N6448&amp;Q6448,IF(LEN(Q6448)=0,"00","000")),'Codes &amp; background calcs'!$G:$H,2,FALSE)))),""))</f>
        <v/>
      </c>
      <c r="T6448" s="57" t="str">
        <f>IF(B6448="","",IF(B6448="",0,IF(COUNTIF($B$3:B6448,"="&amp;B6448)&gt;1,0,1)))</f>
        <v/>
      </c>
      <c r="U6448" s="57" t="str">
        <f t="shared" si="1414"/>
        <v/>
      </c>
      <c r="V6448" s="57" t="str">
        <f t="shared" si="1415"/>
        <v/>
      </c>
      <c r="W6448" s="57" t="str">
        <f t="shared" si="1416"/>
        <v/>
      </c>
      <c r="X6448" s="57" t="str">
        <f t="shared" si="1417"/>
        <v/>
      </c>
      <c r="Y6448" s="57" t="str">
        <f t="shared" si="1418"/>
        <v/>
      </c>
      <c r="Z6448" s="57" t="str">
        <f t="shared" si="1419"/>
        <v/>
      </c>
      <c r="AA6448" s="57" t="str">
        <f t="shared" si="1420"/>
        <v/>
      </c>
      <c r="AB6448" s="57" t="str">
        <f t="shared" si="1421"/>
        <v/>
      </c>
      <c r="AC6448" s="57" t="str">
        <f t="shared" si="1422"/>
        <v/>
      </c>
      <c r="AD6448" s="57" t="str">
        <f t="shared" si="1423"/>
        <v/>
      </c>
      <c r="AE6448" s="57" t="str">
        <f t="shared" si="1424"/>
        <v/>
      </c>
      <c r="AF6448" s="57" t="str">
        <f t="shared" si="1425"/>
        <v/>
      </c>
      <c r="AG6448" s="220" t="str">
        <f>IF(B6448="","",IF(OR(O6448='Codes &amp; background calcs'!$J$2,Unplanned!O6448='Codes &amp; background calcs'!$J$3,Unplanned!O6448='Codes &amp; background calcs'!$J$4),0,Unplanned!AE6448*100/Interruptions!$D$6))</f>
        <v/>
      </c>
      <c r="AH6448" s="220" t="str">
        <f>IF(B6448="","",IF(OR(O6448='Codes &amp; background calcs'!$J$2,Unplanned!O6448='Codes &amp; background calcs'!$J$3,Unplanned!O6448='Codes &amp; background calcs'!$J$4),0.1*Unplanned!AF6448/Interruptions!$D$6,Unplanned!AF6448/Interruptions!$D$6))</f>
        <v/>
      </c>
      <c r="AI6448" s="220" t="str">
        <f t="shared" si="1426"/>
        <v/>
      </c>
      <c r="AJ6448" s="57" t="str">
        <f t="shared" si="1427"/>
        <v/>
      </c>
      <c r="AK6448" s="91"/>
      <c r="AL6448" s="259"/>
      <c r="AM6448" s="91"/>
    </row>
    <row r="6449" spans="2:39" ht="15.75" customHeight="1">
      <c r="B6449" s="53"/>
      <c r="C6449" s="53"/>
      <c r="D6449" s="53"/>
      <c r="E6449" s="54"/>
      <c r="F6449" s="54"/>
      <c r="G6449" s="53"/>
      <c r="H6449" s="53"/>
      <c r="I6449" s="53"/>
      <c r="J6449" s="53"/>
      <c r="K6449" s="54"/>
      <c r="L6449" s="54"/>
      <c r="M6449" s="53"/>
      <c r="N6449" s="55"/>
      <c r="O6449" s="55"/>
      <c r="P6449" s="55"/>
      <c r="Q6449" s="56"/>
      <c r="R6449" s="53"/>
      <c r="S6449" s="57" t="str">
        <f>IF(B6449="","",IFERROR(IFERROR(VLOOKUP(VALUE(O6449),'Codes &amp; background calcs'!$J$1:$K$5,2,FALSE),IFERROR(VLOOKUP(VALUE(P6449),'Codes &amp; background calcs'!$J$1:$K$5,2,FALSE),IFERROR(VLOOKUP(IF(ISNUMBER(VALUE(D6449)),IF(VALUE(D6449)=132,132,IF(VALUE(D6449)&lt;22,"HV","EHV")),"")&amp;Q6449,'Codes &amp; background calcs'!$J$7:$K$13,2,FALSE),VLOOKUP(TEXT(N6449&amp;Q6449,IF(LEN(Q6449)=0,"00","000")),'Codes &amp; background calcs'!$G:$H,2,FALSE)))),""))</f>
        <v/>
      </c>
      <c r="T6449" s="57" t="str">
        <f>IF(B6449="","",IF(B6449="",0,IF(COUNTIF($B$3:B6449,"="&amp;B6449)&gt;1,0,1)))</f>
        <v/>
      </c>
      <c r="U6449" s="57" t="str">
        <f t="shared" si="1414"/>
        <v/>
      </c>
      <c r="V6449" s="57" t="str">
        <f t="shared" si="1415"/>
        <v/>
      </c>
      <c r="W6449" s="57" t="str">
        <f t="shared" si="1416"/>
        <v/>
      </c>
      <c r="X6449" s="57" t="str">
        <f t="shared" si="1417"/>
        <v/>
      </c>
      <c r="Y6449" s="57" t="str">
        <f t="shared" si="1418"/>
        <v/>
      </c>
      <c r="Z6449" s="57" t="str">
        <f t="shared" si="1419"/>
        <v/>
      </c>
      <c r="AA6449" s="57" t="str">
        <f t="shared" si="1420"/>
        <v/>
      </c>
      <c r="AB6449" s="57" t="str">
        <f t="shared" si="1421"/>
        <v/>
      </c>
      <c r="AC6449" s="57" t="str">
        <f t="shared" si="1422"/>
        <v/>
      </c>
      <c r="AD6449" s="57" t="str">
        <f t="shared" si="1423"/>
        <v/>
      </c>
      <c r="AE6449" s="57" t="str">
        <f t="shared" si="1424"/>
        <v/>
      </c>
      <c r="AF6449" s="57" t="str">
        <f t="shared" si="1425"/>
        <v/>
      </c>
      <c r="AG6449" s="220" t="str">
        <f>IF(B6449="","",IF(OR(O6449='Codes &amp; background calcs'!$J$2,Unplanned!O6449='Codes &amp; background calcs'!$J$3,Unplanned!O6449='Codes &amp; background calcs'!$J$4),0,Unplanned!AE6449*100/Interruptions!$D$6))</f>
        <v/>
      </c>
      <c r="AH6449" s="220" t="str">
        <f>IF(B6449="","",IF(OR(O6449='Codes &amp; background calcs'!$J$2,Unplanned!O6449='Codes &amp; background calcs'!$J$3,Unplanned!O6449='Codes &amp; background calcs'!$J$4),0.1*Unplanned!AF6449/Interruptions!$D$6,Unplanned!AF6449/Interruptions!$D$6))</f>
        <v/>
      </c>
      <c r="AI6449" s="220" t="str">
        <f t="shared" si="1426"/>
        <v/>
      </c>
      <c r="AJ6449" s="57" t="str">
        <f t="shared" si="1427"/>
        <v/>
      </c>
      <c r="AK6449" s="91"/>
      <c r="AL6449" s="259"/>
      <c r="AM6449" s="91"/>
    </row>
    <row r="6450" spans="2:39" ht="15.75" customHeight="1">
      <c r="B6450" s="53"/>
      <c r="C6450" s="53"/>
      <c r="D6450" s="53"/>
      <c r="E6450" s="54"/>
      <c r="F6450" s="54"/>
      <c r="G6450" s="53"/>
      <c r="H6450" s="53"/>
      <c r="I6450" s="53"/>
      <c r="J6450" s="53"/>
      <c r="K6450" s="54"/>
      <c r="L6450" s="54"/>
      <c r="M6450" s="53"/>
      <c r="N6450" s="55"/>
      <c r="O6450" s="55"/>
      <c r="P6450" s="55"/>
      <c r="Q6450" s="56"/>
      <c r="R6450" s="53"/>
      <c r="S6450" s="57" t="str">
        <f>IF(B6450="","",IFERROR(IFERROR(VLOOKUP(VALUE(O6450),'Codes &amp; background calcs'!$J$1:$K$5,2,FALSE),IFERROR(VLOOKUP(VALUE(P6450),'Codes &amp; background calcs'!$J$1:$K$5,2,FALSE),IFERROR(VLOOKUP(IF(ISNUMBER(VALUE(D6450)),IF(VALUE(D6450)=132,132,IF(VALUE(D6450)&lt;22,"HV","EHV")),"")&amp;Q6450,'Codes &amp; background calcs'!$J$7:$K$13,2,FALSE),VLOOKUP(TEXT(N6450&amp;Q6450,IF(LEN(Q6450)=0,"00","000")),'Codes &amp; background calcs'!$G:$H,2,FALSE)))),""))</f>
        <v/>
      </c>
      <c r="T6450" s="57" t="str">
        <f>IF(B6450="","",IF(B6450="",0,IF(COUNTIF($B$3:B6450,"="&amp;B6450)&gt;1,0,1)))</f>
        <v/>
      </c>
      <c r="U6450" s="57" t="str">
        <f t="shared" si="1414"/>
        <v/>
      </c>
      <c r="V6450" s="57" t="str">
        <f t="shared" si="1415"/>
        <v/>
      </c>
      <c r="W6450" s="57" t="str">
        <f t="shared" si="1416"/>
        <v/>
      </c>
      <c r="X6450" s="57" t="str">
        <f t="shared" si="1417"/>
        <v/>
      </c>
      <c r="Y6450" s="57" t="str">
        <f t="shared" si="1418"/>
        <v/>
      </c>
      <c r="Z6450" s="57" t="str">
        <f t="shared" si="1419"/>
        <v/>
      </c>
      <c r="AA6450" s="57" t="str">
        <f t="shared" si="1420"/>
        <v/>
      </c>
      <c r="AB6450" s="57" t="str">
        <f t="shared" si="1421"/>
        <v/>
      </c>
      <c r="AC6450" s="57" t="str">
        <f t="shared" si="1422"/>
        <v/>
      </c>
      <c r="AD6450" s="57" t="str">
        <f t="shared" si="1423"/>
        <v/>
      </c>
      <c r="AE6450" s="57" t="str">
        <f t="shared" si="1424"/>
        <v/>
      </c>
      <c r="AF6450" s="57" t="str">
        <f t="shared" si="1425"/>
        <v/>
      </c>
      <c r="AG6450" s="220" t="str">
        <f>IF(B6450="","",IF(OR(O6450='Codes &amp; background calcs'!$J$2,Unplanned!O6450='Codes &amp; background calcs'!$J$3,Unplanned!O6450='Codes &amp; background calcs'!$J$4),0,Unplanned!AE6450*100/Interruptions!$D$6))</f>
        <v/>
      </c>
      <c r="AH6450" s="220" t="str">
        <f>IF(B6450="","",IF(OR(O6450='Codes &amp; background calcs'!$J$2,Unplanned!O6450='Codes &amp; background calcs'!$J$3,Unplanned!O6450='Codes &amp; background calcs'!$J$4),0.1*Unplanned!AF6450/Interruptions!$D$6,Unplanned!AF6450/Interruptions!$D$6))</f>
        <v/>
      </c>
      <c r="AI6450" s="220" t="str">
        <f t="shared" si="1426"/>
        <v/>
      </c>
      <c r="AJ6450" s="57" t="str">
        <f t="shared" si="1427"/>
        <v/>
      </c>
      <c r="AK6450" s="91"/>
      <c r="AL6450" s="259"/>
      <c r="AM6450" s="91"/>
    </row>
    <row r="6451" spans="2:39" ht="15.75" customHeight="1">
      <c r="B6451" s="53"/>
      <c r="C6451" s="53"/>
      <c r="D6451" s="53"/>
      <c r="E6451" s="54"/>
      <c r="F6451" s="54"/>
      <c r="G6451" s="53"/>
      <c r="H6451" s="53"/>
      <c r="I6451" s="53"/>
      <c r="J6451" s="53"/>
      <c r="K6451" s="54"/>
      <c r="L6451" s="54"/>
      <c r="M6451" s="53"/>
      <c r="N6451" s="55"/>
      <c r="O6451" s="55"/>
      <c r="P6451" s="55"/>
      <c r="Q6451" s="56"/>
      <c r="R6451" s="53"/>
      <c r="S6451" s="57" t="str">
        <f>IF(B6451="","",IFERROR(IFERROR(VLOOKUP(VALUE(O6451),'Codes &amp; background calcs'!$J$1:$K$5,2,FALSE),IFERROR(VLOOKUP(VALUE(P6451),'Codes &amp; background calcs'!$J$1:$K$5,2,FALSE),IFERROR(VLOOKUP(IF(ISNUMBER(VALUE(D6451)),IF(VALUE(D6451)=132,132,IF(VALUE(D6451)&lt;22,"HV","EHV")),"")&amp;Q6451,'Codes &amp; background calcs'!$J$7:$K$13,2,FALSE),VLOOKUP(TEXT(N6451&amp;Q6451,IF(LEN(Q6451)=0,"00","000")),'Codes &amp; background calcs'!$G:$H,2,FALSE)))),""))</f>
        <v/>
      </c>
      <c r="T6451" s="57" t="str">
        <f>IF(B6451="","",IF(B6451="",0,IF(COUNTIF($B$3:B6451,"="&amp;B6451)&gt;1,0,1)))</f>
        <v/>
      </c>
      <c r="U6451" s="57" t="str">
        <f t="shared" si="1414"/>
        <v/>
      </c>
      <c r="V6451" s="57" t="str">
        <f t="shared" si="1415"/>
        <v/>
      </c>
      <c r="W6451" s="57" t="str">
        <f t="shared" si="1416"/>
        <v/>
      </c>
      <c r="X6451" s="57" t="str">
        <f t="shared" si="1417"/>
        <v/>
      </c>
      <c r="Y6451" s="57" t="str">
        <f t="shared" si="1418"/>
        <v/>
      </c>
      <c r="Z6451" s="57" t="str">
        <f t="shared" si="1419"/>
        <v/>
      </c>
      <c r="AA6451" s="57" t="str">
        <f t="shared" si="1420"/>
        <v/>
      </c>
      <c r="AB6451" s="57" t="str">
        <f t="shared" si="1421"/>
        <v/>
      </c>
      <c r="AC6451" s="57" t="str">
        <f t="shared" si="1422"/>
        <v/>
      </c>
      <c r="AD6451" s="57" t="str">
        <f t="shared" si="1423"/>
        <v/>
      </c>
      <c r="AE6451" s="57" t="str">
        <f t="shared" si="1424"/>
        <v/>
      </c>
      <c r="AF6451" s="57" t="str">
        <f t="shared" si="1425"/>
        <v/>
      </c>
      <c r="AG6451" s="220" t="str">
        <f>IF(B6451="","",IF(OR(O6451='Codes &amp; background calcs'!$J$2,Unplanned!O6451='Codes &amp; background calcs'!$J$3,Unplanned!O6451='Codes &amp; background calcs'!$J$4),0,Unplanned!AE6451*100/Interruptions!$D$6))</f>
        <v/>
      </c>
      <c r="AH6451" s="220" t="str">
        <f>IF(B6451="","",IF(OR(O6451='Codes &amp; background calcs'!$J$2,Unplanned!O6451='Codes &amp; background calcs'!$J$3,Unplanned!O6451='Codes &amp; background calcs'!$J$4),0.1*Unplanned!AF6451/Interruptions!$D$6,Unplanned!AF6451/Interruptions!$D$6))</f>
        <v/>
      </c>
      <c r="AI6451" s="220" t="str">
        <f t="shared" si="1426"/>
        <v/>
      </c>
      <c r="AJ6451" s="57" t="str">
        <f t="shared" si="1427"/>
        <v/>
      </c>
      <c r="AK6451" s="91"/>
      <c r="AL6451" s="259"/>
      <c r="AM6451" s="91"/>
    </row>
    <row r="6452" spans="2:39" ht="15.75" customHeight="1">
      <c r="B6452" s="53"/>
      <c r="C6452" s="53"/>
      <c r="D6452" s="53"/>
      <c r="E6452" s="54"/>
      <c r="F6452" s="54"/>
      <c r="G6452" s="53"/>
      <c r="H6452" s="53"/>
      <c r="I6452" s="53"/>
      <c r="J6452" s="53"/>
      <c r="K6452" s="54"/>
      <c r="L6452" s="54"/>
      <c r="M6452" s="53"/>
      <c r="N6452" s="55"/>
      <c r="O6452" s="55"/>
      <c r="P6452" s="55"/>
      <c r="Q6452" s="56"/>
      <c r="R6452" s="53"/>
      <c r="S6452" s="57" t="str">
        <f>IF(B6452="","",IFERROR(IFERROR(VLOOKUP(VALUE(O6452),'Codes &amp; background calcs'!$J$1:$K$5,2,FALSE),IFERROR(VLOOKUP(VALUE(P6452),'Codes &amp; background calcs'!$J$1:$K$5,2,FALSE),IFERROR(VLOOKUP(IF(ISNUMBER(VALUE(D6452)),IF(VALUE(D6452)=132,132,IF(VALUE(D6452)&lt;22,"HV","EHV")),"")&amp;Q6452,'Codes &amp; background calcs'!$J$7:$K$13,2,FALSE),VLOOKUP(TEXT(N6452&amp;Q6452,IF(LEN(Q6452)=0,"00","000")),'Codes &amp; background calcs'!$G:$H,2,FALSE)))),""))</f>
        <v/>
      </c>
      <c r="T6452" s="57" t="str">
        <f>IF(B6452="","",IF(B6452="",0,IF(COUNTIF($B$3:B6452,"="&amp;B6452)&gt;1,0,1)))</f>
        <v/>
      </c>
      <c r="U6452" s="57" t="str">
        <f t="shared" si="1414"/>
        <v/>
      </c>
      <c r="V6452" s="57" t="str">
        <f t="shared" si="1415"/>
        <v/>
      </c>
      <c r="W6452" s="57" t="str">
        <f t="shared" si="1416"/>
        <v/>
      </c>
      <c r="X6452" s="57" t="str">
        <f t="shared" si="1417"/>
        <v/>
      </c>
      <c r="Y6452" s="57" t="str">
        <f t="shared" si="1418"/>
        <v/>
      </c>
      <c r="Z6452" s="57" t="str">
        <f t="shared" si="1419"/>
        <v/>
      </c>
      <c r="AA6452" s="57" t="str">
        <f t="shared" si="1420"/>
        <v/>
      </c>
      <c r="AB6452" s="57" t="str">
        <f t="shared" si="1421"/>
        <v/>
      </c>
      <c r="AC6452" s="57" t="str">
        <f t="shared" si="1422"/>
        <v/>
      </c>
      <c r="AD6452" s="57" t="str">
        <f t="shared" si="1423"/>
        <v/>
      </c>
      <c r="AE6452" s="57" t="str">
        <f t="shared" si="1424"/>
        <v/>
      </c>
      <c r="AF6452" s="57" t="str">
        <f t="shared" si="1425"/>
        <v/>
      </c>
      <c r="AG6452" s="220" t="str">
        <f>IF(B6452="","",IF(OR(O6452='Codes &amp; background calcs'!$J$2,Unplanned!O6452='Codes &amp; background calcs'!$J$3,Unplanned!O6452='Codes &amp; background calcs'!$J$4),0,Unplanned!AE6452*100/Interruptions!$D$6))</f>
        <v/>
      </c>
      <c r="AH6452" s="220" t="str">
        <f>IF(B6452="","",IF(OR(O6452='Codes &amp; background calcs'!$J$2,Unplanned!O6452='Codes &amp; background calcs'!$J$3,Unplanned!O6452='Codes &amp; background calcs'!$J$4),0.1*Unplanned!AF6452/Interruptions!$D$6,Unplanned!AF6452/Interruptions!$D$6))</f>
        <v/>
      </c>
      <c r="AI6452" s="220" t="str">
        <f t="shared" si="1426"/>
        <v/>
      </c>
      <c r="AJ6452" s="57" t="str">
        <f t="shared" si="1427"/>
        <v/>
      </c>
      <c r="AK6452" s="91"/>
      <c r="AL6452" s="259"/>
      <c r="AM6452" s="91"/>
    </row>
    <row r="6453" spans="2:39" ht="15.75" customHeight="1">
      <c r="B6453" s="53"/>
      <c r="C6453" s="53"/>
      <c r="D6453" s="53"/>
      <c r="E6453" s="54"/>
      <c r="F6453" s="54"/>
      <c r="G6453" s="53"/>
      <c r="H6453" s="53"/>
      <c r="I6453" s="53"/>
      <c r="J6453" s="53"/>
      <c r="K6453" s="54"/>
      <c r="L6453" s="54"/>
      <c r="M6453" s="53"/>
      <c r="N6453" s="55"/>
      <c r="O6453" s="55"/>
      <c r="P6453" s="55"/>
      <c r="Q6453" s="56"/>
      <c r="R6453" s="53"/>
      <c r="S6453" s="57" t="str">
        <f>IF(B6453="","",IFERROR(IFERROR(VLOOKUP(VALUE(O6453),'Codes &amp; background calcs'!$J$1:$K$5,2,FALSE),IFERROR(VLOOKUP(VALUE(P6453),'Codes &amp; background calcs'!$J$1:$K$5,2,FALSE),IFERROR(VLOOKUP(IF(ISNUMBER(VALUE(D6453)),IF(VALUE(D6453)=132,132,IF(VALUE(D6453)&lt;22,"HV","EHV")),"")&amp;Q6453,'Codes &amp; background calcs'!$J$7:$K$13,2,FALSE),VLOOKUP(TEXT(N6453&amp;Q6453,IF(LEN(Q6453)=0,"00","000")),'Codes &amp; background calcs'!$G:$H,2,FALSE)))),""))</f>
        <v/>
      </c>
      <c r="T6453" s="57" t="str">
        <f>IF(B6453="","",IF(B6453="",0,IF(COUNTIF($B$3:B6453,"="&amp;B6453)&gt;1,0,1)))</f>
        <v/>
      </c>
      <c r="U6453" s="57" t="str">
        <f t="shared" si="1414"/>
        <v/>
      </c>
      <c r="V6453" s="57" t="str">
        <f t="shared" si="1415"/>
        <v/>
      </c>
      <c r="W6453" s="57" t="str">
        <f t="shared" si="1416"/>
        <v/>
      </c>
      <c r="X6453" s="57" t="str">
        <f t="shared" si="1417"/>
        <v/>
      </c>
      <c r="Y6453" s="57" t="str">
        <f t="shared" si="1418"/>
        <v/>
      </c>
      <c r="Z6453" s="57" t="str">
        <f t="shared" si="1419"/>
        <v/>
      </c>
      <c r="AA6453" s="57" t="str">
        <f t="shared" si="1420"/>
        <v/>
      </c>
      <c r="AB6453" s="57" t="str">
        <f t="shared" si="1421"/>
        <v/>
      </c>
      <c r="AC6453" s="57" t="str">
        <f t="shared" si="1422"/>
        <v/>
      </c>
      <c r="AD6453" s="57" t="str">
        <f t="shared" si="1423"/>
        <v/>
      </c>
      <c r="AE6453" s="57" t="str">
        <f t="shared" si="1424"/>
        <v/>
      </c>
      <c r="AF6453" s="57" t="str">
        <f t="shared" si="1425"/>
        <v/>
      </c>
      <c r="AG6453" s="220" t="str">
        <f>IF(B6453="","",IF(OR(O6453='Codes &amp; background calcs'!$J$2,Unplanned!O6453='Codes &amp; background calcs'!$J$3,Unplanned!O6453='Codes &amp; background calcs'!$J$4),0,Unplanned!AE6453*100/Interruptions!$D$6))</f>
        <v/>
      </c>
      <c r="AH6453" s="220" t="str">
        <f>IF(B6453="","",IF(OR(O6453='Codes &amp; background calcs'!$J$2,Unplanned!O6453='Codes &amp; background calcs'!$J$3,Unplanned!O6453='Codes &amp; background calcs'!$J$4),0.1*Unplanned!AF6453/Interruptions!$D$6,Unplanned!AF6453/Interruptions!$D$6))</f>
        <v/>
      </c>
      <c r="AI6453" s="220" t="str">
        <f t="shared" si="1426"/>
        <v/>
      </c>
      <c r="AJ6453" s="57" t="str">
        <f t="shared" si="1427"/>
        <v/>
      </c>
      <c r="AK6453" s="91"/>
      <c r="AL6453" s="259"/>
      <c r="AM6453" s="91"/>
    </row>
    <row r="6454" spans="2:39" ht="15.75" customHeight="1">
      <c r="B6454" s="53"/>
      <c r="C6454" s="53"/>
      <c r="D6454" s="53"/>
      <c r="E6454" s="54"/>
      <c r="F6454" s="54"/>
      <c r="G6454" s="53"/>
      <c r="H6454" s="53"/>
      <c r="I6454" s="53"/>
      <c r="J6454" s="53"/>
      <c r="K6454" s="54"/>
      <c r="L6454" s="54"/>
      <c r="M6454" s="53"/>
      <c r="N6454" s="55"/>
      <c r="O6454" s="55"/>
      <c r="P6454" s="55"/>
      <c r="Q6454" s="56"/>
      <c r="R6454" s="53"/>
      <c r="S6454" s="57" t="str">
        <f>IF(B6454="","",IFERROR(IFERROR(VLOOKUP(VALUE(O6454),'Codes &amp; background calcs'!$J$1:$K$5,2,FALSE),IFERROR(VLOOKUP(VALUE(P6454),'Codes &amp; background calcs'!$J$1:$K$5,2,FALSE),IFERROR(VLOOKUP(IF(ISNUMBER(VALUE(D6454)),IF(VALUE(D6454)=132,132,IF(VALUE(D6454)&lt;22,"HV","EHV")),"")&amp;Q6454,'Codes &amp; background calcs'!$J$7:$K$13,2,FALSE),VLOOKUP(TEXT(N6454&amp;Q6454,IF(LEN(Q6454)=0,"00","000")),'Codes &amp; background calcs'!$G:$H,2,FALSE)))),""))</f>
        <v/>
      </c>
      <c r="T6454" s="57" t="str">
        <f>IF(B6454="","",IF(B6454="",0,IF(COUNTIF($B$3:B6454,"="&amp;B6454)&gt;1,0,1)))</f>
        <v/>
      </c>
      <c r="U6454" s="57" t="str">
        <f t="shared" si="1414"/>
        <v/>
      </c>
      <c r="V6454" s="57" t="str">
        <f t="shared" si="1415"/>
        <v/>
      </c>
      <c r="W6454" s="57" t="str">
        <f t="shared" si="1416"/>
        <v/>
      </c>
      <c r="X6454" s="57" t="str">
        <f t="shared" si="1417"/>
        <v/>
      </c>
      <c r="Y6454" s="57" t="str">
        <f t="shared" si="1418"/>
        <v/>
      </c>
      <c r="Z6454" s="57" t="str">
        <f t="shared" si="1419"/>
        <v/>
      </c>
      <c r="AA6454" s="57" t="str">
        <f t="shared" si="1420"/>
        <v/>
      </c>
      <c r="AB6454" s="57" t="str">
        <f t="shared" si="1421"/>
        <v/>
      </c>
      <c r="AC6454" s="57" t="str">
        <f t="shared" si="1422"/>
        <v/>
      </c>
      <c r="AD6454" s="57" t="str">
        <f t="shared" si="1423"/>
        <v/>
      </c>
      <c r="AE6454" s="57" t="str">
        <f t="shared" si="1424"/>
        <v/>
      </c>
      <c r="AF6454" s="57" t="str">
        <f t="shared" si="1425"/>
        <v/>
      </c>
      <c r="AG6454" s="220" t="str">
        <f>IF(B6454="","",IF(OR(O6454='Codes &amp; background calcs'!$J$2,Unplanned!O6454='Codes &amp; background calcs'!$J$3,Unplanned!O6454='Codes &amp; background calcs'!$J$4),0,Unplanned!AE6454*100/Interruptions!$D$6))</f>
        <v/>
      </c>
      <c r="AH6454" s="220" t="str">
        <f>IF(B6454="","",IF(OR(O6454='Codes &amp; background calcs'!$J$2,Unplanned!O6454='Codes &amp; background calcs'!$J$3,Unplanned!O6454='Codes &amp; background calcs'!$J$4),0.1*Unplanned!AF6454/Interruptions!$D$6,Unplanned!AF6454/Interruptions!$D$6))</f>
        <v/>
      </c>
      <c r="AI6454" s="220" t="str">
        <f t="shared" si="1426"/>
        <v/>
      </c>
      <c r="AJ6454" s="57" t="str">
        <f t="shared" si="1427"/>
        <v/>
      </c>
      <c r="AK6454" s="91"/>
      <c r="AL6454" s="259"/>
      <c r="AM6454" s="91"/>
    </row>
    <row r="6455" spans="2:39" ht="15.75" customHeight="1">
      <c r="B6455" s="53"/>
      <c r="C6455" s="53"/>
      <c r="D6455" s="53"/>
      <c r="E6455" s="54"/>
      <c r="F6455" s="54"/>
      <c r="G6455" s="53"/>
      <c r="H6455" s="53"/>
      <c r="I6455" s="53"/>
      <c r="J6455" s="53"/>
      <c r="K6455" s="54"/>
      <c r="L6455" s="54"/>
      <c r="M6455" s="53"/>
      <c r="N6455" s="55"/>
      <c r="O6455" s="55"/>
      <c r="P6455" s="55"/>
      <c r="Q6455" s="56"/>
      <c r="R6455" s="53"/>
      <c r="S6455" s="57" t="str">
        <f>IF(B6455="","",IFERROR(IFERROR(VLOOKUP(VALUE(O6455),'Codes &amp; background calcs'!$J$1:$K$5,2,FALSE),IFERROR(VLOOKUP(VALUE(P6455),'Codes &amp; background calcs'!$J$1:$K$5,2,FALSE),IFERROR(VLOOKUP(IF(ISNUMBER(VALUE(D6455)),IF(VALUE(D6455)=132,132,IF(VALUE(D6455)&lt;22,"HV","EHV")),"")&amp;Q6455,'Codes &amp; background calcs'!$J$7:$K$13,2,FALSE),VLOOKUP(TEXT(N6455&amp;Q6455,IF(LEN(Q6455)=0,"00","000")),'Codes &amp; background calcs'!$G:$H,2,FALSE)))),""))</f>
        <v/>
      </c>
      <c r="T6455" s="57" t="str">
        <f>IF(B6455="","",IF(B6455="",0,IF(COUNTIF($B$3:B6455,"="&amp;B6455)&gt;1,0,1)))</f>
        <v/>
      </c>
      <c r="U6455" s="57" t="str">
        <f t="shared" si="1414"/>
        <v/>
      </c>
      <c r="V6455" s="57" t="str">
        <f t="shared" si="1415"/>
        <v/>
      </c>
      <c r="W6455" s="57" t="str">
        <f t="shared" si="1416"/>
        <v/>
      </c>
      <c r="X6455" s="57" t="str">
        <f t="shared" si="1417"/>
        <v/>
      </c>
      <c r="Y6455" s="57" t="str">
        <f t="shared" si="1418"/>
        <v/>
      </c>
      <c r="Z6455" s="57" t="str">
        <f t="shared" si="1419"/>
        <v/>
      </c>
      <c r="AA6455" s="57" t="str">
        <f t="shared" si="1420"/>
        <v/>
      </c>
      <c r="AB6455" s="57" t="str">
        <f t="shared" si="1421"/>
        <v/>
      </c>
      <c r="AC6455" s="57" t="str">
        <f t="shared" si="1422"/>
        <v/>
      </c>
      <c r="AD6455" s="57" t="str">
        <f t="shared" si="1423"/>
        <v/>
      </c>
      <c r="AE6455" s="57" t="str">
        <f t="shared" si="1424"/>
        <v/>
      </c>
      <c r="AF6455" s="57" t="str">
        <f t="shared" si="1425"/>
        <v/>
      </c>
      <c r="AG6455" s="220" t="str">
        <f>IF(B6455="","",IF(OR(O6455='Codes &amp; background calcs'!$J$2,Unplanned!O6455='Codes &amp; background calcs'!$J$3,Unplanned!O6455='Codes &amp; background calcs'!$J$4),0,Unplanned!AE6455*100/Interruptions!$D$6))</f>
        <v/>
      </c>
      <c r="AH6455" s="220" t="str">
        <f>IF(B6455="","",IF(OR(O6455='Codes &amp; background calcs'!$J$2,Unplanned!O6455='Codes &amp; background calcs'!$J$3,Unplanned!O6455='Codes &amp; background calcs'!$J$4),0.1*Unplanned!AF6455/Interruptions!$D$6,Unplanned!AF6455/Interruptions!$D$6))</f>
        <v/>
      </c>
      <c r="AI6455" s="220" t="str">
        <f t="shared" si="1426"/>
        <v/>
      </c>
      <c r="AJ6455" s="57" t="str">
        <f t="shared" si="1427"/>
        <v/>
      </c>
      <c r="AK6455" s="91"/>
      <c r="AL6455" s="259"/>
      <c r="AM6455" s="91"/>
    </row>
    <row r="6456" spans="2:39" ht="15.75" customHeight="1">
      <c r="B6456" s="53"/>
      <c r="C6456" s="53"/>
      <c r="D6456" s="53"/>
      <c r="E6456" s="54"/>
      <c r="F6456" s="54"/>
      <c r="G6456" s="53"/>
      <c r="H6456" s="53"/>
      <c r="I6456" s="53"/>
      <c r="J6456" s="53"/>
      <c r="K6456" s="54"/>
      <c r="L6456" s="54"/>
      <c r="M6456" s="53"/>
      <c r="N6456" s="55"/>
      <c r="O6456" s="55"/>
      <c r="P6456" s="55"/>
      <c r="Q6456" s="56"/>
      <c r="R6456" s="53"/>
      <c r="S6456" s="57" t="str">
        <f>IF(B6456="","",IFERROR(IFERROR(VLOOKUP(VALUE(O6456),'Codes &amp; background calcs'!$J$1:$K$5,2,FALSE),IFERROR(VLOOKUP(VALUE(P6456),'Codes &amp; background calcs'!$J$1:$K$5,2,FALSE),IFERROR(VLOOKUP(IF(ISNUMBER(VALUE(D6456)),IF(VALUE(D6456)=132,132,IF(VALUE(D6456)&lt;22,"HV","EHV")),"")&amp;Q6456,'Codes &amp; background calcs'!$J$7:$K$13,2,FALSE),VLOOKUP(TEXT(N6456&amp;Q6456,IF(LEN(Q6456)=0,"00","000")),'Codes &amp; background calcs'!$G:$H,2,FALSE)))),""))</f>
        <v/>
      </c>
      <c r="T6456" s="57" t="str">
        <f>IF(B6456="","",IF(B6456="",0,IF(COUNTIF($B$3:B6456,"="&amp;B6456)&gt;1,0,1)))</f>
        <v/>
      </c>
      <c r="U6456" s="57" t="str">
        <f t="shared" si="1414"/>
        <v/>
      </c>
      <c r="V6456" s="57" t="str">
        <f t="shared" si="1415"/>
        <v/>
      </c>
      <c r="W6456" s="57" t="str">
        <f t="shared" si="1416"/>
        <v/>
      </c>
      <c r="X6456" s="57" t="str">
        <f t="shared" si="1417"/>
        <v/>
      </c>
      <c r="Y6456" s="57" t="str">
        <f t="shared" si="1418"/>
        <v/>
      </c>
      <c r="Z6456" s="57" t="str">
        <f t="shared" si="1419"/>
        <v/>
      </c>
      <c r="AA6456" s="57" t="str">
        <f t="shared" si="1420"/>
        <v/>
      </c>
      <c r="AB6456" s="57" t="str">
        <f t="shared" si="1421"/>
        <v/>
      </c>
      <c r="AC6456" s="57" t="str">
        <f t="shared" si="1422"/>
        <v/>
      </c>
      <c r="AD6456" s="57" t="str">
        <f t="shared" si="1423"/>
        <v/>
      </c>
      <c r="AE6456" s="57" t="str">
        <f t="shared" si="1424"/>
        <v/>
      </c>
      <c r="AF6456" s="57" t="str">
        <f t="shared" si="1425"/>
        <v/>
      </c>
      <c r="AG6456" s="220" t="str">
        <f>IF(B6456="","",IF(OR(O6456='Codes &amp; background calcs'!$J$2,Unplanned!O6456='Codes &amp; background calcs'!$J$3,Unplanned!O6456='Codes &amp; background calcs'!$J$4),0,Unplanned!AE6456*100/Interruptions!$D$6))</f>
        <v/>
      </c>
      <c r="AH6456" s="220" t="str">
        <f>IF(B6456="","",IF(OR(O6456='Codes &amp; background calcs'!$J$2,Unplanned!O6456='Codes &amp; background calcs'!$J$3,Unplanned!O6456='Codes &amp; background calcs'!$J$4),0.1*Unplanned!AF6456/Interruptions!$D$6,Unplanned!AF6456/Interruptions!$D$6))</f>
        <v/>
      </c>
      <c r="AI6456" s="220" t="str">
        <f t="shared" si="1426"/>
        <v/>
      </c>
      <c r="AJ6456" s="57" t="str">
        <f t="shared" si="1427"/>
        <v/>
      </c>
      <c r="AK6456" s="91"/>
      <c r="AL6456" s="259"/>
      <c r="AM6456" s="91"/>
    </row>
    <row r="6457" spans="2:39" ht="15.75" customHeight="1">
      <c r="B6457" s="53"/>
      <c r="C6457" s="53"/>
      <c r="D6457" s="53"/>
      <c r="E6457" s="54"/>
      <c r="F6457" s="54"/>
      <c r="G6457" s="53"/>
      <c r="H6457" s="53"/>
      <c r="I6457" s="53"/>
      <c r="J6457" s="53"/>
      <c r="K6457" s="54"/>
      <c r="L6457" s="54"/>
      <c r="M6457" s="53"/>
      <c r="N6457" s="55"/>
      <c r="O6457" s="55"/>
      <c r="P6457" s="55"/>
      <c r="Q6457" s="56"/>
      <c r="R6457" s="53"/>
      <c r="S6457" s="57" t="str">
        <f>IF(B6457="","",IFERROR(IFERROR(VLOOKUP(VALUE(O6457),'Codes &amp; background calcs'!$J$1:$K$5,2,FALSE),IFERROR(VLOOKUP(VALUE(P6457),'Codes &amp; background calcs'!$J$1:$K$5,2,FALSE),IFERROR(VLOOKUP(IF(ISNUMBER(VALUE(D6457)),IF(VALUE(D6457)=132,132,IF(VALUE(D6457)&lt;22,"HV","EHV")),"")&amp;Q6457,'Codes &amp; background calcs'!$J$7:$K$13,2,FALSE),VLOOKUP(TEXT(N6457&amp;Q6457,IF(LEN(Q6457)=0,"00","000")),'Codes &amp; background calcs'!$G:$H,2,FALSE)))),""))</f>
        <v/>
      </c>
      <c r="T6457" s="57" t="str">
        <f>IF(B6457="","",IF(B6457="",0,IF(COUNTIF($B$3:B6457,"="&amp;B6457)&gt;1,0,1)))</f>
        <v/>
      </c>
      <c r="U6457" s="57" t="str">
        <f t="shared" si="1414"/>
        <v/>
      </c>
      <c r="V6457" s="57" t="str">
        <f t="shared" si="1415"/>
        <v/>
      </c>
      <c r="W6457" s="57" t="str">
        <f t="shared" si="1416"/>
        <v/>
      </c>
      <c r="X6457" s="57" t="str">
        <f t="shared" si="1417"/>
        <v/>
      </c>
      <c r="Y6457" s="57" t="str">
        <f t="shared" si="1418"/>
        <v/>
      </c>
      <c r="Z6457" s="57" t="str">
        <f t="shared" si="1419"/>
        <v/>
      </c>
      <c r="AA6457" s="57" t="str">
        <f t="shared" si="1420"/>
        <v/>
      </c>
      <c r="AB6457" s="57" t="str">
        <f t="shared" si="1421"/>
        <v/>
      </c>
      <c r="AC6457" s="57" t="str">
        <f t="shared" si="1422"/>
        <v/>
      </c>
      <c r="AD6457" s="57" t="str">
        <f t="shared" si="1423"/>
        <v/>
      </c>
      <c r="AE6457" s="57" t="str">
        <f t="shared" si="1424"/>
        <v/>
      </c>
      <c r="AF6457" s="57" t="str">
        <f t="shared" si="1425"/>
        <v/>
      </c>
      <c r="AG6457" s="220" t="str">
        <f>IF(B6457="","",IF(OR(O6457='Codes &amp; background calcs'!$J$2,Unplanned!O6457='Codes &amp; background calcs'!$J$3,Unplanned!O6457='Codes &amp; background calcs'!$J$4),0,Unplanned!AE6457*100/Interruptions!$D$6))</f>
        <v/>
      </c>
      <c r="AH6457" s="220" t="str">
        <f>IF(B6457="","",IF(OR(O6457='Codes &amp; background calcs'!$J$2,Unplanned!O6457='Codes &amp; background calcs'!$J$3,Unplanned!O6457='Codes &amp; background calcs'!$J$4),0.1*Unplanned!AF6457/Interruptions!$D$6,Unplanned!AF6457/Interruptions!$D$6))</f>
        <v/>
      </c>
      <c r="AI6457" s="220" t="str">
        <f t="shared" si="1426"/>
        <v/>
      </c>
      <c r="AJ6457" s="57" t="str">
        <f t="shared" si="1427"/>
        <v/>
      </c>
      <c r="AK6457" s="91"/>
      <c r="AL6457" s="259"/>
      <c r="AM6457" s="91"/>
    </row>
    <row r="6458" spans="2:39" ht="15.75" customHeight="1">
      <c r="B6458" s="53"/>
      <c r="C6458" s="53"/>
      <c r="D6458" s="53"/>
      <c r="E6458" s="54"/>
      <c r="F6458" s="54"/>
      <c r="G6458" s="53"/>
      <c r="H6458" s="53"/>
      <c r="I6458" s="53"/>
      <c r="J6458" s="53"/>
      <c r="K6458" s="54"/>
      <c r="L6458" s="54"/>
      <c r="M6458" s="53"/>
      <c r="N6458" s="55"/>
      <c r="O6458" s="55"/>
      <c r="P6458" s="55"/>
      <c r="Q6458" s="56"/>
      <c r="R6458" s="53"/>
      <c r="S6458" s="57" t="str">
        <f>IF(B6458="","",IFERROR(IFERROR(VLOOKUP(VALUE(O6458),'Codes &amp; background calcs'!$J$1:$K$5,2,FALSE),IFERROR(VLOOKUP(VALUE(P6458),'Codes &amp; background calcs'!$J$1:$K$5,2,FALSE),IFERROR(VLOOKUP(IF(ISNUMBER(VALUE(D6458)),IF(VALUE(D6458)=132,132,IF(VALUE(D6458)&lt;22,"HV","EHV")),"")&amp;Q6458,'Codes &amp; background calcs'!$J$7:$K$13,2,FALSE),VLOOKUP(TEXT(N6458&amp;Q6458,IF(LEN(Q6458)=0,"00","000")),'Codes &amp; background calcs'!$G:$H,2,FALSE)))),""))</f>
        <v/>
      </c>
      <c r="T6458" s="57" t="str">
        <f>IF(B6458="","",IF(B6458="",0,IF(COUNTIF($B$3:B6458,"="&amp;B6458)&gt;1,0,1)))</f>
        <v/>
      </c>
      <c r="U6458" s="57" t="str">
        <f t="shared" si="1414"/>
        <v/>
      </c>
      <c r="V6458" s="57" t="str">
        <f t="shared" si="1415"/>
        <v/>
      </c>
      <c r="W6458" s="57" t="str">
        <f t="shared" si="1416"/>
        <v/>
      </c>
      <c r="X6458" s="57" t="str">
        <f t="shared" si="1417"/>
        <v/>
      </c>
      <c r="Y6458" s="57" t="str">
        <f t="shared" si="1418"/>
        <v/>
      </c>
      <c r="Z6458" s="57" t="str">
        <f t="shared" si="1419"/>
        <v/>
      </c>
      <c r="AA6458" s="57" t="str">
        <f t="shared" si="1420"/>
        <v/>
      </c>
      <c r="AB6458" s="57" t="str">
        <f t="shared" si="1421"/>
        <v/>
      </c>
      <c r="AC6458" s="57" t="str">
        <f t="shared" si="1422"/>
        <v/>
      </c>
      <c r="AD6458" s="57" t="str">
        <f t="shared" si="1423"/>
        <v/>
      </c>
      <c r="AE6458" s="57" t="str">
        <f t="shared" si="1424"/>
        <v/>
      </c>
      <c r="AF6458" s="57" t="str">
        <f t="shared" si="1425"/>
        <v/>
      </c>
      <c r="AG6458" s="220" t="str">
        <f>IF(B6458="","",IF(OR(O6458='Codes &amp; background calcs'!$J$2,Unplanned!O6458='Codes &amp; background calcs'!$J$3,Unplanned!O6458='Codes &amp; background calcs'!$J$4),0,Unplanned!AE6458*100/Interruptions!$D$6))</f>
        <v/>
      </c>
      <c r="AH6458" s="220" t="str">
        <f>IF(B6458="","",IF(OR(O6458='Codes &amp; background calcs'!$J$2,Unplanned!O6458='Codes &amp; background calcs'!$J$3,Unplanned!O6458='Codes &amp; background calcs'!$J$4),0.1*Unplanned!AF6458/Interruptions!$D$6,Unplanned!AF6458/Interruptions!$D$6))</f>
        <v/>
      </c>
      <c r="AI6458" s="220" t="str">
        <f t="shared" si="1426"/>
        <v/>
      </c>
      <c r="AJ6458" s="57" t="str">
        <f t="shared" si="1427"/>
        <v/>
      </c>
      <c r="AK6458" s="91"/>
      <c r="AL6458" s="259"/>
      <c r="AM6458" s="91"/>
    </row>
    <row r="6459" spans="2:39" ht="15.75" customHeight="1">
      <c r="B6459" s="53"/>
      <c r="C6459" s="53"/>
      <c r="D6459" s="53"/>
      <c r="E6459" s="54"/>
      <c r="F6459" s="54"/>
      <c r="G6459" s="53"/>
      <c r="H6459" s="53"/>
      <c r="I6459" s="53"/>
      <c r="J6459" s="53"/>
      <c r="K6459" s="54"/>
      <c r="L6459" s="54"/>
      <c r="M6459" s="53"/>
      <c r="N6459" s="55"/>
      <c r="O6459" s="55"/>
      <c r="P6459" s="55"/>
      <c r="Q6459" s="56"/>
      <c r="R6459" s="53"/>
      <c r="S6459" s="57" t="str">
        <f>IF(B6459="","",IFERROR(IFERROR(VLOOKUP(VALUE(O6459),'Codes &amp; background calcs'!$J$1:$K$5,2,FALSE),IFERROR(VLOOKUP(VALUE(P6459),'Codes &amp; background calcs'!$J$1:$K$5,2,FALSE),IFERROR(VLOOKUP(IF(ISNUMBER(VALUE(D6459)),IF(VALUE(D6459)=132,132,IF(VALUE(D6459)&lt;22,"HV","EHV")),"")&amp;Q6459,'Codes &amp; background calcs'!$J$7:$K$13,2,FALSE),VLOOKUP(TEXT(N6459&amp;Q6459,IF(LEN(Q6459)=0,"00","000")),'Codes &amp; background calcs'!$G:$H,2,FALSE)))),""))</f>
        <v/>
      </c>
      <c r="T6459" s="57" t="str">
        <f>IF(B6459="","",IF(B6459="",0,IF(COUNTIF($B$3:B6459,"="&amp;B6459)&gt;1,0,1)))</f>
        <v/>
      </c>
      <c r="U6459" s="57" t="str">
        <f t="shared" si="1414"/>
        <v/>
      </c>
      <c r="V6459" s="57" t="str">
        <f t="shared" si="1415"/>
        <v/>
      </c>
      <c r="W6459" s="57" t="str">
        <f t="shared" si="1416"/>
        <v/>
      </c>
      <c r="X6459" s="57" t="str">
        <f t="shared" si="1417"/>
        <v/>
      </c>
      <c r="Y6459" s="57" t="str">
        <f t="shared" si="1418"/>
        <v/>
      </c>
      <c r="Z6459" s="57" t="str">
        <f t="shared" si="1419"/>
        <v/>
      </c>
      <c r="AA6459" s="57" t="str">
        <f t="shared" si="1420"/>
        <v/>
      </c>
      <c r="AB6459" s="57" t="str">
        <f t="shared" si="1421"/>
        <v/>
      </c>
      <c r="AC6459" s="57" t="str">
        <f t="shared" si="1422"/>
        <v/>
      </c>
      <c r="AD6459" s="57" t="str">
        <f t="shared" si="1423"/>
        <v/>
      </c>
      <c r="AE6459" s="57" t="str">
        <f t="shared" si="1424"/>
        <v/>
      </c>
      <c r="AF6459" s="57" t="str">
        <f t="shared" si="1425"/>
        <v/>
      </c>
      <c r="AG6459" s="220" t="str">
        <f>IF(B6459="","",IF(OR(O6459='Codes &amp; background calcs'!$J$2,Unplanned!O6459='Codes &amp; background calcs'!$J$3,Unplanned!O6459='Codes &amp; background calcs'!$J$4),0,Unplanned!AE6459*100/Interruptions!$D$6))</f>
        <v/>
      </c>
      <c r="AH6459" s="220" t="str">
        <f>IF(B6459="","",IF(OR(O6459='Codes &amp; background calcs'!$J$2,Unplanned!O6459='Codes &amp; background calcs'!$J$3,Unplanned!O6459='Codes &amp; background calcs'!$J$4),0.1*Unplanned!AF6459/Interruptions!$D$6,Unplanned!AF6459/Interruptions!$D$6))</f>
        <v/>
      </c>
      <c r="AI6459" s="220" t="str">
        <f t="shared" si="1426"/>
        <v/>
      </c>
      <c r="AJ6459" s="57" t="str">
        <f t="shared" si="1427"/>
        <v/>
      </c>
      <c r="AK6459" s="91"/>
      <c r="AL6459" s="259"/>
      <c r="AM6459" s="91"/>
    </row>
    <row r="6460" spans="2:39" ht="15.75" customHeight="1">
      <c r="B6460" s="53"/>
      <c r="C6460" s="53"/>
      <c r="D6460" s="53"/>
      <c r="E6460" s="54"/>
      <c r="F6460" s="54"/>
      <c r="G6460" s="53"/>
      <c r="H6460" s="53"/>
      <c r="I6460" s="53"/>
      <c r="J6460" s="53"/>
      <c r="K6460" s="54"/>
      <c r="L6460" s="54"/>
      <c r="M6460" s="53"/>
      <c r="N6460" s="55"/>
      <c r="O6460" s="55"/>
      <c r="P6460" s="55"/>
      <c r="Q6460" s="56"/>
      <c r="R6460" s="53"/>
      <c r="S6460" s="57" t="str">
        <f>IF(B6460="","",IFERROR(IFERROR(VLOOKUP(VALUE(O6460),'Codes &amp; background calcs'!$J$1:$K$5,2,FALSE),IFERROR(VLOOKUP(VALUE(P6460),'Codes &amp; background calcs'!$J$1:$K$5,2,FALSE),IFERROR(VLOOKUP(IF(ISNUMBER(VALUE(D6460)),IF(VALUE(D6460)=132,132,IF(VALUE(D6460)&lt;22,"HV","EHV")),"")&amp;Q6460,'Codes &amp; background calcs'!$J$7:$K$13,2,FALSE),VLOOKUP(TEXT(N6460&amp;Q6460,IF(LEN(Q6460)=0,"00","000")),'Codes &amp; background calcs'!$G:$H,2,FALSE)))),""))</f>
        <v/>
      </c>
      <c r="T6460" s="57" t="str">
        <f>IF(B6460="","",IF(B6460="",0,IF(COUNTIF($B$3:B6460,"="&amp;B6460)&gt;1,0,1)))</f>
        <v/>
      </c>
      <c r="U6460" s="57" t="str">
        <f t="shared" si="1414"/>
        <v/>
      </c>
      <c r="V6460" s="57" t="str">
        <f t="shared" si="1415"/>
        <v/>
      </c>
      <c r="W6460" s="57" t="str">
        <f t="shared" si="1416"/>
        <v/>
      </c>
      <c r="X6460" s="57" t="str">
        <f t="shared" si="1417"/>
        <v/>
      </c>
      <c r="Y6460" s="57" t="str">
        <f t="shared" si="1418"/>
        <v/>
      </c>
      <c r="Z6460" s="57" t="str">
        <f t="shared" si="1419"/>
        <v/>
      </c>
      <c r="AA6460" s="57" t="str">
        <f t="shared" si="1420"/>
        <v/>
      </c>
      <c r="AB6460" s="57" t="str">
        <f t="shared" si="1421"/>
        <v/>
      </c>
      <c r="AC6460" s="57" t="str">
        <f t="shared" si="1422"/>
        <v/>
      </c>
      <c r="AD6460" s="57" t="str">
        <f t="shared" si="1423"/>
        <v/>
      </c>
      <c r="AE6460" s="57" t="str">
        <f t="shared" si="1424"/>
        <v/>
      </c>
      <c r="AF6460" s="57" t="str">
        <f t="shared" si="1425"/>
        <v/>
      </c>
      <c r="AG6460" s="220" t="str">
        <f>IF(B6460="","",IF(OR(O6460='Codes &amp; background calcs'!$J$2,Unplanned!O6460='Codes &amp; background calcs'!$J$3,Unplanned!O6460='Codes &amp; background calcs'!$J$4),0,Unplanned!AE6460*100/Interruptions!$D$6))</f>
        <v/>
      </c>
      <c r="AH6460" s="220" t="str">
        <f>IF(B6460="","",IF(OR(O6460='Codes &amp; background calcs'!$J$2,Unplanned!O6460='Codes &amp; background calcs'!$J$3,Unplanned!O6460='Codes &amp; background calcs'!$J$4),0.1*Unplanned!AF6460/Interruptions!$D$6,Unplanned!AF6460/Interruptions!$D$6))</f>
        <v/>
      </c>
      <c r="AI6460" s="220" t="str">
        <f t="shared" si="1426"/>
        <v/>
      </c>
      <c r="AJ6460" s="57" t="str">
        <f t="shared" si="1427"/>
        <v/>
      </c>
      <c r="AK6460" s="91"/>
      <c r="AL6460" s="259"/>
      <c r="AM6460" s="91"/>
    </row>
    <row r="6461" spans="2:39" ht="15.75" customHeight="1">
      <c r="B6461" s="53"/>
      <c r="C6461" s="53"/>
      <c r="D6461" s="53"/>
      <c r="E6461" s="54"/>
      <c r="F6461" s="54"/>
      <c r="G6461" s="53"/>
      <c r="H6461" s="53"/>
      <c r="I6461" s="53"/>
      <c r="J6461" s="53"/>
      <c r="K6461" s="54"/>
      <c r="L6461" s="54"/>
      <c r="M6461" s="53"/>
      <c r="N6461" s="55"/>
      <c r="O6461" s="55"/>
      <c r="P6461" s="55"/>
      <c r="Q6461" s="56"/>
      <c r="R6461" s="53"/>
      <c r="S6461" s="57" t="str">
        <f>IF(B6461="","",IFERROR(IFERROR(VLOOKUP(VALUE(O6461),'Codes &amp; background calcs'!$J$1:$K$5,2,FALSE),IFERROR(VLOOKUP(VALUE(P6461),'Codes &amp; background calcs'!$J$1:$K$5,2,FALSE),IFERROR(VLOOKUP(IF(ISNUMBER(VALUE(D6461)),IF(VALUE(D6461)=132,132,IF(VALUE(D6461)&lt;22,"HV","EHV")),"")&amp;Q6461,'Codes &amp; background calcs'!$J$7:$K$13,2,FALSE),VLOOKUP(TEXT(N6461&amp;Q6461,IF(LEN(Q6461)=0,"00","000")),'Codes &amp; background calcs'!$G:$H,2,FALSE)))),""))</f>
        <v/>
      </c>
      <c r="T6461" s="57" t="str">
        <f>IF(B6461="","",IF(B6461="",0,IF(COUNTIF($B$3:B6461,"="&amp;B6461)&gt;1,0,1)))</f>
        <v/>
      </c>
      <c r="U6461" s="57" t="str">
        <f t="shared" si="1414"/>
        <v/>
      </c>
      <c r="V6461" s="57" t="str">
        <f t="shared" si="1415"/>
        <v/>
      </c>
      <c r="W6461" s="57" t="str">
        <f t="shared" si="1416"/>
        <v/>
      </c>
      <c r="X6461" s="57" t="str">
        <f t="shared" si="1417"/>
        <v/>
      </c>
      <c r="Y6461" s="57" t="str">
        <f t="shared" si="1418"/>
        <v/>
      </c>
      <c r="Z6461" s="57" t="str">
        <f t="shared" si="1419"/>
        <v/>
      </c>
      <c r="AA6461" s="57" t="str">
        <f t="shared" si="1420"/>
        <v/>
      </c>
      <c r="AB6461" s="57" t="str">
        <f t="shared" si="1421"/>
        <v/>
      </c>
      <c r="AC6461" s="57" t="str">
        <f t="shared" si="1422"/>
        <v/>
      </c>
      <c r="AD6461" s="57" t="str">
        <f t="shared" si="1423"/>
        <v/>
      </c>
      <c r="AE6461" s="57" t="str">
        <f t="shared" si="1424"/>
        <v/>
      </c>
      <c r="AF6461" s="57" t="str">
        <f t="shared" si="1425"/>
        <v/>
      </c>
      <c r="AG6461" s="220" t="str">
        <f>IF(B6461="","",IF(OR(O6461='Codes &amp; background calcs'!$J$2,Unplanned!O6461='Codes &amp; background calcs'!$J$3,Unplanned!O6461='Codes &amp; background calcs'!$J$4),0,Unplanned!AE6461*100/Interruptions!$D$6))</f>
        <v/>
      </c>
      <c r="AH6461" s="220" t="str">
        <f>IF(B6461="","",IF(OR(O6461='Codes &amp; background calcs'!$J$2,Unplanned!O6461='Codes &amp; background calcs'!$J$3,Unplanned!O6461='Codes &amp; background calcs'!$J$4),0.1*Unplanned!AF6461/Interruptions!$D$6,Unplanned!AF6461/Interruptions!$D$6))</f>
        <v/>
      </c>
      <c r="AI6461" s="220" t="str">
        <f t="shared" si="1426"/>
        <v/>
      </c>
      <c r="AJ6461" s="57" t="str">
        <f t="shared" si="1427"/>
        <v/>
      </c>
      <c r="AK6461" s="91"/>
      <c r="AL6461" s="259"/>
      <c r="AM6461" s="91"/>
    </row>
    <row r="6462" spans="2:39" ht="15.75" customHeight="1">
      <c r="B6462" s="53"/>
      <c r="C6462" s="53"/>
      <c r="D6462" s="53"/>
      <c r="E6462" s="54"/>
      <c r="F6462" s="54"/>
      <c r="G6462" s="53"/>
      <c r="H6462" s="53"/>
      <c r="I6462" s="53"/>
      <c r="J6462" s="53"/>
      <c r="K6462" s="54"/>
      <c r="L6462" s="54"/>
      <c r="M6462" s="53"/>
      <c r="N6462" s="55"/>
      <c r="O6462" s="55"/>
      <c r="P6462" s="55"/>
      <c r="Q6462" s="56"/>
      <c r="R6462" s="53"/>
      <c r="S6462" s="57" t="str">
        <f>IF(B6462="","",IFERROR(IFERROR(VLOOKUP(VALUE(O6462),'Codes &amp; background calcs'!$J$1:$K$5,2,FALSE),IFERROR(VLOOKUP(VALUE(P6462),'Codes &amp; background calcs'!$J$1:$K$5,2,FALSE),IFERROR(VLOOKUP(IF(ISNUMBER(VALUE(D6462)),IF(VALUE(D6462)=132,132,IF(VALUE(D6462)&lt;22,"HV","EHV")),"")&amp;Q6462,'Codes &amp; background calcs'!$J$7:$K$13,2,FALSE),VLOOKUP(TEXT(N6462&amp;Q6462,IF(LEN(Q6462)=0,"00","000")),'Codes &amp; background calcs'!$G:$H,2,FALSE)))),""))</f>
        <v/>
      </c>
      <c r="T6462" s="57" t="str">
        <f>IF(B6462="","",IF(B6462="",0,IF(COUNTIF($B$3:B6462,"="&amp;B6462)&gt;1,0,1)))</f>
        <v/>
      </c>
      <c r="U6462" s="57" t="str">
        <f t="shared" si="1414"/>
        <v/>
      </c>
      <c r="V6462" s="57" t="str">
        <f t="shared" si="1415"/>
        <v/>
      </c>
      <c r="W6462" s="57" t="str">
        <f t="shared" si="1416"/>
        <v/>
      </c>
      <c r="X6462" s="57" t="str">
        <f t="shared" si="1417"/>
        <v/>
      </c>
      <c r="Y6462" s="57" t="str">
        <f t="shared" si="1418"/>
        <v/>
      </c>
      <c r="Z6462" s="57" t="str">
        <f t="shared" si="1419"/>
        <v/>
      </c>
      <c r="AA6462" s="57" t="str">
        <f t="shared" si="1420"/>
        <v/>
      </c>
      <c r="AB6462" s="57" t="str">
        <f t="shared" si="1421"/>
        <v/>
      </c>
      <c r="AC6462" s="57" t="str">
        <f t="shared" si="1422"/>
        <v/>
      </c>
      <c r="AD6462" s="57" t="str">
        <f t="shared" si="1423"/>
        <v/>
      </c>
      <c r="AE6462" s="57" t="str">
        <f t="shared" si="1424"/>
        <v/>
      </c>
      <c r="AF6462" s="57" t="str">
        <f t="shared" si="1425"/>
        <v/>
      </c>
      <c r="AG6462" s="220" t="str">
        <f>IF(B6462="","",IF(OR(O6462='Codes &amp; background calcs'!$J$2,Unplanned!O6462='Codes &amp; background calcs'!$J$3,Unplanned!O6462='Codes &amp; background calcs'!$J$4),0,Unplanned!AE6462*100/Interruptions!$D$6))</f>
        <v/>
      </c>
      <c r="AH6462" s="220" t="str">
        <f>IF(B6462="","",IF(OR(O6462='Codes &amp; background calcs'!$J$2,Unplanned!O6462='Codes &amp; background calcs'!$J$3,Unplanned!O6462='Codes &amp; background calcs'!$J$4),0.1*Unplanned!AF6462/Interruptions!$D$6,Unplanned!AF6462/Interruptions!$D$6))</f>
        <v/>
      </c>
      <c r="AI6462" s="220" t="str">
        <f t="shared" si="1426"/>
        <v/>
      </c>
      <c r="AJ6462" s="57" t="str">
        <f t="shared" si="1427"/>
        <v/>
      </c>
      <c r="AK6462" s="91"/>
      <c r="AL6462" s="259"/>
      <c r="AM6462" s="91"/>
    </row>
    <row r="6463" spans="2:39" ht="15.75" customHeight="1">
      <c r="B6463" s="53"/>
      <c r="C6463" s="53"/>
      <c r="D6463" s="53"/>
      <c r="E6463" s="54"/>
      <c r="F6463" s="54"/>
      <c r="G6463" s="53"/>
      <c r="H6463" s="53"/>
      <c r="I6463" s="53"/>
      <c r="J6463" s="53"/>
      <c r="K6463" s="54"/>
      <c r="L6463" s="54"/>
      <c r="M6463" s="53"/>
      <c r="N6463" s="55"/>
      <c r="O6463" s="55"/>
      <c r="P6463" s="55"/>
      <c r="Q6463" s="56"/>
      <c r="R6463" s="53"/>
      <c r="S6463" s="57" t="str">
        <f>IF(B6463="","",IFERROR(IFERROR(VLOOKUP(VALUE(O6463),'Codes &amp; background calcs'!$J$1:$K$5,2,FALSE),IFERROR(VLOOKUP(VALUE(P6463),'Codes &amp; background calcs'!$J$1:$K$5,2,FALSE),IFERROR(VLOOKUP(IF(ISNUMBER(VALUE(D6463)),IF(VALUE(D6463)=132,132,IF(VALUE(D6463)&lt;22,"HV","EHV")),"")&amp;Q6463,'Codes &amp; background calcs'!$J$7:$K$13,2,FALSE),VLOOKUP(TEXT(N6463&amp;Q6463,IF(LEN(Q6463)=0,"00","000")),'Codes &amp; background calcs'!$G:$H,2,FALSE)))),""))</f>
        <v/>
      </c>
      <c r="T6463" s="57" t="str">
        <f>IF(B6463="","",IF(B6463="",0,IF(COUNTIF($B$3:B6463,"="&amp;B6463)&gt;1,0,1)))</f>
        <v/>
      </c>
      <c r="U6463" s="57" t="str">
        <f t="shared" si="1414"/>
        <v/>
      </c>
      <c r="V6463" s="57" t="str">
        <f t="shared" si="1415"/>
        <v/>
      </c>
      <c r="W6463" s="57" t="str">
        <f t="shared" si="1416"/>
        <v/>
      </c>
      <c r="X6463" s="57" t="str">
        <f t="shared" si="1417"/>
        <v/>
      </c>
      <c r="Y6463" s="57" t="str">
        <f t="shared" si="1418"/>
        <v/>
      </c>
      <c r="Z6463" s="57" t="str">
        <f t="shared" si="1419"/>
        <v/>
      </c>
      <c r="AA6463" s="57" t="str">
        <f t="shared" si="1420"/>
        <v/>
      </c>
      <c r="AB6463" s="57" t="str">
        <f t="shared" si="1421"/>
        <v/>
      </c>
      <c r="AC6463" s="57" t="str">
        <f t="shared" si="1422"/>
        <v/>
      </c>
      <c r="AD6463" s="57" t="str">
        <f t="shared" si="1423"/>
        <v/>
      </c>
      <c r="AE6463" s="57" t="str">
        <f t="shared" si="1424"/>
        <v/>
      </c>
      <c r="AF6463" s="57" t="str">
        <f t="shared" si="1425"/>
        <v/>
      </c>
      <c r="AG6463" s="220" t="str">
        <f>IF(B6463="","",IF(OR(O6463='Codes &amp; background calcs'!$J$2,Unplanned!O6463='Codes &amp; background calcs'!$J$3,Unplanned!O6463='Codes &amp; background calcs'!$J$4),0,Unplanned!AE6463*100/Interruptions!$D$6))</f>
        <v/>
      </c>
      <c r="AH6463" s="220" t="str">
        <f>IF(B6463="","",IF(OR(O6463='Codes &amp; background calcs'!$J$2,Unplanned!O6463='Codes &amp; background calcs'!$J$3,Unplanned!O6463='Codes &amp; background calcs'!$J$4),0.1*Unplanned!AF6463/Interruptions!$D$6,Unplanned!AF6463/Interruptions!$D$6))</f>
        <v/>
      </c>
      <c r="AI6463" s="220" t="str">
        <f t="shared" si="1426"/>
        <v/>
      </c>
      <c r="AJ6463" s="57" t="str">
        <f t="shared" si="1427"/>
        <v/>
      </c>
      <c r="AK6463" s="91"/>
      <c r="AL6463" s="259"/>
      <c r="AM6463" s="91"/>
    </row>
    <row r="6464" spans="2:39" ht="15.75" customHeight="1">
      <c r="B6464" s="53"/>
      <c r="C6464" s="53"/>
      <c r="D6464" s="53"/>
      <c r="E6464" s="54"/>
      <c r="F6464" s="54"/>
      <c r="G6464" s="53"/>
      <c r="H6464" s="53"/>
      <c r="I6464" s="53"/>
      <c r="J6464" s="53"/>
      <c r="K6464" s="54"/>
      <c r="L6464" s="54"/>
      <c r="M6464" s="53"/>
      <c r="N6464" s="55"/>
      <c r="O6464" s="55"/>
      <c r="P6464" s="55"/>
      <c r="Q6464" s="56"/>
      <c r="R6464" s="53"/>
      <c r="S6464" s="57" t="str">
        <f>IF(B6464="","",IFERROR(IFERROR(VLOOKUP(VALUE(O6464),'Codes &amp; background calcs'!$J$1:$K$5,2,FALSE),IFERROR(VLOOKUP(VALUE(P6464),'Codes &amp; background calcs'!$J$1:$K$5,2,FALSE),IFERROR(VLOOKUP(IF(ISNUMBER(VALUE(D6464)),IF(VALUE(D6464)=132,132,IF(VALUE(D6464)&lt;22,"HV","EHV")),"")&amp;Q6464,'Codes &amp; background calcs'!$J$7:$K$13,2,FALSE),VLOOKUP(TEXT(N6464&amp;Q6464,IF(LEN(Q6464)=0,"00","000")),'Codes &amp; background calcs'!$G:$H,2,FALSE)))),""))</f>
        <v/>
      </c>
      <c r="T6464" s="57" t="str">
        <f>IF(B6464="","",IF(B6464="",0,IF(COUNTIF($B$3:B6464,"="&amp;B6464)&gt;1,0,1)))</f>
        <v/>
      </c>
      <c r="U6464" s="57" t="str">
        <f t="shared" si="1414"/>
        <v/>
      </c>
      <c r="V6464" s="57" t="str">
        <f t="shared" si="1415"/>
        <v/>
      </c>
      <c r="W6464" s="57" t="str">
        <f t="shared" si="1416"/>
        <v/>
      </c>
      <c r="X6464" s="57" t="str">
        <f t="shared" si="1417"/>
        <v/>
      </c>
      <c r="Y6464" s="57" t="str">
        <f t="shared" si="1418"/>
        <v/>
      </c>
      <c r="Z6464" s="57" t="str">
        <f t="shared" si="1419"/>
        <v/>
      </c>
      <c r="AA6464" s="57" t="str">
        <f t="shared" si="1420"/>
        <v/>
      </c>
      <c r="AB6464" s="57" t="str">
        <f t="shared" si="1421"/>
        <v/>
      </c>
      <c r="AC6464" s="57" t="str">
        <f t="shared" si="1422"/>
        <v/>
      </c>
      <c r="AD6464" s="57" t="str">
        <f t="shared" si="1423"/>
        <v/>
      </c>
      <c r="AE6464" s="57" t="str">
        <f t="shared" si="1424"/>
        <v/>
      </c>
      <c r="AF6464" s="57" t="str">
        <f t="shared" si="1425"/>
        <v/>
      </c>
      <c r="AG6464" s="220" t="str">
        <f>IF(B6464="","",IF(OR(O6464='Codes &amp; background calcs'!$J$2,Unplanned!O6464='Codes &amp; background calcs'!$J$3,Unplanned!O6464='Codes &amp; background calcs'!$J$4),0,Unplanned!AE6464*100/Interruptions!$D$6))</f>
        <v/>
      </c>
      <c r="AH6464" s="220" t="str">
        <f>IF(B6464="","",IF(OR(O6464='Codes &amp; background calcs'!$J$2,Unplanned!O6464='Codes &amp; background calcs'!$J$3,Unplanned!O6464='Codes &amp; background calcs'!$J$4),0.1*Unplanned!AF6464/Interruptions!$D$6,Unplanned!AF6464/Interruptions!$D$6))</f>
        <v/>
      </c>
      <c r="AI6464" s="220" t="str">
        <f t="shared" si="1426"/>
        <v/>
      </c>
      <c r="AJ6464" s="57" t="str">
        <f t="shared" si="1427"/>
        <v/>
      </c>
      <c r="AK6464" s="91"/>
      <c r="AL6464" s="259"/>
      <c r="AM6464" s="91"/>
    </row>
    <row r="6465" spans="2:39" ht="15.75" customHeight="1">
      <c r="B6465" s="53"/>
      <c r="C6465" s="53"/>
      <c r="D6465" s="53"/>
      <c r="E6465" s="54"/>
      <c r="F6465" s="54"/>
      <c r="G6465" s="53"/>
      <c r="H6465" s="53"/>
      <c r="I6465" s="53"/>
      <c r="J6465" s="53"/>
      <c r="K6465" s="54"/>
      <c r="L6465" s="54"/>
      <c r="M6465" s="53"/>
      <c r="N6465" s="55"/>
      <c r="O6465" s="55"/>
      <c r="P6465" s="55"/>
      <c r="Q6465" s="56"/>
      <c r="R6465" s="53"/>
      <c r="S6465" s="57" t="str">
        <f>IF(B6465="","",IFERROR(IFERROR(VLOOKUP(VALUE(O6465),'Codes &amp; background calcs'!$J$1:$K$5,2,FALSE),IFERROR(VLOOKUP(VALUE(P6465),'Codes &amp; background calcs'!$J$1:$K$5,2,FALSE),IFERROR(VLOOKUP(IF(ISNUMBER(VALUE(D6465)),IF(VALUE(D6465)=132,132,IF(VALUE(D6465)&lt;22,"HV","EHV")),"")&amp;Q6465,'Codes &amp; background calcs'!$J$7:$K$13,2,FALSE),VLOOKUP(TEXT(N6465&amp;Q6465,IF(LEN(Q6465)=0,"00","000")),'Codes &amp; background calcs'!$G:$H,2,FALSE)))),""))</f>
        <v/>
      </c>
      <c r="T6465" s="57" t="str">
        <f>IF(B6465="","",IF(B6465="",0,IF(COUNTIF($B$3:B6465,"="&amp;B6465)&gt;1,0,1)))</f>
        <v/>
      </c>
      <c r="U6465" s="57" t="str">
        <f t="shared" si="1414"/>
        <v/>
      </c>
      <c r="V6465" s="57" t="str">
        <f t="shared" si="1415"/>
        <v/>
      </c>
      <c r="W6465" s="57" t="str">
        <f t="shared" si="1416"/>
        <v/>
      </c>
      <c r="X6465" s="57" t="str">
        <f t="shared" si="1417"/>
        <v/>
      </c>
      <c r="Y6465" s="57" t="str">
        <f t="shared" si="1418"/>
        <v/>
      </c>
      <c r="Z6465" s="57" t="str">
        <f t="shared" si="1419"/>
        <v/>
      </c>
      <c r="AA6465" s="57" t="str">
        <f t="shared" si="1420"/>
        <v/>
      </c>
      <c r="AB6465" s="57" t="str">
        <f t="shared" si="1421"/>
        <v/>
      </c>
      <c r="AC6465" s="57" t="str">
        <f t="shared" si="1422"/>
        <v/>
      </c>
      <c r="AD6465" s="57" t="str">
        <f t="shared" si="1423"/>
        <v/>
      </c>
      <c r="AE6465" s="57" t="str">
        <f t="shared" si="1424"/>
        <v/>
      </c>
      <c r="AF6465" s="57" t="str">
        <f t="shared" si="1425"/>
        <v/>
      </c>
      <c r="AG6465" s="220" t="str">
        <f>IF(B6465="","",IF(OR(O6465='Codes &amp; background calcs'!$J$2,Unplanned!O6465='Codes &amp; background calcs'!$J$3,Unplanned!O6465='Codes &amp; background calcs'!$J$4),0,Unplanned!AE6465*100/Interruptions!$D$6))</f>
        <v/>
      </c>
      <c r="AH6465" s="220" t="str">
        <f>IF(B6465="","",IF(OR(O6465='Codes &amp; background calcs'!$J$2,Unplanned!O6465='Codes &amp; background calcs'!$J$3,Unplanned!O6465='Codes &amp; background calcs'!$J$4),0.1*Unplanned!AF6465/Interruptions!$D$6,Unplanned!AF6465/Interruptions!$D$6))</f>
        <v/>
      </c>
      <c r="AI6465" s="220" t="str">
        <f t="shared" si="1426"/>
        <v/>
      </c>
      <c r="AJ6465" s="57" t="str">
        <f t="shared" si="1427"/>
        <v/>
      </c>
      <c r="AK6465" s="91"/>
      <c r="AL6465" s="259"/>
      <c r="AM6465" s="91"/>
    </row>
    <row r="6466" spans="2:39" ht="15.75" customHeight="1">
      <c r="B6466" s="53"/>
      <c r="C6466" s="53"/>
      <c r="D6466" s="53"/>
      <c r="E6466" s="54"/>
      <c r="F6466" s="54"/>
      <c r="G6466" s="53"/>
      <c r="H6466" s="53"/>
      <c r="I6466" s="53"/>
      <c r="J6466" s="53"/>
      <c r="K6466" s="54"/>
      <c r="L6466" s="54"/>
      <c r="M6466" s="53"/>
      <c r="N6466" s="55"/>
      <c r="O6466" s="55"/>
      <c r="P6466" s="55"/>
      <c r="Q6466" s="56"/>
      <c r="R6466" s="53"/>
      <c r="S6466" s="57" t="str">
        <f>IF(B6466="","",IFERROR(IFERROR(VLOOKUP(VALUE(O6466),'Codes &amp; background calcs'!$J$1:$K$5,2,FALSE),IFERROR(VLOOKUP(VALUE(P6466),'Codes &amp; background calcs'!$J$1:$K$5,2,FALSE),IFERROR(VLOOKUP(IF(ISNUMBER(VALUE(D6466)),IF(VALUE(D6466)=132,132,IF(VALUE(D6466)&lt;22,"HV","EHV")),"")&amp;Q6466,'Codes &amp; background calcs'!$J$7:$K$13,2,FALSE),VLOOKUP(TEXT(N6466&amp;Q6466,IF(LEN(Q6466)=0,"00","000")),'Codes &amp; background calcs'!$G:$H,2,FALSE)))),""))</f>
        <v/>
      </c>
      <c r="T6466" s="57" t="str">
        <f>IF(B6466="","",IF(B6466="",0,IF(COUNTIF($B$3:B6466,"="&amp;B6466)&gt;1,0,1)))</f>
        <v/>
      </c>
      <c r="U6466" s="57" t="str">
        <f t="shared" si="1414"/>
        <v/>
      </c>
      <c r="V6466" s="57" t="str">
        <f t="shared" si="1415"/>
        <v/>
      </c>
      <c r="W6466" s="57" t="str">
        <f t="shared" si="1416"/>
        <v/>
      </c>
      <c r="X6466" s="57" t="str">
        <f t="shared" si="1417"/>
        <v/>
      </c>
      <c r="Y6466" s="57" t="str">
        <f t="shared" si="1418"/>
        <v/>
      </c>
      <c r="Z6466" s="57" t="str">
        <f t="shared" si="1419"/>
        <v/>
      </c>
      <c r="AA6466" s="57" t="str">
        <f t="shared" si="1420"/>
        <v/>
      </c>
      <c r="AB6466" s="57" t="str">
        <f t="shared" si="1421"/>
        <v/>
      </c>
      <c r="AC6466" s="57" t="str">
        <f t="shared" si="1422"/>
        <v/>
      </c>
      <c r="AD6466" s="57" t="str">
        <f t="shared" si="1423"/>
        <v/>
      </c>
      <c r="AE6466" s="57" t="str">
        <f t="shared" si="1424"/>
        <v/>
      </c>
      <c r="AF6466" s="57" t="str">
        <f t="shared" si="1425"/>
        <v/>
      </c>
      <c r="AG6466" s="220" t="str">
        <f>IF(B6466="","",IF(OR(O6466='Codes &amp; background calcs'!$J$2,Unplanned!O6466='Codes &amp; background calcs'!$J$3,Unplanned!O6466='Codes &amp; background calcs'!$J$4),0,Unplanned!AE6466*100/Interruptions!$D$6))</f>
        <v/>
      </c>
      <c r="AH6466" s="220" t="str">
        <f>IF(B6466="","",IF(OR(O6466='Codes &amp; background calcs'!$J$2,Unplanned!O6466='Codes &amp; background calcs'!$J$3,Unplanned!O6466='Codes &amp; background calcs'!$J$4),0.1*Unplanned!AF6466/Interruptions!$D$6,Unplanned!AF6466/Interruptions!$D$6))</f>
        <v/>
      </c>
      <c r="AI6466" s="220" t="str">
        <f t="shared" si="1426"/>
        <v/>
      </c>
      <c r="AJ6466" s="57" t="str">
        <f t="shared" si="1427"/>
        <v/>
      </c>
      <c r="AK6466" s="91"/>
      <c r="AL6466" s="259"/>
      <c r="AM6466" s="91"/>
    </row>
    <row r="6467" spans="2:39" ht="15.75" customHeight="1">
      <c r="B6467" s="53"/>
      <c r="C6467" s="53"/>
      <c r="D6467" s="53"/>
      <c r="E6467" s="54"/>
      <c r="F6467" s="54"/>
      <c r="G6467" s="53"/>
      <c r="H6467" s="53"/>
      <c r="I6467" s="53"/>
      <c r="J6467" s="53"/>
      <c r="K6467" s="54"/>
      <c r="L6467" s="54"/>
      <c r="M6467" s="53"/>
      <c r="N6467" s="55"/>
      <c r="O6467" s="55"/>
      <c r="P6467" s="55"/>
      <c r="Q6467" s="56"/>
      <c r="R6467" s="53"/>
      <c r="S6467" s="57" t="str">
        <f>IF(B6467="","",IFERROR(IFERROR(VLOOKUP(VALUE(O6467),'Codes &amp; background calcs'!$J$1:$K$5,2,FALSE),IFERROR(VLOOKUP(VALUE(P6467),'Codes &amp; background calcs'!$J$1:$K$5,2,FALSE),IFERROR(VLOOKUP(IF(ISNUMBER(VALUE(D6467)),IF(VALUE(D6467)=132,132,IF(VALUE(D6467)&lt;22,"HV","EHV")),"")&amp;Q6467,'Codes &amp; background calcs'!$J$7:$K$13,2,FALSE),VLOOKUP(TEXT(N6467&amp;Q6467,IF(LEN(Q6467)=0,"00","000")),'Codes &amp; background calcs'!$G:$H,2,FALSE)))),""))</f>
        <v/>
      </c>
      <c r="T6467" s="57" t="str">
        <f>IF(B6467="","",IF(B6467="",0,IF(COUNTIF($B$3:B6467,"="&amp;B6467)&gt;1,0,1)))</f>
        <v/>
      </c>
      <c r="U6467" s="57" t="str">
        <f t="shared" si="1414"/>
        <v/>
      </c>
      <c r="V6467" s="57" t="str">
        <f t="shared" si="1415"/>
        <v/>
      </c>
      <c r="W6467" s="57" t="str">
        <f t="shared" si="1416"/>
        <v/>
      </c>
      <c r="X6467" s="57" t="str">
        <f t="shared" si="1417"/>
        <v/>
      </c>
      <c r="Y6467" s="57" t="str">
        <f t="shared" si="1418"/>
        <v/>
      </c>
      <c r="Z6467" s="57" t="str">
        <f t="shared" si="1419"/>
        <v/>
      </c>
      <c r="AA6467" s="57" t="str">
        <f t="shared" si="1420"/>
        <v/>
      </c>
      <c r="AB6467" s="57" t="str">
        <f t="shared" si="1421"/>
        <v/>
      </c>
      <c r="AC6467" s="57" t="str">
        <f t="shared" si="1422"/>
        <v/>
      </c>
      <c r="AD6467" s="57" t="str">
        <f t="shared" si="1423"/>
        <v/>
      </c>
      <c r="AE6467" s="57" t="str">
        <f t="shared" si="1424"/>
        <v/>
      </c>
      <c r="AF6467" s="57" t="str">
        <f t="shared" si="1425"/>
        <v/>
      </c>
      <c r="AG6467" s="220" t="str">
        <f>IF(B6467="","",IF(OR(O6467='Codes &amp; background calcs'!$J$2,Unplanned!O6467='Codes &amp; background calcs'!$J$3,Unplanned!O6467='Codes &amp; background calcs'!$J$4),0,Unplanned!AE6467*100/Interruptions!$D$6))</f>
        <v/>
      </c>
      <c r="AH6467" s="220" t="str">
        <f>IF(B6467="","",IF(OR(O6467='Codes &amp; background calcs'!$J$2,Unplanned!O6467='Codes &amp; background calcs'!$J$3,Unplanned!O6467='Codes &amp; background calcs'!$J$4),0.1*Unplanned!AF6467/Interruptions!$D$6,Unplanned!AF6467/Interruptions!$D$6))</f>
        <v/>
      </c>
      <c r="AI6467" s="220" t="str">
        <f t="shared" si="1426"/>
        <v/>
      </c>
      <c r="AJ6467" s="57" t="str">
        <f t="shared" si="1427"/>
        <v/>
      </c>
      <c r="AK6467" s="91"/>
      <c r="AL6467" s="259"/>
      <c r="AM6467" s="91"/>
    </row>
    <row r="6468" spans="2:39" ht="15.75" customHeight="1">
      <c r="B6468" s="53"/>
      <c r="C6468" s="53"/>
      <c r="D6468" s="53"/>
      <c r="E6468" s="54"/>
      <c r="F6468" s="54"/>
      <c r="G6468" s="53"/>
      <c r="H6468" s="53"/>
      <c r="I6468" s="53"/>
      <c r="J6468" s="53"/>
      <c r="K6468" s="54"/>
      <c r="L6468" s="54"/>
      <c r="M6468" s="53"/>
      <c r="N6468" s="55"/>
      <c r="O6468" s="55"/>
      <c r="P6468" s="55"/>
      <c r="Q6468" s="56"/>
      <c r="R6468" s="53"/>
      <c r="S6468" s="57" t="str">
        <f>IF(B6468="","",IFERROR(IFERROR(VLOOKUP(VALUE(O6468),'Codes &amp; background calcs'!$J$1:$K$5,2,FALSE),IFERROR(VLOOKUP(VALUE(P6468),'Codes &amp; background calcs'!$J$1:$K$5,2,FALSE),IFERROR(VLOOKUP(IF(ISNUMBER(VALUE(D6468)),IF(VALUE(D6468)=132,132,IF(VALUE(D6468)&lt;22,"HV","EHV")),"")&amp;Q6468,'Codes &amp; background calcs'!$J$7:$K$13,2,FALSE),VLOOKUP(TEXT(N6468&amp;Q6468,IF(LEN(Q6468)=0,"00","000")),'Codes &amp; background calcs'!$G:$H,2,FALSE)))),""))</f>
        <v/>
      </c>
      <c r="T6468" s="57" t="str">
        <f>IF(B6468="","",IF(B6468="",0,IF(COUNTIF($B$3:B6468,"="&amp;B6468)&gt;1,0,1)))</f>
        <v/>
      </c>
      <c r="U6468" s="57" t="str">
        <f t="shared" ref="U6468:U6531" si="1428">IF(B6468="","",IF(OR(R6468="",LEFT(R6468,1)="9"),IF(AB6468&gt;=720,H6468,0),0))</f>
        <v/>
      </c>
      <c r="V6468" s="57" t="str">
        <f t="shared" ref="V6468:V6531" si="1429">IF(B6468="","",IF(LEFT(R6468,1)="1",IF(AB6468&gt;=1440,H6468,0),0))</f>
        <v/>
      </c>
      <c r="W6468" s="57" t="str">
        <f t="shared" ref="W6468:W6531" si="1430">IF(B6468="","",IF(LEFT(R6468,1)="2",IF(AB6468&gt;=2880,H6468,0),0))</f>
        <v/>
      </c>
      <c r="X6468" s="57" t="str">
        <f t="shared" ref="X6468:X6531" si="1431">IF(B6468="","",IF(LEFT(R6468,1)="3",IF(AB6468&gt;=2880,H6468,0),0))</f>
        <v/>
      </c>
      <c r="Y6468" s="57" t="str">
        <f t="shared" ref="Y6468:Y6531" si="1432">IFERROR(IF(OR(LEFT(R6468,1)="9",LEFT(R6468,1)=""),IF(AB6468&lt;12*60,0,ROUNDDOWN((AB6468-(12*60))/(12*60),0)*H6468),0),"")</f>
        <v/>
      </c>
      <c r="Z6468" s="57" t="str">
        <f t="shared" ref="Z6468:Z6531" si="1433">IF(B6468="","",IF(F6468&lt;45170,(IF(LEFT(R6468,1)="1",IF(AB6468&lt;1440,0,ROUNDDOWN((AB6468-(1440))/(720),0)*H6468),IF(LEFT(R6468,1)="2",IF(AB6468&lt;2880,0,ROUNDDOWN((AB6468-(2880))/(720),0)*H6468),IF(LEFT(R6468,1)="3","Cat 3",IF(OR(LEFT(R6468,1)="",LEFT(R6468,1)="9"),0,))))),0))</f>
        <v/>
      </c>
      <c r="AA6468" s="57" t="str">
        <f t="shared" ref="AA6468:AA6531" si="1434">IF(B6468="","",IF(F6468&gt;45170,(IF(LEFT(R6468,1)="1",IF(AB6468&lt;1440,0,ROUNDDOWN((AB6468-(1440))/(360),0)*H6468),IF(LEFT(R6468,1)="2",IF(AB6468&lt;2880,0,ROUNDDOWN((AB6468-(2880))/(360),0)*H6468),IF(LEFT(R6468,1)="3","Cat 3",IF(OR(LEFT(R6468,1)="",LEFT(R6468,1)="9"),0,))))),0))</f>
        <v/>
      </c>
      <c r="AB6468" s="57" t="str">
        <f t="shared" ref="AB6468:AB6531" si="1435">IF(B6468="","",ROUND((F6468-E6468)*24*60,3))</f>
        <v/>
      </c>
      <c r="AC6468" s="57" t="str">
        <f t="shared" ref="AC6468:AC6531" si="1436">IF(B6468="","",IF(M6468="",0,ROUND((L6468-K6468)*24*60,3)))</f>
        <v/>
      </c>
      <c r="AD6468" s="57" t="str">
        <f t="shared" ref="AD6468:AD6531" si="1437">IF(B6468="","",AB6468-AC6468)</f>
        <v/>
      </c>
      <c r="AE6468" s="57" t="str">
        <f t="shared" ref="AE6468:AE6531" si="1438">IF(B6468="","",IF(I6468="Y",0,H6468))</f>
        <v/>
      </c>
      <c r="AF6468" s="57" t="str">
        <f t="shared" ref="AF6468:AF6531" si="1439">IF(B6468="","",H6468*AD6468)</f>
        <v/>
      </c>
      <c r="AG6468" s="220" t="str">
        <f>IF(B6468="","",IF(OR(O6468='Codes &amp; background calcs'!$J$2,Unplanned!O6468='Codes &amp; background calcs'!$J$3,Unplanned!O6468='Codes &amp; background calcs'!$J$4),0,Unplanned!AE6468*100/Interruptions!$D$6))</f>
        <v/>
      </c>
      <c r="AH6468" s="220" t="str">
        <f>IF(B6468="","",IF(OR(O6468='Codes &amp; background calcs'!$J$2,Unplanned!O6468='Codes &amp; background calcs'!$J$3,Unplanned!O6468='Codes &amp; background calcs'!$J$4),0.1*Unplanned!AF6468/Interruptions!$D$6,Unplanned!AF6468/Interruptions!$D$6))</f>
        <v/>
      </c>
      <c r="AI6468" s="220" t="str">
        <f t="shared" ref="AI6468:AI6531" si="1440">IF(B6468="","",IF(AND(R6468="",AL6468=""),"",IF(AL6468&lt;&gt;"",AL6468,R6468)))</f>
        <v/>
      </c>
      <c r="AJ6468" s="57" t="str">
        <f t="shared" ref="AJ6468:AJ6531" si="1441">IF(B6468="","",IF(R6468="","",LEFT(R6468,1)))</f>
        <v/>
      </c>
      <c r="AK6468" s="91"/>
      <c r="AL6468" s="259"/>
      <c r="AM6468" s="91"/>
    </row>
    <row r="6469" spans="2:39" ht="15.75" customHeight="1">
      <c r="B6469" s="53"/>
      <c r="C6469" s="53"/>
      <c r="D6469" s="53"/>
      <c r="E6469" s="54"/>
      <c r="F6469" s="54"/>
      <c r="G6469" s="53"/>
      <c r="H6469" s="53"/>
      <c r="I6469" s="53"/>
      <c r="J6469" s="53"/>
      <c r="K6469" s="54"/>
      <c r="L6469" s="54"/>
      <c r="M6469" s="53"/>
      <c r="N6469" s="55"/>
      <c r="O6469" s="55"/>
      <c r="P6469" s="55"/>
      <c r="Q6469" s="56"/>
      <c r="R6469" s="53"/>
      <c r="S6469" s="57" t="str">
        <f>IF(B6469="","",IFERROR(IFERROR(VLOOKUP(VALUE(O6469),'Codes &amp; background calcs'!$J$1:$K$5,2,FALSE),IFERROR(VLOOKUP(VALUE(P6469),'Codes &amp; background calcs'!$J$1:$K$5,2,FALSE),IFERROR(VLOOKUP(IF(ISNUMBER(VALUE(D6469)),IF(VALUE(D6469)=132,132,IF(VALUE(D6469)&lt;22,"HV","EHV")),"")&amp;Q6469,'Codes &amp; background calcs'!$J$7:$K$13,2,FALSE),VLOOKUP(TEXT(N6469&amp;Q6469,IF(LEN(Q6469)=0,"00","000")),'Codes &amp; background calcs'!$G:$H,2,FALSE)))),""))</f>
        <v/>
      </c>
      <c r="T6469" s="57" t="str">
        <f>IF(B6469="","",IF(B6469="",0,IF(COUNTIF($B$3:B6469,"="&amp;B6469)&gt;1,0,1)))</f>
        <v/>
      </c>
      <c r="U6469" s="57" t="str">
        <f t="shared" si="1428"/>
        <v/>
      </c>
      <c r="V6469" s="57" t="str">
        <f t="shared" si="1429"/>
        <v/>
      </c>
      <c r="W6469" s="57" t="str">
        <f t="shared" si="1430"/>
        <v/>
      </c>
      <c r="X6469" s="57" t="str">
        <f t="shared" si="1431"/>
        <v/>
      </c>
      <c r="Y6469" s="57" t="str">
        <f t="shared" si="1432"/>
        <v/>
      </c>
      <c r="Z6469" s="57" t="str">
        <f t="shared" si="1433"/>
        <v/>
      </c>
      <c r="AA6469" s="57" t="str">
        <f t="shared" si="1434"/>
        <v/>
      </c>
      <c r="AB6469" s="57" t="str">
        <f t="shared" si="1435"/>
        <v/>
      </c>
      <c r="AC6469" s="57" t="str">
        <f t="shared" si="1436"/>
        <v/>
      </c>
      <c r="AD6469" s="57" t="str">
        <f t="shared" si="1437"/>
        <v/>
      </c>
      <c r="AE6469" s="57" t="str">
        <f t="shared" si="1438"/>
        <v/>
      </c>
      <c r="AF6469" s="57" t="str">
        <f t="shared" si="1439"/>
        <v/>
      </c>
      <c r="AG6469" s="220" t="str">
        <f>IF(B6469="","",IF(OR(O6469='Codes &amp; background calcs'!$J$2,Unplanned!O6469='Codes &amp; background calcs'!$J$3,Unplanned!O6469='Codes &amp; background calcs'!$J$4),0,Unplanned!AE6469*100/Interruptions!$D$6))</f>
        <v/>
      </c>
      <c r="AH6469" s="220" t="str">
        <f>IF(B6469="","",IF(OR(O6469='Codes &amp; background calcs'!$J$2,Unplanned!O6469='Codes &amp; background calcs'!$J$3,Unplanned!O6469='Codes &amp; background calcs'!$J$4),0.1*Unplanned!AF6469/Interruptions!$D$6,Unplanned!AF6469/Interruptions!$D$6))</f>
        <v/>
      </c>
      <c r="AI6469" s="220" t="str">
        <f t="shared" si="1440"/>
        <v/>
      </c>
      <c r="AJ6469" s="57" t="str">
        <f t="shared" si="1441"/>
        <v/>
      </c>
      <c r="AK6469" s="91"/>
      <c r="AL6469" s="259"/>
      <c r="AM6469" s="91"/>
    </row>
    <row r="6470" spans="2:39" ht="15.75" customHeight="1">
      <c r="B6470" s="53"/>
      <c r="C6470" s="53"/>
      <c r="D6470" s="53"/>
      <c r="E6470" s="54"/>
      <c r="F6470" s="54"/>
      <c r="G6470" s="53"/>
      <c r="H6470" s="53"/>
      <c r="I6470" s="53"/>
      <c r="J6470" s="53"/>
      <c r="K6470" s="54"/>
      <c r="L6470" s="54"/>
      <c r="M6470" s="53"/>
      <c r="N6470" s="55"/>
      <c r="O6470" s="55"/>
      <c r="P6470" s="55"/>
      <c r="Q6470" s="56"/>
      <c r="R6470" s="53"/>
      <c r="S6470" s="57" t="str">
        <f>IF(B6470="","",IFERROR(IFERROR(VLOOKUP(VALUE(O6470),'Codes &amp; background calcs'!$J$1:$K$5,2,FALSE),IFERROR(VLOOKUP(VALUE(P6470),'Codes &amp; background calcs'!$J$1:$K$5,2,FALSE),IFERROR(VLOOKUP(IF(ISNUMBER(VALUE(D6470)),IF(VALUE(D6470)=132,132,IF(VALUE(D6470)&lt;22,"HV","EHV")),"")&amp;Q6470,'Codes &amp; background calcs'!$J$7:$K$13,2,FALSE),VLOOKUP(TEXT(N6470&amp;Q6470,IF(LEN(Q6470)=0,"00","000")),'Codes &amp; background calcs'!$G:$H,2,FALSE)))),""))</f>
        <v/>
      </c>
      <c r="T6470" s="57" t="str">
        <f>IF(B6470="","",IF(B6470="",0,IF(COUNTIF($B$3:B6470,"="&amp;B6470)&gt;1,0,1)))</f>
        <v/>
      </c>
      <c r="U6470" s="57" t="str">
        <f t="shared" si="1428"/>
        <v/>
      </c>
      <c r="V6470" s="57" t="str">
        <f t="shared" si="1429"/>
        <v/>
      </c>
      <c r="W6470" s="57" t="str">
        <f t="shared" si="1430"/>
        <v/>
      </c>
      <c r="X6470" s="57" t="str">
        <f t="shared" si="1431"/>
        <v/>
      </c>
      <c r="Y6470" s="57" t="str">
        <f t="shared" si="1432"/>
        <v/>
      </c>
      <c r="Z6470" s="57" t="str">
        <f t="shared" si="1433"/>
        <v/>
      </c>
      <c r="AA6470" s="57" t="str">
        <f t="shared" si="1434"/>
        <v/>
      </c>
      <c r="AB6470" s="57" t="str">
        <f t="shared" si="1435"/>
        <v/>
      </c>
      <c r="AC6470" s="57" t="str">
        <f t="shared" si="1436"/>
        <v/>
      </c>
      <c r="AD6470" s="57" t="str">
        <f t="shared" si="1437"/>
        <v/>
      </c>
      <c r="AE6470" s="57" t="str">
        <f t="shared" si="1438"/>
        <v/>
      </c>
      <c r="AF6470" s="57" t="str">
        <f t="shared" si="1439"/>
        <v/>
      </c>
      <c r="AG6470" s="220" t="str">
        <f>IF(B6470="","",IF(OR(O6470='Codes &amp; background calcs'!$J$2,Unplanned!O6470='Codes &amp; background calcs'!$J$3,Unplanned!O6470='Codes &amp; background calcs'!$J$4),0,Unplanned!AE6470*100/Interruptions!$D$6))</f>
        <v/>
      </c>
      <c r="AH6470" s="220" t="str">
        <f>IF(B6470="","",IF(OR(O6470='Codes &amp; background calcs'!$J$2,Unplanned!O6470='Codes &amp; background calcs'!$J$3,Unplanned!O6470='Codes &amp; background calcs'!$J$4),0.1*Unplanned!AF6470/Interruptions!$D$6,Unplanned!AF6470/Interruptions!$D$6))</f>
        <v/>
      </c>
      <c r="AI6470" s="220" t="str">
        <f t="shared" si="1440"/>
        <v/>
      </c>
      <c r="AJ6470" s="57" t="str">
        <f t="shared" si="1441"/>
        <v/>
      </c>
      <c r="AK6470" s="91"/>
      <c r="AL6470" s="259"/>
      <c r="AM6470" s="91"/>
    </row>
    <row r="6471" spans="2:39" ht="15.75" customHeight="1">
      <c r="B6471" s="53"/>
      <c r="C6471" s="53"/>
      <c r="D6471" s="53"/>
      <c r="E6471" s="54"/>
      <c r="F6471" s="54"/>
      <c r="G6471" s="53"/>
      <c r="H6471" s="53"/>
      <c r="I6471" s="53"/>
      <c r="J6471" s="53"/>
      <c r="K6471" s="54"/>
      <c r="L6471" s="54"/>
      <c r="M6471" s="53"/>
      <c r="N6471" s="55"/>
      <c r="O6471" s="55"/>
      <c r="P6471" s="55"/>
      <c r="Q6471" s="56"/>
      <c r="R6471" s="53"/>
      <c r="S6471" s="57" t="str">
        <f>IF(B6471="","",IFERROR(IFERROR(VLOOKUP(VALUE(O6471),'Codes &amp; background calcs'!$J$1:$K$5,2,FALSE),IFERROR(VLOOKUP(VALUE(P6471),'Codes &amp; background calcs'!$J$1:$K$5,2,FALSE),IFERROR(VLOOKUP(IF(ISNUMBER(VALUE(D6471)),IF(VALUE(D6471)=132,132,IF(VALUE(D6471)&lt;22,"HV","EHV")),"")&amp;Q6471,'Codes &amp; background calcs'!$J$7:$K$13,2,FALSE),VLOOKUP(TEXT(N6471&amp;Q6471,IF(LEN(Q6471)=0,"00","000")),'Codes &amp; background calcs'!$G:$H,2,FALSE)))),""))</f>
        <v/>
      </c>
      <c r="T6471" s="57" t="str">
        <f>IF(B6471="","",IF(B6471="",0,IF(COUNTIF($B$3:B6471,"="&amp;B6471)&gt;1,0,1)))</f>
        <v/>
      </c>
      <c r="U6471" s="57" t="str">
        <f t="shared" si="1428"/>
        <v/>
      </c>
      <c r="V6471" s="57" t="str">
        <f t="shared" si="1429"/>
        <v/>
      </c>
      <c r="W6471" s="57" t="str">
        <f t="shared" si="1430"/>
        <v/>
      </c>
      <c r="X6471" s="57" t="str">
        <f t="shared" si="1431"/>
        <v/>
      </c>
      <c r="Y6471" s="57" t="str">
        <f t="shared" si="1432"/>
        <v/>
      </c>
      <c r="Z6471" s="57" t="str">
        <f t="shared" si="1433"/>
        <v/>
      </c>
      <c r="AA6471" s="57" t="str">
        <f t="shared" si="1434"/>
        <v/>
      </c>
      <c r="AB6471" s="57" t="str">
        <f t="shared" si="1435"/>
        <v/>
      </c>
      <c r="AC6471" s="57" t="str">
        <f t="shared" si="1436"/>
        <v/>
      </c>
      <c r="AD6471" s="57" t="str">
        <f t="shared" si="1437"/>
        <v/>
      </c>
      <c r="AE6471" s="57" t="str">
        <f t="shared" si="1438"/>
        <v/>
      </c>
      <c r="AF6471" s="57" t="str">
        <f t="shared" si="1439"/>
        <v/>
      </c>
      <c r="AG6471" s="220" t="str">
        <f>IF(B6471="","",IF(OR(O6471='Codes &amp; background calcs'!$J$2,Unplanned!O6471='Codes &amp; background calcs'!$J$3,Unplanned!O6471='Codes &amp; background calcs'!$J$4),0,Unplanned!AE6471*100/Interruptions!$D$6))</f>
        <v/>
      </c>
      <c r="AH6471" s="220" t="str">
        <f>IF(B6471="","",IF(OR(O6471='Codes &amp; background calcs'!$J$2,Unplanned!O6471='Codes &amp; background calcs'!$J$3,Unplanned!O6471='Codes &amp; background calcs'!$J$4),0.1*Unplanned!AF6471/Interruptions!$D$6,Unplanned!AF6471/Interruptions!$D$6))</f>
        <v/>
      </c>
      <c r="AI6471" s="220" t="str">
        <f t="shared" si="1440"/>
        <v/>
      </c>
      <c r="AJ6471" s="57" t="str">
        <f t="shared" si="1441"/>
        <v/>
      </c>
      <c r="AK6471" s="91"/>
      <c r="AL6471" s="259"/>
      <c r="AM6471" s="91"/>
    </row>
    <row r="6472" spans="2:39" ht="15.75" customHeight="1">
      <c r="B6472" s="53"/>
      <c r="C6472" s="53"/>
      <c r="D6472" s="53"/>
      <c r="E6472" s="54"/>
      <c r="F6472" s="54"/>
      <c r="G6472" s="53"/>
      <c r="H6472" s="53"/>
      <c r="I6472" s="53"/>
      <c r="J6472" s="53"/>
      <c r="K6472" s="54"/>
      <c r="L6472" s="54"/>
      <c r="M6472" s="53"/>
      <c r="N6472" s="55"/>
      <c r="O6472" s="55"/>
      <c r="P6472" s="55"/>
      <c r="Q6472" s="56"/>
      <c r="R6472" s="53"/>
      <c r="S6472" s="57" t="str">
        <f>IF(B6472="","",IFERROR(IFERROR(VLOOKUP(VALUE(O6472),'Codes &amp; background calcs'!$J$1:$K$5,2,FALSE),IFERROR(VLOOKUP(VALUE(P6472),'Codes &amp; background calcs'!$J$1:$K$5,2,FALSE),IFERROR(VLOOKUP(IF(ISNUMBER(VALUE(D6472)),IF(VALUE(D6472)=132,132,IF(VALUE(D6472)&lt;22,"HV","EHV")),"")&amp;Q6472,'Codes &amp; background calcs'!$J$7:$K$13,2,FALSE),VLOOKUP(TEXT(N6472&amp;Q6472,IF(LEN(Q6472)=0,"00","000")),'Codes &amp; background calcs'!$G:$H,2,FALSE)))),""))</f>
        <v/>
      </c>
      <c r="T6472" s="57" t="str">
        <f>IF(B6472="","",IF(B6472="",0,IF(COUNTIF($B$3:B6472,"="&amp;B6472)&gt;1,0,1)))</f>
        <v/>
      </c>
      <c r="U6472" s="57" t="str">
        <f t="shared" si="1428"/>
        <v/>
      </c>
      <c r="V6472" s="57" t="str">
        <f t="shared" si="1429"/>
        <v/>
      </c>
      <c r="W6472" s="57" t="str">
        <f t="shared" si="1430"/>
        <v/>
      </c>
      <c r="X6472" s="57" t="str">
        <f t="shared" si="1431"/>
        <v/>
      </c>
      <c r="Y6472" s="57" t="str">
        <f t="shared" si="1432"/>
        <v/>
      </c>
      <c r="Z6472" s="57" t="str">
        <f t="shared" si="1433"/>
        <v/>
      </c>
      <c r="AA6472" s="57" t="str">
        <f t="shared" si="1434"/>
        <v/>
      </c>
      <c r="AB6472" s="57" t="str">
        <f t="shared" si="1435"/>
        <v/>
      </c>
      <c r="AC6472" s="57" t="str">
        <f t="shared" si="1436"/>
        <v/>
      </c>
      <c r="AD6472" s="57" t="str">
        <f t="shared" si="1437"/>
        <v/>
      </c>
      <c r="AE6472" s="57" t="str">
        <f t="shared" si="1438"/>
        <v/>
      </c>
      <c r="AF6472" s="57" t="str">
        <f t="shared" si="1439"/>
        <v/>
      </c>
      <c r="AG6472" s="220" t="str">
        <f>IF(B6472="","",IF(OR(O6472='Codes &amp; background calcs'!$J$2,Unplanned!O6472='Codes &amp; background calcs'!$J$3,Unplanned!O6472='Codes &amp; background calcs'!$J$4),0,Unplanned!AE6472*100/Interruptions!$D$6))</f>
        <v/>
      </c>
      <c r="AH6472" s="220" t="str">
        <f>IF(B6472="","",IF(OR(O6472='Codes &amp; background calcs'!$J$2,Unplanned!O6472='Codes &amp; background calcs'!$J$3,Unplanned!O6472='Codes &amp; background calcs'!$J$4),0.1*Unplanned!AF6472/Interruptions!$D$6,Unplanned!AF6472/Interruptions!$D$6))</f>
        <v/>
      </c>
      <c r="AI6472" s="220" t="str">
        <f t="shared" si="1440"/>
        <v/>
      </c>
      <c r="AJ6472" s="57" t="str">
        <f t="shared" si="1441"/>
        <v/>
      </c>
      <c r="AK6472" s="91"/>
      <c r="AL6472" s="259"/>
      <c r="AM6472" s="91"/>
    </row>
    <row r="6473" spans="2:39" ht="15.75" customHeight="1">
      <c r="B6473" s="53"/>
      <c r="C6473" s="53"/>
      <c r="D6473" s="53"/>
      <c r="E6473" s="54"/>
      <c r="F6473" s="54"/>
      <c r="G6473" s="53"/>
      <c r="H6473" s="53"/>
      <c r="I6473" s="53"/>
      <c r="J6473" s="53"/>
      <c r="K6473" s="54"/>
      <c r="L6473" s="54"/>
      <c r="M6473" s="53"/>
      <c r="N6473" s="55"/>
      <c r="O6473" s="55"/>
      <c r="P6473" s="55"/>
      <c r="Q6473" s="56"/>
      <c r="R6473" s="53"/>
      <c r="S6473" s="57" t="str">
        <f>IF(B6473="","",IFERROR(IFERROR(VLOOKUP(VALUE(O6473),'Codes &amp; background calcs'!$J$1:$K$5,2,FALSE),IFERROR(VLOOKUP(VALUE(P6473),'Codes &amp; background calcs'!$J$1:$K$5,2,FALSE),IFERROR(VLOOKUP(IF(ISNUMBER(VALUE(D6473)),IF(VALUE(D6473)=132,132,IF(VALUE(D6473)&lt;22,"HV","EHV")),"")&amp;Q6473,'Codes &amp; background calcs'!$J$7:$K$13,2,FALSE),VLOOKUP(TEXT(N6473&amp;Q6473,IF(LEN(Q6473)=0,"00","000")),'Codes &amp; background calcs'!$G:$H,2,FALSE)))),""))</f>
        <v/>
      </c>
      <c r="T6473" s="57" t="str">
        <f>IF(B6473="","",IF(B6473="",0,IF(COUNTIF($B$3:B6473,"="&amp;B6473)&gt;1,0,1)))</f>
        <v/>
      </c>
      <c r="U6473" s="57" t="str">
        <f t="shared" si="1428"/>
        <v/>
      </c>
      <c r="V6473" s="57" t="str">
        <f t="shared" si="1429"/>
        <v/>
      </c>
      <c r="W6473" s="57" t="str">
        <f t="shared" si="1430"/>
        <v/>
      </c>
      <c r="X6473" s="57" t="str">
        <f t="shared" si="1431"/>
        <v/>
      </c>
      <c r="Y6473" s="57" t="str">
        <f t="shared" si="1432"/>
        <v/>
      </c>
      <c r="Z6473" s="57" t="str">
        <f t="shared" si="1433"/>
        <v/>
      </c>
      <c r="AA6473" s="57" t="str">
        <f t="shared" si="1434"/>
        <v/>
      </c>
      <c r="AB6473" s="57" t="str">
        <f t="shared" si="1435"/>
        <v/>
      </c>
      <c r="AC6473" s="57" t="str">
        <f t="shared" si="1436"/>
        <v/>
      </c>
      <c r="AD6473" s="57" t="str">
        <f t="shared" si="1437"/>
        <v/>
      </c>
      <c r="AE6473" s="57" t="str">
        <f t="shared" si="1438"/>
        <v/>
      </c>
      <c r="AF6473" s="57" t="str">
        <f t="shared" si="1439"/>
        <v/>
      </c>
      <c r="AG6473" s="220" t="str">
        <f>IF(B6473="","",IF(OR(O6473='Codes &amp; background calcs'!$J$2,Unplanned!O6473='Codes &amp; background calcs'!$J$3,Unplanned!O6473='Codes &amp; background calcs'!$J$4),0,Unplanned!AE6473*100/Interruptions!$D$6))</f>
        <v/>
      </c>
      <c r="AH6473" s="220" t="str">
        <f>IF(B6473="","",IF(OR(O6473='Codes &amp; background calcs'!$J$2,Unplanned!O6473='Codes &amp; background calcs'!$J$3,Unplanned!O6473='Codes &amp; background calcs'!$J$4),0.1*Unplanned!AF6473/Interruptions!$D$6,Unplanned!AF6473/Interruptions!$D$6))</f>
        <v/>
      </c>
      <c r="AI6473" s="220" t="str">
        <f t="shared" si="1440"/>
        <v/>
      </c>
      <c r="AJ6473" s="57" t="str">
        <f t="shared" si="1441"/>
        <v/>
      </c>
      <c r="AK6473" s="91"/>
      <c r="AL6473" s="259"/>
      <c r="AM6473" s="91"/>
    </row>
    <row r="6474" spans="2:39" ht="15.75" customHeight="1">
      <c r="B6474" s="53"/>
      <c r="C6474" s="53"/>
      <c r="D6474" s="53"/>
      <c r="E6474" s="54"/>
      <c r="F6474" s="54"/>
      <c r="G6474" s="53"/>
      <c r="H6474" s="53"/>
      <c r="I6474" s="53"/>
      <c r="J6474" s="53"/>
      <c r="K6474" s="54"/>
      <c r="L6474" s="54"/>
      <c r="M6474" s="53"/>
      <c r="N6474" s="55"/>
      <c r="O6474" s="55"/>
      <c r="P6474" s="55"/>
      <c r="Q6474" s="56"/>
      <c r="R6474" s="53"/>
      <c r="S6474" s="57" t="str">
        <f>IF(B6474="","",IFERROR(IFERROR(VLOOKUP(VALUE(O6474),'Codes &amp; background calcs'!$J$1:$K$5,2,FALSE),IFERROR(VLOOKUP(VALUE(P6474),'Codes &amp; background calcs'!$J$1:$K$5,2,FALSE),IFERROR(VLOOKUP(IF(ISNUMBER(VALUE(D6474)),IF(VALUE(D6474)=132,132,IF(VALUE(D6474)&lt;22,"HV","EHV")),"")&amp;Q6474,'Codes &amp; background calcs'!$J$7:$K$13,2,FALSE),VLOOKUP(TEXT(N6474&amp;Q6474,IF(LEN(Q6474)=0,"00","000")),'Codes &amp; background calcs'!$G:$H,2,FALSE)))),""))</f>
        <v/>
      </c>
      <c r="T6474" s="57" t="str">
        <f>IF(B6474="","",IF(B6474="",0,IF(COUNTIF($B$3:B6474,"="&amp;B6474)&gt;1,0,1)))</f>
        <v/>
      </c>
      <c r="U6474" s="57" t="str">
        <f t="shared" si="1428"/>
        <v/>
      </c>
      <c r="V6474" s="57" t="str">
        <f t="shared" si="1429"/>
        <v/>
      </c>
      <c r="W6474" s="57" t="str">
        <f t="shared" si="1430"/>
        <v/>
      </c>
      <c r="X6474" s="57" t="str">
        <f t="shared" si="1431"/>
        <v/>
      </c>
      <c r="Y6474" s="57" t="str">
        <f t="shared" si="1432"/>
        <v/>
      </c>
      <c r="Z6474" s="57" t="str">
        <f t="shared" si="1433"/>
        <v/>
      </c>
      <c r="AA6474" s="57" t="str">
        <f t="shared" si="1434"/>
        <v/>
      </c>
      <c r="AB6474" s="57" t="str">
        <f t="shared" si="1435"/>
        <v/>
      </c>
      <c r="AC6474" s="57" t="str">
        <f t="shared" si="1436"/>
        <v/>
      </c>
      <c r="AD6474" s="57" t="str">
        <f t="shared" si="1437"/>
        <v/>
      </c>
      <c r="AE6474" s="57" t="str">
        <f t="shared" si="1438"/>
        <v/>
      </c>
      <c r="AF6474" s="57" t="str">
        <f t="shared" si="1439"/>
        <v/>
      </c>
      <c r="AG6474" s="220" t="str">
        <f>IF(B6474="","",IF(OR(O6474='Codes &amp; background calcs'!$J$2,Unplanned!O6474='Codes &amp; background calcs'!$J$3,Unplanned!O6474='Codes &amp; background calcs'!$J$4),0,Unplanned!AE6474*100/Interruptions!$D$6))</f>
        <v/>
      </c>
      <c r="AH6474" s="220" t="str">
        <f>IF(B6474="","",IF(OR(O6474='Codes &amp; background calcs'!$J$2,Unplanned!O6474='Codes &amp; background calcs'!$J$3,Unplanned!O6474='Codes &amp; background calcs'!$J$4),0.1*Unplanned!AF6474/Interruptions!$D$6,Unplanned!AF6474/Interruptions!$D$6))</f>
        <v/>
      </c>
      <c r="AI6474" s="220" t="str">
        <f t="shared" si="1440"/>
        <v/>
      </c>
      <c r="AJ6474" s="57" t="str">
        <f t="shared" si="1441"/>
        <v/>
      </c>
      <c r="AK6474" s="91"/>
      <c r="AL6474" s="259"/>
      <c r="AM6474" s="91"/>
    </row>
    <row r="6475" spans="2:39" ht="15.75" customHeight="1">
      <c r="B6475" s="53"/>
      <c r="C6475" s="53"/>
      <c r="D6475" s="53"/>
      <c r="E6475" s="54"/>
      <c r="F6475" s="54"/>
      <c r="G6475" s="53"/>
      <c r="H6475" s="53"/>
      <c r="I6475" s="53"/>
      <c r="J6475" s="53"/>
      <c r="K6475" s="54"/>
      <c r="L6475" s="54"/>
      <c r="M6475" s="53"/>
      <c r="N6475" s="55"/>
      <c r="O6475" s="55"/>
      <c r="P6475" s="55"/>
      <c r="Q6475" s="56"/>
      <c r="R6475" s="53"/>
      <c r="S6475" s="57" t="str">
        <f>IF(B6475="","",IFERROR(IFERROR(VLOOKUP(VALUE(O6475),'Codes &amp; background calcs'!$J$1:$K$5,2,FALSE),IFERROR(VLOOKUP(VALUE(P6475),'Codes &amp; background calcs'!$J$1:$K$5,2,FALSE),IFERROR(VLOOKUP(IF(ISNUMBER(VALUE(D6475)),IF(VALUE(D6475)=132,132,IF(VALUE(D6475)&lt;22,"HV","EHV")),"")&amp;Q6475,'Codes &amp; background calcs'!$J$7:$K$13,2,FALSE),VLOOKUP(TEXT(N6475&amp;Q6475,IF(LEN(Q6475)=0,"00","000")),'Codes &amp; background calcs'!$G:$H,2,FALSE)))),""))</f>
        <v/>
      </c>
      <c r="T6475" s="57" t="str">
        <f>IF(B6475="","",IF(B6475="",0,IF(COUNTIF($B$3:B6475,"="&amp;B6475)&gt;1,0,1)))</f>
        <v/>
      </c>
      <c r="U6475" s="57" t="str">
        <f t="shared" si="1428"/>
        <v/>
      </c>
      <c r="V6475" s="57" t="str">
        <f t="shared" si="1429"/>
        <v/>
      </c>
      <c r="W6475" s="57" t="str">
        <f t="shared" si="1430"/>
        <v/>
      </c>
      <c r="X6475" s="57" t="str">
        <f t="shared" si="1431"/>
        <v/>
      </c>
      <c r="Y6475" s="57" t="str">
        <f t="shared" si="1432"/>
        <v/>
      </c>
      <c r="Z6475" s="57" t="str">
        <f t="shared" si="1433"/>
        <v/>
      </c>
      <c r="AA6475" s="57" t="str">
        <f t="shared" si="1434"/>
        <v/>
      </c>
      <c r="AB6475" s="57" t="str">
        <f t="shared" si="1435"/>
        <v/>
      </c>
      <c r="AC6475" s="57" t="str">
        <f t="shared" si="1436"/>
        <v/>
      </c>
      <c r="AD6475" s="57" t="str">
        <f t="shared" si="1437"/>
        <v/>
      </c>
      <c r="AE6475" s="57" t="str">
        <f t="shared" si="1438"/>
        <v/>
      </c>
      <c r="AF6475" s="57" t="str">
        <f t="shared" si="1439"/>
        <v/>
      </c>
      <c r="AG6475" s="220" t="str">
        <f>IF(B6475="","",IF(OR(O6475='Codes &amp; background calcs'!$J$2,Unplanned!O6475='Codes &amp; background calcs'!$J$3,Unplanned!O6475='Codes &amp; background calcs'!$J$4),0,Unplanned!AE6475*100/Interruptions!$D$6))</f>
        <v/>
      </c>
      <c r="AH6475" s="220" t="str">
        <f>IF(B6475="","",IF(OR(O6475='Codes &amp; background calcs'!$J$2,Unplanned!O6475='Codes &amp; background calcs'!$J$3,Unplanned!O6475='Codes &amp; background calcs'!$J$4),0.1*Unplanned!AF6475/Interruptions!$D$6,Unplanned!AF6475/Interruptions!$D$6))</f>
        <v/>
      </c>
      <c r="AI6475" s="220" t="str">
        <f t="shared" si="1440"/>
        <v/>
      </c>
      <c r="AJ6475" s="57" t="str">
        <f t="shared" si="1441"/>
        <v/>
      </c>
      <c r="AK6475" s="91"/>
      <c r="AL6475" s="259"/>
      <c r="AM6475" s="91"/>
    </row>
    <row r="6476" spans="2:39" ht="15.75" customHeight="1">
      <c r="B6476" s="53"/>
      <c r="C6476" s="53"/>
      <c r="D6476" s="53"/>
      <c r="E6476" s="54"/>
      <c r="F6476" s="54"/>
      <c r="G6476" s="53"/>
      <c r="H6476" s="53"/>
      <c r="I6476" s="53"/>
      <c r="J6476" s="53"/>
      <c r="K6476" s="54"/>
      <c r="L6476" s="54"/>
      <c r="M6476" s="53"/>
      <c r="N6476" s="55"/>
      <c r="O6476" s="55"/>
      <c r="P6476" s="55"/>
      <c r="Q6476" s="56"/>
      <c r="R6476" s="53"/>
      <c r="S6476" s="57" t="str">
        <f>IF(B6476="","",IFERROR(IFERROR(VLOOKUP(VALUE(O6476),'Codes &amp; background calcs'!$J$1:$K$5,2,FALSE),IFERROR(VLOOKUP(VALUE(P6476),'Codes &amp; background calcs'!$J$1:$K$5,2,FALSE),IFERROR(VLOOKUP(IF(ISNUMBER(VALUE(D6476)),IF(VALUE(D6476)=132,132,IF(VALUE(D6476)&lt;22,"HV","EHV")),"")&amp;Q6476,'Codes &amp; background calcs'!$J$7:$K$13,2,FALSE),VLOOKUP(TEXT(N6476&amp;Q6476,IF(LEN(Q6476)=0,"00","000")),'Codes &amp; background calcs'!$G:$H,2,FALSE)))),""))</f>
        <v/>
      </c>
      <c r="T6476" s="57" t="str">
        <f>IF(B6476="","",IF(B6476="",0,IF(COUNTIF($B$3:B6476,"="&amp;B6476)&gt;1,0,1)))</f>
        <v/>
      </c>
      <c r="U6476" s="57" t="str">
        <f t="shared" si="1428"/>
        <v/>
      </c>
      <c r="V6476" s="57" t="str">
        <f t="shared" si="1429"/>
        <v/>
      </c>
      <c r="W6476" s="57" t="str">
        <f t="shared" si="1430"/>
        <v/>
      </c>
      <c r="X6476" s="57" t="str">
        <f t="shared" si="1431"/>
        <v/>
      </c>
      <c r="Y6476" s="57" t="str">
        <f t="shared" si="1432"/>
        <v/>
      </c>
      <c r="Z6476" s="57" t="str">
        <f t="shared" si="1433"/>
        <v/>
      </c>
      <c r="AA6476" s="57" t="str">
        <f t="shared" si="1434"/>
        <v/>
      </c>
      <c r="AB6476" s="57" t="str">
        <f t="shared" si="1435"/>
        <v/>
      </c>
      <c r="AC6476" s="57" t="str">
        <f t="shared" si="1436"/>
        <v/>
      </c>
      <c r="AD6476" s="57" t="str">
        <f t="shared" si="1437"/>
        <v/>
      </c>
      <c r="AE6476" s="57" t="str">
        <f t="shared" si="1438"/>
        <v/>
      </c>
      <c r="AF6476" s="57" t="str">
        <f t="shared" si="1439"/>
        <v/>
      </c>
      <c r="AG6476" s="220" t="str">
        <f>IF(B6476="","",IF(OR(O6476='Codes &amp; background calcs'!$J$2,Unplanned!O6476='Codes &amp; background calcs'!$J$3,Unplanned!O6476='Codes &amp; background calcs'!$J$4),0,Unplanned!AE6476*100/Interruptions!$D$6))</f>
        <v/>
      </c>
      <c r="AH6476" s="220" t="str">
        <f>IF(B6476="","",IF(OR(O6476='Codes &amp; background calcs'!$J$2,Unplanned!O6476='Codes &amp; background calcs'!$J$3,Unplanned!O6476='Codes &amp; background calcs'!$J$4),0.1*Unplanned!AF6476/Interruptions!$D$6,Unplanned!AF6476/Interruptions!$D$6))</f>
        <v/>
      </c>
      <c r="AI6476" s="220" t="str">
        <f t="shared" si="1440"/>
        <v/>
      </c>
      <c r="AJ6476" s="57" t="str">
        <f t="shared" si="1441"/>
        <v/>
      </c>
      <c r="AK6476" s="91"/>
      <c r="AL6476" s="259"/>
      <c r="AM6476" s="91"/>
    </row>
    <row r="6477" spans="2:39" ht="15.75" customHeight="1">
      <c r="B6477" s="53"/>
      <c r="C6477" s="53"/>
      <c r="D6477" s="53"/>
      <c r="E6477" s="54"/>
      <c r="F6477" s="54"/>
      <c r="G6477" s="53"/>
      <c r="H6477" s="53"/>
      <c r="I6477" s="53"/>
      <c r="J6477" s="53"/>
      <c r="K6477" s="54"/>
      <c r="L6477" s="54"/>
      <c r="M6477" s="53"/>
      <c r="N6477" s="55"/>
      <c r="O6477" s="55"/>
      <c r="P6477" s="55"/>
      <c r="Q6477" s="56"/>
      <c r="R6477" s="53"/>
      <c r="S6477" s="57" t="str">
        <f>IF(B6477="","",IFERROR(IFERROR(VLOOKUP(VALUE(O6477),'Codes &amp; background calcs'!$J$1:$K$5,2,FALSE),IFERROR(VLOOKUP(VALUE(P6477),'Codes &amp; background calcs'!$J$1:$K$5,2,FALSE),IFERROR(VLOOKUP(IF(ISNUMBER(VALUE(D6477)),IF(VALUE(D6477)=132,132,IF(VALUE(D6477)&lt;22,"HV","EHV")),"")&amp;Q6477,'Codes &amp; background calcs'!$J$7:$K$13,2,FALSE),VLOOKUP(TEXT(N6477&amp;Q6477,IF(LEN(Q6477)=0,"00","000")),'Codes &amp; background calcs'!$G:$H,2,FALSE)))),""))</f>
        <v/>
      </c>
      <c r="T6477" s="57" t="str">
        <f>IF(B6477="","",IF(B6477="",0,IF(COUNTIF($B$3:B6477,"="&amp;B6477)&gt;1,0,1)))</f>
        <v/>
      </c>
      <c r="U6477" s="57" t="str">
        <f t="shared" si="1428"/>
        <v/>
      </c>
      <c r="V6477" s="57" t="str">
        <f t="shared" si="1429"/>
        <v/>
      </c>
      <c r="W6477" s="57" t="str">
        <f t="shared" si="1430"/>
        <v/>
      </c>
      <c r="X6477" s="57" t="str">
        <f t="shared" si="1431"/>
        <v/>
      </c>
      <c r="Y6477" s="57" t="str">
        <f t="shared" si="1432"/>
        <v/>
      </c>
      <c r="Z6477" s="57" t="str">
        <f t="shared" si="1433"/>
        <v/>
      </c>
      <c r="AA6477" s="57" t="str">
        <f t="shared" si="1434"/>
        <v/>
      </c>
      <c r="AB6477" s="57" t="str">
        <f t="shared" si="1435"/>
        <v/>
      </c>
      <c r="AC6477" s="57" t="str">
        <f t="shared" si="1436"/>
        <v/>
      </c>
      <c r="AD6477" s="57" t="str">
        <f t="shared" si="1437"/>
        <v/>
      </c>
      <c r="AE6477" s="57" t="str">
        <f t="shared" si="1438"/>
        <v/>
      </c>
      <c r="AF6477" s="57" t="str">
        <f t="shared" si="1439"/>
        <v/>
      </c>
      <c r="AG6477" s="220" t="str">
        <f>IF(B6477="","",IF(OR(O6477='Codes &amp; background calcs'!$J$2,Unplanned!O6477='Codes &amp; background calcs'!$J$3,Unplanned!O6477='Codes &amp; background calcs'!$J$4),0,Unplanned!AE6477*100/Interruptions!$D$6))</f>
        <v/>
      </c>
      <c r="AH6477" s="220" t="str">
        <f>IF(B6477="","",IF(OR(O6477='Codes &amp; background calcs'!$J$2,Unplanned!O6477='Codes &amp; background calcs'!$J$3,Unplanned!O6477='Codes &amp; background calcs'!$J$4),0.1*Unplanned!AF6477/Interruptions!$D$6,Unplanned!AF6477/Interruptions!$D$6))</f>
        <v/>
      </c>
      <c r="AI6477" s="220" t="str">
        <f t="shared" si="1440"/>
        <v/>
      </c>
      <c r="AJ6477" s="57" t="str">
        <f t="shared" si="1441"/>
        <v/>
      </c>
      <c r="AK6477" s="91"/>
      <c r="AL6477" s="259"/>
      <c r="AM6477" s="91"/>
    </row>
    <row r="6478" spans="2:39" ht="15.75" customHeight="1">
      <c r="B6478" s="53"/>
      <c r="C6478" s="53"/>
      <c r="D6478" s="53"/>
      <c r="E6478" s="54"/>
      <c r="F6478" s="54"/>
      <c r="G6478" s="53"/>
      <c r="H6478" s="53"/>
      <c r="I6478" s="53"/>
      <c r="J6478" s="53"/>
      <c r="K6478" s="54"/>
      <c r="L6478" s="54"/>
      <c r="M6478" s="53"/>
      <c r="N6478" s="55"/>
      <c r="O6478" s="55"/>
      <c r="P6478" s="55"/>
      <c r="Q6478" s="56"/>
      <c r="R6478" s="53"/>
      <c r="S6478" s="57" t="str">
        <f>IF(B6478="","",IFERROR(IFERROR(VLOOKUP(VALUE(O6478),'Codes &amp; background calcs'!$J$1:$K$5,2,FALSE),IFERROR(VLOOKUP(VALUE(P6478),'Codes &amp; background calcs'!$J$1:$K$5,2,FALSE),IFERROR(VLOOKUP(IF(ISNUMBER(VALUE(D6478)),IF(VALUE(D6478)=132,132,IF(VALUE(D6478)&lt;22,"HV","EHV")),"")&amp;Q6478,'Codes &amp; background calcs'!$J$7:$K$13,2,FALSE),VLOOKUP(TEXT(N6478&amp;Q6478,IF(LEN(Q6478)=0,"00","000")),'Codes &amp; background calcs'!$G:$H,2,FALSE)))),""))</f>
        <v/>
      </c>
      <c r="T6478" s="57" t="str">
        <f>IF(B6478="","",IF(B6478="",0,IF(COUNTIF($B$3:B6478,"="&amp;B6478)&gt;1,0,1)))</f>
        <v/>
      </c>
      <c r="U6478" s="57" t="str">
        <f t="shared" si="1428"/>
        <v/>
      </c>
      <c r="V6478" s="57" t="str">
        <f t="shared" si="1429"/>
        <v/>
      </c>
      <c r="W6478" s="57" t="str">
        <f t="shared" si="1430"/>
        <v/>
      </c>
      <c r="X6478" s="57" t="str">
        <f t="shared" si="1431"/>
        <v/>
      </c>
      <c r="Y6478" s="57" t="str">
        <f t="shared" si="1432"/>
        <v/>
      </c>
      <c r="Z6478" s="57" t="str">
        <f t="shared" si="1433"/>
        <v/>
      </c>
      <c r="AA6478" s="57" t="str">
        <f t="shared" si="1434"/>
        <v/>
      </c>
      <c r="AB6478" s="57" t="str">
        <f t="shared" si="1435"/>
        <v/>
      </c>
      <c r="AC6478" s="57" t="str">
        <f t="shared" si="1436"/>
        <v/>
      </c>
      <c r="AD6478" s="57" t="str">
        <f t="shared" si="1437"/>
        <v/>
      </c>
      <c r="AE6478" s="57" t="str">
        <f t="shared" si="1438"/>
        <v/>
      </c>
      <c r="AF6478" s="57" t="str">
        <f t="shared" si="1439"/>
        <v/>
      </c>
      <c r="AG6478" s="220" t="str">
        <f>IF(B6478="","",IF(OR(O6478='Codes &amp; background calcs'!$J$2,Unplanned!O6478='Codes &amp; background calcs'!$J$3,Unplanned!O6478='Codes &amp; background calcs'!$J$4),0,Unplanned!AE6478*100/Interruptions!$D$6))</f>
        <v/>
      </c>
      <c r="AH6478" s="220" t="str">
        <f>IF(B6478="","",IF(OR(O6478='Codes &amp; background calcs'!$J$2,Unplanned!O6478='Codes &amp; background calcs'!$J$3,Unplanned!O6478='Codes &amp; background calcs'!$J$4),0.1*Unplanned!AF6478/Interruptions!$D$6,Unplanned!AF6478/Interruptions!$D$6))</f>
        <v/>
      </c>
      <c r="AI6478" s="220" t="str">
        <f t="shared" si="1440"/>
        <v/>
      </c>
      <c r="AJ6478" s="57" t="str">
        <f t="shared" si="1441"/>
        <v/>
      </c>
      <c r="AK6478" s="91"/>
      <c r="AL6478" s="259"/>
      <c r="AM6478" s="91"/>
    </row>
    <row r="6479" spans="2:39" ht="15.75" customHeight="1">
      <c r="B6479" s="53"/>
      <c r="C6479" s="53"/>
      <c r="D6479" s="53"/>
      <c r="E6479" s="54"/>
      <c r="F6479" s="54"/>
      <c r="G6479" s="53"/>
      <c r="H6479" s="53"/>
      <c r="I6479" s="53"/>
      <c r="J6479" s="53"/>
      <c r="K6479" s="54"/>
      <c r="L6479" s="54"/>
      <c r="M6479" s="53"/>
      <c r="N6479" s="55"/>
      <c r="O6479" s="55"/>
      <c r="P6479" s="55"/>
      <c r="Q6479" s="56"/>
      <c r="R6479" s="53"/>
      <c r="S6479" s="57" t="str">
        <f>IF(B6479="","",IFERROR(IFERROR(VLOOKUP(VALUE(O6479),'Codes &amp; background calcs'!$J$1:$K$5,2,FALSE),IFERROR(VLOOKUP(VALUE(P6479),'Codes &amp; background calcs'!$J$1:$K$5,2,FALSE),IFERROR(VLOOKUP(IF(ISNUMBER(VALUE(D6479)),IF(VALUE(D6479)=132,132,IF(VALUE(D6479)&lt;22,"HV","EHV")),"")&amp;Q6479,'Codes &amp; background calcs'!$J$7:$K$13,2,FALSE),VLOOKUP(TEXT(N6479&amp;Q6479,IF(LEN(Q6479)=0,"00","000")),'Codes &amp; background calcs'!$G:$H,2,FALSE)))),""))</f>
        <v/>
      </c>
      <c r="T6479" s="57" t="str">
        <f>IF(B6479="","",IF(B6479="",0,IF(COUNTIF($B$3:B6479,"="&amp;B6479)&gt;1,0,1)))</f>
        <v/>
      </c>
      <c r="U6479" s="57" t="str">
        <f t="shared" si="1428"/>
        <v/>
      </c>
      <c r="V6479" s="57" t="str">
        <f t="shared" si="1429"/>
        <v/>
      </c>
      <c r="W6479" s="57" t="str">
        <f t="shared" si="1430"/>
        <v/>
      </c>
      <c r="X6479" s="57" t="str">
        <f t="shared" si="1431"/>
        <v/>
      </c>
      <c r="Y6479" s="57" t="str">
        <f t="shared" si="1432"/>
        <v/>
      </c>
      <c r="Z6479" s="57" t="str">
        <f t="shared" si="1433"/>
        <v/>
      </c>
      <c r="AA6479" s="57" t="str">
        <f t="shared" si="1434"/>
        <v/>
      </c>
      <c r="AB6479" s="57" t="str">
        <f t="shared" si="1435"/>
        <v/>
      </c>
      <c r="AC6479" s="57" t="str">
        <f t="shared" si="1436"/>
        <v/>
      </c>
      <c r="AD6479" s="57" t="str">
        <f t="shared" si="1437"/>
        <v/>
      </c>
      <c r="AE6479" s="57" t="str">
        <f t="shared" si="1438"/>
        <v/>
      </c>
      <c r="AF6479" s="57" t="str">
        <f t="shared" si="1439"/>
        <v/>
      </c>
      <c r="AG6479" s="220" t="str">
        <f>IF(B6479="","",IF(OR(O6479='Codes &amp; background calcs'!$J$2,Unplanned!O6479='Codes &amp; background calcs'!$J$3,Unplanned!O6479='Codes &amp; background calcs'!$J$4),0,Unplanned!AE6479*100/Interruptions!$D$6))</f>
        <v/>
      </c>
      <c r="AH6479" s="220" t="str">
        <f>IF(B6479="","",IF(OR(O6479='Codes &amp; background calcs'!$J$2,Unplanned!O6479='Codes &amp; background calcs'!$J$3,Unplanned!O6479='Codes &amp; background calcs'!$J$4),0.1*Unplanned!AF6479/Interruptions!$D$6,Unplanned!AF6479/Interruptions!$D$6))</f>
        <v/>
      </c>
      <c r="AI6479" s="220" t="str">
        <f t="shared" si="1440"/>
        <v/>
      </c>
      <c r="AJ6479" s="57" t="str">
        <f t="shared" si="1441"/>
        <v/>
      </c>
      <c r="AK6479" s="91"/>
      <c r="AL6479" s="259"/>
      <c r="AM6479" s="91"/>
    </row>
    <row r="6480" spans="2:39" ht="15.75" customHeight="1">
      <c r="B6480" s="53"/>
      <c r="C6480" s="53"/>
      <c r="D6480" s="53"/>
      <c r="E6480" s="54"/>
      <c r="F6480" s="54"/>
      <c r="G6480" s="53"/>
      <c r="H6480" s="53"/>
      <c r="I6480" s="53"/>
      <c r="J6480" s="53"/>
      <c r="K6480" s="54"/>
      <c r="L6480" s="54"/>
      <c r="M6480" s="53"/>
      <c r="N6480" s="55"/>
      <c r="O6480" s="55"/>
      <c r="P6480" s="55"/>
      <c r="Q6480" s="56"/>
      <c r="R6480" s="53"/>
      <c r="S6480" s="57" t="str">
        <f>IF(B6480="","",IFERROR(IFERROR(VLOOKUP(VALUE(O6480),'Codes &amp; background calcs'!$J$1:$K$5,2,FALSE),IFERROR(VLOOKUP(VALUE(P6480),'Codes &amp; background calcs'!$J$1:$K$5,2,FALSE),IFERROR(VLOOKUP(IF(ISNUMBER(VALUE(D6480)),IF(VALUE(D6480)=132,132,IF(VALUE(D6480)&lt;22,"HV","EHV")),"")&amp;Q6480,'Codes &amp; background calcs'!$J$7:$K$13,2,FALSE),VLOOKUP(TEXT(N6480&amp;Q6480,IF(LEN(Q6480)=0,"00","000")),'Codes &amp; background calcs'!$G:$H,2,FALSE)))),""))</f>
        <v/>
      </c>
      <c r="T6480" s="57" t="str">
        <f>IF(B6480="","",IF(B6480="",0,IF(COUNTIF($B$3:B6480,"="&amp;B6480)&gt;1,0,1)))</f>
        <v/>
      </c>
      <c r="U6480" s="57" t="str">
        <f t="shared" si="1428"/>
        <v/>
      </c>
      <c r="V6480" s="57" t="str">
        <f t="shared" si="1429"/>
        <v/>
      </c>
      <c r="W6480" s="57" t="str">
        <f t="shared" si="1430"/>
        <v/>
      </c>
      <c r="X6480" s="57" t="str">
        <f t="shared" si="1431"/>
        <v/>
      </c>
      <c r="Y6480" s="57" t="str">
        <f t="shared" si="1432"/>
        <v/>
      </c>
      <c r="Z6480" s="57" t="str">
        <f t="shared" si="1433"/>
        <v/>
      </c>
      <c r="AA6480" s="57" t="str">
        <f t="shared" si="1434"/>
        <v/>
      </c>
      <c r="AB6480" s="57" t="str">
        <f t="shared" si="1435"/>
        <v/>
      </c>
      <c r="AC6480" s="57" t="str">
        <f t="shared" si="1436"/>
        <v/>
      </c>
      <c r="AD6480" s="57" t="str">
        <f t="shared" si="1437"/>
        <v/>
      </c>
      <c r="AE6480" s="57" t="str">
        <f t="shared" si="1438"/>
        <v/>
      </c>
      <c r="AF6480" s="57" t="str">
        <f t="shared" si="1439"/>
        <v/>
      </c>
      <c r="AG6480" s="220" t="str">
        <f>IF(B6480="","",IF(OR(O6480='Codes &amp; background calcs'!$J$2,Unplanned!O6480='Codes &amp; background calcs'!$J$3,Unplanned!O6480='Codes &amp; background calcs'!$J$4),0,Unplanned!AE6480*100/Interruptions!$D$6))</f>
        <v/>
      </c>
      <c r="AH6480" s="220" t="str">
        <f>IF(B6480="","",IF(OR(O6480='Codes &amp; background calcs'!$J$2,Unplanned!O6480='Codes &amp; background calcs'!$J$3,Unplanned!O6480='Codes &amp; background calcs'!$J$4),0.1*Unplanned!AF6480/Interruptions!$D$6,Unplanned!AF6480/Interruptions!$D$6))</f>
        <v/>
      </c>
      <c r="AI6480" s="220" t="str">
        <f t="shared" si="1440"/>
        <v/>
      </c>
      <c r="AJ6480" s="57" t="str">
        <f t="shared" si="1441"/>
        <v/>
      </c>
      <c r="AK6480" s="91"/>
      <c r="AL6480" s="259"/>
      <c r="AM6480" s="91"/>
    </row>
    <row r="6481" spans="2:39" ht="15.75" customHeight="1">
      <c r="B6481" s="53"/>
      <c r="C6481" s="53"/>
      <c r="D6481" s="53"/>
      <c r="E6481" s="54"/>
      <c r="F6481" s="54"/>
      <c r="G6481" s="53"/>
      <c r="H6481" s="53"/>
      <c r="I6481" s="53"/>
      <c r="J6481" s="53"/>
      <c r="K6481" s="54"/>
      <c r="L6481" s="54"/>
      <c r="M6481" s="53"/>
      <c r="N6481" s="55"/>
      <c r="O6481" s="55"/>
      <c r="P6481" s="55"/>
      <c r="Q6481" s="56"/>
      <c r="R6481" s="53"/>
      <c r="S6481" s="57" t="str">
        <f>IF(B6481="","",IFERROR(IFERROR(VLOOKUP(VALUE(O6481),'Codes &amp; background calcs'!$J$1:$K$5,2,FALSE),IFERROR(VLOOKUP(VALUE(P6481),'Codes &amp; background calcs'!$J$1:$K$5,2,FALSE),IFERROR(VLOOKUP(IF(ISNUMBER(VALUE(D6481)),IF(VALUE(D6481)=132,132,IF(VALUE(D6481)&lt;22,"HV","EHV")),"")&amp;Q6481,'Codes &amp; background calcs'!$J$7:$K$13,2,FALSE),VLOOKUP(TEXT(N6481&amp;Q6481,IF(LEN(Q6481)=0,"00","000")),'Codes &amp; background calcs'!$G:$H,2,FALSE)))),""))</f>
        <v/>
      </c>
      <c r="T6481" s="57" t="str">
        <f>IF(B6481="","",IF(B6481="",0,IF(COUNTIF($B$3:B6481,"="&amp;B6481)&gt;1,0,1)))</f>
        <v/>
      </c>
      <c r="U6481" s="57" t="str">
        <f t="shared" si="1428"/>
        <v/>
      </c>
      <c r="V6481" s="57" t="str">
        <f t="shared" si="1429"/>
        <v/>
      </c>
      <c r="W6481" s="57" t="str">
        <f t="shared" si="1430"/>
        <v/>
      </c>
      <c r="X6481" s="57" t="str">
        <f t="shared" si="1431"/>
        <v/>
      </c>
      <c r="Y6481" s="57" t="str">
        <f t="shared" si="1432"/>
        <v/>
      </c>
      <c r="Z6481" s="57" t="str">
        <f t="shared" si="1433"/>
        <v/>
      </c>
      <c r="AA6481" s="57" t="str">
        <f t="shared" si="1434"/>
        <v/>
      </c>
      <c r="AB6481" s="57" t="str">
        <f t="shared" si="1435"/>
        <v/>
      </c>
      <c r="AC6481" s="57" t="str">
        <f t="shared" si="1436"/>
        <v/>
      </c>
      <c r="AD6481" s="57" t="str">
        <f t="shared" si="1437"/>
        <v/>
      </c>
      <c r="AE6481" s="57" t="str">
        <f t="shared" si="1438"/>
        <v/>
      </c>
      <c r="AF6481" s="57" t="str">
        <f t="shared" si="1439"/>
        <v/>
      </c>
      <c r="AG6481" s="220" t="str">
        <f>IF(B6481="","",IF(OR(O6481='Codes &amp; background calcs'!$J$2,Unplanned!O6481='Codes &amp; background calcs'!$J$3,Unplanned!O6481='Codes &amp; background calcs'!$J$4),0,Unplanned!AE6481*100/Interruptions!$D$6))</f>
        <v/>
      </c>
      <c r="AH6481" s="220" t="str">
        <f>IF(B6481="","",IF(OR(O6481='Codes &amp; background calcs'!$J$2,Unplanned!O6481='Codes &amp; background calcs'!$J$3,Unplanned!O6481='Codes &amp; background calcs'!$J$4),0.1*Unplanned!AF6481/Interruptions!$D$6,Unplanned!AF6481/Interruptions!$D$6))</f>
        <v/>
      </c>
      <c r="AI6481" s="220" t="str">
        <f t="shared" si="1440"/>
        <v/>
      </c>
      <c r="AJ6481" s="57" t="str">
        <f t="shared" si="1441"/>
        <v/>
      </c>
      <c r="AK6481" s="91"/>
      <c r="AL6481" s="259"/>
      <c r="AM6481" s="91"/>
    </row>
    <row r="6482" spans="2:39" ht="15.75" customHeight="1">
      <c r="B6482" s="53"/>
      <c r="C6482" s="53"/>
      <c r="D6482" s="53"/>
      <c r="E6482" s="54"/>
      <c r="F6482" s="54"/>
      <c r="G6482" s="53"/>
      <c r="H6482" s="53"/>
      <c r="I6482" s="53"/>
      <c r="J6482" s="53"/>
      <c r="K6482" s="54"/>
      <c r="L6482" s="54"/>
      <c r="M6482" s="53"/>
      <c r="N6482" s="55"/>
      <c r="O6482" s="55"/>
      <c r="P6482" s="55"/>
      <c r="Q6482" s="56"/>
      <c r="R6482" s="53"/>
      <c r="S6482" s="57" t="str">
        <f>IF(B6482="","",IFERROR(IFERROR(VLOOKUP(VALUE(O6482),'Codes &amp; background calcs'!$J$1:$K$5,2,FALSE),IFERROR(VLOOKUP(VALUE(P6482),'Codes &amp; background calcs'!$J$1:$K$5,2,FALSE),IFERROR(VLOOKUP(IF(ISNUMBER(VALUE(D6482)),IF(VALUE(D6482)=132,132,IF(VALUE(D6482)&lt;22,"HV","EHV")),"")&amp;Q6482,'Codes &amp; background calcs'!$J$7:$K$13,2,FALSE),VLOOKUP(TEXT(N6482&amp;Q6482,IF(LEN(Q6482)=0,"00","000")),'Codes &amp; background calcs'!$G:$H,2,FALSE)))),""))</f>
        <v/>
      </c>
      <c r="T6482" s="57" t="str">
        <f>IF(B6482="","",IF(B6482="",0,IF(COUNTIF($B$3:B6482,"="&amp;B6482)&gt;1,0,1)))</f>
        <v/>
      </c>
      <c r="U6482" s="57" t="str">
        <f t="shared" si="1428"/>
        <v/>
      </c>
      <c r="V6482" s="57" t="str">
        <f t="shared" si="1429"/>
        <v/>
      </c>
      <c r="W6482" s="57" t="str">
        <f t="shared" si="1430"/>
        <v/>
      </c>
      <c r="X6482" s="57" t="str">
        <f t="shared" si="1431"/>
        <v/>
      </c>
      <c r="Y6482" s="57" t="str">
        <f t="shared" si="1432"/>
        <v/>
      </c>
      <c r="Z6482" s="57" t="str">
        <f t="shared" si="1433"/>
        <v/>
      </c>
      <c r="AA6482" s="57" t="str">
        <f t="shared" si="1434"/>
        <v/>
      </c>
      <c r="AB6482" s="57" t="str">
        <f t="shared" si="1435"/>
        <v/>
      </c>
      <c r="AC6482" s="57" t="str">
        <f t="shared" si="1436"/>
        <v/>
      </c>
      <c r="AD6482" s="57" t="str">
        <f t="shared" si="1437"/>
        <v/>
      </c>
      <c r="AE6482" s="57" t="str">
        <f t="shared" si="1438"/>
        <v/>
      </c>
      <c r="AF6482" s="57" t="str">
        <f t="shared" si="1439"/>
        <v/>
      </c>
      <c r="AG6482" s="220" t="str">
        <f>IF(B6482="","",IF(OR(O6482='Codes &amp; background calcs'!$J$2,Unplanned!O6482='Codes &amp; background calcs'!$J$3,Unplanned!O6482='Codes &amp; background calcs'!$J$4),0,Unplanned!AE6482*100/Interruptions!$D$6))</f>
        <v/>
      </c>
      <c r="AH6482" s="220" t="str">
        <f>IF(B6482="","",IF(OR(O6482='Codes &amp; background calcs'!$J$2,Unplanned!O6482='Codes &amp; background calcs'!$J$3,Unplanned!O6482='Codes &amp; background calcs'!$J$4),0.1*Unplanned!AF6482/Interruptions!$D$6,Unplanned!AF6482/Interruptions!$D$6))</f>
        <v/>
      </c>
      <c r="AI6482" s="220" t="str">
        <f t="shared" si="1440"/>
        <v/>
      </c>
      <c r="AJ6482" s="57" t="str">
        <f t="shared" si="1441"/>
        <v/>
      </c>
      <c r="AK6482" s="91"/>
      <c r="AL6482" s="259"/>
      <c r="AM6482" s="91"/>
    </row>
    <row r="6483" spans="2:39" ht="15.75" customHeight="1">
      <c r="B6483" s="53"/>
      <c r="C6483" s="53"/>
      <c r="D6483" s="53"/>
      <c r="E6483" s="54"/>
      <c r="F6483" s="54"/>
      <c r="G6483" s="53"/>
      <c r="H6483" s="53"/>
      <c r="I6483" s="53"/>
      <c r="J6483" s="53"/>
      <c r="K6483" s="54"/>
      <c r="L6483" s="54"/>
      <c r="M6483" s="53"/>
      <c r="N6483" s="55"/>
      <c r="O6483" s="55"/>
      <c r="P6483" s="55"/>
      <c r="Q6483" s="56"/>
      <c r="R6483" s="53"/>
      <c r="S6483" s="57" t="str">
        <f>IF(B6483="","",IFERROR(IFERROR(VLOOKUP(VALUE(O6483),'Codes &amp; background calcs'!$J$1:$K$5,2,FALSE),IFERROR(VLOOKUP(VALUE(P6483),'Codes &amp; background calcs'!$J$1:$K$5,2,FALSE),IFERROR(VLOOKUP(IF(ISNUMBER(VALUE(D6483)),IF(VALUE(D6483)=132,132,IF(VALUE(D6483)&lt;22,"HV","EHV")),"")&amp;Q6483,'Codes &amp; background calcs'!$J$7:$K$13,2,FALSE),VLOOKUP(TEXT(N6483&amp;Q6483,IF(LEN(Q6483)=0,"00","000")),'Codes &amp; background calcs'!$G:$H,2,FALSE)))),""))</f>
        <v/>
      </c>
      <c r="T6483" s="57" t="str">
        <f>IF(B6483="","",IF(B6483="",0,IF(COUNTIF($B$3:B6483,"="&amp;B6483)&gt;1,0,1)))</f>
        <v/>
      </c>
      <c r="U6483" s="57" t="str">
        <f t="shared" si="1428"/>
        <v/>
      </c>
      <c r="V6483" s="57" t="str">
        <f t="shared" si="1429"/>
        <v/>
      </c>
      <c r="W6483" s="57" t="str">
        <f t="shared" si="1430"/>
        <v/>
      </c>
      <c r="X6483" s="57" t="str">
        <f t="shared" si="1431"/>
        <v/>
      </c>
      <c r="Y6483" s="57" t="str">
        <f t="shared" si="1432"/>
        <v/>
      </c>
      <c r="Z6483" s="57" t="str">
        <f t="shared" si="1433"/>
        <v/>
      </c>
      <c r="AA6483" s="57" t="str">
        <f t="shared" si="1434"/>
        <v/>
      </c>
      <c r="AB6483" s="57" t="str">
        <f t="shared" si="1435"/>
        <v/>
      </c>
      <c r="AC6483" s="57" t="str">
        <f t="shared" si="1436"/>
        <v/>
      </c>
      <c r="AD6483" s="57" t="str">
        <f t="shared" si="1437"/>
        <v/>
      </c>
      <c r="AE6483" s="57" t="str">
        <f t="shared" si="1438"/>
        <v/>
      </c>
      <c r="AF6483" s="57" t="str">
        <f t="shared" si="1439"/>
        <v/>
      </c>
      <c r="AG6483" s="220" t="str">
        <f>IF(B6483="","",IF(OR(O6483='Codes &amp; background calcs'!$J$2,Unplanned!O6483='Codes &amp; background calcs'!$J$3,Unplanned!O6483='Codes &amp; background calcs'!$J$4),0,Unplanned!AE6483*100/Interruptions!$D$6))</f>
        <v/>
      </c>
      <c r="AH6483" s="220" t="str">
        <f>IF(B6483="","",IF(OR(O6483='Codes &amp; background calcs'!$J$2,Unplanned!O6483='Codes &amp; background calcs'!$J$3,Unplanned!O6483='Codes &amp; background calcs'!$J$4),0.1*Unplanned!AF6483/Interruptions!$D$6,Unplanned!AF6483/Interruptions!$D$6))</f>
        <v/>
      </c>
      <c r="AI6483" s="220" t="str">
        <f t="shared" si="1440"/>
        <v/>
      </c>
      <c r="AJ6483" s="57" t="str">
        <f t="shared" si="1441"/>
        <v/>
      </c>
      <c r="AK6483" s="91"/>
      <c r="AL6483" s="259"/>
      <c r="AM6483" s="91"/>
    </row>
    <row r="6484" spans="2:39" ht="15.75" customHeight="1">
      <c r="B6484" s="53"/>
      <c r="C6484" s="53"/>
      <c r="D6484" s="53"/>
      <c r="E6484" s="54"/>
      <c r="F6484" s="54"/>
      <c r="G6484" s="53"/>
      <c r="H6484" s="53"/>
      <c r="I6484" s="53"/>
      <c r="J6484" s="53"/>
      <c r="K6484" s="54"/>
      <c r="L6484" s="54"/>
      <c r="M6484" s="53"/>
      <c r="N6484" s="55"/>
      <c r="O6484" s="55"/>
      <c r="P6484" s="55"/>
      <c r="Q6484" s="56"/>
      <c r="R6484" s="53"/>
      <c r="S6484" s="57" t="str">
        <f>IF(B6484="","",IFERROR(IFERROR(VLOOKUP(VALUE(O6484),'Codes &amp; background calcs'!$J$1:$K$5,2,FALSE),IFERROR(VLOOKUP(VALUE(P6484),'Codes &amp; background calcs'!$J$1:$K$5,2,FALSE),IFERROR(VLOOKUP(IF(ISNUMBER(VALUE(D6484)),IF(VALUE(D6484)=132,132,IF(VALUE(D6484)&lt;22,"HV","EHV")),"")&amp;Q6484,'Codes &amp; background calcs'!$J$7:$K$13,2,FALSE),VLOOKUP(TEXT(N6484&amp;Q6484,IF(LEN(Q6484)=0,"00","000")),'Codes &amp; background calcs'!$G:$H,2,FALSE)))),""))</f>
        <v/>
      </c>
      <c r="T6484" s="57" t="str">
        <f>IF(B6484="","",IF(B6484="",0,IF(COUNTIF($B$3:B6484,"="&amp;B6484)&gt;1,0,1)))</f>
        <v/>
      </c>
      <c r="U6484" s="57" t="str">
        <f t="shared" si="1428"/>
        <v/>
      </c>
      <c r="V6484" s="57" t="str">
        <f t="shared" si="1429"/>
        <v/>
      </c>
      <c r="W6484" s="57" t="str">
        <f t="shared" si="1430"/>
        <v/>
      </c>
      <c r="X6484" s="57" t="str">
        <f t="shared" si="1431"/>
        <v/>
      </c>
      <c r="Y6484" s="57" t="str">
        <f t="shared" si="1432"/>
        <v/>
      </c>
      <c r="Z6484" s="57" t="str">
        <f t="shared" si="1433"/>
        <v/>
      </c>
      <c r="AA6484" s="57" t="str">
        <f t="shared" si="1434"/>
        <v/>
      </c>
      <c r="AB6484" s="57" t="str">
        <f t="shared" si="1435"/>
        <v/>
      </c>
      <c r="AC6484" s="57" t="str">
        <f t="shared" si="1436"/>
        <v/>
      </c>
      <c r="AD6484" s="57" t="str">
        <f t="shared" si="1437"/>
        <v/>
      </c>
      <c r="AE6484" s="57" t="str">
        <f t="shared" si="1438"/>
        <v/>
      </c>
      <c r="AF6484" s="57" t="str">
        <f t="shared" si="1439"/>
        <v/>
      </c>
      <c r="AG6484" s="220" t="str">
        <f>IF(B6484="","",IF(OR(O6484='Codes &amp; background calcs'!$J$2,Unplanned!O6484='Codes &amp; background calcs'!$J$3,Unplanned!O6484='Codes &amp; background calcs'!$J$4),0,Unplanned!AE6484*100/Interruptions!$D$6))</f>
        <v/>
      </c>
      <c r="AH6484" s="220" t="str">
        <f>IF(B6484="","",IF(OR(O6484='Codes &amp; background calcs'!$J$2,Unplanned!O6484='Codes &amp; background calcs'!$J$3,Unplanned!O6484='Codes &amp; background calcs'!$J$4),0.1*Unplanned!AF6484/Interruptions!$D$6,Unplanned!AF6484/Interruptions!$D$6))</f>
        <v/>
      </c>
      <c r="AI6484" s="220" t="str">
        <f t="shared" si="1440"/>
        <v/>
      </c>
      <c r="AJ6484" s="57" t="str">
        <f t="shared" si="1441"/>
        <v/>
      </c>
      <c r="AK6484" s="91"/>
      <c r="AL6484" s="259"/>
      <c r="AM6484" s="91"/>
    </row>
    <row r="6485" spans="2:39" ht="15.75" customHeight="1">
      <c r="B6485" s="53"/>
      <c r="C6485" s="53"/>
      <c r="D6485" s="53"/>
      <c r="E6485" s="54"/>
      <c r="F6485" s="54"/>
      <c r="G6485" s="53"/>
      <c r="H6485" s="53"/>
      <c r="I6485" s="53"/>
      <c r="J6485" s="53"/>
      <c r="K6485" s="54"/>
      <c r="L6485" s="54"/>
      <c r="M6485" s="53"/>
      <c r="N6485" s="55"/>
      <c r="O6485" s="55"/>
      <c r="P6485" s="55"/>
      <c r="Q6485" s="56"/>
      <c r="R6485" s="53"/>
      <c r="S6485" s="57" t="str">
        <f>IF(B6485="","",IFERROR(IFERROR(VLOOKUP(VALUE(O6485),'Codes &amp; background calcs'!$J$1:$K$5,2,FALSE),IFERROR(VLOOKUP(VALUE(P6485),'Codes &amp; background calcs'!$J$1:$K$5,2,FALSE),IFERROR(VLOOKUP(IF(ISNUMBER(VALUE(D6485)),IF(VALUE(D6485)=132,132,IF(VALUE(D6485)&lt;22,"HV","EHV")),"")&amp;Q6485,'Codes &amp; background calcs'!$J$7:$K$13,2,FALSE),VLOOKUP(TEXT(N6485&amp;Q6485,IF(LEN(Q6485)=0,"00","000")),'Codes &amp; background calcs'!$G:$H,2,FALSE)))),""))</f>
        <v/>
      </c>
      <c r="T6485" s="57" t="str">
        <f>IF(B6485="","",IF(B6485="",0,IF(COUNTIF($B$3:B6485,"="&amp;B6485)&gt;1,0,1)))</f>
        <v/>
      </c>
      <c r="U6485" s="57" t="str">
        <f t="shared" si="1428"/>
        <v/>
      </c>
      <c r="V6485" s="57" t="str">
        <f t="shared" si="1429"/>
        <v/>
      </c>
      <c r="W6485" s="57" t="str">
        <f t="shared" si="1430"/>
        <v/>
      </c>
      <c r="X6485" s="57" t="str">
        <f t="shared" si="1431"/>
        <v/>
      </c>
      <c r="Y6485" s="57" t="str">
        <f t="shared" si="1432"/>
        <v/>
      </c>
      <c r="Z6485" s="57" t="str">
        <f t="shared" si="1433"/>
        <v/>
      </c>
      <c r="AA6485" s="57" t="str">
        <f t="shared" si="1434"/>
        <v/>
      </c>
      <c r="AB6485" s="57" t="str">
        <f t="shared" si="1435"/>
        <v/>
      </c>
      <c r="AC6485" s="57" t="str">
        <f t="shared" si="1436"/>
        <v/>
      </c>
      <c r="AD6485" s="57" t="str">
        <f t="shared" si="1437"/>
        <v/>
      </c>
      <c r="AE6485" s="57" t="str">
        <f t="shared" si="1438"/>
        <v/>
      </c>
      <c r="AF6485" s="57" t="str">
        <f t="shared" si="1439"/>
        <v/>
      </c>
      <c r="AG6485" s="220" t="str">
        <f>IF(B6485="","",IF(OR(O6485='Codes &amp; background calcs'!$J$2,Unplanned!O6485='Codes &amp; background calcs'!$J$3,Unplanned!O6485='Codes &amp; background calcs'!$J$4),0,Unplanned!AE6485*100/Interruptions!$D$6))</f>
        <v/>
      </c>
      <c r="AH6485" s="220" t="str">
        <f>IF(B6485="","",IF(OR(O6485='Codes &amp; background calcs'!$J$2,Unplanned!O6485='Codes &amp; background calcs'!$J$3,Unplanned!O6485='Codes &amp; background calcs'!$J$4),0.1*Unplanned!AF6485/Interruptions!$D$6,Unplanned!AF6485/Interruptions!$D$6))</f>
        <v/>
      </c>
      <c r="AI6485" s="220" t="str">
        <f t="shared" si="1440"/>
        <v/>
      </c>
      <c r="AJ6485" s="57" t="str">
        <f t="shared" si="1441"/>
        <v/>
      </c>
      <c r="AK6485" s="91"/>
      <c r="AL6485" s="259"/>
      <c r="AM6485" s="91"/>
    </row>
    <row r="6486" spans="2:39" ht="15.75" customHeight="1">
      <c r="B6486" s="53"/>
      <c r="C6486" s="53"/>
      <c r="D6486" s="53"/>
      <c r="E6486" s="54"/>
      <c r="F6486" s="54"/>
      <c r="G6486" s="53"/>
      <c r="H6486" s="53"/>
      <c r="I6486" s="53"/>
      <c r="J6486" s="53"/>
      <c r="K6486" s="54"/>
      <c r="L6486" s="54"/>
      <c r="M6486" s="53"/>
      <c r="N6486" s="55"/>
      <c r="O6486" s="55"/>
      <c r="P6486" s="55"/>
      <c r="Q6486" s="56"/>
      <c r="R6486" s="53"/>
      <c r="S6486" s="57" t="str">
        <f>IF(B6486="","",IFERROR(IFERROR(VLOOKUP(VALUE(O6486),'Codes &amp; background calcs'!$J$1:$K$5,2,FALSE),IFERROR(VLOOKUP(VALUE(P6486),'Codes &amp; background calcs'!$J$1:$K$5,2,FALSE),IFERROR(VLOOKUP(IF(ISNUMBER(VALUE(D6486)),IF(VALUE(D6486)=132,132,IF(VALUE(D6486)&lt;22,"HV","EHV")),"")&amp;Q6486,'Codes &amp; background calcs'!$J$7:$K$13,2,FALSE),VLOOKUP(TEXT(N6486&amp;Q6486,IF(LEN(Q6486)=0,"00","000")),'Codes &amp; background calcs'!$G:$H,2,FALSE)))),""))</f>
        <v/>
      </c>
      <c r="T6486" s="57" t="str">
        <f>IF(B6486="","",IF(B6486="",0,IF(COUNTIF($B$3:B6486,"="&amp;B6486)&gt;1,0,1)))</f>
        <v/>
      </c>
      <c r="U6486" s="57" t="str">
        <f t="shared" si="1428"/>
        <v/>
      </c>
      <c r="V6486" s="57" t="str">
        <f t="shared" si="1429"/>
        <v/>
      </c>
      <c r="W6486" s="57" t="str">
        <f t="shared" si="1430"/>
        <v/>
      </c>
      <c r="X6486" s="57" t="str">
        <f t="shared" si="1431"/>
        <v/>
      </c>
      <c r="Y6486" s="57" t="str">
        <f t="shared" si="1432"/>
        <v/>
      </c>
      <c r="Z6486" s="57" t="str">
        <f t="shared" si="1433"/>
        <v/>
      </c>
      <c r="AA6486" s="57" t="str">
        <f t="shared" si="1434"/>
        <v/>
      </c>
      <c r="AB6486" s="57" t="str">
        <f t="shared" si="1435"/>
        <v/>
      </c>
      <c r="AC6486" s="57" t="str">
        <f t="shared" si="1436"/>
        <v/>
      </c>
      <c r="AD6486" s="57" t="str">
        <f t="shared" si="1437"/>
        <v/>
      </c>
      <c r="AE6486" s="57" t="str">
        <f t="shared" si="1438"/>
        <v/>
      </c>
      <c r="AF6486" s="57" t="str">
        <f t="shared" si="1439"/>
        <v/>
      </c>
      <c r="AG6486" s="220" t="str">
        <f>IF(B6486="","",IF(OR(O6486='Codes &amp; background calcs'!$J$2,Unplanned!O6486='Codes &amp; background calcs'!$J$3,Unplanned!O6486='Codes &amp; background calcs'!$J$4),0,Unplanned!AE6486*100/Interruptions!$D$6))</f>
        <v/>
      </c>
      <c r="AH6486" s="220" t="str">
        <f>IF(B6486="","",IF(OR(O6486='Codes &amp; background calcs'!$J$2,Unplanned!O6486='Codes &amp; background calcs'!$J$3,Unplanned!O6486='Codes &amp; background calcs'!$J$4),0.1*Unplanned!AF6486/Interruptions!$D$6,Unplanned!AF6486/Interruptions!$D$6))</f>
        <v/>
      </c>
      <c r="AI6486" s="220" t="str">
        <f t="shared" si="1440"/>
        <v/>
      </c>
      <c r="AJ6486" s="57" t="str">
        <f t="shared" si="1441"/>
        <v/>
      </c>
      <c r="AK6486" s="91"/>
      <c r="AL6486" s="259"/>
      <c r="AM6486" s="91"/>
    </row>
    <row r="6487" spans="2:39" ht="15.75" customHeight="1">
      <c r="B6487" s="53"/>
      <c r="C6487" s="53"/>
      <c r="D6487" s="53"/>
      <c r="E6487" s="54"/>
      <c r="F6487" s="54"/>
      <c r="G6487" s="53"/>
      <c r="H6487" s="53"/>
      <c r="I6487" s="53"/>
      <c r="J6487" s="53"/>
      <c r="K6487" s="54"/>
      <c r="L6487" s="54"/>
      <c r="M6487" s="53"/>
      <c r="N6487" s="55"/>
      <c r="O6487" s="55"/>
      <c r="P6487" s="55"/>
      <c r="Q6487" s="56"/>
      <c r="R6487" s="53"/>
      <c r="S6487" s="57" t="str">
        <f>IF(B6487="","",IFERROR(IFERROR(VLOOKUP(VALUE(O6487),'Codes &amp; background calcs'!$J$1:$K$5,2,FALSE),IFERROR(VLOOKUP(VALUE(P6487),'Codes &amp; background calcs'!$J$1:$K$5,2,FALSE),IFERROR(VLOOKUP(IF(ISNUMBER(VALUE(D6487)),IF(VALUE(D6487)=132,132,IF(VALUE(D6487)&lt;22,"HV","EHV")),"")&amp;Q6487,'Codes &amp; background calcs'!$J$7:$K$13,2,FALSE),VLOOKUP(TEXT(N6487&amp;Q6487,IF(LEN(Q6487)=0,"00","000")),'Codes &amp; background calcs'!$G:$H,2,FALSE)))),""))</f>
        <v/>
      </c>
      <c r="T6487" s="57" t="str">
        <f>IF(B6487="","",IF(B6487="",0,IF(COUNTIF($B$3:B6487,"="&amp;B6487)&gt;1,0,1)))</f>
        <v/>
      </c>
      <c r="U6487" s="57" t="str">
        <f t="shared" si="1428"/>
        <v/>
      </c>
      <c r="V6487" s="57" t="str">
        <f t="shared" si="1429"/>
        <v/>
      </c>
      <c r="W6487" s="57" t="str">
        <f t="shared" si="1430"/>
        <v/>
      </c>
      <c r="X6487" s="57" t="str">
        <f t="shared" si="1431"/>
        <v/>
      </c>
      <c r="Y6487" s="57" t="str">
        <f t="shared" si="1432"/>
        <v/>
      </c>
      <c r="Z6487" s="57" t="str">
        <f t="shared" si="1433"/>
        <v/>
      </c>
      <c r="AA6487" s="57" t="str">
        <f t="shared" si="1434"/>
        <v/>
      </c>
      <c r="AB6487" s="57" t="str">
        <f t="shared" si="1435"/>
        <v/>
      </c>
      <c r="AC6487" s="57" t="str">
        <f t="shared" si="1436"/>
        <v/>
      </c>
      <c r="AD6487" s="57" t="str">
        <f t="shared" si="1437"/>
        <v/>
      </c>
      <c r="AE6487" s="57" t="str">
        <f t="shared" si="1438"/>
        <v/>
      </c>
      <c r="AF6487" s="57" t="str">
        <f t="shared" si="1439"/>
        <v/>
      </c>
      <c r="AG6487" s="220" t="str">
        <f>IF(B6487="","",IF(OR(O6487='Codes &amp; background calcs'!$J$2,Unplanned!O6487='Codes &amp; background calcs'!$J$3,Unplanned!O6487='Codes &amp; background calcs'!$J$4),0,Unplanned!AE6487*100/Interruptions!$D$6))</f>
        <v/>
      </c>
      <c r="AH6487" s="220" t="str">
        <f>IF(B6487="","",IF(OR(O6487='Codes &amp; background calcs'!$J$2,Unplanned!O6487='Codes &amp; background calcs'!$J$3,Unplanned!O6487='Codes &amp; background calcs'!$J$4),0.1*Unplanned!AF6487/Interruptions!$D$6,Unplanned!AF6487/Interruptions!$D$6))</f>
        <v/>
      </c>
      <c r="AI6487" s="220" t="str">
        <f t="shared" si="1440"/>
        <v/>
      </c>
      <c r="AJ6487" s="57" t="str">
        <f t="shared" si="1441"/>
        <v/>
      </c>
      <c r="AK6487" s="91"/>
      <c r="AL6487" s="259"/>
      <c r="AM6487" s="91"/>
    </row>
    <row r="6488" spans="2:39" ht="15.75" customHeight="1">
      <c r="B6488" s="53"/>
      <c r="C6488" s="53"/>
      <c r="D6488" s="53"/>
      <c r="E6488" s="54"/>
      <c r="F6488" s="54"/>
      <c r="G6488" s="53"/>
      <c r="H6488" s="53"/>
      <c r="I6488" s="53"/>
      <c r="J6488" s="53"/>
      <c r="K6488" s="54"/>
      <c r="L6488" s="54"/>
      <c r="M6488" s="53"/>
      <c r="N6488" s="55"/>
      <c r="O6488" s="55"/>
      <c r="P6488" s="55"/>
      <c r="Q6488" s="56"/>
      <c r="R6488" s="53"/>
      <c r="S6488" s="57" t="str">
        <f>IF(B6488="","",IFERROR(IFERROR(VLOOKUP(VALUE(O6488),'Codes &amp; background calcs'!$J$1:$K$5,2,FALSE),IFERROR(VLOOKUP(VALUE(P6488),'Codes &amp; background calcs'!$J$1:$K$5,2,FALSE),IFERROR(VLOOKUP(IF(ISNUMBER(VALUE(D6488)),IF(VALUE(D6488)=132,132,IF(VALUE(D6488)&lt;22,"HV","EHV")),"")&amp;Q6488,'Codes &amp; background calcs'!$J$7:$K$13,2,FALSE),VLOOKUP(TEXT(N6488&amp;Q6488,IF(LEN(Q6488)=0,"00","000")),'Codes &amp; background calcs'!$G:$H,2,FALSE)))),""))</f>
        <v/>
      </c>
      <c r="T6488" s="57" t="str">
        <f>IF(B6488="","",IF(B6488="",0,IF(COUNTIF($B$3:B6488,"="&amp;B6488)&gt;1,0,1)))</f>
        <v/>
      </c>
      <c r="U6488" s="57" t="str">
        <f t="shared" si="1428"/>
        <v/>
      </c>
      <c r="V6488" s="57" t="str">
        <f t="shared" si="1429"/>
        <v/>
      </c>
      <c r="W6488" s="57" t="str">
        <f t="shared" si="1430"/>
        <v/>
      </c>
      <c r="X6488" s="57" t="str">
        <f t="shared" si="1431"/>
        <v/>
      </c>
      <c r="Y6488" s="57" t="str">
        <f t="shared" si="1432"/>
        <v/>
      </c>
      <c r="Z6488" s="57" t="str">
        <f t="shared" si="1433"/>
        <v/>
      </c>
      <c r="AA6488" s="57" t="str">
        <f t="shared" si="1434"/>
        <v/>
      </c>
      <c r="AB6488" s="57" t="str">
        <f t="shared" si="1435"/>
        <v/>
      </c>
      <c r="AC6488" s="57" t="str">
        <f t="shared" si="1436"/>
        <v/>
      </c>
      <c r="AD6488" s="57" t="str">
        <f t="shared" si="1437"/>
        <v/>
      </c>
      <c r="AE6488" s="57" t="str">
        <f t="shared" si="1438"/>
        <v/>
      </c>
      <c r="AF6488" s="57" t="str">
        <f t="shared" si="1439"/>
        <v/>
      </c>
      <c r="AG6488" s="220" t="str">
        <f>IF(B6488="","",IF(OR(O6488='Codes &amp; background calcs'!$J$2,Unplanned!O6488='Codes &amp; background calcs'!$J$3,Unplanned!O6488='Codes &amp; background calcs'!$J$4),0,Unplanned!AE6488*100/Interruptions!$D$6))</f>
        <v/>
      </c>
      <c r="AH6488" s="220" t="str">
        <f>IF(B6488="","",IF(OR(O6488='Codes &amp; background calcs'!$J$2,Unplanned!O6488='Codes &amp; background calcs'!$J$3,Unplanned!O6488='Codes &amp; background calcs'!$J$4),0.1*Unplanned!AF6488/Interruptions!$D$6,Unplanned!AF6488/Interruptions!$D$6))</f>
        <v/>
      </c>
      <c r="AI6488" s="220" t="str">
        <f t="shared" si="1440"/>
        <v/>
      </c>
      <c r="AJ6488" s="57" t="str">
        <f t="shared" si="1441"/>
        <v/>
      </c>
      <c r="AK6488" s="91"/>
      <c r="AL6488" s="259"/>
      <c r="AM6488" s="91"/>
    </row>
    <row r="6489" spans="2:39" ht="15.75" customHeight="1">
      <c r="B6489" s="53"/>
      <c r="C6489" s="53"/>
      <c r="D6489" s="53"/>
      <c r="E6489" s="54"/>
      <c r="F6489" s="54"/>
      <c r="G6489" s="53"/>
      <c r="H6489" s="53"/>
      <c r="I6489" s="53"/>
      <c r="J6489" s="53"/>
      <c r="K6489" s="54"/>
      <c r="L6489" s="54"/>
      <c r="M6489" s="53"/>
      <c r="N6489" s="55"/>
      <c r="O6489" s="55"/>
      <c r="P6489" s="55"/>
      <c r="Q6489" s="56"/>
      <c r="R6489" s="53"/>
      <c r="S6489" s="57" t="str">
        <f>IF(B6489="","",IFERROR(IFERROR(VLOOKUP(VALUE(O6489),'Codes &amp; background calcs'!$J$1:$K$5,2,FALSE),IFERROR(VLOOKUP(VALUE(P6489),'Codes &amp; background calcs'!$J$1:$K$5,2,FALSE),IFERROR(VLOOKUP(IF(ISNUMBER(VALUE(D6489)),IF(VALUE(D6489)=132,132,IF(VALUE(D6489)&lt;22,"HV","EHV")),"")&amp;Q6489,'Codes &amp; background calcs'!$J$7:$K$13,2,FALSE),VLOOKUP(TEXT(N6489&amp;Q6489,IF(LEN(Q6489)=0,"00","000")),'Codes &amp; background calcs'!$G:$H,2,FALSE)))),""))</f>
        <v/>
      </c>
      <c r="T6489" s="57" t="str">
        <f>IF(B6489="","",IF(B6489="",0,IF(COUNTIF($B$3:B6489,"="&amp;B6489)&gt;1,0,1)))</f>
        <v/>
      </c>
      <c r="U6489" s="57" t="str">
        <f t="shared" si="1428"/>
        <v/>
      </c>
      <c r="V6489" s="57" t="str">
        <f t="shared" si="1429"/>
        <v/>
      </c>
      <c r="W6489" s="57" t="str">
        <f t="shared" si="1430"/>
        <v/>
      </c>
      <c r="X6489" s="57" t="str">
        <f t="shared" si="1431"/>
        <v/>
      </c>
      <c r="Y6489" s="57" t="str">
        <f t="shared" si="1432"/>
        <v/>
      </c>
      <c r="Z6489" s="57" t="str">
        <f t="shared" si="1433"/>
        <v/>
      </c>
      <c r="AA6489" s="57" t="str">
        <f t="shared" si="1434"/>
        <v/>
      </c>
      <c r="AB6489" s="57" t="str">
        <f t="shared" si="1435"/>
        <v/>
      </c>
      <c r="AC6489" s="57" t="str">
        <f t="shared" si="1436"/>
        <v/>
      </c>
      <c r="AD6489" s="57" t="str">
        <f t="shared" si="1437"/>
        <v/>
      </c>
      <c r="AE6489" s="57" t="str">
        <f t="shared" si="1438"/>
        <v/>
      </c>
      <c r="AF6489" s="57" t="str">
        <f t="shared" si="1439"/>
        <v/>
      </c>
      <c r="AG6489" s="220" t="str">
        <f>IF(B6489="","",IF(OR(O6489='Codes &amp; background calcs'!$J$2,Unplanned!O6489='Codes &amp; background calcs'!$J$3,Unplanned!O6489='Codes &amp; background calcs'!$J$4),0,Unplanned!AE6489*100/Interruptions!$D$6))</f>
        <v/>
      </c>
      <c r="AH6489" s="220" t="str">
        <f>IF(B6489="","",IF(OR(O6489='Codes &amp; background calcs'!$J$2,Unplanned!O6489='Codes &amp; background calcs'!$J$3,Unplanned!O6489='Codes &amp; background calcs'!$J$4),0.1*Unplanned!AF6489/Interruptions!$D$6,Unplanned!AF6489/Interruptions!$D$6))</f>
        <v/>
      </c>
      <c r="AI6489" s="220" t="str">
        <f t="shared" si="1440"/>
        <v/>
      </c>
      <c r="AJ6489" s="57" t="str">
        <f t="shared" si="1441"/>
        <v/>
      </c>
      <c r="AK6489" s="91"/>
      <c r="AL6489" s="259"/>
      <c r="AM6489" s="91"/>
    </row>
    <row r="6490" spans="2:39" ht="15.75" customHeight="1">
      <c r="B6490" s="53"/>
      <c r="C6490" s="53"/>
      <c r="D6490" s="53"/>
      <c r="E6490" s="54"/>
      <c r="F6490" s="54"/>
      <c r="G6490" s="53"/>
      <c r="H6490" s="53"/>
      <c r="I6490" s="53"/>
      <c r="J6490" s="53"/>
      <c r="K6490" s="54"/>
      <c r="L6490" s="54"/>
      <c r="M6490" s="53"/>
      <c r="N6490" s="55"/>
      <c r="O6490" s="55"/>
      <c r="P6490" s="55"/>
      <c r="Q6490" s="56"/>
      <c r="R6490" s="53"/>
      <c r="S6490" s="57" t="str">
        <f>IF(B6490="","",IFERROR(IFERROR(VLOOKUP(VALUE(O6490),'Codes &amp; background calcs'!$J$1:$K$5,2,FALSE),IFERROR(VLOOKUP(VALUE(P6490),'Codes &amp; background calcs'!$J$1:$K$5,2,FALSE),IFERROR(VLOOKUP(IF(ISNUMBER(VALUE(D6490)),IF(VALUE(D6490)=132,132,IF(VALUE(D6490)&lt;22,"HV","EHV")),"")&amp;Q6490,'Codes &amp; background calcs'!$J$7:$K$13,2,FALSE),VLOOKUP(TEXT(N6490&amp;Q6490,IF(LEN(Q6490)=0,"00","000")),'Codes &amp; background calcs'!$G:$H,2,FALSE)))),""))</f>
        <v/>
      </c>
      <c r="T6490" s="57" t="str">
        <f>IF(B6490="","",IF(B6490="",0,IF(COUNTIF($B$3:B6490,"="&amp;B6490)&gt;1,0,1)))</f>
        <v/>
      </c>
      <c r="U6490" s="57" t="str">
        <f t="shared" si="1428"/>
        <v/>
      </c>
      <c r="V6490" s="57" t="str">
        <f t="shared" si="1429"/>
        <v/>
      </c>
      <c r="W6490" s="57" t="str">
        <f t="shared" si="1430"/>
        <v/>
      </c>
      <c r="X6490" s="57" t="str">
        <f t="shared" si="1431"/>
        <v/>
      </c>
      <c r="Y6490" s="57" t="str">
        <f t="shared" si="1432"/>
        <v/>
      </c>
      <c r="Z6490" s="57" t="str">
        <f t="shared" si="1433"/>
        <v/>
      </c>
      <c r="AA6490" s="57" t="str">
        <f t="shared" si="1434"/>
        <v/>
      </c>
      <c r="AB6490" s="57" t="str">
        <f t="shared" si="1435"/>
        <v/>
      </c>
      <c r="AC6490" s="57" t="str">
        <f t="shared" si="1436"/>
        <v/>
      </c>
      <c r="AD6490" s="57" t="str">
        <f t="shared" si="1437"/>
        <v/>
      </c>
      <c r="AE6490" s="57" t="str">
        <f t="shared" si="1438"/>
        <v/>
      </c>
      <c r="AF6490" s="57" t="str">
        <f t="shared" si="1439"/>
        <v/>
      </c>
      <c r="AG6490" s="220" t="str">
        <f>IF(B6490="","",IF(OR(O6490='Codes &amp; background calcs'!$J$2,Unplanned!O6490='Codes &amp; background calcs'!$J$3,Unplanned!O6490='Codes &amp; background calcs'!$J$4),0,Unplanned!AE6490*100/Interruptions!$D$6))</f>
        <v/>
      </c>
      <c r="AH6490" s="220" t="str">
        <f>IF(B6490="","",IF(OR(O6490='Codes &amp; background calcs'!$J$2,Unplanned!O6490='Codes &amp; background calcs'!$J$3,Unplanned!O6490='Codes &amp; background calcs'!$J$4),0.1*Unplanned!AF6490/Interruptions!$D$6,Unplanned!AF6490/Interruptions!$D$6))</f>
        <v/>
      </c>
      <c r="AI6490" s="220" t="str">
        <f t="shared" si="1440"/>
        <v/>
      </c>
      <c r="AJ6490" s="57" t="str">
        <f t="shared" si="1441"/>
        <v/>
      </c>
      <c r="AK6490" s="91"/>
      <c r="AL6490" s="259"/>
      <c r="AM6490" s="91"/>
    </row>
    <row r="6491" spans="2:39" ht="15.75" customHeight="1">
      <c r="B6491" s="53"/>
      <c r="C6491" s="53"/>
      <c r="D6491" s="53"/>
      <c r="E6491" s="54"/>
      <c r="F6491" s="54"/>
      <c r="G6491" s="53"/>
      <c r="H6491" s="53"/>
      <c r="I6491" s="53"/>
      <c r="J6491" s="53"/>
      <c r="K6491" s="54"/>
      <c r="L6491" s="54"/>
      <c r="M6491" s="53"/>
      <c r="N6491" s="55"/>
      <c r="O6491" s="55"/>
      <c r="P6491" s="55"/>
      <c r="Q6491" s="56"/>
      <c r="R6491" s="53"/>
      <c r="S6491" s="57" t="str">
        <f>IF(B6491="","",IFERROR(IFERROR(VLOOKUP(VALUE(O6491),'Codes &amp; background calcs'!$J$1:$K$5,2,FALSE),IFERROR(VLOOKUP(VALUE(P6491),'Codes &amp; background calcs'!$J$1:$K$5,2,FALSE),IFERROR(VLOOKUP(IF(ISNUMBER(VALUE(D6491)),IF(VALUE(D6491)=132,132,IF(VALUE(D6491)&lt;22,"HV","EHV")),"")&amp;Q6491,'Codes &amp; background calcs'!$J$7:$K$13,2,FALSE),VLOOKUP(TEXT(N6491&amp;Q6491,IF(LEN(Q6491)=0,"00","000")),'Codes &amp; background calcs'!$G:$H,2,FALSE)))),""))</f>
        <v/>
      </c>
      <c r="T6491" s="57" t="str">
        <f>IF(B6491="","",IF(B6491="",0,IF(COUNTIF($B$3:B6491,"="&amp;B6491)&gt;1,0,1)))</f>
        <v/>
      </c>
      <c r="U6491" s="57" t="str">
        <f t="shared" si="1428"/>
        <v/>
      </c>
      <c r="V6491" s="57" t="str">
        <f t="shared" si="1429"/>
        <v/>
      </c>
      <c r="W6491" s="57" t="str">
        <f t="shared" si="1430"/>
        <v/>
      </c>
      <c r="X6491" s="57" t="str">
        <f t="shared" si="1431"/>
        <v/>
      </c>
      <c r="Y6491" s="57" t="str">
        <f t="shared" si="1432"/>
        <v/>
      </c>
      <c r="Z6491" s="57" t="str">
        <f t="shared" si="1433"/>
        <v/>
      </c>
      <c r="AA6491" s="57" t="str">
        <f t="shared" si="1434"/>
        <v/>
      </c>
      <c r="AB6491" s="57" t="str">
        <f t="shared" si="1435"/>
        <v/>
      </c>
      <c r="AC6491" s="57" t="str">
        <f t="shared" si="1436"/>
        <v/>
      </c>
      <c r="AD6491" s="57" t="str">
        <f t="shared" si="1437"/>
        <v/>
      </c>
      <c r="AE6491" s="57" t="str">
        <f t="shared" si="1438"/>
        <v/>
      </c>
      <c r="AF6491" s="57" t="str">
        <f t="shared" si="1439"/>
        <v/>
      </c>
      <c r="AG6491" s="220" t="str">
        <f>IF(B6491="","",IF(OR(O6491='Codes &amp; background calcs'!$J$2,Unplanned!O6491='Codes &amp; background calcs'!$J$3,Unplanned!O6491='Codes &amp; background calcs'!$J$4),0,Unplanned!AE6491*100/Interruptions!$D$6))</f>
        <v/>
      </c>
      <c r="AH6491" s="220" t="str">
        <f>IF(B6491="","",IF(OR(O6491='Codes &amp; background calcs'!$J$2,Unplanned!O6491='Codes &amp; background calcs'!$J$3,Unplanned!O6491='Codes &amp; background calcs'!$J$4),0.1*Unplanned!AF6491/Interruptions!$D$6,Unplanned!AF6491/Interruptions!$D$6))</f>
        <v/>
      </c>
      <c r="AI6491" s="220" t="str">
        <f t="shared" si="1440"/>
        <v/>
      </c>
      <c r="AJ6491" s="57" t="str">
        <f t="shared" si="1441"/>
        <v/>
      </c>
      <c r="AK6491" s="91"/>
      <c r="AL6491" s="259"/>
      <c r="AM6491" s="91"/>
    </row>
    <row r="6492" spans="2:39" ht="15.75" customHeight="1">
      <c r="B6492" s="53"/>
      <c r="C6492" s="53"/>
      <c r="D6492" s="53"/>
      <c r="E6492" s="54"/>
      <c r="F6492" s="54"/>
      <c r="G6492" s="53"/>
      <c r="H6492" s="53"/>
      <c r="I6492" s="53"/>
      <c r="J6492" s="53"/>
      <c r="K6492" s="54"/>
      <c r="L6492" s="54"/>
      <c r="M6492" s="53"/>
      <c r="N6492" s="55"/>
      <c r="O6492" s="55"/>
      <c r="P6492" s="55"/>
      <c r="Q6492" s="56"/>
      <c r="R6492" s="53"/>
      <c r="S6492" s="57" t="str">
        <f>IF(B6492="","",IFERROR(IFERROR(VLOOKUP(VALUE(O6492),'Codes &amp; background calcs'!$J$1:$K$5,2,FALSE),IFERROR(VLOOKUP(VALUE(P6492),'Codes &amp; background calcs'!$J$1:$K$5,2,FALSE),IFERROR(VLOOKUP(IF(ISNUMBER(VALUE(D6492)),IF(VALUE(D6492)=132,132,IF(VALUE(D6492)&lt;22,"HV","EHV")),"")&amp;Q6492,'Codes &amp; background calcs'!$J$7:$K$13,2,FALSE),VLOOKUP(TEXT(N6492&amp;Q6492,IF(LEN(Q6492)=0,"00","000")),'Codes &amp; background calcs'!$G:$H,2,FALSE)))),""))</f>
        <v/>
      </c>
      <c r="T6492" s="57" t="str">
        <f>IF(B6492="","",IF(B6492="",0,IF(COUNTIF($B$3:B6492,"="&amp;B6492)&gt;1,0,1)))</f>
        <v/>
      </c>
      <c r="U6492" s="57" t="str">
        <f t="shared" si="1428"/>
        <v/>
      </c>
      <c r="V6492" s="57" t="str">
        <f t="shared" si="1429"/>
        <v/>
      </c>
      <c r="W6492" s="57" t="str">
        <f t="shared" si="1430"/>
        <v/>
      </c>
      <c r="X6492" s="57" t="str">
        <f t="shared" si="1431"/>
        <v/>
      </c>
      <c r="Y6492" s="57" t="str">
        <f t="shared" si="1432"/>
        <v/>
      </c>
      <c r="Z6492" s="57" t="str">
        <f t="shared" si="1433"/>
        <v/>
      </c>
      <c r="AA6492" s="57" t="str">
        <f t="shared" si="1434"/>
        <v/>
      </c>
      <c r="AB6492" s="57" t="str">
        <f t="shared" si="1435"/>
        <v/>
      </c>
      <c r="AC6492" s="57" t="str">
        <f t="shared" si="1436"/>
        <v/>
      </c>
      <c r="AD6492" s="57" t="str">
        <f t="shared" si="1437"/>
        <v/>
      </c>
      <c r="AE6492" s="57" t="str">
        <f t="shared" si="1438"/>
        <v/>
      </c>
      <c r="AF6492" s="57" t="str">
        <f t="shared" si="1439"/>
        <v/>
      </c>
      <c r="AG6492" s="220" t="str">
        <f>IF(B6492="","",IF(OR(O6492='Codes &amp; background calcs'!$J$2,Unplanned!O6492='Codes &amp; background calcs'!$J$3,Unplanned!O6492='Codes &amp; background calcs'!$J$4),0,Unplanned!AE6492*100/Interruptions!$D$6))</f>
        <v/>
      </c>
      <c r="AH6492" s="220" t="str">
        <f>IF(B6492="","",IF(OR(O6492='Codes &amp; background calcs'!$J$2,Unplanned!O6492='Codes &amp; background calcs'!$J$3,Unplanned!O6492='Codes &amp; background calcs'!$J$4),0.1*Unplanned!AF6492/Interruptions!$D$6,Unplanned!AF6492/Interruptions!$D$6))</f>
        <v/>
      </c>
      <c r="AI6492" s="220" t="str">
        <f t="shared" si="1440"/>
        <v/>
      </c>
      <c r="AJ6492" s="57" t="str">
        <f t="shared" si="1441"/>
        <v/>
      </c>
      <c r="AK6492" s="91"/>
      <c r="AL6492" s="259"/>
      <c r="AM6492" s="91"/>
    </row>
    <row r="6493" spans="2:39" ht="15.75" customHeight="1">
      <c r="B6493" s="53"/>
      <c r="C6493" s="53"/>
      <c r="D6493" s="53"/>
      <c r="E6493" s="54"/>
      <c r="F6493" s="54"/>
      <c r="G6493" s="53"/>
      <c r="H6493" s="53"/>
      <c r="I6493" s="53"/>
      <c r="J6493" s="53"/>
      <c r="K6493" s="54"/>
      <c r="L6493" s="54"/>
      <c r="M6493" s="53"/>
      <c r="N6493" s="55"/>
      <c r="O6493" s="55"/>
      <c r="P6493" s="55"/>
      <c r="Q6493" s="56"/>
      <c r="R6493" s="53"/>
      <c r="S6493" s="57" t="str">
        <f>IF(B6493="","",IFERROR(IFERROR(VLOOKUP(VALUE(O6493),'Codes &amp; background calcs'!$J$1:$K$5,2,FALSE),IFERROR(VLOOKUP(VALUE(P6493),'Codes &amp; background calcs'!$J$1:$K$5,2,FALSE),IFERROR(VLOOKUP(IF(ISNUMBER(VALUE(D6493)),IF(VALUE(D6493)=132,132,IF(VALUE(D6493)&lt;22,"HV","EHV")),"")&amp;Q6493,'Codes &amp; background calcs'!$J$7:$K$13,2,FALSE),VLOOKUP(TEXT(N6493&amp;Q6493,IF(LEN(Q6493)=0,"00","000")),'Codes &amp; background calcs'!$G:$H,2,FALSE)))),""))</f>
        <v/>
      </c>
      <c r="T6493" s="57" t="str">
        <f>IF(B6493="","",IF(B6493="",0,IF(COUNTIF($B$3:B6493,"="&amp;B6493)&gt;1,0,1)))</f>
        <v/>
      </c>
      <c r="U6493" s="57" t="str">
        <f t="shared" si="1428"/>
        <v/>
      </c>
      <c r="V6493" s="57" t="str">
        <f t="shared" si="1429"/>
        <v/>
      </c>
      <c r="W6493" s="57" t="str">
        <f t="shared" si="1430"/>
        <v/>
      </c>
      <c r="X6493" s="57" t="str">
        <f t="shared" si="1431"/>
        <v/>
      </c>
      <c r="Y6493" s="57" t="str">
        <f t="shared" si="1432"/>
        <v/>
      </c>
      <c r="Z6493" s="57" t="str">
        <f t="shared" si="1433"/>
        <v/>
      </c>
      <c r="AA6493" s="57" t="str">
        <f t="shared" si="1434"/>
        <v/>
      </c>
      <c r="AB6493" s="57" t="str">
        <f t="shared" si="1435"/>
        <v/>
      </c>
      <c r="AC6493" s="57" t="str">
        <f t="shared" si="1436"/>
        <v/>
      </c>
      <c r="AD6493" s="57" t="str">
        <f t="shared" si="1437"/>
        <v/>
      </c>
      <c r="AE6493" s="57" t="str">
        <f t="shared" si="1438"/>
        <v/>
      </c>
      <c r="AF6493" s="57" t="str">
        <f t="shared" si="1439"/>
        <v/>
      </c>
      <c r="AG6493" s="220" t="str">
        <f>IF(B6493="","",IF(OR(O6493='Codes &amp; background calcs'!$J$2,Unplanned!O6493='Codes &amp; background calcs'!$J$3,Unplanned!O6493='Codes &amp; background calcs'!$J$4),0,Unplanned!AE6493*100/Interruptions!$D$6))</f>
        <v/>
      </c>
      <c r="AH6493" s="220" t="str">
        <f>IF(B6493="","",IF(OR(O6493='Codes &amp; background calcs'!$J$2,Unplanned!O6493='Codes &amp; background calcs'!$J$3,Unplanned!O6493='Codes &amp; background calcs'!$J$4),0.1*Unplanned!AF6493/Interruptions!$D$6,Unplanned!AF6493/Interruptions!$D$6))</f>
        <v/>
      </c>
      <c r="AI6493" s="220" t="str">
        <f t="shared" si="1440"/>
        <v/>
      </c>
      <c r="AJ6493" s="57" t="str">
        <f t="shared" si="1441"/>
        <v/>
      </c>
      <c r="AK6493" s="91"/>
      <c r="AL6493" s="259"/>
      <c r="AM6493" s="91"/>
    </row>
    <row r="6494" spans="2:39" ht="15.75" customHeight="1">
      <c r="B6494" s="53"/>
      <c r="C6494" s="53"/>
      <c r="D6494" s="53"/>
      <c r="E6494" s="54"/>
      <c r="F6494" s="54"/>
      <c r="G6494" s="53"/>
      <c r="H6494" s="53"/>
      <c r="I6494" s="53"/>
      <c r="J6494" s="53"/>
      <c r="K6494" s="54"/>
      <c r="L6494" s="54"/>
      <c r="M6494" s="53"/>
      <c r="N6494" s="55"/>
      <c r="O6494" s="55"/>
      <c r="P6494" s="55"/>
      <c r="Q6494" s="56"/>
      <c r="R6494" s="53"/>
      <c r="S6494" s="57" t="str">
        <f>IF(B6494="","",IFERROR(IFERROR(VLOOKUP(VALUE(O6494),'Codes &amp; background calcs'!$J$1:$K$5,2,FALSE),IFERROR(VLOOKUP(VALUE(P6494),'Codes &amp; background calcs'!$J$1:$K$5,2,FALSE),IFERROR(VLOOKUP(IF(ISNUMBER(VALUE(D6494)),IF(VALUE(D6494)=132,132,IF(VALUE(D6494)&lt;22,"HV","EHV")),"")&amp;Q6494,'Codes &amp; background calcs'!$J$7:$K$13,2,FALSE),VLOOKUP(TEXT(N6494&amp;Q6494,IF(LEN(Q6494)=0,"00","000")),'Codes &amp; background calcs'!$G:$H,2,FALSE)))),""))</f>
        <v/>
      </c>
      <c r="T6494" s="57" t="str">
        <f>IF(B6494="","",IF(B6494="",0,IF(COUNTIF($B$3:B6494,"="&amp;B6494)&gt;1,0,1)))</f>
        <v/>
      </c>
      <c r="U6494" s="57" t="str">
        <f t="shared" si="1428"/>
        <v/>
      </c>
      <c r="V6494" s="57" t="str">
        <f t="shared" si="1429"/>
        <v/>
      </c>
      <c r="W6494" s="57" t="str">
        <f t="shared" si="1430"/>
        <v/>
      </c>
      <c r="X6494" s="57" t="str">
        <f t="shared" si="1431"/>
        <v/>
      </c>
      <c r="Y6494" s="57" t="str">
        <f t="shared" si="1432"/>
        <v/>
      </c>
      <c r="Z6494" s="57" t="str">
        <f t="shared" si="1433"/>
        <v/>
      </c>
      <c r="AA6494" s="57" t="str">
        <f t="shared" si="1434"/>
        <v/>
      </c>
      <c r="AB6494" s="57" t="str">
        <f t="shared" si="1435"/>
        <v/>
      </c>
      <c r="AC6494" s="57" t="str">
        <f t="shared" si="1436"/>
        <v/>
      </c>
      <c r="AD6494" s="57" t="str">
        <f t="shared" si="1437"/>
        <v/>
      </c>
      <c r="AE6494" s="57" t="str">
        <f t="shared" si="1438"/>
        <v/>
      </c>
      <c r="AF6494" s="57" t="str">
        <f t="shared" si="1439"/>
        <v/>
      </c>
      <c r="AG6494" s="220" t="str">
        <f>IF(B6494="","",IF(OR(O6494='Codes &amp; background calcs'!$J$2,Unplanned!O6494='Codes &amp; background calcs'!$J$3,Unplanned!O6494='Codes &amp; background calcs'!$J$4),0,Unplanned!AE6494*100/Interruptions!$D$6))</f>
        <v/>
      </c>
      <c r="AH6494" s="220" t="str">
        <f>IF(B6494="","",IF(OR(O6494='Codes &amp; background calcs'!$J$2,Unplanned!O6494='Codes &amp; background calcs'!$J$3,Unplanned!O6494='Codes &amp; background calcs'!$J$4),0.1*Unplanned!AF6494/Interruptions!$D$6,Unplanned!AF6494/Interruptions!$D$6))</f>
        <v/>
      </c>
      <c r="AI6494" s="220" t="str">
        <f t="shared" si="1440"/>
        <v/>
      </c>
      <c r="AJ6494" s="57" t="str">
        <f t="shared" si="1441"/>
        <v/>
      </c>
      <c r="AK6494" s="91"/>
      <c r="AL6494" s="259"/>
      <c r="AM6494" s="91"/>
    </row>
    <row r="6495" spans="2:39" ht="15.75" customHeight="1">
      <c r="B6495" s="53"/>
      <c r="C6495" s="53"/>
      <c r="D6495" s="53"/>
      <c r="E6495" s="54"/>
      <c r="F6495" s="54"/>
      <c r="G6495" s="53"/>
      <c r="H6495" s="53"/>
      <c r="I6495" s="53"/>
      <c r="J6495" s="53"/>
      <c r="K6495" s="54"/>
      <c r="L6495" s="54"/>
      <c r="M6495" s="53"/>
      <c r="N6495" s="55"/>
      <c r="O6495" s="55"/>
      <c r="P6495" s="55"/>
      <c r="Q6495" s="56"/>
      <c r="R6495" s="53"/>
      <c r="S6495" s="57" t="str">
        <f>IF(B6495="","",IFERROR(IFERROR(VLOOKUP(VALUE(O6495),'Codes &amp; background calcs'!$J$1:$K$5,2,FALSE),IFERROR(VLOOKUP(VALUE(P6495),'Codes &amp; background calcs'!$J$1:$K$5,2,FALSE),IFERROR(VLOOKUP(IF(ISNUMBER(VALUE(D6495)),IF(VALUE(D6495)=132,132,IF(VALUE(D6495)&lt;22,"HV","EHV")),"")&amp;Q6495,'Codes &amp; background calcs'!$J$7:$K$13,2,FALSE),VLOOKUP(TEXT(N6495&amp;Q6495,IF(LEN(Q6495)=0,"00","000")),'Codes &amp; background calcs'!$G:$H,2,FALSE)))),""))</f>
        <v/>
      </c>
      <c r="T6495" s="57" t="str">
        <f>IF(B6495="","",IF(B6495="",0,IF(COUNTIF($B$3:B6495,"="&amp;B6495)&gt;1,0,1)))</f>
        <v/>
      </c>
      <c r="U6495" s="57" t="str">
        <f t="shared" si="1428"/>
        <v/>
      </c>
      <c r="V6495" s="57" t="str">
        <f t="shared" si="1429"/>
        <v/>
      </c>
      <c r="W6495" s="57" t="str">
        <f t="shared" si="1430"/>
        <v/>
      </c>
      <c r="X6495" s="57" t="str">
        <f t="shared" si="1431"/>
        <v/>
      </c>
      <c r="Y6495" s="57" t="str">
        <f t="shared" si="1432"/>
        <v/>
      </c>
      <c r="Z6495" s="57" t="str">
        <f t="shared" si="1433"/>
        <v/>
      </c>
      <c r="AA6495" s="57" t="str">
        <f t="shared" si="1434"/>
        <v/>
      </c>
      <c r="AB6495" s="57" t="str">
        <f t="shared" si="1435"/>
        <v/>
      </c>
      <c r="AC6495" s="57" t="str">
        <f t="shared" si="1436"/>
        <v/>
      </c>
      <c r="AD6495" s="57" t="str">
        <f t="shared" si="1437"/>
        <v/>
      </c>
      <c r="AE6495" s="57" t="str">
        <f t="shared" si="1438"/>
        <v/>
      </c>
      <c r="AF6495" s="57" t="str">
        <f t="shared" si="1439"/>
        <v/>
      </c>
      <c r="AG6495" s="220" t="str">
        <f>IF(B6495="","",IF(OR(O6495='Codes &amp; background calcs'!$J$2,Unplanned!O6495='Codes &amp; background calcs'!$J$3,Unplanned!O6495='Codes &amp; background calcs'!$J$4),0,Unplanned!AE6495*100/Interruptions!$D$6))</f>
        <v/>
      </c>
      <c r="AH6495" s="220" t="str">
        <f>IF(B6495="","",IF(OR(O6495='Codes &amp; background calcs'!$J$2,Unplanned!O6495='Codes &amp; background calcs'!$J$3,Unplanned!O6495='Codes &amp; background calcs'!$J$4),0.1*Unplanned!AF6495/Interruptions!$D$6,Unplanned!AF6495/Interruptions!$D$6))</f>
        <v/>
      </c>
      <c r="AI6495" s="220" t="str">
        <f t="shared" si="1440"/>
        <v/>
      </c>
      <c r="AJ6495" s="57" t="str">
        <f t="shared" si="1441"/>
        <v/>
      </c>
      <c r="AK6495" s="91"/>
      <c r="AL6495" s="259"/>
      <c r="AM6495" s="91"/>
    </row>
    <row r="6496" spans="2:39" ht="15.75" customHeight="1">
      <c r="B6496" s="53"/>
      <c r="C6496" s="53"/>
      <c r="D6496" s="53"/>
      <c r="E6496" s="54"/>
      <c r="F6496" s="54"/>
      <c r="G6496" s="53"/>
      <c r="H6496" s="53"/>
      <c r="I6496" s="53"/>
      <c r="J6496" s="53"/>
      <c r="K6496" s="54"/>
      <c r="L6496" s="54"/>
      <c r="M6496" s="53"/>
      <c r="N6496" s="55"/>
      <c r="O6496" s="55"/>
      <c r="P6496" s="55"/>
      <c r="Q6496" s="56"/>
      <c r="R6496" s="53"/>
      <c r="S6496" s="57" t="str">
        <f>IF(B6496="","",IFERROR(IFERROR(VLOOKUP(VALUE(O6496),'Codes &amp; background calcs'!$J$1:$K$5,2,FALSE),IFERROR(VLOOKUP(VALUE(P6496),'Codes &amp; background calcs'!$J$1:$K$5,2,FALSE),IFERROR(VLOOKUP(IF(ISNUMBER(VALUE(D6496)),IF(VALUE(D6496)=132,132,IF(VALUE(D6496)&lt;22,"HV","EHV")),"")&amp;Q6496,'Codes &amp; background calcs'!$J$7:$K$13,2,FALSE),VLOOKUP(TEXT(N6496&amp;Q6496,IF(LEN(Q6496)=0,"00","000")),'Codes &amp; background calcs'!$G:$H,2,FALSE)))),""))</f>
        <v/>
      </c>
      <c r="T6496" s="57" t="str">
        <f>IF(B6496="","",IF(B6496="",0,IF(COUNTIF($B$3:B6496,"="&amp;B6496)&gt;1,0,1)))</f>
        <v/>
      </c>
      <c r="U6496" s="57" t="str">
        <f t="shared" si="1428"/>
        <v/>
      </c>
      <c r="V6496" s="57" t="str">
        <f t="shared" si="1429"/>
        <v/>
      </c>
      <c r="W6496" s="57" t="str">
        <f t="shared" si="1430"/>
        <v/>
      </c>
      <c r="X6496" s="57" t="str">
        <f t="shared" si="1431"/>
        <v/>
      </c>
      <c r="Y6496" s="57" t="str">
        <f t="shared" si="1432"/>
        <v/>
      </c>
      <c r="Z6496" s="57" t="str">
        <f t="shared" si="1433"/>
        <v/>
      </c>
      <c r="AA6496" s="57" t="str">
        <f t="shared" si="1434"/>
        <v/>
      </c>
      <c r="AB6496" s="57" t="str">
        <f t="shared" si="1435"/>
        <v/>
      </c>
      <c r="AC6496" s="57" t="str">
        <f t="shared" si="1436"/>
        <v/>
      </c>
      <c r="AD6496" s="57" t="str">
        <f t="shared" si="1437"/>
        <v/>
      </c>
      <c r="AE6496" s="57" t="str">
        <f t="shared" si="1438"/>
        <v/>
      </c>
      <c r="AF6496" s="57" t="str">
        <f t="shared" si="1439"/>
        <v/>
      </c>
      <c r="AG6496" s="220" t="str">
        <f>IF(B6496="","",IF(OR(O6496='Codes &amp; background calcs'!$J$2,Unplanned!O6496='Codes &amp; background calcs'!$J$3,Unplanned!O6496='Codes &amp; background calcs'!$J$4),0,Unplanned!AE6496*100/Interruptions!$D$6))</f>
        <v/>
      </c>
      <c r="AH6496" s="220" t="str">
        <f>IF(B6496="","",IF(OR(O6496='Codes &amp; background calcs'!$J$2,Unplanned!O6496='Codes &amp; background calcs'!$J$3,Unplanned!O6496='Codes &amp; background calcs'!$J$4),0.1*Unplanned!AF6496/Interruptions!$D$6,Unplanned!AF6496/Interruptions!$D$6))</f>
        <v/>
      </c>
      <c r="AI6496" s="220" t="str">
        <f t="shared" si="1440"/>
        <v/>
      </c>
      <c r="AJ6496" s="57" t="str">
        <f t="shared" si="1441"/>
        <v/>
      </c>
      <c r="AK6496" s="91"/>
      <c r="AL6496" s="259"/>
      <c r="AM6496" s="91"/>
    </row>
    <row r="6497" spans="2:39" ht="15.75" customHeight="1">
      <c r="B6497" s="53"/>
      <c r="C6497" s="53"/>
      <c r="D6497" s="53"/>
      <c r="E6497" s="54"/>
      <c r="F6497" s="54"/>
      <c r="G6497" s="53"/>
      <c r="H6497" s="53"/>
      <c r="I6497" s="53"/>
      <c r="J6497" s="53"/>
      <c r="K6497" s="54"/>
      <c r="L6497" s="54"/>
      <c r="M6497" s="53"/>
      <c r="N6497" s="55"/>
      <c r="O6497" s="55"/>
      <c r="P6497" s="55"/>
      <c r="Q6497" s="56"/>
      <c r="R6497" s="53"/>
      <c r="S6497" s="57" t="str">
        <f>IF(B6497="","",IFERROR(IFERROR(VLOOKUP(VALUE(O6497),'Codes &amp; background calcs'!$J$1:$K$5,2,FALSE),IFERROR(VLOOKUP(VALUE(P6497),'Codes &amp; background calcs'!$J$1:$K$5,2,FALSE),IFERROR(VLOOKUP(IF(ISNUMBER(VALUE(D6497)),IF(VALUE(D6497)=132,132,IF(VALUE(D6497)&lt;22,"HV","EHV")),"")&amp;Q6497,'Codes &amp; background calcs'!$J$7:$K$13,2,FALSE),VLOOKUP(TEXT(N6497&amp;Q6497,IF(LEN(Q6497)=0,"00","000")),'Codes &amp; background calcs'!$G:$H,2,FALSE)))),""))</f>
        <v/>
      </c>
      <c r="T6497" s="57" t="str">
        <f>IF(B6497="","",IF(B6497="",0,IF(COUNTIF($B$3:B6497,"="&amp;B6497)&gt;1,0,1)))</f>
        <v/>
      </c>
      <c r="U6497" s="57" t="str">
        <f t="shared" si="1428"/>
        <v/>
      </c>
      <c r="V6497" s="57" t="str">
        <f t="shared" si="1429"/>
        <v/>
      </c>
      <c r="W6497" s="57" t="str">
        <f t="shared" si="1430"/>
        <v/>
      </c>
      <c r="X6497" s="57" t="str">
        <f t="shared" si="1431"/>
        <v/>
      </c>
      <c r="Y6497" s="57" t="str">
        <f t="shared" si="1432"/>
        <v/>
      </c>
      <c r="Z6497" s="57" t="str">
        <f t="shared" si="1433"/>
        <v/>
      </c>
      <c r="AA6497" s="57" t="str">
        <f t="shared" si="1434"/>
        <v/>
      </c>
      <c r="AB6497" s="57" t="str">
        <f t="shared" si="1435"/>
        <v/>
      </c>
      <c r="AC6497" s="57" t="str">
        <f t="shared" si="1436"/>
        <v/>
      </c>
      <c r="AD6497" s="57" t="str">
        <f t="shared" si="1437"/>
        <v/>
      </c>
      <c r="AE6497" s="57" t="str">
        <f t="shared" si="1438"/>
        <v/>
      </c>
      <c r="AF6497" s="57" t="str">
        <f t="shared" si="1439"/>
        <v/>
      </c>
      <c r="AG6497" s="220" t="str">
        <f>IF(B6497="","",IF(OR(O6497='Codes &amp; background calcs'!$J$2,Unplanned!O6497='Codes &amp; background calcs'!$J$3,Unplanned!O6497='Codes &amp; background calcs'!$J$4),0,Unplanned!AE6497*100/Interruptions!$D$6))</f>
        <v/>
      </c>
      <c r="AH6497" s="220" t="str">
        <f>IF(B6497="","",IF(OR(O6497='Codes &amp; background calcs'!$J$2,Unplanned!O6497='Codes &amp; background calcs'!$J$3,Unplanned!O6497='Codes &amp; background calcs'!$J$4),0.1*Unplanned!AF6497/Interruptions!$D$6,Unplanned!AF6497/Interruptions!$D$6))</f>
        <v/>
      </c>
      <c r="AI6497" s="220" t="str">
        <f t="shared" si="1440"/>
        <v/>
      </c>
      <c r="AJ6497" s="57" t="str">
        <f t="shared" si="1441"/>
        <v/>
      </c>
      <c r="AK6497" s="91"/>
      <c r="AL6497" s="259"/>
      <c r="AM6497" s="91"/>
    </row>
    <row r="6498" spans="2:39" ht="15.75" customHeight="1">
      <c r="B6498" s="53"/>
      <c r="C6498" s="53"/>
      <c r="D6498" s="53"/>
      <c r="E6498" s="54"/>
      <c r="F6498" s="54"/>
      <c r="G6498" s="53"/>
      <c r="H6498" s="53"/>
      <c r="I6498" s="53"/>
      <c r="J6498" s="53"/>
      <c r="K6498" s="54"/>
      <c r="L6498" s="54"/>
      <c r="M6498" s="53"/>
      <c r="N6498" s="55"/>
      <c r="O6498" s="55"/>
      <c r="P6498" s="55"/>
      <c r="Q6498" s="56"/>
      <c r="R6498" s="53"/>
      <c r="S6498" s="57" t="str">
        <f>IF(B6498="","",IFERROR(IFERROR(VLOOKUP(VALUE(O6498),'Codes &amp; background calcs'!$J$1:$K$5,2,FALSE),IFERROR(VLOOKUP(VALUE(P6498),'Codes &amp; background calcs'!$J$1:$K$5,2,FALSE),IFERROR(VLOOKUP(IF(ISNUMBER(VALUE(D6498)),IF(VALUE(D6498)=132,132,IF(VALUE(D6498)&lt;22,"HV","EHV")),"")&amp;Q6498,'Codes &amp; background calcs'!$J$7:$K$13,2,FALSE),VLOOKUP(TEXT(N6498&amp;Q6498,IF(LEN(Q6498)=0,"00","000")),'Codes &amp; background calcs'!$G:$H,2,FALSE)))),""))</f>
        <v/>
      </c>
      <c r="T6498" s="57" t="str">
        <f>IF(B6498="","",IF(B6498="",0,IF(COUNTIF($B$3:B6498,"="&amp;B6498)&gt;1,0,1)))</f>
        <v/>
      </c>
      <c r="U6498" s="57" t="str">
        <f t="shared" si="1428"/>
        <v/>
      </c>
      <c r="V6498" s="57" t="str">
        <f t="shared" si="1429"/>
        <v/>
      </c>
      <c r="W6498" s="57" t="str">
        <f t="shared" si="1430"/>
        <v/>
      </c>
      <c r="X6498" s="57" t="str">
        <f t="shared" si="1431"/>
        <v/>
      </c>
      <c r="Y6498" s="57" t="str">
        <f t="shared" si="1432"/>
        <v/>
      </c>
      <c r="Z6498" s="57" t="str">
        <f t="shared" si="1433"/>
        <v/>
      </c>
      <c r="AA6498" s="57" t="str">
        <f t="shared" si="1434"/>
        <v/>
      </c>
      <c r="AB6498" s="57" t="str">
        <f t="shared" si="1435"/>
        <v/>
      </c>
      <c r="AC6498" s="57" t="str">
        <f t="shared" si="1436"/>
        <v/>
      </c>
      <c r="AD6498" s="57" t="str">
        <f t="shared" si="1437"/>
        <v/>
      </c>
      <c r="AE6498" s="57" t="str">
        <f t="shared" si="1438"/>
        <v/>
      </c>
      <c r="AF6498" s="57" t="str">
        <f t="shared" si="1439"/>
        <v/>
      </c>
      <c r="AG6498" s="220" t="str">
        <f>IF(B6498="","",IF(OR(O6498='Codes &amp; background calcs'!$J$2,Unplanned!O6498='Codes &amp; background calcs'!$J$3,Unplanned!O6498='Codes &amp; background calcs'!$J$4),0,Unplanned!AE6498*100/Interruptions!$D$6))</f>
        <v/>
      </c>
      <c r="AH6498" s="220" t="str">
        <f>IF(B6498="","",IF(OR(O6498='Codes &amp; background calcs'!$J$2,Unplanned!O6498='Codes &amp; background calcs'!$J$3,Unplanned!O6498='Codes &amp; background calcs'!$J$4),0.1*Unplanned!AF6498/Interruptions!$D$6,Unplanned!AF6498/Interruptions!$D$6))</f>
        <v/>
      </c>
      <c r="AI6498" s="220" t="str">
        <f t="shared" si="1440"/>
        <v/>
      </c>
      <c r="AJ6498" s="57" t="str">
        <f t="shared" si="1441"/>
        <v/>
      </c>
      <c r="AK6498" s="91"/>
      <c r="AL6498" s="259"/>
      <c r="AM6498" s="91"/>
    </row>
    <row r="6499" spans="2:39" ht="15.75" customHeight="1">
      <c r="B6499" s="53"/>
      <c r="C6499" s="53"/>
      <c r="D6499" s="53"/>
      <c r="E6499" s="54"/>
      <c r="F6499" s="54"/>
      <c r="G6499" s="53"/>
      <c r="H6499" s="53"/>
      <c r="I6499" s="53"/>
      <c r="J6499" s="53"/>
      <c r="K6499" s="54"/>
      <c r="L6499" s="54"/>
      <c r="M6499" s="53"/>
      <c r="N6499" s="55"/>
      <c r="O6499" s="55"/>
      <c r="P6499" s="55"/>
      <c r="Q6499" s="56"/>
      <c r="R6499" s="53"/>
      <c r="S6499" s="57" t="str">
        <f>IF(B6499="","",IFERROR(IFERROR(VLOOKUP(VALUE(O6499),'Codes &amp; background calcs'!$J$1:$K$5,2,FALSE),IFERROR(VLOOKUP(VALUE(P6499),'Codes &amp; background calcs'!$J$1:$K$5,2,FALSE),IFERROR(VLOOKUP(IF(ISNUMBER(VALUE(D6499)),IF(VALUE(D6499)=132,132,IF(VALUE(D6499)&lt;22,"HV","EHV")),"")&amp;Q6499,'Codes &amp; background calcs'!$J$7:$K$13,2,FALSE),VLOOKUP(TEXT(N6499&amp;Q6499,IF(LEN(Q6499)=0,"00","000")),'Codes &amp; background calcs'!$G:$H,2,FALSE)))),""))</f>
        <v/>
      </c>
      <c r="T6499" s="57" t="str">
        <f>IF(B6499="","",IF(B6499="",0,IF(COUNTIF($B$3:B6499,"="&amp;B6499)&gt;1,0,1)))</f>
        <v/>
      </c>
      <c r="U6499" s="57" t="str">
        <f t="shared" si="1428"/>
        <v/>
      </c>
      <c r="V6499" s="57" t="str">
        <f t="shared" si="1429"/>
        <v/>
      </c>
      <c r="W6499" s="57" t="str">
        <f t="shared" si="1430"/>
        <v/>
      </c>
      <c r="X6499" s="57" t="str">
        <f t="shared" si="1431"/>
        <v/>
      </c>
      <c r="Y6499" s="57" t="str">
        <f t="shared" si="1432"/>
        <v/>
      </c>
      <c r="Z6499" s="57" t="str">
        <f t="shared" si="1433"/>
        <v/>
      </c>
      <c r="AA6499" s="57" t="str">
        <f t="shared" si="1434"/>
        <v/>
      </c>
      <c r="AB6499" s="57" t="str">
        <f t="shared" si="1435"/>
        <v/>
      </c>
      <c r="AC6499" s="57" t="str">
        <f t="shared" si="1436"/>
        <v/>
      </c>
      <c r="AD6499" s="57" t="str">
        <f t="shared" si="1437"/>
        <v/>
      </c>
      <c r="AE6499" s="57" t="str">
        <f t="shared" si="1438"/>
        <v/>
      </c>
      <c r="AF6499" s="57" t="str">
        <f t="shared" si="1439"/>
        <v/>
      </c>
      <c r="AG6499" s="220" t="str">
        <f>IF(B6499="","",IF(OR(O6499='Codes &amp; background calcs'!$J$2,Unplanned!O6499='Codes &amp; background calcs'!$J$3,Unplanned!O6499='Codes &amp; background calcs'!$J$4),0,Unplanned!AE6499*100/Interruptions!$D$6))</f>
        <v/>
      </c>
      <c r="AH6499" s="220" t="str">
        <f>IF(B6499="","",IF(OR(O6499='Codes &amp; background calcs'!$J$2,Unplanned!O6499='Codes &amp; background calcs'!$J$3,Unplanned!O6499='Codes &amp; background calcs'!$J$4),0.1*Unplanned!AF6499/Interruptions!$D$6,Unplanned!AF6499/Interruptions!$D$6))</f>
        <v/>
      </c>
      <c r="AI6499" s="220" t="str">
        <f t="shared" si="1440"/>
        <v/>
      </c>
      <c r="AJ6499" s="57" t="str">
        <f t="shared" si="1441"/>
        <v/>
      </c>
      <c r="AK6499" s="91"/>
      <c r="AL6499" s="259"/>
      <c r="AM6499" s="91"/>
    </row>
    <row r="6500" spans="2:39" ht="15.75" customHeight="1">
      <c r="B6500" s="53"/>
      <c r="C6500" s="53"/>
      <c r="D6500" s="53"/>
      <c r="E6500" s="54"/>
      <c r="F6500" s="54"/>
      <c r="G6500" s="53"/>
      <c r="H6500" s="53"/>
      <c r="I6500" s="53"/>
      <c r="J6500" s="53"/>
      <c r="K6500" s="54"/>
      <c r="L6500" s="54"/>
      <c r="M6500" s="53"/>
      <c r="N6500" s="55"/>
      <c r="O6500" s="55"/>
      <c r="P6500" s="55"/>
      <c r="Q6500" s="56"/>
      <c r="R6500" s="53"/>
      <c r="S6500" s="57" t="str">
        <f>IF(B6500="","",IFERROR(IFERROR(VLOOKUP(VALUE(O6500),'Codes &amp; background calcs'!$J$1:$K$5,2,FALSE),IFERROR(VLOOKUP(VALUE(P6500),'Codes &amp; background calcs'!$J$1:$K$5,2,FALSE),IFERROR(VLOOKUP(IF(ISNUMBER(VALUE(D6500)),IF(VALUE(D6500)=132,132,IF(VALUE(D6500)&lt;22,"HV","EHV")),"")&amp;Q6500,'Codes &amp; background calcs'!$J$7:$K$13,2,FALSE),VLOOKUP(TEXT(N6500&amp;Q6500,IF(LEN(Q6500)=0,"00","000")),'Codes &amp; background calcs'!$G:$H,2,FALSE)))),""))</f>
        <v/>
      </c>
      <c r="T6500" s="57" t="str">
        <f>IF(B6500="","",IF(B6500="",0,IF(COUNTIF($B$3:B6500,"="&amp;B6500)&gt;1,0,1)))</f>
        <v/>
      </c>
      <c r="U6500" s="57" t="str">
        <f t="shared" si="1428"/>
        <v/>
      </c>
      <c r="V6500" s="57" t="str">
        <f t="shared" si="1429"/>
        <v/>
      </c>
      <c r="W6500" s="57" t="str">
        <f t="shared" si="1430"/>
        <v/>
      </c>
      <c r="X6500" s="57" t="str">
        <f t="shared" si="1431"/>
        <v/>
      </c>
      <c r="Y6500" s="57" t="str">
        <f t="shared" si="1432"/>
        <v/>
      </c>
      <c r="Z6500" s="57" t="str">
        <f t="shared" si="1433"/>
        <v/>
      </c>
      <c r="AA6500" s="57" t="str">
        <f t="shared" si="1434"/>
        <v/>
      </c>
      <c r="AB6500" s="57" t="str">
        <f t="shared" si="1435"/>
        <v/>
      </c>
      <c r="AC6500" s="57" t="str">
        <f t="shared" si="1436"/>
        <v/>
      </c>
      <c r="AD6500" s="57" t="str">
        <f t="shared" si="1437"/>
        <v/>
      </c>
      <c r="AE6500" s="57" t="str">
        <f t="shared" si="1438"/>
        <v/>
      </c>
      <c r="AF6500" s="57" t="str">
        <f t="shared" si="1439"/>
        <v/>
      </c>
      <c r="AG6500" s="220" t="str">
        <f>IF(B6500="","",IF(OR(O6500='Codes &amp; background calcs'!$J$2,Unplanned!O6500='Codes &amp; background calcs'!$J$3,Unplanned!O6500='Codes &amp; background calcs'!$J$4),0,Unplanned!AE6500*100/Interruptions!$D$6))</f>
        <v/>
      </c>
      <c r="AH6500" s="220" t="str">
        <f>IF(B6500="","",IF(OR(O6500='Codes &amp; background calcs'!$J$2,Unplanned!O6500='Codes &amp; background calcs'!$J$3,Unplanned!O6500='Codes &amp; background calcs'!$J$4),0.1*Unplanned!AF6500/Interruptions!$D$6,Unplanned!AF6500/Interruptions!$D$6))</f>
        <v/>
      </c>
      <c r="AI6500" s="220" t="str">
        <f t="shared" si="1440"/>
        <v/>
      </c>
      <c r="AJ6500" s="57" t="str">
        <f t="shared" si="1441"/>
        <v/>
      </c>
      <c r="AK6500" s="91"/>
      <c r="AL6500" s="259"/>
      <c r="AM6500" s="91"/>
    </row>
    <row r="6501" spans="2:39" ht="15.75" customHeight="1">
      <c r="B6501" s="53"/>
      <c r="C6501" s="53"/>
      <c r="D6501" s="53"/>
      <c r="E6501" s="54"/>
      <c r="F6501" s="54"/>
      <c r="G6501" s="53"/>
      <c r="H6501" s="53"/>
      <c r="I6501" s="53"/>
      <c r="J6501" s="53"/>
      <c r="K6501" s="54"/>
      <c r="L6501" s="54"/>
      <c r="M6501" s="53"/>
      <c r="N6501" s="55"/>
      <c r="O6501" s="55"/>
      <c r="P6501" s="55"/>
      <c r="Q6501" s="56"/>
      <c r="R6501" s="53"/>
      <c r="S6501" s="57" t="str">
        <f>IF(B6501="","",IFERROR(IFERROR(VLOOKUP(VALUE(O6501),'Codes &amp; background calcs'!$J$1:$K$5,2,FALSE),IFERROR(VLOOKUP(VALUE(P6501),'Codes &amp; background calcs'!$J$1:$K$5,2,FALSE),IFERROR(VLOOKUP(IF(ISNUMBER(VALUE(D6501)),IF(VALUE(D6501)=132,132,IF(VALUE(D6501)&lt;22,"HV","EHV")),"")&amp;Q6501,'Codes &amp; background calcs'!$J$7:$K$13,2,FALSE),VLOOKUP(TEXT(N6501&amp;Q6501,IF(LEN(Q6501)=0,"00","000")),'Codes &amp; background calcs'!$G:$H,2,FALSE)))),""))</f>
        <v/>
      </c>
      <c r="T6501" s="57" t="str">
        <f>IF(B6501="","",IF(B6501="",0,IF(COUNTIF($B$3:B6501,"="&amp;B6501)&gt;1,0,1)))</f>
        <v/>
      </c>
      <c r="U6501" s="57" t="str">
        <f t="shared" si="1428"/>
        <v/>
      </c>
      <c r="V6501" s="57" t="str">
        <f t="shared" si="1429"/>
        <v/>
      </c>
      <c r="W6501" s="57" t="str">
        <f t="shared" si="1430"/>
        <v/>
      </c>
      <c r="X6501" s="57" t="str">
        <f t="shared" si="1431"/>
        <v/>
      </c>
      <c r="Y6501" s="57" t="str">
        <f t="shared" si="1432"/>
        <v/>
      </c>
      <c r="Z6501" s="57" t="str">
        <f t="shared" si="1433"/>
        <v/>
      </c>
      <c r="AA6501" s="57" t="str">
        <f t="shared" si="1434"/>
        <v/>
      </c>
      <c r="AB6501" s="57" t="str">
        <f t="shared" si="1435"/>
        <v/>
      </c>
      <c r="AC6501" s="57" t="str">
        <f t="shared" si="1436"/>
        <v/>
      </c>
      <c r="AD6501" s="57" t="str">
        <f t="shared" si="1437"/>
        <v/>
      </c>
      <c r="AE6501" s="57" t="str">
        <f t="shared" si="1438"/>
        <v/>
      </c>
      <c r="AF6501" s="57" t="str">
        <f t="shared" si="1439"/>
        <v/>
      </c>
      <c r="AG6501" s="220" t="str">
        <f>IF(B6501="","",IF(OR(O6501='Codes &amp; background calcs'!$J$2,Unplanned!O6501='Codes &amp; background calcs'!$J$3,Unplanned!O6501='Codes &amp; background calcs'!$J$4),0,Unplanned!AE6501*100/Interruptions!$D$6))</f>
        <v/>
      </c>
      <c r="AH6501" s="220" t="str">
        <f>IF(B6501="","",IF(OR(O6501='Codes &amp; background calcs'!$J$2,Unplanned!O6501='Codes &amp; background calcs'!$J$3,Unplanned!O6501='Codes &amp; background calcs'!$J$4),0.1*Unplanned!AF6501/Interruptions!$D$6,Unplanned!AF6501/Interruptions!$D$6))</f>
        <v/>
      </c>
      <c r="AI6501" s="220" t="str">
        <f t="shared" si="1440"/>
        <v/>
      </c>
      <c r="AJ6501" s="57" t="str">
        <f t="shared" si="1441"/>
        <v/>
      </c>
      <c r="AK6501" s="91"/>
      <c r="AL6501" s="259"/>
      <c r="AM6501" s="91"/>
    </row>
    <row r="6502" spans="2:39" ht="15.75" customHeight="1">
      <c r="B6502" s="53"/>
      <c r="C6502" s="53"/>
      <c r="D6502" s="53"/>
      <c r="E6502" s="54"/>
      <c r="F6502" s="54"/>
      <c r="G6502" s="53"/>
      <c r="H6502" s="53"/>
      <c r="I6502" s="53"/>
      <c r="J6502" s="53"/>
      <c r="K6502" s="54"/>
      <c r="L6502" s="54"/>
      <c r="M6502" s="53"/>
      <c r="N6502" s="55"/>
      <c r="O6502" s="55"/>
      <c r="P6502" s="55"/>
      <c r="Q6502" s="56"/>
      <c r="R6502" s="53"/>
      <c r="S6502" s="57" t="str">
        <f>IF(B6502="","",IFERROR(IFERROR(VLOOKUP(VALUE(O6502),'Codes &amp; background calcs'!$J$1:$K$5,2,FALSE),IFERROR(VLOOKUP(VALUE(P6502),'Codes &amp; background calcs'!$J$1:$K$5,2,FALSE),IFERROR(VLOOKUP(IF(ISNUMBER(VALUE(D6502)),IF(VALUE(D6502)=132,132,IF(VALUE(D6502)&lt;22,"HV","EHV")),"")&amp;Q6502,'Codes &amp; background calcs'!$J$7:$K$13,2,FALSE),VLOOKUP(TEXT(N6502&amp;Q6502,IF(LEN(Q6502)=0,"00","000")),'Codes &amp; background calcs'!$G:$H,2,FALSE)))),""))</f>
        <v/>
      </c>
      <c r="T6502" s="57" t="str">
        <f>IF(B6502="","",IF(B6502="",0,IF(COUNTIF($B$3:B6502,"="&amp;B6502)&gt;1,0,1)))</f>
        <v/>
      </c>
      <c r="U6502" s="57" t="str">
        <f t="shared" si="1428"/>
        <v/>
      </c>
      <c r="V6502" s="57" t="str">
        <f t="shared" si="1429"/>
        <v/>
      </c>
      <c r="W6502" s="57" t="str">
        <f t="shared" si="1430"/>
        <v/>
      </c>
      <c r="X6502" s="57" t="str">
        <f t="shared" si="1431"/>
        <v/>
      </c>
      <c r="Y6502" s="57" t="str">
        <f t="shared" si="1432"/>
        <v/>
      </c>
      <c r="Z6502" s="57" t="str">
        <f t="shared" si="1433"/>
        <v/>
      </c>
      <c r="AA6502" s="57" t="str">
        <f t="shared" si="1434"/>
        <v/>
      </c>
      <c r="AB6502" s="57" t="str">
        <f t="shared" si="1435"/>
        <v/>
      </c>
      <c r="AC6502" s="57" t="str">
        <f t="shared" si="1436"/>
        <v/>
      </c>
      <c r="AD6502" s="57" t="str">
        <f t="shared" si="1437"/>
        <v/>
      </c>
      <c r="AE6502" s="57" t="str">
        <f t="shared" si="1438"/>
        <v/>
      </c>
      <c r="AF6502" s="57" t="str">
        <f t="shared" si="1439"/>
        <v/>
      </c>
      <c r="AG6502" s="220" t="str">
        <f>IF(B6502="","",IF(OR(O6502='Codes &amp; background calcs'!$J$2,Unplanned!O6502='Codes &amp; background calcs'!$J$3,Unplanned!O6502='Codes &amp; background calcs'!$J$4),0,Unplanned!AE6502*100/Interruptions!$D$6))</f>
        <v/>
      </c>
      <c r="AH6502" s="220" t="str">
        <f>IF(B6502="","",IF(OR(O6502='Codes &amp; background calcs'!$J$2,Unplanned!O6502='Codes &amp; background calcs'!$J$3,Unplanned!O6502='Codes &amp; background calcs'!$J$4),0.1*Unplanned!AF6502/Interruptions!$D$6,Unplanned!AF6502/Interruptions!$D$6))</f>
        <v/>
      </c>
      <c r="AI6502" s="220" t="str">
        <f t="shared" si="1440"/>
        <v/>
      </c>
      <c r="AJ6502" s="57" t="str">
        <f t="shared" si="1441"/>
        <v/>
      </c>
      <c r="AK6502" s="91"/>
      <c r="AL6502" s="259"/>
      <c r="AM6502" s="91"/>
    </row>
    <row r="6503" spans="2:39" ht="15.75" customHeight="1">
      <c r="B6503" s="53"/>
      <c r="C6503" s="53"/>
      <c r="D6503" s="53"/>
      <c r="E6503" s="54"/>
      <c r="F6503" s="54"/>
      <c r="G6503" s="53"/>
      <c r="H6503" s="53"/>
      <c r="I6503" s="53"/>
      <c r="J6503" s="53"/>
      <c r="K6503" s="54"/>
      <c r="L6503" s="54"/>
      <c r="M6503" s="53"/>
      <c r="N6503" s="55"/>
      <c r="O6503" s="55"/>
      <c r="P6503" s="55"/>
      <c r="Q6503" s="56"/>
      <c r="R6503" s="53"/>
      <c r="S6503" s="57" t="str">
        <f>IF(B6503="","",IFERROR(IFERROR(VLOOKUP(VALUE(O6503),'Codes &amp; background calcs'!$J$1:$K$5,2,FALSE),IFERROR(VLOOKUP(VALUE(P6503),'Codes &amp; background calcs'!$J$1:$K$5,2,FALSE),IFERROR(VLOOKUP(IF(ISNUMBER(VALUE(D6503)),IF(VALUE(D6503)=132,132,IF(VALUE(D6503)&lt;22,"HV","EHV")),"")&amp;Q6503,'Codes &amp; background calcs'!$J$7:$K$13,2,FALSE),VLOOKUP(TEXT(N6503&amp;Q6503,IF(LEN(Q6503)=0,"00","000")),'Codes &amp; background calcs'!$G:$H,2,FALSE)))),""))</f>
        <v/>
      </c>
      <c r="T6503" s="57" t="str">
        <f>IF(B6503="","",IF(B6503="",0,IF(COUNTIF($B$3:B6503,"="&amp;B6503)&gt;1,0,1)))</f>
        <v/>
      </c>
      <c r="U6503" s="57" t="str">
        <f t="shared" si="1428"/>
        <v/>
      </c>
      <c r="V6503" s="57" t="str">
        <f t="shared" si="1429"/>
        <v/>
      </c>
      <c r="W6503" s="57" t="str">
        <f t="shared" si="1430"/>
        <v/>
      </c>
      <c r="X6503" s="57" t="str">
        <f t="shared" si="1431"/>
        <v/>
      </c>
      <c r="Y6503" s="57" t="str">
        <f t="shared" si="1432"/>
        <v/>
      </c>
      <c r="Z6503" s="57" t="str">
        <f t="shared" si="1433"/>
        <v/>
      </c>
      <c r="AA6503" s="57" t="str">
        <f t="shared" si="1434"/>
        <v/>
      </c>
      <c r="AB6503" s="57" t="str">
        <f t="shared" si="1435"/>
        <v/>
      </c>
      <c r="AC6503" s="57" t="str">
        <f t="shared" si="1436"/>
        <v/>
      </c>
      <c r="AD6503" s="57" t="str">
        <f t="shared" si="1437"/>
        <v/>
      </c>
      <c r="AE6503" s="57" t="str">
        <f t="shared" si="1438"/>
        <v/>
      </c>
      <c r="AF6503" s="57" t="str">
        <f t="shared" si="1439"/>
        <v/>
      </c>
      <c r="AG6503" s="220" t="str">
        <f>IF(B6503="","",IF(OR(O6503='Codes &amp; background calcs'!$J$2,Unplanned!O6503='Codes &amp; background calcs'!$J$3,Unplanned!O6503='Codes &amp; background calcs'!$J$4),0,Unplanned!AE6503*100/Interruptions!$D$6))</f>
        <v/>
      </c>
      <c r="AH6503" s="220" t="str">
        <f>IF(B6503="","",IF(OR(O6503='Codes &amp; background calcs'!$J$2,Unplanned!O6503='Codes &amp; background calcs'!$J$3,Unplanned!O6503='Codes &amp; background calcs'!$J$4),0.1*Unplanned!AF6503/Interruptions!$D$6,Unplanned!AF6503/Interruptions!$D$6))</f>
        <v/>
      </c>
      <c r="AI6503" s="220" t="str">
        <f t="shared" si="1440"/>
        <v/>
      </c>
      <c r="AJ6503" s="57" t="str">
        <f t="shared" si="1441"/>
        <v/>
      </c>
      <c r="AK6503" s="91"/>
      <c r="AL6503" s="259"/>
      <c r="AM6503" s="91"/>
    </row>
    <row r="6504" spans="2:39" ht="15.75" customHeight="1">
      <c r="B6504" s="53"/>
      <c r="C6504" s="53"/>
      <c r="D6504" s="53"/>
      <c r="E6504" s="54"/>
      <c r="F6504" s="54"/>
      <c r="G6504" s="53"/>
      <c r="H6504" s="53"/>
      <c r="I6504" s="53"/>
      <c r="J6504" s="53"/>
      <c r="K6504" s="54"/>
      <c r="L6504" s="54"/>
      <c r="M6504" s="53"/>
      <c r="N6504" s="55"/>
      <c r="O6504" s="55"/>
      <c r="P6504" s="55"/>
      <c r="Q6504" s="56"/>
      <c r="R6504" s="53"/>
      <c r="S6504" s="57" t="str">
        <f>IF(B6504="","",IFERROR(IFERROR(VLOOKUP(VALUE(O6504),'Codes &amp; background calcs'!$J$1:$K$5,2,FALSE),IFERROR(VLOOKUP(VALUE(P6504),'Codes &amp; background calcs'!$J$1:$K$5,2,FALSE),IFERROR(VLOOKUP(IF(ISNUMBER(VALUE(D6504)),IF(VALUE(D6504)=132,132,IF(VALUE(D6504)&lt;22,"HV","EHV")),"")&amp;Q6504,'Codes &amp; background calcs'!$J$7:$K$13,2,FALSE),VLOOKUP(TEXT(N6504&amp;Q6504,IF(LEN(Q6504)=0,"00","000")),'Codes &amp; background calcs'!$G:$H,2,FALSE)))),""))</f>
        <v/>
      </c>
      <c r="T6504" s="57" t="str">
        <f>IF(B6504="","",IF(B6504="",0,IF(COUNTIF($B$3:B6504,"="&amp;B6504)&gt;1,0,1)))</f>
        <v/>
      </c>
      <c r="U6504" s="57" t="str">
        <f t="shared" si="1428"/>
        <v/>
      </c>
      <c r="V6504" s="57" t="str">
        <f t="shared" si="1429"/>
        <v/>
      </c>
      <c r="W6504" s="57" t="str">
        <f t="shared" si="1430"/>
        <v/>
      </c>
      <c r="X6504" s="57" t="str">
        <f t="shared" si="1431"/>
        <v/>
      </c>
      <c r="Y6504" s="57" t="str">
        <f t="shared" si="1432"/>
        <v/>
      </c>
      <c r="Z6504" s="57" t="str">
        <f t="shared" si="1433"/>
        <v/>
      </c>
      <c r="AA6504" s="57" t="str">
        <f t="shared" si="1434"/>
        <v/>
      </c>
      <c r="AB6504" s="57" t="str">
        <f t="shared" si="1435"/>
        <v/>
      </c>
      <c r="AC6504" s="57" t="str">
        <f t="shared" si="1436"/>
        <v/>
      </c>
      <c r="AD6504" s="57" t="str">
        <f t="shared" si="1437"/>
        <v/>
      </c>
      <c r="AE6504" s="57" t="str">
        <f t="shared" si="1438"/>
        <v/>
      </c>
      <c r="AF6504" s="57" t="str">
        <f t="shared" si="1439"/>
        <v/>
      </c>
      <c r="AG6504" s="220" t="str">
        <f>IF(B6504="","",IF(OR(O6504='Codes &amp; background calcs'!$J$2,Unplanned!O6504='Codes &amp; background calcs'!$J$3,Unplanned!O6504='Codes &amp; background calcs'!$J$4),0,Unplanned!AE6504*100/Interruptions!$D$6))</f>
        <v/>
      </c>
      <c r="AH6504" s="220" t="str">
        <f>IF(B6504="","",IF(OR(O6504='Codes &amp; background calcs'!$J$2,Unplanned!O6504='Codes &amp; background calcs'!$J$3,Unplanned!O6504='Codes &amp; background calcs'!$J$4),0.1*Unplanned!AF6504/Interruptions!$D$6,Unplanned!AF6504/Interruptions!$D$6))</f>
        <v/>
      </c>
      <c r="AI6504" s="220" t="str">
        <f t="shared" si="1440"/>
        <v/>
      </c>
      <c r="AJ6504" s="57" t="str">
        <f t="shared" si="1441"/>
        <v/>
      </c>
      <c r="AK6504" s="91"/>
      <c r="AL6504" s="259"/>
      <c r="AM6504" s="91"/>
    </row>
    <row r="6505" spans="2:39" ht="15.75" customHeight="1">
      <c r="B6505" s="53"/>
      <c r="C6505" s="53"/>
      <c r="D6505" s="53"/>
      <c r="E6505" s="54"/>
      <c r="F6505" s="54"/>
      <c r="G6505" s="53"/>
      <c r="H6505" s="53"/>
      <c r="I6505" s="53"/>
      <c r="J6505" s="53"/>
      <c r="K6505" s="54"/>
      <c r="L6505" s="54"/>
      <c r="M6505" s="53"/>
      <c r="N6505" s="55"/>
      <c r="O6505" s="55"/>
      <c r="P6505" s="55"/>
      <c r="Q6505" s="56"/>
      <c r="R6505" s="53"/>
      <c r="S6505" s="57" t="str">
        <f>IF(B6505="","",IFERROR(IFERROR(VLOOKUP(VALUE(O6505),'Codes &amp; background calcs'!$J$1:$K$5,2,FALSE),IFERROR(VLOOKUP(VALUE(P6505),'Codes &amp; background calcs'!$J$1:$K$5,2,FALSE),IFERROR(VLOOKUP(IF(ISNUMBER(VALUE(D6505)),IF(VALUE(D6505)=132,132,IF(VALUE(D6505)&lt;22,"HV","EHV")),"")&amp;Q6505,'Codes &amp; background calcs'!$J$7:$K$13,2,FALSE),VLOOKUP(TEXT(N6505&amp;Q6505,IF(LEN(Q6505)=0,"00","000")),'Codes &amp; background calcs'!$G:$H,2,FALSE)))),""))</f>
        <v/>
      </c>
      <c r="T6505" s="57" t="str">
        <f>IF(B6505="","",IF(B6505="",0,IF(COUNTIF($B$3:B6505,"="&amp;B6505)&gt;1,0,1)))</f>
        <v/>
      </c>
      <c r="U6505" s="57" t="str">
        <f t="shared" si="1428"/>
        <v/>
      </c>
      <c r="V6505" s="57" t="str">
        <f t="shared" si="1429"/>
        <v/>
      </c>
      <c r="W6505" s="57" t="str">
        <f t="shared" si="1430"/>
        <v/>
      </c>
      <c r="X6505" s="57" t="str">
        <f t="shared" si="1431"/>
        <v/>
      </c>
      <c r="Y6505" s="57" t="str">
        <f t="shared" si="1432"/>
        <v/>
      </c>
      <c r="Z6505" s="57" t="str">
        <f t="shared" si="1433"/>
        <v/>
      </c>
      <c r="AA6505" s="57" t="str">
        <f t="shared" si="1434"/>
        <v/>
      </c>
      <c r="AB6505" s="57" t="str">
        <f t="shared" si="1435"/>
        <v/>
      </c>
      <c r="AC6505" s="57" t="str">
        <f t="shared" si="1436"/>
        <v/>
      </c>
      <c r="AD6505" s="57" t="str">
        <f t="shared" si="1437"/>
        <v/>
      </c>
      <c r="AE6505" s="57" t="str">
        <f t="shared" si="1438"/>
        <v/>
      </c>
      <c r="AF6505" s="57" t="str">
        <f t="shared" si="1439"/>
        <v/>
      </c>
      <c r="AG6505" s="220" t="str">
        <f>IF(B6505="","",IF(OR(O6505='Codes &amp; background calcs'!$J$2,Unplanned!O6505='Codes &amp; background calcs'!$J$3,Unplanned!O6505='Codes &amp; background calcs'!$J$4),0,Unplanned!AE6505*100/Interruptions!$D$6))</f>
        <v/>
      </c>
      <c r="AH6505" s="220" t="str">
        <f>IF(B6505="","",IF(OR(O6505='Codes &amp; background calcs'!$J$2,Unplanned!O6505='Codes &amp; background calcs'!$J$3,Unplanned!O6505='Codes &amp; background calcs'!$J$4),0.1*Unplanned!AF6505/Interruptions!$D$6,Unplanned!AF6505/Interruptions!$D$6))</f>
        <v/>
      </c>
      <c r="AI6505" s="220" t="str">
        <f t="shared" si="1440"/>
        <v/>
      </c>
      <c r="AJ6505" s="57" t="str">
        <f t="shared" si="1441"/>
        <v/>
      </c>
      <c r="AK6505" s="91"/>
      <c r="AL6505" s="259"/>
      <c r="AM6505" s="91"/>
    </row>
    <row r="6506" spans="2:39" ht="15.75" customHeight="1">
      <c r="B6506" s="53"/>
      <c r="C6506" s="53"/>
      <c r="D6506" s="53"/>
      <c r="E6506" s="54"/>
      <c r="F6506" s="54"/>
      <c r="G6506" s="53"/>
      <c r="H6506" s="53"/>
      <c r="I6506" s="53"/>
      <c r="J6506" s="53"/>
      <c r="K6506" s="54"/>
      <c r="L6506" s="54"/>
      <c r="M6506" s="53"/>
      <c r="N6506" s="55"/>
      <c r="O6506" s="55"/>
      <c r="P6506" s="55"/>
      <c r="Q6506" s="56"/>
      <c r="R6506" s="53"/>
      <c r="S6506" s="57" t="str">
        <f>IF(B6506="","",IFERROR(IFERROR(VLOOKUP(VALUE(O6506),'Codes &amp; background calcs'!$J$1:$K$5,2,FALSE),IFERROR(VLOOKUP(VALUE(P6506),'Codes &amp; background calcs'!$J$1:$K$5,2,FALSE),IFERROR(VLOOKUP(IF(ISNUMBER(VALUE(D6506)),IF(VALUE(D6506)=132,132,IF(VALUE(D6506)&lt;22,"HV","EHV")),"")&amp;Q6506,'Codes &amp; background calcs'!$J$7:$K$13,2,FALSE),VLOOKUP(TEXT(N6506&amp;Q6506,IF(LEN(Q6506)=0,"00","000")),'Codes &amp; background calcs'!$G:$H,2,FALSE)))),""))</f>
        <v/>
      </c>
      <c r="T6506" s="57" t="str">
        <f>IF(B6506="","",IF(B6506="",0,IF(COUNTIF($B$3:B6506,"="&amp;B6506)&gt;1,0,1)))</f>
        <v/>
      </c>
      <c r="U6506" s="57" t="str">
        <f t="shared" si="1428"/>
        <v/>
      </c>
      <c r="V6506" s="57" t="str">
        <f t="shared" si="1429"/>
        <v/>
      </c>
      <c r="W6506" s="57" t="str">
        <f t="shared" si="1430"/>
        <v/>
      </c>
      <c r="X6506" s="57" t="str">
        <f t="shared" si="1431"/>
        <v/>
      </c>
      <c r="Y6506" s="57" t="str">
        <f t="shared" si="1432"/>
        <v/>
      </c>
      <c r="Z6506" s="57" t="str">
        <f t="shared" si="1433"/>
        <v/>
      </c>
      <c r="AA6506" s="57" t="str">
        <f t="shared" si="1434"/>
        <v/>
      </c>
      <c r="AB6506" s="57" t="str">
        <f t="shared" si="1435"/>
        <v/>
      </c>
      <c r="AC6506" s="57" t="str">
        <f t="shared" si="1436"/>
        <v/>
      </c>
      <c r="AD6506" s="57" t="str">
        <f t="shared" si="1437"/>
        <v/>
      </c>
      <c r="AE6506" s="57" t="str">
        <f t="shared" si="1438"/>
        <v/>
      </c>
      <c r="AF6506" s="57" t="str">
        <f t="shared" si="1439"/>
        <v/>
      </c>
      <c r="AG6506" s="220" t="str">
        <f>IF(B6506="","",IF(OR(O6506='Codes &amp; background calcs'!$J$2,Unplanned!O6506='Codes &amp; background calcs'!$J$3,Unplanned!O6506='Codes &amp; background calcs'!$J$4),0,Unplanned!AE6506*100/Interruptions!$D$6))</f>
        <v/>
      </c>
      <c r="AH6506" s="220" t="str">
        <f>IF(B6506="","",IF(OR(O6506='Codes &amp; background calcs'!$J$2,Unplanned!O6506='Codes &amp; background calcs'!$J$3,Unplanned!O6506='Codes &amp; background calcs'!$J$4),0.1*Unplanned!AF6506/Interruptions!$D$6,Unplanned!AF6506/Interruptions!$D$6))</f>
        <v/>
      </c>
      <c r="AI6506" s="220" t="str">
        <f t="shared" si="1440"/>
        <v/>
      </c>
      <c r="AJ6506" s="57" t="str">
        <f t="shared" si="1441"/>
        <v/>
      </c>
      <c r="AK6506" s="91"/>
      <c r="AL6506" s="259"/>
      <c r="AM6506" s="91"/>
    </row>
    <row r="6507" spans="2:39" ht="15.75" customHeight="1">
      <c r="B6507" s="53"/>
      <c r="C6507" s="53"/>
      <c r="D6507" s="53"/>
      <c r="E6507" s="54"/>
      <c r="F6507" s="54"/>
      <c r="G6507" s="53"/>
      <c r="H6507" s="53"/>
      <c r="I6507" s="53"/>
      <c r="J6507" s="53"/>
      <c r="K6507" s="54"/>
      <c r="L6507" s="54"/>
      <c r="M6507" s="53"/>
      <c r="N6507" s="55"/>
      <c r="O6507" s="55"/>
      <c r="P6507" s="55"/>
      <c r="Q6507" s="56"/>
      <c r="R6507" s="53"/>
      <c r="S6507" s="57" t="str">
        <f>IF(B6507="","",IFERROR(IFERROR(VLOOKUP(VALUE(O6507),'Codes &amp; background calcs'!$J$1:$K$5,2,FALSE),IFERROR(VLOOKUP(VALUE(P6507),'Codes &amp; background calcs'!$J$1:$K$5,2,FALSE),IFERROR(VLOOKUP(IF(ISNUMBER(VALUE(D6507)),IF(VALUE(D6507)=132,132,IF(VALUE(D6507)&lt;22,"HV","EHV")),"")&amp;Q6507,'Codes &amp; background calcs'!$J$7:$K$13,2,FALSE),VLOOKUP(TEXT(N6507&amp;Q6507,IF(LEN(Q6507)=0,"00","000")),'Codes &amp; background calcs'!$G:$H,2,FALSE)))),""))</f>
        <v/>
      </c>
      <c r="T6507" s="57" t="str">
        <f>IF(B6507="","",IF(B6507="",0,IF(COUNTIF($B$3:B6507,"="&amp;B6507)&gt;1,0,1)))</f>
        <v/>
      </c>
      <c r="U6507" s="57" t="str">
        <f t="shared" si="1428"/>
        <v/>
      </c>
      <c r="V6507" s="57" t="str">
        <f t="shared" si="1429"/>
        <v/>
      </c>
      <c r="W6507" s="57" t="str">
        <f t="shared" si="1430"/>
        <v/>
      </c>
      <c r="X6507" s="57" t="str">
        <f t="shared" si="1431"/>
        <v/>
      </c>
      <c r="Y6507" s="57" t="str">
        <f t="shared" si="1432"/>
        <v/>
      </c>
      <c r="Z6507" s="57" t="str">
        <f t="shared" si="1433"/>
        <v/>
      </c>
      <c r="AA6507" s="57" t="str">
        <f t="shared" si="1434"/>
        <v/>
      </c>
      <c r="AB6507" s="57" t="str">
        <f t="shared" si="1435"/>
        <v/>
      </c>
      <c r="AC6507" s="57" t="str">
        <f t="shared" si="1436"/>
        <v/>
      </c>
      <c r="AD6507" s="57" t="str">
        <f t="shared" si="1437"/>
        <v/>
      </c>
      <c r="AE6507" s="57" t="str">
        <f t="shared" si="1438"/>
        <v/>
      </c>
      <c r="AF6507" s="57" t="str">
        <f t="shared" si="1439"/>
        <v/>
      </c>
      <c r="AG6507" s="220" t="str">
        <f>IF(B6507="","",IF(OR(O6507='Codes &amp; background calcs'!$J$2,Unplanned!O6507='Codes &amp; background calcs'!$J$3,Unplanned!O6507='Codes &amp; background calcs'!$J$4),0,Unplanned!AE6507*100/Interruptions!$D$6))</f>
        <v/>
      </c>
      <c r="AH6507" s="220" t="str">
        <f>IF(B6507="","",IF(OR(O6507='Codes &amp; background calcs'!$J$2,Unplanned!O6507='Codes &amp; background calcs'!$J$3,Unplanned!O6507='Codes &amp; background calcs'!$J$4),0.1*Unplanned!AF6507/Interruptions!$D$6,Unplanned!AF6507/Interruptions!$D$6))</f>
        <v/>
      </c>
      <c r="AI6507" s="220" t="str">
        <f t="shared" si="1440"/>
        <v/>
      </c>
      <c r="AJ6507" s="57" t="str">
        <f t="shared" si="1441"/>
        <v/>
      </c>
      <c r="AK6507" s="91"/>
      <c r="AL6507" s="259"/>
      <c r="AM6507" s="91"/>
    </row>
    <row r="6508" spans="2:39" ht="15.75" customHeight="1">
      <c r="B6508" s="53"/>
      <c r="C6508" s="53"/>
      <c r="D6508" s="53"/>
      <c r="E6508" s="54"/>
      <c r="F6508" s="54"/>
      <c r="G6508" s="53"/>
      <c r="H6508" s="53"/>
      <c r="I6508" s="53"/>
      <c r="J6508" s="53"/>
      <c r="K6508" s="54"/>
      <c r="L6508" s="54"/>
      <c r="M6508" s="53"/>
      <c r="N6508" s="55"/>
      <c r="O6508" s="55"/>
      <c r="P6508" s="55"/>
      <c r="Q6508" s="56"/>
      <c r="R6508" s="53"/>
      <c r="S6508" s="57" t="str">
        <f>IF(B6508="","",IFERROR(IFERROR(VLOOKUP(VALUE(O6508),'Codes &amp; background calcs'!$J$1:$K$5,2,FALSE),IFERROR(VLOOKUP(VALUE(P6508),'Codes &amp; background calcs'!$J$1:$K$5,2,FALSE),IFERROR(VLOOKUP(IF(ISNUMBER(VALUE(D6508)),IF(VALUE(D6508)=132,132,IF(VALUE(D6508)&lt;22,"HV","EHV")),"")&amp;Q6508,'Codes &amp; background calcs'!$J$7:$K$13,2,FALSE),VLOOKUP(TEXT(N6508&amp;Q6508,IF(LEN(Q6508)=0,"00","000")),'Codes &amp; background calcs'!$G:$H,2,FALSE)))),""))</f>
        <v/>
      </c>
      <c r="T6508" s="57" t="str">
        <f>IF(B6508="","",IF(B6508="",0,IF(COUNTIF($B$3:B6508,"="&amp;B6508)&gt;1,0,1)))</f>
        <v/>
      </c>
      <c r="U6508" s="57" t="str">
        <f t="shared" si="1428"/>
        <v/>
      </c>
      <c r="V6508" s="57" t="str">
        <f t="shared" si="1429"/>
        <v/>
      </c>
      <c r="W6508" s="57" t="str">
        <f t="shared" si="1430"/>
        <v/>
      </c>
      <c r="X6508" s="57" t="str">
        <f t="shared" si="1431"/>
        <v/>
      </c>
      <c r="Y6508" s="57" t="str">
        <f t="shared" si="1432"/>
        <v/>
      </c>
      <c r="Z6508" s="57" t="str">
        <f t="shared" si="1433"/>
        <v/>
      </c>
      <c r="AA6508" s="57" t="str">
        <f t="shared" si="1434"/>
        <v/>
      </c>
      <c r="AB6508" s="57" t="str">
        <f t="shared" si="1435"/>
        <v/>
      </c>
      <c r="AC6508" s="57" t="str">
        <f t="shared" si="1436"/>
        <v/>
      </c>
      <c r="AD6508" s="57" t="str">
        <f t="shared" si="1437"/>
        <v/>
      </c>
      <c r="AE6508" s="57" t="str">
        <f t="shared" si="1438"/>
        <v/>
      </c>
      <c r="AF6508" s="57" t="str">
        <f t="shared" si="1439"/>
        <v/>
      </c>
      <c r="AG6508" s="220" t="str">
        <f>IF(B6508="","",IF(OR(O6508='Codes &amp; background calcs'!$J$2,Unplanned!O6508='Codes &amp; background calcs'!$J$3,Unplanned!O6508='Codes &amp; background calcs'!$J$4),0,Unplanned!AE6508*100/Interruptions!$D$6))</f>
        <v/>
      </c>
      <c r="AH6508" s="220" t="str">
        <f>IF(B6508="","",IF(OR(O6508='Codes &amp; background calcs'!$J$2,Unplanned!O6508='Codes &amp; background calcs'!$J$3,Unplanned!O6508='Codes &amp; background calcs'!$J$4),0.1*Unplanned!AF6508/Interruptions!$D$6,Unplanned!AF6508/Interruptions!$D$6))</f>
        <v/>
      </c>
      <c r="AI6508" s="220" t="str">
        <f t="shared" si="1440"/>
        <v/>
      </c>
      <c r="AJ6508" s="57" t="str">
        <f t="shared" si="1441"/>
        <v/>
      </c>
      <c r="AK6508" s="91"/>
      <c r="AL6508" s="259"/>
      <c r="AM6508" s="91"/>
    </row>
    <row r="6509" spans="2:39" ht="15.75" customHeight="1">
      <c r="B6509" s="53"/>
      <c r="C6509" s="53"/>
      <c r="D6509" s="53"/>
      <c r="E6509" s="54"/>
      <c r="F6509" s="54"/>
      <c r="G6509" s="53"/>
      <c r="H6509" s="53"/>
      <c r="I6509" s="53"/>
      <c r="J6509" s="53"/>
      <c r="K6509" s="54"/>
      <c r="L6509" s="54"/>
      <c r="M6509" s="53"/>
      <c r="N6509" s="55"/>
      <c r="O6509" s="55"/>
      <c r="P6509" s="55"/>
      <c r="Q6509" s="56"/>
      <c r="R6509" s="53"/>
      <c r="S6509" s="57" t="str">
        <f>IF(B6509="","",IFERROR(IFERROR(VLOOKUP(VALUE(O6509),'Codes &amp; background calcs'!$J$1:$K$5,2,FALSE),IFERROR(VLOOKUP(VALUE(P6509),'Codes &amp; background calcs'!$J$1:$K$5,2,FALSE),IFERROR(VLOOKUP(IF(ISNUMBER(VALUE(D6509)),IF(VALUE(D6509)=132,132,IF(VALUE(D6509)&lt;22,"HV","EHV")),"")&amp;Q6509,'Codes &amp; background calcs'!$J$7:$K$13,2,FALSE),VLOOKUP(TEXT(N6509&amp;Q6509,IF(LEN(Q6509)=0,"00","000")),'Codes &amp; background calcs'!$G:$H,2,FALSE)))),""))</f>
        <v/>
      </c>
      <c r="T6509" s="57" t="str">
        <f>IF(B6509="","",IF(B6509="",0,IF(COUNTIF($B$3:B6509,"="&amp;B6509)&gt;1,0,1)))</f>
        <v/>
      </c>
      <c r="U6509" s="57" t="str">
        <f t="shared" si="1428"/>
        <v/>
      </c>
      <c r="V6509" s="57" t="str">
        <f t="shared" si="1429"/>
        <v/>
      </c>
      <c r="W6509" s="57" t="str">
        <f t="shared" si="1430"/>
        <v/>
      </c>
      <c r="X6509" s="57" t="str">
        <f t="shared" si="1431"/>
        <v/>
      </c>
      <c r="Y6509" s="57" t="str">
        <f t="shared" si="1432"/>
        <v/>
      </c>
      <c r="Z6509" s="57" t="str">
        <f t="shared" si="1433"/>
        <v/>
      </c>
      <c r="AA6509" s="57" t="str">
        <f t="shared" si="1434"/>
        <v/>
      </c>
      <c r="AB6509" s="57" t="str">
        <f t="shared" si="1435"/>
        <v/>
      </c>
      <c r="AC6509" s="57" t="str">
        <f t="shared" si="1436"/>
        <v/>
      </c>
      <c r="AD6509" s="57" t="str">
        <f t="shared" si="1437"/>
        <v/>
      </c>
      <c r="AE6509" s="57" t="str">
        <f t="shared" si="1438"/>
        <v/>
      </c>
      <c r="AF6509" s="57" t="str">
        <f t="shared" si="1439"/>
        <v/>
      </c>
      <c r="AG6509" s="220" t="str">
        <f>IF(B6509="","",IF(OR(O6509='Codes &amp; background calcs'!$J$2,Unplanned!O6509='Codes &amp; background calcs'!$J$3,Unplanned!O6509='Codes &amp; background calcs'!$J$4),0,Unplanned!AE6509*100/Interruptions!$D$6))</f>
        <v/>
      </c>
      <c r="AH6509" s="220" t="str">
        <f>IF(B6509="","",IF(OR(O6509='Codes &amp; background calcs'!$J$2,Unplanned!O6509='Codes &amp; background calcs'!$J$3,Unplanned!O6509='Codes &amp; background calcs'!$J$4),0.1*Unplanned!AF6509/Interruptions!$D$6,Unplanned!AF6509/Interruptions!$D$6))</f>
        <v/>
      </c>
      <c r="AI6509" s="220" t="str">
        <f t="shared" si="1440"/>
        <v/>
      </c>
      <c r="AJ6509" s="57" t="str">
        <f t="shared" si="1441"/>
        <v/>
      </c>
      <c r="AK6509" s="91"/>
      <c r="AL6509" s="259"/>
      <c r="AM6509" s="91"/>
    </row>
    <row r="6510" spans="2:39" ht="15.75" customHeight="1">
      <c r="B6510" s="53"/>
      <c r="C6510" s="53"/>
      <c r="D6510" s="53"/>
      <c r="E6510" s="54"/>
      <c r="F6510" s="54"/>
      <c r="G6510" s="53"/>
      <c r="H6510" s="53"/>
      <c r="I6510" s="53"/>
      <c r="J6510" s="53"/>
      <c r="K6510" s="54"/>
      <c r="L6510" s="54"/>
      <c r="M6510" s="53"/>
      <c r="N6510" s="55"/>
      <c r="O6510" s="55"/>
      <c r="P6510" s="55"/>
      <c r="Q6510" s="56"/>
      <c r="R6510" s="53"/>
      <c r="S6510" s="57" t="str">
        <f>IF(B6510="","",IFERROR(IFERROR(VLOOKUP(VALUE(O6510),'Codes &amp; background calcs'!$J$1:$K$5,2,FALSE),IFERROR(VLOOKUP(VALUE(P6510),'Codes &amp; background calcs'!$J$1:$K$5,2,FALSE),IFERROR(VLOOKUP(IF(ISNUMBER(VALUE(D6510)),IF(VALUE(D6510)=132,132,IF(VALUE(D6510)&lt;22,"HV","EHV")),"")&amp;Q6510,'Codes &amp; background calcs'!$J$7:$K$13,2,FALSE),VLOOKUP(TEXT(N6510&amp;Q6510,IF(LEN(Q6510)=0,"00","000")),'Codes &amp; background calcs'!$G:$H,2,FALSE)))),""))</f>
        <v/>
      </c>
      <c r="T6510" s="57" t="str">
        <f>IF(B6510="","",IF(B6510="",0,IF(COUNTIF($B$3:B6510,"="&amp;B6510)&gt;1,0,1)))</f>
        <v/>
      </c>
      <c r="U6510" s="57" t="str">
        <f t="shared" si="1428"/>
        <v/>
      </c>
      <c r="V6510" s="57" t="str">
        <f t="shared" si="1429"/>
        <v/>
      </c>
      <c r="W6510" s="57" t="str">
        <f t="shared" si="1430"/>
        <v/>
      </c>
      <c r="X6510" s="57" t="str">
        <f t="shared" si="1431"/>
        <v/>
      </c>
      <c r="Y6510" s="57" t="str">
        <f t="shared" si="1432"/>
        <v/>
      </c>
      <c r="Z6510" s="57" t="str">
        <f t="shared" si="1433"/>
        <v/>
      </c>
      <c r="AA6510" s="57" t="str">
        <f t="shared" si="1434"/>
        <v/>
      </c>
      <c r="AB6510" s="57" t="str">
        <f t="shared" si="1435"/>
        <v/>
      </c>
      <c r="AC6510" s="57" t="str">
        <f t="shared" si="1436"/>
        <v/>
      </c>
      <c r="AD6510" s="57" t="str">
        <f t="shared" si="1437"/>
        <v/>
      </c>
      <c r="AE6510" s="57" t="str">
        <f t="shared" si="1438"/>
        <v/>
      </c>
      <c r="AF6510" s="57" t="str">
        <f t="shared" si="1439"/>
        <v/>
      </c>
      <c r="AG6510" s="220" t="str">
        <f>IF(B6510="","",IF(OR(O6510='Codes &amp; background calcs'!$J$2,Unplanned!O6510='Codes &amp; background calcs'!$J$3,Unplanned!O6510='Codes &amp; background calcs'!$J$4),0,Unplanned!AE6510*100/Interruptions!$D$6))</f>
        <v/>
      </c>
      <c r="AH6510" s="220" t="str">
        <f>IF(B6510="","",IF(OR(O6510='Codes &amp; background calcs'!$J$2,Unplanned!O6510='Codes &amp; background calcs'!$J$3,Unplanned!O6510='Codes &amp; background calcs'!$J$4),0.1*Unplanned!AF6510/Interruptions!$D$6,Unplanned!AF6510/Interruptions!$D$6))</f>
        <v/>
      </c>
      <c r="AI6510" s="220" t="str">
        <f t="shared" si="1440"/>
        <v/>
      </c>
      <c r="AJ6510" s="57" t="str">
        <f t="shared" si="1441"/>
        <v/>
      </c>
      <c r="AK6510" s="91"/>
      <c r="AL6510" s="259"/>
      <c r="AM6510" s="91"/>
    </row>
    <row r="6511" spans="2:39" ht="15.75" customHeight="1">
      <c r="B6511" s="53"/>
      <c r="C6511" s="53"/>
      <c r="D6511" s="53"/>
      <c r="E6511" s="54"/>
      <c r="F6511" s="54"/>
      <c r="G6511" s="53"/>
      <c r="H6511" s="53"/>
      <c r="I6511" s="53"/>
      <c r="J6511" s="53"/>
      <c r="K6511" s="54"/>
      <c r="L6511" s="54"/>
      <c r="M6511" s="53"/>
      <c r="N6511" s="55"/>
      <c r="O6511" s="55"/>
      <c r="P6511" s="55"/>
      <c r="Q6511" s="56"/>
      <c r="R6511" s="53"/>
      <c r="S6511" s="57" t="str">
        <f>IF(B6511="","",IFERROR(IFERROR(VLOOKUP(VALUE(O6511),'Codes &amp; background calcs'!$J$1:$K$5,2,FALSE),IFERROR(VLOOKUP(VALUE(P6511),'Codes &amp; background calcs'!$J$1:$K$5,2,FALSE),IFERROR(VLOOKUP(IF(ISNUMBER(VALUE(D6511)),IF(VALUE(D6511)=132,132,IF(VALUE(D6511)&lt;22,"HV","EHV")),"")&amp;Q6511,'Codes &amp; background calcs'!$J$7:$K$13,2,FALSE),VLOOKUP(TEXT(N6511&amp;Q6511,IF(LEN(Q6511)=0,"00","000")),'Codes &amp; background calcs'!$G:$H,2,FALSE)))),""))</f>
        <v/>
      </c>
      <c r="T6511" s="57" t="str">
        <f>IF(B6511="","",IF(B6511="",0,IF(COUNTIF($B$3:B6511,"="&amp;B6511)&gt;1,0,1)))</f>
        <v/>
      </c>
      <c r="U6511" s="57" t="str">
        <f t="shared" si="1428"/>
        <v/>
      </c>
      <c r="V6511" s="57" t="str">
        <f t="shared" si="1429"/>
        <v/>
      </c>
      <c r="W6511" s="57" t="str">
        <f t="shared" si="1430"/>
        <v/>
      </c>
      <c r="X6511" s="57" t="str">
        <f t="shared" si="1431"/>
        <v/>
      </c>
      <c r="Y6511" s="57" t="str">
        <f t="shared" si="1432"/>
        <v/>
      </c>
      <c r="Z6511" s="57" t="str">
        <f t="shared" si="1433"/>
        <v/>
      </c>
      <c r="AA6511" s="57" t="str">
        <f t="shared" si="1434"/>
        <v/>
      </c>
      <c r="AB6511" s="57" t="str">
        <f t="shared" si="1435"/>
        <v/>
      </c>
      <c r="AC6511" s="57" t="str">
        <f t="shared" si="1436"/>
        <v/>
      </c>
      <c r="AD6511" s="57" t="str">
        <f t="shared" si="1437"/>
        <v/>
      </c>
      <c r="AE6511" s="57" t="str">
        <f t="shared" si="1438"/>
        <v/>
      </c>
      <c r="AF6511" s="57" t="str">
        <f t="shared" si="1439"/>
        <v/>
      </c>
      <c r="AG6511" s="220" t="str">
        <f>IF(B6511="","",IF(OR(O6511='Codes &amp; background calcs'!$J$2,Unplanned!O6511='Codes &amp; background calcs'!$J$3,Unplanned!O6511='Codes &amp; background calcs'!$J$4),0,Unplanned!AE6511*100/Interruptions!$D$6))</f>
        <v/>
      </c>
      <c r="AH6511" s="220" t="str">
        <f>IF(B6511="","",IF(OR(O6511='Codes &amp; background calcs'!$J$2,Unplanned!O6511='Codes &amp; background calcs'!$J$3,Unplanned!O6511='Codes &amp; background calcs'!$J$4),0.1*Unplanned!AF6511/Interruptions!$D$6,Unplanned!AF6511/Interruptions!$D$6))</f>
        <v/>
      </c>
      <c r="AI6511" s="220" t="str">
        <f t="shared" si="1440"/>
        <v/>
      </c>
      <c r="AJ6511" s="57" t="str">
        <f t="shared" si="1441"/>
        <v/>
      </c>
      <c r="AK6511" s="91"/>
      <c r="AL6511" s="259"/>
      <c r="AM6511" s="91"/>
    </row>
    <row r="6512" spans="2:39" ht="15.75" customHeight="1">
      <c r="B6512" s="53"/>
      <c r="C6512" s="53"/>
      <c r="D6512" s="53"/>
      <c r="E6512" s="54"/>
      <c r="F6512" s="54"/>
      <c r="G6512" s="53"/>
      <c r="H6512" s="53"/>
      <c r="I6512" s="53"/>
      <c r="J6512" s="53"/>
      <c r="K6512" s="54"/>
      <c r="L6512" s="54"/>
      <c r="M6512" s="53"/>
      <c r="N6512" s="55"/>
      <c r="O6512" s="55"/>
      <c r="P6512" s="55"/>
      <c r="Q6512" s="56"/>
      <c r="R6512" s="53"/>
      <c r="S6512" s="57" t="str">
        <f>IF(B6512="","",IFERROR(IFERROR(VLOOKUP(VALUE(O6512),'Codes &amp; background calcs'!$J$1:$K$5,2,FALSE),IFERROR(VLOOKUP(VALUE(P6512),'Codes &amp; background calcs'!$J$1:$K$5,2,FALSE),IFERROR(VLOOKUP(IF(ISNUMBER(VALUE(D6512)),IF(VALUE(D6512)=132,132,IF(VALUE(D6512)&lt;22,"HV","EHV")),"")&amp;Q6512,'Codes &amp; background calcs'!$J$7:$K$13,2,FALSE),VLOOKUP(TEXT(N6512&amp;Q6512,IF(LEN(Q6512)=0,"00","000")),'Codes &amp; background calcs'!$G:$H,2,FALSE)))),""))</f>
        <v/>
      </c>
      <c r="T6512" s="57" t="str">
        <f>IF(B6512="","",IF(B6512="",0,IF(COUNTIF($B$3:B6512,"="&amp;B6512)&gt;1,0,1)))</f>
        <v/>
      </c>
      <c r="U6512" s="57" t="str">
        <f t="shared" si="1428"/>
        <v/>
      </c>
      <c r="V6512" s="57" t="str">
        <f t="shared" si="1429"/>
        <v/>
      </c>
      <c r="W6512" s="57" t="str">
        <f t="shared" si="1430"/>
        <v/>
      </c>
      <c r="X6512" s="57" t="str">
        <f t="shared" si="1431"/>
        <v/>
      </c>
      <c r="Y6512" s="57" t="str">
        <f t="shared" si="1432"/>
        <v/>
      </c>
      <c r="Z6512" s="57" t="str">
        <f t="shared" si="1433"/>
        <v/>
      </c>
      <c r="AA6512" s="57" t="str">
        <f t="shared" si="1434"/>
        <v/>
      </c>
      <c r="AB6512" s="57" t="str">
        <f t="shared" si="1435"/>
        <v/>
      </c>
      <c r="AC6512" s="57" t="str">
        <f t="shared" si="1436"/>
        <v/>
      </c>
      <c r="AD6512" s="57" t="str">
        <f t="shared" si="1437"/>
        <v/>
      </c>
      <c r="AE6512" s="57" t="str">
        <f t="shared" si="1438"/>
        <v/>
      </c>
      <c r="AF6512" s="57" t="str">
        <f t="shared" si="1439"/>
        <v/>
      </c>
      <c r="AG6512" s="220" t="str">
        <f>IF(B6512="","",IF(OR(O6512='Codes &amp; background calcs'!$J$2,Unplanned!O6512='Codes &amp; background calcs'!$J$3,Unplanned!O6512='Codes &amp; background calcs'!$J$4),0,Unplanned!AE6512*100/Interruptions!$D$6))</f>
        <v/>
      </c>
      <c r="AH6512" s="220" t="str">
        <f>IF(B6512="","",IF(OR(O6512='Codes &amp; background calcs'!$J$2,Unplanned!O6512='Codes &amp; background calcs'!$J$3,Unplanned!O6512='Codes &amp; background calcs'!$J$4),0.1*Unplanned!AF6512/Interruptions!$D$6,Unplanned!AF6512/Interruptions!$D$6))</f>
        <v/>
      </c>
      <c r="AI6512" s="220" t="str">
        <f t="shared" si="1440"/>
        <v/>
      </c>
      <c r="AJ6512" s="57" t="str">
        <f t="shared" si="1441"/>
        <v/>
      </c>
      <c r="AK6512" s="91"/>
      <c r="AL6512" s="259"/>
      <c r="AM6512" s="91"/>
    </row>
    <row r="6513" spans="2:39" ht="15.75" customHeight="1">
      <c r="B6513" s="53"/>
      <c r="C6513" s="53"/>
      <c r="D6513" s="53"/>
      <c r="E6513" s="54"/>
      <c r="F6513" s="54"/>
      <c r="G6513" s="53"/>
      <c r="H6513" s="53"/>
      <c r="I6513" s="53"/>
      <c r="J6513" s="53"/>
      <c r="K6513" s="54"/>
      <c r="L6513" s="54"/>
      <c r="M6513" s="53"/>
      <c r="N6513" s="55"/>
      <c r="O6513" s="55"/>
      <c r="P6513" s="55"/>
      <c r="Q6513" s="56"/>
      <c r="R6513" s="53"/>
      <c r="S6513" s="57" t="str">
        <f>IF(B6513="","",IFERROR(IFERROR(VLOOKUP(VALUE(O6513),'Codes &amp; background calcs'!$J$1:$K$5,2,FALSE),IFERROR(VLOOKUP(VALUE(P6513),'Codes &amp; background calcs'!$J$1:$K$5,2,FALSE),IFERROR(VLOOKUP(IF(ISNUMBER(VALUE(D6513)),IF(VALUE(D6513)=132,132,IF(VALUE(D6513)&lt;22,"HV","EHV")),"")&amp;Q6513,'Codes &amp; background calcs'!$J$7:$K$13,2,FALSE),VLOOKUP(TEXT(N6513&amp;Q6513,IF(LEN(Q6513)=0,"00","000")),'Codes &amp; background calcs'!$G:$H,2,FALSE)))),""))</f>
        <v/>
      </c>
      <c r="T6513" s="57" t="str">
        <f>IF(B6513="","",IF(B6513="",0,IF(COUNTIF($B$3:B6513,"="&amp;B6513)&gt;1,0,1)))</f>
        <v/>
      </c>
      <c r="U6513" s="57" t="str">
        <f t="shared" si="1428"/>
        <v/>
      </c>
      <c r="V6513" s="57" t="str">
        <f t="shared" si="1429"/>
        <v/>
      </c>
      <c r="W6513" s="57" t="str">
        <f t="shared" si="1430"/>
        <v/>
      </c>
      <c r="X6513" s="57" t="str">
        <f t="shared" si="1431"/>
        <v/>
      </c>
      <c r="Y6513" s="57" t="str">
        <f t="shared" si="1432"/>
        <v/>
      </c>
      <c r="Z6513" s="57" t="str">
        <f t="shared" si="1433"/>
        <v/>
      </c>
      <c r="AA6513" s="57" t="str">
        <f t="shared" si="1434"/>
        <v/>
      </c>
      <c r="AB6513" s="57" t="str">
        <f t="shared" si="1435"/>
        <v/>
      </c>
      <c r="AC6513" s="57" t="str">
        <f t="shared" si="1436"/>
        <v/>
      </c>
      <c r="AD6513" s="57" t="str">
        <f t="shared" si="1437"/>
        <v/>
      </c>
      <c r="AE6513" s="57" t="str">
        <f t="shared" si="1438"/>
        <v/>
      </c>
      <c r="AF6513" s="57" t="str">
        <f t="shared" si="1439"/>
        <v/>
      </c>
      <c r="AG6513" s="220" t="str">
        <f>IF(B6513="","",IF(OR(O6513='Codes &amp; background calcs'!$J$2,Unplanned!O6513='Codes &amp; background calcs'!$J$3,Unplanned!O6513='Codes &amp; background calcs'!$J$4),0,Unplanned!AE6513*100/Interruptions!$D$6))</f>
        <v/>
      </c>
      <c r="AH6513" s="220" t="str">
        <f>IF(B6513="","",IF(OR(O6513='Codes &amp; background calcs'!$J$2,Unplanned!O6513='Codes &amp; background calcs'!$J$3,Unplanned!O6513='Codes &amp; background calcs'!$J$4),0.1*Unplanned!AF6513/Interruptions!$D$6,Unplanned!AF6513/Interruptions!$D$6))</f>
        <v/>
      </c>
      <c r="AI6513" s="220" t="str">
        <f t="shared" si="1440"/>
        <v/>
      </c>
      <c r="AJ6513" s="57" t="str">
        <f t="shared" si="1441"/>
        <v/>
      </c>
      <c r="AK6513" s="91"/>
      <c r="AL6513" s="259"/>
      <c r="AM6513" s="91"/>
    </row>
    <row r="6514" spans="2:39" ht="15.75" customHeight="1">
      <c r="B6514" s="53"/>
      <c r="C6514" s="53"/>
      <c r="D6514" s="53"/>
      <c r="E6514" s="54"/>
      <c r="F6514" s="54"/>
      <c r="G6514" s="53"/>
      <c r="H6514" s="53"/>
      <c r="I6514" s="53"/>
      <c r="J6514" s="53"/>
      <c r="K6514" s="54"/>
      <c r="L6514" s="54"/>
      <c r="M6514" s="53"/>
      <c r="N6514" s="55"/>
      <c r="O6514" s="55"/>
      <c r="P6514" s="55"/>
      <c r="Q6514" s="56"/>
      <c r="R6514" s="53"/>
      <c r="S6514" s="57" t="str">
        <f>IF(B6514="","",IFERROR(IFERROR(VLOOKUP(VALUE(O6514),'Codes &amp; background calcs'!$J$1:$K$5,2,FALSE),IFERROR(VLOOKUP(VALUE(P6514),'Codes &amp; background calcs'!$J$1:$K$5,2,FALSE),IFERROR(VLOOKUP(IF(ISNUMBER(VALUE(D6514)),IF(VALUE(D6514)=132,132,IF(VALUE(D6514)&lt;22,"HV","EHV")),"")&amp;Q6514,'Codes &amp; background calcs'!$J$7:$K$13,2,FALSE),VLOOKUP(TEXT(N6514&amp;Q6514,IF(LEN(Q6514)=0,"00","000")),'Codes &amp; background calcs'!$G:$H,2,FALSE)))),""))</f>
        <v/>
      </c>
      <c r="T6514" s="57" t="str">
        <f>IF(B6514="","",IF(B6514="",0,IF(COUNTIF($B$3:B6514,"="&amp;B6514)&gt;1,0,1)))</f>
        <v/>
      </c>
      <c r="U6514" s="57" t="str">
        <f t="shared" si="1428"/>
        <v/>
      </c>
      <c r="V6514" s="57" t="str">
        <f t="shared" si="1429"/>
        <v/>
      </c>
      <c r="W6514" s="57" t="str">
        <f t="shared" si="1430"/>
        <v/>
      </c>
      <c r="X6514" s="57" t="str">
        <f t="shared" si="1431"/>
        <v/>
      </c>
      <c r="Y6514" s="57" t="str">
        <f t="shared" si="1432"/>
        <v/>
      </c>
      <c r="Z6514" s="57" t="str">
        <f t="shared" si="1433"/>
        <v/>
      </c>
      <c r="AA6514" s="57" t="str">
        <f t="shared" si="1434"/>
        <v/>
      </c>
      <c r="AB6514" s="57" t="str">
        <f t="shared" si="1435"/>
        <v/>
      </c>
      <c r="AC6514" s="57" t="str">
        <f t="shared" si="1436"/>
        <v/>
      </c>
      <c r="AD6514" s="57" t="str">
        <f t="shared" si="1437"/>
        <v/>
      </c>
      <c r="AE6514" s="57" t="str">
        <f t="shared" si="1438"/>
        <v/>
      </c>
      <c r="AF6514" s="57" t="str">
        <f t="shared" si="1439"/>
        <v/>
      </c>
      <c r="AG6514" s="220" t="str">
        <f>IF(B6514="","",IF(OR(O6514='Codes &amp; background calcs'!$J$2,Unplanned!O6514='Codes &amp; background calcs'!$J$3,Unplanned!O6514='Codes &amp; background calcs'!$J$4),0,Unplanned!AE6514*100/Interruptions!$D$6))</f>
        <v/>
      </c>
      <c r="AH6514" s="220" t="str">
        <f>IF(B6514="","",IF(OR(O6514='Codes &amp; background calcs'!$J$2,Unplanned!O6514='Codes &amp; background calcs'!$J$3,Unplanned!O6514='Codes &amp; background calcs'!$J$4),0.1*Unplanned!AF6514/Interruptions!$D$6,Unplanned!AF6514/Interruptions!$D$6))</f>
        <v/>
      </c>
      <c r="AI6514" s="220" t="str">
        <f t="shared" si="1440"/>
        <v/>
      </c>
      <c r="AJ6514" s="57" t="str">
        <f t="shared" si="1441"/>
        <v/>
      </c>
      <c r="AK6514" s="91"/>
      <c r="AL6514" s="259"/>
      <c r="AM6514" s="91"/>
    </row>
    <row r="6515" spans="2:39" ht="15.75" customHeight="1">
      <c r="B6515" s="53"/>
      <c r="C6515" s="53"/>
      <c r="D6515" s="53"/>
      <c r="E6515" s="54"/>
      <c r="F6515" s="54"/>
      <c r="G6515" s="53"/>
      <c r="H6515" s="53"/>
      <c r="I6515" s="53"/>
      <c r="J6515" s="53"/>
      <c r="K6515" s="54"/>
      <c r="L6515" s="54"/>
      <c r="M6515" s="53"/>
      <c r="N6515" s="55"/>
      <c r="O6515" s="55"/>
      <c r="P6515" s="55"/>
      <c r="Q6515" s="56"/>
      <c r="R6515" s="53"/>
      <c r="S6515" s="57" t="str">
        <f>IF(B6515="","",IFERROR(IFERROR(VLOOKUP(VALUE(O6515),'Codes &amp; background calcs'!$J$1:$K$5,2,FALSE),IFERROR(VLOOKUP(VALUE(P6515),'Codes &amp; background calcs'!$J$1:$K$5,2,FALSE),IFERROR(VLOOKUP(IF(ISNUMBER(VALUE(D6515)),IF(VALUE(D6515)=132,132,IF(VALUE(D6515)&lt;22,"HV","EHV")),"")&amp;Q6515,'Codes &amp; background calcs'!$J$7:$K$13,2,FALSE),VLOOKUP(TEXT(N6515&amp;Q6515,IF(LEN(Q6515)=0,"00","000")),'Codes &amp; background calcs'!$G:$H,2,FALSE)))),""))</f>
        <v/>
      </c>
      <c r="T6515" s="57" t="str">
        <f>IF(B6515="","",IF(B6515="",0,IF(COUNTIF($B$3:B6515,"="&amp;B6515)&gt;1,0,1)))</f>
        <v/>
      </c>
      <c r="U6515" s="57" t="str">
        <f t="shared" si="1428"/>
        <v/>
      </c>
      <c r="V6515" s="57" t="str">
        <f t="shared" si="1429"/>
        <v/>
      </c>
      <c r="W6515" s="57" t="str">
        <f t="shared" si="1430"/>
        <v/>
      </c>
      <c r="X6515" s="57" t="str">
        <f t="shared" si="1431"/>
        <v/>
      </c>
      <c r="Y6515" s="57" t="str">
        <f t="shared" si="1432"/>
        <v/>
      </c>
      <c r="Z6515" s="57" t="str">
        <f t="shared" si="1433"/>
        <v/>
      </c>
      <c r="AA6515" s="57" t="str">
        <f t="shared" si="1434"/>
        <v/>
      </c>
      <c r="AB6515" s="57" t="str">
        <f t="shared" si="1435"/>
        <v/>
      </c>
      <c r="AC6515" s="57" t="str">
        <f t="shared" si="1436"/>
        <v/>
      </c>
      <c r="AD6515" s="57" t="str">
        <f t="shared" si="1437"/>
        <v/>
      </c>
      <c r="AE6515" s="57" t="str">
        <f t="shared" si="1438"/>
        <v/>
      </c>
      <c r="AF6515" s="57" t="str">
        <f t="shared" si="1439"/>
        <v/>
      </c>
      <c r="AG6515" s="220" t="str">
        <f>IF(B6515="","",IF(OR(O6515='Codes &amp; background calcs'!$J$2,Unplanned!O6515='Codes &amp; background calcs'!$J$3,Unplanned!O6515='Codes &amp; background calcs'!$J$4),0,Unplanned!AE6515*100/Interruptions!$D$6))</f>
        <v/>
      </c>
      <c r="AH6515" s="220" t="str">
        <f>IF(B6515="","",IF(OR(O6515='Codes &amp; background calcs'!$J$2,Unplanned!O6515='Codes &amp; background calcs'!$J$3,Unplanned!O6515='Codes &amp; background calcs'!$J$4),0.1*Unplanned!AF6515/Interruptions!$D$6,Unplanned!AF6515/Interruptions!$D$6))</f>
        <v/>
      </c>
      <c r="AI6515" s="220" t="str">
        <f t="shared" si="1440"/>
        <v/>
      </c>
      <c r="AJ6515" s="57" t="str">
        <f t="shared" si="1441"/>
        <v/>
      </c>
      <c r="AK6515" s="91"/>
      <c r="AL6515" s="259"/>
      <c r="AM6515" s="91"/>
    </row>
    <row r="6516" spans="2:39" ht="15.75" customHeight="1">
      <c r="B6516" s="53"/>
      <c r="C6516" s="53"/>
      <c r="D6516" s="53"/>
      <c r="E6516" s="54"/>
      <c r="F6516" s="54"/>
      <c r="G6516" s="53"/>
      <c r="H6516" s="53"/>
      <c r="I6516" s="53"/>
      <c r="J6516" s="53"/>
      <c r="K6516" s="54"/>
      <c r="L6516" s="54"/>
      <c r="M6516" s="53"/>
      <c r="N6516" s="55"/>
      <c r="O6516" s="55"/>
      <c r="P6516" s="55"/>
      <c r="Q6516" s="56"/>
      <c r="R6516" s="53"/>
      <c r="S6516" s="57" t="str">
        <f>IF(B6516="","",IFERROR(IFERROR(VLOOKUP(VALUE(O6516),'Codes &amp; background calcs'!$J$1:$K$5,2,FALSE),IFERROR(VLOOKUP(VALUE(P6516),'Codes &amp; background calcs'!$J$1:$K$5,2,FALSE),IFERROR(VLOOKUP(IF(ISNUMBER(VALUE(D6516)),IF(VALUE(D6516)=132,132,IF(VALUE(D6516)&lt;22,"HV","EHV")),"")&amp;Q6516,'Codes &amp; background calcs'!$J$7:$K$13,2,FALSE),VLOOKUP(TEXT(N6516&amp;Q6516,IF(LEN(Q6516)=0,"00","000")),'Codes &amp; background calcs'!$G:$H,2,FALSE)))),""))</f>
        <v/>
      </c>
      <c r="T6516" s="57" t="str">
        <f>IF(B6516="","",IF(B6516="",0,IF(COUNTIF($B$3:B6516,"="&amp;B6516)&gt;1,0,1)))</f>
        <v/>
      </c>
      <c r="U6516" s="57" t="str">
        <f t="shared" si="1428"/>
        <v/>
      </c>
      <c r="V6516" s="57" t="str">
        <f t="shared" si="1429"/>
        <v/>
      </c>
      <c r="W6516" s="57" t="str">
        <f t="shared" si="1430"/>
        <v/>
      </c>
      <c r="X6516" s="57" t="str">
        <f t="shared" si="1431"/>
        <v/>
      </c>
      <c r="Y6516" s="57" t="str">
        <f t="shared" si="1432"/>
        <v/>
      </c>
      <c r="Z6516" s="57" t="str">
        <f t="shared" si="1433"/>
        <v/>
      </c>
      <c r="AA6516" s="57" t="str">
        <f t="shared" si="1434"/>
        <v/>
      </c>
      <c r="AB6516" s="57" t="str">
        <f t="shared" si="1435"/>
        <v/>
      </c>
      <c r="AC6516" s="57" t="str">
        <f t="shared" si="1436"/>
        <v/>
      </c>
      <c r="AD6516" s="57" t="str">
        <f t="shared" si="1437"/>
        <v/>
      </c>
      <c r="AE6516" s="57" t="str">
        <f t="shared" si="1438"/>
        <v/>
      </c>
      <c r="AF6516" s="57" t="str">
        <f t="shared" si="1439"/>
        <v/>
      </c>
      <c r="AG6516" s="220" t="str">
        <f>IF(B6516="","",IF(OR(O6516='Codes &amp; background calcs'!$J$2,Unplanned!O6516='Codes &amp; background calcs'!$J$3,Unplanned!O6516='Codes &amp; background calcs'!$J$4),0,Unplanned!AE6516*100/Interruptions!$D$6))</f>
        <v/>
      </c>
      <c r="AH6516" s="220" t="str">
        <f>IF(B6516="","",IF(OR(O6516='Codes &amp; background calcs'!$J$2,Unplanned!O6516='Codes &amp; background calcs'!$J$3,Unplanned!O6516='Codes &amp; background calcs'!$J$4),0.1*Unplanned!AF6516/Interruptions!$D$6,Unplanned!AF6516/Interruptions!$D$6))</f>
        <v/>
      </c>
      <c r="AI6516" s="220" t="str">
        <f t="shared" si="1440"/>
        <v/>
      </c>
      <c r="AJ6516" s="57" t="str">
        <f t="shared" si="1441"/>
        <v/>
      </c>
      <c r="AK6516" s="91"/>
      <c r="AL6516" s="259"/>
      <c r="AM6516" s="91"/>
    </row>
    <row r="6517" spans="2:39" ht="15.75" customHeight="1">
      <c r="B6517" s="53"/>
      <c r="C6517" s="53"/>
      <c r="D6517" s="53"/>
      <c r="E6517" s="54"/>
      <c r="F6517" s="54"/>
      <c r="G6517" s="53"/>
      <c r="H6517" s="53"/>
      <c r="I6517" s="53"/>
      <c r="J6517" s="53"/>
      <c r="K6517" s="54"/>
      <c r="L6517" s="54"/>
      <c r="M6517" s="53"/>
      <c r="N6517" s="55"/>
      <c r="O6517" s="55"/>
      <c r="P6517" s="55"/>
      <c r="Q6517" s="56"/>
      <c r="R6517" s="53"/>
      <c r="S6517" s="57" t="str">
        <f>IF(B6517="","",IFERROR(IFERROR(VLOOKUP(VALUE(O6517),'Codes &amp; background calcs'!$J$1:$K$5,2,FALSE),IFERROR(VLOOKUP(VALUE(P6517),'Codes &amp; background calcs'!$J$1:$K$5,2,FALSE),IFERROR(VLOOKUP(IF(ISNUMBER(VALUE(D6517)),IF(VALUE(D6517)=132,132,IF(VALUE(D6517)&lt;22,"HV","EHV")),"")&amp;Q6517,'Codes &amp; background calcs'!$J$7:$K$13,2,FALSE),VLOOKUP(TEXT(N6517&amp;Q6517,IF(LEN(Q6517)=0,"00","000")),'Codes &amp; background calcs'!$G:$H,2,FALSE)))),""))</f>
        <v/>
      </c>
      <c r="T6517" s="57" t="str">
        <f>IF(B6517="","",IF(B6517="",0,IF(COUNTIF($B$3:B6517,"="&amp;B6517)&gt;1,0,1)))</f>
        <v/>
      </c>
      <c r="U6517" s="57" t="str">
        <f t="shared" si="1428"/>
        <v/>
      </c>
      <c r="V6517" s="57" t="str">
        <f t="shared" si="1429"/>
        <v/>
      </c>
      <c r="W6517" s="57" t="str">
        <f t="shared" si="1430"/>
        <v/>
      </c>
      <c r="X6517" s="57" t="str">
        <f t="shared" si="1431"/>
        <v/>
      </c>
      <c r="Y6517" s="57" t="str">
        <f t="shared" si="1432"/>
        <v/>
      </c>
      <c r="Z6517" s="57" t="str">
        <f t="shared" si="1433"/>
        <v/>
      </c>
      <c r="AA6517" s="57" t="str">
        <f t="shared" si="1434"/>
        <v/>
      </c>
      <c r="AB6517" s="57" t="str">
        <f t="shared" si="1435"/>
        <v/>
      </c>
      <c r="AC6517" s="57" t="str">
        <f t="shared" si="1436"/>
        <v/>
      </c>
      <c r="AD6517" s="57" t="str">
        <f t="shared" si="1437"/>
        <v/>
      </c>
      <c r="AE6517" s="57" t="str">
        <f t="shared" si="1438"/>
        <v/>
      </c>
      <c r="AF6517" s="57" t="str">
        <f t="shared" si="1439"/>
        <v/>
      </c>
      <c r="AG6517" s="220" t="str">
        <f>IF(B6517="","",IF(OR(O6517='Codes &amp; background calcs'!$J$2,Unplanned!O6517='Codes &amp; background calcs'!$J$3,Unplanned!O6517='Codes &amp; background calcs'!$J$4),0,Unplanned!AE6517*100/Interruptions!$D$6))</f>
        <v/>
      </c>
      <c r="AH6517" s="220" t="str">
        <f>IF(B6517="","",IF(OR(O6517='Codes &amp; background calcs'!$J$2,Unplanned!O6517='Codes &amp; background calcs'!$J$3,Unplanned!O6517='Codes &amp; background calcs'!$J$4),0.1*Unplanned!AF6517/Interruptions!$D$6,Unplanned!AF6517/Interruptions!$D$6))</f>
        <v/>
      </c>
      <c r="AI6517" s="220" t="str">
        <f t="shared" si="1440"/>
        <v/>
      </c>
      <c r="AJ6517" s="57" t="str">
        <f t="shared" si="1441"/>
        <v/>
      </c>
      <c r="AK6517" s="91"/>
      <c r="AL6517" s="259"/>
      <c r="AM6517" s="91"/>
    </row>
    <row r="6518" spans="2:39" ht="15.75" customHeight="1">
      <c r="B6518" s="53"/>
      <c r="C6518" s="53"/>
      <c r="D6518" s="53"/>
      <c r="E6518" s="54"/>
      <c r="F6518" s="54"/>
      <c r="G6518" s="53"/>
      <c r="H6518" s="53"/>
      <c r="I6518" s="53"/>
      <c r="J6518" s="53"/>
      <c r="K6518" s="54"/>
      <c r="L6518" s="54"/>
      <c r="M6518" s="53"/>
      <c r="N6518" s="55"/>
      <c r="O6518" s="55"/>
      <c r="P6518" s="55"/>
      <c r="Q6518" s="56"/>
      <c r="R6518" s="53"/>
      <c r="S6518" s="57" t="str">
        <f>IF(B6518="","",IFERROR(IFERROR(VLOOKUP(VALUE(O6518),'Codes &amp; background calcs'!$J$1:$K$5,2,FALSE),IFERROR(VLOOKUP(VALUE(P6518),'Codes &amp; background calcs'!$J$1:$K$5,2,FALSE),IFERROR(VLOOKUP(IF(ISNUMBER(VALUE(D6518)),IF(VALUE(D6518)=132,132,IF(VALUE(D6518)&lt;22,"HV","EHV")),"")&amp;Q6518,'Codes &amp; background calcs'!$J$7:$K$13,2,FALSE),VLOOKUP(TEXT(N6518&amp;Q6518,IF(LEN(Q6518)=0,"00","000")),'Codes &amp; background calcs'!$G:$H,2,FALSE)))),""))</f>
        <v/>
      </c>
      <c r="T6518" s="57" t="str">
        <f>IF(B6518="","",IF(B6518="",0,IF(COUNTIF($B$3:B6518,"="&amp;B6518)&gt;1,0,1)))</f>
        <v/>
      </c>
      <c r="U6518" s="57" t="str">
        <f t="shared" si="1428"/>
        <v/>
      </c>
      <c r="V6518" s="57" t="str">
        <f t="shared" si="1429"/>
        <v/>
      </c>
      <c r="W6518" s="57" t="str">
        <f t="shared" si="1430"/>
        <v/>
      </c>
      <c r="X6518" s="57" t="str">
        <f t="shared" si="1431"/>
        <v/>
      </c>
      <c r="Y6518" s="57" t="str">
        <f t="shared" si="1432"/>
        <v/>
      </c>
      <c r="Z6518" s="57" t="str">
        <f t="shared" si="1433"/>
        <v/>
      </c>
      <c r="AA6518" s="57" t="str">
        <f t="shared" si="1434"/>
        <v/>
      </c>
      <c r="AB6518" s="57" t="str">
        <f t="shared" si="1435"/>
        <v/>
      </c>
      <c r="AC6518" s="57" t="str">
        <f t="shared" si="1436"/>
        <v/>
      </c>
      <c r="AD6518" s="57" t="str">
        <f t="shared" si="1437"/>
        <v/>
      </c>
      <c r="AE6518" s="57" t="str">
        <f t="shared" si="1438"/>
        <v/>
      </c>
      <c r="AF6518" s="57" t="str">
        <f t="shared" si="1439"/>
        <v/>
      </c>
      <c r="AG6518" s="220" t="str">
        <f>IF(B6518="","",IF(OR(O6518='Codes &amp; background calcs'!$J$2,Unplanned!O6518='Codes &amp; background calcs'!$J$3,Unplanned!O6518='Codes &amp; background calcs'!$J$4),0,Unplanned!AE6518*100/Interruptions!$D$6))</f>
        <v/>
      </c>
      <c r="AH6518" s="220" t="str">
        <f>IF(B6518="","",IF(OR(O6518='Codes &amp; background calcs'!$J$2,Unplanned!O6518='Codes &amp; background calcs'!$J$3,Unplanned!O6518='Codes &amp; background calcs'!$J$4),0.1*Unplanned!AF6518/Interruptions!$D$6,Unplanned!AF6518/Interruptions!$D$6))</f>
        <v/>
      </c>
      <c r="AI6518" s="220" t="str">
        <f t="shared" si="1440"/>
        <v/>
      </c>
      <c r="AJ6518" s="57" t="str">
        <f t="shared" si="1441"/>
        <v/>
      </c>
      <c r="AK6518" s="91"/>
      <c r="AL6518" s="259"/>
      <c r="AM6518" s="91"/>
    </row>
    <row r="6519" spans="2:39" ht="15.75" customHeight="1">
      <c r="B6519" s="53"/>
      <c r="C6519" s="53"/>
      <c r="D6519" s="53"/>
      <c r="E6519" s="54"/>
      <c r="F6519" s="54"/>
      <c r="G6519" s="53"/>
      <c r="H6519" s="53"/>
      <c r="I6519" s="53"/>
      <c r="J6519" s="53"/>
      <c r="K6519" s="54"/>
      <c r="L6519" s="54"/>
      <c r="M6519" s="53"/>
      <c r="N6519" s="55"/>
      <c r="O6519" s="55"/>
      <c r="P6519" s="55"/>
      <c r="Q6519" s="56"/>
      <c r="R6519" s="53"/>
      <c r="S6519" s="57" t="str">
        <f>IF(B6519="","",IFERROR(IFERROR(VLOOKUP(VALUE(O6519),'Codes &amp; background calcs'!$J$1:$K$5,2,FALSE),IFERROR(VLOOKUP(VALUE(P6519),'Codes &amp; background calcs'!$J$1:$K$5,2,FALSE),IFERROR(VLOOKUP(IF(ISNUMBER(VALUE(D6519)),IF(VALUE(D6519)=132,132,IF(VALUE(D6519)&lt;22,"HV","EHV")),"")&amp;Q6519,'Codes &amp; background calcs'!$J$7:$K$13,2,FALSE),VLOOKUP(TEXT(N6519&amp;Q6519,IF(LEN(Q6519)=0,"00","000")),'Codes &amp; background calcs'!$G:$H,2,FALSE)))),""))</f>
        <v/>
      </c>
      <c r="T6519" s="57" t="str">
        <f>IF(B6519="","",IF(B6519="",0,IF(COUNTIF($B$3:B6519,"="&amp;B6519)&gt;1,0,1)))</f>
        <v/>
      </c>
      <c r="U6519" s="57" t="str">
        <f t="shared" si="1428"/>
        <v/>
      </c>
      <c r="V6519" s="57" t="str">
        <f t="shared" si="1429"/>
        <v/>
      </c>
      <c r="W6519" s="57" t="str">
        <f t="shared" si="1430"/>
        <v/>
      </c>
      <c r="X6519" s="57" t="str">
        <f t="shared" si="1431"/>
        <v/>
      </c>
      <c r="Y6519" s="57" t="str">
        <f t="shared" si="1432"/>
        <v/>
      </c>
      <c r="Z6519" s="57" t="str">
        <f t="shared" si="1433"/>
        <v/>
      </c>
      <c r="AA6519" s="57" t="str">
        <f t="shared" si="1434"/>
        <v/>
      </c>
      <c r="AB6519" s="57" t="str">
        <f t="shared" si="1435"/>
        <v/>
      </c>
      <c r="AC6519" s="57" t="str">
        <f t="shared" si="1436"/>
        <v/>
      </c>
      <c r="AD6519" s="57" t="str">
        <f t="shared" si="1437"/>
        <v/>
      </c>
      <c r="AE6519" s="57" t="str">
        <f t="shared" si="1438"/>
        <v/>
      </c>
      <c r="AF6519" s="57" t="str">
        <f t="shared" si="1439"/>
        <v/>
      </c>
      <c r="AG6519" s="220" t="str">
        <f>IF(B6519="","",IF(OR(O6519='Codes &amp; background calcs'!$J$2,Unplanned!O6519='Codes &amp; background calcs'!$J$3,Unplanned!O6519='Codes &amp; background calcs'!$J$4),0,Unplanned!AE6519*100/Interruptions!$D$6))</f>
        <v/>
      </c>
      <c r="AH6519" s="220" t="str">
        <f>IF(B6519="","",IF(OR(O6519='Codes &amp; background calcs'!$J$2,Unplanned!O6519='Codes &amp; background calcs'!$J$3,Unplanned!O6519='Codes &amp; background calcs'!$J$4),0.1*Unplanned!AF6519/Interruptions!$D$6,Unplanned!AF6519/Interruptions!$D$6))</f>
        <v/>
      </c>
      <c r="AI6519" s="220" t="str">
        <f t="shared" si="1440"/>
        <v/>
      </c>
      <c r="AJ6519" s="57" t="str">
        <f t="shared" si="1441"/>
        <v/>
      </c>
      <c r="AK6519" s="91"/>
      <c r="AL6519" s="259"/>
      <c r="AM6519" s="91"/>
    </row>
    <row r="6520" spans="2:39" ht="15.75" customHeight="1">
      <c r="B6520" s="53"/>
      <c r="C6520" s="53"/>
      <c r="D6520" s="53"/>
      <c r="E6520" s="54"/>
      <c r="F6520" s="54"/>
      <c r="G6520" s="53"/>
      <c r="H6520" s="53"/>
      <c r="I6520" s="53"/>
      <c r="J6520" s="53"/>
      <c r="K6520" s="54"/>
      <c r="L6520" s="54"/>
      <c r="M6520" s="53"/>
      <c r="N6520" s="55"/>
      <c r="O6520" s="55"/>
      <c r="P6520" s="55"/>
      <c r="Q6520" s="56"/>
      <c r="R6520" s="53"/>
      <c r="S6520" s="57" t="str">
        <f>IF(B6520="","",IFERROR(IFERROR(VLOOKUP(VALUE(O6520),'Codes &amp; background calcs'!$J$1:$K$5,2,FALSE),IFERROR(VLOOKUP(VALUE(P6520),'Codes &amp; background calcs'!$J$1:$K$5,2,FALSE),IFERROR(VLOOKUP(IF(ISNUMBER(VALUE(D6520)),IF(VALUE(D6520)=132,132,IF(VALUE(D6520)&lt;22,"HV","EHV")),"")&amp;Q6520,'Codes &amp; background calcs'!$J$7:$K$13,2,FALSE),VLOOKUP(TEXT(N6520&amp;Q6520,IF(LEN(Q6520)=0,"00","000")),'Codes &amp; background calcs'!$G:$H,2,FALSE)))),""))</f>
        <v/>
      </c>
      <c r="T6520" s="57" t="str">
        <f>IF(B6520="","",IF(B6520="",0,IF(COUNTIF($B$3:B6520,"="&amp;B6520)&gt;1,0,1)))</f>
        <v/>
      </c>
      <c r="U6520" s="57" t="str">
        <f t="shared" si="1428"/>
        <v/>
      </c>
      <c r="V6520" s="57" t="str">
        <f t="shared" si="1429"/>
        <v/>
      </c>
      <c r="W6520" s="57" t="str">
        <f t="shared" si="1430"/>
        <v/>
      </c>
      <c r="X6520" s="57" t="str">
        <f t="shared" si="1431"/>
        <v/>
      </c>
      <c r="Y6520" s="57" t="str">
        <f t="shared" si="1432"/>
        <v/>
      </c>
      <c r="Z6520" s="57" t="str">
        <f t="shared" si="1433"/>
        <v/>
      </c>
      <c r="AA6520" s="57" t="str">
        <f t="shared" si="1434"/>
        <v/>
      </c>
      <c r="AB6520" s="57" t="str">
        <f t="shared" si="1435"/>
        <v/>
      </c>
      <c r="AC6520" s="57" t="str">
        <f t="shared" si="1436"/>
        <v/>
      </c>
      <c r="AD6520" s="57" t="str">
        <f t="shared" si="1437"/>
        <v/>
      </c>
      <c r="AE6520" s="57" t="str">
        <f t="shared" si="1438"/>
        <v/>
      </c>
      <c r="AF6520" s="57" t="str">
        <f t="shared" si="1439"/>
        <v/>
      </c>
      <c r="AG6520" s="220" t="str">
        <f>IF(B6520="","",IF(OR(O6520='Codes &amp; background calcs'!$J$2,Unplanned!O6520='Codes &amp; background calcs'!$J$3,Unplanned!O6520='Codes &amp; background calcs'!$J$4),0,Unplanned!AE6520*100/Interruptions!$D$6))</f>
        <v/>
      </c>
      <c r="AH6520" s="220" t="str">
        <f>IF(B6520="","",IF(OR(O6520='Codes &amp; background calcs'!$J$2,Unplanned!O6520='Codes &amp; background calcs'!$J$3,Unplanned!O6520='Codes &amp; background calcs'!$J$4),0.1*Unplanned!AF6520/Interruptions!$D$6,Unplanned!AF6520/Interruptions!$D$6))</f>
        <v/>
      </c>
      <c r="AI6520" s="220" t="str">
        <f t="shared" si="1440"/>
        <v/>
      </c>
      <c r="AJ6520" s="57" t="str">
        <f t="shared" si="1441"/>
        <v/>
      </c>
      <c r="AK6520" s="91"/>
      <c r="AL6520" s="259"/>
      <c r="AM6520" s="91"/>
    </row>
    <row r="6521" spans="2:39" ht="15.75" customHeight="1">
      <c r="B6521" s="53"/>
      <c r="C6521" s="53"/>
      <c r="D6521" s="53"/>
      <c r="E6521" s="54"/>
      <c r="F6521" s="54"/>
      <c r="G6521" s="53"/>
      <c r="H6521" s="53"/>
      <c r="I6521" s="53"/>
      <c r="J6521" s="53"/>
      <c r="K6521" s="54"/>
      <c r="L6521" s="54"/>
      <c r="M6521" s="53"/>
      <c r="N6521" s="55"/>
      <c r="O6521" s="55"/>
      <c r="P6521" s="55"/>
      <c r="Q6521" s="56"/>
      <c r="R6521" s="53"/>
      <c r="S6521" s="57" t="str">
        <f>IF(B6521="","",IFERROR(IFERROR(VLOOKUP(VALUE(O6521),'Codes &amp; background calcs'!$J$1:$K$5,2,FALSE),IFERROR(VLOOKUP(VALUE(P6521),'Codes &amp; background calcs'!$J$1:$K$5,2,FALSE),IFERROR(VLOOKUP(IF(ISNUMBER(VALUE(D6521)),IF(VALUE(D6521)=132,132,IF(VALUE(D6521)&lt;22,"HV","EHV")),"")&amp;Q6521,'Codes &amp; background calcs'!$J$7:$K$13,2,FALSE),VLOOKUP(TEXT(N6521&amp;Q6521,IF(LEN(Q6521)=0,"00","000")),'Codes &amp; background calcs'!$G:$H,2,FALSE)))),""))</f>
        <v/>
      </c>
      <c r="T6521" s="57" t="str">
        <f>IF(B6521="","",IF(B6521="",0,IF(COUNTIF($B$3:B6521,"="&amp;B6521)&gt;1,0,1)))</f>
        <v/>
      </c>
      <c r="U6521" s="57" t="str">
        <f t="shared" si="1428"/>
        <v/>
      </c>
      <c r="V6521" s="57" t="str">
        <f t="shared" si="1429"/>
        <v/>
      </c>
      <c r="W6521" s="57" t="str">
        <f t="shared" si="1430"/>
        <v/>
      </c>
      <c r="X6521" s="57" t="str">
        <f t="shared" si="1431"/>
        <v/>
      </c>
      <c r="Y6521" s="57" t="str">
        <f t="shared" si="1432"/>
        <v/>
      </c>
      <c r="Z6521" s="57" t="str">
        <f t="shared" si="1433"/>
        <v/>
      </c>
      <c r="AA6521" s="57" t="str">
        <f t="shared" si="1434"/>
        <v/>
      </c>
      <c r="AB6521" s="57" t="str">
        <f t="shared" si="1435"/>
        <v/>
      </c>
      <c r="AC6521" s="57" t="str">
        <f t="shared" si="1436"/>
        <v/>
      </c>
      <c r="AD6521" s="57" t="str">
        <f t="shared" si="1437"/>
        <v/>
      </c>
      <c r="AE6521" s="57" t="str">
        <f t="shared" si="1438"/>
        <v/>
      </c>
      <c r="AF6521" s="57" t="str">
        <f t="shared" si="1439"/>
        <v/>
      </c>
      <c r="AG6521" s="220" t="str">
        <f>IF(B6521="","",IF(OR(O6521='Codes &amp; background calcs'!$J$2,Unplanned!O6521='Codes &amp; background calcs'!$J$3,Unplanned!O6521='Codes &amp; background calcs'!$J$4),0,Unplanned!AE6521*100/Interruptions!$D$6))</f>
        <v/>
      </c>
      <c r="AH6521" s="220" t="str">
        <f>IF(B6521="","",IF(OR(O6521='Codes &amp; background calcs'!$J$2,Unplanned!O6521='Codes &amp; background calcs'!$J$3,Unplanned!O6521='Codes &amp; background calcs'!$J$4),0.1*Unplanned!AF6521/Interruptions!$D$6,Unplanned!AF6521/Interruptions!$D$6))</f>
        <v/>
      </c>
      <c r="AI6521" s="220" t="str">
        <f t="shared" si="1440"/>
        <v/>
      </c>
      <c r="AJ6521" s="57" t="str">
        <f t="shared" si="1441"/>
        <v/>
      </c>
      <c r="AK6521" s="91"/>
      <c r="AL6521" s="259"/>
      <c r="AM6521" s="91"/>
    </row>
    <row r="6522" spans="2:39" ht="15.75" customHeight="1">
      <c r="B6522" s="53"/>
      <c r="C6522" s="53"/>
      <c r="D6522" s="53"/>
      <c r="E6522" s="54"/>
      <c r="F6522" s="54"/>
      <c r="G6522" s="53"/>
      <c r="H6522" s="53"/>
      <c r="I6522" s="53"/>
      <c r="J6522" s="53"/>
      <c r="K6522" s="54"/>
      <c r="L6522" s="54"/>
      <c r="M6522" s="53"/>
      <c r="N6522" s="55"/>
      <c r="O6522" s="55"/>
      <c r="P6522" s="55"/>
      <c r="Q6522" s="56"/>
      <c r="R6522" s="53"/>
      <c r="S6522" s="57" t="str">
        <f>IF(B6522="","",IFERROR(IFERROR(VLOOKUP(VALUE(O6522),'Codes &amp; background calcs'!$J$1:$K$5,2,FALSE),IFERROR(VLOOKUP(VALUE(P6522),'Codes &amp; background calcs'!$J$1:$K$5,2,FALSE),IFERROR(VLOOKUP(IF(ISNUMBER(VALUE(D6522)),IF(VALUE(D6522)=132,132,IF(VALUE(D6522)&lt;22,"HV","EHV")),"")&amp;Q6522,'Codes &amp; background calcs'!$J$7:$K$13,2,FALSE),VLOOKUP(TEXT(N6522&amp;Q6522,IF(LEN(Q6522)=0,"00","000")),'Codes &amp; background calcs'!$G:$H,2,FALSE)))),""))</f>
        <v/>
      </c>
      <c r="T6522" s="57" t="str">
        <f>IF(B6522="","",IF(B6522="",0,IF(COUNTIF($B$3:B6522,"="&amp;B6522)&gt;1,0,1)))</f>
        <v/>
      </c>
      <c r="U6522" s="57" t="str">
        <f t="shared" si="1428"/>
        <v/>
      </c>
      <c r="V6522" s="57" t="str">
        <f t="shared" si="1429"/>
        <v/>
      </c>
      <c r="W6522" s="57" t="str">
        <f t="shared" si="1430"/>
        <v/>
      </c>
      <c r="X6522" s="57" t="str">
        <f t="shared" si="1431"/>
        <v/>
      </c>
      <c r="Y6522" s="57" t="str">
        <f t="shared" si="1432"/>
        <v/>
      </c>
      <c r="Z6522" s="57" t="str">
        <f t="shared" si="1433"/>
        <v/>
      </c>
      <c r="AA6522" s="57" t="str">
        <f t="shared" si="1434"/>
        <v/>
      </c>
      <c r="AB6522" s="57" t="str">
        <f t="shared" si="1435"/>
        <v/>
      </c>
      <c r="AC6522" s="57" t="str">
        <f t="shared" si="1436"/>
        <v/>
      </c>
      <c r="AD6522" s="57" t="str">
        <f t="shared" si="1437"/>
        <v/>
      </c>
      <c r="AE6522" s="57" t="str">
        <f t="shared" si="1438"/>
        <v/>
      </c>
      <c r="AF6522" s="57" t="str">
        <f t="shared" si="1439"/>
        <v/>
      </c>
      <c r="AG6522" s="220" t="str">
        <f>IF(B6522="","",IF(OR(O6522='Codes &amp; background calcs'!$J$2,Unplanned!O6522='Codes &amp; background calcs'!$J$3,Unplanned!O6522='Codes &amp; background calcs'!$J$4),0,Unplanned!AE6522*100/Interruptions!$D$6))</f>
        <v/>
      </c>
      <c r="AH6522" s="220" t="str">
        <f>IF(B6522="","",IF(OR(O6522='Codes &amp; background calcs'!$J$2,Unplanned!O6522='Codes &amp; background calcs'!$J$3,Unplanned!O6522='Codes &amp; background calcs'!$J$4),0.1*Unplanned!AF6522/Interruptions!$D$6,Unplanned!AF6522/Interruptions!$D$6))</f>
        <v/>
      </c>
      <c r="AI6522" s="220" t="str">
        <f t="shared" si="1440"/>
        <v/>
      </c>
      <c r="AJ6522" s="57" t="str">
        <f t="shared" si="1441"/>
        <v/>
      </c>
      <c r="AK6522" s="91"/>
      <c r="AL6522" s="259"/>
      <c r="AM6522" s="91"/>
    </row>
    <row r="6523" spans="2:39" ht="15.75" customHeight="1">
      <c r="B6523" s="53"/>
      <c r="C6523" s="53"/>
      <c r="D6523" s="53"/>
      <c r="E6523" s="54"/>
      <c r="F6523" s="54"/>
      <c r="G6523" s="53"/>
      <c r="H6523" s="53"/>
      <c r="I6523" s="53"/>
      <c r="J6523" s="53"/>
      <c r="K6523" s="54"/>
      <c r="L6523" s="54"/>
      <c r="M6523" s="53"/>
      <c r="N6523" s="55"/>
      <c r="O6523" s="55"/>
      <c r="P6523" s="55"/>
      <c r="Q6523" s="56"/>
      <c r="R6523" s="53"/>
      <c r="S6523" s="57" t="str">
        <f>IF(B6523="","",IFERROR(IFERROR(VLOOKUP(VALUE(O6523),'Codes &amp; background calcs'!$J$1:$K$5,2,FALSE),IFERROR(VLOOKUP(VALUE(P6523),'Codes &amp; background calcs'!$J$1:$K$5,2,FALSE),IFERROR(VLOOKUP(IF(ISNUMBER(VALUE(D6523)),IF(VALUE(D6523)=132,132,IF(VALUE(D6523)&lt;22,"HV","EHV")),"")&amp;Q6523,'Codes &amp; background calcs'!$J$7:$K$13,2,FALSE),VLOOKUP(TEXT(N6523&amp;Q6523,IF(LEN(Q6523)=0,"00","000")),'Codes &amp; background calcs'!$G:$H,2,FALSE)))),""))</f>
        <v/>
      </c>
      <c r="T6523" s="57" t="str">
        <f>IF(B6523="","",IF(B6523="",0,IF(COUNTIF($B$3:B6523,"="&amp;B6523)&gt;1,0,1)))</f>
        <v/>
      </c>
      <c r="U6523" s="57" t="str">
        <f t="shared" si="1428"/>
        <v/>
      </c>
      <c r="V6523" s="57" t="str">
        <f t="shared" si="1429"/>
        <v/>
      </c>
      <c r="W6523" s="57" t="str">
        <f t="shared" si="1430"/>
        <v/>
      </c>
      <c r="X6523" s="57" t="str">
        <f t="shared" si="1431"/>
        <v/>
      </c>
      <c r="Y6523" s="57" t="str">
        <f t="shared" si="1432"/>
        <v/>
      </c>
      <c r="Z6523" s="57" t="str">
        <f t="shared" si="1433"/>
        <v/>
      </c>
      <c r="AA6523" s="57" t="str">
        <f t="shared" si="1434"/>
        <v/>
      </c>
      <c r="AB6523" s="57" t="str">
        <f t="shared" si="1435"/>
        <v/>
      </c>
      <c r="AC6523" s="57" t="str">
        <f t="shared" si="1436"/>
        <v/>
      </c>
      <c r="AD6523" s="57" t="str">
        <f t="shared" si="1437"/>
        <v/>
      </c>
      <c r="AE6523" s="57" t="str">
        <f t="shared" si="1438"/>
        <v/>
      </c>
      <c r="AF6523" s="57" t="str">
        <f t="shared" si="1439"/>
        <v/>
      </c>
      <c r="AG6523" s="220" t="str">
        <f>IF(B6523="","",IF(OR(O6523='Codes &amp; background calcs'!$J$2,Unplanned!O6523='Codes &amp; background calcs'!$J$3,Unplanned!O6523='Codes &amp; background calcs'!$J$4),0,Unplanned!AE6523*100/Interruptions!$D$6))</f>
        <v/>
      </c>
      <c r="AH6523" s="220" t="str">
        <f>IF(B6523="","",IF(OR(O6523='Codes &amp; background calcs'!$J$2,Unplanned!O6523='Codes &amp; background calcs'!$J$3,Unplanned!O6523='Codes &amp; background calcs'!$J$4),0.1*Unplanned!AF6523/Interruptions!$D$6,Unplanned!AF6523/Interruptions!$D$6))</f>
        <v/>
      </c>
      <c r="AI6523" s="220" t="str">
        <f t="shared" si="1440"/>
        <v/>
      </c>
      <c r="AJ6523" s="57" t="str">
        <f t="shared" si="1441"/>
        <v/>
      </c>
      <c r="AK6523" s="91"/>
      <c r="AL6523" s="259"/>
      <c r="AM6523" s="91"/>
    </row>
    <row r="6524" spans="2:39" ht="15.75" customHeight="1">
      <c r="B6524" s="53"/>
      <c r="C6524" s="53"/>
      <c r="D6524" s="53"/>
      <c r="E6524" s="54"/>
      <c r="F6524" s="54"/>
      <c r="G6524" s="53"/>
      <c r="H6524" s="53"/>
      <c r="I6524" s="53"/>
      <c r="J6524" s="53"/>
      <c r="K6524" s="54"/>
      <c r="L6524" s="54"/>
      <c r="M6524" s="53"/>
      <c r="N6524" s="55"/>
      <c r="O6524" s="55"/>
      <c r="P6524" s="55"/>
      <c r="Q6524" s="56"/>
      <c r="R6524" s="53"/>
      <c r="S6524" s="57" t="str">
        <f>IF(B6524="","",IFERROR(IFERROR(VLOOKUP(VALUE(O6524),'Codes &amp; background calcs'!$J$1:$K$5,2,FALSE),IFERROR(VLOOKUP(VALUE(P6524),'Codes &amp; background calcs'!$J$1:$K$5,2,FALSE),IFERROR(VLOOKUP(IF(ISNUMBER(VALUE(D6524)),IF(VALUE(D6524)=132,132,IF(VALUE(D6524)&lt;22,"HV","EHV")),"")&amp;Q6524,'Codes &amp; background calcs'!$J$7:$K$13,2,FALSE),VLOOKUP(TEXT(N6524&amp;Q6524,IF(LEN(Q6524)=0,"00","000")),'Codes &amp; background calcs'!$G:$H,2,FALSE)))),""))</f>
        <v/>
      </c>
      <c r="T6524" s="57" t="str">
        <f>IF(B6524="","",IF(B6524="",0,IF(COUNTIF($B$3:B6524,"="&amp;B6524)&gt;1,0,1)))</f>
        <v/>
      </c>
      <c r="U6524" s="57" t="str">
        <f t="shared" si="1428"/>
        <v/>
      </c>
      <c r="V6524" s="57" t="str">
        <f t="shared" si="1429"/>
        <v/>
      </c>
      <c r="W6524" s="57" t="str">
        <f t="shared" si="1430"/>
        <v/>
      </c>
      <c r="X6524" s="57" t="str">
        <f t="shared" si="1431"/>
        <v/>
      </c>
      <c r="Y6524" s="57" t="str">
        <f t="shared" si="1432"/>
        <v/>
      </c>
      <c r="Z6524" s="57" t="str">
        <f t="shared" si="1433"/>
        <v/>
      </c>
      <c r="AA6524" s="57" t="str">
        <f t="shared" si="1434"/>
        <v/>
      </c>
      <c r="AB6524" s="57" t="str">
        <f t="shared" si="1435"/>
        <v/>
      </c>
      <c r="AC6524" s="57" t="str">
        <f t="shared" si="1436"/>
        <v/>
      </c>
      <c r="AD6524" s="57" t="str">
        <f t="shared" si="1437"/>
        <v/>
      </c>
      <c r="AE6524" s="57" t="str">
        <f t="shared" si="1438"/>
        <v/>
      </c>
      <c r="AF6524" s="57" t="str">
        <f t="shared" si="1439"/>
        <v/>
      </c>
      <c r="AG6524" s="220" t="str">
        <f>IF(B6524="","",IF(OR(O6524='Codes &amp; background calcs'!$J$2,Unplanned!O6524='Codes &amp; background calcs'!$J$3,Unplanned!O6524='Codes &amp; background calcs'!$J$4),0,Unplanned!AE6524*100/Interruptions!$D$6))</f>
        <v/>
      </c>
      <c r="AH6524" s="220" t="str">
        <f>IF(B6524="","",IF(OR(O6524='Codes &amp; background calcs'!$J$2,Unplanned!O6524='Codes &amp; background calcs'!$J$3,Unplanned!O6524='Codes &amp; background calcs'!$J$4),0.1*Unplanned!AF6524/Interruptions!$D$6,Unplanned!AF6524/Interruptions!$D$6))</f>
        <v/>
      </c>
      <c r="AI6524" s="220" t="str">
        <f t="shared" si="1440"/>
        <v/>
      </c>
      <c r="AJ6524" s="57" t="str">
        <f t="shared" si="1441"/>
        <v/>
      </c>
      <c r="AK6524" s="91"/>
      <c r="AL6524" s="259"/>
      <c r="AM6524" s="91"/>
    </row>
    <row r="6525" spans="2:39" ht="15.75" customHeight="1">
      <c r="B6525" s="53"/>
      <c r="C6525" s="53"/>
      <c r="D6525" s="53"/>
      <c r="E6525" s="54"/>
      <c r="F6525" s="54"/>
      <c r="G6525" s="53"/>
      <c r="H6525" s="53"/>
      <c r="I6525" s="53"/>
      <c r="J6525" s="53"/>
      <c r="K6525" s="54"/>
      <c r="L6525" s="54"/>
      <c r="M6525" s="53"/>
      <c r="N6525" s="55"/>
      <c r="O6525" s="55"/>
      <c r="P6525" s="55"/>
      <c r="Q6525" s="56"/>
      <c r="R6525" s="53"/>
      <c r="S6525" s="57" t="str">
        <f>IF(B6525="","",IFERROR(IFERROR(VLOOKUP(VALUE(O6525),'Codes &amp; background calcs'!$J$1:$K$5,2,FALSE),IFERROR(VLOOKUP(VALUE(P6525),'Codes &amp; background calcs'!$J$1:$K$5,2,FALSE),IFERROR(VLOOKUP(IF(ISNUMBER(VALUE(D6525)),IF(VALUE(D6525)=132,132,IF(VALUE(D6525)&lt;22,"HV","EHV")),"")&amp;Q6525,'Codes &amp; background calcs'!$J$7:$K$13,2,FALSE),VLOOKUP(TEXT(N6525&amp;Q6525,IF(LEN(Q6525)=0,"00","000")),'Codes &amp; background calcs'!$G:$H,2,FALSE)))),""))</f>
        <v/>
      </c>
      <c r="T6525" s="57" t="str">
        <f>IF(B6525="","",IF(B6525="",0,IF(COUNTIF($B$3:B6525,"="&amp;B6525)&gt;1,0,1)))</f>
        <v/>
      </c>
      <c r="U6525" s="57" t="str">
        <f t="shared" si="1428"/>
        <v/>
      </c>
      <c r="V6525" s="57" t="str">
        <f t="shared" si="1429"/>
        <v/>
      </c>
      <c r="W6525" s="57" t="str">
        <f t="shared" si="1430"/>
        <v/>
      </c>
      <c r="X6525" s="57" t="str">
        <f t="shared" si="1431"/>
        <v/>
      </c>
      <c r="Y6525" s="57" t="str">
        <f t="shared" si="1432"/>
        <v/>
      </c>
      <c r="Z6525" s="57" t="str">
        <f t="shared" si="1433"/>
        <v/>
      </c>
      <c r="AA6525" s="57" t="str">
        <f t="shared" si="1434"/>
        <v/>
      </c>
      <c r="AB6525" s="57" t="str">
        <f t="shared" si="1435"/>
        <v/>
      </c>
      <c r="AC6525" s="57" t="str">
        <f t="shared" si="1436"/>
        <v/>
      </c>
      <c r="AD6525" s="57" t="str">
        <f t="shared" si="1437"/>
        <v/>
      </c>
      <c r="AE6525" s="57" t="str">
        <f t="shared" si="1438"/>
        <v/>
      </c>
      <c r="AF6525" s="57" t="str">
        <f t="shared" si="1439"/>
        <v/>
      </c>
      <c r="AG6525" s="220" t="str">
        <f>IF(B6525="","",IF(OR(O6525='Codes &amp; background calcs'!$J$2,Unplanned!O6525='Codes &amp; background calcs'!$J$3,Unplanned!O6525='Codes &amp; background calcs'!$J$4),0,Unplanned!AE6525*100/Interruptions!$D$6))</f>
        <v/>
      </c>
      <c r="AH6525" s="220" t="str">
        <f>IF(B6525="","",IF(OR(O6525='Codes &amp; background calcs'!$J$2,Unplanned!O6525='Codes &amp; background calcs'!$J$3,Unplanned!O6525='Codes &amp; background calcs'!$J$4),0.1*Unplanned!AF6525/Interruptions!$D$6,Unplanned!AF6525/Interruptions!$D$6))</f>
        <v/>
      </c>
      <c r="AI6525" s="220" t="str">
        <f t="shared" si="1440"/>
        <v/>
      </c>
      <c r="AJ6525" s="57" t="str">
        <f t="shared" si="1441"/>
        <v/>
      </c>
      <c r="AK6525" s="91"/>
      <c r="AL6525" s="259"/>
      <c r="AM6525" s="91"/>
    </row>
    <row r="6526" spans="2:39" ht="15.75" customHeight="1">
      <c r="B6526" s="53"/>
      <c r="C6526" s="53"/>
      <c r="D6526" s="53"/>
      <c r="E6526" s="54"/>
      <c r="F6526" s="54"/>
      <c r="G6526" s="53"/>
      <c r="H6526" s="53"/>
      <c r="I6526" s="53"/>
      <c r="J6526" s="53"/>
      <c r="K6526" s="54"/>
      <c r="L6526" s="54"/>
      <c r="M6526" s="53"/>
      <c r="N6526" s="55"/>
      <c r="O6526" s="55"/>
      <c r="P6526" s="55"/>
      <c r="Q6526" s="56"/>
      <c r="R6526" s="53"/>
      <c r="S6526" s="57" t="str">
        <f>IF(B6526="","",IFERROR(IFERROR(VLOOKUP(VALUE(O6526),'Codes &amp; background calcs'!$J$1:$K$5,2,FALSE),IFERROR(VLOOKUP(VALUE(P6526),'Codes &amp; background calcs'!$J$1:$K$5,2,FALSE),IFERROR(VLOOKUP(IF(ISNUMBER(VALUE(D6526)),IF(VALUE(D6526)=132,132,IF(VALUE(D6526)&lt;22,"HV","EHV")),"")&amp;Q6526,'Codes &amp; background calcs'!$J$7:$K$13,2,FALSE),VLOOKUP(TEXT(N6526&amp;Q6526,IF(LEN(Q6526)=0,"00","000")),'Codes &amp; background calcs'!$G:$H,2,FALSE)))),""))</f>
        <v/>
      </c>
      <c r="T6526" s="57" t="str">
        <f>IF(B6526="","",IF(B6526="",0,IF(COUNTIF($B$3:B6526,"="&amp;B6526)&gt;1,0,1)))</f>
        <v/>
      </c>
      <c r="U6526" s="57" t="str">
        <f t="shared" si="1428"/>
        <v/>
      </c>
      <c r="V6526" s="57" t="str">
        <f t="shared" si="1429"/>
        <v/>
      </c>
      <c r="W6526" s="57" t="str">
        <f t="shared" si="1430"/>
        <v/>
      </c>
      <c r="X6526" s="57" t="str">
        <f t="shared" si="1431"/>
        <v/>
      </c>
      <c r="Y6526" s="57" t="str">
        <f t="shared" si="1432"/>
        <v/>
      </c>
      <c r="Z6526" s="57" t="str">
        <f t="shared" si="1433"/>
        <v/>
      </c>
      <c r="AA6526" s="57" t="str">
        <f t="shared" si="1434"/>
        <v/>
      </c>
      <c r="AB6526" s="57" t="str">
        <f t="shared" si="1435"/>
        <v/>
      </c>
      <c r="AC6526" s="57" t="str">
        <f t="shared" si="1436"/>
        <v/>
      </c>
      <c r="AD6526" s="57" t="str">
        <f t="shared" si="1437"/>
        <v/>
      </c>
      <c r="AE6526" s="57" t="str">
        <f t="shared" si="1438"/>
        <v/>
      </c>
      <c r="AF6526" s="57" t="str">
        <f t="shared" si="1439"/>
        <v/>
      </c>
      <c r="AG6526" s="220" t="str">
        <f>IF(B6526="","",IF(OR(O6526='Codes &amp; background calcs'!$J$2,Unplanned!O6526='Codes &amp; background calcs'!$J$3,Unplanned!O6526='Codes &amp; background calcs'!$J$4),0,Unplanned!AE6526*100/Interruptions!$D$6))</f>
        <v/>
      </c>
      <c r="AH6526" s="220" t="str">
        <f>IF(B6526="","",IF(OR(O6526='Codes &amp; background calcs'!$J$2,Unplanned!O6526='Codes &amp; background calcs'!$J$3,Unplanned!O6526='Codes &amp; background calcs'!$J$4),0.1*Unplanned!AF6526/Interruptions!$D$6,Unplanned!AF6526/Interruptions!$D$6))</f>
        <v/>
      </c>
      <c r="AI6526" s="220" t="str">
        <f t="shared" si="1440"/>
        <v/>
      </c>
      <c r="AJ6526" s="57" t="str">
        <f t="shared" si="1441"/>
        <v/>
      </c>
      <c r="AK6526" s="91"/>
      <c r="AL6526" s="259"/>
      <c r="AM6526" s="91"/>
    </row>
    <row r="6527" spans="2:39" ht="15.75" customHeight="1">
      <c r="B6527" s="53"/>
      <c r="C6527" s="53"/>
      <c r="D6527" s="53"/>
      <c r="E6527" s="54"/>
      <c r="F6527" s="54"/>
      <c r="G6527" s="53"/>
      <c r="H6527" s="53"/>
      <c r="I6527" s="53"/>
      <c r="J6527" s="53"/>
      <c r="K6527" s="54"/>
      <c r="L6527" s="54"/>
      <c r="M6527" s="53"/>
      <c r="N6527" s="55"/>
      <c r="O6527" s="55"/>
      <c r="P6527" s="55"/>
      <c r="Q6527" s="56"/>
      <c r="R6527" s="53"/>
      <c r="S6527" s="57" t="str">
        <f>IF(B6527="","",IFERROR(IFERROR(VLOOKUP(VALUE(O6527),'Codes &amp; background calcs'!$J$1:$K$5,2,FALSE),IFERROR(VLOOKUP(VALUE(P6527),'Codes &amp; background calcs'!$J$1:$K$5,2,FALSE),IFERROR(VLOOKUP(IF(ISNUMBER(VALUE(D6527)),IF(VALUE(D6527)=132,132,IF(VALUE(D6527)&lt;22,"HV","EHV")),"")&amp;Q6527,'Codes &amp; background calcs'!$J$7:$K$13,2,FALSE),VLOOKUP(TEXT(N6527&amp;Q6527,IF(LEN(Q6527)=0,"00","000")),'Codes &amp; background calcs'!$G:$H,2,FALSE)))),""))</f>
        <v/>
      </c>
      <c r="T6527" s="57" t="str">
        <f>IF(B6527="","",IF(B6527="",0,IF(COUNTIF($B$3:B6527,"="&amp;B6527)&gt;1,0,1)))</f>
        <v/>
      </c>
      <c r="U6527" s="57" t="str">
        <f t="shared" si="1428"/>
        <v/>
      </c>
      <c r="V6527" s="57" t="str">
        <f t="shared" si="1429"/>
        <v/>
      </c>
      <c r="W6527" s="57" t="str">
        <f t="shared" si="1430"/>
        <v/>
      </c>
      <c r="X6527" s="57" t="str">
        <f t="shared" si="1431"/>
        <v/>
      </c>
      <c r="Y6527" s="57" t="str">
        <f t="shared" si="1432"/>
        <v/>
      </c>
      <c r="Z6527" s="57" t="str">
        <f t="shared" si="1433"/>
        <v/>
      </c>
      <c r="AA6527" s="57" t="str">
        <f t="shared" si="1434"/>
        <v/>
      </c>
      <c r="AB6527" s="57" t="str">
        <f t="shared" si="1435"/>
        <v/>
      </c>
      <c r="AC6527" s="57" t="str">
        <f t="shared" si="1436"/>
        <v/>
      </c>
      <c r="AD6527" s="57" t="str">
        <f t="shared" si="1437"/>
        <v/>
      </c>
      <c r="AE6527" s="57" t="str">
        <f t="shared" si="1438"/>
        <v/>
      </c>
      <c r="AF6527" s="57" t="str">
        <f t="shared" si="1439"/>
        <v/>
      </c>
      <c r="AG6527" s="220" t="str">
        <f>IF(B6527="","",IF(OR(O6527='Codes &amp; background calcs'!$J$2,Unplanned!O6527='Codes &amp; background calcs'!$J$3,Unplanned!O6527='Codes &amp; background calcs'!$J$4),0,Unplanned!AE6527*100/Interruptions!$D$6))</f>
        <v/>
      </c>
      <c r="AH6527" s="220" t="str">
        <f>IF(B6527="","",IF(OR(O6527='Codes &amp; background calcs'!$J$2,Unplanned!O6527='Codes &amp; background calcs'!$J$3,Unplanned!O6527='Codes &amp; background calcs'!$J$4),0.1*Unplanned!AF6527/Interruptions!$D$6,Unplanned!AF6527/Interruptions!$D$6))</f>
        <v/>
      </c>
      <c r="AI6527" s="220" t="str">
        <f t="shared" si="1440"/>
        <v/>
      </c>
      <c r="AJ6527" s="57" t="str">
        <f t="shared" si="1441"/>
        <v/>
      </c>
      <c r="AK6527" s="91"/>
      <c r="AL6527" s="259"/>
      <c r="AM6527" s="91"/>
    </row>
    <row r="6528" spans="2:39" ht="15.75" customHeight="1">
      <c r="B6528" s="53"/>
      <c r="C6528" s="53"/>
      <c r="D6528" s="53"/>
      <c r="E6528" s="54"/>
      <c r="F6528" s="54"/>
      <c r="G6528" s="53"/>
      <c r="H6528" s="53"/>
      <c r="I6528" s="53"/>
      <c r="J6528" s="53"/>
      <c r="K6528" s="54"/>
      <c r="L6528" s="54"/>
      <c r="M6528" s="53"/>
      <c r="N6528" s="55"/>
      <c r="O6528" s="55"/>
      <c r="P6528" s="55"/>
      <c r="Q6528" s="56"/>
      <c r="R6528" s="53"/>
      <c r="S6528" s="57" t="str">
        <f>IF(B6528="","",IFERROR(IFERROR(VLOOKUP(VALUE(O6528),'Codes &amp; background calcs'!$J$1:$K$5,2,FALSE),IFERROR(VLOOKUP(VALUE(P6528),'Codes &amp; background calcs'!$J$1:$K$5,2,FALSE),IFERROR(VLOOKUP(IF(ISNUMBER(VALUE(D6528)),IF(VALUE(D6528)=132,132,IF(VALUE(D6528)&lt;22,"HV","EHV")),"")&amp;Q6528,'Codes &amp; background calcs'!$J$7:$K$13,2,FALSE),VLOOKUP(TEXT(N6528&amp;Q6528,IF(LEN(Q6528)=0,"00","000")),'Codes &amp; background calcs'!$G:$H,2,FALSE)))),""))</f>
        <v/>
      </c>
      <c r="T6528" s="57" t="str">
        <f>IF(B6528="","",IF(B6528="",0,IF(COUNTIF($B$3:B6528,"="&amp;B6528)&gt;1,0,1)))</f>
        <v/>
      </c>
      <c r="U6528" s="57" t="str">
        <f t="shared" si="1428"/>
        <v/>
      </c>
      <c r="V6528" s="57" t="str">
        <f t="shared" si="1429"/>
        <v/>
      </c>
      <c r="W6528" s="57" t="str">
        <f t="shared" si="1430"/>
        <v/>
      </c>
      <c r="X6528" s="57" t="str">
        <f t="shared" si="1431"/>
        <v/>
      </c>
      <c r="Y6528" s="57" t="str">
        <f t="shared" si="1432"/>
        <v/>
      </c>
      <c r="Z6528" s="57" t="str">
        <f t="shared" si="1433"/>
        <v/>
      </c>
      <c r="AA6528" s="57" t="str">
        <f t="shared" si="1434"/>
        <v/>
      </c>
      <c r="AB6528" s="57" t="str">
        <f t="shared" si="1435"/>
        <v/>
      </c>
      <c r="AC6528" s="57" t="str">
        <f t="shared" si="1436"/>
        <v/>
      </c>
      <c r="AD6528" s="57" t="str">
        <f t="shared" si="1437"/>
        <v/>
      </c>
      <c r="AE6528" s="57" t="str">
        <f t="shared" si="1438"/>
        <v/>
      </c>
      <c r="AF6528" s="57" t="str">
        <f t="shared" si="1439"/>
        <v/>
      </c>
      <c r="AG6528" s="220" t="str">
        <f>IF(B6528="","",IF(OR(O6528='Codes &amp; background calcs'!$J$2,Unplanned!O6528='Codes &amp; background calcs'!$J$3,Unplanned!O6528='Codes &amp; background calcs'!$J$4),0,Unplanned!AE6528*100/Interruptions!$D$6))</f>
        <v/>
      </c>
      <c r="AH6528" s="220" t="str">
        <f>IF(B6528="","",IF(OR(O6528='Codes &amp; background calcs'!$J$2,Unplanned!O6528='Codes &amp; background calcs'!$J$3,Unplanned!O6528='Codes &amp; background calcs'!$J$4),0.1*Unplanned!AF6528/Interruptions!$D$6,Unplanned!AF6528/Interruptions!$D$6))</f>
        <v/>
      </c>
      <c r="AI6528" s="220" t="str">
        <f t="shared" si="1440"/>
        <v/>
      </c>
      <c r="AJ6528" s="57" t="str">
        <f t="shared" si="1441"/>
        <v/>
      </c>
      <c r="AK6528" s="91"/>
      <c r="AL6528" s="259"/>
      <c r="AM6528" s="91"/>
    </row>
    <row r="6529" spans="2:39" ht="15.75" customHeight="1">
      <c r="B6529" s="53"/>
      <c r="C6529" s="53"/>
      <c r="D6529" s="53"/>
      <c r="E6529" s="54"/>
      <c r="F6529" s="54"/>
      <c r="G6529" s="53"/>
      <c r="H6529" s="53"/>
      <c r="I6529" s="53"/>
      <c r="J6529" s="53"/>
      <c r="K6529" s="54"/>
      <c r="L6529" s="54"/>
      <c r="M6529" s="53"/>
      <c r="N6529" s="55"/>
      <c r="O6529" s="55"/>
      <c r="P6529" s="55"/>
      <c r="Q6529" s="56"/>
      <c r="R6529" s="53"/>
      <c r="S6529" s="57" t="str">
        <f>IF(B6529="","",IFERROR(IFERROR(VLOOKUP(VALUE(O6529),'Codes &amp; background calcs'!$J$1:$K$5,2,FALSE),IFERROR(VLOOKUP(VALUE(P6529),'Codes &amp; background calcs'!$J$1:$K$5,2,FALSE),IFERROR(VLOOKUP(IF(ISNUMBER(VALUE(D6529)),IF(VALUE(D6529)=132,132,IF(VALUE(D6529)&lt;22,"HV","EHV")),"")&amp;Q6529,'Codes &amp; background calcs'!$J$7:$K$13,2,FALSE),VLOOKUP(TEXT(N6529&amp;Q6529,IF(LEN(Q6529)=0,"00","000")),'Codes &amp; background calcs'!$G:$H,2,FALSE)))),""))</f>
        <v/>
      </c>
      <c r="T6529" s="57" t="str">
        <f>IF(B6529="","",IF(B6529="",0,IF(COUNTIF($B$3:B6529,"="&amp;B6529)&gt;1,0,1)))</f>
        <v/>
      </c>
      <c r="U6529" s="57" t="str">
        <f t="shared" si="1428"/>
        <v/>
      </c>
      <c r="V6529" s="57" t="str">
        <f t="shared" si="1429"/>
        <v/>
      </c>
      <c r="W6529" s="57" t="str">
        <f t="shared" si="1430"/>
        <v/>
      </c>
      <c r="X6529" s="57" t="str">
        <f t="shared" si="1431"/>
        <v/>
      </c>
      <c r="Y6529" s="57" t="str">
        <f t="shared" si="1432"/>
        <v/>
      </c>
      <c r="Z6529" s="57" t="str">
        <f t="shared" si="1433"/>
        <v/>
      </c>
      <c r="AA6529" s="57" t="str">
        <f t="shared" si="1434"/>
        <v/>
      </c>
      <c r="AB6529" s="57" t="str">
        <f t="shared" si="1435"/>
        <v/>
      </c>
      <c r="AC6529" s="57" t="str">
        <f t="shared" si="1436"/>
        <v/>
      </c>
      <c r="AD6529" s="57" t="str">
        <f t="shared" si="1437"/>
        <v/>
      </c>
      <c r="AE6529" s="57" t="str">
        <f t="shared" si="1438"/>
        <v/>
      </c>
      <c r="AF6529" s="57" t="str">
        <f t="shared" si="1439"/>
        <v/>
      </c>
      <c r="AG6529" s="220" t="str">
        <f>IF(B6529="","",IF(OR(O6529='Codes &amp; background calcs'!$J$2,Unplanned!O6529='Codes &amp; background calcs'!$J$3,Unplanned!O6529='Codes &amp; background calcs'!$J$4),0,Unplanned!AE6529*100/Interruptions!$D$6))</f>
        <v/>
      </c>
      <c r="AH6529" s="220" t="str">
        <f>IF(B6529="","",IF(OR(O6529='Codes &amp; background calcs'!$J$2,Unplanned!O6529='Codes &amp; background calcs'!$J$3,Unplanned!O6529='Codes &amp; background calcs'!$J$4),0.1*Unplanned!AF6529/Interruptions!$D$6,Unplanned!AF6529/Interruptions!$D$6))</f>
        <v/>
      </c>
      <c r="AI6529" s="220" t="str">
        <f t="shared" si="1440"/>
        <v/>
      </c>
      <c r="AJ6529" s="57" t="str">
        <f t="shared" si="1441"/>
        <v/>
      </c>
      <c r="AK6529" s="91"/>
      <c r="AL6529" s="259"/>
      <c r="AM6529" s="91"/>
    </row>
    <row r="6530" spans="2:39" ht="15.75" customHeight="1">
      <c r="B6530" s="53"/>
      <c r="C6530" s="53"/>
      <c r="D6530" s="53"/>
      <c r="E6530" s="54"/>
      <c r="F6530" s="54"/>
      <c r="G6530" s="53"/>
      <c r="H6530" s="53"/>
      <c r="I6530" s="53"/>
      <c r="J6530" s="53"/>
      <c r="K6530" s="54"/>
      <c r="L6530" s="54"/>
      <c r="M6530" s="53"/>
      <c r="N6530" s="55"/>
      <c r="O6530" s="55"/>
      <c r="P6530" s="55"/>
      <c r="Q6530" s="56"/>
      <c r="R6530" s="53"/>
      <c r="S6530" s="57" t="str">
        <f>IF(B6530="","",IFERROR(IFERROR(VLOOKUP(VALUE(O6530),'Codes &amp; background calcs'!$J$1:$K$5,2,FALSE),IFERROR(VLOOKUP(VALUE(P6530),'Codes &amp; background calcs'!$J$1:$K$5,2,FALSE),IFERROR(VLOOKUP(IF(ISNUMBER(VALUE(D6530)),IF(VALUE(D6530)=132,132,IF(VALUE(D6530)&lt;22,"HV","EHV")),"")&amp;Q6530,'Codes &amp; background calcs'!$J$7:$K$13,2,FALSE),VLOOKUP(TEXT(N6530&amp;Q6530,IF(LEN(Q6530)=0,"00","000")),'Codes &amp; background calcs'!$G:$H,2,FALSE)))),""))</f>
        <v/>
      </c>
      <c r="T6530" s="57" t="str">
        <f>IF(B6530="","",IF(B6530="",0,IF(COUNTIF($B$3:B6530,"="&amp;B6530)&gt;1,0,1)))</f>
        <v/>
      </c>
      <c r="U6530" s="57" t="str">
        <f t="shared" si="1428"/>
        <v/>
      </c>
      <c r="V6530" s="57" t="str">
        <f t="shared" si="1429"/>
        <v/>
      </c>
      <c r="W6530" s="57" t="str">
        <f t="shared" si="1430"/>
        <v/>
      </c>
      <c r="X6530" s="57" t="str">
        <f t="shared" si="1431"/>
        <v/>
      </c>
      <c r="Y6530" s="57" t="str">
        <f t="shared" si="1432"/>
        <v/>
      </c>
      <c r="Z6530" s="57" t="str">
        <f t="shared" si="1433"/>
        <v/>
      </c>
      <c r="AA6530" s="57" t="str">
        <f t="shared" si="1434"/>
        <v/>
      </c>
      <c r="AB6530" s="57" t="str">
        <f t="shared" si="1435"/>
        <v/>
      </c>
      <c r="AC6530" s="57" t="str">
        <f t="shared" si="1436"/>
        <v/>
      </c>
      <c r="AD6530" s="57" t="str">
        <f t="shared" si="1437"/>
        <v/>
      </c>
      <c r="AE6530" s="57" t="str">
        <f t="shared" si="1438"/>
        <v/>
      </c>
      <c r="AF6530" s="57" t="str">
        <f t="shared" si="1439"/>
        <v/>
      </c>
      <c r="AG6530" s="220" t="str">
        <f>IF(B6530="","",IF(OR(O6530='Codes &amp; background calcs'!$J$2,Unplanned!O6530='Codes &amp; background calcs'!$J$3,Unplanned!O6530='Codes &amp; background calcs'!$J$4),0,Unplanned!AE6530*100/Interruptions!$D$6))</f>
        <v/>
      </c>
      <c r="AH6530" s="220" t="str">
        <f>IF(B6530="","",IF(OR(O6530='Codes &amp; background calcs'!$J$2,Unplanned!O6530='Codes &amp; background calcs'!$J$3,Unplanned!O6530='Codes &amp; background calcs'!$J$4),0.1*Unplanned!AF6530/Interruptions!$D$6,Unplanned!AF6530/Interruptions!$D$6))</f>
        <v/>
      </c>
      <c r="AI6530" s="220" t="str">
        <f t="shared" si="1440"/>
        <v/>
      </c>
      <c r="AJ6530" s="57" t="str">
        <f t="shared" si="1441"/>
        <v/>
      </c>
      <c r="AK6530" s="91"/>
      <c r="AL6530" s="259"/>
      <c r="AM6530" s="91"/>
    </row>
    <row r="6531" spans="2:39" ht="15.75" customHeight="1">
      <c r="B6531" s="53"/>
      <c r="C6531" s="53"/>
      <c r="D6531" s="53"/>
      <c r="E6531" s="54"/>
      <c r="F6531" s="54"/>
      <c r="G6531" s="53"/>
      <c r="H6531" s="53"/>
      <c r="I6531" s="53"/>
      <c r="J6531" s="53"/>
      <c r="K6531" s="54"/>
      <c r="L6531" s="54"/>
      <c r="M6531" s="53"/>
      <c r="N6531" s="55"/>
      <c r="O6531" s="55"/>
      <c r="P6531" s="55"/>
      <c r="Q6531" s="56"/>
      <c r="R6531" s="53"/>
      <c r="S6531" s="57" t="str">
        <f>IF(B6531="","",IFERROR(IFERROR(VLOOKUP(VALUE(O6531),'Codes &amp; background calcs'!$J$1:$K$5,2,FALSE),IFERROR(VLOOKUP(VALUE(P6531),'Codes &amp; background calcs'!$J$1:$K$5,2,FALSE),IFERROR(VLOOKUP(IF(ISNUMBER(VALUE(D6531)),IF(VALUE(D6531)=132,132,IF(VALUE(D6531)&lt;22,"HV","EHV")),"")&amp;Q6531,'Codes &amp; background calcs'!$J$7:$K$13,2,FALSE),VLOOKUP(TEXT(N6531&amp;Q6531,IF(LEN(Q6531)=0,"00","000")),'Codes &amp; background calcs'!$G:$H,2,FALSE)))),""))</f>
        <v/>
      </c>
      <c r="T6531" s="57" t="str">
        <f>IF(B6531="","",IF(B6531="",0,IF(COUNTIF($B$3:B6531,"="&amp;B6531)&gt;1,0,1)))</f>
        <v/>
      </c>
      <c r="U6531" s="57" t="str">
        <f t="shared" si="1428"/>
        <v/>
      </c>
      <c r="V6531" s="57" t="str">
        <f t="shared" si="1429"/>
        <v/>
      </c>
      <c r="W6531" s="57" t="str">
        <f t="shared" si="1430"/>
        <v/>
      </c>
      <c r="X6531" s="57" t="str">
        <f t="shared" si="1431"/>
        <v/>
      </c>
      <c r="Y6531" s="57" t="str">
        <f t="shared" si="1432"/>
        <v/>
      </c>
      <c r="Z6531" s="57" t="str">
        <f t="shared" si="1433"/>
        <v/>
      </c>
      <c r="AA6531" s="57" t="str">
        <f t="shared" si="1434"/>
        <v/>
      </c>
      <c r="AB6531" s="57" t="str">
        <f t="shared" si="1435"/>
        <v/>
      </c>
      <c r="AC6531" s="57" t="str">
        <f t="shared" si="1436"/>
        <v/>
      </c>
      <c r="AD6531" s="57" t="str">
        <f t="shared" si="1437"/>
        <v/>
      </c>
      <c r="AE6531" s="57" t="str">
        <f t="shared" si="1438"/>
        <v/>
      </c>
      <c r="AF6531" s="57" t="str">
        <f t="shared" si="1439"/>
        <v/>
      </c>
      <c r="AG6531" s="220" t="str">
        <f>IF(B6531="","",IF(OR(O6531='Codes &amp; background calcs'!$J$2,Unplanned!O6531='Codes &amp; background calcs'!$J$3,Unplanned!O6531='Codes &amp; background calcs'!$J$4),0,Unplanned!AE6531*100/Interruptions!$D$6))</f>
        <v/>
      </c>
      <c r="AH6531" s="220" t="str">
        <f>IF(B6531="","",IF(OR(O6531='Codes &amp; background calcs'!$J$2,Unplanned!O6531='Codes &amp; background calcs'!$J$3,Unplanned!O6531='Codes &amp; background calcs'!$J$4),0.1*Unplanned!AF6531/Interruptions!$D$6,Unplanned!AF6531/Interruptions!$D$6))</f>
        <v/>
      </c>
      <c r="AI6531" s="220" t="str">
        <f t="shared" si="1440"/>
        <v/>
      </c>
      <c r="AJ6531" s="57" t="str">
        <f t="shared" si="1441"/>
        <v/>
      </c>
      <c r="AK6531" s="91"/>
      <c r="AL6531" s="259"/>
      <c r="AM6531" s="91"/>
    </row>
    <row r="6532" spans="2:39" ht="15.75" customHeight="1">
      <c r="B6532" s="53"/>
      <c r="C6532" s="53"/>
      <c r="D6532" s="53"/>
      <c r="E6532" s="54"/>
      <c r="F6532" s="54"/>
      <c r="G6532" s="53"/>
      <c r="H6532" s="53"/>
      <c r="I6532" s="53"/>
      <c r="J6532" s="53"/>
      <c r="K6532" s="54"/>
      <c r="L6532" s="54"/>
      <c r="M6532" s="53"/>
      <c r="N6532" s="55"/>
      <c r="O6532" s="55"/>
      <c r="P6532" s="55"/>
      <c r="Q6532" s="56"/>
      <c r="R6532" s="53"/>
      <c r="S6532" s="57" t="str">
        <f>IF(B6532="","",IFERROR(IFERROR(VLOOKUP(VALUE(O6532),'Codes &amp; background calcs'!$J$1:$K$5,2,FALSE),IFERROR(VLOOKUP(VALUE(P6532),'Codes &amp; background calcs'!$J$1:$K$5,2,FALSE),IFERROR(VLOOKUP(IF(ISNUMBER(VALUE(D6532)),IF(VALUE(D6532)=132,132,IF(VALUE(D6532)&lt;22,"HV","EHV")),"")&amp;Q6532,'Codes &amp; background calcs'!$J$7:$K$13,2,FALSE),VLOOKUP(TEXT(N6532&amp;Q6532,IF(LEN(Q6532)=0,"00","000")),'Codes &amp; background calcs'!$G:$H,2,FALSE)))),""))</f>
        <v/>
      </c>
      <c r="T6532" s="57" t="str">
        <f>IF(B6532="","",IF(B6532="",0,IF(COUNTIF($B$3:B6532,"="&amp;B6532)&gt;1,0,1)))</f>
        <v/>
      </c>
      <c r="U6532" s="57" t="str">
        <f t="shared" ref="U6532:U6595" si="1442">IF(B6532="","",IF(OR(R6532="",LEFT(R6532,1)="9"),IF(AB6532&gt;=720,H6532,0),0))</f>
        <v/>
      </c>
      <c r="V6532" s="57" t="str">
        <f t="shared" ref="V6532:V6595" si="1443">IF(B6532="","",IF(LEFT(R6532,1)="1",IF(AB6532&gt;=1440,H6532,0),0))</f>
        <v/>
      </c>
      <c r="W6532" s="57" t="str">
        <f t="shared" ref="W6532:W6595" si="1444">IF(B6532="","",IF(LEFT(R6532,1)="2",IF(AB6532&gt;=2880,H6532,0),0))</f>
        <v/>
      </c>
      <c r="X6532" s="57" t="str">
        <f t="shared" ref="X6532:X6595" si="1445">IF(B6532="","",IF(LEFT(R6532,1)="3",IF(AB6532&gt;=2880,H6532,0),0))</f>
        <v/>
      </c>
      <c r="Y6532" s="57" t="str">
        <f t="shared" ref="Y6532:Y6595" si="1446">IFERROR(IF(OR(LEFT(R6532,1)="9",LEFT(R6532,1)=""),IF(AB6532&lt;12*60,0,ROUNDDOWN((AB6532-(12*60))/(12*60),0)*H6532),0),"")</f>
        <v/>
      </c>
      <c r="Z6532" s="57" t="str">
        <f t="shared" ref="Z6532:Z6595" si="1447">IF(B6532="","",IF(F6532&lt;45170,(IF(LEFT(R6532,1)="1",IF(AB6532&lt;1440,0,ROUNDDOWN((AB6532-(1440))/(720),0)*H6532),IF(LEFT(R6532,1)="2",IF(AB6532&lt;2880,0,ROUNDDOWN((AB6532-(2880))/(720),0)*H6532),IF(LEFT(R6532,1)="3","Cat 3",IF(OR(LEFT(R6532,1)="",LEFT(R6532,1)="9"),0,))))),0))</f>
        <v/>
      </c>
      <c r="AA6532" s="57" t="str">
        <f t="shared" ref="AA6532:AA6595" si="1448">IF(B6532="","",IF(F6532&gt;45170,(IF(LEFT(R6532,1)="1",IF(AB6532&lt;1440,0,ROUNDDOWN((AB6532-(1440))/(360),0)*H6532),IF(LEFT(R6532,1)="2",IF(AB6532&lt;2880,0,ROUNDDOWN((AB6532-(2880))/(360),0)*H6532),IF(LEFT(R6532,1)="3","Cat 3",IF(OR(LEFT(R6532,1)="",LEFT(R6532,1)="9"),0,))))),0))</f>
        <v/>
      </c>
      <c r="AB6532" s="57" t="str">
        <f t="shared" ref="AB6532:AB6595" si="1449">IF(B6532="","",ROUND((F6532-E6532)*24*60,3))</f>
        <v/>
      </c>
      <c r="AC6532" s="57" t="str">
        <f t="shared" ref="AC6532:AC6595" si="1450">IF(B6532="","",IF(M6532="",0,ROUND((L6532-K6532)*24*60,3)))</f>
        <v/>
      </c>
      <c r="AD6532" s="57" t="str">
        <f t="shared" ref="AD6532:AD6595" si="1451">IF(B6532="","",AB6532-AC6532)</f>
        <v/>
      </c>
      <c r="AE6532" s="57" t="str">
        <f t="shared" ref="AE6532:AE6595" si="1452">IF(B6532="","",IF(I6532="Y",0,H6532))</f>
        <v/>
      </c>
      <c r="AF6532" s="57" t="str">
        <f t="shared" ref="AF6532:AF6595" si="1453">IF(B6532="","",H6532*AD6532)</f>
        <v/>
      </c>
      <c r="AG6532" s="220" t="str">
        <f>IF(B6532="","",IF(OR(O6532='Codes &amp; background calcs'!$J$2,Unplanned!O6532='Codes &amp; background calcs'!$J$3,Unplanned!O6532='Codes &amp; background calcs'!$J$4),0,Unplanned!AE6532*100/Interruptions!$D$6))</f>
        <v/>
      </c>
      <c r="AH6532" s="220" t="str">
        <f>IF(B6532="","",IF(OR(O6532='Codes &amp; background calcs'!$J$2,Unplanned!O6532='Codes &amp; background calcs'!$J$3,Unplanned!O6532='Codes &amp; background calcs'!$J$4),0.1*Unplanned!AF6532/Interruptions!$D$6,Unplanned!AF6532/Interruptions!$D$6))</f>
        <v/>
      </c>
      <c r="AI6532" s="220" t="str">
        <f t="shared" ref="AI6532:AI6595" si="1454">IF(B6532="","",IF(AND(R6532="",AL6532=""),"",IF(AL6532&lt;&gt;"",AL6532,R6532)))</f>
        <v/>
      </c>
      <c r="AJ6532" s="57" t="str">
        <f t="shared" ref="AJ6532:AJ6595" si="1455">IF(B6532="","",IF(R6532="","",LEFT(R6532,1)))</f>
        <v/>
      </c>
      <c r="AK6532" s="91"/>
      <c r="AL6532" s="259"/>
      <c r="AM6532" s="91"/>
    </row>
    <row r="6533" spans="2:39" ht="15.75" customHeight="1">
      <c r="B6533" s="53"/>
      <c r="C6533" s="53"/>
      <c r="D6533" s="53"/>
      <c r="E6533" s="54"/>
      <c r="F6533" s="54"/>
      <c r="G6533" s="53"/>
      <c r="H6533" s="53"/>
      <c r="I6533" s="53"/>
      <c r="J6533" s="53"/>
      <c r="K6533" s="54"/>
      <c r="L6533" s="54"/>
      <c r="M6533" s="53"/>
      <c r="N6533" s="55"/>
      <c r="O6533" s="55"/>
      <c r="P6533" s="55"/>
      <c r="Q6533" s="56"/>
      <c r="R6533" s="53"/>
      <c r="S6533" s="57" t="str">
        <f>IF(B6533="","",IFERROR(IFERROR(VLOOKUP(VALUE(O6533),'Codes &amp; background calcs'!$J$1:$K$5,2,FALSE),IFERROR(VLOOKUP(VALUE(P6533),'Codes &amp; background calcs'!$J$1:$K$5,2,FALSE),IFERROR(VLOOKUP(IF(ISNUMBER(VALUE(D6533)),IF(VALUE(D6533)=132,132,IF(VALUE(D6533)&lt;22,"HV","EHV")),"")&amp;Q6533,'Codes &amp; background calcs'!$J$7:$K$13,2,FALSE),VLOOKUP(TEXT(N6533&amp;Q6533,IF(LEN(Q6533)=0,"00","000")),'Codes &amp; background calcs'!$G:$H,2,FALSE)))),""))</f>
        <v/>
      </c>
      <c r="T6533" s="57" t="str">
        <f>IF(B6533="","",IF(B6533="",0,IF(COUNTIF($B$3:B6533,"="&amp;B6533)&gt;1,0,1)))</f>
        <v/>
      </c>
      <c r="U6533" s="57" t="str">
        <f t="shared" si="1442"/>
        <v/>
      </c>
      <c r="V6533" s="57" t="str">
        <f t="shared" si="1443"/>
        <v/>
      </c>
      <c r="W6533" s="57" t="str">
        <f t="shared" si="1444"/>
        <v/>
      </c>
      <c r="X6533" s="57" t="str">
        <f t="shared" si="1445"/>
        <v/>
      </c>
      <c r="Y6533" s="57" t="str">
        <f t="shared" si="1446"/>
        <v/>
      </c>
      <c r="Z6533" s="57" t="str">
        <f t="shared" si="1447"/>
        <v/>
      </c>
      <c r="AA6533" s="57" t="str">
        <f t="shared" si="1448"/>
        <v/>
      </c>
      <c r="AB6533" s="57" t="str">
        <f t="shared" si="1449"/>
        <v/>
      </c>
      <c r="AC6533" s="57" t="str">
        <f t="shared" si="1450"/>
        <v/>
      </c>
      <c r="AD6533" s="57" t="str">
        <f t="shared" si="1451"/>
        <v/>
      </c>
      <c r="AE6533" s="57" t="str">
        <f t="shared" si="1452"/>
        <v/>
      </c>
      <c r="AF6533" s="57" t="str">
        <f t="shared" si="1453"/>
        <v/>
      </c>
      <c r="AG6533" s="220" t="str">
        <f>IF(B6533="","",IF(OR(O6533='Codes &amp; background calcs'!$J$2,Unplanned!O6533='Codes &amp; background calcs'!$J$3,Unplanned!O6533='Codes &amp; background calcs'!$J$4),0,Unplanned!AE6533*100/Interruptions!$D$6))</f>
        <v/>
      </c>
      <c r="AH6533" s="220" t="str">
        <f>IF(B6533="","",IF(OR(O6533='Codes &amp; background calcs'!$J$2,Unplanned!O6533='Codes &amp; background calcs'!$J$3,Unplanned!O6533='Codes &amp; background calcs'!$J$4),0.1*Unplanned!AF6533/Interruptions!$D$6,Unplanned!AF6533/Interruptions!$D$6))</f>
        <v/>
      </c>
      <c r="AI6533" s="220" t="str">
        <f t="shared" si="1454"/>
        <v/>
      </c>
      <c r="AJ6533" s="57" t="str">
        <f t="shared" si="1455"/>
        <v/>
      </c>
      <c r="AK6533" s="91"/>
      <c r="AL6533" s="259"/>
      <c r="AM6533" s="91"/>
    </row>
    <row r="6534" spans="2:39" ht="15.75" customHeight="1">
      <c r="B6534" s="53"/>
      <c r="C6534" s="53"/>
      <c r="D6534" s="53"/>
      <c r="E6534" s="54"/>
      <c r="F6534" s="54"/>
      <c r="G6534" s="53"/>
      <c r="H6534" s="53"/>
      <c r="I6534" s="53"/>
      <c r="J6534" s="53"/>
      <c r="K6534" s="54"/>
      <c r="L6534" s="54"/>
      <c r="M6534" s="53"/>
      <c r="N6534" s="55"/>
      <c r="O6534" s="55"/>
      <c r="P6534" s="55"/>
      <c r="Q6534" s="56"/>
      <c r="R6534" s="53"/>
      <c r="S6534" s="57" t="str">
        <f>IF(B6534="","",IFERROR(IFERROR(VLOOKUP(VALUE(O6534),'Codes &amp; background calcs'!$J$1:$K$5,2,FALSE),IFERROR(VLOOKUP(VALUE(P6534),'Codes &amp; background calcs'!$J$1:$K$5,2,FALSE),IFERROR(VLOOKUP(IF(ISNUMBER(VALUE(D6534)),IF(VALUE(D6534)=132,132,IF(VALUE(D6534)&lt;22,"HV","EHV")),"")&amp;Q6534,'Codes &amp; background calcs'!$J$7:$K$13,2,FALSE),VLOOKUP(TEXT(N6534&amp;Q6534,IF(LEN(Q6534)=0,"00","000")),'Codes &amp; background calcs'!$G:$H,2,FALSE)))),""))</f>
        <v/>
      </c>
      <c r="T6534" s="57" t="str">
        <f>IF(B6534="","",IF(B6534="",0,IF(COUNTIF($B$3:B6534,"="&amp;B6534)&gt;1,0,1)))</f>
        <v/>
      </c>
      <c r="U6534" s="57" t="str">
        <f t="shared" si="1442"/>
        <v/>
      </c>
      <c r="V6534" s="57" t="str">
        <f t="shared" si="1443"/>
        <v/>
      </c>
      <c r="W6534" s="57" t="str">
        <f t="shared" si="1444"/>
        <v/>
      </c>
      <c r="X6534" s="57" t="str">
        <f t="shared" si="1445"/>
        <v/>
      </c>
      <c r="Y6534" s="57" t="str">
        <f t="shared" si="1446"/>
        <v/>
      </c>
      <c r="Z6534" s="57" t="str">
        <f t="shared" si="1447"/>
        <v/>
      </c>
      <c r="AA6534" s="57" t="str">
        <f t="shared" si="1448"/>
        <v/>
      </c>
      <c r="AB6534" s="57" t="str">
        <f t="shared" si="1449"/>
        <v/>
      </c>
      <c r="AC6534" s="57" t="str">
        <f t="shared" si="1450"/>
        <v/>
      </c>
      <c r="AD6534" s="57" t="str">
        <f t="shared" si="1451"/>
        <v/>
      </c>
      <c r="AE6534" s="57" t="str">
        <f t="shared" si="1452"/>
        <v/>
      </c>
      <c r="AF6534" s="57" t="str">
        <f t="shared" si="1453"/>
        <v/>
      </c>
      <c r="AG6534" s="220" t="str">
        <f>IF(B6534="","",IF(OR(O6534='Codes &amp; background calcs'!$J$2,Unplanned!O6534='Codes &amp; background calcs'!$J$3,Unplanned!O6534='Codes &amp; background calcs'!$J$4),0,Unplanned!AE6534*100/Interruptions!$D$6))</f>
        <v/>
      </c>
      <c r="AH6534" s="220" t="str">
        <f>IF(B6534="","",IF(OR(O6534='Codes &amp; background calcs'!$J$2,Unplanned!O6534='Codes &amp; background calcs'!$J$3,Unplanned!O6534='Codes &amp; background calcs'!$J$4),0.1*Unplanned!AF6534/Interruptions!$D$6,Unplanned!AF6534/Interruptions!$D$6))</f>
        <v/>
      </c>
      <c r="AI6534" s="220" t="str">
        <f t="shared" si="1454"/>
        <v/>
      </c>
      <c r="AJ6534" s="57" t="str">
        <f t="shared" si="1455"/>
        <v/>
      </c>
      <c r="AK6534" s="91"/>
      <c r="AL6534" s="259"/>
      <c r="AM6534" s="91"/>
    </row>
    <row r="6535" spans="2:39" ht="15.75" customHeight="1">
      <c r="B6535" s="53"/>
      <c r="C6535" s="53"/>
      <c r="D6535" s="53"/>
      <c r="E6535" s="54"/>
      <c r="F6535" s="54"/>
      <c r="G6535" s="53"/>
      <c r="H6535" s="53"/>
      <c r="I6535" s="53"/>
      <c r="J6535" s="53"/>
      <c r="K6535" s="54"/>
      <c r="L6535" s="54"/>
      <c r="M6535" s="53"/>
      <c r="N6535" s="55"/>
      <c r="O6535" s="55"/>
      <c r="P6535" s="55"/>
      <c r="Q6535" s="56"/>
      <c r="R6535" s="53"/>
      <c r="S6535" s="57" t="str">
        <f>IF(B6535="","",IFERROR(IFERROR(VLOOKUP(VALUE(O6535),'Codes &amp; background calcs'!$J$1:$K$5,2,FALSE),IFERROR(VLOOKUP(VALUE(P6535),'Codes &amp; background calcs'!$J$1:$K$5,2,FALSE),IFERROR(VLOOKUP(IF(ISNUMBER(VALUE(D6535)),IF(VALUE(D6535)=132,132,IF(VALUE(D6535)&lt;22,"HV","EHV")),"")&amp;Q6535,'Codes &amp; background calcs'!$J$7:$K$13,2,FALSE),VLOOKUP(TEXT(N6535&amp;Q6535,IF(LEN(Q6535)=0,"00","000")),'Codes &amp; background calcs'!$G:$H,2,FALSE)))),""))</f>
        <v/>
      </c>
      <c r="T6535" s="57" t="str">
        <f>IF(B6535="","",IF(B6535="",0,IF(COUNTIF($B$3:B6535,"="&amp;B6535)&gt;1,0,1)))</f>
        <v/>
      </c>
      <c r="U6535" s="57" t="str">
        <f t="shared" si="1442"/>
        <v/>
      </c>
      <c r="V6535" s="57" t="str">
        <f t="shared" si="1443"/>
        <v/>
      </c>
      <c r="W6535" s="57" t="str">
        <f t="shared" si="1444"/>
        <v/>
      </c>
      <c r="X6535" s="57" t="str">
        <f t="shared" si="1445"/>
        <v/>
      </c>
      <c r="Y6535" s="57" t="str">
        <f t="shared" si="1446"/>
        <v/>
      </c>
      <c r="Z6535" s="57" t="str">
        <f t="shared" si="1447"/>
        <v/>
      </c>
      <c r="AA6535" s="57" t="str">
        <f t="shared" si="1448"/>
        <v/>
      </c>
      <c r="AB6535" s="57" t="str">
        <f t="shared" si="1449"/>
        <v/>
      </c>
      <c r="AC6535" s="57" t="str">
        <f t="shared" si="1450"/>
        <v/>
      </c>
      <c r="AD6535" s="57" t="str">
        <f t="shared" si="1451"/>
        <v/>
      </c>
      <c r="AE6535" s="57" t="str">
        <f t="shared" si="1452"/>
        <v/>
      </c>
      <c r="AF6535" s="57" t="str">
        <f t="shared" si="1453"/>
        <v/>
      </c>
      <c r="AG6535" s="220" t="str">
        <f>IF(B6535="","",IF(OR(O6535='Codes &amp; background calcs'!$J$2,Unplanned!O6535='Codes &amp; background calcs'!$J$3,Unplanned!O6535='Codes &amp; background calcs'!$J$4),0,Unplanned!AE6535*100/Interruptions!$D$6))</f>
        <v/>
      </c>
      <c r="AH6535" s="220" t="str">
        <f>IF(B6535="","",IF(OR(O6535='Codes &amp; background calcs'!$J$2,Unplanned!O6535='Codes &amp; background calcs'!$J$3,Unplanned!O6535='Codes &amp; background calcs'!$J$4),0.1*Unplanned!AF6535/Interruptions!$D$6,Unplanned!AF6535/Interruptions!$D$6))</f>
        <v/>
      </c>
      <c r="AI6535" s="220" t="str">
        <f t="shared" si="1454"/>
        <v/>
      </c>
      <c r="AJ6535" s="57" t="str">
        <f t="shared" si="1455"/>
        <v/>
      </c>
      <c r="AK6535" s="91"/>
      <c r="AL6535" s="259"/>
      <c r="AM6535" s="91"/>
    </row>
    <row r="6536" spans="2:39" ht="15.75" customHeight="1">
      <c r="B6536" s="53"/>
      <c r="C6536" s="53"/>
      <c r="D6536" s="53"/>
      <c r="E6536" s="54"/>
      <c r="F6536" s="54"/>
      <c r="G6536" s="53"/>
      <c r="H6536" s="53"/>
      <c r="I6536" s="53"/>
      <c r="J6536" s="53"/>
      <c r="K6536" s="54"/>
      <c r="L6536" s="54"/>
      <c r="M6536" s="53"/>
      <c r="N6536" s="55"/>
      <c r="O6536" s="55"/>
      <c r="P6536" s="55"/>
      <c r="Q6536" s="56"/>
      <c r="R6536" s="53"/>
      <c r="S6536" s="57" t="str">
        <f>IF(B6536="","",IFERROR(IFERROR(VLOOKUP(VALUE(O6536),'Codes &amp; background calcs'!$J$1:$K$5,2,FALSE),IFERROR(VLOOKUP(VALUE(P6536),'Codes &amp; background calcs'!$J$1:$K$5,2,FALSE),IFERROR(VLOOKUP(IF(ISNUMBER(VALUE(D6536)),IF(VALUE(D6536)=132,132,IF(VALUE(D6536)&lt;22,"HV","EHV")),"")&amp;Q6536,'Codes &amp; background calcs'!$J$7:$K$13,2,FALSE),VLOOKUP(TEXT(N6536&amp;Q6536,IF(LEN(Q6536)=0,"00","000")),'Codes &amp; background calcs'!$G:$H,2,FALSE)))),""))</f>
        <v/>
      </c>
      <c r="T6536" s="57" t="str">
        <f>IF(B6536="","",IF(B6536="",0,IF(COUNTIF($B$3:B6536,"="&amp;B6536)&gt;1,0,1)))</f>
        <v/>
      </c>
      <c r="U6536" s="57" t="str">
        <f t="shared" si="1442"/>
        <v/>
      </c>
      <c r="V6536" s="57" t="str">
        <f t="shared" si="1443"/>
        <v/>
      </c>
      <c r="W6536" s="57" t="str">
        <f t="shared" si="1444"/>
        <v/>
      </c>
      <c r="X6536" s="57" t="str">
        <f t="shared" si="1445"/>
        <v/>
      </c>
      <c r="Y6536" s="57" t="str">
        <f t="shared" si="1446"/>
        <v/>
      </c>
      <c r="Z6536" s="57" t="str">
        <f t="shared" si="1447"/>
        <v/>
      </c>
      <c r="AA6536" s="57" t="str">
        <f t="shared" si="1448"/>
        <v/>
      </c>
      <c r="AB6536" s="57" t="str">
        <f t="shared" si="1449"/>
        <v/>
      </c>
      <c r="AC6536" s="57" t="str">
        <f t="shared" si="1450"/>
        <v/>
      </c>
      <c r="AD6536" s="57" t="str">
        <f t="shared" si="1451"/>
        <v/>
      </c>
      <c r="AE6536" s="57" t="str">
        <f t="shared" si="1452"/>
        <v/>
      </c>
      <c r="AF6536" s="57" t="str">
        <f t="shared" si="1453"/>
        <v/>
      </c>
      <c r="AG6536" s="220" t="str">
        <f>IF(B6536="","",IF(OR(O6536='Codes &amp; background calcs'!$J$2,Unplanned!O6536='Codes &amp; background calcs'!$J$3,Unplanned!O6536='Codes &amp; background calcs'!$J$4),0,Unplanned!AE6536*100/Interruptions!$D$6))</f>
        <v/>
      </c>
      <c r="AH6536" s="220" t="str">
        <f>IF(B6536="","",IF(OR(O6536='Codes &amp; background calcs'!$J$2,Unplanned!O6536='Codes &amp; background calcs'!$J$3,Unplanned!O6536='Codes &amp; background calcs'!$J$4),0.1*Unplanned!AF6536/Interruptions!$D$6,Unplanned!AF6536/Interruptions!$D$6))</f>
        <v/>
      </c>
      <c r="AI6536" s="220" t="str">
        <f t="shared" si="1454"/>
        <v/>
      </c>
      <c r="AJ6536" s="57" t="str">
        <f t="shared" si="1455"/>
        <v/>
      </c>
      <c r="AK6536" s="91"/>
      <c r="AL6536" s="259"/>
      <c r="AM6536" s="91"/>
    </row>
    <row r="6537" spans="2:39" ht="15.75" customHeight="1">
      <c r="B6537" s="53"/>
      <c r="C6537" s="53"/>
      <c r="D6537" s="53"/>
      <c r="E6537" s="54"/>
      <c r="F6537" s="54"/>
      <c r="G6537" s="53"/>
      <c r="H6537" s="53"/>
      <c r="I6537" s="53"/>
      <c r="J6537" s="53"/>
      <c r="K6537" s="54"/>
      <c r="L6537" s="54"/>
      <c r="M6537" s="53"/>
      <c r="N6537" s="55"/>
      <c r="O6537" s="55"/>
      <c r="P6537" s="55"/>
      <c r="Q6537" s="56"/>
      <c r="R6537" s="53"/>
      <c r="S6537" s="57" t="str">
        <f>IF(B6537="","",IFERROR(IFERROR(VLOOKUP(VALUE(O6537),'Codes &amp; background calcs'!$J$1:$K$5,2,FALSE),IFERROR(VLOOKUP(VALUE(P6537),'Codes &amp; background calcs'!$J$1:$K$5,2,FALSE),IFERROR(VLOOKUP(IF(ISNUMBER(VALUE(D6537)),IF(VALUE(D6537)=132,132,IF(VALUE(D6537)&lt;22,"HV","EHV")),"")&amp;Q6537,'Codes &amp; background calcs'!$J$7:$K$13,2,FALSE),VLOOKUP(TEXT(N6537&amp;Q6537,IF(LEN(Q6537)=0,"00","000")),'Codes &amp; background calcs'!$G:$H,2,FALSE)))),""))</f>
        <v/>
      </c>
      <c r="T6537" s="57" t="str">
        <f>IF(B6537="","",IF(B6537="",0,IF(COUNTIF($B$3:B6537,"="&amp;B6537)&gt;1,0,1)))</f>
        <v/>
      </c>
      <c r="U6537" s="57" t="str">
        <f t="shared" si="1442"/>
        <v/>
      </c>
      <c r="V6537" s="57" t="str">
        <f t="shared" si="1443"/>
        <v/>
      </c>
      <c r="W6537" s="57" t="str">
        <f t="shared" si="1444"/>
        <v/>
      </c>
      <c r="X6537" s="57" t="str">
        <f t="shared" si="1445"/>
        <v/>
      </c>
      <c r="Y6537" s="57" t="str">
        <f t="shared" si="1446"/>
        <v/>
      </c>
      <c r="Z6537" s="57" t="str">
        <f t="shared" si="1447"/>
        <v/>
      </c>
      <c r="AA6537" s="57" t="str">
        <f t="shared" si="1448"/>
        <v/>
      </c>
      <c r="AB6537" s="57" t="str">
        <f t="shared" si="1449"/>
        <v/>
      </c>
      <c r="AC6537" s="57" t="str">
        <f t="shared" si="1450"/>
        <v/>
      </c>
      <c r="AD6537" s="57" t="str">
        <f t="shared" si="1451"/>
        <v/>
      </c>
      <c r="AE6537" s="57" t="str">
        <f t="shared" si="1452"/>
        <v/>
      </c>
      <c r="AF6537" s="57" t="str">
        <f t="shared" si="1453"/>
        <v/>
      </c>
      <c r="AG6537" s="220" t="str">
        <f>IF(B6537="","",IF(OR(O6537='Codes &amp; background calcs'!$J$2,Unplanned!O6537='Codes &amp; background calcs'!$J$3,Unplanned!O6537='Codes &amp; background calcs'!$J$4),0,Unplanned!AE6537*100/Interruptions!$D$6))</f>
        <v/>
      </c>
      <c r="AH6537" s="220" t="str">
        <f>IF(B6537="","",IF(OR(O6537='Codes &amp; background calcs'!$J$2,Unplanned!O6537='Codes &amp; background calcs'!$J$3,Unplanned!O6537='Codes &amp; background calcs'!$J$4),0.1*Unplanned!AF6537/Interruptions!$D$6,Unplanned!AF6537/Interruptions!$D$6))</f>
        <v/>
      </c>
      <c r="AI6537" s="220" t="str">
        <f t="shared" si="1454"/>
        <v/>
      </c>
      <c r="AJ6537" s="57" t="str">
        <f t="shared" si="1455"/>
        <v/>
      </c>
      <c r="AK6537" s="91"/>
      <c r="AL6537" s="259"/>
      <c r="AM6537" s="91"/>
    </row>
    <row r="6538" spans="2:39" ht="15.75" customHeight="1">
      <c r="B6538" s="53"/>
      <c r="C6538" s="53"/>
      <c r="D6538" s="53"/>
      <c r="E6538" s="54"/>
      <c r="F6538" s="54"/>
      <c r="G6538" s="53"/>
      <c r="H6538" s="53"/>
      <c r="I6538" s="53"/>
      <c r="J6538" s="53"/>
      <c r="K6538" s="54"/>
      <c r="L6538" s="54"/>
      <c r="M6538" s="53"/>
      <c r="N6538" s="55"/>
      <c r="O6538" s="55"/>
      <c r="P6538" s="55"/>
      <c r="Q6538" s="56"/>
      <c r="R6538" s="53"/>
      <c r="S6538" s="57" t="str">
        <f>IF(B6538="","",IFERROR(IFERROR(VLOOKUP(VALUE(O6538),'Codes &amp; background calcs'!$J$1:$K$5,2,FALSE),IFERROR(VLOOKUP(VALUE(P6538),'Codes &amp; background calcs'!$J$1:$K$5,2,FALSE),IFERROR(VLOOKUP(IF(ISNUMBER(VALUE(D6538)),IF(VALUE(D6538)=132,132,IF(VALUE(D6538)&lt;22,"HV","EHV")),"")&amp;Q6538,'Codes &amp; background calcs'!$J$7:$K$13,2,FALSE),VLOOKUP(TEXT(N6538&amp;Q6538,IF(LEN(Q6538)=0,"00","000")),'Codes &amp; background calcs'!$G:$H,2,FALSE)))),""))</f>
        <v/>
      </c>
      <c r="T6538" s="57" t="str">
        <f>IF(B6538="","",IF(B6538="",0,IF(COUNTIF($B$3:B6538,"="&amp;B6538)&gt;1,0,1)))</f>
        <v/>
      </c>
      <c r="U6538" s="57" t="str">
        <f t="shared" si="1442"/>
        <v/>
      </c>
      <c r="V6538" s="57" t="str">
        <f t="shared" si="1443"/>
        <v/>
      </c>
      <c r="W6538" s="57" t="str">
        <f t="shared" si="1444"/>
        <v/>
      </c>
      <c r="X6538" s="57" t="str">
        <f t="shared" si="1445"/>
        <v/>
      </c>
      <c r="Y6538" s="57" t="str">
        <f t="shared" si="1446"/>
        <v/>
      </c>
      <c r="Z6538" s="57" t="str">
        <f t="shared" si="1447"/>
        <v/>
      </c>
      <c r="AA6538" s="57" t="str">
        <f t="shared" si="1448"/>
        <v/>
      </c>
      <c r="AB6538" s="57" t="str">
        <f t="shared" si="1449"/>
        <v/>
      </c>
      <c r="AC6538" s="57" t="str">
        <f t="shared" si="1450"/>
        <v/>
      </c>
      <c r="AD6538" s="57" t="str">
        <f t="shared" si="1451"/>
        <v/>
      </c>
      <c r="AE6538" s="57" t="str">
        <f t="shared" si="1452"/>
        <v/>
      </c>
      <c r="AF6538" s="57" t="str">
        <f t="shared" si="1453"/>
        <v/>
      </c>
      <c r="AG6538" s="220" t="str">
        <f>IF(B6538="","",IF(OR(O6538='Codes &amp; background calcs'!$J$2,Unplanned!O6538='Codes &amp; background calcs'!$J$3,Unplanned!O6538='Codes &amp; background calcs'!$J$4),0,Unplanned!AE6538*100/Interruptions!$D$6))</f>
        <v/>
      </c>
      <c r="AH6538" s="220" t="str">
        <f>IF(B6538="","",IF(OR(O6538='Codes &amp; background calcs'!$J$2,Unplanned!O6538='Codes &amp; background calcs'!$J$3,Unplanned!O6538='Codes &amp; background calcs'!$J$4),0.1*Unplanned!AF6538/Interruptions!$D$6,Unplanned!AF6538/Interruptions!$D$6))</f>
        <v/>
      </c>
      <c r="AI6538" s="220" t="str">
        <f t="shared" si="1454"/>
        <v/>
      </c>
      <c r="AJ6538" s="57" t="str">
        <f t="shared" si="1455"/>
        <v/>
      </c>
      <c r="AK6538" s="91"/>
      <c r="AL6538" s="259"/>
      <c r="AM6538" s="91"/>
    </row>
    <row r="6539" spans="2:39" ht="15.75" customHeight="1">
      <c r="B6539" s="53"/>
      <c r="C6539" s="53"/>
      <c r="D6539" s="53"/>
      <c r="E6539" s="54"/>
      <c r="F6539" s="54"/>
      <c r="G6539" s="53"/>
      <c r="H6539" s="53"/>
      <c r="I6539" s="53"/>
      <c r="J6539" s="53"/>
      <c r="K6539" s="54"/>
      <c r="L6539" s="54"/>
      <c r="M6539" s="53"/>
      <c r="N6539" s="55"/>
      <c r="O6539" s="55"/>
      <c r="P6539" s="55"/>
      <c r="Q6539" s="56"/>
      <c r="R6539" s="53"/>
      <c r="S6539" s="57" t="str">
        <f>IF(B6539="","",IFERROR(IFERROR(VLOOKUP(VALUE(O6539),'Codes &amp; background calcs'!$J$1:$K$5,2,FALSE),IFERROR(VLOOKUP(VALUE(P6539),'Codes &amp; background calcs'!$J$1:$K$5,2,FALSE),IFERROR(VLOOKUP(IF(ISNUMBER(VALUE(D6539)),IF(VALUE(D6539)=132,132,IF(VALUE(D6539)&lt;22,"HV","EHV")),"")&amp;Q6539,'Codes &amp; background calcs'!$J$7:$K$13,2,FALSE),VLOOKUP(TEXT(N6539&amp;Q6539,IF(LEN(Q6539)=0,"00","000")),'Codes &amp; background calcs'!$G:$H,2,FALSE)))),""))</f>
        <v/>
      </c>
      <c r="T6539" s="57" t="str">
        <f>IF(B6539="","",IF(B6539="",0,IF(COUNTIF($B$3:B6539,"="&amp;B6539)&gt;1,0,1)))</f>
        <v/>
      </c>
      <c r="U6539" s="57" t="str">
        <f t="shared" si="1442"/>
        <v/>
      </c>
      <c r="V6539" s="57" t="str">
        <f t="shared" si="1443"/>
        <v/>
      </c>
      <c r="W6539" s="57" t="str">
        <f t="shared" si="1444"/>
        <v/>
      </c>
      <c r="X6539" s="57" t="str">
        <f t="shared" si="1445"/>
        <v/>
      </c>
      <c r="Y6539" s="57" t="str">
        <f t="shared" si="1446"/>
        <v/>
      </c>
      <c r="Z6539" s="57" t="str">
        <f t="shared" si="1447"/>
        <v/>
      </c>
      <c r="AA6539" s="57" t="str">
        <f t="shared" si="1448"/>
        <v/>
      </c>
      <c r="AB6539" s="57" t="str">
        <f t="shared" si="1449"/>
        <v/>
      </c>
      <c r="AC6539" s="57" t="str">
        <f t="shared" si="1450"/>
        <v/>
      </c>
      <c r="AD6539" s="57" t="str">
        <f t="shared" si="1451"/>
        <v/>
      </c>
      <c r="AE6539" s="57" t="str">
        <f t="shared" si="1452"/>
        <v/>
      </c>
      <c r="AF6539" s="57" t="str">
        <f t="shared" si="1453"/>
        <v/>
      </c>
      <c r="AG6539" s="220" t="str">
        <f>IF(B6539="","",IF(OR(O6539='Codes &amp; background calcs'!$J$2,Unplanned!O6539='Codes &amp; background calcs'!$J$3,Unplanned!O6539='Codes &amp; background calcs'!$J$4),0,Unplanned!AE6539*100/Interruptions!$D$6))</f>
        <v/>
      </c>
      <c r="AH6539" s="220" t="str">
        <f>IF(B6539="","",IF(OR(O6539='Codes &amp; background calcs'!$J$2,Unplanned!O6539='Codes &amp; background calcs'!$J$3,Unplanned!O6539='Codes &amp; background calcs'!$J$4),0.1*Unplanned!AF6539/Interruptions!$D$6,Unplanned!AF6539/Interruptions!$D$6))</f>
        <v/>
      </c>
      <c r="AI6539" s="220" t="str">
        <f t="shared" si="1454"/>
        <v/>
      </c>
      <c r="AJ6539" s="57" t="str">
        <f t="shared" si="1455"/>
        <v/>
      </c>
      <c r="AK6539" s="91"/>
      <c r="AL6539" s="259"/>
      <c r="AM6539" s="91"/>
    </row>
    <row r="6540" spans="2:39" ht="15.75" customHeight="1">
      <c r="B6540" s="53"/>
      <c r="C6540" s="53"/>
      <c r="D6540" s="53"/>
      <c r="E6540" s="54"/>
      <c r="F6540" s="54"/>
      <c r="G6540" s="53"/>
      <c r="H6540" s="53"/>
      <c r="I6540" s="53"/>
      <c r="J6540" s="53"/>
      <c r="K6540" s="54"/>
      <c r="L6540" s="54"/>
      <c r="M6540" s="53"/>
      <c r="N6540" s="55"/>
      <c r="O6540" s="55"/>
      <c r="P6540" s="55"/>
      <c r="Q6540" s="56"/>
      <c r="R6540" s="53"/>
      <c r="S6540" s="57" t="str">
        <f>IF(B6540="","",IFERROR(IFERROR(VLOOKUP(VALUE(O6540),'Codes &amp; background calcs'!$J$1:$K$5,2,FALSE),IFERROR(VLOOKUP(VALUE(P6540),'Codes &amp; background calcs'!$J$1:$K$5,2,FALSE),IFERROR(VLOOKUP(IF(ISNUMBER(VALUE(D6540)),IF(VALUE(D6540)=132,132,IF(VALUE(D6540)&lt;22,"HV","EHV")),"")&amp;Q6540,'Codes &amp; background calcs'!$J$7:$K$13,2,FALSE),VLOOKUP(TEXT(N6540&amp;Q6540,IF(LEN(Q6540)=0,"00","000")),'Codes &amp; background calcs'!$G:$H,2,FALSE)))),""))</f>
        <v/>
      </c>
      <c r="T6540" s="57" t="str">
        <f>IF(B6540="","",IF(B6540="",0,IF(COUNTIF($B$3:B6540,"="&amp;B6540)&gt;1,0,1)))</f>
        <v/>
      </c>
      <c r="U6540" s="57" t="str">
        <f t="shared" si="1442"/>
        <v/>
      </c>
      <c r="V6540" s="57" t="str">
        <f t="shared" si="1443"/>
        <v/>
      </c>
      <c r="W6540" s="57" t="str">
        <f t="shared" si="1444"/>
        <v/>
      </c>
      <c r="X6540" s="57" t="str">
        <f t="shared" si="1445"/>
        <v/>
      </c>
      <c r="Y6540" s="57" t="str">
        <f t="shared" si="1446"/>
        <v/>
      </c>
      <c r="Z6540" s="57" t="str">
        <f t="shared" si="1447"/>
        <v/>
      </c>
      <c r="AA6540" s="57" t="str">
        <f t="shared" si="1448"/>
        <v/>
      </c>
      <c r="AB6540" s="57" t="str">
        <f t="shared" si="1449"/>
        <v/>
      </c>
      <c r="AC6540" s="57" t="str">
        <f t="shared" si="1450"/>
        <v/>
      </c>
      <c r="AD6540" s="57" t="str">
        <f t="shared" si="1451"/>
        <v/>
      </c>
      <c r="AE6540" s="57" t="str">
        <f t="shared" si="1452"/>
        <v/>
      </c>
      <c r="AF6540" s="57" t="str">
        <f t="shared" si="1453"/>
        <v/>
      </c>
      <c r="AG6540" s="220" t="str">
        <f>IF(B6540="","",IF(OR(O6540='Codes &amp; background calcs'!$J$2,Unplanned!O6540='Codes &amp; background calcs'!$J$3,Unplanned!O6540='Codes &amp; background calcs'!$J$4),0,Unplanned!AE6540*100/Interruptions!$D$6))</f>
        <v/>
      </c>
      <c r="AH6540" s="220" t="str">
        <f>IF(B6540="","",IF(OR(O6540='Codes &amp; background calcs'!$J$2,Unplanned!O6540='Codes &amp; background calcs'!$J$3,Unplanned!O6540='Codes &amp; background calcs'!$J$4),0.1*Unplanned!AF6540/Interruptions!$D$6,Unplanned!AF6540/Interruptions!$D$6))</f>
        <v/>
      </c>
      <c r="AI6540" s="220" t="str">
        <f t="shared" si="1454"/>
        <v/>
      </c>
      <c r="AJ6540" s="57" t="str">
        <f t="shared" si="1455"/>
        <v/>
      </c>
      <c r="AK6540" s="91"/>
      <c r="AL6540" s="259"/>
      <c r="AM6540" s="91"/>
    </row>
    <row r="6541" spans="2:39" ht="15.75" customHeight="1">
      <c r="B6541" s="53"/>
      <c r="C6541" s="53"/>
      <c r="D6541" s="53"/>
      <c r="E6541" s="54"/>
      <c r="F6541" s="54"/>
      <c r="G6541" s="53"/>
      <c r="H6541" s="53"/>
      <c r="I6541" s="53"/>
      <c r="J6541" s="53"/>
      <c r="K6541" s="54"/>
      <c r="L6541" s="54"/>
      <c r="M6541" s="53"/>
      <c r="N6541" s="55"/>
      <c r="O6541" s="55"/>
      <c r="P6541" s="55"/>
      <c r="Q6541" s="56"/>
      <c r="R6541" s="53"/>
      <c r="S6541" s="57" t="str">
        <f>IF(B6541="","",IFERROR(IFERROR(VLOOKUP(VALUE(O6541),'Codes &amp; background calcs'!$J$1:$K$5,2,FALSE),IFERROR(VLOOKUP(VALUE(P6541),'Codes &amp; background calcs'!$J$1:$K$5,2,FALSE),IFERROR(VLOOKUP(IF(ISNUMBER(VALUE(D6541)),IF(VALUE(D6541)=132,132,IF(VALUE(D6541)&lt;22,"HV","EHV")),"")&amp;Q6541,'Codes &amp; background calcs'!$J$7:$K$13,2,FALSE),VLOOKUP(TEXT(N6541&amp;Q6541,IF(LEN(Q6541)=0,"00","000")),'Codes &amp; background calcs'!$G:$H,2,FALSE)))),""))</f>
        <v/>
      </c>
      <c r="T6541" s="57" t="str">
        <f>IF(B6541="","",IF(B6541="",0,IF(COUNTIF($B$3:B6541,"="&amp;B6541)&gt;1,0,1)))</f>
        <v/>
      </c>
      <c r="U6541" s="57" t="str">
        <f t="shared" si="1442"/>
        <v/>
      </c>
      <c r="V6541" s="57" t="str">
        <f t="shared" si="1443"/>
        <v/>
      </c>
      <c r="W6541" s="57" t="str">
        <f t="shared" si="1444"/>
        <v/>
      </c>
      <c r="X6541" s="57" t="str">
        <f t="shared" si="1445"/>
        <v/>
      </c>
      <c r="Y6541" s="57" t="str">
        <f t="shared" si="1446"/>
        <v/>
      </c>
      <c r="Z6541" s="57" t="str">
        <f t="shared" si="1447"/>
        <v/>
      </c>
      <c r="AA6541" s="57" t="str">
        <f t="shared" si="1448"/>
        <v/>
      </c>
      <c r="AB6541" s="57" t="str">
        <f t="shared" si="1449"/>
        <v/>
      </c>
      <c r="AC6541" s="57" t="str">
        <f t="shared" si="1450"/>
        <v/>
      </c>
      <c r="AD6541" s="57" t="str">
        <f t="shared" si="1451"/>
        <v/>
      </c>
      <c r="AE6541" s="57" t="str">
        <f t="shared" si="1452"/>
        <v/>
      </c>
      <c r="AF6541" s="57" t="str">
        <f t="shared" si="1453"/>
        <v/>
      </c>
      <c r="AG6541" s="220" t="str">
        <f>IF(B6541="","",IF(OR(O6541='Codes &amp; background calcs'!$J$2,Unplanned!O6541='Codes &amp; background calcs'!$J$3,Unplanned!O6541='Codes &amp; background calcs'!$J$4),0,Unplanned!AE6541*100/Interruptions!$D$6))</f>
        <v/>
      </c>
      <c r="AH6541" s="220" t="str">
        <f>IF(B6541="","",IF(OR(O6541='Codes &amp; background calcs'!$J$2,Unplanned!O6541='Codes &amp; background calcs'!$J$3,Unplanned!O6541='Codes &amp; background calcs'!$J$4),0.1*Unplanned!AF6541/Interruptions!$D$6,Unplanned!AF6541/Interruptions!$D$6))</f>
        <v/>
      </c>
      <c r="AI6541" s="220" t="str">
        <f t="shared" si="1454"/>
        <v/>
      </c>
      <c r="AJ6541" s="57" t="str">
        <f t="shared" si="1455"/>
        <v/>
      </c>
      <c r="AK6541" s="91"/>
      <c r="AL6541" s="259"/>
      <c r="AM6541" s="91"/>
    </row>
    <row r="6542" spans="2:39" ht="15.75" customHeight="1">
      <c r="B6542" s="53"/>
      <c r="C6542" s="53"/>
      <c r="D6542" s="53"/>
      <c r="E6542" s="54"/>
      <c r="F6542" s="54"/>
      <c r="G6542" s="53"/>
      <c r="H6542" s="53"/>
      <c r="I6542" s="53"/>
      <c r="J6542" s="53"/>
      <c r="K6542" s="54"/>
      <c r="L6542" s="54"/>
      <c r="M6542" s="53"/>
      <c r="N6542" s="55"/>
      <c r="O6542" s="55"/>
      <c r="P6542" s="55"/>
      <c r="Q6542" s="56"/>
      <c r="R6542" s="53"/>
      <c r="S6542" s="57" t="str">
        <f>IF(B6542="","",IFERROR(IFERROR(VLOOKUP(VALUE(O6542),'Codes &amp; background calcs'!$J$1:$K$5,2,FALSE),IFERROR(VLOOKUP(VALUE(P6542),'Codes &amp; background calcs'!$J$1:$K$5,2,FALSE),IFERROR(VLOOKUP(IF(ISNUMBER(VALUE(D6542)),IF(VALUE(D6542)=132,132,IF(VALUE(D6542)&lt;22,"HV","EHV")),"")&amp;Q6542,'Codes &amp; background calcs'!$J$7:$K$13,2,FALSE),VLOOKUP(TEXT(N6542&amp;Q6542,IF(LEN(Q6542)=0,"00","000")),'Codes &amp; background calcs'!$G:$H,2,FALSE)))),""))</f>
        <v/>
      </c>
      <c r="T6542" s="57" t="str">
        <f>IF(B6542="","",IF(B6542="",0,IF(COUNTIF($B$3:B6542,"="&amp;B6542)&gt;1,0,1)))</f>
        <v/>
      </c>
      <c r="U6542" s="57" t="str">
        <f t="shared" si="1442"/>
        <v/>
      </c>
      <c r="V6542" s="57" t="str">
        <f t="shared" si="1443"/>
        <v/>
      </c>
      <c r="W6542" s="57" t="str">
        <f t="shared" si="1444"/>
        <v/>
      </c>
      <c r="X6542" s="57" t="str">
        <f t="shared" si="1445"/>
        <v/>
      </c>
      <c r="Y6542" s="57" t="str">
        <f t="shared" si="1446"/>
        <v/>
      </c>
      <c r="Z6542" s="57" t="str">
        <f t="shared" si="1447"/>
        <v/>
      </c>
      <c r="AA6542" s="57" t="str">
        <f t="shared" si="1448"/>
        <v/>
      </c>
      <c r="AB6542" s="57" t="str">
        <f t="shared" si="1449"/>
        <v/>
      </c>
      <c r="AC6542" s="57" t="str">
        <f t="shared" si="1450"/>
        <v/>
      </c>
      <c r="AD6542" s="57" t="str">
        <f t="shared" si="1451"/>
        <v/>
      </c>
      <c r="AE6542" s="57" t="str">
        <f t="shared" si="1452"/>
        <v/>
      </c>
      <c r="AF6542" s="57" t="str">
        <f t="shared" si="1453"/>
        <v/>
      </c>
      <c r="AG6542" s="220" t="str">
        <f>IF(B6542="","",IF(OR(O6542='Codes &amp; background calcs'!$J$2,Unplanned!O6542='Codes &amp; background calcs'!$J$3,Unplanned!O6542='Codes &amp; background calcs'!$J$4),0,Unplanned!AE6542*100/Interruptions!$D$6))</f>
        <v/>
      </c>
      <c r="AH6542" s="220" t="str">
        <f>IF(B6542="","",IF(OR(O6542='Codes &amp; background calcs'!$J$2,Unplanned!O6542='Codes &amp; background calcs'!$J$3,Unplanned!O6542='Codes &amp; background calcs'!$J$4),0.1*Unplanned!AF6542/Interruptions!$D$6,Unplanned!AF6542/Interruptions!$D$6))</f>
        <v/>
      </c>
      <c r="AI6542" s="220" t="str">
        <f t="shared" si="1454"/>
        <v/>
      </c>
      <c r="AJ6542" s="57" t="str">
        <f t="shared" si="1455"/>
        <v/>
      </c>
      <c r="AK6542" s="91"/>
      <c r="AL6542" s="259"/>
      <c r="AM6542" s="91"/>
    </row>
    <row r="6543" spans="2:39" ht="15.75" customHeight="1">
      <c r="B6543" s="53"/>
      <c r="C6543" s="53"/>
      <c r="D6543" s="53"/>
      <c r="E6543" s="54"/>
      <c r="F6543" s="54"/>
      <c r="G6543" s="53"/>
      <c r="H6543" s="53"/>
      <c r="I6543" s="53"/>
      <c r="J6543" s="53"/>
      <c r="K6543" s="54"/>
      <c r="L6543" s="54"/>
      <c r="M6543" s="53"/>
      <c r="N6543" s="55"/>
      <c r="O6543" s="55"/>
      <c r="P6543" s="55"/>
      <c r="Q6543" s="56"/>
      <c r="R6543" s="53"/>
      <c r="S6543" s="57" t="str">
        <f>IF(B6543="","",IFERROR(IFERROR(VLOOKUP(VALUE(O6543),'Codes &amp; background calcs'!$J$1:$K$5,2,FALSE),IFERROR(VLOOKUP(VALUE(P6543),'Codes &amp; background calcs'!$J$1:$K$5,2,FALSE),IFERROR(VLOOKUP(IF(ISNUMBER(VALUE(D6543)),IF(VALUE(D6543)=132,132,IF(VALUE(D6543)&lt;22,"HV","EHV")),"")&amp;Q6543,'Codes &amp; background calcs'!$J$7:$K$13,2,FALSE),VLOOKUP(TEXT(N6543&amp;Q6543,IF(LEN(Q6543)=0,"00","000")),'Codes &amp; background calcs'!$G:$H,2,FALSE)))),""))</f>
        <v/>
      </c>
      <c r="T6543" s="57" t="str">
        <f>IF(B6543="","",IF(B6543="",0,IF(COUNTIF($B$3:B6543,"="&amp;B6543)&gt;1,0,1)))</f>
        <v/>
      </c>
      <c r="U6543" s="57" t="str">
        <f t="shared" si="1442"/>
        <v/>
      </c>
      <c r="V6543" s="57" t="str">
        <f t="shared" si="1443"/>
        <v/>
      </c>
      <c r="W6543" s="57" t="str">
        <f t="shared" si="1444"/>
        <v/>
      </c>
      <c r="X6543" s="57" t="str">
        <f t="shared" si="1445"/>
        <v/>
      </c>
      <c r="Y6543" s="57" t="str">
        <f t="shared" si="1446"/>
        <v/>
      </c>
      <c r="Z6543" s="57" t="str">
        <f t="shared" si="1447"/>
        <v/>
      </c>
      <c r="AA6543" s="57" t="str">
        <f t="shared" si="1448"/>
        <v/>
      </c>
      <c r="AB6543" s="57" t="str">
        <f t="shared" si="1449"/>
        <v/>
      </c>
      <c r="AC6543" s="57" t="str">
        <f t="shared" si="1450"/>
        <v/>
      </c>
      <c r="AD6543" s="57" t="str">
        <f t="shared" si="1451"/>
        <v/>
      </c>
      <c r="AE6543" s="57" t="str">
        <f t="shared" si="1452"/>
        <v/>
      </c>
      <c r="AF6543" s="57" t="str">
        <f t="shared" si="1453"/>
        <v/>
      </c>
      <c r="AG6543" s="220" t="str">
        <f>IF(B6543="","",IF(OR(O6543='Codes &amp; background calcs'!$J$2,Unplanned!O6543='Codes &amp; background calcs'!$J$3,Unplanned!O6543='Codes &amp; background calcs'!$J$4),0,Unplanned!AE6543*100/Interruptions!$D$6))</f>
        <v/>
      </c>
      <c r="AH6543" s="220" t="str">
        <f>IF(B6543="","",IF(OR(O6543='Codes &amp; background calcs'!$J$2,Unplanned!O6543='Codes &amp; background calcs'!$J$3,Unplanned!O6543='Codes &amp; background calcs'!$J$4),0.1*Unplanned!AF6543/Interruptions!$D$6,Unplanned!AF6543/Interruptions!$D$6))</f>
        <v/>
      </c>
      <c r="AI6543" s="220" t="str">
        <f t="shared" si="1454"/>
        <v/>
      </c>
      <c r="AJ6543" s="57" t="str">
        <f t="shared" si="1455"/>
        <v/>
      </c>
      <c r="AK6543" s="91"/>
      <c r="AL6543" s="259"/>
      <c r="AM6543" s="91"/>
    </row>
    <row r="6544" spans="2:39" ht="15.75" customHeight="1">
      <c r="B6544" s="53"/>
      <c r="C6544" s="53"/>
      <c r="D6544" s="53"/>
      <c r="E6544" s="54"/>
      <c r="F6544" s="54"/>
      <c r="G6544" s="53"/>
      <c r="H6544" s="53"/>
      <c r="I6544" s="53"/>
      <c r="J6544" s="53"/>
      <c r="K6544" s="54"/>
      <c r="L6544" s="54"/>
      <c r="M6544" s="53"/>
      <c r="N6544" s="55"/>
      <c r="O6544" s="55"/>
      <c r="P6544" s="55"/>
      <c r="Q6544" s="56"/>
      <c r="R6544" s="53"/>
      <c r="S6544" s="57" t="str">
        <f>IF(B6544="","",IFERROR(IFERROR(VLOOKUP(VALUE(O6544),'Codes &amp; background calcs'!$J$1:$K$5,2,FALSE),IFERROR(VLOOKUP(VALUE(P6544),'Codes &amp; background calcs'!$J$1:$K$5,2,FALSE),IFERROR(VLOOKUP(IF(ISNUMBER(VALUE(D6544)),IF(VALUE(D6544)=132,132,IF(VALUE(D6544)&lt;22,"HV","EHV")),"")&amp;Q6544,'Codes &amp; background calcs'!$J$7:$K$13,2,FALSE),VLOOKUP(TEXT(N6544&amp;Q6544,IF(LEN(Q6544)=0,"00","000")),'Codes &amp; background calcs'!$G:$H,2,FALSE)))),""))</f>
        <v/>
      </c>
      <c r="T6544" s="57" t="str">
        <f>IF(B6544="","",IF(B6544="",0,IF(COUNTIF($B$3:B6544,"="&amp;B6544)&gt;1,0,1)))</f>
        <v/>
      </c>
      <c r="U6544" s="57" t="str">
        <f t="shared" si="1442"/>
        <v/>
      </c>
      <c r="V6544" s="57" t="str">
        <f t="shared" si="1443"/>
        <v/>
      </c>
      <c r="W6544" s="57" t="str">
        <f t="shared" si="1444"/>
        <v/>
      </c>
      <c r="X6544" s="57" t="str">
        <f t="shared" si="1445"/>
        <v/>
      </c>
      <c r="Y6544" s="57" t="str">
        <f t="shared" si="1446"/>
        <v/>
      </c>
      <c r="Z6544" s="57" t="str">
        <f t="shared" si="1447"/>
        <v/>
      </c>
      <c r="AA6544" s="57" t="str">
        <f t="shared" si="1448"/>
        <v/>
      </c>
      <c r="AB6544" s="57" t="str">
        <f t="shared" si="1449"/>
        <v/>
      </c>
      <c r="AC6544" s="57" t="str">
        <f t="shared" si="1450"/>
        <v/>
      </c>
      <c r="AD6544" s="57" t="str">
        <f t="shared" si="1451"/>
        <v/>
      </c>
      <c r="AE6544" s="57" t="str">
        <f t="shared" si="1452"/>
        <v/>
      </c>
      <c r="AF6544" s="57" t="str">
        <f t="shared" si="1453"/>
        <v/>
      </c>
      <c r="AG6544" s="220" t="str">
        <f>IF(B6544="","",IF(OR(O6544='Codes &amp; background calcs'!$J$2,Unplanned!O6544='Codes &amp; background calcs'!$J$3,Unplanned!O6544='Codes &amp; background calcs'!$J$4),0,Unplanned!AE6544*100/Interruptions!$D$6))</f>
        <v/>
      </c>
      <c r="AH6544" s="220" t="str">
        <f>IF(B6544="","",IF(OR(O6544='Codes &amp; background calcs'!$J$2,Unplanned!O6544='Codes &amp; background calcs'!$J$3,Unplanned!O6544='Codes &amp; background calcs'!$J$4),0.1*Unplanned!AF6544/Interruptions!$D$6,Unplanned!AF6544/Interruptions!$D$6))</f>
        <v/>
      </c>
      <c r="AI6544" s="220" t="str">
        <f t="shared" si="1454"/>
        <v/>
      </c>
      <c r="AJ6544" s="57" t="str">
        <f t="shared" si="1455"/>
        <v/>
      </c>
      <c r="AK6544" s="91"/>
      <c r="AL6544" s="259"/>
      <c r="AM6544" s="91"/>
    </row>
    <row r="6545" spans="2:39" ht="15.75" customHeight="1">
      <c r="B6545" s="53"/>
      <c r="C6545" s="53"/>
      <c r="D6545" s="53"/>
      <c r="E6545" s="54"/>
      <c r="F6545" s="54"/>
      <c r="G6545" s="53"/>
      <c r="H6545" s="53"/>
      <c r="I6545" s="53"/>
      <c r="J6545" s="53"/>
      <c r="K6545" s="54"/>
      <c r="L6545" s="54"/>
      <c r="M6545" s="53"/>
      <c r="N6545" s="55"/>
      <c r="O6545" s="55"/>
      <c r="P6545" s="55"/>
      <c r="Q6545" s="56"/>
      <c r="R6545" s="53"/>
      <c r="S6545" s="57" t="str">
        <f>IF(B6545="","",IFERROR(IFERROR(VLOOKUP(VALUE(O6545),'Codes &amp; background calcs'!$J$1:$K$5,2,FALSE),IFERROR(VLOOKUP(VALUE(P6545),'Codes &amp; background calcs'!$J$1:$K$5,2,FALSE),IFERROR(VLOOKUP(IF(ISNUMBER(VALUE(D6545)),IF(VALUE(D6545)=132,132,IF(VALUE(D6545)&lt;22,"HV","EHV")),"")&amp;Q6545,'Codes &amp; background calcs'!$J$7:$K$13,2,FALSE),VLOOKUP(TEXT(N6545&amp;Q6545,IF(LEN(Q6545)=0,"00","000")),'Codes &amp; background calcs'!$G:$H,2,FALSE)))),""))</f>
        <v/>
      </c>
      <c r="T6545" s="57" t="str">
        <f>IF(B6545="","",IF(B6545="",0,IF(COUNTIF($B$3:B6545,"="&amp;B6545)&gt;1,0,1)))</f>
        <v/>
      </c>
      <c r="U6545" s="57" t="str">
        <f t="shared" si="1442"/>
        <v/>
      </c>
      <c r="V6545" s="57" t="str">
        <f t="shared" si="1443"/>
        <v/>
      </c>
      <c r="W6545" s="57" t="str">
        <f t="shared" si="1444"/>
        <v/>
      </c>
      <c r="X6545" s="57" t="str">
        <f t="shared" si="1445"/>
        <v/>
      </c>
      <c r="Y6545" s="57" t="str">
        <f t="shared" si="1446"/>
        <v/>
      </c>
      <c r="Z6545" s="57" t="str">
        <f t="shared" si="1447"/>
        <v/>
      </c>
      <c r="AA6545" s="57" t="str">
        <f t="shared" si="1448"/>
        <v/>
      </c>
      <c r="AB6545" s="57" t="str">
        <f t="shared" si="1449"/>
        <v/>
      </c>
      <c r="AC6545" s="57" t="str">
        <f t="shared" si="1450"/>
        <v/>
      </c>
      <c r="AD6545" s="57" t="str">
        <f t="shared" si="1451"/>
        <v/>
      </c>
      <c r="AE6545" s="57" t="str">
        <f t="shared" si="1452"/>
        <v/>
      </c>
      <c r="AF6545" s="57" t="str">
        <f t="shared" si="1453"/>
        <v/>
      </c>
      <c r="AG6545" s="220" t="str">
        <f>IF(B6545="","",IF(OR(O6545='Codes &amp; background calcs'!$J$2,Unplanned!O6545='Codes &amp; background calcs'!$J$3,Unplanned!O6545='Codes &amp; background calcs'!$J$4),0,Unplanned!AE6545*100/Interruptions!$D$6))</f>
        <v/>
      </c>
      <c r="AH6545" s="220" t="str">
        <f>IF(B6545="","",IF(OR(O6545='Codes &amp; background calcs'!$J$2,Unplanned!O6545='Codes &amp; background calcs'!$J$3,Unplanned!O6545='Codes &amp; background calcs'!$J$4),0.1*Unplanned!AF6545/Interruptions!$D$6,Unplanned!AF6545/Interruptions!$D$6))</f>
        <v/>
      </c>
      <c r="AI6545" s="220" t="str">
        <f t="shared" si="1454"/>
        <v/>
      </c>
      <c r="AJ6545" s="57" t="str">
        <f t="shared" si="1455"/>
        <v/>
      </c>
      <c r="AK6545" s="91"/>
      <c r="AL6545" s="259"/>
      <c r="AM6545" s="91"/>
    </row>
    <row r="6546" spans="2:39" ht="15.75" customHeight="1">
      <c r="B6546" s="53"/>
      <c r="C6546" s="53"/>
      <c r="D6546" s="53"/>
      <c r="E6546" s="54"/>
      <c r="F6546" s="54"/>
      <c r="G6546" s="53"/>
      <c r="H6546" s="53"/>
      <c r="I6546" s="53"/>
      <c r="J6546" s="53"/>
      <c r="K6546" s="54"/>
      <c r="L6546" s="54"/>
      <c r="M6546" s="53"/>
      <c r="N6546" s="55"/>
      <c r="O6546" s="55"/>
      <c r="P6546" s="55"/>
      <c r="Q6546" s="56"/>
      <c r="R6546" s="53"/>
      <c r="S6546" s="57" t="str">
        <f>IF(B6546="","",IFERROR(IFERROR(VLOOKUP(VALUE(O6546),'Codes &amp; background calcs'!$J$1:$K$5,2,FALSE),IFERROR(VLOOKUP(VALUE(P6546),'Codes &amp; background calcs'!$J$1:$K$5,2,FALSE),IFERROR(VLOOKUP(IF(ISNUMBER(VALUE(D6546)),IF(VALUE(D6546)=132,132,IF(VALUE(D6546)&lt;22,"HV","EHV")),"")&amp;Q6546,'Codes &amp; background calcs'!$J$7:$K$13,2,FALSE),VLOOKUP(TEXT(N6546&amp;Q6546,IF(LEN(Q6546)=0,"00","000")),'Codes &amp; background calcs'!$G:$H,2,FALSE)))),""))</f>
        <v/>
      </c>
      <c r="T6546" s="57" t="str">
        <f>IF(B6546="","",IF(B6546="",0,IF(COUNTIF($B$3:B6546,"="&amp;B6546)&gt;1,0,1)))</f>
        <v/>
      </c>
      <c r="U6546" s="57" t="str">
        <f t="shared" si="1442"/>
        <v/>
      </c>
      <c r="V6546" s="57" t="str">
        <f t="shared" si="1443"/>
        <v/>
      </c>
      <c r="W6546" s="57" t="str">
        <f t="shared" si="1444"/>
        <v/>
      </c>
      <c r="X6546" s="57" t="str">
        <f t="shared" si="1445"/>
        <v/>
      </c>
      <c r="Y6546" s="57" t="str">
        <f t="shared" si="1446"/>
        <v/>
      </c>
      <c r="Z6546" s="57" t="str">
        <f t="shared" si="1447"/>
        <v/>
      </c>
      <c r="AA6546" s="57" t="str">
        <f t="shared" si="1448"/>
        <v/>
      </c>
      <c r="AB6546" s="57" t="str">
        <f t="shared" si="1449"/>
        <v/>
      </c>
      <c r="AC6546" s="57" t="str">
        <f t="shared" si="1450"/>
        <v/>
      </c>
      <c r="AD6546" s="57" t="str">
        <f t="shared" si="1451"/>
        <v/>
      </c>
      <c r="AE6546" s="57" t="str">
        <f t="shared" si="1452"/>
        <v/>
      </c>
      <c r="AF6546" s="57" t="str">
        <f t="shared" si="1453"/>
        <v/>
      </c>
      <c r="AG6546" s="220" t="str">
        <f>IF(B6546="","",IF(OR(O6546='Codes &amp; background calcs'!$J$2,Unplanned!O6546='Codes &amp; background calcs'!$J$3,Unplanned!O6546='Codes &amp; background calcs'!$J$4),0,Unplanned!AE6546*100/Interruptions!$D$6))</f>
        <v/>
      </c>
      <c r="AH6546" s="220" t="str">
        <f>IF(B6546="","",IF(OR(O6546='Codes &amp; background calcs'!$J$2,Unplanned!O6546='Codes &amp; background calcs'!$J$3,Unplanned!O6546='Codes &amp; background calcs'!$J$4),0.1*Unplanned!AF6546/Interruptions!$D$6,Unplanned!AF6546/Interruptions!$D$6))</f>
        <v/>
      </c>
      <c r="AI6546" s="220" t="str">
        <f t="shared" si="1454"/>
        <v/>
      </c>
      <c r="AJ6546" s="57" t="str">
        <f t="shared" si="1455"/>
        <v/>
      </c>
      <c r="AK6546" s="91"/>
      <c r="AL6546" s="259"/>
      <c r="AM6546" s="91"/>
    </row>
    <row r="6547" spans="2:39" ht="15.75" customHeight="1">
      <c r="B6547" s="53"/>
      <c r="C6547" s="53"/>
      <c r="D6547" s="53"/>
      <c r="E6547" s="54"/>
      <c r="F6547" s="54"/>
      <c r="G6547" s="53"/>
      <c r="H6547" s="53"/>
      <c r="I6547" s="53"/>
      <c r="J6547" s="53"/>
      <c r="K6547" s="54"/>
      <c r="L6547" s="54"/>
      <c r="M6547" s="53"/>
      <c r="N6547" s="55"/>
      <c r="O6547" s="55"/>
      <c r="P6547" s="55"/>
      <c r="Q6547" s="56"/>
      <c r="R6547" s="53"/>
      <c r="S6547" s="57" t="str">
        <f>IF(B6547="","",IFERROR(IFERROR(VLOOKUP(VALUE(O6547),'Codes &amp; background calcs'!$J$1:$K$5,2,FALSE),IFERROR(VLOOKUP(VALUE(P6547),'Codes &amp; background calcs'!$J$1:$K$5,2,FALSE),IFERROR(VLOOKUP(IF(ISNUMBER(VALUE(D6547)),IF(VALUE(D6547)=132,132,IF(VALUE(D6547)&lt;22,"HV","EHV")),"")&amp;Q6547,'Codes &amp; background calcs'!$J$7:$K$13,2,FALSE),VLOOKUP(TEXT(N6547&amp;Q6547,IF(LEN(Q6547)=0,"00","000")),'Codes &amp; background calcs'!$G:$H,2,FALSE)))),""))</f>
        <v/>
      </c>
      <c r="T6547" s="57" t="str">
        <f>IF(B6547="","",IF(B6547="",0,IF(COUNTIF($B$3:B6547,"="&amp;B6547)&gt;1,0,1)))</f>
        <v/>
      </c>
      <c r="U6547" s="57" t="str">
        <f t="shared" si="1442"/>
        <v/>
      </c>
      <c r="V6547" s="57" t="str">
        <f t="shared" si="1443"/>
        <v/>
      </c>
      <c r="W6547" s="57" t="str">
        <f t="shared" si="1444"/>
        <v/>
      </c>
      <c r="X6547" s="57" t="str">
        <f t="shared" si="1445"/>
        <v/>
      </c>
      <c r="Y6547" s="57" t="str">
        <f t="shared" si="1446"/>
        <v/>
      </c>
      <c r="Z6547" s="57" t="str">
        <f t="shared" si="1447"/>
        <v/>
      </c>
      <c r="AA6547" s="57" t="str">
        <f t="shared" si="1448"/>
        <v/>
      </c>
      <c r="AB6547" s="57" t="str">
        <f t="shared" si="1449"/>
        <v/>
      </c>
      <c r="AC6547" s="57" t="str">
        <f t="shared" si="1450"/>
        <v/>
      </c>
      <c r="AD6547" s="57" t="str">
        <f t="shared" si="1451"/>
        <v/>
      </c>
      <c r="AE6547" s="57" t="str">
        <f t="shared" si="1452"/>
        <v/>
      </c>
      <c r="AF6547" s="57" t="str">
        <f t="shared" si="1453"/>
        <v/>
      </c>
      <c r="AG6547" s="220" t="str">
        <f>IF(B6547="","",IF(OR(O6547='Codes &amp; background calcs'!$J$2,Unplanned!O6547='Codes &amp; background calcs'!$J$3,Unplanned!O6547='Codes &amp; background calcs'!$J$4),0,Unplanned!AE6547*100/Interruptions!$D$6))</f>
        <v/>
      </c>
      <c r="AH6547" s="220" t="str">
        <f>IF(B6547="","",IF(OR(O6547='Codes &amp; background calcs'!$J$2,Unplanned!O6547='Codes &amp; background calcs'!$J$3,Unplanned!O6547='Codes &amp; background calcs'!$J$4),0.1*Unplanned!AF6547/Interruptions!$D$6,Unplanned!AF6547/Interruptions!$D$6))</f>
        <v/>
      </c>
      <c r="AI6547" s="220" t="str">
        <f t="shared" si="1454"/>
        <v/>
      </c>
      <c r="AJ6547" s="57" t="str">
        <f t="shared" si="1455"/>
        <v/>
      </c>
      <c r="AK6547" s="91"/>
      <c r="AL6547" s="259"/>
      <c r="AM6547" s="91"/>
    </row>
    <row r="6548" spans="2:39" ht="15.75" customHeight="1">
      <c r="B6548" s="53"/>
      <c r="C6548" s="53"/>
      <c r="D6548" s="53"/>
      <c r="E6548" s="54"/>
      <c r="F6548" s="54"/>
      <c r="G6548" s="53"/>
      <c r="H6548" s="53"/>
      <c r="I6548" s="53"/>
      <c r="J6548" s="53"/>
      <c r="K6548" s="54"/>
      <c r="L6548" s="54"/>
      <c r="M6548" s="53"/>
      <c r="N6548" s="55"/>
      <c r="O6548" s="55"/>
      <c r="P6548" s="55"/>
      <c r="Q6548" s="56"/>
      <c r="R6548" s="53"/>
      <c r="S6548" s="57" t="str">
        <f>IF(B6548="","",IFERROR(IFERROR(VLOOKUP(VALUE(O6548),'Codes &amp; background calcs'!$J$1:$K$5,2,FALSE),IFERROR(VLOOKUP(VALUE(P6548),'Codes &amp; background calcs'!$J$1:$K$5,2,FALSE),IFERROR(VLOOKUP(IF(ISNUMBER(VALUE(D6548)),IF(VALUE(D6548)=132,132,IF(VALUE(D6548)&lt;22,"HV","EHV")),"")&amp;Q6548,'Codes &amp; background calcs'!$J$7:$K$13,2,FALSE),VLOOKUP(TEXT(N6548&amp;Q6548,IF(LEN(Q6548)=0,"00","000")),'Codes &amp; background calcs'!$G:$H,2,FALSE)))),""))</f>
        <v/>
      </c>
      <c r="T6548" s="57" t="str">
        <f>IF(B6548="","",IF(B6548="",0,IF(COUNTIF($B$3:B6548,"="&amp;B6548)&gt;1,0,1)))</f>
        <v/>
      </c>
      <c r="U6548" s="57" t="str">
        <f t="shared" si="1442"/>
        <v/>
      </c>
      <c r="V6548" s="57" t="str">
        <f t="shared" si="1443"/>
        <v/>
      </c>
      <c r="W6548" s="57" t="str">
        <f t="shared" si="1444"/>
        <v/>
      </c>
      <c r="X6548" s="57" t="str">
        <f t="shared" si="1445"/>
        <v/>
      </c>
      <c r="Y6548" s="57" t="str">
        <f t="shared" si="1446"/>
        <v/>
      </c>
      <c r="Z6548" s="57" t="str">
        <f t="shared" si="1447"/>
        <v/>
      </c>
      <c r="AA6548" s="57" t="str">
        <f t="shared" si="1448"/>
        <v/>
      </c>
      <c r="AB6548" s="57" t="str">
        <f t="shared" si="1449"/>
        <v/>
      </c>
      <c r="AC6548" s="57" t="str">
        <f t="shared" si="1450"/>
        <v/>
      </c>
      <c r="AD6548" s="57" t="str">
        <f t="shared" si="1451"/>
        <v/>
      </c>
      <c r="AE6548" s="57" t="str">
        <f t="shared" si="1452"/>
        <v/>
      </c>
      <c r="AF6548" s="57" t="str">
        <f t="shared" si="1453"/>
        <v/>
      </c>
      <c r="AG6548" s="220" t="str">
        <f>IF(B6548="","",IF(OR(O6548='Codes &amp; background calcs'!$J$2,Unplanned!O6548='Codes &amp; background calcs'!$J$3,Unplanned!O6548='Codes &amp; background calcs'!$J$4),0,Unplanned!AE6548*100/Interruptions!$D$6))</f>
        <v/>
      </c>
      <c r="AH6548" s="220" t="str">
        <f>IF(B6548="","",IF(OR(O6548='Codes &amp; background calcs'!$J$2,Unplanned!O6548='Codes &amp; background calcs'!$J$3,Unplanned!O6548='Codes &amp; background calcs'!$J$4),0.1*Unplanned!AF6548/Interruptions!$D$6,Unplanned!AF6548/Interruptions!$D$6))</f>
        <v/>
      </c>
      <c r="AI6548" s="220" t="str">
        <f t="shared" si="1454"/>
        <v/>
      </c>
      <c r="AJ6548" s="57" t="str">
        <f t="shared" si="1455"/>
        <v/>
      </c>
      <c r="AK6548" s="91"/>
      <c r="AL6548" s="259"/>
      <c r="AM6548" s="91"/>
    </row>
    <row r="6549" spans="2:39" ht="15.75" customHeight="1">
      <c r="B6549" s="53"/>
      <c r="C6549" s="53"/>
      <c r="D6549" s="53"/>
      <c r="E6549" s="54"/>
      <c r="F6549" s="54"/>
      <c r="G6549" s="53"/>
      <c r="H6549" s="53"/>
      <c r="I6549" s="53"/>
      <c r="J6549" s="53"/>
      <c r="K6549" s="54"/>
      <c r="L6549" s="54"/>
      <c r="M6549" s="53"/>
      <c r="N6549" s="55"/>
      <c r="O6549" s="55"/>
      <c r="P6549" s="55"/>
      <c r="Q6549" s="56"/>
      <c r="R6549" s="53"/>
      <c r="S6549" s="57" t="str">
        <f>IF(B6549="","",IFERROR(IFERROR(VLOOKUP(VALUE(O6549),'Codes &amp; background calcs'!$J$1:$K$5,2,FALSE),IFERROR(VLOOKUP(VALUE(P6549),'Codes &amp; background calcs'!$J$1:$K$5,2,FALSE),IFERROR(VLOOKUP(IF(ISNUMBER(VALUE(D6549)),IF(VALUE(D6549)=132,132,IF(VALUE(D6549)&lt;22,"HV","EHV")),"")&amp;Q6549,'Codes &amp; background calcs'!$J$7:$K$13,2,FALSE),VLOOKUP(TEXT(N6549&amp;Q6549,IF(LEN(Q6549)=0,"00","000")),'Codes &amp; background calcs'!$G:$H,2,FALSE)))),""))</f>
        <v/>
      </c>
      <c r="T6549" s="57" t="str">
        <f>IF(B6549="","",IF(B6549="",0,IF(COUNTIF($B$3:B6549,"="&amp;B6549)&gt;1,0,1)))</f>
        <v/>
      </c>
      <c r="U6549" s="57" t="str">
        <f t="shared" si="1442"/>
        <v/>
      </c>
      <c r="V6549" s="57" t="str">
        <f t="shared" si="1443"/>
        <v/>
      </c>
      <c r="W6549" s="57" t="str">
        <f t="shared" si="1444"/>
        <v/>
      </c>
      <c r="X6549" s="57" t="str">
        <f t="shared" si="1445"/>
        <v/>
      </c>
      <c r="Y6549" s="57" t="str">
        <f t="shared" si="1446"/>
        <v/>
      </c>
      <c r="Z6549" s="57" t="str">
        <f t="shared" si="1447"/>
        <v/>
      </c>
      <c r="AA6549" s="57" t="str">
        <f t="shared" si="1448"/>
        <v/>
      </c>
      <c r="AB6549" s="57" t="str">
        <f t="shared" si="1449"/>
        <v/>
      </c>
      <c r="AC6549" s="57" t="str">
        <f t="shared" si="1450"/>
        <v/>
      </c>
      <c r="AD6549" s="57" t="str">
        <f t="shared" si="1451"/>
        <v/>
      </c>
      <c r="AE6549" s="57" t="str">
        <f t="shared" si="1452"/>
        <v/>
      </c>
      <c r="AF6549" s="57" t="str">
        <f t="shared" si="1453"/>
        <v/>
      </c>
      <c r="AG6549" s="220" t="str">
        <f>IF(B6549="","",IF(OR(O6549='Codes &amp; background calcs'!$J$2,Unplanned!O6549='Codes &amp; background calcs'!$J$3,Unplanned!O6549='Codes &amp; background calcs'!$J$4),0,Unplanned!AE6549*100/Interruptions!$D$6))</f>
        <v/>
      </c>
      <c r="AH6549" s="220" t="str">
        <f>IF(B6549="","",IF(OR(O6549='Codes &amp; background calcs'!$J$2,Unplanned!O6549='Codes &amp; background calcs'!$J$3,Unplanned!O6549='Codes &amp; background calcs'!$J$4),0.1*Unplanned!AF6549/Interruptions!$D$6,Unplanned!AF6549/Interruptions!$D$6))</f>
        <v/>
      </c>
      <c r="AI6549" s="220" t="str">
        <f t="shared" si="1454"/>
        <v/>
      </c>
      <c r="AJ6549" s="57" t="str">
        <f t="shared" si="1455"/>
        <v/>
      </c>
      <c r="AK6549" s="91"/>
      <c r="AL6549" s="259"/>
      <c r="AM6549" s="91"/>
    </row>
    <row r="6550" spans="2:39" ht="15.75" customHeight="1">
      <c r="B6550" s="53"/>
      <c r="C6550" s="53"/>
      <c r="D6550" s="53"/>
      <c r="E6550" s="54"/>
      <c r="F6550" s="54"/>
      <c r="G6550" s="53"/>
      <c r="H6550" s="53"/>
      <c r="I6550" s="53"/>
      <c r="J6550" s="53"/>
      <c r="K6550" s="54"/>
      <c r="L6550" s="54"/>
      <c r="M6550" s="53"/>
      <c r="N6550" s="55"/>
      <c r="O6550" s="55"/>
      <c r="P6550" s="55"/>
      <c r="Q6550" s="56"/>
      <c r="R6550" s="53"/>
      <c r="S6550" s="57" t="str">
        <f>IF(B6550="","",IFERROR(IFERROR(VLOOKUP(VALUE(O6550),'Codes &amp; background calcs'!$J$1:$K$5,2,FALSE),IFERROR(VLOOKUP(VALUE(P6550),'Codes &amp; background calcs'!$J$1:$K$5,2,FALSE),IFERROR(VLOOKUP(IF(ISNUMBER(VALUE(D6550)),IF(VALUE(D6550)=132,132,IF(VALUE(D6550)&lt;22,"HV","EHV")),"")&amp;Q6550,'Codes &amp; background calcs'!$J$7:$K$13,2,FALSE),VLOOKUP(TEXT(N6550&amp;Q6550,IF(LEN(Q6550)=0,"00","000")),'Codes &amp; background calcs'!$G:$H,2,FALSE)))),""))</f>
        <v/>
      </c>
      <c r="T6550" s="57" t="str">
        <f>IF(B6550="","",IF(B6550="",0,IF(COUNTIF($B$3:B6550,"="&amp;B6550)&gt;1,0,1)))</f>
        <v/>
      </c>
      <c r="U6550" s="57" t="str">
        <f t="shared" si="1442"/>
        <v/>
      </c>
      <c r="V6550" s="57" t="str">
        <f t="shared" si="1443"/>
        <v/>
      </c>
      <c r="W6550" s="57" t="str">
        <f t="shared" si="1444"/>
        <v/>
      </c>
      <c r="X6550" s="57" t="str">
        <f t="shared" si="1445"/>
        <v/>
      </c>
      <c r="Y6550" s="57" t="str">
        <f t="shared" si="1446"/>
        <v/>
      </c>
      <c r="Z6550" s="57" t="str">
        <f t="shared" si="1447"/>
        <v/>
      </c>
      <c r="AA6550" s="57" t="str">
        <f t="shared" si="1448"/>
        <v/>
      </c>
      <c r="AB6550" s="57" t="str">
        <f t="shared" si="1449"/>
        <v/>
      </c>
      <c r="AC6550" s="57" t="str">
        <f t="shared" si="1450"/>
        <v/>
      </c>
      <c r="AD6550" s="57" t="str">
        <f t="shared" si="1451"/>
        <v/>
      </c>
      <c r="AE6550" s="57" t="str">
        <f t="shared" si="1452"/>
        <v/>
      </c>
      <c r="AF6550" s="57" t="str">
        <f t="shared" si="1453"/>
        <v/>
      </c>
      <c r="AG6550" s="220" t="str">
        <f>IF(B6550="","",IF(OR(O6550='Codes &amp; background calcs'!$J$2,Unplanned!O6550='Codes &amp; background calcs'!$J$3,Unplanned!O6550='Codes &amp; background calcs'!$J$4),0,Unplanned!AE6550*100/Interruptions!$D$6))</f>
        <v/>
      </c>
      <c r="AH6550" s="220" t="str">
        <f>IF(B6550="","",IF(OR(O6550='Codes &amp; background calcs'!$J$2,Unplanned!O6550='Codes &amp; background calcs'!$J$3,Unplanned!O6550='Codes &amp; background calcs'!$J$4),0.1*Unplanned!AF6550/Interruptions!$D$6,Unplanned!AF6550/Interruptions!$D$6))</f>
        <v/>
      </c>
      <c r="AI6550" s="220" t="str">
        <f t="shared" si="1454"/>
        <v/>
      </c>
      <c r="AJ6550" s="57" t="str">
        <f t="shared" si="1455"/>
        <v/>
      </c>
      <c r="AK6550" s="91"/>
      <c r="AL6550" s="259"/>
      <c r="AM6550" s="91"/>
    </row>
    <row r="6551" spans="2:39" ht="15.75" customHeight="1">
      <c r="B6551" s="53"/>
      <c r="C6551" s="53"/>
      <c r="D6551" s="53"/>
      <c r="E6551" s="54"/>
      <c r="F6551" s="54"/>
      <c r="G6551" s="53"/>
      <c r="H6551" s="53"/>
      <c r="I6551" s="53"/>
      <c r="J6551" s="53"/>
      <c r="K6551" s="54"/>
      <c r="L6551" s="54"/>
      <c r="M6551" s="53"/>
      <c r="N6551" s="55"/>
      <c r="O6551" s="55"/>
      <c r="P6551" s="55"/>
      <c r="Q6551" s="56"/>
      <c r="R6551" s="53"/>
      <c r="S6551" s="57" t="str">
        <f>IF(B6551="","",IFERROR(IFERROR(VLOOKUP(VALUE(O6551),'Codes &amp; background calcs'!$J$1:$K$5,2,FALSE),IFERROR(VLOOKUP(VALUE(P6551),'Codes &amp; background calcs'!$J$1:$K$5,2,FALSE),IFERROR(VLOOKUP(IF(ISNUMBER(VALUE(D6551)),IF(VALUE(D6551)=132,132,IF(VALUE(D6551)&lt;22,"HV","EHV")),"")&amp;Q6551,'Codes &amp; background calcs'!$J$7:$K$13,2,FALSE),VLOOKUP(TEXT(N6551&amp;Q6551,IF(LEN(Q6551)=0,"00","000")),'Codes &amp; background calcs'!$G:$H,2,FALSE)))),""))</f>
        <v/>
      </c>
      <c r="T6551" s="57" t="str">
        <f>IF(B6551="","",IF(B6551="",0,IF(COUNTIF($B$3:B6551,"="&amp;B6551)&gt;1,0,1)))</f>
        <v/>
      </c>
      <c r="U6551" s="57" t="str">
        <f t="shared" si="1442"/>
        <v/>
      </c>
      <c r="V6551" s="57" t="str">
        <f t="shared" si="1443"/>
        <v/>
      </c>
      <c r="W6551" s="57" t="str">
        <f t="shared" si="1444"/>
        <v/>
      </c>
      <c r="X6551" s="57" t="str">
        <f t="shared" si="1445"/>
        <v/>
      </c>
      <c r="Y6551" s="57" t="str">
        <f t="shared" si="1446"/>
        <v/>
      </c>
      <c r="Z6551" s="57" t="str">
        <f t="shared" si="1447"/>
        <v/>
      </c>
      <c r="AA6551" s="57" t="str">
        <f t="shared" si="1448"/>
        <v/>
      </c>
      <c r="AB6551" s="57" t="str">
        <f t="shared" si="1449"/>
        <v/>
      </c>
      <c r="AC6551" s="57" t="str">
        <f t="shared" si="1450"/>
        <v/>
      </c>
      <c r="AD6551" s="57" t="str">
        <f t="shared" si="1451"/>
        <v/>
      </c>
      <c r="AE6551" s="57" t="str">
        <f t="shared" si="1452"/>
        <v/>
      </c>
      <c r="AF6551" s="57" t="str">
        <f t="shared" si="1453"/>
        <v/>
      </c>
      <c r="AG6551" s="220" t="str">
        <f>IF(B6551="","",IF(OR(O6551='Codes &amp; background calcs'!$J$2,Unplanned!O6551='Codes &amp; background calcs'!$J$3,Unplanned!O6551='Codes &amp; background calcs'!$J$4),0,Unplanned!AE6551*100/Interruptions!$D$6))</f>
        <v/>
      </c>
      <c r="AH6551" s="220" t="str">
        <f>IF(B6551="","",IF(OR(O6551='Codes &amp; background calcs'!$J$2,Unplanned!O6551='Codes &amp; background calcs'!$J$3,Unplanned!O6551='Codes &amp; background calcs'!$J$4),0.1*Unplanned!AF6551/Interruptions!$D$6,Unplanned!AF6551/Interruptions!$D$6))</f>
        <v/>
      </c>
      <c r="AI6551" s="220" t="str">
        <f t="shared" si="1454"/>
        <v/>
      </c>
      <c r="AJ6551" s="57" t="str">
        <f t="shared" si="1455"/>
        <v/>
      </c>
      <c r="AK6551" s="91"/>
      <c r="AL6551" s="259"/>
      <c r="AM6551" s="91"/>
    </row>
    <row r="6552" spans="2:39" ht="15.75" customHeight="1">
      <c r="B6552" s="53"/>
      <c r="C6552" s="53"/>
      <c r="D6552" s="53"/>
      <c r="E6552" s="54"/>
      <c r="F6552" s="54"/>
      <c r="G6552" s="53"/>
      <c r="H6552" s="53"/>
      <c r="I6552" s="53"/>
      <c r="J6552" s="53"/>
      <c r="K6552" s="54"/>
      <c r="L6552" s="54"/>
      <c r="M6552" s="53"/>
      <c r="N6552" s="55"/>
      <c r="O6552" s="55"/>
      <c r="P6552" s="55"/>
      <c r="Q6552" s="56"/>
      <c r="R6552" s="53"/>
      <c r="S6552" s="57" t="str">
        <f>IF(B6552="","",IFERROR(IFERROR(VLOOKUP(VALUE(O6552),'Codes &amp; background calcs'!$J$1:$K$5,2,FALSE),IFERROR(VLOOKUP(VALUE(P6552),'Codes &amp; background calcs'!$J$1:$K$5,2,FALSE),IFERROR(VLOOKUP(IF(ISNUMBER(VALUE(D6552)),IF(VALUE(D6552)=132,132,IF(VALUE(D6552)&lt;22,"HV","EHV")),"")&amp;Q6552,'Codes &amp; background calcs'!$J$7:$K$13,2,FALSE),VLOOKUP(TEXT(N6552&amp;Q6552,IF(LEN(Q6552)=0,"00","000")),'Codes &amp; background calcs'!$G:$H,2,FALSE)))),""))</f>
        <v/>
      </c>
      <c r="T6552" s="57" t="str">
        <f>IF(B6552="","",IF(B6552="",0,IF(COUNTIF($B$3:B6552,"="&amp;B6552)&gt;1,0,1)))</f>
        <v/>
      </c>
      <c r="U6552" s="57" t="str">
        <f t="shared" si="1442"/>
        <v/>
      </c>
      <c r="V6552" s="57" t="str">
        <f t="shared" si="1443"/>
        <v/>
      </c>
      <c r="W6552" s="57" t="str">
        <f t="shared" si="1444"/>
        <v/>
      </c>
      <c r="X6552" s="57" t="str">
        <f t="shared" si="1445"/>
        <v/>
      </c>
      <c r="Y6552" s="57" t="str">
        <f t="shared" si="1446"/>
        <v/>
      </c>
      <c r="Z6552" s="57" t="str">
        <f t="shared" si="1447"/>
        <v/>
      </c>
      <c r="AA6552" s="57" t="str">
        <f t="shared" si="1448"/>
        <v/>
      </c>
      <c r="AB6552" s="57" t="str">
        <f t="shared" si="1449"/>
        <v/>
      </c>
      <c r="AC6552" s="57" t="str">
        <f t="shared" si="1450"/>
        <v/>
      </c>
      <c r="AD6552" s="57" t="str">
        <f t="shared" si="1451"/>
        <v/>
      </c>
      <c r="AE6552" s="57" t="str">
        <f t="shared" si="1452"/>
        <v/>
      </c>
      <c r="AF6552" s="57" t="str">
        <f t="shared" si="1453"/>
        <v/>
      </c>
      <c r="AG6552" s="220" t="str">
        <f>IF(B6552="","",IF(OR(O6552='Codes &amp; background calcs'!$J$2,Unplanned!O6552='Codes &amp; background calcs'!$J$3,Unplanned!O6552='Codes &amp; background calcs'!$J$4),0,Unplanned!AE6552*100/Interruptions!$D$6))</f>
        <v/>
      </c>
      <c r="AH6552" s="220" t="str">
        <f>IF(B6552="","",IF(OR(O6552='Codes &amp; background calcs'!$J$2,Unplanned!O6552='Codes &amp; background calcs'!$J$3,Unplanned!O6552='Codes &amp; background calcs'!$J$4),0.1*Unplanned!AF6552/Interruptions!$D$6,Unplanned!AF6552/Interruptions!$D$6))</f>
        <v/>
      </c>
      <c r="AI6552" s="220" t="str">
        <f t="shared" si="1454"/>
        <v/>
      </c>
      <c r="AJ6552" s="57" t="str">
        <f t="shared" si="1455"/>
        <v/>
      </c>
      <c r="AK6552" s="91"/>
      <c r="AL6552" s="259"/>
      <c r="AM6552" s="91"/>
    </row>
    <row r="6553" spans="2:39" ht="15.75" customHeight="1">
      <c r="B6553" s="53"/>
      <c r="C6553" s="53"/>
      <c r="D6553" s="53"/>
      <c r="E6553" s="54"/>
      <c r="F6553" s="54"/>
      <c r="G6553" s="53"/>
      <c r="H6553" s="53"/>
      <c r="I6553" s="53"/>
      <c r="J6553" s="53"/>
      <c r="K6553" s="54"/>
      <c r="L6553" s="54"/>
      <c r="M6553" s="53"/>
      <c r="N6553" s="55"/>
      <c r="O6553" s="55"/>
      <c r="P6553" s="55"/>
      <c r="Q6553" s="56"/>
      <c r="R6553" s="53"/>
      <c r="S6553" s="57" t="str">
        <f>IF(B6553="","",IFERROR(IFERROR(VLOOKUP(VALUE(O6553),'Codes &amp; background calcs'!$J$1:$K$5,2,FALSE),IFERROR(VLOOKUP(VALUE(P6553),'Codes &amp; background calcs'!$J$1:$K$5,2,FALSE),IFERROR(VLOOKUP(IF(ISNUMBER(VALUE(D6553)),IF(VALUE(D6553)=132,132,IF(VALUE(D6553)&lt;22,"HV","EHV")),"")&amp;Q6553,'Codes &amp; background calcs'!$J$7:$K$13,2,FALSE),VLOOKUP(TEXT(N6553&amp;Q6553,IF(LEN(Q6553)=0,"00","000")),'Codes &amp; background calcs'!$G:$H,2,FALSE)))),""))</f>
        <v/>
      </c>
      <c r="T6553" s="57" t="str">
        <f>IF(B6553="","",IF(B6553="",0,IF(COUNTIF($B$3:B6553,"="&amp;B6553)&gt;1,0,1)))</f>
        <v/>
      </c>
      <c r="U6553" s="57" t="str">
        <f t="shared" si="1442"/>
        <v/>
      </c>
      <c r="V6553" s="57" t="str">
        <f t="shared" si="1443"/>
        <v/>
      </c>
      <c r="W6553" s="57" t="str">
        <f t="shared" si="1444"/>
        <v/>
      </c>
      <c r="X6553" s="57" t="str">
        <f t="shared" si="1445"/>
        <v/>
      </c>
      <c r="Y6553" s="57" t="str">
        <f t="shared" si="1446"/>
        <v/>
      </c>
      <c r="Z6553" s="57" t="str">
        <f t="shared" si="1447"/>
        <v/>
      </c>
      <c r="AA6553" s="57" t="str">
        <f t="shared" si="1448"/>
        <v/>
      </c>
      <c r="AB6553" s="57" t="str">
        <f t="shared" si="1449"/>
        <v/>
      </c>
      <c r="AC6553" s="57" t="str">
        <f t="shared" si="1450"/>
        <v/>
      </c>
      <c r="AD6553" s="57" t="str">
        <f t="shared" si="1451"/>
        <v/>
      </c>
      <c r="AE6553" s="57" t="str">
        <f t="shared" si="1452"/>
        <v/>
      </c>
      <c r="AF6553" s="57" t="str">
        <f t="shared" si="1453"/>
        <v/>
      </c>
      <c r="AG6553" s="220" t="str">
        <f>IF(B6553="","",IF(OR(O6553='Codes &amp; background calcs'!$J$2,Unplanned!O6553='Codes &amp; background calcs'!$J$3,Unplanned!O6553='Codes &amp; background calcs'!$J$4),0,Unplanned!AE6553*100/Interruptions!$D$6))</f>
        <v/>
      </c>
      <c r="AH6553" s="220" t="str">
        <f>IF(B6553="","",IF(OR(O6553='Codes &amp; background calcs'!$J$2,Unplanned!O6553='Codes &amp; background calcs'!$J$3,Unplanned!O6553='Codes &amp; background calcs'!$J$4),0.1*Unplanned!AF6553/Interruptions!$D$6,Unplanned!AF6553/Interruptions!$D$6))</f>
        <v/>
      </c>
      <c r="AI6553" s="220" t="str">
        <f t="shared" si="1454"/>
        <v/>
      </c>
      <c r="AJ6553" s="57" t="str">
        <f t="shared" si="1455"/>
        <v/>
      </c>
      <c r="AK6553" s="91"/>
      <c r="AL6553" s="259"/>
      <c r="AM6553" s="91"/>
    </row>
    <row r="6554" spans="2:39" ht="15.75" customHeight="1">
      <c r="B6554" s="53"/>
      <c r="C6554" s="53"/>
      <c r="D6554" s="53"/>
      <c r="E6554" s="54"/>
      <c r="F6554" s="54"/>
      <c r="G6554" s="53"/>
      <c r="H6554" s="53"/>
      <c r="I6554" s="53"/>
      <c r="J6554" s="53"/>
      <c r="K6554" s="54"/>
      <c r="L6554" s="54"/>
      <c r="M6554" s="53"/>
      <c r="N6554" s="55"/>
      <c r="O6554" s="55"/>
      <c r="P6554" s="55"/>
      <c r="Q6554" s="56"/>
      <c r="R6554" s="53"/>
      <c r="S6554" s="57" t="str">
        <f>IF(B6554="","",IFERROR(IFERROR(VLOOKUP(VALUE(O6554),'Codes &amp; background calcs'!$J$1:$K$5,2,FALSE),IFERROR(VLOOKUP(VALUE(P6554),'Codes &amp; background calcs'!$J$1:$K$5,2,FALSE),IFERROR(VLOOKUP(IF(ISNUMBER(VALUE(D6554)),IF(VALUE(D6554)=132,132,IF(VALUE(D6554)&lt;22,"HV","EHV")),"")&amp;Q6554,'Codes &amp; background calcs'!$J$7:$K$13,2,FALSE),VLOOKUP(TEXT(N6554&amp;Q6554,IF(LEN(Q6554)=0,"00","000")),'Codes &amp; background calcs'!$G:$H,2,FALSE)))),""))</f>
        <v/>
      </c>
      <c r="T6554" s="57" t="str">
        <f>IF(B6554="","",IF(B6554="",0,IF(COUNTIF($B$3:B6554,"="&amp;B6554)&gt;1,0,1)))</f>
        <v/>
      </c>
      <c r="U6554" s="57" t="str">
        <f t="shared" si="1442"/>
        <v/>
      </c>
      <c r="V6554" s="57" t="str">
        <f t="shared" si="1443"/>
        <v/>
      </c>
      <c r="W6554" s="57" t="str">
        <f t="shared" si="1444"/>
        <v/>
      </c>
      <c r="X6554" s="57" t="str">
        <f t="shared" si="1445"/>
        <v/>
      </c>
      <c r="Y6554" s="57" t="str">
        <f t="shared" si="1446"/>
        <v/>
      </c>
      <c r="Z6554" s="57" t="str">
        <f t="shared" si="1447"/>
        <v/>
      </c>
      <c r="AA6554" s="57" t="str">
        <f t="shared" si="1448"/>
        <v/>
      </c>
      <c r="AB6554" s="57" t="str">
        <f t="shared" si="1449"/>
        <v/>
      </c>
      <c r="AC6554" s="57" t="str">
        <f t="shared" si="1450"/>
        <v/>
      </c>
      <c r="AD6554" s="57" t="str">
        <f t="shared" si="1451"/>
        <v/>
      </c>
      <c r="AE6554" s="57" t="str">
        <f t="shared" si="1452"/>
        <v/>
      </c>
      <c r="AF6554" s="57" t="str">
        <f t="shared" si="1453"/>
        <v/>
      </c>
      <c r="AG6554" s="220" t="str">
        <f>IF(B6554="","",IF(OR(O6554='Codes &amp; background calcs'!$J$2,Unplanned!O6554='Codes &amp; background calcs'!$J$3,Unplanned!O6554='Codes &amp; background calcs'!$J$4),0,Unplanned!AE6554*100/Interruptions!$D$6))</f>
        <v/>
      </c>
      <c r="AH6554" s="220" t="str">
        <f>IF(B6554="","",IF(OR(O6554='Codes &amp; background calcs'!$J$2,Unplanned!O6554='Codes &amp; background calcs'!$J$3,Unplanned!O6554='Codes &amp; background calcs'!$J$4),0.1*Unplanned!AF6554/Interruptions!$D$6,Unplanned!AF6554/Interruptions!$D$6))</f>
        <v/>
      </c>
      <c r="AI6554" s="220" t="str">
        <f t="shared" si="1454"/>
        <v/>
      </c>
      <c r="AJ6554" s="57" t="str">
        <f t="shared" si="1455"/>
        <v/>
      </c>
      <c r="AK6554" s="91"/>
      <c r="AL6554" s="259"/>
      <c r="AM6554" s="91"/>
    </row>
    <row r="6555" spans="2:39" ht="15.75" customHeight="1">
      <c r="B6555" s="53"/>
      <c r="C6555" s="53"/>
      <c r="D6555" s="53"/>
      <c r="E6555" s="54"/>
      <c r="F6555" s="54"/>
      <c r="G6555" s="53"/>
      <c r="H6555" s="53"/>
      <c r="I6555" s="53"/>
      <c r="J6555" s="53"/>
      <c r="K6555" s="54"/>
      <c r="L6555" s="54"/>
      <c r="M6555" s="53"/>
      <c r="N6555" s="55"/>
      <c r="O6555" s="55"/>
      <c r="P6555" s="55"/>
      <c r="Q6555" s="56"/>
      <c r="R6555" s="53"/>
      <c r="S6555" s="57" t="str">
        <f>IF(B6555="","",IFERROR(IFERROR(VLOOKUP(VALUE(O6555),'Codes &amp; background calcs'!$J$1:$K$5,2,FALSE),IFERROR(VLOOKUP(VALUE(P6555),'Codes &amp; background calcs'!$J$1:$K$5,2,FALSE),IFERROR(VLOOKUP(IF(ISNUMBER(VALUE(D6555)),IF(VALUE(D6555)=132,132,IF(VALUE(D6555)&lt;22,"HV","EHV")),"")&amp;Q6555,'Codes &amp; background calcs'!$J$7:$K$13,2,FALSE),VLOOKUP(TEXT(N6555&amp;Q6555,IF(LEN(Q6555)=0,"00","000")),'Codes &amp; background calcs'!$G:$H,2,FALSE)))),""))</f>
        <v/>
      </c>
      <c r="T6555" s="57" t="str">
        <f>IF(B6555="","",IF(B6555="",0,IF(COUNTIF($B$3:B6555,"="&amp;B6555)&gt;1,0,1)))</f>
        <v/>
      </c>
      <c r="U6555" s="57" t="str">
        <f t="shared" si="1442"/>
        <v/>
      </c>
      <c r="V6555" s="57" t="str">
        <f t="shared" si="1443"/>
        <v/>
      </c>
      <c r="W6555" s="57" t="str">
        <f t="shared" si="1444"/>
        <v/>
      </c>
      <c r="X6555" s="57" t="str">
        <f t="shared" si="1445"/>
        <v/>
      </c>
      <c r="Y6555" s="57" t="str">
        <f t="shared" si="1446"/>
        <v/>
      </c>
      <c r="Z6555" s="57" t="str">
        <f t="shared" si="1447"/>
        <v/>
      </c>
      <c r="AA6555" s="57" t="str">
        <f t="shared" si="1448"/>
        <v/>
      </c>
      <c r="AB6555" s="57" t="str">
        <f t="shared" si="1449"/>
        <v/>
      </c>
      <c r="AC6555" s="57" t="str">
        <f t="shared" si="1450"/>
        <v/>
      </c>
      <c r="AD6555" s="57" t="str">
        <f t="shared" si="1451"/>
        <v/>
      </c>
      <c r="AE6555" s="57" t="str">
        <f t="shared" si="1452"/>
        <v/>
      </c>
      <c r="AF6555" s="57" t="str">
        <f t="shared" si="1453"/>
        <v/>
      </c>
      <c r="AG6555" s="220" t="str">
        <f>IF(B6555="","",IF(OR(O6555='Codes &amp; background calcs'!$J$2,Unplanned!O6555='Codes &amp; background calcs'!$J$3,Unplanned!O6555='Codes &amp; background calcs'!$J$4),0,Unplanned!AE6555*100/Interruptions!$D$6))</f>
        <v/>
      </c>
      <c r="AH6555" s="220" t="str">
        <f>IF(B6555="","",IF(OR(O6555='Codes &amp; background calcs'!$J$2,Unplanned!O6555='Codes &amp; background calcs'!$J$3,Unplanned!O6555='Codes &amp; background calcs'!$J$4),0.1*Unplanned!AF6555/Interruptions!$D$6,Unplanned!AF6555/Interruptions!$D$6))</f>
        <v/>
      </c>
      <c r="AI6555" s="220" t="str">
        <f t="shared" si="1454"/>
        <v/>
      </c>
      <c r="AJ6555" s="57" t="str">
        <f t="shared" si="1455"/>
        <v/>
      </c>
      <c r="AK6555" s="91"/>
      <c r="AL6555" s="259"/>
      <c r="AM6555" s="91"/>
    </row>
    <row r="6556" spans="2:39" ht="15.75" customHeight="1">
      <c r="B6556" s="53"/>
      <c r="C6556" s="53"/>
      <c r="D6556" s="53"/>
      <c r="E6556" s="54"/>
      <c r="F6556" s="54"/>
      <c r="G6556" s="53"/>
      <c r="H6556" s="53"/>
      <c r="I6556" s="53"/>
      <c r="J6556" s="53"/>
      <c r="K6556" s="54"/>
      <c r="L6556" s="54"/>
      <c r="M6556" s="53"/>
      <c r="N6556" s="55"/>
      <c r="O6556" s="55"/>
      <c r="P6556" s="55"/>
      <c r="Q6556" s="56"/>
      <c r="R6556" s="53"/>
      <c r="S6556" s="57" t="str">
        <f>IF(B6556="","",IFERROR(IFERROR(VLOOKUP(VALUE(O6556),'Codes &amp; background calcs'!$J$1:$K$5,2,FALSE),IFERROR(VLOOKUP(VALUE(P6556),'Codes &amp; background calcs'!$J$1:$K$5,2,FALSE),IFERROR(VLOOKUP(IF(ISNUMBER(VALUE(D6556)),IF(VALUE(D6556)=132,132,IF(VALUE(D6556)&lt;22,"HV","EHV")),"")&amp;Q6556,'Codes &amp; background calcs'!$J$7:$K$13,2,FALSE),VLOOKUP(TEXT(N6556&amp;Q6556,IF(LEN(Q6556)=0,"00","000")),'Codes &amp; background calcs'!$G:$H,2,FALSE)))),""))</f>
        <v/>
      </c>
      <c r="T6556" s="57" t="str">
        <f>IF(B6556="","",IF(B6556="",0,IF(COUNTIF($B$3:B6556,"="&amp;B6556)&gt;1,0,1)))</f>
        <v/>
      </c>
      <c r="U6556" s="57" t="str">
        <f t="shared" si="1442"/>
        <v/>
      </c>
      <c r="V6556" s="57" t="str">
        <f t="shared" si="1443"/>
        <v/>
      </c>
      <c r="W6556" s="57" t="str">
        <f t="shared" si="1444"/>
        <v/>
      </c>
      <c r="X6556" s="57" t="str">
        <f t="shared" si="1445"/>
        <v/>
      </c>
      <c r="Y6556" s="57" t="str">
        <f t="shared" si="1446"/>
        <v/>
      </c>
      <c r="Z6556" s="57" t="str">
        <f t="shared" si="1447"/>
        <v/>
      </c>
      <c r="AA6556" s="57" t="str">
        <f t="shared" si="1448"/>
        <v/>
      </c>
      <c r="AB6556" s="57" t="str">
        <f t="shared" si="1449"/>
        <v/>
      </c>
      <c r="AC6556" s="57" t="str">
        <f t="shared" si="1450"/>
        <v/>
      </c>
      <c r="AD6556" s="57" t="str">
        <f t="shared" si="1451"/>
        <v/>
      </c>
      <c r="AE6556" s="57" t="str">
        <f t="shared" si="1452"/>
        <v/>
      </c>
      <c r="AF6556" s="57" t="str">
        <f t="shared" si="1453"/>
        <v/>
      </c>
      <c r="AG6556" s="220" t="str">
        <f>IF(B6556="","",IF(OR(O6556='Codes &amp; background calcs'!$J$2,Unplanned!O6556='Codes &amp; background calcs'!$J$3,Unplanned!O6556='Codes &amp; background calcs'!$J$4),0,Unplanned!AE6556*100/Interruptions!$D$6))</f>
        <v/>
      </c>
      <c r="AH6556" s="220" t="str">
        <f>IF(B6556="","",IF(OR(O6556='Codes &amp; background calcs'!$J$2,Unplanned!O6556='Codes &amp; background calcs'!$J$3,Unplanned!O6556='Codes &amp; background calcs'!$J$4),0.1*Unplanned!AF6556/Interruptions!$D$6,Unplanned!AF6556/Interruptions!$D$6))</f>
        <v/>
      </c>
      <c r="AI6556" s="220" t="str">
        <f t="shared" si="1454"/>
        <v/>
      </c>
      <c r="AJ6556" s="57" t="str">
        <f t="shared" si="1455"/>
        <v/>
      </c>
      <c r="AK6556" s="91"/>
      <c r="AL6556" s="259"/>
      <c r="AM6556" s="91"/>
    </row>
    <row r="6557" spans="2:39" ht="15.75" customHeight="1">
      <c r="B6557" s="53"/>
      <c r="C6557" s="53"/>
      <c r="D6557" s="53"/>
      <c r="E6557" s="54"/>
      <c r="F6557" s="54"/>
      <c r="G6557" s="53"/>
      <c r="H6557" s="53"/>
      <c r="I6557" s="53"/>
      <c r="J6557" s="53"/>
      <c r="K6557" s="54"/>
      <c r="L6557" s="54"/>
      <c r="M6557" s="53"/>
      <c r="N6557" s="55"/>
      <c r="O6557" s="55"/>
      <c r="P6557" s="55"/>
      <c r="Q6557" s="56"/>
      <c r="R6557" s="53"/>
      <c r="S6557" s="57" t="str">
        <f>IF(B6557="","",IFERROR(IFERROR(VLOOKUP(VALUE(O6557),'Codes &amp; background calcs'!$J$1:$K$5,2,FALSE),IFERROR(VLOOKUP(VALUE(P6557),'Codes &amp; background calcs'!$J$1:$K$5,2,FALSE),IFERROR(VLOOKUP(IF(ISNUMBER(VALUE(D6557)),IF(VALUE(D6557)=132,132,IF(VALUE(D6557)&lt;22,"HV","EHV")),"")&amp;Q6557,'Codes &amp; background calcs'!$J$7:$K$13,2,FALSE),VLOOKUP(TEXT(N6557&amp;Q6557,IF(LEN(Q6557)=0,"00","000")),'Codes &amp; background calcs'!$G:$H,2,FALSE)))),""))</f>
        <v/>
      </c>
      <c r="T6557" s="57" t="str">
        <f>IF(B6557="","",IF(B6557="",0,IF(COUNTIF($B$3:B6557,"="&amp;B6557)&gt;1,0,1)))</f>
        <v/>
      </c>
      <c r="U6557" s="57" t="str">
        <f t="shared" si="1442"/>
        <v/>
      </c>
      <c r="V6557" s="57" t="str">
        <f t="shared" si="1443"/>
        <v/>
      </c>
      <c r="W6557" s="57" t="str">
        <f t="shared" si="1444"/>
        <v/>
      </c>
      <c r="X6557" s="57" t="str">
        <f t="shared" si="1445"/>
        <v/>
      </c>
      <c r="Y6557" s="57" t="str">
        <f t="shared" si="1446"/>
        <v/>
      </c>
      <c r="Z6557" s="57" t="str">
        <f t="shared" si="1447"/>
        <v/>
      </c>
      <c r="AA6557" s="57" t="str">
        <f t="shared" si="1448"/>
        <v/>
      </c>
      <c r="AB6557" s="57" t="str">
        <f t="shared" si="1449"/>
        <v/>
      </c>
      <c r="AC6557" s="57" t="str">
        <f t="shared" si="1450"/>
        <v/>
      </c>
      <c r="AD6557" s="57" t="str">
        <f t="shared" si="1451"/>
        <v/>
      </c>
      <c r="AE6557" s="57" t="str">
        <f t="shared" si="1452"/>
        <v/>
      </c>
      <c r="AF6557" s="57" t="str">
        <f t="shared" si="1453"/>
        <v/>
      </c>
      <c r="AG6557" s="220" t="str">
        <f>IF(B6557="","",IF(OR(O6557='Codes &amp; background calcs'!$J$2,Unplanned!O6557='Codes &amp; background calcs'!$J$3,Unplanned!O6557='Codes &amp; background calcs'!$J$4),0,Unplanned!AE6557*100/Interruptions!$D$6))</f>
        <v/>
      </c>
      <c r="AH6557" s="220" t="str">
        <f>IF(B6557="","",IF(OR(O6557='Codes &amp; background calcs'!$J$2,Unplanned!O6557='Codes &amp; background calcs'!$J$3,Unplanned!O6557='Codes &amp; background calcs'!$J$4),0.1*Unplanned!AF6557/Interruptions!$D$6,Unplanned!AF6557/Interruptions!$D$6))</f>
        <v/>
      </c>
      <c r="AI6557" s="220" t="str">
        <f t="shared" si="1454"/>
        <v/>
      </c>
      <c r="AJ6557" s="57" t="str">
        <f t="shared" si="1455"/>
        <v/>
      </c>
      <c r="AK6557" s="91"/>
      <c r="AL6557" s="259"/>
      <c r="AM6557" s="91"/>
    </row>
    <row r="6558" spans="2:39" ht="15.75" customHeight="1">
      <c r="B6558" s="53"/>
      <c r="C6558" s="53"/>
      <c r="D6558" s="53"/>
      <c r="E6558" s="54"/>
      <c r="F6558" s="54"/>
      <c r="G6558" s="53"/>
      <c r="H6558" s="53"/>
      <c r="I6558" s="53"/>
      <c r="J6558" s="53"/>
      <c r="K6558" s="54"/>
      <c r="L6558" s="54"/>
      <c r="M6558" s="53"/>
      <c r="N6558" s="55"/>
      <c r="O6558" s="55"/>
      <c r="P6558" s="55"/>
      <c r="Q6558" s="56"/>
      <c r="R6558" s="53"/>
      <c r="S6558" s="57" t="str">
        <f>IF(B6558="","",IFERROR(IFERROR(VLOOKUP(VALUE(O6558),'Codes &amp; background calcs'!$J$1:$K$5,2,FALSE),IFERROR(VLOOKUP(VALUE(P6558),'Codes &amp; background calcs'!$J$1:$K$5,2,FALSE),IFERROR(VLOOKUP(IF(ISNUMBER(VALUE(D6558)),IF(VALUE(D6558)=132,132,IF(VALUE(D6558)&lt;22,"HV","EHV")),"")&amp;Q6558,'Codes &amp; background calcs'!$J$7:$K$13,2,FALSE),VLOOKUP(TEXT(N6558&amp;Q6558,IF(LEN(Q6558)=0,"00","000")),'Codes &amp; background calcs'!$G:$H,2,FALSE)))),""))</f>
        <v/>
      </c>
      <c r="T6558" s="57" t="str">
        <f>IF(B6558="","",IF(B6558="",0,IF(COUNTIF($B$3:B6558,"="&amp;B6558)&gt;1,0,1)))</f>
        <v/>
      </c>
      <c r="U6558" s="57" t="str">
        <f t="shared" si="1442"/>
        <v/>
      </c>
      <c r="V6558" s="57" t="str">
        <f t="shared" si="1443"/>
        <v/>
      </c>
      <c r="W6558" s="57" t="str">
        <f t="shared" si="1444"/>
        <v/>
      </c>
      <c r="X6558" s="57" t="str">
        <f t="shared" si="1445"/>
        <v/>
      </c>
      <c r="Y6558" s="57" t="str">
        <f t="shared" si="1446"/>
        <v/>
      </c>
      <c r="Z6558" s="57" t="str">
        <f t="shared" si="1447"/>
        <v/>
      </c>
      <c r="AA6558" s="57" t="str">
        <f t="shared" si="1448"/>
        <v/>
      </c>
      <c r="AB6558" s="57" t="str">
        <f t="shared" si="1449"/>
        <v/>
      </c>
      <c r="AC6558" s="57" t="str">
        <f t="shared" si="1450"/>
        <v/>
      </c>
      <c r="AD6558" s="57" t="str">
        <f t="shared" si="1451"/>
        <v/>
      </c>
      <c r="AE6558" s="57" t="str">
        <f t="shared" si="1452"/>
        <v/>
      </c>
      <c r="AF6558" s="57" t="str">
        <f t="shared" si="1453"/>
        <v/>
      </c>
      <c r="AG6558" s="220" t="str">
        <f>IF(B6558="","",IF(OR(O6558='Codes &amp; background calcs'!$J$2,Unplanned!O6558='Codes &amp; background calcs'!$J$3,Unplanned!O6558='Codes &amp; background calcs'!$J$4),0,Unplanned!AE6558*100/Interruptions!$D$6))</f>
        <v/>
      </c>
      <c r="AH6558" s="220" t="str">
        <f>IF(B6558="","",IF(OR(O6558='Codes &amp; background calcs'!$J$2,Unplanned!O6558='Codes &amp; background calcs'!$J$3,Unplanned!O6558='Codes &amp; background calcs'!$J$4),0.1*Unplanned!AF6558/Interruptions!$D$6,Unplanned!AF6558/Interruptions!$D$6))</f>
        <v/>
      </c>
      <c r="AI6558" s="220" t="str">
        <f t="shared" si="1454"/>
        <v/>
      </c>
      <c r="AJ6558" s="57" t="str">
        <f t="shared" si="1455"/>
        <v/>
      </c>
      <c r="AK6558" s="91"/>
      <c r="AL6558" s="259"/>
      <c r="AM6558" s="91"/>
    </row>
    <row r="6559" spans="2:39" ht="15.75" customHeight="1">
      <c r="B6559" s="53"/>
      <c r="C6559" s="53"/>
      <c r="D6559" s="53"/>
      <c r="E6559" s="54"/>
      <c r="F6559" s="54"/>
      <c r="G6559" s="53"/>
      <c r="H6559" s="53"/>
      <c r="I6559" s="53"/>
      <c r="J6559" s="53"/>
      <c r="K6559" s="54"/>
      <c r="L6559" s="54"/>
      <c r="M6559" s="53"/>
      <c r="N6559" s="55"/>
      <c r="O6559" s="55"/>
      <c r="P6559" s="55"/>
      <c r="Q6559" s="56"/>
      <c r="R6559" s="53"/>
      <c r="S6559" s="57" t="str">
        <f>IF(B6559="","",IFERROR(IFERROR(VLOOKUP(VALUE(O6559),'Codes &amp; background calcs'!$J$1:$K$5,2,FALSE),IFERROR(VLOOKUP(VALUE(P6559),'Codes &amp; background calcs'!$J$1:$K$5,2,FALSE),IFERROR(VLOOKUP(IF(ISNUMBER(VALUE(D6559)),IF(VALUE(D6559)=132,132,IF(VALUE(D6559)&lt;22,"HV","EHV")),"")&amp;Q6559,'Codes &amp; background calcs'!$J$7:$K$13,2,FALSE),VLOOKUP(TEXT(N6559&amp;Q6559,IF(LEN(Q6559)=0,"00","000")),'Codes &amp; background calcs'!$G:$H,2,FALSE)))),""))</f>
        <v/>
      </c>
      <c r="T6559" s="57" t="str">
        <f>IF(B6559="","",IF(B6559="",0,IF(COUNTIF($B$3:B6559,"="&amp;B6559)&gt;1,0,1)))</f>
        <v/>
      </c>
      <c r="U6559" s="57" t="str">
        <f t="shared" si="1442"/>
        <v/>
      </c>
      <c r="V6559" s="57" t="str">
        <f t="shared" si="1443"/>
        <v/>
      </c>
      <c r="W6559" s="57" t="str">
        <f t="shared" si="1444"/>
        <v/>
      </c>
      <c r="X6559" s="57" t="str">
        <f t="shared" si="1445"/>
        <v/>
      </c>
      <c r="Y6559" s="57" t="str">
        <f t="shared" si="1446"/>
        <v/>
      </c>
      <c r="Z6559" s="57" t="str">
        <f t="shared" si="1447"/>
        <v/>
      </c>
      <c r="AA6559" s="57" t="str">
        <f t="shared" si="1448"/>
        <v/>
      </c>
      <c r="AB6559" s="57" t="str">
        <f t="shared" si="1449"/>
        <v/>
      </c>
      <c r="AC6559" s="57" t="str">
        <f t="shared" si="1450"/>
        <v/>
      </c>
      <c r="AD6559" s="57" t="str">
        <f t="shared" si="1451"/>
        <v/>
      </c>
      <c r="AE6559" s="57" t="str">
        <f t="shared" si="1452"/>
        <v/>
      </c>
      <c r="AF6559" s="57" t="str">
        <f t="shared" si="1453"/>
        <v/>
      </c>
      <c r="AG6559" s="220" t="str">
        <f>IF(B6559="","",IF(OR(O6559='Codes &amp; background calcs'!$J$2,Unplanned!O6559='Codes &amp; background calcs'!$J$3,Unplanned!O6559='Codes &amp; background calcs'!$J$4),0,Unplanned!AE6559*100/Interruptions!$D$6))</f>
        <v/>
      </c>
      <c r="AH6559" s="220" t="str">
        <f>IF(B6559="","",IF(OR(O6559='Codes &amp; background calcs'!$J$2,Unplanned!O6559='Codes &amp; background calcs'!$J$3,Unplanned!O6559='Codes &amp; background calcs'!$J$4),0.1*Unplanned!AF6559/Interruptions!$D$6,Unplanned!AF6559/Interruptions!$D$6))</f>
        <v/>
      </c>
      <c r="AI6559" s="220" t="str">
        <f t="shared" si="1454"/>
        <v/>
      </c>
      <c r="AJ6559" s="57" t="str">
        <f t="shared" si="1455"/>
        <v/>
      </c>
      <c r="AK6559" s="91"/>
      <c r="AL6559" s="259"/>
      <c r="AM6559" s="91"/>
    </row>
    <row r="6560" spans="2:39" ht="15.75" customHeight="1">
      <c r="B6560" s="53"/>
      <c r="C6560" s="53"/>
      <c r="D6560" s="53"/>
      <c r="E6560" s="54"/>
      <c r="F6560" s="54"/>
      <c r="G6560" s="53"/>
      <c r="H6560" s="53"/>
      <c r="I6560" s="53"/>
      <c r="J6560" s="53"/>
      <c r="K6560" s="54"/>
      <c r="L6560" s="54"/>
      <c r="M6560" s="53"/>
      <c r="N6560" s="55"/>
      <c r="O6560" s="55"/>
      <c r="P6560" s="55"/>
      <c r="Q6560" s="56"/>
      <c r="R6560" s="53"/>
      <c r="S6560" s="57" t="str">
        <f>IF(B6560="","",IFERROR(IFERROR(VLOOKUP(VALUE(O6560),'Codes &amp; background calcs'!$J$1:$K$5,2,FALSE),IFERROR(VLOOKUP(VALUE(P6560),'Codes &amp; background calcs'!$J$1:$K$5,2,FALSE),IFERROR(VLOOKUP(IF(ISNUMBER(VALUE(D6560)),IF(VALUE(D6560)=132,132,IF(VALUE(D6560)&lt;22,"HV","EHV")),"")&amp;Q6560,'Codes &amp; background calcs'!$J$7:$K$13,2,FALSE),VLOOKUP(TEXT(N6560&amp;Q6560,IF(LEN(Q6560)=0,"00","000")),'Codes &amp; background calcs'!$G:$H,2,FALSE)))),""))</f>
        <v/>
      </c>
      <c r="T6560" s="57" t="str">
        <f>IF(B6560="","",IF(B6560="",0,IF(COUNTIF($B$3:B6560,"="&amp;B6560)&gt;1,0,1)))</f>
        <v/>
      </c>
      <c r="U6560" s="57" t="str">
        <f t="shared" si="1442"/>
        <v/>
      </c>
      <c r="V6560" s="57" t="str">
        <f t="shared" si="1443"/>
        <v/>
      </c>
      <c r="W6560" s="57" t="str">
        <f t="shared" si="1444"/>
        <v/>
      </c>
      <c r="X6560" s="57" t="str">
        <f t="shared" si="1445"/>
        <v/>
      </c>
      <c r="Y6560" s="57" t="str">
        <f t="shared" si="1446"/>
        <v/>
      </c>
      <c r="Z6560" s="57" t="str">
        <f t="shared" si="1447"/>
        <v/>
      </c>
      <c r="AA6560" s="57" t="str">
        <f t="shared" si="1448"/>
        <v/>
      </c>
      <c r="AB6560" s="57" t="str">
        <f t="shared" si="1449"/>
        <v/>
      </c>
      <c r="AC6560" s="57" t="str">
        <f t="shared" si="1450"/>
        <v/>
      </c>
      <c r="AD6560" s="57" t="str">
        <f t="shared" si="1451"/>
        <v/>
      </c>
      <c r="AE6560" s="57" t="str">
        <f t="shared" si="1452"/>
        <v/>
      </c>
      <c r="AF6560" s="57" t="str">
        <f t="shared" si="1453"/>
        <v/>
      </c>
      <c r="AG6560" s="220" t="str">
        <f>IF(B6560="","",IF(OR(O6560='Codes &amp; background calcs'!$J$2,Unplanned!O6560='Codes &amp; background calcs'!$J$3,Unplanned!O6560='Codes &amp; background calcs'!$J$4),0,Unplanned!AE6560*100/Interruptions!$D$6))</f>
        <v/>
      </c>
      <c r="AH6560" s="220" t="str">
        <f>IF(B6560="","",IF(OR(O6560='Codes &amp; background calcs'!$J$2,Unplanned!O6560='Codes &amp; background calcs'!$J$3,Unplanned!O6560='Codes &amp; background calcs'!$J$4),0.1*Unplanned!AF6560/Interruptions!$D$6,Unplanned!AF6560/Interruptions!$D$6))</f>
        <v/>
      </c>
      <c r="AI6560" s="220" t="str">
        <f t="shared" si="1454"/>
        <v/>
      </c>
      <c r="AJ6560" s="57" t="str">
        <f t="shared" si="1455"/>
        <v/>
      </c>
      <c r="AK6560" s="91"/>
      <c r="AL6560" s="259"/>
      <c r="AM6560" s="91"/>
    </row>
    <row r="6561" spans="2:39" ht="15.75" customHeight="1">
      <c r="B6561" s="53"/>
      <c r="C6561" s="53"/>
      <c r="D6561" s="53"/>
      <c r="E6561" s="54"/>
      <c r="F6561" s="54"/>
      <c r="G6561" s="53"/>
      <c r="H6561" s="53"/>
      <c r="I6561" s="53"/>
      <c r="J6561" s="53"/>
      <c r="K6561" s="54"/>
      <c r="L6561" s="54"/>
      <c r="M6561" s="53"/>
      <c r="N6561" s="55"/>
      <c r="O6561" s="55"/>
      <c r="P6561" s="55"/>
      <c r="Q6561" s="56"/>
      <c r="R6561" s="53"/>
      <c r="S6561" s="57" t="str">
        <f>IF(B6561="","",IFERROR(IFERROR(VLOOKUP(VALUE(O6561),'Codes &amp; background calcs'!$J$1:$K$5,2,FALSE),IFERROR(VLOOKUP(VALUE(P6561),'Codes &amp; background calcs'!$J$1:$K$5,2,FALSE),IFERROR(VLOOKUP(IF(ISNUMBER(VALUE(D6561)),IF(VALUE(D6561)=132,132,IF(VALUE(D6561)&lt;22,"HV","EHV")),"")&amp;Q6561,'Codes &amp; background calcs'!$J$7:$K$13,2,FALSE),VLOOKUP(TEXT(N6561&amp;Q6561,IF(LEN(Q6561)=0,"00","000")),'Codes &amp; background calcs'!$G:$H,2,FALSE)))),""))</f>
        <v/>
      </c>
      <c r="T6561" s="57" t="str">
        <f>IF(B6561="","",IF(B6561="",0,IF(COUNTIF($B$3:B6561,"="&amp;B6561)&gt;1,0,1)))</f>
        <v/>
      </c>
      <c r="U6561" s="57" t="str">
        <f t="shared" si="1442"/>
        <v/>
      </c>
      <c r="V6561" s="57" t="str">
        <f t="shared" si="1443"/>
        <v/>
      </c>
      <c r="W6561" s="57" t="str">
        <f t="shared" si="1444"/>
        <v/>
      </c>
      <c r="X6561" s="57" t="str">
        <f t="shared" si="1445"/>
        <v/>
      </c>
      <c r="Y6561" s="57" t="str">
        <f t="shared" si="1446"/>
        <v/>
      </c>
      <c r="Z6561" s="57" t="str">
        <f t="shared" si="1447"/>
        <v/>
      </c>
      <c r="AA6561" s="57" t="str">
        <f t="shared" si="1448"/>
        <v/>
      </c>
      <c r="AB6561" s="57" t="str">
        <f t="shared" si="1449"/>
        <v/>
      </c>
      <c r="AC6561" s="57" t="str">
        <f t="shared" si="1450"/>
        <v/>
      </c>
      <c r="AD6561" s="57" t="str">
        <f t="shared" si="1451"/>
        <v/>
      </c>
      <c r="AE6561" s="57" t="str">
        <f t="shared" si="1452"/>
        <v/>
      </c>
      <c r="AF6561" s="57" t="str">
        <f t="shared" si="1453"/>
        <v/>
      </c>
      <c r="AG6561" s="220" t="str">
        <f>IF(B6561="","",IF(OR(O6561='Codes &amp; background calcs'!$J$2,Unplanned!O6561='Codes &amp; background calcs'!$J$3,Unplanned!O6561='Codes &amp; background calcs'!$J$4),0,Unplanned!AE6561*100/Interruptions!$D$6))</f>
        <v/>
      </c>
      <c r="AH6561" s="220" t="str">
        <f>IF(B6561="","",IF(OR(O6561='Codes &amp; background calcs'!$J$2,Unplanned!O6561='Codes &amp; background calcs'!$J$3,Unplanned!O6561='Codes &amp; background calcs'!$J$4),0.1*Unplanned!AF6561/Interruptions!$D$6,Unplanned!AF6561/Interruptions!$D$6))</f>
        <v/>
      </c>
      <c r="AI6561" s="220" t="str">
        <f t="shared" si="1454"/>
        <v/>
      </c>
      <c r="AJ6561" s="57" t="str">
        <f t="shared" si="1455"/>
        <v/>
      </c>
      <c r="AK6561" s="91"/>
      <c r="AL6561" s="259"/>
      <c r="AM6561" s="91"/>
    </row>
    <row r="6562" spans="2:39" ht="15.75" customHeight="1">
      <c r="B6562" s="53"/>
      <c r="C6562" s="53"/>
      <c r="D6562" s="53"/>
      <c r="E6562" s="54"/>
      <c r="F6562" s="54"/>
      <c r="G6562" s="53"/>
      <c r="H6562" s="53"/>
      <c r="I6562" s="53"/>
      <c r="J6562" s="53"/>
      <c r="K6562" s="54"/>
      <c r="L6562" s="54"/>
      <c r="M6562" s="53"/>
      <c r="N6562" s="55"/>
      <c r="O6562" s="55"/>
      <c r="P6562" s="55"/>
      <c r="Q6562" s="56"/>
      <c r="R6562" s="53"/>
      <c r="S6562" s="57" t="str">
        <f>IF(B6562="","",IFERROR(IFERROR(VLOOKUP(VALUE(O6562),'Codes &amp; background calcs'!$J$1:$K$5,2,FALSE),IFERROR(VLOOKUP(VALUE(P6562),'Codes &amp; background calcs'!$J$1:$K$5,2,FALSE),IFERROR(VLOOKUP(IF(ISNUMBER(VALUE(D6562)),IF(VALUE(D6562)=132,132,IF(VALUE(D6562)&lt;22,"HV","EHV")),"")&amp;Q6562,'Codes &amp; background calcs'!$J$7:$K$13,2,FALSE),VLOOKUP(TEXT(N6562&amp;Q6562,IF(LEN(Q6562)=0,"00","000")),'Codes &amp; background calcs'!$G:$H,2,FALSE)))),""))</f>
        <v/>
      </c>
      <c r="T6562" s="57" t="str">
        <f>IF(B6562="","",IF(B6562="",0,IF(COUNTIF($B$3:B6562,"="&amp;B6562)&gt;1,0,1)))</f>
        <v/>
      </c>
      <c r="U6562" s="57" t="str">
        <f t="shared" si="1442"/>
        <v/>
      </c>
      <c r="V6562" s="57" t="str">
        <f t="shared" si="1443"/>
        <v/>
      </c>
      <c r="W6562" s="57" t="str">
        <f t="shared" si="1444"/>
        <v/>
      </c>
      <c r="X6562" s="57" t="str">
        <f t="shared" si="1445"/>
        <v/>
      </c>
      <c r="Y6562" s="57" t="str">
        <f t="shared" si="1446"/>
        <v/>
      </c>
      <c r="Z6562" s="57" t="str">
        <f t="shared" si="1447"/>
        <v/>
      </c>
      <c r="AA6562" s="57" t="str">
        <f t="shared" si="1448"/>
        <v/>
      </c>
      <c r="AB6562" s="57" t="str">
        <f t="shared" si="1449"/>
        <v/>
      </c>
      <c r="AC6562" s="57" t="str">
        <f t="shared" si="1450"/>
        <v/>
      </c>
      <c r="AD6562" s="57" t="str">
        <f t="shared" si="1451"/>
        <v/>
      </c>
      <c r="AE6562" s="57" t="str">
        <f t="shared" si="1452"/>
        <v/>
      </c>
      <c r="AF6562" s="57" t="str">
        <f t="shared" si="1453"/>
        <v/>
      </c>
      <c r="AG6562" s="220" t="str">
        <f>IF(B6562="","",IF(OR(O6562='Codes &amp; background calcs'!$J$2,Unplanned!O6562='Codes &amp; background calcs'!$J$3,Unplanned!O6562='Codes &amp; background calcs'!$J$4),0,Unplanned!AE6562*100/Interruptions!$D$6))</f>
        <v/>
      </c>
      <c r="AH6562" s="220" t="str">
        <f>IF(B6562="","",IF(OR(O6562='Codes &amp; background calcs'!$J$2,Unplanned!O6562='Codes &amp; background calcs'!$J$3,Unplanned!O6562='Codes &amp; background calcs'!$J$4),0.1*Unplanned!AF6562/Interruptions!$D$6,Unplanned!AF6562/Interruptions!$D$6))</f>
        <v/>
      </c>
      <c r="AI6562" s="220" t="str">
        <f t="shared" si="1454"/>
        <v/>
      </c>
      <c r="AJ6562" s="57" t="str">
        <f t="shared" si="1455"/>
        <v/>
      </c>
      <c r="AK6562" s="91"/>
      <c r="AL6562" s="259"/>
      <c r="AM6562" s="91"/>
    </row>
    <row r="6563" spans="2:39" ht="15.75" customHeight="1">
      <c r="B6563" s="53"/>
      <c r="C6563" s="53"/>
      <c r="D6563" s="53"/>
      <c r="E6563" s="54"/>
      <c r="F6563" s="54"/>
      <c r="G6563" s="53"/>
      <c r="H6563" s="53"/>
      <c r="I6563" s="53"/>
      <c r="J6563" s="53"/>
      <c r="K6563" s="54"/>
      <c r="L6563" s="54"/>
      <c r="M6563" s="53"/>
      <c r="N6563" s="55"/>
      <c r="O6563" s="55"/>
      <c r="P6563" s="55"/>
      <c r="Q6563" s="56"/>
      <c r="R6563" s="53"/>
      <c r="S6563" s="57" t="str">
        <f>IF(B6563="","",IFERROR(IFERROR(VLOOKUP(VALUE(O6563),'Codes &amp; background calcs'!$J$1:$K$5,2,FALSE),IFERROR(VLOOKUP(VALUE(P6563),'Codes &amp; background calcs'!$J$1:$K$5,2,FALSE),IFERROR(VLOOKUP(IF(ISNUMBER(VALUE(D6563)),IF(VALUE(D6563)=132,132,IF(VALUE(D6563)&lt;22,"HV","EHV")),"")&amp;Q6563,'Codes &amp; background calcs'!$J$7:$K$13,2,FALSE),VLOOKUP(TEXT(N6563&amp;Q6563,IF(LEN(Q6563)=0,"00","000")),'Codes &amp; background calcs'!$G:$H,2,FALSE)))),""))</f>
        <v/>
      </c>
      <c r="T6563" s="57" t="str">
        <f>IF(B6563="","",IF(B6563="",0,IF(COUNTIF($B$3:B6563,"="&amp;B6563)&gt;1,0,1)))</f>
        <v/>
      </c>
      <c r="U6563" s="57" t="str">
        <f t="shared" si="1442"/>
        <v/>
      </c>
      <c r="V6563" s="57" t="str">
        <f t="shared" si="1443"/>
        <v/>
      </c>
      <c r="W6563" s="57" t="str">
        <f t="shared" si="1444"/>
        <v/>
      </c>
      <c r="X6563" s="57" t="str">
        <f t="shared" si="1445"/>
        <v/>
      </c>
      <c r="Y6563" s="57" t="str">
        <f t="shared" si="1446"/>
        <v/>
      </c>
      <c r="Z6563" s="57" t="str">
        <f t="shared" si="1447"/>
        <v/>
      </c>
      <c r="AA6563" s="57" t="str">
        <f t="shared" si="1448"/>
        <v/>
      </c>
      <c r="AB6563" s="57" t="str">
        <f t="shared" si="1449"/>
        <v/>
      </c>
      <c r="AC6563" s="57" t="str">
        <f t="shared" si="1450"/>
        <v/>
      </c>
      <c r="AD6563" s="57" t="str">
        <f t="shared" si="1451"/>
        <v/>
      </c>
      <c r="AE6563" s="57" t="str">
        <f t="shared" si="1452"/>
        <v/>
      </c>
      <c r="AF6563" s="57" t="str">
        <f t="shared" si="1453"/>
        <v/>
      </c>
      <c r="AG6563" s="220" t="str">
        <f>IF(B6563="","",IF(OR(O6563='Codes &amp; background calcs'!$J$2,Unplanned!O6563='Codes &amp; background calcs'!$J$3,Unplanned!O6563='Codes &amp; background calcs'!$J$4),0,Unplanned!AE6563*100/Interruptions!$D$6))</f>
        <v/>
      </c>
      <c r="AH6563" s="220" t="str">
        <f>IF(B6563="","",IF(OR(O6563='Codes &amp; background calcs'!$J$2,Unplanned!O6563='Codes &amp; background calcs'!$J$3,Unplanned!O6563='Codes &amp; background calcs'!$J$4),0.1*Unplanned!AF6563/Interruptions!$D$6,Unplanned!AF6563/Interruptions!$D$6))</f>
        <v/>
      </c>
      <c r="AI6563" s="220" t="str">
        <f t="shared" si="1454"/>
        <v/>
      </c>
      <c r="AJ6563" s="57" t="str">
        <f t="shared" si="1455"/>
        <v/>
      </c>
      <c r="AK6563" s="91"/>
      <c r="AL6563" s="259"/>
      <c r="AM6563" s="91"/>
    </row>
    <row r="6564" spans="2:39" ht="15.75" customHeight="1">
      <c r="B6564" s="53"/>
      <c r="C6564" s="53"/>
      <c r="D6564" s="53"/>
      <c r="E6564" s="54"/>
      <c r="F6564" s="54"/>
      <c r="G6564" s="53"/>
      <c r="H6564" s="53"/>
      <c r="I6564" s="53"/>
      <c r="J6564" s="53"/>
      <c r="K6564" s="54"/>
      <c r="L6564" s="54"/>
      <c r="M6564" s="53"/>
      <c r="N6564" s="55"/>
      <c r="O6564" s="55"/>
      <c r="P6564" s="55"/>
      <c r="Q6564" s="56"/>
      <c r="R6564" s="53"/>
      <c r="S6564" s="57" t="str">
        <f>IF(B6564="","",IFERROR(IFERROR(VLOOKUP(VALUE(O6564),'Codes &amp; background calcs'!$J$1:$K$5,2,FALSE),IFERROR(VLOOKUP(VALUE(P6564),'Codes &amp; background calcs'!$J$1:$K$5,2,FALSE),IFERROR(VLOOKUP(IF(ISNUMBER(VALUE(D6564)),IF(VALUE(D6564)=132,132,IF(VALUE(D6564)&lt;22,"HV","EHV")),"")&amp;Q6564,'Codes &amp; background calcs'!$J$7:$K$13,2,FALSE),VLOOKUP(TEXT(N6564&amp;Q6564,IF(LEN(Q6564)=0,"00","000")),'Codes &amp; background calcs'!$G:$H,2,FALSE)))),""))</f>
        <v/>
      </c>
      <c r="T6564" s="57" t="str">
        <f>IF(B6564="","",IF(B6564="",0,IF(COUNTIF($B$3:B6564,"="&amp;B6564)&gt;1,0,1)))</f>
        <v/>
      </c>
      <c r="U6564" s="57" t="str">
        <f t="shared" si="1442"/>
        <v/>
      </c>
      <c r="V6564" s="57" t="str">
        <f t="shared" si="1443"/>
        <v/>
      </c>
      <c r="W6564" s="57" t="str">
        <f t="shared" si="1444"/>
        <v/>
      </c>
      <c r="X6564" s="57" t="str">
        <f t="shared" si="1445"/>
        <v/>
      </c>
      <c r="Y6564" s="57" t="str">
        <f t="shared" si="1446"/>
        <v/>
      </c>
      <c r="Z6564" s="57" t="str">
        <f t="shared" si="1447"/>
        <v/>
      </c>
      <c r="AA6564" s="57" t="str">
        <f t="shared" si="1448"/>
        <v/>
      </c>
      <c r="AB6564" s="57" t="str">
        <f t="shared" si="1449"/>
        <v/>
      </c>
      <c r="AC6564" s="57" t="str">
        <f t="shared" si="1450"/>
        <v/>
      </c>
      <c r="AD6564" s="57" t="str">
        <f t="shared" si="1451"/>
        <v/>
      </c>
      <c r="AE6564" s="57" t="str">
        <f t="shared" si="1452"/>
        <v/>
      </c>
      <c r="AF6564" s="57" t="str">
        <f t="shared" si="1453"/>
        <v/>
      </c>
      <c r="AG6564" s="220" t="str">
        <f>IF(B6564="","",IF(OR(O6564='Codes &amp; background calcs'!$J$2,Unplanned!O6564='Codes &amp; background calcs'!$J$3,Unplanned!O6564='Codes &amp; background calcs'!$J$4),0,Unplanned!AE6564*100/Interruptions!$D$6))</f>
        <v/>
      </c>
      <c r="AH6564" s="220" t="str">
        <f>IF(B6564="","",IF(OR(O6564='Codes &amp; background calcs'!$J$2,Unplanned!O6564='Codes &amp; background calcs'!$J$3,Unplanned!O6564='Codes &amp; background calcs'!$J$4),0.1*Unplanned!AF6564/Interruptions!$D$6,Unplanned!AF6564/Interruptions!$D$6))</f>
        <v/>
      </c>
      <c r="AI6564" s="220" t="str">
        <f t="shared" si="1454"/>
        <v/>
      </c>
      <c r="AJ6564" s="57" t="str">
        <f t="shared" si="1455"/>
        <v/>
      </c>
      <c r="AK6564" s="91"/>
      <c r="AL6564" s="259"/>
      <c r="AM6564" s="91"/>
    </row>
    <row r="6565" spans="2:39" ht="15.75" customHeight="1">
      <c r="B6565" s="53"/>
      <c r="C6565" s="53"/>
      <c r="D6565" s="53"/>
      <c r="E6565" s="54"/>
      <c r="F6565" s="54"/>
      <c r="G6565" s="53"/>
      <c r="H6565" s="53"/>
      <c r="I6565" s="53"/>
      <c r="J6565" s="53"/>
      <c r="K6565" s="54"/>
      <c r="L6565" s="54"/>
      <c r="M6565" s="53"/>
      <c r="N6565" s="55"/>
      <c r="O6565" s="55"/>
      <c r="P6565" s="55"/>
      <c r="Q6565" s="56"/>
      <c r="R6565" s="53"/>
      <c r="S6565" s="57" t="str">
        <f>IF(B6565="","",IFERROR(IFERROR(VLOOKUP(VALUE(O6565),'Codes &amp; background calcs'!$J$1:$K$5,2,FALSE),IFERROR(VLOOKUP(VALUE(P6565),'Codes &amp; background calcs'!$J$1:$K$5,2,FALSE),IFERROR(VLOOKUP(IF(ISNUMBER(VALUE(D6565)),IF(VALUE(D6565)=132,132,IF(VALUE(D6565)&lt;22,"HV","EHV")),"")&amp;Q6565,'Codes &amp; background calcs'!$J$7:$K$13,2,FALSE),VLOOKUP(TEXT(N6565&amp;Q6565,IF(LEN(Q6565)=0,"00","000")),'Codes &amp; background calcs'!$G:$H,2,FALSE)))),""))</f>
        <v/>
      </c>
      <c r="T6565" s="57" t="str">
        <f>IF(B6565="","",IF(B6565="",0,IF(COUNTIF($B$3:B6565,"="&amp;B6565)&gt;1,0,1)))</f>
        <v/>
      </c>
      <c r="U6565" s="57" t="str">
        <f t="shared" si="1442"/>
        <v/>
      </c>
      <c r="V6565" s="57" t="str">
        <f t="shared" si="1443"/>
        <v/>
      </c>
      <c r="W6565" s="57" t="str">
        <f t="shared" si="1444"/>
        <v/>
      </c>
      <c r="X6565" s="57" t="str">
        <f t="shared" si="1445"/>
        <v/>
      </c>
      <c r="Y6565" s="57" t="str">
        <f t="shared" si="1446"/>
        <v/>
      </c>
      <c r="Z6565" s="57" t="str">
        <f t="shared" si="1447"/>
        <v/>
      </c>
      <c r="AA6565" s="57" t="str">
        <f t="shared" si="1448"/>
        <v/>
      </c>
      <c r="AB6565" s="57" t="str">
        <f t="shared" si="1449"/>
        <v/>
      </c>
      <c r="AC6565" s="57" t="str">
        <f t="shared" si="1450"/>
        <v/>
      </c>
      <c r="AD6565" s="57" t="str">
        <f t="shared" si="1451"/>
        <v/>
      </c>
      <c r="AE6565" s="57" t="str">
        <f t="shared" si="1452"/>
        <v/>
      </c>
      <c r="AF6565" s="57" t="str">
        <f t="shared" si="1453"/>
        <v/>
      </c>
      <c r="AG6565" s="220" t="str">
        <f>IF(B6565="","",IF(OR(O6565='Codes &amp; background calcs'!$J$2,Unplanned!O6565='Codes &amp; background calcs'!$J$3,Unplanned!O6565='Codes &amp; background calcs'!$J$4),0,Unplanned!AE6565*100/Interruptions!$D$6))</f>
        <v/>
      </c>
      <c r="AH6565" s="220" t="str">
        <f>IF(B6565="","",IF(OR(O6565='Codes &amp; background calcs'!$J$2,Unplanned!O6565='Codes &amp; background calcs'!$J$3,Unplanned!O6565='Codes &amp; background calcs'!$J$4),0.1*Unplanned!AF6565/Interruptions!$D$6,Unplanned!AF6565/Interruptions!$D$6))</f>
        <v/>
      </c>
      <c r="AI6565" s="220" t="str">
        <f t="shared" si="1454"/>
        <v/>
      </c>
      <c r="AJ6565" s="57" t="str">
        <f t="shared" si="1455"/>
        <v/>
      </c>
      <c r="AK6565" s="91"/>
      <c r="AL6565" s="259"/>
      <c r="AM6565" s="91"/>
    </row>
    <row r="6566" spans="2:39" ht="15.75" customHeight="1">
      <c r="B6566" s="53"/>
      <c r="C6566" s="53"/>
      <c r="D6566" s="53"/>
      <c r="E6566" s="54"/>
      <c r="F6566" s="54"/>
      <c r="G6566" s="53"/>
      <c r="H6566" s="53"/>
      <c r="I6566" s="53"/>
      <c r="J6566" s="53"/>
      <c r="K6566" s="54"/>
      <c r="L6566" s="54"/>
      <c r="M6566" s="53"/>
      <c r="N6566" s="55"/>
      <c r="O6566" s="55"/>
      <c r="P6566" s="55"/>
      <c r="Q6566" s="56"/>
      <c r="R6566" s="53"/>
      <c r="S6566" s="57" t="str">
        <f>IF(B6566="","",IFERROR(IFERROR(VLOOKUP(VALUE(O6566),'Codes &amp; background calcs'!$J$1:$K$5,2,FALSE),IFERROR(VLOOKUP(VALUE(P6566),'Codes &amp; background calcs'!$J$1:$K$5,2,FALSE),IFERROR(VLOOKUP(IF(ISNUMBER(VALUE(D6566)),IF(VALUE(D6566)=132,132,IF(VALUE(D6566)&lt;22,"HV","EHV")),"")&amp;Q6566,'Codes &amp; background calcs'!$J$7:$K$13,2,FALSE),VLOOKUP(TEXT(N6566&amp;Q6566,IF(LEN(Q6566)=0,"00","000")),'Codes &amp; background calcs'!$G:$H,2,FALSE)))),""))</f>
        <v/>
      </c>
      <c r="T6566" s="57" t="str">
        <f>IF(B6566="","",IF(B6566="",0,IF(COUNTIF($B$3:B6566,"="&amp;B6566)&gt;1,0,1)))</f>
        <v/>
      </c>
      <c r="U6566" s="57" t="str">
        <f t="shared" si="1442"/>
        <v/>
      </c>
      <c r="V6566" s="57" t="str">
        <f t="shared" si="1443"/>
        <v/>
      </c>
      <c r="W6566" s="57" t="str">
        <f t="shared" si="1444"/>
        <v/>
      </c>
      <c r="X6566" s="57" t="str">
        <f t="shared" si="1445"/>
        <v/>
      </c>
      <c r="Y6566" s="57" t="str">
        <f t="shared" si="1446"/>
        <v/>
      </c>
      <c r="Z6566" s="57" t="str">
        <f t="shared" si="1447"/>
        <v/>
      </c>
      <c r="AA6566" s="57" t="str">
        <f t="shared" si="1448"/>
        <v/>
      </c>
      <c r="AB6566" s="57" t="str">
        <f t="shared" si="1449"/>
        <v/>
      </c>
      <c r="AC6566" s="57" t="str">
        <f t="shared" si="1450"/>
        <v/>
      </c>
      <c r="AD6566" s="57" t="str">
        <f t="shared" si="1451"/>
        <v/>
      </c>
      <c r="AE6566" s="57" t="str">
        <f t="shared" si="1452"/>
        <v/>
      </c>
      <c r="AF6566" s="57" t="str">
        <f t="shared" si="1453"/>
        <v/>
      </c>
      <c r="AG6566" s="220" t="str">
        <f>IF(B6566="","",IF(OR(O6566='Codes &amp; background calcs'!$J$2,Unplanned!O6566='Codes &amp; background calcs'!$J$3,Unplanned!O6566='Codes &amp; background calcs'!$J$4),0,Unplanned!AE6566*100/Interruptions!$D$6))</f>
        <v/>
      </c>
      <c r="AH6566" s="220" t="str">
        <f>IF(B6566="","",IF(OR(O6566='Codes &amp; background calcs'!$J$2,Unplanned!O6566='Codes &amp; background calcs'!$J$3,Unplanned!O6566='Codes &amp; background calcs'!$J$4),0.1*Unplanned!AF6566/Interruptions!$D$6,Unplanned!AF6566/Interruptions!$D$6))</f>
        <v/>
      </c>
      <c r="AI6566" s="220" t="str">
        <f t="shared" si="1454"/>
        <v/>
      </c>
      <c r="AJ6566" s="57" t="str">
        <f t="shared" si="1455"/>
        <v/>
      </c>
      <c r="AK6566" s="91"/>
      <c r="AL6566" s="259"/>
      <c r="AM6566" s="91"/>
    </row>
    <row r="6567" spans="2:39" ht="15.75" customHeight="1">
      <c r="B6567" s="53"/>
      <c r="C6567" s="53"/>
      <c r="D6567" s="53"/>
      <c r="E6567" s="54"/>
      <c r="F6567" s="54"/>
      <c r="G6567" s="53"/>
      <c r="H6567" s="53"/>
      <c r="I6567" s="53"/>
      <c r="J6567" s="53"/>
      <c r="K6567" s="54"/>
      <c r="L6567" s="54"/>
      <c r="M6567" s="53"/>
      <c r="N6567" s="55"/>
      <c r="O6567" s="55"/>
      <c r="P6567" s="55"/>
      <c r="Q6567" s="56"/>
      <c r="R6567" s="53"/>
      <c r="S6567" s="57" t="str">
        <f>IF(B6567="","",IFERROR(IFERROR(VLOOKUP(VALUE(O6567),'Codes &amp; background calcs'!$J$1:$K$5,2,FALSE),IFERROR(VLOOKUP(VALUE(P6567),'Codes &amp; background calcs'!$J$1:$K$5,2,FALSE),IFERROR(VLOOKUP(IF(ISNUMBER(VALUE(D6567)),IF(VALUE(D6567)=132,132,IF(VALUE(D6567)&lt;22,"HV","EHV")),"")&amp;Q6567,'Codes &amp; background calcs'!$J$7:$K$13,2,FALSE),VLOOKUP(TEXT(N6567&amp;Q6567,IF(LEN(Q6567)=0,"00","000")),'Codes &amp; background calcs'!$G:$H,2,FALSE)))),""))</f>
        <v/>
      </c>
      <c r="T6567" s="57" t="str">
        <f>IF(B6567="","",IF(B6567="",0,IF(COUNTIF($B$3:B6567,"="&amp;B6567)&gt;1,0,1)))</f>
        <v/>
      </c>
      <c r="U6567" s="57" t="str">
        <f t="shared" si="1442"/>
        <v/>
      </c>
      <c r="V6567" s="57" t="str">
        <f t="shared" si="1443"/>
        <v/>
      </c>
      <c r="W6567" s="57" t="str">
        <f t="shared" si="1444"/>
        <v/>
      </c>
      <c r="X6567" s="57" t="str">
        <f t="shared" si="1445"/>
        <v/>
      </c>
      <c r="Y6567" s="57" t="str">
        <f t="shared" si="1446"/>
        <v/>
      </c>
      <c r="Z6567" s="57" t="str">
        <f t="shared" si="1447"/>
        <v/>
      </c>
      <c r="AA6567" s="57" t="str">
        <f t="shared" si="1448"/>
        <v/>
      </c>
      <c r="AB6567" s="57" t="str">
        <f t="shared" si="1449"/>
        <v/>
      </c>
      <c r="AC6567" s="57" t="str">
        <f t="shared" si="1450"/>
        <v/>
      </c>
      <c r="AD6567" s="57" t="str">
        <f t="shared" si="1451"/>
        <v/>
      </c>
      <c r="AE6567" s="57" t="str">
        <f t="shared" si="1452"/>
        <v/>
      </c>
      <c r="AF6567" s="57" t="str">
        <f t="shared" si="1453"/>
        <v/>
      </c>
      <c r="AG6567" s="220" t="str">
        <f>IF(B6567="","",IF(OR(O6567='Codes &amp; background calcs'!$J$2,Unplanned!O6567='Codes &amp; background calcs'!$J$3,Unplanned!O6567='Codes &amp; background calcs'!$J$4),0,Unplanned!AE6567*100/Interruptions!$D$6))</f>
        <v/>
      </c>
      <c r="AH6567" s="220" t="str">
        <f>IF(B6567="","",IF(OR(O6567='Codes &amp; background calcs'!$J$2,Unplanned!O6567='Codes &amp; background calcs'!$J$3,Unplanned!O6567='Codes &amp; background calcs'!$J$4),0.1*Unplanned!AF6567/Interruptions!$D$6,Unplanned!AF6567/Interruptions!$D$6))</f>
        <v/>
      </c>
      <c r="AI6567" s="220" t="str">
        <f t="shared" si="1454"/>
        <v/>
      </c>
      <c r="AJ6567" s="57" t="str">
        <f t="shared" si="1455"/>
        <v/>
      </c>
      <c r="AK6567" s="91"/>
      <c r="AL6567" s="259"/>
      <c r="AM6567" s="91"/>
    </row>
    <row r="6568" spans="2:39" ht="15.75" customHeight="1">
      <c r="B6568" s="53"/>
      <c r="C6568" s="53"/>
      <c r="D6568" s="53"/>
      <c r="E6568" s="54"/>
      <c r="F6568" s="54"/>
      <c r="G6568" s="53"/>
      <c r="H6568" s="53"/>
      <c r="I6568" s="53"/>
      <c r="J6568" s="53"/>
      <c r="K6568" s="54"/>
      <c r="L6568" s="54"/>
      <c r="M6568" s="53"/>
      <c r="N6568" s="55"/>
      <c r="O6568" s="55"/>
      <c r="P6568" s="55"/>
      <c r="Q6568" s="56"/>
      <c r="R6568" s="53"/>
      <c r="S6568" s="57" t="str">
        <f>IF(B6568="","",IFERROR(IFERROR(VLOOKUP(VALUE(O6568),'Codes &amp; background calcs'!$J$1:$K$5,2,FALSE),IFERROR(VLOOKUP(VALUE(P6568),'Codes &amp; background calcs'!$J$1:$K$5,2,FALSE),IFERROR(VLOOKUP(IF(ISNUMBER(VALUE(D6568)),IF(VALUE(D6568)=132,132,IF(VALUE(D6568)&lt;22,"HV","EHV")),"")&amp;Q6568,'Codes &amp; background calcs'!$J$7:$K$13,2,FALSE),VLOOKUP(TEXT(N6568&amp;Q6568,IF(LEN(Q6568)=0,"00","000")),'Codes &amp; background calcs'!$G:$H,2,FALSE)))),""))</f>
        <v/>
      </c>
      <c r="T6568" s="57" t="str">
        <f>IF(B6568="","",IF(B6568="",0,IF(COUNTIF($B$3:B6568,"="&amp;B6568)&gt;1,0,1)))</f>
        <v/>
      </c>
      <c r="U6568" s="57" t="str">
        <f t="shared" si="1442"/>
        <v/>
      </c>
      <c r="V6568" s="57" t="str">
        <f t="shared" si="1443"/>
        <v/>
      </c>
      <c r="W6568" s="57" t="str">
        <f t="shared" si="1444"/>
        <v/>
      </c>
      <c r="X6568" s="57" t="str">
        <f t="shared" si="1445"/>
        <v/>
      </c>
      <c r="Y6568" s="57" t="str">
        <f t="shared" si="1446"/>
        <v/>
      </c>
      <c r="Z6568" s="57" t="str">
        <f t="shared" si="1447"/>
        <v/>
      </c>
      <c r="AA6568" s="57" t="str">
        <f t="shared" si="1448"/>
        <v/>
      </c>
      <c r="AB6568" s="57" t="str">
        <f t="shared" si="1449"/>
        <v/>
      </c>
      <c r="AC6568" s="57" t="str">
        <f t="shared" si="1450"/>
        <v/>
      </c>
      <c r="AD6568" s="57" t="str">
        <f t="shared" si="1451"/>
        <v/>
      </c>
      <c r="AE6568" s="57" t="str">
        <f t="shared" si="1452"/>
        <v/>
      </c>
      <c r="AF6568" s="57" t="str">
        <f t="shared" si="1453"/>
        <v/>
      </c>
      <c r="AG6568" s="220" t="str">
        <f>IF(B6568="","",IF(OR(O6568='Codes &amp; background calcs'!$J$2,Unplanned!O6568='Codes &amp; background calcs'!$J$3,Unplanned!O6568='Codes &amp; background calcs'!$J$4),0,Unplanned!AE6568*100/Interruptions!$D$6))</f>
        <v/>
      </c>
      <c r="AH6568" s="220" t="str">
        <f>IF(B6568="","",IF(OR(O6568='Codes &amp; background calcs'!$J$2,Unplanned!O6568='Codes &amp; background calcs'!$J$3,Unplanned!O6568='Codes &amp; background calcs'!$J$4),0.1*Unplanned!AF6568/Interruptions!$D$6,Unplanned!AF6568/Interruptions!$D$6))</f>
        <v/>
      </c>
      <c r="AI6568" s="220" t="str">
        <f t="shared" si="1454"/>
        <v/>
      </c>
      <c r="AJ6568" s="57" t="str">
        <f t="shared" si="1455"/>
        <v/>
      </c>
      <c r="AK6568" s="91"/>
      <c r="AL6568" s="259"/>
      <c r="AM6568" s="91"/>
    </row>
    <row r="6569" spans="2:39" ht="15.75" customHeight="1">
      <c r="B6569" s="53"/>
      <c r="C6569" s="53"/>
      <c r="D6569" s="53"/>
      <c r="E6569" s="54"/>
      <c r="F6569" s="54"/>
      <c r="G6569" s="53"/>
      <c r="H6569" s="53"/>
      <c r="I6569" s="53"/>
      <c r="J6569" s="53"/>
      <c r="K6569" s="54"/>
      <c r="L6569" s="54"/>
      <c r="M6569" s="53"/>
      <c r="N6569" s="55"/>
      <c r="O6569" s="55"/>
      <c r="P6569" s="55"/>
      <c r="Q6569" s="56"/>
      <c r="R6569" s="53"/>
      <c r="S6569" s="57" t="str">
        <f>IF(B6569="","",IFERROR(IFERROR(VLOOKUP(VALUE(O6569),'Codes &amp; background calcs'!$J$1:$K$5,2,FALSE),IFERROR(VLOOKUP(VALUE(P6569),'Codes &amp; background calcs'!$J$1:$K$5,2,FALSE),IFERROR(VLOOKUP(IF(ISNUMBER(VALUE(D6569)),IF(VALUE(D6569)=132,132,IF(VALUE(D6569)&lt;22,"HV","EHV")),"")&amp;Q6569,'Codes &amp; background calcs'!$J$7:$K$13,2,FALSE),VLOOKUP(TEXT(N6569&amp;Q6569,IF(LEN(Q6569)=0,"00","000")),'Codes &amp; background calcs'!$G:$H,2,FALSE)))),""))</f>
        <v/>
      </c>
      <c r="T6569" s="57" t="str">
        <f>IF(B6569="","",IF(B6569="",0,IF(COUNTIF($B$3:B6569,"="&amp;B6569)&gt;1,0,1)))</f>
        <v/>
      </c>
      <c r="U6569" s="57" t="str">
        <f t="shared" si="1442"/>
        <v/>
      </c>
      <c r="V6569" s="57" t="str">
        <f t="shared" si="1443"/>
        <v/>
      </c>
      <c r="W6569" s="57" t="str">
        <f t="shared" si="1444"/>
        <v/>
      </c>
      <c r="X6569" s="57" t="str">
        <f t="shared" si="1445"/>
        <v/>
      </c>
      <c r="Y6569" s="57" t="str">
        <f t="shared" si="1446"/>
        <v/>
      </c>
      <c r="Z6569" s="57" t="str">
        <f t="shared" si="1447"/>
        <v/>
      </c>
      <c r="AA6569" s="57" t="str">
        <f t="shared" si="1448"/>
        <v/>
      </c>
      <c r="AB6569" s="57" t="str">
        <f t="shared" si="1449"/>
        <v/>
      </c>
      <c r="AC6569" s="57" t="str">
        <f t="shared" si="1450"/>
        <v/>
      </c>
      <c r="AD6569" s="57" t="str">
        <f t="shared" si="1451"/>
        <v/>
      </c>
      <c r="AE6569" s="57" t="str">
        <f t="shared" si="1452"/>
        <v/>
      </c>
      <c r="AF6569" s="57" t="str">
        <f t="shared" si="1453"/>
        <v/>
      </c>
      <c r="AG6569" s="220" t="str">
        <f>IF(B6569="","",IF(OR(O6569='Codes &amp; background calcs'!$J$2,Unplanned!O6569='Codes &amp; background calcs'!$J$3,Unplanned!O6569='Codes &amp; background calcs'!$J$4),0,Unplanned!AE6569*100/Interruptions!$D$6))</f>
        <v/>
      </c>
      <c r="AH6569" s="220" t="str">
        <f>IF(B6569="","",IF(OR(O6569='Codes &amp; background calcs'!$J$2,Unplanned!O6569='Codes &amp; background calcs'!$J$3,Unplanned!O6569='Codes &amp; background calcs'!$J$4),0.1*Unplanned!AF6569/Interruptions!$D$6,Unplanned!AF6569/Interruptions!$D$6))</f>
        <v/>
      </c>
      <c r="AI6569" s="220" t="str">
        <f t="shared" si="1454"/>
        <v/>
      </c>
      <c r="AJ6569" s="57" t="str">
        <f t="shared" si="1455"/>
        <v/>
      </c>
      <c r="AK6569" s="91"/>
      <c r="AL6569" s="259"/>
      <c r="AM6569" s="91"/>
    </row>
    <row r="6570" spans="2:39" ht="15.75" customHeight="1">
      <c r="B6570" s="53"/>
      <c r="C6570" s="53"/>
      <c r="D6570" s="53"/>
      <c r="E6570" s="54"/>
      <c r="F6570" s="54"/>
      <c r="G6570" s="53"/>
      <c r="H6570" s="53"/>
      <c r="I6570" s="53"/>
      <c r="J6570" s="53"/>
      <c r="K6570" s="54"/>
      <c r="L6570" s="54"/>
      <c r="M6570" s="53"/>
      <c r="N6570" s="55"/>
      <c r="O6570" s="55"/>
      <c r="P6570" s="55"/>
      <c r="Q6570" s="56"/>
      <c r="R6570" s="53"/>
      <c r="S6570" s="57" t="str">
        <f>IF(B6570="","",IFERROR(IFERROR(VLOOKUP(VALUE(O6570),'Codes &amp; background calcs'!$J$1:$K$5,2,FALSE),IFERROR(VLOOKUP(VALUE(P6570),'Codes &amp; background calcs'!$J$1:$K$5,2,FALSE),IFERROR(VLOOKUP(IF(ISNUMBER(VALUE(D6570)),IF(VALUE(D6570)=132,132,IF(VALUE(D6570)&lt;22,"HV","EHV")),"")&amp;Q6570,'Codes &amp; background calcs'!$J$7:$K$13,2,FALSE),VLOOKUP(TEXT(N6570&amp;Q6570,IF(LEN(Q6570)=0,"00","000")),'Codes &amp; background calcs'!$G:$H,2,FALSE)))),""))</f>
        <v/>
      </c>
      <c r="T6570" s="57" t="str">
        <f>IF(B6570="","",IF(B6570="",0,IF(COUNTIF($B$3:B6570,"="&amp;B6570)&gt;1,0,1)))</f>
        <v/>
      </c>
      <c r="U6570" s="57" t="str">
        <f t="shared" si="1442"/>
        <v/>
      </c>
      <c r="V6570" s="57" t="str">
        <f t="shared" si="1443"/>
        <v/>
      </c>
      <c r="W6570" s="57" t="str">
        <f t="shared" si="1444"/>
        <v/>
      </c>
      <c r="X6570" s="57" t="str">
        <f t="shared" si="1445"/>
        <v/>
      </c>
      <c r="Y6570" s="57" t="str">
        <f t="shared" si="1446"/>
        <v/>
      </c>
      <c r="Z6570" s="57" t="str">
        <f t="shared" si="1447"/>
        <v/>
      </c>
      <c r="AA6570" s="57" t="str">
        <f t="shared" si="1448"/>
        <v/>
      </c>
      <c r="AB6570" s="57" t="str">
        <f t="shared" si="1449"/>
        <v/>
      </c>
      <c r="AC6570" s="57" t="str">
        <f t="shared" si="1450"/>
        <v/>
      </c>
      <c r="AD6570" s="57" t="str">
        <f t="shared" si="1451"/>
        <v/>
      </c>
      <c r="AE6570" s="57" t="str">
        <f t="shared" si="1452"/>
        <v/>
      </c>
      <c r="AF6570" s="57" t="str">
        <f t="shared" si="1453"/>
        <v/>
      </c>
      <c r="AG6570" s="220" t="str">
        <f>IF(B6570="","",IF(OR(O6570='Codes &amp; background calcs'!$J$2,Unplanned!O6570='Codes &amp; background calcs'!$J$3,Unplanned!O6570='Codes &amp; background calcs'!$J$4),0,Unplanned!AE6570*100/Interruptions!$D$6))</f>
        <v/>
      </c>
      <c r="AH6570" s="220" t="str">
        <f>IF(B6570="","",IF(OR(O6570='Codes &amp; background calcs'!$J$2,Unplanned!O6570='Codes &amp; background calcs'!$J$3,Unplanned!O6570='Codes &amp; background calcs'!$J$4),0.1*Unplanned!AF6570/Interruptions!$D$6,Unplanned!AF6570/Interruptions!$D$6))</f>
        <v/>
      </c>
      <c r="AI6570" s="220" t="str">
        <f t="shared" si="1454"/>
        <v/>
      </c>
      <c r="AJ6570" s="57" t="str">
        <f t="shared" si="1455"/>
        <v/>
      </c>
      <c r="AK6570" s="91"/>
      <c r="AL6570" s="259"/>
      <c r="AM6570" s="91"/>
    </row>
    <row r="6571" spans="2:39" ht="15.75" customHeight="1">
      <c r="B6571" s="53"/>
      <c r="C6571" s="53"/>
      <c r="D6571" s="53"/>
      <c r="E6571" s="54"/>
      <c r="F6571" s="54"/>
      <c r="G6571" s="53"/>
      <c r="H6571" s="53"/>
      <c r="I6571" s="53"/>
      <c r="J6571" s="53"/>
      <c r="K6571" s="54"/>
      <c r="L6571" s="54"/>
      <c r="M6571" s="53"/>
      <c r="N6571" s="55"/>
      <c r="O6571" s="55"/>
      <c r="P6571" s="55"/>
      <c r="Q6571" s="56"/>
      <c r="R6571" s="53"/>
      <c r="S6571" s="57" t="str">
        <f>IF(B6571="","",IFERROR(IFERROR(VLOOKUP(VALUE(O6571),'Codes &amp; background calcs'!$J$1:$K$5,2,FALSE),IFERROR(VLOOKUP(VALUE(P6571),'Codes &amp; background calcs'!$J$1:$K$5,2,FALSE),IFERROR(VLOOKUP(IF(ISNUMBER(VALUE(D6571)),IF(VALUE(D6571)=132,132,IF(VALUE(D6571)&lt;22,"HV","EHV")),"")&amp;Q6571,'Codes &amp; background calcs'!$J$7:$K$13,2,FALSE),VLOOKUP(TEXT(N6571&amp;Q6571,IF(LEN(Q6571)=0,"00","000")),'Codes &amp; background calcs'!$G:$H,2,FALSE)))),""))</f>
        <v/>
      </c>
      <c r="T6571" s="57" t="str">
        <f>IF(B6571="","",IF(B6571="",0,IF(COUNTIF($B$3:B6571,"="&amp;B6571)&gt;1,0,1)))</f>
        <v/>
      </c>
      <c r="U6571" s="57" t="str">
        <f t="shared" si="1442"/>
        <v/>
      </c>
      <c r="V6571" s="57" t="str">
        <f t="shared" si="1443"/>
        <v/>
      </c>
      <c r="W6571" s="57" t="str">
        <f t="shared" si="1444"/>
        <v/>
      </c>
      <c r="X6571" s="57" t="str">
        <f t="shared" si="1445"/>
        <v/>
      </c>
      <c r="Y6571" s="57" t="str">
        <f t="shared" si="1446"/>
        <v/>
      </c>
      <c r="Z6571" s="57" t="str">
        <f t="shared" si="1447"/>
        <v/>
      </c>
      <c r="AA6571" s="57" t="str">
        <f t="shared" si="1448"/>
        <v/>
      </c>
      <c r="AB6571" s="57" t="str">
        <f t="shared" si="1449"/>
        <v/>
      </c>
      <c r="AC6571" s="57" t="str">
        <f t="shared" si="1450"/>
        <v/>
      </c>
      <c r="AD6571" s="57" t="str">
        <f t="shared" si="1451"/>
        <v/>
      </c>
      <c r="AE6571" s="57" t="str">
        <f t="shared" si="1452"/>
        <v/>
      </c>
      <c r="AF6571" s="57" t="str">
        <f t="shared" si="1453"/>
        <v/>
      </c>
      <c r="AG6571" s="220" t="str">
        <f>IF(B6571="","",IF(OR(O6571='Codes &amp; background calcs'!$J$2,Unplanned!O6571='Codes &amp; background calcs'!$J$3,Unplanned!O6571='Codes &amp; background calcs'!$J$4),0,Unplanned!AE6571*100/Interruptions!$D$6))</f>
        <v/>
      </c>
      <c r="AH6571" s="220" t="str">
        <f>IF(B6571="","",IF(OR(O6571='Codes &amp; background calcs'!$J$2,Unplanned!O6571='Codes &amp; background calcs'!$J$3,Unplanned!O6571='Codes &amp; background calcs'!$J$4),0.1*Unplanned!AF6571/Interruptions!$D$6,Unplanned!AF6571/Interruptions!$D$6))</f>
        <v/>
      </c>
      <c r="AI6571" s="220" t="str">
        <f t="shared" si="1454"/>
        <v/>
      </c>
      <c r="AJ6571" s="57" t="str">
        <f t="shared" si="1455"/>
        <v/>
      </c>
      <c r="AK6571" s="91"/>
      <c r="AL6571" s="259"/>
      <c r="AM6571" s="91"/>
    </row>
    <row r="6572" spans="2:39" ht="15.75" customHeight="1">
      <c r="B6572" s="53"/>
      <c r="C6572" s="53"/>
      <c r="D6572" s="53"/>
      <c r="E6572" s="54"/>
      <c r="F6572" s="54"/>
      <c r="G6572" s="53"/>
      <c r="H6572" s="53"/>
      <c r="I6572" s="53"/>
      <c r="J6572" s="53"/>
      <c r="K6572" s="54"/>
      <c r="L6572" s="54"/>
      <c r="M6572" s="53"/>
      <c r="N6572" s="55"/>
      <c r="O6572" s="55"/>
      <c r="P6572" s="55"/>
      <c r="Q6572" s="56"/>
      <c r="R6572" s="53"/>
      <c r="S6572" s="57" t="str">
        <f>IF(B6572="","",IFERROR(IFERROR(VLOOKUP(VALUE(O6572),'Codes &amp; background calcs'!$J$1:$K$5,2,FALSE),IFERROR(VLOOKUP(VALUE(P6572),'Codes &amp; background calcs'!$J$1:$K$5,2,FALSE),IFERROR(VLOOKUP(IF(ISNUMBER(VALUE(D6572)),IF(VALUE(D6572)=132,132,IF(VALUE(D6572)&lt;22,"HV","EHV")),"")&amp;Q6572,'Codes &amp; background calcs'!$J$7:$K$13,2,FALSE),VLOOKUP(TEXT(N6572&amp;Q6572,IF(LEN(Q6572)=0,"00","000")),'Codes &amp; background calcs'!$G:$H,2,FALSE)))),""))</f>
        <v/>
      </c>
      <c r="T6572" s="57" t="str">
        <f>IF(B6572="","",IF(B6572="",0,IF(COUNTIF($B$3:B6572,"="&amp;B6572)&gt;1,0,1)))</f>
        <v/>
      </c>
      <c r="U6572" s="57" t="str">
        <f t="shared" si="1442"/>
        <v/>
      </c>
      <c r="V6572" s="57" t="str">
        <f t="shared" si="1443"/>
        <v/>
      </c>
      <c r="W6572" s="57" t="str">
        <f t="shared" si="1444"/>
        <v/>
      </c>
      <c r="X6572" s="57" t="str">
        <f t="shared" si="1445"/>
        <v/>
      </c>
      <c r="Y6572" s="57" t="str">
        <f t="shared" si="1446"/>
        <v/>
      </c>
      <c r="Z6572" s="57" t="str">
        <f t="shared" si="1447"/>
        <v/>
      </c>
      <c r="AA6572" s="57" t="str">
        <f t="shared" si="1448"/>
        <v/>
      </c>
      <c r="AB6572" s="57" t="str">
        <f t="shared" si="1449"/>
        <v/>
      </c>
      <c r="AC6572" s="57" t="str">
        <f t="shared" si="1450"/>
        <v/>
      </c>
      <c r="AD6572" s="57" t="str">
        <f t="shared" si="1451"/>
        <v/>
      </c>
      <c r="AE6572" s="57" t="str">
        <f t="shared" si="1452"/>
        <v/>
      </c>
      <c r="AF6572" s="57" t="str">
        <f t="shared" si="1453"/>
        <v/>
      </c>
      <c r="AG6572" s="220" t="str">
        <f>IF(B6572="","",IF(OR(O6572='Codes &amp; background calcs'!$J$2,Unplanned!O6572='Codes &amp; background calcs'!$J$3,Unplanned!O6572='Codes &amp; background calcs'!$J$4),0,Unplanned!AE6572*100/Interruptions!$D$6))</f>
        <v/>
      </c>
      <c r="AH6572" s="220" t="str">
        <f>IF(B6572="","",IF(OR(O6572='Codes &amp; background calcs'!$J$2,Unplanned!O6572='Codes &amp; background calcs'!$J$3,Unplanned!O6572='Codes &amp; background calcs'!$J$4),0.1*Unplanned!AF6572/Interruptions!$D$6,Unplanned!AF6572/Interruptions!$D$6))</f>
        <v/>
      </c>
      <c r="AI6572" s="220" t="str">
        <f t="shared" si="1454"/>
        <v/>
      </c>
      <c r="AJ6572" s="57" t="str">
        <f t="shared" si="1455"/>
        <v/>
      </c>
      <c r="AK6572" s="91"/>
      <c r="AL6572" s="259"/>
      <c r="AM6572" s="91"/>
    </row>
    <row r="6573" spans="2:39" ht="15.75" customHeight="1">
      <c r="B6573" s="53"/>
      <c r="C6573" s="53"/>
      <c r="D6573" s="53"/>
      <c r="E6573" s="54"/>
      <c r="F6573" s="54"/>
      <c r="G6573" s="53"/>
      <c r="H6573" s="53"/>
      <c r="I6573" s="53"/>
      <c r="J6573" s="53"/>
      <c r="K6573" s="54"/>
      <c r="L6573" s="54"/>
      <c r="M6573" s="53"/>
      <c r="N6573" s="55"/>
      <c r="O6573" s="55"/>
      <c r="P6573" s="55"/>
      <c r="Q6573" s="56"/>
      <c r="R6573" s="53"/>
      <c r="S6573" s="57" t="str">
        <f>IF(B6573="","",IFERROR(IFERROR(VLOOKUP(VALUE(O6573),'Codes &amp; background calcs'!$J$1:$K$5,2,FALSE),IFERROR(VLOOKUP(VALUE(P6573),'Codes &amp; background calcs'!$J$1:$K$5,2,FALSE),IFERROR(VLOOKUP(IF(ISNUMBER(VALUE(D6573)),IF(VALUE(D6573)=132,132,IF(VALUE(D6573)&lt;22,"HV","EHV")),"")&amp;Q6573,'Codes &amp; background calcs'!$J$7:$K$13,2,FALSE),VLOOKUP(TEXT(N6573&amp;Q6573,IF(LEN(Q6573)=0,"00","000")),'Codes &amp; background calcs'!$G:$H,2,FALSE)))),""))</f>
        <v/>
      </c>
      <c r="T6573" s="57" t="str">
        <f>IF(B6573="","",IF(B6573="",0,IF(COUNTIF($B$3:B6573,"="&amp;B6573)&gt;1,0,1)))</f>
        <v/>
      </c>
      <c r="U6573" s="57" t="str">
        <f t="shared" si="1442"/>
        <v/>
      </c>
      <c r="V6573" s="57" t="str">
        <f t="shared" si="1443"/>
        <v/>
      </c>
      <c r="W6573" s="57" t="str">
        <f t="shared" si="1444"/>
        <v/>
      </c>
      <c r="X6573" s="57" t="str">
        <f t="shared" si="1445"/>
        <v/>
      </c>
      <c r="Y6573" s="57" t="str">
        <f t="shared" si="1446"/>
        <v/>
      </c>
      <c r="Z6573" s="57" t="str">
        <f t="shared" si="1447"/>
        <v/>
      </c>
      <c r="AA6573" s="57" t="str">
        <f t="shared" si="1448"/>
        <v/>
      </c>
      <c r="AB6573" s="57" t="str">
        <f t="shared" si="1449"/>
        <v/>
      </c>
      <c r="AC6573" s="57" t="str">
        <f t="shared" si="1450"/>
        <v/>
      </c>
      <c r="AD6573" s="57" t="str">
        <f t="shared" si="1451"/>
        <v/>
      </c>
      <c r="AE6573" s="57" t="str">
        <f t="shared" si="1452"/>
        <v/>
      </c>
      <c r="AF6573" s="57" t="str">
        <f t="shared" si="1453"/>
        <v/>
      </c>
      <c r="AG6573" s="220" t="str">
        <f>IF(B6573="","",IF(OR(O6573='Codes &amp; background calcs'!$J$2,Unplanned!O6573='Codes &amp; background calcs'!$J$3,Unplanned!O6573='Codes &amp; background calcs'!$J$4),0,Unplanned!AE6573*100/Interruptions!$D$6))</f>
        <v/>
      </c>
      <c r="AH6573" s="220" t="str">
        <f>IF(B6573="","",IF(OR(O6573='Codes &amp; background calcs'!$J$2,Unplanned!O6573='Codes &amp; background calcs'!$J$3,Unplanned!O6573='Codes &amp; background calcs'!$J$4),0.1*Unplanned!AF6573/Interruptions!$D$6,Unplanned!AF6573/Interruptions!$D$6))</f>
        <v/>
      </c>
      <c r="AI6573" s="220" t="str">
        <f t="shared" si="1454"/>
        <v/>
      </c>
      <c r="AJ6573" s="57" t="str">
        <f t="shared" si="1455"/>
        <v/>
      </c>
      <c r="AK6573" s="91"/>
      <c r="AL6573" s="259"/>
      <c r="AM6573" s="91"/>
    </row>
    <row r="6574" spans="2:39" ht="15.75" customHeight="1">
      <c r="B6574" s="53"/>
      <c r="C6574" s="53"/>
      <c r="D6574" s="53"/>
      <c r="E6574" s="54"/>
      <c r="F6574" s="54"/>
      <c r="G6574" s="53"/>
      <c r="H6574" s="53"/>
      <c r="I6574" s="53"/>
      <c r="J6574" s="53"/>
      <c r="K6574" s="54"/>
      <c r="L6574" s="54"/>
      <c r="M6574" s="53"/>
      <c r="N6574" s="55"/>
      <c r="O6574" s="55"/>
      <c r="P6574" s="55"/>
      <c r="Q6574" s="56"/>
      <c r="R6574" s="53"/>
      <c r="S6574" s="57" t="str">
        <f>IF(B6574="","",IFERROR(IFERROR(VLOOKUP(VALUE(O6574),'Codes &amp; background calcs'!$J$1:$K$5,2,FALSE),IFERROR(VLOOKUP(VALUE(P6574),'Codes &amp; background calcs'!$J$1:$K$5,2,FALSE),IFERROR(VLOOKUP(IF(ISNUMBER(VALUE(D6574)),IF(VALUE(D6574)=132,132,IF(VALUE(D6574)&lt;22,"HV","EHV")),"")&amp;Q6574,'Codes &amp; background calcs'!$J$7:$K$13,2,FALSE),VLOOKUP(TEXT(N6574&amp;Q6574,IF(LEN(Q6574)=0,"00","000")),'Codes &amp; background calcs'!$G:$H,2,FALSE)))),""))</f>
        <v/>
      </c>
      <c r="T6574" s="57" t="str">
        <f>IF(B6574="","",IF(B6574="",0,IF(COUNTIF($B$3:B6574,"="&amp;B6574)&gt;1,0,1)))</f>
        <v/>
      </c>
      <c r="U6574" s="57" t="str">
        <f t="shared" si="1442"/>
        <v/>
      </c>
      <c r="V6574" s="57" t="str">
        <f t="shared" si="1443"/>
        <v/>
      </c>
      <c r="W6574" s="57" t="str">
        <f t="shared" si="1444"/>
        <v/>
      </c>
      <c r="X6574" s="57" t="str">
        <f t="shared" si="1445"/>
        <v/>
      </c>
      <c r="Y6574" s="57" t="str">
        <f t="shared" si="1446"/>
        <v/>
      </c>
      <c r="Z6574" s="57" t="str">
        <f t="shared" si="1447"/>
        <v/>
      </c>
      <c r="AA6574" s="57" t="str">
        <f t="shared" si="1448"/>
        <v/>
      </c>
      <c r="AB6574" s="57" t="str">
        <f t="shared" si="1449"/>
        <v/>
      </c>
      <c r="AC6574" s="57" t="str">
        <f t="shared" si="1450"/>
        <v/>
      </c>
      <c r="AD6574" s="57" t="str">
        <f t="shared" si="1451"/>
        <v/>
      </c>
      <c r="AE6574" s="57" t="str">
        <f t="shared" si="1452"/>
        <v/>
      </c>
      <c r="AF6574" s="57" t="str">
        <f t="shared" si="1453"/>
        <v/>
      </c>
      <c r="AG6574" s="220" t="str">
        <f>IF(B6574="","",IF(OR(O6574='Codes &amp; background calcs'!$J$2,Unplanned!O6574='Codes &amp; background calcs'!$J$3,Unplanned!O6574='Codes &amp; background calcs'!$J$4),0,Unplanned!AE6574*100/Interruptions!$D$6))</f>
        <v/>
      </c>
      <c r="AH6574" s="220" t="str">
        <f>IF(B6574="","",IF(OR(O6574='Codes &amp; background calcs'!$J$2,Unplanned!O6574='Codes &amp; background calcs'!$J$3,Unplanned!O6574='Codes &amp; background calcs'!$J$4),0.1*Unplanned!AF6574/Interruptions!$D$6,Unplanned!AF6574/Interruptions!$D$6))</f>
        <v/>
      </c>
      <c r="AI6574" s="220" t="str">
        <f t="shared" si="1454"/>
        <v/>
      </c>
      <c r="AJ6574" s="57" t="str">
        <f t="shared" si="1455"/>
        <v/>
      </c>
      <c r="AK6574" s="91"/>
      <c r="AL6574" s="259"/>
      <c r="AM6574" s="91"/>
    </row>
    <row r="6575" spans="2:39" ht="15.75" customHeight="1">
      <c r="B6575" s="53"/>
      <c r="C6575" s="53"/>
      <c r="D6575" s="53"/>
      <c r="E6575" s="54"/>
      <c r="F6575" s="54"/>
      <c r="G6575" s="53"/>
      <c r="H6575" s="53"/>
      <c r="I6575" s="53"/>
      <c r="J6575" s="53"/>
      <c r="K6575" s="54"/>
      <c r="L6575" s="54"/>
      <c r="M6575" s="53"/>
      <c r="N6575" s="55"/>
      <c r="O6575" s="55"/>
      <c r="P6575" s="55"/>
      <c r="Q6575" s="56"/>
      <c r="R6575" s="53"/>
      <c r="S6575" s="57" t="str">
        <f>IF(B6575="","",IFERROR(IFERROR(VLOOKUP(VALUE(O6575),'Codes &amp; background calcs'!$J$1:$K$5,2,FALSE),IFERROR(VLOOKUP(VALUE(P6575),'Codes &amp; background calcs'!$J$1:$K$5,2,FALSE),IFERROR(VLOOKUP(IF(ISNUMBER(VALUE(D6575)),IF(VALUE(D6575)=132,132,IF(VALUE(D6575)&lt;22,"HV","EHV")),"")&amp;Q6575,'Codes &amp; background calcs'!$J$7:$K$13,2,FALSE),VLOOKUP(TEXT(N6575&amp;Q6575,IF(LEN(Q6575)=0,"00","000")),'Codes &amp; background calcs'!$G:$H,2,FALSE)))),""))</f>
        <v/>
      </c>
      <c r="T6575" s="57" t="str">
        <f>IF(B6575="","",IF(B6575="",0,IF(COUNTIF($B$3:B6575,"="&amp;B6575)&gt;1,0,1)))</f>
        <v/>
      </c>
      <c r="U6575" s="57" t="str">
        <f t="shared" si="1442"/>
        <v/>
      </c>
      <c r="V6575" s="57" t="str">
        <f t="shared" si="1443"/>
        <v/>
      </c>
      <c r="W6575" s="57" t="str">
        <f t="shared" si="1444"/>
        <v/>
      </c>
      <c r="X6575" s="57" t="str">
        <f t="shared" si="1445"/>
        <v/>
      </c>
      <c r="Y6575" s="57" t="str">
        <f t="shared" si="1446"/>
        <v/>
      </c>
      <c r="Z6575" s="57" t="str">
        <f t="shared" si="1447"/>
        <v/>
      </c>
      <c r="AA6575" s="57" t="str">
        <f t="shared" si="1448"/>
        <v/>
      </c>
      <c r="AB6575" s="57" t="str">
        <f t="shared" si="1449"/>
        <v/>
      </c>
      <c r="AC6575" s="57" t="str">
        <f t="shared" si="1450"/>
        <v/>
      </c>
      <c r="AD6575" s="57" t="str">
        <f t="shared" si="1451"/>
        <v/>
      </c>
      <c r="AE6575" s="57" t="str">
        <f t="shared" si="1452"/>
        <v/>
      </c>
      <c r="AF6575" s="57" t="str">
        <f t="shared" si="1453"/>
        <v/>
      </c>
      <c r="AG6575" s="220" t="str">
        <f>IF(B6575="","",IF(OR(O6575='Codes &amp; background calcs'!$J$2,Unplanned!O6575='Codes &amp; background calcs'!$J$3,Unplanned!O6575='Codes &amp; background calcs'!$J$4),0,Unplanned!AE6575*100/Interruptions!$D$6))</f>
        <v/>
      </c>
      <c r="AH6575" s="220" t="str">
        <f>IF(B6575="","",IF(OR(O6575='Codes &amp; background calcs'!$J$2,Unplanned!O6575='Codes &amp; background calcs'!$J$3,Unplanned!O6575='Codes &amp; background calcs'!$J$4),0.1*Unplanned!AF6575/Interruptions!$D$6,Unplanned!AF6575/Interruptions!$D$6))</f>
        <v/>
      </c>
      <c r="AI6575" s="220" t="str">
        <f t="shared" si="1454"/>
        <v/>
      </c>
      <c r="AJ6575" s="57" t="str">
        <f t="shared" si="1455"/>
        <v/>
      </c>
      <c r="AK6575" s="91"/>
      <c r="AL6575" s="259"/>
      <c r="AM6575" s="91"/>
    </row>
    <row r="6576" spans="2:39" ht="15.75" customHeight="1">
      <c r="B6576" s="53"/>
      <c r="C6576" s="53"/>
      <c r="D6576" s="53"/>
      <c r="E6576" s="54"/>
      <c r="F6576" s="54"/>
      <c r="G6576" s="53"/>
      <c r="H6576" s="53"/>
      <c r="I6576" s="53"/>
      <c r="J6576" s="53"/>
      <c r="K6576" s="54"/>
      <c r="L6576" s="54"/>
      <c r="M6576" s="53"/>
      <c r="N6576" s="55"/>
      <c r="O6576" s="55"/>
      <c r="P6576" s="55"/>
      <c r="Q6576" s="56"/>
      <c r="R6576" s="53"/>
      <c r="S6576" s="57" t="str">
        <f>IF(B6576="","",IFERROR(IFERROR(VLOOKUP(VALUE(O6576),'Codes &amp; background calcs'!$J$1:$K$5,2,FALSE),IFERROR(VLOOKUP(VALUE(P6576),'Codes &amp; background calcs'!$J$1:$K$5,2,FALSE),IFERROR(VLOOKUP(IF(ISNUMBER(VALUE(D6576)),IF(VALUE(D6576)=132,132,IF(VALUE(D6576)&lt;22,"HV","EHV")),"")&amp;Q6576,'Codes &amp; background calcs'!$J$7:$K$13,2,FALSE),VLOOKUP(TEXT(N6576&amp;Q6576,IF(LEN(Q6576)=0,"00","000")),'Codes &amp; background calcs'!$G:$H,2,FALSE)))),""))</f>
        <v/>
      </c>
      <c r="T6576" s="57" t="str">
        <f>IF(B6576="","",IF(B6576="",0,IF(COUNTIF($B$3:B6576,"="&amp;B6576)&gt;1,0,1)))</f>
        <v/>
      </c>
      <c r="U6576" s="57" t="str">
        <f t="shared" si="1442"/>
        <v/>
      </c>
      <c r="V6576" s="57" t="str">
        <f t="shared" si="1443"/>
        <v/>
      </c>
      <c r="W6576" s="57" t="str">
        <f t="shared" si="1444"/>
        <v/>
      </c>
      <c r="X6576" s="57" t="str">
        <f t="shared" si="1445"/>
        <v/>
      </c>
      <c r="Y6576" s="57" t="str">
        <f t="shared" si="1446"/>
        <v/>
      </c>
      <c r="Z6576" s="57" t="str">
        <f t="shared" si="1447"/>
        <v/>
      </c>
      <c r="AA6576" s="57" t="str">
        <f t="shared" si="1448"/>
        <v/>
      </c>
      <c r="AB6576" s="57" t="str">
        <f t="shared" si="1449"/>
        <v/>
      </c>
      <c r="AC6576" s="57" t="str">
        <f t="shared" si="1450"/>
        <v/>
      </c>
      <c r="AD6576" s="57" t="str">
        <f t="shared" si="1451"/>
        <v/>
      </c>
      <c r="AE6576" s="57" t="str">
        <f t="shared" si="1452"/>
        <v/>
      </c>
      <c r="AF6576" s="57" t="str">
        <f t="shared" si="1453"/>
        <v/>
      </c>
      <c r="AG6576" s="220" t="str">
        <f>IF(B6576="","",IF(OR(O6576='Codes &amp; background calcs'!$J$2,Unplanned!O6576='Codes &amp; background calcs'!$J$3,Unplanned!O6576='Codes &amp; background calcs'!$J$4),0,Unplanned!AE6576*100/Interruptions!$D$6))</f>
        <v/>
      </c>
      <c r="AH6576" s="220" t="str">
        <f>IF(B6576="","",IF(OR(O6576='Codes &amp; background calcs'!$J$2,Unplanned!O6576='Codes &amp; background calcs'!$J$3,Unplanned!O6576='Codes &amp; background calcs'!$J$4),0.1*Unplanned!AF6576/Interruptions!$D$6,Unplanned!AF6576/Interruptions!$D$6))</f>
        <v/>
      </c>
      <c r="AI6576" s="220" t="str">
        <f t="shared" si="1454"/>
        <v/>
      </c>
      <c r="AJ6576" s="57" t="str">
        <f t="shared" si="1455"/>
        <v/>
      </c>
      <c r="AK6576" s="91"/>
      <c r="AL6576" s="259"/>
      <c r="AM6576" s="91"/>
    </row>
    <row r="6577" spans="2:39" ht="15.75" customHeight="1">
      <c r="B6577" s="53"/>
      <c r="C6577" s="53"/>
      <c r="D6577" s="53"/>
      <c r="E6577" s="54"/>
      <c r="F6577" s="54"/>
      <c r="G6577" s="53"/>
      <c r="H6577" s="53"/>
      <c r="I6577" s="53"/>
      <c r="J6577" s="53"/>
      <c r="K6577" s="54"/>
      <c r="L6577" s="54"/>
      <c r="M6577" s="53"/>
      <c r="N6577" s="55"/>
      <c r="O6577" s="55"/>
      <c r="P6577" s="55"/>
      <c r="Q6577" s="56"/>
      <c r="R6577" s="53"/>
      <c r="S6577" s="57" t="str">
        <f>IF(B6577="","",IFERROR(IFERROR(VLOOKUP(VALUE(O6577),'Codes &amp; background calcs'!$J$1:$K$5,2,FALSE),IFERROR(VLOOKUP(VALUE(P6577),'Codes &amp; background calcs'!$J$1:$K$5,2,FALSE),IFERROR(VLOOKUP(IF(ISNUMBER(VALUE(D6577)),IF(VALUE(D6577)=132,132,IF(VALUE(D6577)&lt;22,"HV","EHV")),"")&amp;Q6577,'Codes &amp; background calcs'!$J$7:$K$13,2,FALSE),VLOOKUP(TEXT(N6577&amp;Q6577,IF(LEN(Q6577)=0,"00","000")),'Codes &amp; background calcs'!$G:$H,2,FALSE)))),""))</f>
        <v/>
      </c>
      <c r="T6577" s="57" t="str">
        <f>IF(B6577="","",IF(B6577="",0,IF(COUNTIF($B$3:B6577,"="&amp;B6577)&gt;1,0,1)))</f>
        <v/>
      </c>
      <c r="U6577" s="57" t="str">
        <f t="shared" si="1442"/>
        <v/>
      </c>
      <c r="V6577" s="57" t="str">
        <f t="shared" si="1443"/>
        <v/>
      </c>
      <c r="W6577" s="57" t="str">
        <f t="shared" si="1444"/>
        <v/>
      </c>
      <c r="X6577" s="57" t="str">
        <f t="shared" si="1445"/>
        <v/>
      </c>
      <c r="Y6577" s="57" t="str">
        <f t="shared" si="1446"/>
        <v/>
      </c>
      <c r="Z6577" s="57" t="str">
        <f t="shared" si="1447"/>
        <v/>
      </c>
      <c r="AA6577" s="57" t="str">
        <f t="shared" si="1448"/>
        <v/>
      </c>
      <c r="AB6577" s="57" t="str">
        <f t="shared" si="1449"/>
        <v/>
      </c>
      <c r="AC6577" s="57" t="str">
        <f t="shared" si="1450"/>
        <v/>
      </c>
      <c r="AD6577" s="57" t="str">
        <f t="shared" si="1451"/>
        <v/>
      </c>
      <c r="AE6577" s="57" t="str">
        <f t="shared" si="1452"/>
        <v/>
      </c>
      <c r="AF6577" s="57" t="str">
        <f t="shared" si="1453"/>
        <v/>
      </c>
      <c r="AG6577" s="220" t="str">
        <f>IF(B6577="","",IF(OR(O6577='Codes &amp; background calcs'!$J$2,Unplanned!O6577='Codes &amp; background calcs'!$J$3,Unplanned!O6577='Codes &amp; background calcs'!$J$4),0,Unplanned!AE6577*100/Interruptions!$D$6))</f>
        <v/>
      </c>
      <c r="AH6577" s="220" t="str">
        <f>IF(B6577="","",IF(OR(O6577='Codes &amp; background calcs'!$J$2,Unplanned!O6577='Codes &amp; background calcs'!$J$3,Unplanned!O6577='Codes &amp; background calcs'!$J$4),0.1*Unplanned!AF6577/Interruptions!$D$6,Unplanned!AF6577/Interruptions!$D$6))</f>
        <v/>
      </c>
      <c r="AI6577" s="220" t="str">
        <f t="shared" si="1454"/>
        <v/>
      </c>
      <c r="AJ6577" s="57" t="str">
        <f t="shared" si="1455"/>
        <v/>
      </c>
      <c r="AK6577" s="91"/>
      <c r="AL6577" s="259"/>
      <c r="AM6577" s="91"/>
    </row>
    <row r="6578" spans="2:39" ht="15.75" customHeight="1">
      <c r="B6578" s="53"/>
      <c r="C6578" s="53"/>
      <c r="D6578" s="53"/>
      <c r="E6578" s="54"/>
      <c r="F6578" s="54"/>
      <c r="G6578" s="53"/>
      <c r="H6578" s="53"/>
      <c r="I6578" s="53"/>
      <c r="J6578" s="53"/>
      <c r="K6578" s="54"/>
      <c r="L6578" s="54"/>
      <c r="M6578" s="53"/>
      <c r="N6578" s="55"/>
      <c r="O6578" s="55"/>
      <c r="P6578" s="55"/>
      <c r="Q6578" s="56"/>
      <c r="R6578" s="53"/>
      <c r="S6578" s="57" t="str">
        <f>IF(B6578="","",IFERROR(IFERROR(VLOOKUP(VALUE(O6578),'Codes &amp; background calcs'!$J$1:$K$5,2,FALSE),IFERROR(VLOOKUP(VALUE(P6578),'Codes &amp; background calcs'!$J$1:$K$5,2,FALSE),IFERROR(VLOOKUP(IF(ISNUMBER(VALUE(D6578)),IF(VALUE(D6578)=132,132,IF(VALUE(D6578)&lt;22,"HV","EHV")),"")&amp;Q6578,'Codes &amp; background calcs'!$J$7:$K$13,2,FALSE),VLOOKUP(TEXT(N6578&amp;Q6578,IF(LEN(Q6578)=0,"00","000")),'Codes &amp; background calcs'!$G:$H,2,FALSE)))),""))</f>
        <v/>
      </c>
      <c r="T6578" s="57" t="str">
        <f>IF(B6578="","",IF(B6578="",0,IF(COUNTIF($B$3:B6578,"="&amp;B6578)&gt;1,0,1)))</f>
        <v/>
      </c>
      <c r="U6578" s="57" t="str">
        <f t="shared" si="1442"/>
        <v/>
      </c>
      <c r="V6578" s="57" t="str">
        <f t="shared" si="1443"/>
        <v/>
      </c>
      <c r="W6578" s="57" t="str">
        <f t="shared" si="1444"/>
        <v/>
      </c>
      <c r="X6578" s="57" t="str">
        <f t="shared" si="1445"/>
        <v/>
      </c>
      <c r="Y6578" s="57" t="str">
        <f t="shared" si="1446"/>
        <v/>
      </c>
      <c r="Z6578" s="57" t="str">
        <f t="shared" si="1447"/>
        <v/>
      </c>
      <c r="AA6578" s="57" t="str">
        <f t="shared" si="1448"/>
        <v/>
      </c>
      <c r="AB6578" s="57" t="str">
        <f t="shared" si="1449"/>
        <v/>
      </c>
      <c r="AC6578" s="57" t="str">
        <f t="shared" si="1450"/>
        <v/>
      </c>
      <c r="AD6578" s="57" t="str">
        <f t="shared" si="1451"/>
        <v/>
      </c>
      <c r="AE6578" s="57" t="str">
        <f t="shared" si="1452"/>
        <v/>
      </c>
      <c r="AF6578" s="57" t="str">
        <f t="shared" si="1453"/>
        <v/>
      </c>
      <c r="AG6578" s="220" t="str">
        <f>IF(B6578="","",IF(OR(O6578='Codes &amp; background calcs'!$J$2,Unplanned!O6578='Codes &amp; background calcs'!$J$3,Unplanned!O6578='Codes &amp; background calcs'!$J$4),0,Unplanned!AE6578*100/Interruptions!$D$6))</f>
        <v/>
      </c>
      <c r="AH6578" s="220" t="str">
        <f>IF(B6578="","",IF(OR(O6578='Codes &amp; background calcs'!$J$2,Unplanned!O6578='Codes &amp; background calcs'!$J$3,Unplanned!O6578='Codes &amp; background calcs'!$J$4),0.1*Unplanned!AF6578/Interruptions!$D$6,Unplanned!AF6578/Interruptions!$D$6))</f>
        <v/>
      </c>
      <c r="AI6578" s="220" t="str">
        <f t="shared" si="1454"/>
        <v/>
      </c>
      <c r="AJ6578" s="57" t="str">
        <f t="shared" si="1455"/>
        <v/>
      </c>
      <c r="AK6578" s="91"/>
      <c r="AL6578" s="259"/>
      <c r="AM6578" s="91"/>
    </row>
    <row r="6579" spans="2:39" ht="15.75" customHeight="1">
      <c r="B6579" s="53"/>
      <c r="C6579" s="53"/>
      <c r="D6579" s="53"/>
      <c r="E6579" s="54"/>
      <c r="F6579" s="54"/>
      <c r="G6579" s="53"/>
      <c r="H6579" s="53"/>
      <c r="I6579" s="53"/>
      <c r="J6579" s="53"/>
      <c r="K6579" s="54"/>
      <c r="L6579" s="54"/>
      <c r="M6579" s="53"/>
      <c r="N6579" s="55"/>
      <c r="O6579" s="55"/>
      <c r="P6579" s="55"/>
      <c r="Q6579" s="56"/>
      <c r="R6579" s="53"/>
      <c r="S6579" s="57" t="str">
        <f>IF(B6579="","",IFERROR(IFERROR(VLOOKUP(VALUE(O6579),'Codes &amp; background calcs'!$J$1:$K$5,2,FALSE),IFERROR(VLOOKUP(VALUE(P6579),'Codes &amp; background calcs'!$J$1:$K$5,2,FALSE),IFERROR(VLOOKUP(IF(ISNUMBER(VALUE(D6579)),IF(VALUE(D6579)=132,132,IF(VALUE(D6579)&lt;22,"HV","EHV")),"")&amp;Q6579,'Codes &amp; background calcs'!$J$7:$K$13,2,FALSE),VLOOKUP(TEXT(N6579&amp;Q6579,IF(LEN(Q6579)=0,"00","000")),'Codes &amp; background calcs'!$G:$H,2,FALSE)))),""))</f>
        <v/>
      </c>
      <c r="T6579" s="57" t="str">
        <f>IF(B6579="","",IF(B6579="",0,IF(COUNTIF($B$3:B6579,"="&amp;B6579)&gt;1,0,1)))</f>
        <v/>
      </c>
      <c r="U6579" s="57" t="str">
        <f t="shared" si="1442"/>
        <v/>
      </c>
      <c r="V6579" s="57" t="str">
        <f t="shared" si="1443"/>
        <v/>
      </c>
      <c r="W6579" s="57" t="str">
        <f t="shared" si="1444"/>
        <v/>
      </c>
      <c r="X6579" s="57" t="str">
        <f t="shared" si="1445"/>
        <v/>
      </c>
      <c r="Y6579" s="57" t="str">
        <f t="shared" si="1446"/>
        <v/>
      </c>
      <c r="Z6579" s="57" t="str">
        <f t="shared" si="1447"/>
        <v/>
      </c>
      <c r="AA6579" s="57" t="str">
        <f t="shared" si="1448"/>
        <v/>
      </c>
      <c r="AB6579" s="57" t="str">
        <f t="shared" si="1449"/>
        <v/>
      </c>
      <c r="AC6579" s="57" t="str">
        <f t="shared" si="1450"/>
        <v/>
      </c>
      <c r="AD6579" s="57" t="str">
        <f t="shared" si="1451"/>
        <v/>
      </c>
      <c r="AE6579" s="57" t="str">
        <f t="shared" si="1452"/>
        <v/>
      </c>
      <c r="AF6579" s="57" t="str">
        <f t="shared" si="1453"/>
        <v/>
      </c>
      <c r="AG6579" s="220" t="str">
        <f>IF(B6579="","",IF(OR(O6579='Codes &amp; background calcs'!$J$2,Unplanned!O6579='Codes &amp; background calcs'!$J$3,Unplanned!O6579='Codes &amp; background calcs'!$J$4),0,Unplanned!AE6579*100/Interruptions!$D$6))</f>
        <v/>
      </c>
      <c r="AH6579" s="220" t="str">
        <f>IF(B6579="","",IF(OR(O6579='Codes &amp; background calcs'!$J$2,Unplanned!O6579='Codes &amp; background calcs'!$J$3,Unplanned!O6579='Codes &amp; background calcs'!$J$4),0.1*Unplanned!AF6579/Interruptions!$D$6,Unplanned!AF6579/Interruptions!$D$6))</f>
        <v/>
      </c>
      <c r="AI6579" s="220" t="str">
        <f t="shared" si="1454"/>
        <v/>
      </c>
      <c r="AJ6579" s="57" t="str">
        <f t="shared" si="1455"/>
        <v/>
      </c>
      <c r="AK6579" s="91"/>
      <c r="AL6579" s="259"/>
      <c r="AM6579" s="91"/>
    </row>
    <row r="6580" spans="2:39" ht="15.75" customHeight="1">
      <c r="B6580" s="53"/>
      <c r="C6580" s="53"/>
      <c r="D6580" s="53"/>
      <c r="E6580" s="54"/>
      <c r="F6580" s="54"/>
      <c r="G6580" s="53"/>
      <c r="H6580" s="53"/>
      <c r="I6580" s="53"/>
      <c r="J6580" s="53"/>
      <c r="K6580" s="54"/>
      <c r="L6580" s="54"/>
      <c r="M6580" s="53"/>
      <c r="N6580" s="55"/>
      <c r="O6580" s="55"/>
      <c r="P6580" s="55"/>
      <c r="Q6580" s="56"/>
      <c r="R6580" s="53"/>
      <c r="S6580" s="57" t="str">
        <f>IF(B6580="","",IFERROR(IFERROR(VLOOKUP(VALUE(O6580),'Codes &amp; background calcs'!$J$1:$K$5,2,FALSE),IFERROR(VLOOKUP(VALUE(P6580),'Codes &amp; background calcs'!$J$1:$K$5,2,FALSE),IFERROR(VLOOKUP(IF(ISNUMBER(VALUE(D6580)),IF(VALUE(D6580)=132,132,IF(VALUE(D6580)&lt;22,"HV","EHV")),"")&amp;Q6580,'Codes &amp; background calcs'!$J$7:$K$13,2,FALSE),VLOOKUP(TEXT(N6580&amp;Q6580,IF(LEN(Q6580)=0,"00","000")),'Codes &amp; background calcs'!$G:$H,2,FALSE)))),""))</f>
        <v/>
      </c>
      <c r="T6580" s="57" t="str">
        <f>IF(B6580="","",IF(B6580="",0,IF(COUNTIF($B$3:B6580,"="&amp;B6580)&gt;1,0,1)))</f>
        <v/>
      </c>
      <c r="U6580" s="57" t="str">
        <f t="shared" si="1442"/>
        <v/>
      </c>
      <c r="V6580" s="57" t="str">
        <f t="shared" si="1443"/>
        <v/>
      </c>
      <c r="W6580" s="57" t="str">
        <f t="shared" si="1444"/>
        <v/>
      </c>
      <c r="X6580" s="57" t="str">
        <f t="shared" si="1445"/>
        <v/>
      </c>
      <c r="Y6580" s="57" t="str">
        <f t="shared" si="1446"/>
        <v/>
      </c>
      <c r="Z6580" s="57" t="str">
        <f t="shared" si="1447"/>
        <v/>
      </c>
      <c r="AA6580" s="57" t="str">
        <f t="shared" si="1448"/>
        <v/>
      </c>
      <c r="AB6580" s="57" t="str">
        <f t="shared" si="1449"/>
        <v/>
      </c>
      <c r="AC6580" s="57" t="str">
        <f t="shared" si="1450"/>
        <v/>
      </c>
      <c r="AD6580" s="57" t="str">
        <f t="shared" si="1451"/>
        <v/>
      </c>
      <c r="AE6580" s="57" t="str">
        <f t="shared" si="1452"/>
        <v/>
      </c>
      <c r="AF6580" s="57" t="str">
        <f t="shared" si="1453"/>
        <v/>
      </c>
      <c r="AG6580" s="220" t="str">
        <f>IF(B6580="","",IF(OR(O6580='Codes &amp; background calcs'!$J$2,Unplanned!O6580='Codes &amp; background calcs'!$J$3,Unplanned!O6580='Codes &amp; background calcs'!$J$4),0,Unplanned!AE6580*100/Interruptions!$D$6))</f>
        <v/>
      </c>
      <c r="AH6580" s="220" t="str">
        <f>IF(B6580="","",IF(OR(O6580='Codes &amp; background calcs'!$J$2,Unplanned!O6580='Codes &amp; background calcs'!$J$3,Unplanned!O6580='Codes &amp; background calcs'!$J$4),0.1*Unplanned!AF6580/Interruptions!$D$6,Unplanned!AF6580/Interruptions!$D$6))</f>
        <v/>
      </c>
      <c r="AI6580" s="220" t="str">
        <f t="shared" si="1454"/>
        <v/>
      </c>
      <c r="AJ6580" s="57" t="str">
        <f t="shared" si="1455"/>
        <v/>
      </c>
      <c r="AK6580" s="91"/>
      <c r="AL6580" s="259"/>
      <c r="AM6580" s="91"/>
    </row>
    <row r="6581" spans="2:39" ht="15.75" customHeight="1">
      <c r="B6581" s="53"/>
      <c r="C6581" s="53"/>
      <c r="D6581" s="53"/>
      <c r="E6581" s="54"/>
      <c r="F6581" s="54"/>
      <c r="G6581" s="53"/>
      <c r="H6581" s="53"/>
      <c r="I6581" s="53"/>
      <c r="J6581" s="53"/>
      <c r="K6581" s="54"/>
      <c r="L6581" s="54"/>
      <c r="M6581" s="53"/>
      <c r="N6581" s="55"/>
      <c r="O6581" s="55"/>
      <c r="P6581" s="55"/>
      <c r="Q6581" s="56"/>
      <c r="R6581" s="53"/>
      <c r="S6581" s="57" t="str">
        <f>IF(B6581="","",IFERROR(IFERROR(VLOOKUP(VALUE(O6581),'Codes &amp; background calcs'!$J$1:$K$5,2,FALSE),IFERROR(VLOOKUP(VALUE(P6581),'Codes &amp; background calcs'!$J$1:$K$5,2,FALSE),IFERROR(VLOOKUP(IF(ISNUMBER(VALUE(D6581)),IF(VALUE(D6581)=132,132,IF(VALUE(D6581)&lt;22,"HV","EHV")),"")&amp;Q6581,'Codes &amp; background calcs'!$J$7:$K$13,2,FALSE),VLOOKUP(TEXT(N6581&amp;Q6581,IF(LEN(Q6581)=0,"00","000")),'Codes &amp; background calcs'!$G:$H,2,FALSE)))),""))</f>
        <v/>
      </c>
      <c r="T6581" s="57" t="str">
        <f>IF(B6581="","",IF(B6581="",0,IF(COUNTIF($B$3:B6581,"="&amp;B6581)&gt;1,0,1)))</f>
        <v/>
      </c>
      <c r="U6581" s="57" t="str">
        <f t="shared" si="1442"/>
        <v/>
      </c>
      <c r="V6581" s="57" t="str">
        <f t="shared" si="1443"/>
        <v/>
      </c>
      <c r="W6581" s="57" t="str">
        <f t="shared" si="1444"/>
        <v/>
      </c>
      <c r="X6581" s="57" t="str">
        <f t="shared" si="1445"/>
        <v/>
      </c>
      <c r="Y6581" s="57" t="str">
        <f t="shared" si="1446"/>
        <v/>
      </c>
      <c r="Z6581" s="57" t="str">
        <f t="shared" si="1447"/>
        <v/>
      </c>
      <c r="AA6581" s="57" t="str">
        <f t="shared" si="1448"/>
        <v/>
      </c>
      <c r="AB6581" s="57" t="str">
        <f t="shared" si="1449"/>
        <v/>
      </c>
      <c r="AC6581" s="57" t="str">
        <f t="shared" si="1450"/>
        <v/>
      </c>
      <c r="AD6581" s="57" t="str">
        <f t="shared" si="1451"/>
        <v/>
      </c>
      <c r="AE6581" s="57" t="str">
        <f t="shared" si="1452"/>
        <v/>
      </c>
      <c r="AF6581" s="57" t="str">
        <f t="shared" si="1453"/>
        <v/>
      </c>
      <c r="AG6581" s="220" t="str">
        <f>IF(B6581="","",IF(OR(O6581='Codes &amp; background calcs'!$J$2,Unplanned!O6581='Codes &amp; background calcs'!$J$3,Unplanned!O6581='Codes &amp; background calcs'!$J$4),0,Unplanned!AE6581*100/Interruptions!$D$6))</f>
        <v/>
      </c>
      <c r="AH6581" s="220" t="str">
        <f>IF(B6581="","",IF(OR(O6581='Codes &amp; background calcs'!$J$2,Unplanned!O6581='Codes &amp; background calcs'!$J$3,Unplanned!O6581='Codes &amp; background calcs'!$J$4),0.1*Unplanned!AF6581/Interruptions!$D$6,Unplanned!AF6581/Interruptions!$D$6))</f>
        <v/>
      </c>
      <c r="AI6581" s="220" t="str">
        <f t="shared" si="1454"/>
        <v/>
      </c>
      <c r="AJ6581" s="57" t="str">
        <f t="shared" si="1455"/>
        <v/>
      </c>
      <c r="AK6581" s="91"/>
      <c r="AL6581" s="259"/>
      <c r="AM6581" s="91"/>
    </row>
    <row r="6582" spans="2:39" ht="15.75" customHeight="1">
      <c r="B6582" s="53"/>
      <c r="C6582" s="53"/>
      <c r="D6582" s="53"/>
      <c r="E6582" s="54"/>
      <c r="F6582" s="54"/>
      <c r="G6582" s="53"/>
      <c r="H6582" s="53"/>
      <c r="I6582" s="53"/>
      <c r="J6582" s="53"/>
      <c r="K6582" s="54"/>
      <c r="L6582" s="54"/>
      <c r="M6582" s="53"/>
      <c r="N6582" s="55"/>
      <c r="O6582" s="55"/>
      <c r="P6582" s="55"/>
      <c r="Q6582" s="56"/>
      <c r="R6582" s="53"/>
      <c r="S6582" s="57" t="str">
        <f>IF(B6582="","",IFERROR(IFERROR(VLOOKUP(VALUE(O6582),'Codes &amp; background calcs'!$J$1:$K$5,2,FALSE),IFERROR(VLOOKUP(VALUE(P6582),'Codes &amp; background calcs'!$J$1:$K$5,2,FALSE),IFERROR(VLOOKUP(IF(ISNUMBER(VALUE(D6582)),IF(VALUE(D6582)=132,132,IF(VALUE(D6582)&lt;22,"HV","EHV")),"")&amp;Q6582,'Codes &amp; background calcs'!$J$7:$K$13,2,FALSE),VLOOKUP(TEXT(N6582&amp;Q6582,IF(LEN(Q6582)=0,"00","000")),'Codes &amp; background calcs'!$G:$H,2,FALSE)))),""))</f>
        <v/>
      </c>
      <c r="T6582" s="57" t="str">
        <f>IF(B6582="","",IF(B6582="",0,IF(COUNTIF($B$3:B6582,"="&amp;B6582)&gt;1,0,1)))</f>
        <v/>
      </c>
      <c r="U6582" s="57" t="str">
        <f t="shared" si="1442"/>
        <v/>
      </c>
      <c r="V6582" s="57" t="str">
        <f t="shared" si="1443"/>
        <v/>
      </c>
      <c r="W6582" s="57" t="str">
        <f t="shared" si="1444"/>
        <v/>
      </c>
      <c r="X6582" s="57" t="str">
        <f t="shared" si="1445"/>
        <v/>
      </c>
      <c r="Y6582" s="57" t="str">
        <f t="shared" si="1446"/>
        <v/>
      </c>
      <c r="Z6582" s="57" t="str">
        <f t="shared" si="1447"/>
        <v/>
      </c>
      <c r="AA6582" s="57" t="str">
        <f t="shared" si="1448"/>
        <v/>
      </c>
      <c r="AB6582" s="57" t="str">
        <f t="shared" si="1449"/>
        <v/>
      </c>
      <c r="AC6582" s="57" t="str">
        <f t="shared" si="1450"/>
        <v/>
      </c>
      <c r="AD6582" s="57" t="str">
        <f t="shared" si="1451"/>
        <v/>
      </c>
      <c r="AE6582" s="57" t="str">
        <f t="shared" si="1452"/>
        <v/>
      </c>
      <c r="AF6582" s="57" t="str">
        <f t="shared" si="1453"/>
        <v/>
      </c>
      <c r="AG6582" s="220" t="str">
        <f>IF(B6582="","",IF(OR(O6582='Codes &amp; background calcs'!$J$2,Unplanned!O6582='Codes &amp; background calcs'!$J$3,Unplanned!O6582='Codes &amp; background calcs'!$J$4),0,Unplanned!AE6582*100/Interruptions!$D$6))</f>
        <v/>
      </c>
      <c r="AH6582" s="220" t="str">
        <f>IF(B6582="","",IF(OR(O6582='Codes &amp; background calcs'!$J$2,Unplanned!O6582='Codes &amp; background calcs'!$J$3,Unplanned!O6582='Codes &amp; background calcs'!$J$4),0.1*Unplanned!AF6582/Interruptions!$D$6,Unplanned!AF6582/Interruptions!$D$6))</f>
        <v/>
      </c>
      <c r="AI6582" s="220" t="str">
        <f t="shared" si="1454"/>
        <v/>
      </c>
      <c r="AJ6582" s="57" t="str">
        <f t="shared" si="1455"/>
        <v/>
      </c>
      <c r="AK6582" s="91"/>
      <c r="AL6582" s="259"/>
      <c r="AM6582" s="91"/>
    </row>
    <row r="6583" spans="2:39" ht="15.75" customHeight="1">
      <c r="B6583" s="53"/>
      <c r="C6583" s="53"/>
      <c r="D6583" s="53"/>
      <c r="E6583" s="54"/>
      <c r="F6583" s="54"/>
      <c r="G6583" s="53"/>
      <c r="H6583" s="53"/>
      <c r="I6583" s="53"/>
      <c r="J6583" s="53"/>
      <c r="K6583" s="54"/>
      <c r="L6583" s="54"/>
      <c r="M6583" s="53"/>
      <c r="N6583" s="55"/>
      <c r="O6583" s="55"/>
      <c r="P6583" s="55"/>
      <c r="Q6583" s="56"/>
      <c r="R6583" s="53"/>
      <c r="S6583" s="57" t="str">
        <f>IF(B6583="","",IFERROR(IFERROR(VLOOKUP(VALUE(O6583),'Codes &amp; background calcs'!$J$1:$K$5,2,FALSE),IFERROR(VLOOKUP(VALUE(P6583),'Codes &amp; background calcs'!$J$1:$K$5,2,FALSE),IFERROR(VLOOKUP(IF(ISNUMBER(VALUE(D6583)),IF(VALUE(D6583)=132,132,IF(VALUE(D6583)&lt;22,"HV","EHV")),"")&amp;Q6583,'Codes &amp; background calcs'!$J$7:$K$13,2,FALSE),VLOOKUP(TEXT(N6583&amp;Q6583,IF(LEN(Q6583)=0,"00","000")),'Codes &amp; background calcs'!$G:$H,2,FALSE)))),""))</f>
        <v/>
      </c>
      <c r="T6583" s="57" t="str">
        <f>IF(B6583="","",IF(B6583="",0,IF(COUNTIF($B$3:B6583,"="&amp;B6583)&gt;1,0,1)))</f>
        <v/>
      </c>
      <c r="U6583" s="57" t="str">
        <f t="shared" si="1442"/>
        <v/>
      </c>
      <c r="V6583" s="57" t="str">
        <f t="shared" si="1443"/>
        <v/>
      </c>
      <c r="W6583" s="57" t="str">
        <f t="shared" si="1444"/>
        <v/>
      </c>
      <c r="X6583" s="57" t="str">
        <f t="shared" si="1445"/>
        <v/>
      </c>
      <c r="Y6583" s="57" t="str">
        <f t="shared" si="1446"/>
        <v/>
      </c>
      <c r="Z6583" s="57" t="str">
        <f t="shared" si="1447"/>
        <v/>
      </c>
      <c r="AA6583" s="57" t="str">
        <f t="shared" si="1448"/>
        <v/>
      </c>
      <c r="AB6583" s="57" t="str">
        <f t="shared" si="1449"/>
        <v/>
      </c>
      <c r="AC6583" s="57" t="str">
        <f t="shared" si="1450"/>
        <v/>
      </c>
      <c r="AD6583" s="57" t="str">
        <f t="shared" si="1451"/>
        <v/>
      </c>
      <c r="AE6583" s="57" t="str">
        <f t="shared" si="1452"/>
        <v/>
      </c>
      <c r="AF6583" s="57" t="str">
        <f t="shared" si="1453"/>
        <v/>
      </c>
      <c r="AG6583" s="220" t="str">
        <f>IF(B6583="","",IF(OR(O6583='Codes &amp; background calcs'!$J$2,Unplanned!O6583='Codes &amp; background calcs'!$J$3,Unplanned!O6583='Codes &amp; background calcs'!$J$4),0,Unplanned!AE6583*100/Interruptions!$D$6))</f>
        <v/>
      </c>
      <c r="AH6583" s="220" t="str">
        <f>IF(B6583="","",IF(OR(O6583='Codes &amp; background calcs'!$J$2,Unplanned!O6583='Codes &amp; background calcs'!$J$3,Unplanned!O6583='Codes &amp; background calcs'!$J$4),0.1*Unplanned!AF6583/Interruptions!$D$6,Unplanned!AF6583/Interruptions!$D$6))</f>
        <v/>
      </c>
      <c r="AI6583" s="220" t="str">
        <f t="shared" si="1454"/>
        <v/>
      </c>
      <c r="AJ6583" s="57" t="str">
        <f t="shared" si="1455"/>
        <v/>
      </c>
      <c r="AK6583" s="91"/>
      <c r="AL6583" s="259"/>
      <c r="AM6583" s="91"/>
    </row>
    <row r="6584" spans="2:39" ht="15.75" customHeight="1">
      <c r="B6584" s="53"/>
      <c r="C6584" s="53"/>
      <c r="D6584" s="53"/>
      <c r="E6584" s="54"/>
      <c r="F6584" s="54"/>
      <c r="G6584" s="53"/>
      <c r="H6584" s="53"/>
      <c r="I6584" s="53"/>
      <c r="J6584" s="53"/>
      <c r="K6584" s="54"/>
      <c r="L6584" s="54"/>
      <c r="M6584" s="53"/>
      <c r="N6584" s="55"/>
      <c r="O6584" s="55"/>
      <c r="P6584" s="55"/>
      <c r="Q6584" s="56"/>
      <c r="R6584" s="53"/>
      <c r="S6584" s="57" t="str">
        <f>IF(B6584="","",IFERROR(IFERROR(VLOOKUP(VALUE(O6584),'Codes &amp; background calcs'!$J$1:$K$5,2,FALSE),IFERROR(VLOOKUP(VALUE(P6584),'Codes &amp; background calcs'!$J$1:$K$5,2,FALSE),IFERROR(VLOOKUP(IF(ISNUMBER(VALUE(D6584)),IF(VALUE(D6584)=132,132,IF(VALUE(D6584)&lt;22,"HV","EHV")),"")&amp;Q6584,'Codes &amp; background calcs'!$J$7:$K$13,2,FALSE),VLOOKUP(TEXT(N6584&amp;Q6584,IF(LEN(Q6584)=0,"00","000")),'Codes &amp; background calcs'!$G:$H,2,FALSE)))),""))</f>
        <v/>
      </c>
      <c r="T6584" s="57" t="str">
        <f>IF(B6584="","",IF(B6584="",0,IF(COUNTIF($B$3:B6584,"="&amp;B6584)&gt;1,0,1)))</f>
        <v/>
      </c>
      <c r="U6584" s="57" t="str">
        <f t="shared" si="1442"/>
        <v/>
      </c>
      <c r="V6584" s="57" t="str">
        <f t="shared" si="1443"/>
        <v/>
      </c>
      <c r="W6584" s="57" t="str">
        <f t="shared" si="1444"/>
        <v/>
      </c>
      <c r="X6584" s="57" t="str">
        <f t="shared" si="1445"/>
        <v/>
      </c>
      <c r="Y6584" s="57" t="str">
        <f t="shared" si="1446"/>
        <v/>
      </c>
      <c r="Z6584" s="57" t="str">
        <f t="shared" si="1447"/>
        <v/>
      </c>
      <c r="AA6584" s="57" t="str">
        <f t="shared" si="1448"/>
        <v/>
      </c>
      <c r="AB6584" s="57" t="str">
        <f t="shared" si="1449"/>
        <v/>
      </c>
      <c r="AC6584" s="57" t="str">
        <f t="shared" si="1450"/>
        <v/>
      </c>
      <c r="AD6584" s="57" t="str">
        <f t="shared" si="1451"/>
        <v/>
      </c>
      <c r="AE6584" s="57" t="str">
        <f t="shared" si="1452"/>
        <v/>
      </c>
      <c r="AF6584" s="57" t="str">
        <f t="shared" si="1453"/>
        <v/>
      </c>
      <c r="AG6584" s="220" t="str">
        <f>IF(B6584="","",IF(OR(O6584='Codes &amp; background calcs'!$J$2,Unplanned!O6584='Codes &amp; background calcs'!$J$3,Unplanned!O6584='Codes &amp; background calcs'!$J$4),0,Unplanned!AE6584*100/Interruptions!$D$6))</f>
        <v/>
      </c>
      <c r="AH6584" s="220" t="str">
        <f>IF(B6584="","",IF(OR(O6584='Codes &amp; background calcs'!$J$2,Unplanned!O6584='Codes &amp; background calcs'!$J$3,Unplanned!O6584='Codes &amp; background calcs'!$J$4),0.1*Unplanned!AF6584/Interruptions!$D$6,Unplanned!AF6584/Interruptions!$D$6))</f>
        <v/>
      </c>
      <c r="AI6584" s="220" t="str">
        <f t="shared" si="1454"/>
        <v/>
      </c>
      <c r="AJ6584" s="57" t="str">
        <f t="shared" si="1455"/>
        <v/>
      </c>
      <c r="AK6584" s="91"/>
      <c r="AL6584" s="259"/>
      <c r="AM6584" s="91"/>
    </row>
    <row r="6585" spans="2:39" ht="15.75" customHeight="1">
      <c r="B6585" s="53"/>
      <c r="C6585" s="53"/>
      <c r="D6585" s="53"/>
      <c r="E6585" s="54"/>
      <c r="F6585" s="54"/>
      <c r="G6585" s="53"/>
      <c r="H6585" s="53"/>
      <c r="I6585" s="53"/>
      <c r="J6585" s="53"/>
      <c r="K6585" s="54"/>
      <c r="L6585" s="54"/>
      <c r="M6585" s="53"/>
      <c r="N6585" s="55"/>
      <c r="O6585" s="55"/>
      <c r="P6585" s="55"/>
      <c r="Q6585" s="56"/>
      <c r="R6585" s="53"/>
      <c r="S6585" s="57" t="str">
        <f>IF(B6585="","",IFERROR(IFERROR(VLOOKUP(VALUE(O6585),'Codes &amp; background calcs'!$J$1:$K$5,2,FALSE),IFERROR(VLOOKUP(VALUE(P6585),'Codes &amp; background calcs'!$J$1:$K$5,2,FALSE),IFERROR(VLOOKUP(IF(ISNUMBER(VALUE(D6585)),IF(VALUE(D6585)=132,132,IF(VALUE(D6585)&lt;22,"HV","EHV")),"")&amp;Q6585,'Codes &amp; background calcs'!$J$7:$K$13,2,FALSE),VLOOKUP(TEXT(N6585&amp;Q6585,IF(LEN(Q6585)=0,"00","000")),'Codes &amp; background calcs'!$G:$H,2,FALSE)))),""))</f>
        <v/>
      </c>
      <c r="T6585" s="57" t="str">
        <f>IF(B6585="","",IF(B6585="",0,IF(COUNTIF($B$3:B6585,"="&amp;B6585)&gt;1,0,1)))</f>
        <v/>
      </c>
      <c r="U6585" s="57" t="str">
        <f t="shared" si="1442"/>
        <v/>
      </c>
      <c r="V6585" s="57" t="str">
        <f t="shared" si="1443"/>
        <v/>
      </c>
      <c r="W6585" s="57" t="str">
        <f t="shared" si="1444"/>
        <v/>
      </c>
      <c r="X6585" s="57" t="str">
        <f t="shared" si="1445"/>
        <v/>
      </c>
      <c r="Y6585" s="57" t="str">
        <f t="shared" si="1446"/>
        <v/>
      </c>
      <c r="Z6585" s="57" t="str">
        <f t="shared" si="1447"/>
        <v/>
      </c>
      <c r="AA6585" s="57" t="str">
        <f t="shared" si="1448"/>
        <v/>
      </c>
      <c r="AB6585" s="57" t="str">
        <f t="shared" si="1449"/>
        <v/>
      </c>
      <c r="AC6585" s="57" t="str">
        <f t="shared" si="1450"/>
        <v/>
      </c>
      <c r="AD6585" s="57" t="str">
        <f t="shared" si="1451"/>
        <v/>
      </c>
      <c r="AE6585" s="57" t="str">
        <f t="shared" si="1452"/>
        <v/>
      </c>
      <c r="AF6585" s="57" t="str">
        <f t="shared" si="1453"/>
        <v/>
      </c>
      <c r="AG6585" s="220" t="str">
        <f>IF(B6585="","",IF(OR(O6585='Codes &amp; background calcs'!$J$2,Unplanned!O6585='Codes &amp; background calcs'!$J$3,Unplanned!O6585='Codes &amp; background calcs'!$J$4),0,Unplanned!AE6585*100/Interruptions!$D$6))</f>
        <v/>
      </c>
      <c r="AH6585" s="220" t="str">
        <f>IF(B6585="","",IF(OR(O6585='Codes &amp; background calcs'!$J$2,Unplanned!O6585='Codes &amp; background calcs'!$J$3,Unplanned!O6585='Codes &amp; background calcs'!$J$4),0.1*Unplanned!AF6585/Interruptions!$D$6,Unplanned!AF6585/Interruptions!$D$6))</f>
        <v/>
      </c>
      <c r="AI6585" s="220" t="str">
        <f t="shared" si="1454"/>
        <v/>
      </c>
      <c r="AJ6585" s="57" t="str">
        <f t="shared" si="1455"/>
        <v/>
      </c>
      <c r="AK6585" s="91"/>
      <c r="AL6585" s="259"/>
      <c r="AM6585" s="91"/>
    </row>
    <row r="6586" spans="2:39" ht="15.75" customHeight="1">
      <c r="B6586" s="53"/>
      <c r="C6586" s="53"/>
      <c r="D6586" s="53"/>
      <c r="E6586" s="54"/>
      <c r="F6586" s="54"/>
      <c r="G6586" s="53"/>
      <c r="H6586" s="53"/>
      <c r="I6586" s="53"/>
      <c r="J6586" s="53"/>
      <c r="K6586" s="54"/>
      <c r="L6586" s="54"/>
      <c r="M6586" s="53"/>
      <c r="N6586" s="55"/>
      <c r="O6586" s="55"/>
      <c r="P6586" s="55"/>
      <c r="Q6586" s="56"/>
      <c r="R6586" s="53"/>
      <c r="S6586" s="57" t="str">
        <f>IF(B6586="","",IFERROR(IFERROR(VLOOKUP(VALUE(O6586),'Codes &amp; background calcs'!$J$1:$K$5,2,FALSE),IFERROR(VLOOKUP(VALUE(P6586),'Codes &amp; background calcs'!$J$1:$K$5,2,FALSE),IFERROR(VLOOKUP(IF(ISNUMBER(VALUE(D6586)),IF(VALUE(D6586)=132,132,IF(VALUE(D6586)&lt;22,"HV","EHV")),"")&amp;Q6586,'Codes &amp; background calcs'!$J$7:$K$13,2,FALSE),VLOOKUP(TEXT(N6586&amp;Q6586,IF(LEN(Q6586)=0,"00","000")),'Codes &amp; background calcs'!$G:$H,2,FALSE)))),""))</f>
        <v/>
      </c>
      <c r="T6586" s="57" t="str">
        <f>IF(B6586="","",IF(B6586="",0,IF(COUNTIF($B$3:B6586,"="&amp;B6586)&gt;1,0,1)))</f>
        <v/>
      </c>
      <c r="U6586" s="57" t="str">
        <f t="shared" si="1442"/>
        <v/>
      </c>
      <c r="V6586" s="57" t="str">
        <f t="shared" si="1443"/>
        <v/>
      </c>
      <c r="W6586" s="57" t="str">
        <f t="shared" si="1444"/>
        <v/>
      </c>
      <c r="X6586" s="57" t="str">
        <f t="shared" si="1445"/>
        <v/>
      </c>
      <c r="Y6586" s="57" t="str">
        <f t="shared" si="1446"/>
        <v/>
      </c>
      <c r="Z6586" s="57" t="str">
        <f t="shared" si="1447"/>
        <v/>
      </c>
      <c r="AA6586" s="57" t="str">
        <f t="shared" si="1448"/>
        <v/>
      </c>
      <c r="AB6586" s="57" t="str">
        <f t="shared" si="1449"/>
        <v/>
      </c>
      <c r="AC6586" s="57" t="str">
        <f t="shared" si="1450"/>
        <v/>
      </c>
      <c r="AD6586" s="57" t="str">
        <f t="shared" si="1451"/>
        <v/>
      </c>
      <c r="AE6586" s="57" t="str">
        <f t="shared" si="1452"/>
        <v/>
      </c>
      <c r="AF6586" s="57" t="str">
        <f t="shared" si="1453"/>
        <v/>
      </c>
      <c r="AG6586" s="220" t="str">
        <f>IF(B6586="","",IF(OR(O6586='Codes &amp; background calcs'!$J$2,Unplanned!O6586='Codes &amp; background calcs'!$J$3,Unplanned!O6586='Codes &amp; background calcs'!$J$4),0,Unplanned!AE6586*100/Interruptions!$D$6))</f>
        <v/>
      </c>
      <c r="AH6586" s="220" t="str">
        <f>IF(B6586="","",IF(OR(O6586='Codes &amp; background calcs'!$J$2,Unplanned!O6586='Codes &amp; background calcs'!$J$3,Unplanned!O6586='Codes &amp; background calcs'!$J$4),0.1*Unplanned!AF6586/Interruptions!$D$6,Unplanned!AF6586/Interruptions!$D$6))</f>
        <v/>
      </c>
      <c r="AI6586" s="220" t="str">
        <f t="shared" si="1454"/>
        <v/>
      </c>
      <c r="AJ6586" s="57" t="str">
        <f t="shared" si="1455"/>
        <v/>
      </c>
      <c r="AK6586" s="91"/>
      <c r="AL6586" s="259"/>
      <c r="AM6586" s="91"/>
    </row>
    <row r="6587" spans="2:39" ht="15.75" customHeight="1">
      <c r="B6587" s="53"/>
      <c r="C6587" s="53"/>
      <c r="D6587" s="53"/>
      <c r="E6587" s="54"/>
      <c r="F6587" s="54"/>
      <c r="G6587" s="53"/>
      <c r="H6587" s="53"/>
      <c r="I6587" s="53"/>
      <c r="J6587" s="53"/>
      <c r="K6587" s="54"/>
      <c r="L6587" s="54"/>
      <c r="M6587" s="53"/>
      <c r="N6587" s="55"/>
      <c r="O6587" s="55"/>
      <c r="P6587" s="55"/>
      <c r="Q6587" s="56"/>
      <c r="R6587" s="53"/>
      <c r="S6587" s="57" t="str">
        <f>IF(B6587="","",IFERROR(IFERROR(VLOOKUP(VALUE(O6587),'Codes &amp; background calcs'!$J$1:$K$5,2,FALSE),IFERROR(VLOOKUP(VALUE(P6587),'Codes &amp; background calcs'!$J$1:$K$5,2,FALSE),IFERROR(VLOOKUP(IF(ISNUMBER(VALUE(D6587)),IF(VALUE(D6587)=132,132,IF(VALUE(D6587)&lt;22,"HV","EHV")),"")&amp;Q6587,'Codes &amp; background calcs'!$J$7:$K$13,2,FALSE),VLOOKUP(TEXT(N6587&amp;Q6587,IF(LEN(Q6587)=0,"00","000")),'Codes &amp; background calcs'!$G:$H,2,FALSE)))),""))</f>
        <v/>
      </c>
      <c r="T6587" s="57" t="str">
        <f>IF(B6587="","",IF(B6587="",0,IF(COUNTIF($B$3:B6587,"="&amp;B6587)&gt;1,0,1)))</f>
        <v/>
      </c>
      <c r="U6587" s="57" t="str">
        <f t="shared" si="1442"/>
        <v/>
      </c>
      <c r="V6587" s="57" t="str">
        <f t="shared" si="1443"/>
        <v/>
      </c>
      <c r="W6587" s="57" t="str">
        <f t="shared" si="1444"/>
        <v/>
      </c>
      <c r="X6587" s="57" t="str">
        <f t="shared" si="1445"/>
        <v/>
      </c>
      <c r="Y6587" s="57" t="str">
        <f t="shared" si="1446"/>
        <v/>
      </c>
      <c r="Z6587" s="57" t="str">
        <f t="shared" si="1447"/>
        <v/>
      </c>
      <c r="AA6587" s="57" t="str">
        <f t="shared" si="1448"/>
        <v/>
      </c>
      <c r="AB6587" s="57" t="str">
        <f t="shared" si="1449"/>
        <v/>
      </c>
      <c r="AC6587" s="57" t="str">
        <f t="shared" si="1450"/>
        <v/>
      </c>
      <c r="AD6587" s="57" t="str">
        <f t="shared" si="1451"/>
        <v/>
      </c>
      <c r="AE6587" s="57" t="str">
        <f t="shared" si="1452"/>
        <v/>
      </c>
      <c r="AF6587" s="57" t="str">
        <f t="shared" si="1453"/>
        <v/>
      </c>
      <c r="AG6587" s="220" t="str">
        <f>IF(B6587="","",IF(OR(O6587='Codes &amp; background calcs'!$J$2,Unplanned!O6587='Codes &amp; background calcs'!$J$3,Unplanned!O6587='Codes &amp; background calcs'!$J$4),0,Unplanned!AE6587*100/Interruptions!$D$6))</f>
        <v/>
      </c>
      <c r="AH6587" s="220" t="str">
        <f>IF(B6587="","",IF(OR(O6587='Codes &amp; background calcs'!$J$2,Unplanned!O6587='Codes &amp; background calcs'!$J$3,Unplanned!O6587='Codes &amp; background calcs'!$J$4),0.1*Unplanned!AF6587/Interruptions!$D$6,Unplanned!AF6587/Interruptions!$D$6))</f>
        <v/>
      </c>
      <c r="AI6587" s="220" t="str">
        <f t="shared" si="1454"/>
        <v/>
      </c>
      <c r="AJ6587" s="57" t="str">
        <f t="shared" si="1455"/>
        <v/>
      </c>
      <c r="AK6587" s="91"/>
      <c r="AL6587" s="259"/>
      <c r="AM6587" s="91"/>
    </row>
    <row r="6588" spans="2:39" ht="15.75" customHeight="1">
      <c r="B6588" s="53"/>
      <c r="C6588" s="53"/>
      <c r="D6588" s="53"/>
      <c r="E6588" s="54"/>
      <c r="F6588" s="54"/>
      <c r="G6588" s="53"/>
      <c r="H6588" s="53"/>
      <c r="I6588" s="53"/>
      <c r="J6588" s="53"/>
      <c r="K6588" s="54"/>
      <c r="L6588" s="54"/>
      <c r="M6588" s="53"/>
      <c r="N6588" s="55"/>
      <c r="O6588" s="55"/>
      <c r="P6588" s="55"/>
      <c r="Q6588" s="56"/>
      <c r="R6588" s="53"/>
      <c r="S6588" s="57" t="str">
        <f>IF(B6588="","",IFERROR(IFERROR(VLOOKUP(VALUE(O6588),'Codes &amp; background calcs'!$J$1:$K$5,2,FALSE),IFERROR(VLOOKUP(VALUE(P6588),'Codes &amp; background calcs'!$J$1:$K$5,2,FALSE),IFERROR(VLOOKUP(IF(ISNUMBER(VALUE(D6588)),IF(VALUE(D6588)=132,132,IF(VALUE(D6588)&lt;22,"HV","EHV")),"")&amp;Q6588,'Codes &amp; background calcs'!$J$7:$K$13,2,FALSE),VLOOKUP(TEXT(N6588&amp;Q6588,IF(LEN(Q6588)=0,"00","000")),'Codes &amp; background calcs'!$G:$H,2,FALSE)))),""))</f>
        <v/>
      </c>
      <c r="T6588" s="57" t="str">
        <f>IF(B6588="","",IF(B6588="",0,IF(COUNTIF($B$3:B6588,"="&amp;B6588)&gt;1,0,1)))</f>
        <v/>
      </c>
      <c r="U6588" s="57" t="str">
        <f t="shared" si="1442"/>
        <v/>
      </c>
      <c r="V6588" s="57" t="str">
        <f t="shared" si="1443"/>
        <v/>
      </c>
      <c r="W6588" s="57" t="str">
        <f t="shared" si="1444"/>
        <v/>
      </c>
      <c r="X6588" s="57" t="str">
        <f t="shared" si="1445"/>
        <v/>
      </c>
      <c r="Y6588" s="57" t="str">
        <f t="shared" si="1446"/>
        <v/>
      </c>
      <c r="Z6588" s="57" t="str">
        <f t="shared" si="1447"/>
        <v/>
      </c>
      <c r="AA6588" s="57" t="str">
        <f t="shared" si="1448"/>
        <v/>
      </c>
      <c r="AB6588" s="57" t="str">
        <f t="shared" si="1449"/>
        <v/>
      </c>
      <c r="AC6588" s="57" t="str">
        <f t="shared" si="1450"/>
        <v/>
      </c>
      <c r="AD6588" s="57" t="str">
        <f t="shared" si="1451"/>
        <v/>
      </c>
      <c r="AE6588" s="57" t="str">
        <f t="shared" si="1452"/>
        <v/>
      </c>
      <c r="AF6588" s="57" t="str">
        <f t="shared" si="1453"/>
        <v/>
      </c>
      <c r="AG6588" s="220" t="str">
        <f>IF(B6588="","",IF(OR(O6588='Codes &amp; background calcs'!$J$2,Unplanned!O6588='Codes &amp; background calcs'!$J$3,Unplanned!O6588='Codes &amp; background calcs'!$J$4),0,Unplanned!AE6588*100/Interruptions!$D$6))</f>
        <v/>
      </c>
      <c r="AH6588" s="220" t="str">
        <f>IF(B6588="","",IF(OR(O6588='Codes &amp; background calcs'!$J$2,Unplanned!O6588='Codes &amp; background calcs'!$J$3,Unplanned!O6588='Codes &amp; background calcs'!$J$4),0.1*Unplanned!AF6588/Interruptions!$D$6,Unplanned!AF6588/Interruptions!$D$6))</f>
        <v/>
      </c>
      <c r="AI6588" s="220" t="str">
        <f t="shared" si="1454"/>
        <v/>
      </c>
      <c r="AJ6588" s="57" t="str">
        <f t="shared" si="1455"/>
        <v/>
      </c>
      <c r="AK6588" s="91"/>
      <c r="AL6588" s="259"/>
      <c r="AM6588" s="91"/>
    </row>
    <row r="6589" spans="2:39" ht="15.75" customHeight="1">
      <c r="B6589" s="53"/>
      <c r="C6589" s="53"/>
      <c r="D6589" s="53"/>
      <c r="E6589" s="54"/>
      <c r="F6589" s="54"/>
      <c r="G6589" s="53"/>
      <c r="H6589" s="53"/>
      <c r="I6589" s="53"/>
      <c r="J6589" s="53"/>
      <c r="K6589" s="54"/>
      <c r="L6589" s="54"/>
      <c r="M6589" s="53"/>
      <c r="N6589" s="55"/>
      <c r="O6589" s="55"/>
      <c r="P6589" s="55"/>
      <c r="Q6589" s="56"/>
      <c r="R6589" s="53"/>
      <c r="S6589" s="57" t="str">
        <f>IF(B6589="","",IFERROR(IFERROR(VLOOKUP(VALUE(O6589),'Codes &amp; background calcs'!$J$1:$K$5,2,FALSE),IFERROR(VLOOKUP(VALUE(P6589),'Codes &amp; background calcs'!$J$1:$K$5,2,FALSE),IFERROR(VLOOKUP(IF(ISNUMBER(VALUE(D6589)),IF(VALUE(D6589)=132,132,IF(VALUE(D6589)&lt;22,"HV","EHV")),"")&amp;Q6589,'Codes &amp; background calcs'!$J$7:$K$13,2,FALSE),VLOOKUP(TEXT(N6589&amp;Q6589,IF(LEN(Q6589)=0,"00","000")),'Codes &amp; background calcs'!$G:$H,2,FALSE)))),""))</f>
        <v/>
      </c>
      <c r="T6589" s="57" t="str">
        <f>IF(B6589="","",IF(B6589="",0,IF(COUNTIF($B$3:B6589,"="&amp;B6589)&gt;1,0,1)))</f>
        <v/>
      </c>
      <c r="U6589" s="57" t="str">
        <f t="shared" si="1442"/>
        <v/>
      </c>
      <c r="V6589" s="57" t="str">
        <f t="shared" si="1443"/>
        <v/>
      </c>
      <c r="W6589" s="57" t="str">
        <f t="shared" si="1444"/>
        <v/>
      </c>
      <c r="X6589" s="57" t="str">
        <f t="shared" si="1445"/>
        <v/>
      </c>
      <c r="Y6589" s="57" t="str">
        <f t="shared" si="1446"/>
        <v/>
      </c>
      <c r="Z6589" s="57" t="str">
        <f t="shared" si="1447"/>
        <v/>
      </c>
      <c r="AA6589" s="57" t="str">
        <f t="shared" si="1448"/>
        <v/>
      </c>
      <c r="AB6589" s="57" t="str">
        <f t="shared" si="1449"/>
        <v/>
      </c>
      <c r="AC6589" s="57" t="str">
        <f t="shared" si="1450"/>
        <v/>
      </c>
      <c r="AD6589" s="57" t="str">
        <f t="shared" si="1451"/>
        <v/>
      </c>
      <c r="AE6589" s="57" t="str">
        <f t="shared" si="1452"/>
        <v/>
      </c>
      <c r="AF6589" s="57" t="str">
        <f t="shared" si="1453"/>
        <v/>
      </c>
      <c r="AG6589" s="220" t="str">
        <f>IF(B6589="","",IF(OR(O6589='Codes &amp; background calcs'!$J$2,Unplanned!O6589='Codes &amp; background calcs'!$J$3,Unplanned!O6589='Codes &amp; background calcs'!$J$4),0,Unplanned!AE6589*100/Interruptions!$D$6))</f>
        <v/>
      </c>
      <c r="AH6589" s="220" t="str">
        <f>IF(B6589="","",IF(OR(O6589='Codes &amp; background calcs'!$J$2,Unplanned!O6589='Codes &amp; background calcs'!$J$3,Unplanned!O6589='Codes &amp; background calcs'!$J$4),0.1*Unplanned!AF6589/Interruptions!$D$6,Unplanned!AF6589/Interruptions!$D$6))</f>
        <v/>
      </c>
      <c r="AI6589" s="220" t="str">
        <f t="shared" si="1454"/>
        <v/>
      </c>
      <c r="AJ6589" s="57" t="str">
        <f t="shared" si="1455"/>
        <v/>
      </c>
      <c r="AK6589" s="91"/>
      <c r="AL6589" s="259"/>
      <c r="AM6589" s="91"/>
    </row>
    <row r="6590" spans="2:39" ht="15.75" customHeight="1">
      <c r="B6590" s="53"/>
      <c r="C6590" s="53"/>
      <c r="D6590" s="53"/>
      <c r="E6590" s="54"/>
      <c r="F6590" s="54"/>
      <c r="G6590" s="53"/>
      <c r="H6590" s="53"/>
      <c r="I6590" s="53"/>
      <c r="J6590" s="53"/>
      <c r="K6590" s="54"/>
      <c r="L6590" s="54"/>
      <c r="M6590" s="53"/>
      <c r="N6590" s="55"/>
      <c r="O6590" s="55"/>
      <c r="P6590" s="55"/>
      <c r="Q6590" s="56"/>
      <c r="R6590" s="53"/>
      <c r="S6590" s="57" t="str">
        <f>IF(B6590="","",IFERROR(IFERROR(VLOOKUP(VALUE(O6590),'Codes &amp; background calcs'!$J$1:$K$5,2,FALSE),IFERROR(VLOOKUP(VALUE(P6590),'Codes &amp; background calcs'!$J$1:$K$5,2,FALSE),IFERROR(VLOOKUP(IF(ISNUMBER(VALUE(D6590)),IF(VALUE(D6590)=132,132,IF(VALUE(D6590)&lt;22,"HV","EHV")),"")&amp;Q6590,'Codes &amp; background calcs'!$J$7:$K$13,2,FALSE),VLOOKUP(TEXT(N6590&amp;Q6590,IF(LEN(Q6590)=0,"00","000")),'Codes &amp; background calcs'!$G:$H,2,FALSE)))),""))</f>
        <v/>
      </c>
      <c r="T6590" s="57" t="str">
        <f>IF(B6590="","",IF(B6590="",0,IF(COUNTIF($B$3:B6590,"="&amp;B6590)&gt;1,0,1)))</f>
        <v/>
      </c>
      <c r="U6590" s="57" t="str">
        <f t="shared" si="1442"/>
        <v/>
      </c>
      <c r="V6590" s="57" t="str">
        <f t="shared" si="1443"/>
        <v/>
      </c>
      <c r="W6590" s="57" t="str">
        <f t="shared" si="1444"/>
        <v/>
      </c>
      <c r="X6590" s="57" t="str">
        <f t="shared" si="1445"/>
        <v/>
      </c>
      <c r="Y6590" s="57" t="str">
        <f t="shared" si="1446"/>
        <v/>
      </c>
      <c r="Z6590" s="57" t="str">
        <f t="shared" si="1447"/>
        <v/>
      </c>
      <c r="AA6590" s="57" t="str">
        <f t="shared" si="1448"/>
        <v/>
      </c>
      <c r="AB6590" s="57" t="str">
        <f t="shared" si="1449"/>
        <v/>
      </c>
      <c r="AC6590" s="57" t="str">
        <f t="shared" si="1450"/>
        <v/>
      </c>
      <c r="AD6590" s="57" t="str">
        <f t="shared" si="1451"/>
        <v/>
      </c>
      <c r="AE6590" s="57" t="str">
        <f t="shared" si="1452"/>
        <v/>
      </c>
      <c r="AF6590" s="57" t="str">
        <f t="shared" si="1453"/>
        <v/>
      </c>
      <c r="AG6590" s="220" t="str">
        <f>IF(B6590="","",IF(OR(O6590='Codes &amp; background calcs'!$J$2,Unplanned!O6590='Codes &amp; background calcs'!$J$3,Unplanned!O6590='Codes &amp; background calcs'!$J$4),0,Unplanned!AE6590*100/Interruptions!$D$6))</f>
        <v/>
      </c>
      <c r="AH6590" s="220" t="str">
        <f>IF(B6590="","",IF(OR(O6590='Codes &amp; background calcs'!$J$2,Unplanned!O6590='Codes &amp; background calcs'!$J$3,Unplanned!O6590='Codes &amp; background calcs'!$J$4),0.1*Unplanned!AF6590/Interruptions!$D$6,Unplanned!AF6590/Interruptions!$D$6))</f>
        <v/>
      </c>
      <c r="AI6590" s="220" t="str">
        <f t="shared" si="1454"/>
        <v/>
      </c>
      <c r="AJ6590" s="57" t="str">
        <f t="shared" si="1455"/>
        <v/>
      </c>
      <c r="AK6590" s="91"/>
      <c r="AL6590" s="259"/>
      <c r="AM6590" s="91"/>
    </row>
    <row r="6591" spans="2:39" ht="15.75" customHeight="1">
      <c r="B6591" s="53"/>
      <c r="C6591" s="53"/>
      <c r="D6591" s="53"/>
      <c r="E6591" s="54"/>
      <c r="F6591" s="54"/>
      <c r="G6591" s="53"/>
      <c r="H6591" s="53"/>
      <c r="I6591" s="53"/>
      <c r="J6591" s="53"/>
      <c r="K6591" s="54"/>
      <c r="L6591" s="54"/>
      <c r="M6591" s="53"/>
      <c r="N6591" s="55"/>
      <c r="O6591" s="55"/>
      <c r="P6591" s="55"/>
      <c r="Q6591" s="56"/>
      <c r="R6591" s="53"/>
      <c r="S6591" s="57" t="str">
        <f>IF(B6591="","",IFERROR(IFERROR(VLOOKUP(VALUE(O6591),'Codes &amp; background calcs'!$J$1:$K$5,2,FALSE),IFERROR(VLOOKUP(VALUE(P6591),'Codes &amp; background calcs'!$J$1:$K$5,2,FALSE),IFERROR(VLOOKUP(IF(ISNUMBER(VALUE(D6591)),IF(VALUE(D6591)=132,132,IF(VALUE(D6591)&lt;22,"HV","EHV")),"")&amp;Q6591,'Codes &amp; background calcs'!$J$7:$K$13,2,FALSE),VLOOKUP(TEXT(N6591&amp;Q6591,IF(LEN(Q6591)=0,"00","000")),'Codes &amp; background calcs'!$G:$H,2,FALSE)))),""))</f>
        <v/>
      </c>
      <c r="T6591" s="57" t="str">
        <f>IF(B6591="","",IF(B6591="",0,IF(COUNTIF($B$3:B6591,"="&amp;B6591)&gt;1,0,1)))</f>
        <v/>
      </c>
      <c r="U6591" s="57" t="str">
        <f t="shared" si="1442"/>
        <v/>
      </c>
      <c r="V6591" s="57" t="str">
        <f t="shared" si="1443"/>
        <v/>
      </c>
      <c r="W6591" s="57" t="str">
        <f t="shared" si="1444"/>
        <v/>
      </c>
      <c r="X6591" s="57" t="str">
        <f t="shared" si="1445"/>
        <v/>
      </c>
      <c r="Y6591" s="57" t="str">
        <f t="shared" si="1446"/>
        <v/>
      </c>
      <c r="Z6591" s="57" t="str">
        <f t="shared" si="1447"/>
        <v/>
      </c>
      <c r="AA6591" s="57" t="str">
        <f t="shared" si="1448"/>
        <v/>
      </c>
      <c r="AB6591" s="57" t="str">
        <f t="shared" si="1449"/>
        <v/>
      </c>
      <c r="AC6591" s="57" t="str">
        <f t="shared" si="1450"/>
        <v/>
      </c>
      <c r="AD6591" s="57" t="str">
        <f t="shared" si="1451"/>
        <v/>
      </c>
      <c r="AE6591" s="57" t="str">
        <f t="shared" si="1452"/>
        <v/>
      </c>
      <c r="AF6591" s="57" t="str">
        <f t="shared" si="1453"/>
        <v/>
      </c>
      <c r="AG6591" s="220" t="str">
        <f>IF(B6591="","",IF(OR(O6591='Codes &amp; background calcs'!$J$2,Unplanned!O6591='Codes &amp; background calcs'!$J$3,Unplanned!O6591='Codes &amp; background calcs'!$J$4),0,Unplanned!AE6591*100/Interruptions!$D$6))</f>
        <v/>
      </c>
      <c r="AH6591" s="220" t="str">
        <f>IF(B6591="","",IF(OR(O6591='Codes &amp; background calcs'!$J$2,Unplanned!O6591='Codes &amp; background calcs'!$J$3,Unplanned!O6591='Codes &amp; background calcs'!$J$4),0.1*Unplanned!AF6591/Interruptions!$D$6,Unplanned!AF6591/Interruptions!$D$6))</f>
        <v/>
      </c>
      <c r="AI6591" s="220" t="str">
        <f t="shared" si="1454"/>
        <v/>
      </c>
      <c r="AJ6591" s="57" t="str">
        <f t="shared" si="1455"/>
        <v/>
      </c>
      <c r="AK6591" s="91"/>
      <c r="AL6591" s="259"/>
      <c r="AM6591" s="91"/>
    </row>
    <row r="6592" spans="2:39" ht="15.75" customHeight="1">
      <c r="B6592" s="53"/>
      <c r="C6592" s="53"/>
      <c r="D6592" s="53"/>
      <c r="E6592" s="54"/>
      <c r="F6592" s="54"/>
      <c r="G6592" s="53"/>
      <c r="H6592" s="53"/>
      <c r="I6592" s="53"/>
      <c r="J6592" s="53"/>
      <c r="K6592" s="54"/>
      <c r="L6592" s="54"/>
      <c r="M6592" s="53"/>
      <c r="N6592" s="55"/>
      <c r="O6592" s="55"/>
      <c r="P6592" s="55"/>
      <c r="Q6592" s="56"/>
      <c r="R6592" s="53"/>
      <c r="S6592" s="57" t="str">
        <f>IF(B6592="","",IFERROR(IFERROR(VLOOKUP(VALUE(O6592),'Codes &amp; background calcs'!$J$1:$K$5,2,FALSE),IFERROR(VLOOKUP(VALUE(P6592),'Codes &amp; background calcs'!$J$1:$K$5,2,FALSE),IFERROR(VLOOKUP(IF(ISNUMBER(VALUE(D6592)),IF(VALUE(D6592)=132,132,IF(VALUE(D6592)&lt;22,"HV","EHV")),"")&amp;Q6592,'Codes &amp; background calcs'!$J$7:$K$13,2,FALSE),VLOOKUP(TEXT(N6592&amp;Q6592,IF(LEN(Q6592)=0,"00","000")),'Codes &amp; background calcs'!$G:$H,2,FALSE)))),""))</f>
        <v/>
      </c>
      <c r="T6592" s="57" t="str">
        <f>IF(B6592="","",IF(B6592="",0,IF(COUNTIF($B$3:B6592,"="&amp;B6592)&gt;1,0,1)))</f>
        <v/>
      </c>
      <c r="U6592" s="57" t="str">
        <f t="shared" si="1442"/>
        <v/>
      </c>
      <c r="V6592" s="57" t="str">
        <f t="shared" si="1443"/>
        <v/>
      </c>
      <c r="W6592" s="57" t="str">
        <f t="shared" si="1444"/>
        <v/>
      </c>
      <c r="X6592" s="57" t="str">
        <f t="shared" si="1445"/>
        <v/>
      </c>
      <c r="Y6592" s="57" t="str">
        <f t="shared" si="1446"/>
        <v/>
      </c>
      <c r="Z6592" s="57" t="str">
        <f t="shared" si="1447"/>
        <v/>
      </c>
      <c r="AA6592" s="57" t="str">
        <f t="shared" si="1448"/>
        <v/>
      </c>
      <c r="AB6592" s="57" t="str">
        <f t="shared" si="1449"/>
        <v/>
      </c>
      <c r="AC6592" s="57" t="str">
        <f t="shared" si="1450"/>
        <v/>
      </c>
      <c r="AD6592" s="57" t="str">
        <f t="shared" si="1451"/>
        <v/>
      </c>
      <c r="AE6592" s="57" t="str">
        <f t="shared" si="1452"/>
        <v/>
      </c>
      <c r="AF6592" s="57" t="str">
        <f t="shared" si="1453"/>
        <v/>
      </c>
      <c r="AG6592" s="220" t="str">
        <f>IF(B6592="","",IF(OR(O6592='Codes &amp; background calcs'!$J$2,Unplanned!O6592='Codes &amp; background calcs'!$J$3,Unplanned!O6592='Codes &amp; background calcs'!$J$4),0,Unplanned!AE6592*100/Interruptions!$D$6))</f>
        <v/>
      </c>
      <c r="AH6592" s="220" t="str">
        <f>IF(B6592="","",IF(OR(O6592='Codes &amp; background calcs'!$J$2,Unplanned!O6592='Codes &amp; background calcs'!$J$3,Unplanned!O6592='Codes &amp; background calcs'!$J$4),0.1*Unplanned!AF6592/Interruptions!$D$6,Unplanned!AF6592/Interruptions!$D$6))</f>
        <v/>
      </c>
      <c r="AI6592" s="220" t="str">
        <f t="shared" si="1454"/>
        <v/>
      </c>
      <c r="AJ6592" s="57" t="str">
        <f t="shared" si="1455"/>
        <v/>
      </c>
      <c r="AK6592" s="91"/>
      <c r="AL6592" s="259"/>
      <c r="AM6592" s="91"/>
    </row>
    <row r="6593" spans="2:39" ht="15.75" customHeight="1">
      <c r="B6593" s="53"/>
      <c r="C6593" s="53"/>
      <c r="D6593" s="53"/>
      <c r="E6593" s="54"/>
      <c r="F6593" s="54"/>
      <c r="G6593" s="53"/>
      <c r="H6593" s="53"/>
      <c r="I6593" s="53"/>
      <c r="J6593" s="53"/>
      <c r="K6593" s="54"/>
      <c r="L6593" s="54"/>
      <c r="M6593" s="53"/>
      <c r="N6593" s="55"/>
      <c r="O6593" s="55"/>
      <c r="P6593" s="55"/>
      <c r="Q6593" s="56"/>
      <c r="R6593" s="53"/>
      <c r="S6593" s="57" t="str">
        <f>IF(B6593="","",IFERROR(IFERROR(VLOOKUP(VALUE(O6593),'Codes &amp; background calcs'!$J$1:$K$5,2,FALSE),IFERROR(VLOOKUP(VALUE(P6593),'Codes &amp; background calcs'!$J$1:$K$5,2,FALSE),IFERROR(VLOOKUP(IF(ISNUMBER(VALUE(D6593)),IF(VALUE(D6593)=132,132,IF(VALUE(D6593)&lt;22,"HV","EHV")),"")&amp;Q6593,'Codes &amp; background calcs'!$J$7:$K$13,2,FALSE),VLOOKUP(TEXT(N6593&amp;Q6593,IF(LEN(Q6593)=0,"00","000")),'Codes &amp; background calcs'!$G:$H,2,FALSE)))),""))</f>
        <v/>
      </c>
      <c r="T6593" s="57" t="str">
        <f>IF(B6593="","",IF(B6593="",0,IF(COUNTIF($B$3:B6593,"="&amp;B6593)&gt;1,0,1)))</f>
        <v/>
      </c>
      <c r="U6593" s="57" t="str">
        <f t="shared" si="1442"/>
        <v/>
      </c>
      <c r="V6593" s="57" t="str">
        <f t="shared" si="1443"/>
        <v/>
      </c>
      <c r="W6593" s="57" t="str">
        <f t="shared" si="1444"/>
        <v/>
      </c>
      <c r="X6593" s="57" t="str">
        <f t="shared" si="1445"/>
        <v/>
      </c>
      <c r="Y6593" s="57" t="str">
        <f t="shared" si="1446"/>
        <v/>
      </c>
      <c r="Z6593" s="57" t="str">
        <f t="shared" si="1447"/>
        <v/>
      </c>
      <c r="AA6593" s="57" t="str">
        <f t="shared" si="1448"/>
        <v/>
      </c>
      <c r="AB6593" s="57" t="str">
        <f t="shared" si="1449"/>
        <v/>
      </c>
      <c r="AC6593" s="57" t="str">
        <f t="shared" si="1450"/>
        <v/>
      </c>
      <c r="AD6593" s="57" t="str">
        <f t="shared" si="1451"/>
        <v/>
      </c>
      <c r="AE6593" s="57" t="str">
        <f t="shared" si="1452"/>
        <v/>
      </c>
      <c r="AF6593" s="57" t="str">
        <f t="shared" si="1453"/>
        <v/>
      </c>
      <c r="AG6593" s="220" t="str">
        <f>IF(B6593="","",IF(OR(O6593='Codes &amp; background calcs'!$J$2,Unplanned!O6593='Codes &amp; background calcs'!$J$3,Unplanned!O6593='Codes &amp; background calcs'!$J$4),0,Unplanned!AE6593*100/Interruptions!$D$6))</f>
        <v/>
      </c>
      <c r="AH6593" s="220" t="str">
        <f>IF(B6593="","",IF(OR(O6593='Codes &amp; background calcs'!$J$2,Unplanned!O6593='Codes &amp; background calcs'!$J$3,Unplanned!O6593='Codes &amp; background calcs'!$J$4),0.1*Unplanned!AF6593/Interruptions!$D$6,Unplanned!AF6593/Interruptions!$D$6))</f>
        <v/>
      </c>
      <c r="AI6593" s="220" t="str">
        <f t="shared" si="1454"/>
        <v/>
      </c>
      <c r="AJ6593" s="57" t="str">
        <f t="shared" si="1455"/>
        <v/>
      </c>
      <c r="AK6593" s="91"/>
      <c r="AL6593" s="259"/>
      <c r="AM6593" s="91"/>
    </row>
    <row r="6594" spans="2:39" ht="15.75" customHeight="1">
      <c r="B6594" s="53"/>
      <c r="C6594" s="53"/>
      <c r="D6594" s="53"/>
      <c r="E6594" s="54"/>
      <c r="F6594" s="54"/>
      <c r="G6594" s="53"/>
      <c r="H6594" s="53"/>
      <c r="I6594" s="53"/>
      <c r="J6594" s="53"/>
      <c r="K6594" s="54"/>
      <c r="L6594" s="54"/>
      <c r="M6594" s="53"/>
      <c r="N6594" s="55"/>
      <c r="O6594" s="55"/>
      <c r="P6594" s="55"/>
      <c r="Q6594" s="56"/>
      <c r="R6594" s="53"/>
      <c r="S6594" s="57" t="str">
        <f>IF(B6594="","",IFERROR(IFERROR(VLOOKUP(VALUE(O6594),'Codes &amp; background calcs'!$J$1:$K$5,2,FALSE),IFERROR(VLOOKUP(VALUE(P6594),'Codes &amp; background calcs'!$J$1:$K$5,2,FALSE),IFERROR(VLOOKUP(IF(ISNUMBER(VALUE(D6594)),IF(VALUE(D6594)=132,132,IF(VALUE(D6594)&lt;22,"HV","EHV")),"")&amp;Q6594,'Codes &amp; background calcs'!$J$7:$K$13,2,FALSE),VLOOKUP(TEXT(N6594&amp;Q6594,IF(LEN(Q6594)=0,"00","000")),'Codes &amp; background calcs'!$G:$H,2,FALSE)))),""))</f>
        <v/>
      </c>
      <c r="T6594" s="57" t="str">
        <f>IF(B6594="","",IF(B6594="",0,IF(COUNTIF($B$3:B6594,"="&amp;B6594)&gt;1,0,1)))</f>
        <v/>
      </c>
      <c r="U6594" s="57" t="str">
        <f t="shared" si="1442"/>
        <v/>
      </c>
      <c r="V6594" s="57" t="str">
        <f t="shared" si="1443"/>
        <v/>
      </c>
      <c r="W6594" s="57" t="str">
        <f t="shared" si="1444"/>
        <v/>
      </c>
      <c r="X6594" s="57" t="str">
        <f t="shared" si="1445"/>
        <v/>
      </c>
      <c r="Y6594" s="57" t="str">
        <f t="shared" si="1446"/>
        <v/>
      </c>
      <c r="Z6594" s="57" t="str">
        <f t="shared" si="1447"/>
        <v/>
      </c>
      <c r="AA6594" s="57" t="str">
        <f t="shared" si="1448"/>
        <v/>
      </c>
      <c r="AB6594" s="57" t="str">
        <f t="shared" si="1449"/>
        <v/>
      </c>
      <c r="AC6594" s="57" t="str">
        <f t="shared" si="1450"/>
        <v/>
      </c>
      <c r="AD6594" s="57" t="str">
        <f t="shared" si="1451"/>
        <v/>
      </c>
      <c r="AE6594" s="57" t="str">
        <f t="shared" si="1452"/>
        <v/>
      </c>
      <c r="AF6594" s="57" t="str">
        <f t="shared" si="1453"/>
        <v/>
      </c>
      <c r="AG6594" s="220" t="str">
        <f>IF(B6594="","",IF(OR(O6594='Codes &amp; background calcs'!$J$2,Unplanned!O6594='Codes &amp; background calcs'!$J$3,Unplanned!O6594='Codes &amp; background calcs'!$J$4),0,Unplanned!AE6594*100/Interruptions!$D$6))</f>
        <v/>
      </c>
      <c r="AH6594" s="220" t="str">
        <f>IF(B6594="","",IF(OR(O6594='Codes &amp; background calcs'!$J$2,Unplanned!O6594='Codes &amp; background calcs'!$J$3,Unplanned!O6594='Codes &amp; background calcs'!$J$4),0.1*Unplanned!AF6594/Interruptions!$D$6,Unplanned!AF6594/Interruptions!$D$6))</f>
        <v/>
      </c>
      <c r="AI6594" s="220" t="str">
        <f t="shared" si="1454"/>
        <v/>
      </c>
      <c r="AJ6594" s="57" t="str">
        <f t="shared" si="1455"/>
        <v/>
      </c>
      <c r="AK6594" s="91"/>
      <c r="AL6594" s="259"/>
      <c r="AM6594" s="91"/>
    </row>
    <row r="6595" spans="2:39" ht="15.75" customHeight="1">
      <c r="B6595" s="53"/>
      <c r="C6595" s="53"/>
      <c r="D6595" s="53"/>
      <c r="E6595" s="54"/>
      <c r="F6595" s="54"/>
      <c r="G6595" s="53"/>
      <c r="H6595" s="53"/>
      <c r="I6595" s="53"/>
      <c r="J6595" s="53"/>
      <c r="K6595" s="54"/>
      <c r="L6595" s="54"/>
      <c r="M6595" s="53"/>
      <c r="N6595" s="55"/>
      <c r="O6595" s="55"/>
      <c r="P6595" s="55"/>
      <c r="Q6595" s="56"/>
      <c r="R6595" s="53"/>
      <c r="S6595" s="57" t="str">
        <f>IF(B6595="","",IFERROR(IFERROR(VLOOKUP(VALUE(O6595),'Codes &amp; background calcs'!$J$1:$K$5,2,FALSE),IFERROR(VLOOKUP(VALUE(P6595),'Codes &amp; background calcs'!$J$1:$K$5,2,FALSE),IFERROR(VLOOKUP(IF(ISNUMBER(VALUE(D6595)),IF(VALUE(D6595)=132,132,IF(VALUE(D6595)&lt;22,"HV","EHV")),"")&amp;Q6595,'Codes &amp; background calcs'!$J$7:$K$13,2,FALSE),VLOOKUP(TEXT(N6595&amp;Q6595,IF(LEN(Q6595)=0,"00","000")),'Codes &amp; background calcs'!$G:$H,2,FALSE)))),""))</f>
        <v/>
      </c>
      <c r="T6595" s="57" t="str">
        <f>IF(B6595="","",IF(B6595="",0,IF(COUNTIF($B$3:B6595,"="&amp;B6595)&gt;1,0,1)))</f>
        <v/>
      </c>
      <c r="U6595" s="57" t="str">
        <f t="shared" si="1442"/>
        <v/>
      </c>
      <c r="V6595" s="57" t="str">
        <f t="shared" si="1443"/>
        <v/>
      </c>
      <c r="W6595" s="57" t="str">
        <f t="shared" si="1444"/>
        <v/>
      </c>
      <c r="X6595" s="57" t="str">
        <f t="shared" si="1445"/>
        <v/>
      </c>
      <c r="Y6595" s="57" t="str">
        <f t="shared" si="1446"/>
        <v/>
      </c>
      <c r="Z6595" s="57" t="str">
        <f t="shared" si="1447"/>
        <v/>
      </c>
      <c r="AA6595" s="57" t="str">
        <f t="shared" si="1448"/>
        <v/>
      </c>
      <c r="AB6595" s="57" t="str">
        <f t="shared" si="1449"/>
        <v/>
      </c>
      <c r="AC6595" s="57" t="str">
        <f t="shared" si="1450"/>
        <v/>
      </c>
      <c r="AD6595" s="57" t="str">
        <f t="shared" si="1451"/>
        <v/>
      </c>
      <c r="AE6595" s="57" t="str">
        <f t="shared" si="1452"/>
        <v/>
      </c>
      <c r="AF6595" s="57" t="str">
        <f t="shared" si="1453"/>
        <v/>
      </c>
      <c r="AG6595" s="220" t="str">
        <f>IF(B6595="","",IF(OR(O6595='Codes &amp; background calcs'!$J$2,Unplanned!O6595='Codes &amp; background calcs'!$J$3,Unplanned!O6595='Codes &amp; background calcs'!$J$4),0,Unplanned!AE6595*100/Interruptions!$D$6))</f>
        <v/>
      </c>
      <c r="AH6595" s="220" t="str">
        <f>IF(B6595="","",IF(OR(O6595='Codes &amp; background calcs'!$J$2,Unplanned!O6595='Codes &amp; background calcs'!$J$3,Unplanned!O6595='Codes &amp; background calcs'!$J$4),0.1*Unplanned!AF6595/Interruptions!$D$6,Unplanned!AF6595/Interruptions!$D$6))</f>
        <v/>
      </c>
      <c r="AI6595" s="220" t="str">
        <f t="shared" si="1454"/>
        <v/>
      </c>
      <c r="AJ6595" s="57" t="str">
        <f t="shared" si="1455"/>
        <v/>
      </c>
      <c r="AK6595" s="91"/>
      <c r="AL6595" s="259"/>
      <c r="AM6595" s="91"/>
    </row>
    <row r="6596" spans="2:39" ht="15.75" customHeight="1">
      <c r="B6596" s="53"/>
      <c r="C6596" s="53"/>
      <c r="D6596" s="53"/>
      <c r="E6596" s="54"/>
      <c r="F6596" s="54"/>
      <c r="G6596" s="53"/>
      <c r="H6596" s="53"/>
      <c r="I6596" s="53"/>
      <c r="J6596" s="53"/>
      <c r="K6596" s="54"/>
      <c r="L6596" s="54"/>
      <c r="M6596" s="53"/>
      <c r="N6596" s="55"/>
      <c r="O6596" s="55"/>
      <c r="P6596" s="55"/>
      <c r="Q6596" s="56"/>
      <c r="R6596" s="53"/>
      <c r="S6596" s="57" t="str">
        <f>IF(B6596="","",IFERROR(IFERROR(VLOOKUP(VALUE(O6596),'Codes &amp; background calcs'!$J$1:$K$5,2,FALSE),IFERROR(VLOOKUP(VALUE(P6596),'Codes &amp; background calcs'!$J$1:$K$5,2,FALSE),IFERROR(VLOOKUP(IF(ISNUMBER(VALUE(D6596)),IF(VALUE(D6596)=132,132,IF(VALUE(D6596)&lt;22,"HV","EHV")),"")&amp;Q6596,'Codes &amp; background calcs'!$J$7:$K$13,2,FALSE),VLOOKUP(TEXT(N6596&amp;Q6596,IF(LEN(Q6596)=0,"00","000")),'Codes &amp; background calcs'!$G:$H,2,FALSE)))),""))</f>
        <v/>
      </c>
      <c r="T6596" s="57" t="str">
        <f>IF(B6596="","",IF(B6596="",0,IF(COUNTIF($B$3:B6596,"="&amp;B6596)&gt;1,0,1)))</f>
        <v/>
      </c>
      <c r="U6596" s="57" t="str">
        <f t="shared" ref="U6596:U6659" si="1456">IF(B6596="","",IF(OR(R6596="",LEFT(R6596,1)="9"),IF(AB6596&gt;=720,H6596,0),0))</f>
        <v/>
      </c>
      <c r="V6596" s="57" t="str">
        <f t="shared" ref="V6596:V6659" si="1457">IF(B6596="","",IF(LEFT(R6596,1)="1",IF(AB6596&gt;=1440,H6596,0),0))</f>
        <v/>
      </c>
      <c r="W6596" s="57" t="str">
        <f t="shared" ref="W6596:W6659" si="1458">IF(B6596="","",IF(LEFT(R6596,1)="2",IF(AB6596&gt;=2880,H6596,0),0))</f>
        <v/>
      </c>
      <c r="X6596" s="57" t="str">
        <f t="shared" ref="X6596:X6659" si="1459">IF(B6596="","",IF(LEFT(R6596,1)="3",IF(AB6596&gt;=2880,H6596,0),0))</f>
        <v/>
      </c>
      <c r="Y6596" s="57" t="str">
        <f t="shared" ref="Y6596:Y6659" si="1460">IFERROR(IF(OR(LEFT(R6596,1)="9",LEFT(R6596,1)=""),IF(AB6596&lt;12*60,0,ROUNDDOWN((AB6596-(12*60))/(12*60),0)*H6596),0),"")</f>
        <v/>
      </c>
      <c r="Z6596" s="57" t="str">
        <f t="shared" ref="Z6596:Z6659" si="1461">IF(B6596="","",IF(F6596&lt;45170,(IF(LEFT(R6596,1)="1",IF(AB6596&lt;1440,0,ROUNDDOWN((AB6596-(1440))/(720),0)*H6596),IF(LEFT(R6596,1)="2",IF(AB6596&lt;2880,0,ROUNDDOWN((AB6596-(2880))/(720),0)*H6596),IF(LEFT(R6596,1)="3","Cat 3",IF(OR(LEFT(R6596,1)="",LEFT(R6596,1)="9"),0,))))),0))</f>
        <v/>
      </c>
      <c r="AA6596" s="57" t="str">
        <f t="shared" ref="AA6596:AA6659" si="1462">IF(B6596="","",IF(F6596&gt;45170,(IF(LEFT(R6596,1)="1",IF(AB6596&lt;1440,0,ROUNDDOWN((AB6596-(1440))/(360),0)*H6596),IF(LEFT(R6596,1)="2",IF(AB6596&lt;2880,0,ROUNDDOWN((AB6596-(2880))/(360),0)*H6596),IF(LEFT(R6596,1)="3","Cat 3",IF(OR(LEFT(R6596,1)="",LEFT(R6596,1)="9"),0,))))),0))</f>
        <v/>
      </c>
      <c r="AB6596" s="57" t="str">
        <f t="shared" ref="AB6596:AB6659" si="1463">IF(B6596="","",ROUND((F6596-E6596)*24*60,3))</f>
        <v/>
      </c>
      <c r="AC6596" s="57" t="str">
        <f t="shared" ref="AC6596:AC6659" si="1464">IF(B6596="","",IF(M6596="",0,ROUND((L6596-K6596)*24*60,3)))</f>
        <v/>
      </c>
      <c r="AD6596" s="57" t="str">
        <f t="shared" ref="AD6596:AD6659" si="1465">IF(B6596="","",AB6596-AC6596)</f>
        <v/>
      </c>
      <c r="AE6596" s="57" t="str">
        <f t="shared" ref="AE6596:AE6659" si="1466">IF(B6596="","",IF(I6596="Y",0,H6596))</f>
        <v/>
      </c>
      <c r="AF6596" s="57" t="str">
        <f t="shared" ref="AF6596:AF6659" si="1467">IF(B6596="","",H6596*AD6596)</f>
        <v/>
      </c>
      <c r="AG6596" s="220" t="str">
        <f>IF(B6596="","",IF(OR(O6596='Codes &amp; background calcs'!$J$2,Unplanned!O6596='Codes &amp; background calcs'!$J$3,Unplanned!O6596='Codes &amp; background calcs'!$J$4),0,Unplanned!AE6596*100/Interruptions!$D$6))</f>
        <v/>
      </c>
      <c r="AH6596" s="220" t="str">
        <f>IF(B6596="","",IF(OR(O6596='Codes &amp; background calcs'!$J$2,Unplanned!O6596='Codes &amp; background calcs'!$J$3,Unplanned!O6596='Codes &amp; background calcs'!$J$4),0.1*Unplanned!AF6596/Interruptions!$D$6,Unplanned!AF6596/Interruptions!$D$6))</f>
        <v/>
      </c>
      <c r="AI6596" s="220" t="str">
        <f t="shared" ref="AI6596:AI6659" si="1468">IF(B6596="","",IF(AND(R6596="",AL6596=""),"",IF(AL6596&lt;&gt;"",AL6596,R6596)))</f>
        <v/>
      </c>
      <c r="AJ6596" s="57" t="str">
        <f t="shared" ref="AJ6596:AJ6659" si="1469">IF(B6596="","",IF(R6596="","",LEFT(R6596,1)))</f>
        <v/>
      </c>
      <c r="AK6596" s="91"/>
      <c r="AL6596" s="259"/>
      <c r="AM6596" s="91"/>
    </row>
    <row r="6597" spans="2:39" ht="15.75" customHeight="1">
      <c r="B6597" s="53"/>
      <c r="C6597" s="53"/>
      <c r="D6597" s="53"/>
      <c r="E6597" s="54"/>
      <c r="F6597" s="54"/>
      <c r="G6597" s="53"/>
      <c r="H6597" s="53"/>
      <c r="I6597" s="53"/>
      <c r="J6597" s="53"/>
      <c r="K6597" s="54"/>
      <c r="L6597" s="54"/>
      <c r="M6597" s="53"/>
      <c r="N6597" s="55"/>
      <c r="O6597" s="55"/>
      <c r="P6597" s="55"/>
      <c r="Q6597" s="56"/>
      <c r="R6597" s="53"/>
      <c r="S6597" s="57" t="str">
        <f>IF(B6597="","",IFERROR(IFERROR(VLOOKUP(VALUE(O6597),'Codes &amp; background calcs'!$J$1:$K$5,2,FALSE),IFERROR(VLOOKUP(VALUE(P6597),'Codes &amp; background calcs'!$J$1:$K$5,2,FALSE),IFERROR(VLOOKUP(IF(ISNUMBER(VALUE(D6597)),IF(VALUE(D6597)=132,132,IF(VALUE(D6597)&lt;22,"HV","EHV")),"")&amp;Q6597,'Codes &amp; background calcs'!$J$7:$K$13,2,FALSE),VLOOKUP(TEXT(N6597&amp;Q6597,IF(LEN(Q6597)=0,"00","000")),'Codes &amp; background calcs'!$G:$H,2,FALSE)))),""))</f>
        <v/>
      </c>
      <c r="T6597" s="57" t="str">
        <f>IF(B6597="","",IF(B6597="",0,IF(COUNTIF($B$3:B6597,"="&amp;B6597)&gt;1,0,1)))</f>
        <v/>
      </c>
      <c r="U6597" s="57" t="str">
        <f t="shared" si="1456"/>
        <v/>
      </c>
      <c r="V6597" s="57" t="str">
        <f t="shared" si="1457"/>
        <v/>
      </c>
      <c r="W6597" s="57" t="str">
        <f t="shared" si="1458"/>
        <v/>
      </c>
      <c r="X6597" s="57" t="str">
        <f t="shared" si="1459"/>
        <v/>
      </c>
      <c r="Y6597" s="57" t="str">
        <f t="shared" si="1460"/>
        <v/>
      </c>
      <c r="Z6597" s="57" t="str">
        <f t="shared" si="1461"/>
        <v/>
      </c>
      <c r="AA6597" s="57" t="str">
        <f t="shared" si="1462"/>
        <v/>
      </c>
      <c r="AB6597" s="57" t="str">
        <f t="shared" si="1463"/>
        <v/>
      </c>
      <c r="AC6597" s="57" t="str">
        <f t="shared" si="1464"/>
        <v/>
      </c>
      <c r="AD6597" s="57" t="str">
        <f t="shared" si="1465"/>
        <v/>
      </c>
      <c r="AE6597" s="57" t="str">
        <f t="shared" si="1466"/>
        <v/>
      </c>
      <c r="AF6597" s="57" t="str">
        <f t="shared" si="1467"/>
        <v/>
      </c>
      <c r="AG6597" s="220" t="str">
        <f>IF(B6597="","",IF(OR(O6597='Codes &amp; background calcs'!$J$2,Unplanned!O6597='Codes &amp; background calcs'!$J$3,Unplanned!O6597='Codes &amp; background calcs'!$J$4),0,Unplanned!AE6597*100/Interruptions!$D$6))</f>
        <v/>
      </c>
      <c r="AH6597" s="220" t="str">
        <f>IF(B6597="","",IF(OR(O6597='Codes &amp; background calcs'!$J$2,Unplanned!O6597='Codes &amp; background calcs'!$J$3,Unplanned!O6597='Codes &amp; background calcs'!$J$4),0.1*Unplanned!AF6597/Interruptions!$D$6,Unplanned!AF6597/Interruptions!$D$6))</f>
        <v/>
      </c>
      <c r="AI6597" s="220" t="str">
        <f t="shared" si="1468"/>
        <v/>
      </c>
      <c r="AJ6597" s="57" t="str">
        <f t="shared" si="1469"/>
        <v/>
      </c>
      <c r="AK6597" s="91"/>
      <c r="AL6597" s="259"/>
      <c r="AM6597" s="91"/>
    </row>
    <row r="6598" spans="2:39" ht="15.75" customHeight="1">
      <c r="B6598" s="53"/>
      <c r="C6598" s="53"/>
      <c r="D6598" s="53"/>
      <c r="E6598" s="54"/>
      <c r="F6598" s="54"/>
      <c r="G6598" s="53"/>
      <c r="H6598" s="53"/>
      <c r="I6598" s="53"/>
      <c r="J6598" s="53"/>
      <c r="K6598" s="54"/>
      <c r="L6598" s="54"/>
      <c r="M6598" s="53"/>
      <c r="N6598" s="55"/>
      <c r="O6598" s="55"/>
      <c r="P6598" s="55"/>
      <c r="Q6598" s="56"/>
      <c r="R6598" s="53"/>
      <c r="S6598" s="57" t="str">
        <f>IF(B6598="","",IFERROR(IFERROR(VLOOKUP(VALUE(O6598),'Codes &amp; background calcs'!$J$1:$K$5,2,FALSE),IFERROR(VLOOKUP(VALUE(P6598),'Codes &amp; background calcs'!$J$1:$K$5,2,FALSE),IFERROR(VLOOKUP(IF(ISNUMBER(VALUE(D6598)),IF(VALUE(D6598)=132,132,IF(VALUE(D6598)&lt;22,"HV","EHV")),"")&amp;Q6598,'Codes &amp; background calcs'!$J$7:$K$13,2,FALSE),VLOOKUP(TEXT(N6598&amp;Q6598,IF(LEN(Q6598)=0,"00","000")),'Codes &amp; background calcs'!$G:$H,2,FALSE)))),""))</f>
        <v/>
      </c>
      <c r="T6598" s="57" t="str">
        <f>IF(B6598="","",IF(B6598="",0,IF(COUNTIF($B$3:B6598,"="&amp;B6598)&gt;1,0,1)))</f>
        <v/>
      </c>
      <c r="U6598" s="57" t="str">
        <f t="shared" si="1456"/>
        <v/>
      </c>
      <c r="V6598" s="57" t="str">
        <f t="shared" si="1457"/>
        <v/>
      </c>
      <c r="W6598" s="57" t="str">
        <f t="shared" si="1458"/>
        <v/>
      </c>
      <c r="X6598" s="57" t="str">
        <f t="shared" si="1459"/>
        <v/>
      </c>
      <c r="Y6598" s="57" t="str">
        <f t="shared" si="1460"/>
        <v/>
      </c>
      <c r="Z6598" s="57" t="str">
        <f t="shared" si="1461"/>
        <v/>
      </c>
      <c r="AA6598" s="57" t="str">
        <f t="shared" si="1462"/>
        <v/>
      </c>
      <c r="AB6598" s="57" t="str">
        <f t="shared" si="1463"/>
        <v/>
      </c>
      <c r="AC6598" s="57" t="str">
        <f t="shared" si="1464"/>
        <v/>
      </c>
      <c r="AD6598" s="57" t="str">
        <f t="shared" si="1465"/>
        <v/>
      </c>
      <c r="AE6598" s="57" t="str">
        <f t="shared" si="1466"/>
        <v/>
      </c>
      <c r="AF6598" s="57" t="str">
        <f t="shared" si="1467"/>
        <v/>
      </c>
      <c r="AG6598" s="220" t="str">
        <f>IF(B6598="","",IF(OR(O6598='Codes &amp; background calcs'!$J$2,Unplanned!O6598='Codes &amp; background calcs'!$J$3,Unplanned!O6598='Codes &amp; background calcs'!$J$4),0,Unplanned!AE6598*100/Interruptions!$D$6))</f>
        <v/>
      </c>
      <c r="AH6598" s="220" t="str">
        <f>IF(B6598="","",IF(OR(O6598='Codes &amp; background calcs'!$J$2,Unplanned!O6598='Codes &amp; background calcs'!$J$3,Unplanned!O6598='Codes &amp; background calcs'!$J$4),0.1*Unplanned!AF6598/Interruptions!$D$6,Unplanned!AF6598/Interruptions!$D$6))</f>
        <v/>
      </c>
      <c r="AI6598" s="220" t="str">
        <f t="shared" si="1468"/>
        <v/>
      </c>
      <c r="AJ6598" s="57" t="str">
        <f t="shared" si="1469"/>
        <v/>
      </c>
      <c r="AK6598" s="91"/>
      <c r="AL6598" s="259"/>
      <c r="AM6598" s="91"/>
    </row>
    <row r="6599" spans="2:39" ht="15.75" customHeight="1">
      <c r="B6599" s="53"/>
      <c r="C6599" s="53"/>
      <c r="D6599" s="53"/>
      <c r="E6599" s="54"/>
      <c r="F6599" s="54"/>
      <c r="G6599" s="53"/>
      <c r="H6599" s="53"/>
      <c r="I6599" s="53"/>
      <c r="J6599" s="53"/>
      <c r="K6599" s="54"/>
      <c r="L6599" s="54"/>
      <c r="M6599" s="53"/>
      <c r="N6599" s="55"/>
      <c r="O6599" s="55"/>
      <c r="P6599" s="55"/>
      <c r="Q6599" s="56"/>
      <c r="R6599" s="53"/>
      <c r="S6599" s="57" t="str">
        <f>IF(B6599="","",IFERROR(IFERROR(VLOOKUP(VALUE(O6599),'Codes &amp; background calcs'!$J$1:$K$5,2,FALSE),IFERROR(VLOOKUP(VALUE(P6599),'Codes &amp; background calcs'!$J$1:$K$5,2,FALSE),IFERROR(VLOOKUP(IF(ISNUMBER(VALUE(D6599)),IF(VALUE(D6599)=132,132,IF(VALUE(D6599)&lt;22,"HV","EHV")),"")&amp;Q6599,'Codes &amp; background calcs'!$J$7:$K$13,2,FALSE),VLOOKUP(TEXT(N6599&amp;Q6599,IF(LEN(Q6599)=0,"00","000")),'Codes &amp; background calcs'!$G:$H,2,FALSE)))),""))</f>
        <v/>
      </c>
      <c r="T6599" s="57" t="str">
        <f>IF(B6599="","",IF(B6599="",0,IF(COUNTIF($B$3:B6599,"="&amp;B6599)&gt;1,0,1)))</f>
        <v/>
      </c>
      <c r="U6599" s="57" t="str">
        <f t="shared" si="1456"/>
        <v/>
      </c>
      <c r="V6599" s="57" t="str">
        <f t="shared" si="1457"/>
        <v/>
      </c>
      <c r="W6599" s="57" t="str">
        <f t="shared" si="1458"/>
        <v/>
      </c>
      <c r="X6599" s="57" t="str">
        <f t="shared" si="1459"/>
        <v/>
      </c>
      <c r="Y6599" s="57" t="str">
        <f t="shared" si="1460"/>
        <v/>
      </c>
      <c r="Z6599" s="57" t="str">
        <f t="shared" si="1461"/>
        <v/>
      </c>
      <c r="AA6599" s="57" t="str">
        <f t="shared" si="1462"/>
        <v/>
      </c>
      <c r="AB6599" s="57" t="str">
        <f t="shared" si="1463"/>
        <v/>
      </c>
      <c r="AC6599" s="57" t="str">
        <f t="shared" si="1464"/>
        <v/>
      </c>
      <c r="AD6599" s="57" t="str">
        <f t="shared" si="1465"/>
        <v/>
      </c>
      <c r="AE6599" s="57" t="str">
        <f t="shared" si="1466"/>
        <v/>
      </c>
      <c r="AF6599" s="57" t="str">
        <f t="shared" si="1467"/>
        <v/>
      </c>
      <c r="AG6599" s="220" t="str">
        <f>IF(B6599="","",IF(OR(O6599='Codes &amp; background calcs'!$J$2,Unplanned!O6599='Codes &amp; background calcs'!$J$3,Unplanned!O6599='Codes &amp; background calcs'!$J$4),0,Unplanned!AE6599*100/Interruptions!$D$6))</f>
        <v/>
      </c>
      <c r="AH6599" s="220" t="str">
        <f>IF(B6599="","",IF(OR(O6599='Codes &amp; background calcs'!$J$2,Unplanned!O6599='Codes &amp; background calcs'!$J$3,Unplanned!O6599='Codes &amp; background calcs'!$J$4),0.1*Unplanned!AF6599/Interruptions!$D$6,Unplanned!AF6599/Interruptions!$D$6))</f>
        <v/>
      </c>
      <c r="AI6599" s="220" t="str">
        <f t="shared" si="1468"/>
        <v/>
      </c>
      <c r="AJ6599" s="57" t="str">
        <f t="shared" si="1469"/>
        <v/>
      </c>
      <c r="AK6599" s="91"/>
      <c r="AL6599" s="259"/>
      <c r="AM6599" s="91"/>
    </row>
    <row r="6600" spans="2:39" ht="15.75" customHeight="1">
      <c r="B6600" s="53"/>
      <c r="C6600" s="53"/>
      <c r="D6600" s="53"/>
      <c r="E6600" s="54"/>
      <c r="F6600" s="54"/>
      <c r="G6600" s="53"/>
      <c r="H6600" s="53"/>
      <c r="I6600" s="53"/>
      <c r="J6600" s="53"/>
      <c r="K6600" s="54"/>
      <c r="L6600" s="54"/>
      <c r="M6600" s="53"/>
      <c r="N6600" s="55"/>
      <c r="O6600" s="55"/>
      <c r="P6600" s="55"/>
      <c r="Q6600" s="56"/>
      <c r="R6600" s="53"/>
      <c r="S6600" s="57" t="str">
        <f>IF(B6600="","",IFERROR(IFERROR(VLOOKUP(VALUE(O6600),'Codes &amp; background calcs'!$J$1:$K$5,2,FALSE),IFERROR(VLOOKUP(VALUE(P6600),'Codes &amp; background calcs'!$J$1:$K$5,2,FALSE),IFERROR(VLOOKUP(IF(ISNUMBER(VALUE(D6600)),IF(VALUE(D6600)=132,132,IF(VALUE(D6600)&lt;22,"HV","EHV")),"")&amp;Q6600,'Codes &amp; background calcs'!$J$7:$K$13,2,FALSE),VLOOKUP(TEXT(N6600&amp;Q6600,IF(LEN(Q6600)=0,"00","000")),'Codes &amp; background calcs'!$G:$H,2,FALSE)))),""))</f>
        <v/>
      </c>
      <c r="T6600" s="57" t="str">
        <f>IF(B6600="","",IF(B6600="",0,IF(COUNTIF($B$3:B6600,"="&amp;B6600)&gt;1,0,1)))</f>
        <v/>
      </c>
      <c r="U6600" s="57" t="str">
        <f t="shared" si="1456"/>
        <v/>
      </c>
      <c r="V6600" s="57" t="str">
        <f t="shared" si="1457"/>
        <v/>
      </c>
      <c r="W6600" s="57" t="str">
        <f t="shared" si="1458"/>
        <v/>
      </c>
      <c r="X6600" s="57" t="str">
        <f t="shared" si="1459"/>
        <v/>
      </c>
      <c r="Y6600" s="57" t="str">
        <f t="shared" si="1460"/>
        <v/>
      </c>
      <c r="Z6600" s="57" t="str">
        <f t="shared" si="1461"/>
        <v/>
      </c>
      <c r="AA6600" s="57" t="str">
        <f t="shared" si="1462"/>
        <v/>
      </c>
      <c r="AB6600" s="57" t="str">
        <f t="shared" si="1463"/>
        <v/>
      </c>
      <c r="AC6600" s="57" t="str">
        <f t="shared" si="1464"/>
        <v/>
      </c>
      <c r="AD6600" s="57" t="str">
        <f t="shared" si="1465"/>
        <v/>
      </c>
      <c r="AE6600" s="57" t="str">
        <f t="shared" si="1466"/>
        <v/>
      </c>
      <c r="AF6600" s="57" t="str">
        <f t="shared" si="1467"/>
        <v/>
      </c>
      <c r="AG6600" s="220" t="str">
        <f>IF(B6600="","",IF(OR(O6600='Codes &amp; background calcs'!$J$2,Unplanned!O6600='Codes &amp; background calcs'!$J$3,Unplanned!O6600='Codes &amp; background calcs'!$J$4),0,Unplanned!AE6600*100/Interruptions!$D$6))</f>
        <v/>
      </c>
      <c r="AH6600" s="220" t="str">
        <f>IF(B6600="","",IF(OR(O6600='Codes &amp; background calcs'!$J$2,Unplanned!O6600='Codes &amp; background calcs'!$J$3,Unplanned!O6600='Codes &amp; background calcs'!$J$4),0.1*Unplanned!AF6600/Interruptions!$D$6,Unplanned!AF6600/Interruptions!$D$6))</f>
        <v/>
      </c>
      <c r="AI6600" s="220" t="str">
        <f t="shared" si="1468"/>
        <v/>
      </c>
      <c r="AJ6600" s="57" t="str">
        <f t="shared" si="1469"/>
        <v/>
      </c>
      <c r="AK6600" s="91"/>
      <c r="AL6600" s="259"/>
      <c r="AM6600" s="91"/>
    </row>
    <row r="6601" spans="2:39" ht="15.75" customHeight="1">
      <c r="B6601" s="53"/>
      <c r="C6601" s="53"/>
      <c r="D6601" s="53"/>
      <c r="E6601" s="54"/>
      <c r="F6601" s="54"/>
      <c r="G6601" s="53"/>
      <c r="H6601" s="53"/>
      <c r="I6601" s="53"/>
      <c r="J6601" s="53"/>
      <c r="K6601" s="54"/>
      <c r="L6601" s="54"/>
      <c r="M6601" s="53"/>
      <c r="N6601" s="55"/>
      <c r="O6601" s="55"/>
      <c r="P6601" s="55"/>
      <c r="Q6601" s="56"/>
      <c r="R6601" s="53"/>
      <c r="S6601" s="57" t="str">
        <f>IF(B6601="","",IFERROR(IFERROR(VLOOKUP(VALUE(O6601),'Codes &amp; background calcs'!$J$1:$K$5,2,FALSE),IFERROR(VLOOKUP(VALUE(P6601),'Codes &amp; background calcs'!$J$1:$K$5,2,FALSE),IFERROR(VLOOKUP(IF(ISNUMBER(VALUE(D6601)),IF(VALUE(D6601)=132,132,IF(VALUE(D6601)&lt;22,"HV","EHV")),"")&amp;Q6601,'Codes &amp; background calcs'!$J$7:$K$13,2,FALSE),VLOOKUP(TEXT(N6601&amp;Q6601,IF(LEN(Q6601)=0,"00","000")),'Codes &amp; background calcs'!$G:$H,2,FALSE)))),""))</f>
        <v/>
      </c>
      <c r="T6601" s="57" t="str">
        <f>IF(B6601="","",IF(B6601="",0,IF(COUNTIF($B$3:B6601,"="&amp;B6601)&gt;1,0,1)))</f>
        <v/>
      </c>
      <c r="U6601" s="57" t="str">
        <f t="shared" si="1456"/>
        <v/>
      </c>
      <c r="V6601" s="57" t="str">
        <f t="shared" si="1457"/>
        <v/>
      </c>
      <c r="W6601" s="57" t="str">
        <f t="shared" si="1458"/>
        <v/>
      </c>
      <c r="X6601" s="57" t="str">
        <f t="shared" si="1459"/>
        <v/>
      </c>
      <c r="Y6601" s="57" t="str">
        <f t="shared" si="1460"/>
        <v/>
      </c>
      <c r="Z6601" s="57" t="str">
        <f t="shared" si="1461"/>
        <v/>
      </c>
      <c r="AA6601" s="57" t="str">
        <f t="shared" si="1462"/>
        <v/>
      </c>
      <c r="AB6601" s="57" t="str">
        <f t="shared" si="1463"/>
        <v/>
      </c>
      <c r="AC6601" s="57" t="str">
        <f t="shared" si="1464"/>
        <v/>
      </c>
      <c r="AD6601" s="57" t="str">
        <f t="shared" si="1465"/>
        <v/>
      </c>
      <c r="AE6601" s="57" t="str">
        <f t="shared" si="1466"/>
        <v/>
      </c>
      <c r="AF6601" s="57" t="str">
        <f t="shared" si="1467"/>
        <v/>
      </c>
      <c r="AG6601" s="220" t="str">
        <f>IF(B6601="","",IF(OR(O6601='Codes &amp; background calcs'!$J$2,Unplanned!O6601='Codes &amp; background calcs'!$J$3,Unplanned!O6601='Codes &amp; background calcs'!$J$4),0,Unplanned!AE6601*100/Interruptions!$D$6))</f>
        <v/>
      </c>
      <c r="AH6601" s="220" t="str">
        <f>IF(B6601="","",IF(OR(O6601='Codes &amp; background calcs'!$J$2,Unplanned!O6601='Codes &amp; background calcs'!$J$3,Unplanned!O6601='Codes &amp; background calcs'!$J$4),0.1*Unplanned!AF6601/Interruptions!$D$6,Unplanned!AF6601/Interruptions!$D$6))</f>
        <v/>
      </c>
      <c r="AI6601" s="220" t="str">
        <f t="shared" si="1468"/>
        <v/>
      </c>
      <c r="AJ6601" s="57" t="str">
        <f t="shared" si="1469"/>
        <v/>
      </c>
      <c r="AK6601" s="91"/>
      <c r="AL6601" s="259"/>
      <c r="AM6601" s="91"/>
    </row>
    <row r="6602" spans="2:39" ht="15.75" customHeight="1">
      <c r="B6602" s="53"/>
      <c r="C6602" s="53"/>
      <c r="D6602" s="53"/>
      <c r="E6602" s="54"/>
      <c r="F6602" s="54"/>
      <c r="G6602" s="53"/>
      <c r="H6602" s="53"/>
      <c r="I6602" s="53"/>
      <c r="J6602" s="53"/>
      <c r="K6602" s="54"/>
      <c r="L6602" s="54"/>
      <c r="M6602" s="53"/>
      <c r="N6602" s="55"/>
      <c r="O6602" s="55"/>
      <c r="P6602" s="55"/>
      <c r="Q6602" s="56"/>
      <c r="R6602" s="53"/>
      <c r="S6602" s="57" t="str">
        <f>IF(B6602="","",IFERROR(IFERROR(VLOOKUP(VALUE(O6602),'Codes &amp; background calcs'!$J$1:$K$5,2,FALSE),IFERROR(VLOOKUP(VALUE(P6602),'Codes &amp; background calcs'!$J$1:$K$5,2,FALSE),IFERROR(VLOOKUP(IF(ISNUMBER(VALUE(D6602)),IF(VALUE(D6602)=132,132,IF(VALUE(D6602)&lt;22,"HV","EHV")),"")&amp;Q6602,'Codes &amp; background calcs'!$J$7:$K$13,2,FALSE),VLOOKUP(TEXT(N6602&amp;Q6602,IF(LEN(Q6602)=0,"00","000")),'Codes &amp; background calcs'!$G:$H,2,FALSE)))),""))</f>
        <v/>
      </c>
      <c r="T6602" s="57" t="str">
        <f>IF(B6602="","",IF(B6602="",0,IF(COUNTIF($B$3:B6602,"="&amp;B6602)&gt;1,0,1)))</f>
        <v/>
      </c>
      <c r="U6602" s="57" t="str">
        <f t="shared" si="1456"/>
        <v/>
      </c>
      <c r="V6602" s="57" t="str">
        <f t="shared" si="1457"/>
        <v/>
      </c>
      <c r="W6602" s="57" t="str">
        <f t="shared" si="1458"/>
        <v/>
      </c>
      <c r="X6602" s="57" t="str">
        <f t="shared" si="1459"/>
        <v/>
      </c>
      <c r="Y6602" s="57" t="str">
        <f t="shared" si="1460"/>
        <v/>
      </c>
      <c r="Z6602" s="57" t="str">
        <f t="shared" si="1461"/>
        <v/>
      </c>
      <c r="AA6602" s="57" t="str">
        <f t="shared" si="1462"/>
        <v/>
      </c>
      <c r="AB6602" s="57" t="str">
        <f t="shared" si="1463"/>
        <v/>
      </c>
      <c r="AC6602" s="57" t="str">
        <f t="shared" si="1464"/>
        <v/>
      </c>
      <c r="AD6602" s="57" t="str">
        <f t="shared" si="1465"/>
        <v/>
      </c>
      <c r="AE6602" s="57" t="str">
        <f t="shared" si="1466"/>
        <v/>
      </c>
      <c r="AF6602" s="57" t="str">
        <f t="shared" si="1467"/>
        <v/>
      </c>
      <c r="AG6602" s="220" t="str">
        <f>IF(B6602="","",IF(OR(O6602='Codes &amp; background calcs'!$J$2,Unplanned!O6602='Codes &amp; background calcs'!$J$3,Unplanned!O6602='Codes &amp; background calcs'!$J$4),0,Unplanned!AE6602*100/Interruptions!$D$6))</f>
        <v/>
      </c>
      <c r="AH6602" s="220" t="str">
        <f>IF(B6602="","",IF(OR(O6602='Codes &amp; background calcs'!$J$2,Unplanned!O6602='Codes &amp; background calcs'!$J$3,Unplanned!O6602='Codes &amp; background calcs'!$J$4),0.1*Unplanned!AF6602/Interruptions!$D$6,Unplanned!AF6602/Interruptions!$D$6))</f>
        <v/>
      </c>
      <c r="AI6602" s="220" t="str">
        <f t="shared" si="1468"/>
        <v/>
      </c>
      <c r="AJ6602" s="57" t="str">
        <f t="shared" si="1469"/>
        <v/>
      </c>
      <c r="AK6602" s="91"/>
      <c r="AL6602" s="259"/>
      <c r="AM6602" s="91"/>
    </row>
    <row r="6603" spans="2:39" ht="15.75" customHeight="1">
      <c r="B6603" s="53"/>
      <c r="C6603" s="53"/>
      <c r="D6603" s="53"/>
      <c r="E6603" s="54"/>
      <c r="F6603" s="54"/>
      <c r="G6603" s="53"/>
      <c r="H6603" s="53"/>
      <c r="I6603" s="53"/>
      <c r="J6603" s="53"/>
      <c r="K6603" s="54"/>
      <c r="L6603" s="54"/>
      <c r="M6603" s="53"/>
      <c r="N6603" s="55"/>
      <c r="O6603" s="55"/>
      <c r="P6603" s="55"/>
      <c r="Q6603" s="56"/>
      <c r="R6603" s="53"/>
      <c r="S6603" s="57" t="str">
        <f>IF(B6603="","",IFERROR(IFERROR(VLOOKUP(VALUE(O6603),'Codes &amp; background calcs'!$J$1:$K$5,2,FALSE),IFERROR(VLOOKUP(VALUE(P6603),'Codes &amp; background calcs'!$J$1:$K$5,2,FALSE),IFERROR(VLOOKUP(IF(ISNUMBER(VALUE(D6603)),IF(VALUE(D6603)=132,132,IF(VALUE(D6603)&lt;22,"HV","EHV")),"")&amp;Q6603,'Codes &amp; background calcs'!$J$7:$K$13,2,FALSE),VLOOKUP(TEXT(N6603&amp;Q6603,IF(LEN(Q6603)=0,"00","000")),'Codes &amp; background calcs'!$G:$H,2,FALSE)))),""))</f>
        <v/>
      </c>
      <c r="T6603" s="57" t="str">
        <f>IF(B6603="","",IF(B6603="",0,IF(COUNTIF($B$3:B6603,"="&amp;B6603)&gt;1,0,1)))</f>
        <v/>
      </c>
      <c r="U6603" s="57" t="str">
        <f t="shared" si="1456"/>
        <v/>
      </c>
      <c r="V6603" s="57" t="str">
        <f t="shared" si="1457"/>
        <v/>
      </c>
      <c r="W6603" s="57" t="str">
        <f t="shared" si="1458"/>
        <v/>
      </c>
      <c r="X6603" s="57" t="str">
        <f t="shared" si="1459"/>
        <v/>
      </c>
      <c r="Y6603" s="57" t="str">
        <f t="shared" si="1460"/>
        <v/>
      </c>
      <c r="Z6603" s="57" t="str">
        <f t="shared" si="1461"/>
        <v/>
      </c>
      <c r="AA6603" s="57" t="str">
        <f t="shared" si="1462"/>
        <v/>
      </c>
      <c r="AB6603" s="57" t="str">
        <f t="shared" si="1463"/>
        <v/>
      </c>
      <c r="AC6603" s="57" t="str">
        <f t="shared" si="1464"/>
        <v/>
      </c>
      <c r="AD6603" s="57" t="str">
        <f t="shared" si="1465"/>
        <v/>
      </c>
      <c r="AE6603" s="57" t="str">
        <f t="shared" si="1466"/>
        <v/>
      </c>
      <c r="AF6603" s="57" t="str">
        <f t="shared" si="1467"/>
        <v/>
      </c>
      <c r="AG6603" s="220" t="str">
        <f>IF(B6603="","",IF(OR(O6603='Codes &amp; background calcs'!$J$2,Unplanned!O6603='Codes &amp; background calcs'!$J$3,Unplanned!O6603='Codes &amp; background calcs'!$J$4),0,Unplanned!AE6603*100/Interruptions!$D$6))</f>
        <v/>
      </c>
      <c r="AH6603" s="220" t="str">
        <f>IF(B6603="","",IF(OR(O6603='Codes &amp; background calcs'!$J$2,Unplanned!O6603='Codes &amp; background calcs'!$J$3,Unplanned!O6603='Codes &amp; background calcs'!$J$4),0.1*Unplanned!AF6603/Interruptions!$D$6,Unplanned!AF6603/Interruptions!$D$6))</f>
        <v/>
      </c>
      <c r="AI6603" s="220" t="str">
        <f t="shared" si="1468"/>
        <v/>
      </c>
      <c r="AJ6603" s="57" t="str">
        <f t="shared" si="1469"/>
        <v/>
      </c>
      <c r="AK6603" s="91"/>
      <c r="AL6603" s="259"/>
      <c r="AM6603" s="91"/>
    </row>
    <row r="6604" spans="2:39" ht="15.75" customHeight="1">
      <c r="B6604" s="53"/>
      <c r="C6604" s="53"/>
      <c r="D6604" s="53"/>
      <c r="E6604" s="54"/>
      <c r="F6604" s="54"/>
      <c r="G6604" s="53"/>
      <c r="H6604" s="53"/>
      <c r="I6604" s="53"/>
      <c r="J6604" s="53"/>
      <c r="K6604" s="54"/>
      <c r="L6604" s="54"/>
      <c r="M6604" s="53"/>
      <c r="N6604" s="55"/>
      <c r="O6604" s="55"/>
      <c r="P6604" s="55"/>
      <c r="Q6604" s="56"/>
      <c r="R6604" s="53"/>
      <c r="S6604" s="57" t="str">
        <f>IF(B6604="","",IFERROR(IFERROR(VLOOKUP(VALUE(O6604),'Codes &amp; background calcs'!$J$1:$K$5,2,FALSE),IFERROR(VLOOKUP(VALUE(P6604),'Codes &amp; background calcs'!$J$1:$K$5,2,FALSE),IFERROR(VLOOKUP(IF(ISNUMBER(VALUE(D6604)),IF(VALUE(D6604)=132,132,IF(VALUE(D6604)&lt;22,"HV","EHV")),"")&amp;Q6604,'Codes &amp; background calcs'!$J$7:$K$13,2,FALSE),VLOOKUP(TEXT(N6604&amp;Q6604,IF(LEN(Q6604)=0,"00","000")),'Codes &amp; background calcs'!$G:$H,2,FALSE)))),""))</f>
        <v/>
      </c>
      <c r="T6604" s="57" t="str">
        <f>IF(B6604="","",IF(B6604="",0,IF(COUNTIF($B$3:B6604,"="&amp;B6604)&gt;1,0,1)))</f>
        <v/>
      </c>
      <c r="U6604" s="57" t="str">
        <f t="shared" si="1456"/>
        <v/>
      </c>
      <c r="V6604" s="57" t="str">
        <f t="shared" si="1457"/>
        <v/>
      </c>
      <c r="W6604" s="57" t="str">
        <f t="shared" si="1458"/>
        <v/>
      </c>
      <c r="X6604" s="57" t="str">
        <f t="shared" si="1459"/>
        <v/>
      </c>
      <c r="Y6604" s="57" t="str">
        <f t="shared" si="1460"/>
        <v/>
      </c>
      <c r="Z6604" s="57" t="str">
        <f t="shared" si="1461"/>
        <v/>
      </c>
      <c r="AA6604" s="57" t="str">
        <f t="shared" si="1462"/>
        <v/>
      </c>
      <c r="AB6604" s="57" t="str">
        <f t="shared" si="1463"/>
        <v/>
      </c>
      <c r="AC6604" s="57" t="str">
        <f t="shared" si="1464"/>
        <v/>
      </c>
      <c r="AD6604" s="57" t="str">
        <f t="shared" si="1465"/>
        <v/>
      </c>
      <c r="AE6604" s="57" t="str">
        <f t="shared" si="1466"/>
        <v/>
      </c>
      <c r="AF6604" s="57" t="str">
        <f t="shared" si="1467"/>
        <v/>
      </c>
      <c r="AG6604" s="220" t="str">
        <f>IF(B6604="","",IF(OR(O6604='Codes &amp; background calcs'!$J$2,Unplanned!O6604='Codes &amp; background calcs'!$J$3,Unplanned!O6604='Codes &amp; background calcs'!$J$4),0,Unplanned!AE6604*100/Interruptions!$D$6))</f>
        <v/>
      </c>
      <c r="AH6604" s="220" t="str">
        <f>IF(B6604="","",IF(OR(O6604='Codes &amp; background calcs'!$J$2,Unplanned!O6604='Codes &amp; background calcs'!$J$3,Unplanned!O6604='Codes &amp; background calcs'!$J$4),0.1*Unplanned!AF6604/Interruptions!$D$6,Unplanned!AF6604/Interruptions!$D$6))</f>
        <v/>
      </c>
      <c r="AI6604" s="220" t="str">
        <f t="shared" si="1468"/>
        <v/>
      </c>
      <c r="AJ6604" s="57" t="str">
        <f t="shared" si="1469"/>
        <v/>
      </c>
      <c r="AK6604" s="91"/>
      <c r="AL6604" s="259"/>
      <c r="AM6604" s="91"/>
    </row>
    <row r="6605" spans="2:39" ht="15.75" customHeight="1">
      <c r="B6605" s="53"/>
      <c r="C6605" s="53"/>
      <c r="D6605" s="53"/>
      <c r="E6605" s="54"/>
      <c r="F6605" s="54"/>
      <c r="G6605" s="53"/>
      <c r="H6605" s="53"/>
      <c r="I6605" s="53"/>
      <c r="J6605" s="53"/>
      <c r="K6605" s="54"/>
      <c r="L6605" s="54"/>
      <c r="M6605" s="53"/>
      <c r="N6605" s="55"/>
      <c r="O6605" s="55"/>
      <c r="P6605" s="55"/>
      <c r="Q6605" s="56"/>
      <c r="R6605" s="53"/>
      <c r="S6605" s="57" t="str">
        <f>IF(B6605="","",IFERROR(IFERROR(VLOOKUP(VALUE(O6605),'Codes &amp; background calcs'!$J$1:$K$5,2,FALSE),IFERROR(VLOOKUP(VALUE(P6605),'Codes &amp; background calcs'!$J$1:$K$5,2,FALSE),IFERROR(VLOOKUP(IF(ISNUMBER(VALUE(D6605)),IF(VALUE(D6605)=132,132,IF(VALUE(D6605)&lt;22,"HV","EHV")),"")&amp;Q6605,'Codes &amp; background calcs'!$J$7:$K$13,2,FALSE),VLOOKUP(TEXT(N6605&amp;Q6605,IF(LEN(Q6605)=0,"00","000")),'Codes &amp; background calcs'!$G:$H,2,FALSE)))),""))</f>
        <v/>
      </c>
      <c r="T6605" s="57" t="str">
        <f>IF(B6605="","",IF(B6605="",0,IF(COUNTIF($B$3:B6605,"="&amp;B6605)&gt;1,0,1)))</f>
        <v/>
      </c>
      <c r="U6605" s="57" t="str">
        <f t="shared" si="1456"/>
        <v/>
      </c>
      <c r="V6605" s="57" t="str">
        <f t="shared" si="1457"/>
        <v/>
      </c>
      <c r="W6605" s="57" t="str">
        <f t="shared" si="1458"/>
        <v/>
      </c>
      <c r="X6605" s="57" t="str">
        <f t="shared" si="1459"/>
        <v/>
      </c>
      <c r="Y6605" s="57" t="str">
        <f t="shared" si="1460"/>
        <v/>
      </c>
      <c r="Z6605" s="57" t="str">
        <f t="shared" si="1461"/>
        <v/>
      </c>
      <c r="AA6605" s="57" t="str">
        <f t="shared" si="1462"/>
        <v/>
      </c>
      <c r="AB6605" s="57" t="str">
        <f t="shared" si="1463"/>
        <v/>
      </c>
      <c r="AC6605" s="57" t="str">
        <f t="shared" si="1464"/>
        <v/>
      </c>
      <c r="AD6605" s="57" t="str">
        <f t="shared" si="1465"/>
        <v/>
      </c>
      <c r="AE6605" s="57" t="str">
        <f t="shared" si="1466"/>
        <v/>
      </c>
      <c r="AF6605" s="57" t="str">
        <f t="shared" si="1467"/>
        <v/>
      </c>
      <c r="AG6605" s="220" t="str">
        <f>IF(B6605="","",IF(OR(O6605='Codes &amp; background calcs'!$J$2,Unplanned!O6605='Codes &amp; background calcs'!$J$3,Unplanned!O6605='Codes &amp; background calcs'!$J$4),0,Unplanned!AE6605*100/Interruptions!$D$6))</f>
        <v/>
      </c>
      <c r="AH6605" s="220" t="str">
        <f>IF(B6605="","",IF(OR(O6605='Codes &amp; background calcs'!$J$2,Unplanned!O6605='Codes &amp; background calcs'!$J$3,Unplanned!O6605='Codes &amp; background calcs'!$J$4),0.1*Unplanned!AF6605/Interruptions!$D$6,Unplanned!AF6605/Interruptions!$D$6))</f>
        <v/>
      </c>
      <c r="AI6605" s="220" t="str">
        <f t="shared" si="1468"/>
        <v/>
      </c>
      <c r="AJ6605" s="57" t="str">
        <f t="shared" si="1469"/>
        <v/>
      </c>
      <c r="AK6605" s="91"/>
      <c r="AL6605" s="259"/>
      <c r="AM6605" s="91"/>
    </row>
    <row r="6606" spans="2:39" ht="15.75" customHeight="1">
      <c r="B6606" s="53"/>
      <c r="C6606" s="53"/>
      <c r="D6606" s="53"/>
      <c r="E6606" s="54"/>
      <c r="F6606" s="54"/>
      <c r="G6606" s="53"/>
      <c r="H6606" s="53"/>
      <c r="I6606" s="53"/>
      <c r="J6606" s="53"/>
      <c r="K6606" s="54"/>
      <c r="L6606" s="54"/>
      <c r="M6606" s="53"/>
      <c r="N6606" s="55"/>
      <c r="O6606" s="55"/>
      <c r="P6606" s="55"/>
      <c r="Q6606" s="56"/>
      <c r="R6606" s="53"/>
      <c r="S6606" s="57" t="str">
        <f>IF(B6606="","",IFERROR(IFERROR(VLOOKUP(VALUE(O6606),'Codes &amp; background calcs'!$J$1:$K$5,2,FALSE),IFERROR(VLOOKUP(VALUE(P6606),'Codes &amp; background calcs'!$J$1:$K$5,2,FALSE),IFERROR(VLOOKUP(IF(ISNUMBER(VALUE(D6606)),IF(VALUE(D6606)=132,132,IF(VALUE(D6606)&lt;22,"HV","EHV")),"")&amp;Q6606,'Codes &amp; background calcs'!$J$7:$K$13,2,FALSE),VLOOKUP(TEXT(N6606&amp;Q6606,IF(LEN(Q6606)=0,"00","000")),'Codes &amp; background calcs'!$G:$H,2,FALSE)))),""))</f>
        <v/>
      </c>
      <c r="T6606" s="57" t="str">
        <f>IF(B6606="","",IF(B6606="",0,IF(COUNTIF($B$3:B6606,"="&amp;B6606)&gt;1,0,1)))</f>
        <v/>
      </c>
      <c r="U6606" s="57" t="str">
        <f t="shared" si="1456"/>
        <v/>
      </c>
      <c r="V6606" s="57" t="str">
        <f t="shared" si="1457"/>
        <v/>
      </c>
      <c r="W6606" s="57" t="str">
        <f t="shared" si="1458"/>
        <v/>
      </c>
      <c r="X6606" s="57" t="str">
        <f t="shared" si="1459"/>
        <v/>
      </c>
      <c r="Y6606" s="57" t="str">
        <f t="shared" si="1460"/>
        <v/>
      </c>
      <c r="Z6606" s="57" t="str">
        <f t="shared" si="1461"/>
        <v/>
      </c>
      <c r="AA6606" s="57" t="str">
        <f t="shared" si="1462"/>
        <v/>
      </c>
      <c r="AB6606" s="57" t="str">
        <f t="shared" si="1463"/>
        <v/>
      </c>
      <c r="AC6606" s="57" t="str">
        <f t="shared" si="1464"/>
        <v/>
      </c>
      <c r="AD6606" s="57" t="str">
        <f t="shared" si="1465"/>
        <v/>
      </c>
      <c r="AE6606" s="57" t="str">
        <f t="shared" si="1466"/>
        <v/>
      </c>
      <c r="AF6606" s="57" t="str">
        <f t="shared" si="1467"/>
        <v/>
      </c>
      <c r="AG6606" s="220" t="str">
        <f>IF(B6606="","",IF(OR(O6606='Codes &amp; background calcs'!$J$2,Unplanned!O6606='Codes &amp; background calcs'!$J$3,Unplanned!O6606='Codes &amp; background calcs'!$J$4),0,Unplanned!AE6606*100/Interruptions!$D$6))</f>
        <v/>
      </c>
      <c r="AH6606" s="220" t="str">
        <f>IF(B6606="","",IF(OR(O6606='Codes &amp; background calcs'!$J$2,Unplanned!O6606='Codes &amp; background calcs'!$J$3,Unplanned!O6606='Codes &amp; background calcs'!$J$4),0.1*Unplanned!AF6606/Interruptions!$D$6,Unplanned!AF6606/Interruptions!$D$6))</f>
        <v/>
      </c>
      <c r="AI6606" s="220" t="str">
        <f t="shared" si="1468"/>
        <v/>
      </c>
      <c r="AJ6606" s="57" t="str">
        <f t="shared" si="1469"/>
        <v/>
      </c>
      <c r="AK6606" s="91"/>
      <c r="AL6606" s="259"/>
      <c r="AM6606" s="91"/>
    </row>
    <row r="6607" spans="2:39" ht="15.75" customHeight="1">
      <c r="B6607" s="53"/>
      <c r="C6607" s="53"/>
      <c r="D6607" s="53"/>
      <c r="E6607" s="54"/>
      <c r="F6607" s="54"/>
      <c r="G6607" s="53"/>
      <c r="H6607" s="53"/>
      <c r="I6607" s="53"/>
      <c r="J6607" s="53"/>
      <c r="K6607" s="54"/>
      <c r="L6607" s="54"/>
      <c r="M6607" s="53"/>
      <c r="N6607" s="55"/>
      <c r="O6607" s="55"/>
      <c r="P6607" s="55"/>
      <c r="Q6607" s="56"/>
      <c r="R6607" s="53"/>
      <c r="S6607" s="57" t="str">
        <f>IF(B6607="","",IFERROR(IFERROR(VLOOKUP(VALUE(O6607),'Codes &amp; background calcs'!$J$1:$K$5,2,FALSE),IFERROR(VLOOKUP(VALUE(P6607),'Codes &amp; background calcs'!$J$1:$K$5,2,FALSE),IFERROR(VLOOKUP(IF(ISNUMBER(VALUE(D6607)),IF(VALUE(D6607)=132,132,IF(VALUE(D6607)&lt;22,"HV","EHV")),"")&amp;Q6607,'Codes &amp; background calcs'!$J$7:$K$13,2,FALSE),VLOOKUP(TEXT(N6607&amp;Q6607,IF(LEN(Q6607)=0,"00","000")),'Codes &amp; background calcs'!$G:$H,2,FALSE)))),""))</f>
        <v/>
      </c>
      <c r="T6607" s="57" t="str">
        <f>IF(B6607="","",IF(B6607="",0,IF(COUNTIF($B$3:B6607,"="&amp;B6607)&gt;1,0,1)))</f>
        <v/>
      </c>
      <c r="U6607" s="57" t="str">
        <f t="shared" si="1456"/>
        <v/>
      </c>
      <c r="V6607" s="57" t="str">
        <f t="shared" si="1457"/>
        <v/>
      </c>
      <c r="W6607" s="57" t="str">
        <f t="shared" si="1458"/>
        <v/>
      </c>
      <c r="X6607" s="57" t="str">
        <f t="shared" si="1459"/>
        <v/>
      </c>
      <c r="Y6607" s="57" t="str">
        <f t="shared" si="1460"/>
        <v/>
      </c>
      <c r="Z6607" s="57" t="str">
        <f t="shared" si="1461"/>
        <v/>
      </c>
      <c r="AA6607" s="57" t="str">
        <f t="shared" si="1462"/>
        <v/>
      </c>
      <c r="AB6607" s="57" t="str">
        <f t="shared" si="1463"/>
        <v/>
      </c>
      <c r="AC6607" s="57" t="str">
        <f t="shared" si="1464"/>
        <v/>
      </c>
      <c r="AD6607" s="57" t="str">
        <f t="shared" si="1465"/>
        <v/>
      </c>
      <c r="AE6607" s="57" t="str">
        <f t="shared" si="1466"/>
        <v/>
      </c>
      <c r="AF6607" s="57" t="str">
        <f t="shared" si="1467"/>
        <v/>
      </c>
      <c r="AG6607" s="220" t="str">
        <f>IF(B6607="","",IF(OR(O6607='Codes &amp; background calcs'!$J$2,Unplanned!O6607='Codes &amp; background calcs'!$J$3,Unplanned!O6607='Codes &amp; background calcs'!$J$4),0,Unplanned!AE6607*100/Interruptions!$D$6))</f>
        <v/>
      </c>
      <c r="AH6607" s="220" t="str">
        <f>IF(B6607="","",IF(OR(O6607='Codes &amp; background calcs'!$J$2,Unplanned!O6607='Codes &amp; background calcs'!$J$3,Unplanned!O6607='Codes &amp; background calcs'!$J$4),0.1*Unplanned!AF6607/Interruptions!$D$6,Unplanned!AF6607/Interruptions!$D$6))</f>
        <v/>
      </c>
      <c r="AI6607" s="220" t="str">
        <f t="shared" si="1468"/>
        <v/>
      </c>
      <c r="AJ6607" s="57" t="str">
        <f t="shared" si="1469"/>
        <v/>
      </c>
      <c r="AK6607" s="91"/>
      <c r="AL6607" s="259"/>
      <c r="AM6607" s="91"/>
    </row>
    <row r="6608" spans="2:39" ht="15.75" customHeight="1">
      <c r="B6608" s="53"/>
      <c r="C6608" s="53"/>
      <c r="D6608" s="53"/>
      <c r="E6608" s="54"/>
      <c r="F6608" s="54"/>
      <c r="G6608" s="53"/>
      <c r="H6608" s="53"/>
      <c r="I6608" s="53"/>
      <c r="J6608" s="53"/>
      <c r="K6608" s="54"/>
      <c r="L6608" s="54"/>
      <c r="M6608" s="53"/>
      <c r="N6608" s="55"/>
      <c r="O6608" s="55"/>
      <c r="P6608" s="55"/>
      <c r="Q6608" s="56"/>
      <c r="R6608" s="53"/>
      <c r="S6608" s="57" t="str">
        <f>IF(B6608="","",IFERROR(IFERROR(VLOOKUP(VALUE(O6608),'Codes &amp; background calcs'!$J$1:$K$5,2,FALSE),IFERROR(VLOOKUP(VALUE(P6608),'Codes &amp; background calcs'!$J$1:$K$5,2,FALSE),IFERROR(VLOOKUP(IF(ISNUMBER(VALUE(D6608)),IF(VALUE(D6608)=132,132,IF(VALUE(D6608)&lt;22,"HV","EHV")),"")&amp;Q6608,'Codes &amp; background calcs'!$J$7:$K$13,2,FALSE),VLOOKUP(TEXT(N6608&amp;Q6608,IF(LEN(Q6608)=0,"00","000")),'Codes &amp; background calcs'!$G:$H,2,FALSE)))),""))</f>
        <v/>
      </c>
      <c r="T6608" s="57" t="str">
        <f>IF(B6608="","",IF(B6608="",0,IF(COUNTIF($B$3:B6608,"="&amp;B6608)&gt;1,0,1)))</f>
        <v/>
      </c>
      <c r="U6608" s="57" t="str">
        <f t="shared" si="1456"/>
        <v/>
      </c>
      <c r="V6608" s="57" t="str">
        <f t="shared" si="1457"/>
        <v/>
      </c>
      <c r="W6608" s="57" t="str">
        <f t="shared" si="1458"/>
        <v/>
      </c>
      <c r="X6608" s="57" t="str">
        <f t="shared" si="1459"/>
        <v/>
      </c>
      <c r="Y6608" s="57" t="str">
        <f t="shared" si="1460"/>
        <v/>
      </c>
      <c r="Z6608" s="57" t="str">
        <f t="shared" si="1461"/>
        <v/>
      </c>
      <c r="AA6608" s="57" t="str">
        <f t="shared" si="1462"/>
        <v/>
      </c>
      <c r="AB6608" s="57" t="str">
        <f t="shared" si="1463"/>
        <v/>
      </c>
      <c r="AC6608" s="57" t="str">
        <f t="shared" si="1464"/>
        <v/>
      </c>
      <c r="AD6608" s="57" t="str">
        <f t="shared" si="1465"/>
        <v/>
      </c>
      <c r="AE6608" s="57" t="str">
        <f t="shared" si="1466"/>
        <v/>
      </c>
      <c r="AF6608" s="57" t="str">
        <f t="shared" si="1467"/>
        <v/>
      </c>
      <c r="AG6608" s="220" t="str">
        <f>IF(B6608="","",IF(OR(O6608='Codes &amp; background calcs'!$J$2,Unplanned!O6608='Codes &amp; background calcs'!$J$3,Unplanned!O6608='Codes &amp; background calcs'!$J$4),0,Unplanned!AE6608*100/Interruptions!$D$6))</f>
        <v/>
      </c>
      <c r="AH6608" s="220" t="str">
        <f>IF(B6608="","",IF(OR(O6608='Codes &amp; background calcs'!$J$2,Unplanned!O6608='Codes &amp; background calcs'!$J$3,Unplanned!O6608='Codes &amp; background calcs'!$J$4),0.1*Unplanned!AF6608/Interruptions!$D$6,Unplanned!AF6608/Interruptions!$D$6))</f>
        <v/>
      </c>
      <c r="AI6608" s="220" t="str">
        <f t="shared" si="1468"/>
        <v/>
      </c>
      <c r="AJ6608" s="57" t="str">
        <f t="shared" si="1469"/>
        <v/>
      </c>
      <c r="AK6608" s="91"/>
      <c r="AL6608" s="259"/>
      <c r="AM6608" s="91"/>
    </row>
    <row r="6609" spans="2:39" ht="15.75" customHeight="1">
      <c r="B6609" s="53"/>
      <c r="C6609" s="53"/>
      <c r="D6609" s="53"/>
      <c r="E6609" s="54"/>
      <c r="F6609" s="54"/>
      <c r="G6609" s="53"/>
      <c r="H6609" s="53"/>
      <c r="I6609" s="53"/>
      <c r="J6609" s="53"/>
      <c r="K6609" s="54"/>
      <c r="L6609" s="54"/>
      <c r="M6609" s="53"/>
      <c r="N6609" s="55"/>
      <c r="O6609" s="55"/>
      <c r="P6609" s="55"/>
      <c r="Q6609" s="56"/>
      <c r="R6609" s="53"/>
      <c r="S6609" s="57" t="str">
        <f>IF(B6609="","",IFERROR(IFERROR(VLOOKUP(VALUE(O6609),'Codes &amp; background calcs'!$J$1:$K$5,2,FALSE),IFERROR(VLOOKUP(VALUE(P6609),'Codes &amp; background calcs'!$J$1:$K$5,2,FALSE),IFERROR(VLOOKUP(IF(ISNUMBER(VALUE(D6609)),IF(VALUE(D6609)=132,132,IF(VALUE(D6609)&lt;22,"HV","EHV")),"")&amp;Q6609,'Codes &amp; background calcs'!$J$7:$K$13,2,FALSE),VLOOKUP(TEXT(N6609&amp;Q6609,IF(LEN(Q6609)=0,"00","000")),'Codes &amp; background calcs'!$G:$H,2,FALSE)))),""))</f>
        <v/>
      </c>
      <c r="T6609" s="57" t="str">
        <f>IF(B6609="","",IF(B6609="",0,IF(COUNTIF($B$3:B6609,"="&amp;B6609)&gt;1,0,1)))</f>
        <v/>
      </c>
      <c r="U6609" s="57" t="str">
        <f t="shared" si="1456"/>
        <v/>
      </c>
      <c r="V6609" s="57" t="str">
        <f t="shared" si="1457"/>
        <v/>
      </c>
      <c r="W6609" s="57" t="str">
        <f t="shared" si="1458"/>
        <v/>
      </c>
      <c r="X6609" s="57" t="str">
        <f t="shared" si="1459"/>
        <v/>
      </c>
      <c r="Y6609" s="57" t="str">
        <f t="shared" si="1460"/>
        <v/>
      </c>
      <c r="Z6609" s="57" t="str">
        <f t="shared" si="1461"/>
        <v/>
      </c>
      <c r="AA6609" s="57" t="str">
        <f t="shared" si="1462"/>
        <v/>
      </c>
      <c r="AB6609" s="57" t="str">
        <f t="shared" si="1463"/>
        <v/>
      </c>
      <c r="AC6609" s="57" t="str">
        <f t="shared" si="1464"/>
        <v/>
      </c>
      <c r="AD6609" s="57" t="str">
        <f t="shared" si="1465"/>
        <v/>
      </c>
      <c r="AE6609" s="57" t="str">
        <f t="shared" si="1466"/>
        <v/>
      </c>
      <c r="AF6609" s="57" t="str">
        <f t="shared" si="1467"/>
        <v/>
      </c>
      <c r="AG6609" s="220" t="str">
        <f>IF(B6609="","",IF(OR(O6609='Codes &amp; background calcs'!$J$2,Unplanned!O6609='Codes &amp; background calcs'!$J$3,Unplanned!O6609='Codes &amp; background calcs'!$J$4),0,Unplanned!AE6609*100/Interruptions!$D$6))</f>
        <v/>
      </c>
      <c r="AH6609" s="220" t="str">
        <f>IF(B6609="","",IF(OR(O6609='Codes &amp; background calcs'!$J$2,Unplanned!O6609='Codes &amp; background calcs'!$J$3,Unplanned!O6609='Codes &amp; background calcs'!$J$4),0.1*Unplanned!AF6609/Interruptions!$D$6,Unplanned!AF6609/Interruptions!$D$6))</f>
        <v/>
      </c>
      <c r="AI6609" s="220" t="str">
        <f t="shared" si="1468"/>
        <v/>
      </c>
      <c r="AJ6609" s="57" t="str">
        <f t="shared" si="1469"/>
        <v/>
      </c>
      <c r="AK6609" s="91"/>
      <c r="AL6609" s="259"/>
      <c r="AM6609" s="91"/>
    </row>
    <row r="6610" spans="2:39" ht="15.75" customHeight="1">
      <c r="B6610" s="53"/>
      <c r="C6610" s="53"/>
      <c r="D6610" s="53"/>
      <c r="E6610" s="54"/>
      <c r="F6610" s="54"/>
      <c r="G6610" s="53"/>
      <c r="H6610" s="53"/>
      <c r="I6610" s="53"/>
      <c r="J6610" s="53"/>
      <c r="K6610" s="54"/>
      <c r="L6610" s="54"/>
      <c r="M6610" s="53"/>
      <c r="N6610" s="55"/>
      <c r="O6610" s="55"/>
      <c r="P6610" s="55"/>
      <c r="Q6610" s="56"/>
      <c r="R6610" s="53"/>
      <c r="S6610" s="57" t="str">
        <f>IF(B6610="","",IFERROR(IFERROR(VLOOKUP(VALUE(O6610),'Codes &amp; background calcs'!$J$1:$K$5,2,FALSE),IFERROR(VLOOKUP(VALUE(P6610),'Codes &amp; background calcs'!$J$1:$K$5,2,FALSE),IFERROR(VLOOKUP(IF(ISNUMBER(VALUE(D6610)),IF(VALUE(D6610)=132,132,IF(VALUE(D6610)&lt;22,"HV","EHV")),"")&amp;Q6610,'Codes &amp; background calcs'!$J$7:$K$13,2,FALSE),VLOOKUP(TEXT(N6610&amp;Q6610,IF(LEN(Q6610)=0,"00","000")),'Codes &amp; background calcs'!$G:$H,2,FALSE)))),""))</f>
        <v/>
      </c>
      <c r="T6610" s="57" t="str">
        <f>IF(B6610="","",IF(B6610="",0,IF(COUNTIF($B$3:B6610,"="&amp;B6610)&gt;1,0,1)))</f>
        <v/>
      </c>
      <c r="U6610" s="57" t="str">
        <f t="shared" si="1456"/>
        <v/>
      </c>
      <c r="V6610" s="57" t="str">
        <f t="shared" si="1457"/>
        <v/>
      </c>
      <c r="W6610" s="57" t="str">
        <f t="shared" si="1458"/>
        <v/>
      </c>
      <c r="X6610" s="57" t="str">
        <f t="shared" si="1459"/>
        <v/>
      </c>
      <c r="Y6610" s="57" t="str">
        <f t="shared" si="1460"/>
        <v/>
      </c>
      <c r="Z6610" s="57" t="str">
        <f t="shared" si="1461"/>
        <v/>
      </c>
      <c r="AA6610" s="57" t="str">
        <f t="shared" si="1462"/>
        <v/>
      </c>
      <c r="AB6610" s="57" t="str">
        <f t="shared" si="1463"/>
        <v/>
      </c>
      <c r="AC6610" s="57" t="str">
        <f t="shared" si="1464"/>
        <v/>
      </c>
      <c r="AD6610" s="57" t="str">
        <f t="shared" si="1465"/>
        <v/>
      </c>
      <c r="AE6610" s="57" t="str">
        <f t="shared" si="1466"/>
        <v/>
      </c>
      <c r="AF6610" s="57" t="str">
        <f t="shared" si="1467"/>
        <v/>
      </c>
      <c r="AG6610" s="220" t="str">
        <f>IF(B6610="","",IF(OR(O6610='Codes &amp; background calcs'!$J$2,Unplanned!O6610='Codes &amp; background calcs'!$J$3,Unplanned!O6610='Codes &amp; background calcs'!$J$4),0,Unplanned!AE6610*100/Interruptions!$D$6))</f>
        <v/>
      </c>
      <c r="AH6610" s="220" t="str">
        <f>IF(B6610="","",IF(OR(O6610='Codes &amp; background calcs'!$J$2,Unplanned!O6610='Codes &amp; background calcs'!$J$3,Unplanned!O6610='Codes &amp; background calcs'!$J$4),0.1*Unplanned!AF6610/Interruptions!$D$6,Unplanned!AF6610/Interruptions!$D$6))</f>
        <v/>
      </c>
      <c r="AI6610" s="220" t="str">
        <f t="shared" si="1468"/>
        <v/>
      </c>
      <c r="AJ6610" s="57" t="str">
        <f t="shared" si="1469"/>
        <v/>
      </c>
      <c r="AK6610" s="91"/>
      <c r="AL6610" s="259"/>
      <c r="AM6610" s="91"/>
    </row>
    <row r="6611" spans="2:39" ht="15.75" customHeight="1">
      <c r="B6611" s="53"/>
      <c r="C6611" s="53"/>
      <c r="D6611" s="53"/>
      <c r="E6611" s="54"/>
      <c r="F6611" s="54"/>
      <c r="G6611" s="53"/>
      <c r="H6611" s="53"/>
      <c r="I6611" s="53"/>
      <c r="J6611" s="53"/>
      <c r="K6611" s="54"/>
      <c r="L6611" s="54"/>
      <c r="M6611" s="53"/>
      <c r="N6611" s="55"/>
      <c r="O6611" s="55"/>
      <c r="P6611" s="55"/>
      <c r="Q6611" s="56"/>
      <c r="R6611" s="53"/>
      <c r="S6611" s="57" t="str">
        <f>IF(B6611="","",IFERROR(IFERROR(VLOOKUP(VALUE(O6611),'Codes &amp; background calcs'!$J$1:$K$5,2,FALSE),IFERROR(VLOOKUP(VALUE(P6611),'Codes &amp; background calcs'!$J$1:$K$5,2,FALSE),IFERROR(VLOOKUP(IF(ISNUMBER(VALUE(D6611)),IF(VALUE(D6611)=132,132,IF(VALUE(D6611)&lt;22,"HV","EHV")),"")&amp;Q6611,'Codes &amp; background calcs'!$J$7:$K$13,2,FALSE),VLOOKUP(TEXT(N6611&amp;Q6611,IF(LEN(Q6611)=0,"00","000")),'Codes &amp; background calcs'!$G:$H,2,FALSE)))),""))</f>
        <v/>
      </c>
      <c r="T6611" s="57" t="str">
        <f>IF(B6611="","",IF(B6611="",0,IF(COUNTIF($B$3:B6611,"="&amp;B6611)&gt;1,0,1)))</f>
        <v/>
      </c>
      <c r="U6611" s="57" t="str">
        <f t="shared" si="1456"/>
        <v/>
      </c>
      <c r="V6611" s="57" t="str">
        <f t="shared" si="1457"/>
        <v/>
      </c>
      <c r="W6611" s="57" t="str">
        <f t="shared" si="1458"/>
        <v/>
      </c>
      <c r="X6611" s="57" t="str">
        <f t="shared" si="1459"/>
        <v/>
      </c>
      <c r="Y6611" s="57" t="str">
        <f t="shared" si="1460"/>
        <v/>
      </c>
      <c r="Z6611" s="57" t="str">
        <f t="shared" si="1461"/>
        <v/>
      </c>
      <c r="AA6611" s="57" t="str">
        <f t="shared" si="1462"/>
        <v/>
      </c>
      <c r="AB6611" s="57" t="str">
        <f t="shared" si="1463"/>
        <v/>
      </c>
      <c r="AC6611" s="57" t="str">
        <f t="shared" si="1464"/>
        <v/>
      </c>
      <c r="AD6611" s="57" t="str">
        <f t="shared" si="1465"/>
        <v/>
      </c>
      <c r="AE6611" s="57" t="str">
        <f t="shared" si="1466"/>
        <v/>
      </c>
      <c r="AF6611" s="57" t="str">
        <f t="shared" si="1467"/>
        <v/>
      </c>
      <c r="AG6611" s="220" t="str">
        <f>IF(B6611="","",IF(OR(O6611='Codes &amp; background calcs'!$J$2,Unplanned!O6611='Codes &amp; background calcs'!$J$3,Unplanned!O6611='Codes &amp; background calcs'!$J$4),0,Unplanned!AE6611*100/Interruptions!$D$6))</f>
        <v/>
      </c>
      <c r="AH6611" s="220" t="str">
        <f>IF(B6611="","",IF(OR(O6611='Codes &amp; background calcs'!$J$2,Unplanned!O6611='Codes &amp; background calcs'!$J$3,Unplanned!O6611='Codes &amp; background calcs'!$J$4),0.1*Unplanned!AF6611/Interruptions!$D$6,Unplanned!AF6611/Interruptions!$D$6))</f>
        <v/>
      </c>
      <c r="AI6611" s="220" t="str">
        <f t="shared" si="1468"/>
        <v/>
      </c>
      <c r="AJ6611" s="57" t="str">
        <f t="shared" si="1469"/>
        <v/>
      </c>
      <c r="AK6611" s="91"/>
      <c r="AL6611" s="259"/>
      <c r="AM6611" s="91"/>
    </row>
    <row r="6612" spans="2:39" ht="15.75" customHeight="1">
      <c r="B6612" s="53"/>
      <c r="C6612" s="53"/>
      <c r="D6612" s="53"/>
      <c r="E6612" s="54"/>
      <c r="F6612" s="54"/>
      <c r="G6612" s="53"/>
      <c r="H6612" s="53"/>
      <c r="I6612" s="53"/>
      <c r="J6612" s="53"/>
      <c r="K6612" s="54"/>
      <c r="L6612" s="54"/>
      <c r="M6612" s="53"/>
      <c r="N6612" s="55"/>
      <c r="O6612" s="55"/>
      <c r="P6612" s="55"/>
      <c r="Q6612" s="56"/>
      <c r="R6612" s="53"/>
      <c r="S6612" s="57" t="str">
        <f>IF(B6612="","",IFERROR(IFERROR(VLOOKUP(VALUE(O6612),'Codes &amp; background calcs'!$J$1:$K$5,2,FALSE),IFERROR(VLOOKUP(VALUE(P6612),'Codes &amp; background calcs'!$J$1:$K$5,2,FALSE),IFERROR(VLOOKUP(IF(ISNUMBER(VALUE(D6612)),IF(VALUE(D6612)=132,132,IF(VALUE(D6612)&lt;22,"HV","EHV")),"")&amp;Q6612,'Codes &amp; background calcs'!$J$7:$K$13,2,FALSE),VLOOKUP(TEXT(N6612&amp;Q6612,IF(LEN(Q6612)=0,"00","000")),'Codes &amp; background calcs'!$G:$H,2,FALSE)))),""))</f>
        <v/>
      </c>
      <c r="T6612" s="57" t="str">
        <f>IF(B6612="","",IF(B6612="",0,IF(COUNTIF($B$3:B6612,"="&amp;B6612)&gt;1,0,1)))</f>
        <v/>
      </c>
      <c r="U6612" s="57" t="str">
        <f t="shared" si="1456"/>
        <v/>
      </c>
      <c r="V6612" s="57" t="str">
        <f t="shared" si="1457"/>
        <v/>
      </c>
      <c r="W6612" s="57" t="str">
        <f t="shared" si="1458"/>
        <v/>
      </c>
      <c r="X6612" s="57" t="str">
        <f t="shared" si="1459"/>
        <v/>
      </c>
      <c r="Y6612" s="57" t="str">
        <f t="shared" si="1460"/>
        <v/>
      </c>
      <c r="Z6612" s="57" t="str">
        <f t="shared" si="1461"/>
        <v/>
      </c>
      <c r="AA6612" s="57" t="str">
        <f t="shared" si="1462"/>
        <v/>
      </c>
      <c r="AB6612" s="57" t="str">
        <f t="shared" si="1463"/>
        <v/>
      </c>
      <c r="AC6612" s="57" t="str">
        <f t="shared" si="1464"/>
        <v/>
      </c>
      <c r="AD6612" s="57" t="str">
        <f t="shared" si="1465"/>
        <v/>
      </c>
      <c r="AE6612" s="57" t="str">
        <f t="shared" si="1466"/>
        <v/>
      </c>
      <c r="AF6612" s="57" t="str">
        <f t="shared" si="1467"/>
        <v/>
      </c>
      <c r="AG6612" s="220" t="str">
        <f>IF(B6612="","",IF(OR(O6612='Codes &amp; background calcs'!$J$2,Unplanned!O6612='Codes &amp; background calcs'!$J$3,Unplanned!O6612='Codes &amp; background calcs'!$J$4),0,Unplanned!AE6612*100/Interruptions!$D$6))</f>
        <v/>
      </c>
      <c r="AH6612" s="220" t="str">
        <f>IF(B6612="","",IF(OR(O6612='Codes &amp; background calcs'!$J$2,Unplanned!O6612='Codes &amp; background calcs'!$J$3,Unplanned!O6612='Codes &amp; background calcs'!$J$4),0.1*Unplanned!AF6612/Interruptions!$D$6,Unplanned!AF6612/Interruptions!$D$6))</f>
        <v/>
      </c>
      <c r="AI6612" s="220" t="str">
        <f t="shared" si="1468"/>
        <v/>
      </c>
      <c r="AJ6612" s="57" t="str">
        <f t="shared" si="1469"/>
        <v/>
      </c>
      <c r="AK6612" s="91"/>
      <c r="AL6612" s="259"/>
      <c r="AM6612" s="91"/>
    </row>
    <row r="6613" spans="2:39" ht="15.75" customHeight="1">
      <c r="B6613" s="53"/>
      <c r="C6613" s="53"/>
      <c r="D6613" s="53"/>
      <c r="E6613" s="54"/>
      <c r="F6613" s="54"/>
      <c r="G6613" s="53"/>
      <c r="H6613" s="53"/>
      <c r="I6613" s="53"/>
      <c r="J6613" s="53"/>
      <c r="K6613" s="54"/>
      <c r="L6613" s="54"/>
      <c r="M6613" s="53"/>
      <c r="N6613" s="55"/>
      <c r="O6613" s="55"/>
      <c r="P6613" s="55"/>
      <c r="Q6613" s="56"/>
      <c r="R6613" s="53"/>
      <c r="S6613" s="57" t="str">
        <f>IF(B6613="","",IFERROR(IFERROR(VLOOKUP(VALUE(O6613),'Codes &amp; background calcs'!$J$1:$K$5,2,FALSE),IFERROR(VLOOKUP(VALUE(P6613),'Codes &amp; background calcs'!$J$1:$K$5,2,FALSE),IFERROR(VLOOKUP(IF(ISNUMBER(VALUE(D6613)),IF(VALUE(D6613)=132,132,IF(VALUE(D6613)&lt;22,"HV","EHV")),"")&amp;Q6613,'Codes &amp; background calcs'!$J$7:$K$13,2,FALSE),VLOOKUP(TEXT(N6613&amp;Q6613,IF(LEN(Q6613)=0,"00","000")),'Codes &amp; background calcs'!$G:$H,2,FALSE)))),""))</f>
        <v/>
      </c>
      <c r="T6613" s="57" t="str">
        <f>IF(B6613="","",IF(B6613="",0,IF(COUNTIF($B$3:B6613,"="&amp;B6613)&gt;1,0,1)))</f>
        <v/>
      </c>
      <c r="U6613" s="57" t="str">
        <f t="shared" si="1456"/>
        <v/>
      </c>
      <c r="V6613" s="57" t="str">
        <f t="shared" si="1457"/>
        <v/>
      </c>
      <c r="W6613" s="57" t="str">
        <f t="shared" si="1458"/>
        <v/>
      </c>
      <c r="X6613" s="57" t="str">
        <f t="shared" si="1459"/>
        <v/>
      </c>
      <c r="Y6613" s="57" t="str">
        <f t="shared" si="1460"/>
        <v/>
      </c>
      <c r="Z6613" s="57" t="str">
        <f t="shared" si="1461"/>
        <v/>
      </c>
      <c r="AA6613" s="57" t="str">
        <f t="shared" si="1462"/>
        <v/>
      </c>
      <c r="AB6613" s="57" t="str">
        <f t="shared" si="1463"/>
        <v/>
      </c>
      <c r="AC6613" s="57" t="str">
        <f t="shared" si="1464"/>
        <v/>
      </c>
      <c r="AD6613" s="57" t="str">
        <f t="shared" si="1465"/>
        <v/>
      </c>
      <c r="AE6613" s="57" t="str">
        <f t="shared" si="1466"/>
        <v/>
      </c>
      <c r="AF6613" s="57" t="str">
        <f t="shared" si="1467"/>
        <v/>
      </c>
      <c r="AG6613" s="220" t="str">
        <f>IF(B6613="","",IF(OR(O6613='Codes &amp; background calcs'!$J$2,Unplanned!O6613='Codes &amp; background calcs'!$J$3,Unplanned!O6613='Codes &amp; background calcs'!$J$4),0,Unplanned!AE6613*100/Interruptions!$D$6))</f>
        <v/>
      </c>
      <c r="AH6613" s="220" t="str">
        <f>IF(B6613="","",IF(OR(O6613='Codes &amp; background calcs'!$J$2,Unplanned!O6613='Codes &amp; background calcs'!$J$3,Unplanned!O6613='Codes &amp; background calcs'!$J$4),0.1*Unplanned!AF6613/Interruptions!$D$6,Unplanned!AF6613/Interruptions!$D$6))</f>
        <v/>
      </c>
      <c r="AI6613" s="220" t="str">
        <f t="shared" si="1468"/>
        <v/>
      </c>
      <c r="AJ6613" s="57" t="str">
        <f t="shared" si="1469"/>
        <v/>
      </c>
      <c r="AK6613" s="91"/>
      <c r="AL6613" s="259"/>
      <c r="AM6613" s="91"/>
    </row>
    <row r="6614" spans="2:39" ht="15.75" customHeight="1">
      <c r="B6614" s="53"/>
      <c r="C6614" s="53"/>
      <c r="D6614" s="53"/>
      <c r="E6614" s="54"/>
      <c r="F6614" s="54"/>
      <c r="G6614" s="53"/>
      <c r="H6614" s="53"/>
      <c r="I6614" s="53"/>
      <c r="J6614" s="53"/>
      <c r="K6614" s="54"/>
      <c r="L6614" s="54"/>
      <c r="M6614" s="53"/>
      <c r="N6614" s="55"/>
      <c r="O6614" s="55"/>
      <c r="P6614" s="55"/>
      <c r="Q6614" s="56"/>
      <c r="R6614" s="53"/>
      <c r="S6614" s="57" t="str">
        <f>IF(B6614="","",IFERROR(IFERROR(VLOOKUP(VALUE(O6614),'Codes &amp; background calcs'!$J$1:$K$5,2,FALSE),IFERROR(VLOOKUP(VALUE(P6614),'Codes &amp; background calcs'!$J$1:$K$5,2,FALSE),IFERROR(VLOOKUP(IF(ISNUMBER(VALUE(D6614)),IF(VALUE(D6614)=132,132,IF(VALUE(D6614)&lt;22,"HV","EHV")),"")&amp;Q6614,'Codes &amp; background calcs'!$J$7:$K$13,2,FALSE),VLOOKUP(TEXT(N6614&amp;Q6614,IF(LEN(Q6614)=0,"00","000")),'Codes &amp; background calcs'!$G:$H,2,FALSE)))),""))</f>
        <v/>
      </c>
      <c r="T6614" s="57" t="str">
        <f>IF(B6614="","",IF(B6614="",0,IF(COUNTIF($B$3:B6614,"="&amp;B6614)&gt;1,0,1)))</f>
        <v/>
      </c>
      <c r="U6614" s="57" t="str">
        <f t="shared" si="1456"/>
        <v/>
      </c>
      <c r="V6614" s="57" t="str">
        <f t="shared" si="1457"/>
        <v/>
      </c>
      <c r="W6614" s="57" t="str">
        <f t="shared" si="1458"/>
        <v/>
      </c>
      <c r="X6614" s="57" t="str">
        <f t="shared" si="1459"/>
        <v/>
      </c>
      <c r="Y6614" s="57" t="str">
        <f t="shared" si="1460"/>
        <v/>
      </c>
      <c r="Z6614" s="57" t="str">
        <f t="shared" si="1461"/>
        <v/>
      </c>
      <c r="AA6614" s="57" t="str">
        <f t="shared" si="1462"/>
        <v/>
      </c>
      <c r="AB6614" s="57" t="str">
        <f t="shared" si="1463"/>
        <v/>
      </c>
      <c r="AC6614" s="57" t="str">
        <f t="shared" si="1464"/>
        <v/>
      </c>
      <c r="AD6614" s="57" t="str">
        <f t="shared" si="1465"/>
        <v/>
      </c>
      <c r="AE6614" s="57" t="str">
        <f t="shared" si="1466"/>
        <v/>
      </c>
      <c r="AF6614" s="57" t="str">
        <f t="shared" si="1467"/>
        <v/>
      </c>
      <c r="AG6614" s="220" t="str">
        <f>IF(B6614="","",IF(OR(O6614='Codes &amp; background calcs'!$J$2,Unplanned!O6614='Codes &amp; background calcs'!$J$3,Unplanned!O6614='Codes &amp; background calcs'!$J$4),0,Unplanned!AE6614*100/Interruptions!$D$6))</f>
        <v/>
      </c>
      <c r="AH6614" s="220" t="str">
        <f>IF(B6614="","",IF(OR(O6614='Codes &amp; background calcs'!$J$2,Unplanned!O6614='Codes &amp; background calcs'!$J$3,Unplanned!O6614='Codes &amp; background calcs'!$J$4),0.1*Unplanned!AF6614/Interruptions!$D$6,Unplanned!AF6614/Interruptions!$D$6))</f>
        <v/>
      </c>
      <c r="AI6614" s="220" t="str">
        <f t="shared" si="1468"/>
        <v/>
      </c>
      <c r="AJ6614" s="57" t="str">
        <f t="shared" si="1469"/>
        <v/>
      </c>
      <c r="AK6614" s="91"/>
      <c r="AL6614" s="259"/>
      <c r="AM6614" s="91"/>
    </row>
    <row r="6615" spans="2:39" ht="15.75" customHeight="1">
      <c r="B6615" s="53"/>
      <c r="C6615" s="53"/>
      <c r="D6615" s="53"/>
      <c r="E6615" s="54"/>
      <c r="F6615" s="54"/>
      <c r="G6615" s="53"/>
      <c r="H6615" s="53"/>
      <c r="I6615" s="53"/>
      <c r="J6615" s="53"/>
      <c r="K6615" s="54"/>
      <c r="L6615" s="54"/>
      <c r="M6615" s="53"/>
      <c r="N6615" s="55"/>
      <c r="O6615" s="55"/>
      <c r="P6615" s="55"/>
      <c r="Q6615" s="56"/>
      <c r="R6615" s="53"/>
      <c r="S6615" s="57" t="str">
        <f>IF(B6615="","",IFERROR(IFERROR(VLOOKUP(VALUE(O6615),'Codes &amp; background calcs'!$J$1:$K$5,2,FALSE),IFERROR(VLOOKUP(VALUE(P6615),'Codes &amp; background calcs'!$J$1:$K$5,2,FALSE),IFERROR(VLOOKUP(IF(ISNUMBER(VALUE(D6615)),IF(VALUE(D6615)=132,132,IF(VALUE(D6615)&lt;22,"HV","EHV")),"")&amp;Q6615,'Codes &amp; background calcs'!$J$7:$K$13,2,FALSE),VLOOKUP(TEXT(N6615&amp;Q6615,IF(LEN(Q6615)=0,"00","000")),'Codes &amp; background calcs'!$G:$H,2,FALSE)))),""))</f>
        <v/>
      </c>
      <c r="T6615" s="57" t="str">
        <f>IF(B6615="","",IF(B6615="",0,IF(COUNTIF($B$3:B6615,"="&amp;B6615)&gt;1,0,1)))</f>
        <v/>
      </c>
      <c r="U6615" s="57" t="str">
        <f t="shared" si="1456"/>
        <v/>
      </c>
      <c r="V6615" s="57" t="str">
        <f t="shared" si="1457"/>
        <v/>
      </c>
      <c r="W6615" s="57" t="str">
        <f t="shared" si="1458"/>
        <v/>
      </c>
      <c r="X6615" s="57" t="str">
        <f t="shared" si="1459"/>
        <v/>
      </c>
      <c r="Y6615" s="57" t="str">
        <f t="shared" si="1460"/>
        <v/>
      </c>
      <c r="Z6615" s="57" t="str">
        <f t="shared" si="1461"/>
        <v/>
      </c>
      <c r="AA6615" s="57" t="str">
        <f t="shared" si="1462"/>
        <v/>
      </c>
      <c r="AB6615" s="57" t="str">
        <f t="shared" si="1463"/>
        <v/>
      </c>
      <c r="AC6615" s="57" t="str">
        <f t="shared" si="1464"/>
        <v/>
      </c>
      <c r="AD6615" s="57" t="str">
        <f t="shared" si="1465"/>
        <v/>
      </c>
      <c r="AE6615" s="57" t="str">
        <f t="shared" si="1466"/>
        <v/>
      </c>
      <c r="AF6615" s="57" t="str">
        <f t="shared" si="1467"/>
        <v/>
      </c>
      <c r="AG6615" s="220" t="str">
        <f>IF(B6615="","",IF(OR(O6615='Codes &amp; background calcs'!$J$2,Unplanned!O6615='Codes &amp; background calcs'!$J$3,Unplanned!O6615='Codes &amp; background calcs'!$J$4),0,Unplanned!AE6615*100/Interruptions!$D$6))</f>
        <v/>
      </c>
      <c r="AH6615" s="220" t="str">
        <f>IF(B6615="","",IF(OR(O6615='Codes &amp; background calcs'!$J$2,Unplanned!O6615='Codes &amp; background calcs'!$J$3,Unplanned!O6615='Codes &amp; background calcs'!$J$4),0.1*Unplanned!AF6615/Interruptions!$D$6,Unplanned!AF6615/Interruptions!$D$6))</f>
        <v/>
      </c>
      <c r="AI6615" s="220" t="str">
        <f t="shared" si="1468"/>
        <v/>
      </c>
      <c r="AJ6615" s="57" t="str">
        <f t="shared" si="1469"/>
        <v/>
      </c>
      <c r="AK6615" s="91"/>
      <c r="AL6615" s="259"/>
      <c r="AM6615" s="91"/>
    </row>
    <row r="6616" spans="2:39" ht="15.75" customHeight="1">
      <c r="B6616" s="53"/>
      <c r="C6616" s="53"/>
      <c r="D6616" s="53"/>
      <c r="E6616" s="54"/>
      <c r="F6616" s="54"/>
      <c r="G6616" s="53"/>
      <c r="H6616" s="53"/>
      <c r="I6616" s="53"/>
      <c r="J6616" s="53"/>
      <c r="K6616" s="54"/>
      <c r="L6616" s="54"/>
      <c r="M6616" s="53"/>
      <c r="N6616" s="55"/>
      <c r="O6616" s="55"/>
      <c r="P6616" s="55"/>
      <c r="Q6616" s="56"/>
      <c r="R6616" s="53"/>
      <c r="S6616" s="57" t="str">
        <f>IF(B6616="","",IFERROR(IFERROR(VLOOKUP(VALUE(O6616),'Codes &amp; background calcs'!$J$1:$K$5,2,FALSE),IFERROR(VLOOKUP(VALUE(P6616),'Codes &amp; background calcs'!$J$1:$K$5,2,FALSE),IFERROR(VLOOKUP(IF(ISNUMBER(VALUE(D6616)),IF(VALUE(D6616)=132,132,IF(VALUE(D6616)&lt;22,"HV","EHV")),"")&amp;Q6616,'Codes &amp; background calcs'!$J$7:$K$13,2,FALSE),VLOOKUP(TEXT(N6616&amp;Q6616,IF(LEN(Q6616)=0,"00","000")),'Codes &amp; background calcs'!$G:$H,2,FALSE)))),""))</f>
        <v/>
      </c>
      <c r="T6616" s="57" t="str">
        <f>IF(B6616="","",IF(B6616="",0,IF(COUNTIF($B$3:B6616,"="&amp;B6616)&gt;1,0,1)))</f>
        <v/>
      </c>
      <c r="U6616" s="57" t="str">
        <f t="shared" si="1456"/>
        <v/>
      </c>
      <c r="V6616" s="57" t="str">
        <f t="shared" si="1457"/>
        <v/>
      </c>
      <c r="W6616" s="57" t="str">
        <f t="shared" si="1458"/>
        <v/>
      </c>
      <c r="X6616" s="57" t="str">
        <f t="shared" si="1459"/>
        <v/>
      </c>
      <c r="Y6616" s="57" t="str">
        <f t="shared" si="1460"/>
        <v/>
      </c>
      <c r="Z6616" s="57" t="str">
        <f t="shared" si="1461"/>
        <v/>
      </c>
      <c r="AA6616" s="57" t="str">
        <f t="shared" si="1462"/>
        <v/>
      </c>
      <c r="AB6616" s="57" t="str">
        <f t="shared" si="1463"/>
        <v/>
      </c>
      <c r="AC6616" s="57" t="str">
        <f t="shared" si="1464"/>
        <v/>
      </c>
      <c r="AD6616" s="57" t="str">
        <f t="shared" si="1465"/>
        <v/>
      </c>
      <c r="AE6616" s="57" t="str">
        <f t="shared" si="1466"/>
        <v/>
      </c>
      <c r="AF6616" s="57" t="str">
        <f t="shared" si="1467"/>
        <v/>
      </c>
      <c r="AG6616" s="220" t="str">
        <f>IF(B6616="","",IF(OR(O6616='Codes &amp; background calcs'!$J$2,Unplanned!O6616='Codes &amp; background calcs'!$J$3,Unplanned!O6616='Codes &amp; background calcs'!$J$4),0,Unplanned!AE6616*100/Interruptions!$D$6))</f>
        <v/>
      </c>
      <c r="AH6616" s="220" t="str">
        <f>IF(B6616="","",IF(OR(O6616='Codes &amp; background calcs'!$J$2,Unplanned!O6616='Codes &amp; background calcs'!$J$3,Unplanned!O6616='Codes &amp; background calcs'!$J$4),0.1*Unplanned!AF6616/Interruptions!$D$6,Unplanned!AF6616/Interruptions!$D$6))</f>
        <v/>
      </c>
      <c r="AI6616" s="220" t="str">
        <f t="shared" si="1468"/>
        <v/>
      </c>
      <c r="AJ6616" s="57" t="str">
        <f t="shared" si="1469"/>
        <v/>
      </c>
      <c r="AK6616" s="91"/>
      <c r="AL6616" s="259"/>
      <c r="AM6616" s="91"/>
    </row>
    <row r="6617" spans="2:39" ht="15.75" customHeight="1">
      <c r="B6617" s="53"/>
      <c r="C6617" s="53"/>
      <c r="D6617" s="53"/>
      <c r="E6617" s="54"/>
      <c r="F6617" s="54"/>
      <c r="G6617" s="53"/>
      <c r="H6617" s="53"/>
      <c r="I6617" s="53"/>
      <c r="J6617" s="53"/>
      <c r="K6617" s="54"/>
      <c r="L6617" s="54"/>
      <c r="M6617" s="53"/>
      <c r="N6617" s="55"/>
      <c r="O6617" s="55"/>
      <c r="P6617" s="55"/>
      <c r="Q6617" s="56"/>
      <c r="R6617" s="53"/>
      <c r="S6617" s="57" t="str">
        <f>IF(B6617="","",IFERROR(IFERROR(VLOOKUP(VALUE(O6617),'Codes &amp; background calcs'!$J$1:$K$5,2,FALSE),IFERROR(VLOOKUP(VALUE(P6617),'Codes &amp; background calcs'!$J$1:$K$5,2,FALSE),IFERROR(VLOOKUP(IF(ISNUMBER(VALUE(D6617)),IF(VALUE(D6617)=132,132,IF(VALUE(D6617)&lt;22,"HV","EHV")),"")&amp;Q6617,'Codes &amp; background calcs'!$J$7:$K$13,2,FALSE),VLOOKUP(TEXT(N6617&amp;Q6617,IF(LEN(Q6617)=0,"00","000")),'Codes &amp; background calcs'!$G:$H,2,FALSE)))),""))</f>
        <v/>
      </c>
      <c r="T6617" s="57" t="str">
        <f>IF(B6617="","",IF(B6617="",0,IF(COUNTIF($B$3:B6617,"="&amp;B6617)&gt;1,0,1)))</f>
        <v/>
      </c>
      <c r="U6617" s="57" t="str">
        <f t="shared" si="1456"/>
        <v/>
      </c>
      <c r="V6617" s="57" t="str">
        <f t="shared" si="1457"/>
        <v/>
      </c>
      <c r="W6617" s="57" t="str">
        <f t="shared" si="1458"/>
        <v/>
      </c>
      <c r="X6617" s="57" t="str">
        <f t="shared" si="1459"/>
        <v/>
      </c>
      <c r="Y6617" s="57" t="str">
        <f t="shared" si="1460"/>
        <v/>
      </c>
      <c r="Z6617" s="57" t="str">
        <f t="shared" si="1461"/>
        <v/>
      </c>
      <c r="AA6617" s="57" t="str">
        <f t="shared" si="1462"/>
        <v/>
      </c>
      <c r="AB6617" s="57" t="str">
        <f t="shared" si="1463"/>
        <v/>
      </c>
      <c r="AC6617" s="57" t="str">
        <f t="shared" si="1464"/>
        <v/>
      </c>
      <c r="AD6617" s="57" t="str">
        <f t="shared" si="1465"/>
        <v/>
      </c>
      <c r="AE6617" s="57" t="str">
        <f t="shared" si="1466"/>
        <v/>
      </c>
      <c r="AF6617" s="57" t="str">
        <f t="shared" si="1467"/>
        <v/>
      </c>
      <c r="AG6617" s="220" t="str">
        <f>IF(B6617="","",IF(OR(O6617='Codes &amp; background calcs'!$J$2,Unplanned!O6617='Codes &amp; background calcs'!$J$3,Unplanned!O6617='Codes &amp; background calcs'!$J$4),0,Unplanned!AE6617*100/Interruptions!$D$6))</f>
        <v/>
      </c>
      <c r="AH6617" s="220" t="str">
        <f>IF(B6617="","",IF(OR(O6617='Codes &amp; background calcs'!$J$2,Unplanned!O6617='Codes &amp; background calcs'!$J$3,Unplanned!O6617='Codes &amp; background calcs'!$J$4),0.1*Unplanned!AF6617/Interruptions!$D$6,Unplanned!AF6617/Interruptions!$D$6))</f>
        <v/>
      </c>
      <c r="AI6617" s="220" t="str">
        <f t="shared" si="1468"/>
        <v/>
      </c>
      <c r="AJ6617" s="57" t="str">
        <f t="shared" si="1469"/>
        <v/>
      </c>
      <c r="AK6617" s="91"/>
      <c r="AL6617" s="259"/>
      <c r="AM6617" s="91"/>
    </row>
    <row r="6618" spans="2:39" ht="15.75" customHeight="1">
      <c r="B6618" s="53"/>
      <c r="C6618" s="53"/>
      <c r="D6618" s="53"/>
      <c r="E6618" s="54"/>
      <c r="F6618" s="54"/>
      <c r="G6618" s="53"/>
      <c r="H6618" s="53"/>
      <c r="I6618" s="53"/>
      <c r="J6618" s="53"/>
      <c r="K6618" s="54"/>
      <c r="L6618" s="54"/>
      <c r="M6618" s="53"/>
      <c r="N6618" s="55"/>
      <c r="O6618" s="55"/>
      <c r="P6618" s="55"/>
      <c r="Q6618" s="56"/>
      <c r="R6618" s="53"/>
      <c r="S6618" s="57" t="str">
        <f>IF(B6618="","",IFERROR(IFERROR(VLOOKUP(VALUE(O6618),'Codes &amp; background calcs'!$J$1:$K$5,2,FALSE),IFERROR(VLOOKUP(VALUE(P6618),'Codes &amp; background calcs'!$J$1:$K$5,2,FALSE),IFERROR(VLOOKUP(IF(ISNUMBER(VALUE(D6618)),IF(VALUE(D6618)=132,132,IF(VALUE(D6618)&lt;22,"HV","EHV")),"")&amp;Q6618,'Codes &amp; background calcs'!$J$7:$K$13,2,FALSE),VLOOKUP(TEXT(N6618&amp;Q6618,IF(LEN(Q6618)=0,"00","000")),'Codes &amp; background calcs'!$G:$H,2,FALSE)))),""))</f>
        <v/>
      </c>
      <c r="T6618" s="57" t="str">
        <f>IF(B6618="","",IF(B6618="",0,IF(COUNTIF($B$3:B6618,"="&amp;B6618)&gt;1,0,1)))</f>
        <v/>
      </c>
      <c r="U6618" s="57" t="str">
        <f t="shared" si="1456"/>
        <v/>
      </c>
      <c r="V6618" s="57" t="str">
        <f t="shared" si="1457"/>
        <v/>
      </c>
      <c r="W6618" s="57" t="str">
        <f t="shared" si="1458"/>
        <v/>
      </c>
      <c r="X6618" s="57" t="str">
        <f t="shared" si="1459"/>
        <v/>
      </c>
      <c r="Y6618" s="57" t="str">
        <f t="shared" si="1460"/>
        <v/>
      </c>
      <c r="Z6618" s="57" t="str">
        <f t="shared" si="1461"/>
        <v/>
      </c>
      <c r="AA6618" s="57" t="str">
        <f t="shared" si="1462"/>
        <v/>
      </c>
      <c r="AB6618" s="57" t="str">
        <f t="shared" si="1463"/>
        <v/>
      </c>
      <c r="AC6618" s="57" t="str">
        <f t="shared" si="1464"/>
        <v/>
      </c>
      <c r="AD6618" s="57" t="str">
        <f t="shared" si="1465"/>
        <v/>
      </c>
      <c r="AE6618" s="57" t="str">
        <f t="shared" si="1466"/>
        <v/>
      </c>
      <c r="AF6618" s="57" t="str">
        <f t="shared" si="1467"/>
        <v/>
      </c>
      <c r="AG6618" s="220" t="str">
        <f>IF(B6618="","",IF(OR(O6618='Codes &amp; background calcs'!$J$2,Unplanned!O6618='Codes &amp; background calcs'!$J$3,Unplanned!O6618='Codes &amp; background calcs'!$J$4),0,Unplanned!AE6618*100/Interruptions!$D$6))</f>
        <v/>
      </c>
      <c r="AH6618" s="220" t="str">
        <f>IF(B6618="","",IF(OR(O6618='Codes &amp; background calcs'!$J$2,Unplanned!O6618='Codes &amp; background calcs'!$J$3,Unplanned!O6618='Codes &amp; background calcs'!$J$4),0.1*Unplanned!AF6618/Interruptions!$D$6,Unplanned!AF6618/Interruptions!$D$6))</f>
        <v/>
      </c>
      <c r="AI6618" s="220" t="str">
        <f t="shared" si="1468"/>
        <v/>
      </c>
      <c r="AJ6618" s="57" t="str">
        <f t="shared" si="1469"/>
        <v/>
      </c>
      <c r="AK6618" s="91"/>
      <c r="AL6618" s="259"/>
      <c r="AM6618" s="91"/>
    </row>
    <row r="6619" spans="2:39" ht="15.75" customHeight="1">
      <c r="B6619" s="53"/>
      <c r="C6619" s="53"/>
      <c r="D6619" s="53"/>
      <c r="E6619" s="54"/>
      <c r="F6619" s="54"/>
      <c r="G6619" s="53"/>
      <c r="H6619" s="53"/>
      <c r="I6619" s="53"/>
      <c r="J6619" s="53"/>
      <c r="K6619" s="54"/>
      <c r="L6619" s="54"/>
      <c r="M6619" s="53"/>
      <c r="N6619" s="55"/>
      <c r="O6619" s="55"/>
      <c r="P6619" s="55"/>
      <c r="Q6619" s="56"/>
      <c r="R6619" s="53"/>
      <c r="S6619" s="57" t="str">
        <f>IF(B6619="","",IFERROR(IFERROR(VLOOKUP(VALUE(O6619),'Codes &amp; background calcs'!$J$1:$K$5,2,FALSE),IFERROR(VLOOKUP(VALUE(P6619),'Codes &amp; background calcs'!$J$1:$K$5,2,FALSE),IFERROR(VLOOKUP(IF(ISNUMBER(VALUE(D6619)),IF(VALUE(D6619)=132,132,IF(VALUE(D6619)&lt;22,"HV","EHV")),"")&amp;Q6619,'Codes &amp; background calcs'!$J$7:$K$13,2,FALSE),VLOOKUP(TEXT(N6619&amp;Q6619,IF(LEN(Q6619)=0,"00","000")),'Codes &amp; background calcs'!$G:$H,2,FALSE)))),""))</f>
        <v/>
      </c>
      <c r="T6619" s="57" t="str">
        <f>IF(B6619="","",IF(B6619="",0,IF(COUNTIF($B$3:B6619,"="&amp;B6619)&gt;1,0,1)))</f>
        <v/>
      </c>
      <c r="U6619" s="57" t="str">
        <f t="shared" si="1456"/>
        <v/>
      </c>
      <c r="V6619" s="57" t="str">
        <f t="shared" si="1457"/>
        <v/>
      </c>
      <c r="W6619" s="57" t="str">
        <f t="shared" si="1458"/>
        <v/>
      </c>
      <c r="X6619" s="57" t="str">
        <f t="shared" si="1459"/>
        <v/>
      </c>
      <c r="Y6619" s="57" t="str">
        <f t="shared" si="1460"/>
        <v/>
      </c>
      <c r="Z6619" s="57" t="str">
        <f t="shared" si="1461"/>
        <v/>
      </c>
      <c r="AA6619" s="57" t="str">
        <f t="shared" si="1462"/>
        <v/>
      </c>
      <c r="AB6619" s="57" t="str">
        <f t="shared" si="1463"/>
        <v/>
      </c>
      <c r="AC6619" s="57" t="str">
        <f t="shared" si="1464"/>
        <v/>
      </c>
      <c r="AD6619" s="57" t="str">
        <f t="shared" si="1465"/>
        <v/>
      </c>
      <c r="AE6619" s="57" t="str">
        <f t="shared" si="1466"/>
        <v/>
      </c>
      <c r="AF6619" s="57" t="str">
        <f t="shared" si="1467"/>
        <v/>
      </c>
      <c r="AG6619" s="220" t="str">
        <f>IF(B6619="","",IF(OR(O6619='Codes &amp; background calcs'!$J$2,Unplanned!O6619='Codes &amp; background calcs'!$J$3,Unplanned!O6619='Codes &amp; background calcs'!$J$4),0,Unplanned!AE6619*100/Interruptions!$D$6))</f>
        <v/>
      </c>
      <c r="AH6619" s="220" t="str">
        <f>IF(B6619="","",IF(OR(O6619='Codes &amp; background calcs'!$J$2,Unplanned!O6619='Codes &amp; background calcs'!$J$3,Unplanned!O6619='Codes &amp; background calcs'!$J$4),0.1*Unplanned!AF6619/Interruptions!$D$6,Unplanned!AF6619/Interruptions!$D$6))</f>
        <v/>
      </c>
      <c r="AI6619" s="220" t="str">
        <f t="shared" si="1468"/>
        <v/>
      </c>
      <c r="AJ6619" s="57" t="str">
        <f t="shared" si="1469"/>
        <v/>
      </c>
      <c r="AK6619" s="91"/>
      <c r="AL6619" s="259"/>
      <c r="AM6619" s="91"/>
    </row>
    <row r="6620" spans="2:39" ht="15.75" customHeight="1">
      <c r="B6620" s="53"/>
      <c r="C6620" s="53"/>
      <c r="D6620" s="53"/>
      <c r="E6620" s="54"/>
      <c r="F6620" s="54"/>
      <c r="G6620" s="53"/>
      <c r="H6620" s="53"/>
      <c r="I6620" s="53"/>
      <c r="J6620" s="53"/>
      <c r="K6620" s="54"/>
      <c r="L6620" s="54"/>
      <c r="M6620" s="53"/>
      <c r="N6620" s="55"/>
      <c r="O6620" s="55"/>
      <c r="P6620" s="55"/>
      <c r="Q6620" s="56"/>
      <c r="R6620" s="53"/>
      <c r="S6620" s="57" t="str">
        <f>IF(B6620="","",IFERROR(IFERROR(VLOOKUP(VALUE(O6620),'Codes &amp; background calcs'!$J$1:$K$5,2,FALSE),IFERROR(VLOOKUP(VALUE(P6620),'Codes &amp; background calcs'!$J$1:$K$5,2,FALSE),IFERROR(VLOOKUP(IF(ISNUMBER(VALUE(D6620)),IF(VALUE(D6620)=132,132,IF(VALUE(D6620)&lt;22,"HV","EHV")),"")&amp;Q6620,'Codes &amp; background calcs'!$J$7:$K$13,2,FALSE),VLOOKUP(TEXT(N6620&amp;Q6620,IF(LEN(Q6620)=0,"00","000")),'Codes &amp; background calcs'!$G:$H,2,FALSE)))),""))</f>
        <v/>
      </c>
      <c r="T6620" s="57" t="str">
        <f>IF(B6620="","",IF(B6620="",0,IF(COUNTIF($B$3:B6620,"="&amp;B6620)&gt;1,0,1)))</f>
        <v/>
      </c>
      <c r="U6620" s="57" t="str">
        <f t="shared" si="1456"/>
        <v/>
      </c>
      <c r="V6620" s="57" t="str">
        <f t="shared" si="1457"/>
        <v/>
      </c>
      <c r="W6620" s="57" t="str">
        <f t="shared" si="1458"/>
        <v/>
      </c>
      <c r="X6620" s="57" t="str">
        <f t="shared" si="1459"/>
        <v/>
      </c>
      <c r="Y6620" s="57" t="str">
        <f t="shared" si="1460"/>
        <v/>
      </c>
      <c r="Z6620" s="57" t="str">
        <f t="shared" si="1461"/>
        <v/>
      </c>
      <c r="AA6620" s="57" t="str">
        <f t="shared" si="1462"/>
        <v/>
      </c>
      <c r="AB6620" s="57" t="str">
        <f t="shared" si="1463"/>
        <v/>
      </c>
      <c r="AC6620" s="57" t="str">
        <f t="shared" si="1464"/>
        <v/>
      </c>
      <c r="AD6620" s="57" t="str">
        <f t="shared" si="1465"/>
        <v/>
      </c>
      <c r="AE6620" s="57" t="str">
        <f t="shared" si="1466"/>
        <v/>
      </c>
      <c r="AF6620" s="57" t="str">
        <f t="shared" si="1467"/>
        <v/>
      </c>
      <c r="AG6620" s="220" t="str">
        <f>IF(B6620="","",IF(OR(O6620='Codes &amp; background calcs'!$J$2,Unplanned!O6620='Codes &amp; background calcs'!$J$3,Unplanned!O6620='Codes &amp; background calcs'!$J$4),0,Unplanned!AE6620*100/Interruptions!$D$6))</f>
        <v/>
      </c>
      <c r="AH6620" s="220" t="str">
        <f>IF(B6620="","",IF(OR(O6620='Codes &amp; background calcs'!$J$2,Unplanned!O6620='Codes &amp; background calcs'!$J$3,Unplanned!O6620='Codes &amp; background calcs'!$J$4),0.1*Unplanned!AF6620/Interruptions!$D$6,Unplanned!AF6620/Interruptions!$D$6))</f>
        <v/>
      </c>
      <c r="AI6620" s="220" t="str">
        <f t="shared" si="1468"/>
        <v/>
      </c>
      <c r="AJ6620" s="57" t="str">
        <f t="shared" si="1469"/>
        <v/>
      </c>
      <c r="AK6620" s="91"/>
      <c r="AL6620" s="259"/>
      <c r="AM6620" s="91"/>
    </row>
    <row r="6621" spans="2:39" ht="15.75" customHeight="1">
      <c r="B6621" s="53"/>
      <c r="C6621" s="53"/>
      <c r="D6621" s="53"/>
      <c r="E6621" s="54"/>
      <c r="F6621" s="54"/>
      <c r="G6621" s="53"/>
      <c r="H6621" s="53"/>
      <c r="I6621" s="53"/>
      <c r="J6621" s="53"/>
      <c r="K6621" s="54"/>
      <c r="L6621" s="54"/>
      <c r="M6621" s="53"/>
      <c r="N6621" s="55"/>
      <c r="O6621" s="55"/>
      <c r="P6621" s="55"/>
      <c r="Q6621" s="56"/>
      <c r="R6621" s="53"/>
      <c r="S6621" s="57" t="str">
        <f>IF(B6621="","",IFERROR(IFERROR(VLOOKUP(VALUE(O6621),'Codes &amp; background calcs'!$J$1:$K$5,2,FALSE),IFERROR(VLOOKUP(VALUE(P6621),'Codes &amp; background calcs'!$J$1:$K$5,2,FALSE),IFERROR(VLOOKUP(IF(ISNUMBER(VALUE(D6621)),IF(VALUE(D6621)=132,132,IF(VALUE(D6621)&lt;22,"HV","EHV")),"")&amp;Q6621,'Codes &amp; background calcs'!$J$7:$K$13,2,FALSE),VLOOKUP(TEXT(N6621&amp;Q6621,IF(LEN(Q6621)=0,"00","000")),'Codes &amp; background calcs'!$G:$H,2,FALSE)))),""))</f>
        <v/>
      </c>
      <c r="T6621" s="57" t="str">
        <f>IF(B6621="","",IF(B6621="",0,IF(COUNTIF($B$3:B6621,"="&amp;B6621)&gt;1,0,1)))</f>
        <v/>
      </c>
      <c r="U6621" s="57" t="str">
        <f t="shared" si="1456"/>
        <v/>
      </c>
      <c r="V6621" s="57" t="str">
        <f t="shared" si="1457"/>
        <v/>
      </c>
      <c r="W6621" s="57" t="str">
        <f t="shared" si="1458"/>
        <v/>
      </c>
      <c r="X6621" s="57" t="str">
        <f t="shared" si="1459"/>
        <v/>
      </c>
      <c r="Y6621" s="57" t="str">
        <f t="shared" si="1460"/>
        <v/>
      </c>
      <c r="Z6621" s="57" t="str">
        <f t="shared" si="1461"/>
        <v/>
      </c>
      <c r="AA6621" s="57" t="str">
        <f t="shared" si="1462"/>
        <v/>
      </c>
      <c r="AB6621" s="57" t="str">
        <f t="shared" si="1463"/>
        <v/>
      </c>
      <c r="AC6621" s="57" t="str">
        <f t="shared" si="1464"/>
        <v/>
      </c>
      <c r="AD6621" s="57" t="str">
        <f t="shared" si="1465"/>
        <v/>
      </c>
      <c r="AE6621" s="57" t="str">
        <f t="shared" si="1466"/>
        <v/>
      </c>
      <c r="AF6621" s="57" t="str">
        <f t="shared" si="1467"/>
        <v/>
      </c>
      <c r="AG6621" s="220" t="str">
        <f>IF(B6621="","",IF(OR(O6621='Codes &amp; background calcs'!$J$2,Unplanned!O6621='Codes &amp; background calcs'!$J$3,Unplanned!O6621='Codes &amp; background calcs'!$J$4),0,Unplanned!AE6621*100/Interruptions!$D$6))</f>
        <v/>
      </c>
      <c r="AH6621" s="220" t="str">
        <f>IF(B6621="","",IF(OR(O6621='Codes &amp; background calcs'!$J$2,Unplanned!O6621='Codes &amp; background calcs'!$J$3,Unplanned!O6621='Codes &amp; background calcs'!$J$4),0.1*Unplanned!AF6621/Interruptions!$D$6,Unplanned!AF6621/Interruptions!$D$6))</f>
        <v/>
      </c>
      <c r="AI6621" s="220" t="str">
        <f t="shared" si="1468"/>
        <v/>
      </c>
      <c r="AJ6621" s="57" t="str">
        <f t="shared" si="1469"/>
        <v/>
      </c>
      <c r="AK6621" s="91"/>
      <c r="AL6621" s="259"/>
      <c r="AM6621" s="91"/>
    </row>
    <row r="6622" spans="2:39" ht="15.75" customHeight="1">
      <c r="B6622" s="53"/>
      <c r="C6622" s="53"/>
      <c r="D6622" s="53"/>
      <c r="E6622" s="54"/>
      <c r="F6622" s="54"/>
      <c r="G6622" s="53"/>
      <c r="H6622" s="53"/>
      <c r="I6622" s="53"/>
      <c r="J6622" s="53"/>
      <c r="K6622" s="54"/>
      <c r="L6622" s="54"/>
      <c r="M6622" s="53"/>
      <c r="N6622" s="55"/>
      <c r="O6622" s="55"/>
      <c r="P6622" s="55"/>
      <c r="Q6622" s="56"/>
      <c r="R6622" s="53"/>
      <c r="S6622" s="57" t="str">
        <f>IF(B6622="","",IFERROR(IFERROR(VLOOKUP(VALUE(O6622),'Codes &amp; background calcs'!$J$1:$K$5,2,FALSE),IFERROR(VLOOKUP(VALUE(P6622),'Codes &amp; background calcs'!$J$1:$K$5,2,FALSE),IFERROR(VLOOKUP(IF(ISNUMBER(VALUE(D6622)),IF(VALUE(D6622)=132,132,IF(VALUE(D6622)&lt;22,"HV","EHV")),"")&amp;Q6622,'Codes &amp; background calcs'!$J$7:$K$13,2,FALSE),VLOOKUP(TEXT(N6622&amp;Q6622,IF(LEN(Q6622)=0,"00","000")),'Codes &amp; background calcs'!$G:$H,2,FALSE)))),""))</f>
        <v/>
      </c>
      <c r="T6622" s="57" t="str">
        <f>IF(B6622="","",IF(B6622="",0,IF(COUNTIF($B$3:B6622,"="&amp;B6622)&gt;1,0,1)))</f>
        <v/>
      </c>
      <c r="U6622" s="57" t="str">
        <f t="shared" si="1456"/>
        <v/>
      </c>
      <c r="V6622" s="57" t="str">
        <f t="shared" si="1457"/>
        <v/>
      </c>
      <c r="W6622" s="57" t="str">
        <f t="shared" si="1458"/>
        <v/>
      </c>
      <c r="X6622" s="57" t="str">
        <f t="shared" si="1459"/>
        <v/>
      </c>
      <c r="Y6622" s="57" t="str">
        <f t="shared" si="1460"/>
        <v/>
      </c>
      <c r="Z6622" s="57" t="str">
        <f t="shared" si="1461"/>
        <v/>
      </c>
      <c r="AA6622" s="57" t="str">
        <f t="shared" si="1462"/>
        <v/>
      </c>
      <c r="AB6622" s="57" t="str">
        <f t="shared" si="1463"/>
        <v/>
      </c>
      <c r="AC6622" s="57" t="str">
        <f t="shared" si="1464"/>
        <v/>
      </c>
      <c r="AD6622" s="57" t="str">
        <f t="shared" si="1465"/>
        <v/>
      </c>
      <c r="AE6622" s="57" t="str">
        <f t="shared" si="1466"/>
        <v/>
      </c>
      <c r="AF6622" s="57" t="str">
        <f t="shared" si="1467"/>
        <v/>
      </c>
      <c r="AG6622" s="220" t="str">
        <f>IF(B6622="","",IF(OR(O6622='Codes &amp; background calcs'!$J$2,Unplanned!O6622='Codes &amp; background calcs'!$J$3,Unplanned!O6622='Codes &amp; background calcs'!$J$4),0,Unplanned!AE6622*100/Interruptions!$D$6))</f>
        <v/>
      </c>
      <c r="AH6622" s="220" t="str">
        <f>IF(B6622="","",IF(OR(O6622='Codes &amp; background calcs'!$J$2,Unplanned!O6622='Codes &amp; background calcs'!$J$3,Unplanned!O6622='Codes &amp; background calcs'!$J$4),0.1*Unplanned!AF6622/Interruptions!$D$6,Unplanned!AF6622/Interruptions!$D$6))</f>
        <v/>
      </c>
      <c r="AI6622" s="220" t="str">
        <f t="shared" si="1468"/>
        <v/>
      </c>
      <c r="AJ6622" s="57" t="str">
        <f t="shared" si="1469"/>
        <v/>
      </c>
      <c r="AK6622" s="91"/>
      <c r="AL6622" s="259"/>
      <c r="AM6622" s="91"/>
    </row>
    <row r="6623" spans="2:39" ht="15.75" customHeight="1">
      <c r="B6623" s="53"/>
      <c r="C6623" s="53"/>
      <c r="D6623" s="53"/>
      <c r="E6623" s="54"/>
      <c r="F6623" s="54"/>
      <c r="G6623" s="53"/>
      <c r="H6623" s="53"/>
      <c r="I6623" s="53"/>
      <c r="J6623" s="53"/>
      <c r="K6623" s="54"/>
      <c r="L6623" s="54"/>
      <c r="M6623" s="53"/>
      <c r="N6623" s="55"/>
      <c r="O6623" s="55"/>
      <c r="P6623" s="55"/>
      <c r="Q6623" s="56"/>
      <c r="R6623" s="53"/>
      <c r="S6623" s="57" t="str">
        <f>IF(B6623="","",IFERROR(IFERROR(VLOOKUP(VALUE(O6623),'Codes &amp; background calcs'!$J$1:$K$5,2,FALSE),IFERROR(VLOOKUP(VALUE(P6623),'Codes &amp; background calcs'!$J$1:$K$5,2,FALSE),IFERROR(VLOOKUP(IF(ISNUMBER(VALUE(D6623)),IF(VALUE(D6623)=132,132,IF(VALUE(D6623)&lt;22,"HV","EHV")),"")&amp;Q6623,'Codes &amp; background calcs'!$J$7:$K$13,2,FALSE),VLOOKUP(TEXT(N6623&amp;Q6623,IF(LEN(Q6623)=0,"00","000")),'Codes &amp; background calcs'!$G:$H,2,FALSE)))),""))</f>
        <v/>
      </c>
      <c r="T6623" s="57" t="str">
        <f>IF(B6623="","",IF(B6623="",0,IF(COUNTIF($B$3:B6623,"="&amp;B6623)&gt;1,0,1)))</f>
        <v/>
      </c>
      <c r="U6623" s="57" t="str">
        <f t="shared" si="1456"/>
        <v/>
      </c>
      <c r="V6623" s="57" t="str">
        <f t="shared" si="1457"/>
        <v/>
      </c>
      <c r="W6623" s="57" t="str">
        <f t="shared" si="1458"/>
        <v/>
      </c>
      <c r="X6623" s="57" t="str">
        <f t="shared" si="1459"/>
        <v/>
      </c>
      <c r="Y6623" s="57" t="str">
        <f t="shared" si="1460"/>
        <v/>
      </c>
      <c r="Z6623" s="57" t="str">
        <f t="shared" si="1461"/>
        <v/>
      </c>
      <c r="AA6623" s="57" t="str">
        <f t="shared" si="1462"/>
        <v/>
      </c>
      <c r="AB6623" s="57" t="str">
        <f t="shared" si="1463"/>
        <v/>
      </c>
      <c r="AC6623" s="57" t="str">
        <f t="shared" si="1464"/>
        <v/>
      </c>
      <c r="AD6623" s="57" t="str">
        <f t="shared" si="1465"/>
        <v/>
      </c>
      <c r="AE6623" s="57" t="str">
        <f t="shared" si="1466"/>
        <v/>
      </c>
      <c r="AF6623" s="57" t="str">
        <f t="shared" si="1467"/>
        <v/>
      </c>
      <c r="AG6623" s="220" t="str">
        <f>IF(B6623="","",IF(OR(O6623='Codes &amp; background calcs'!$J$2,Unplanned!O6623='Codes &amp; background calcs'!$J$3,Unplanned!O6623='Codes &amp; background calcs'!$J$4),0,Unplanned!AE6623*100/Interruptions!$D$6))</f>
        <v/>
      </c>
      <c r="AH6623" s="220" t="str">
        <f>IF(B6623="","",IF(OR(O6623='Codes &amp; background calcs'!$J$2,Unplanned!O6623='Codes &amp; background calcs'!$J$3,Unplanned!O6623='Codes &amp; background calcs'!$J$4),0.1*Unplanned!AF6623/Interruptions!$D$6,Unplanned!AF6623/Interruptions!$D$6))</f>
        <v/>
      </c>
      <c r="AI6623" s="220" t="str">
        <f t="shared" si="1468"/>
        <v/>
      </c>
      <c r="AJ6623" s="57" t="str">
        <f t="shared" si="1469"/>
        <v/>
      </c>
      <c r="AK6623" s="91"/>
      <c r="AL6623" s="259"/>
      <c r="AM6623" s="91"/>
    </row>
    <row r="6624" spans="2:39" ht="15.75" customHeight="1">
      <c r="B6624" s="53"/>
      <c r="C6624" s="53"/>
      <c r="D6624" s="53"/>
      <c r="E6624" s="54"/>
      <c r="F6624" s="54"/>
      <c r="G6624" s="53"/>
      <c r="H6624" s="53"/>
      <c r="I6624" s="53"/>
      <c r="J6624" s="53"/>
      <c r="K6624" s="54"/>
      <c r="L6624" s="54"/>
      <c r="M6624" s="53"/>
      <c r="N6624" s="55"/>
      <c r="O6624" s="55"/>
      <c r="P6624" s="55"/>
      <c r="Q6624" s="56"/>
      <c r="R6624" s="53"/>
      <c r="S6624" s="57" t="str">
        <f>IF(B6624="","",IFERROR(IFERROR(VLOOKUP(VALUE(O6624),'Codes &amp; background calcs'!$J$1:$K$5,2,FALSE),IFERROR(VLOOKUP(VALUE(P6624),'Codes &amp; background calcs'!$J$1:$K$5,2,FALSE),IFERROR(VLOOKUP(IF(ISNUMBER(VALUE(D6624)),IF(VALUE(D6624)=132,132,IF(VALUE(D6624)&lt;22,"HV","EHV")),"")&amp;Q6624,'Codes &amp; background calcs'!$J$7:$K$13,2,FALSE),VLOOKUP(TEXT(N6624&amp;Q6624,IF(LEN(Q6624)=0,"00","000")),'Codes &amp; background calcs'!$G:$H,2,FALSE)))),""))</f>
        <v/>
      </c>
      <c r="T6624" s="57" t="str">
        <f>IF(B6624="","",IF(B6624="",0,IF(COUNTIF($B$3:B6624,"="&amp;B6624)&gt;1,0,1)))</f>
        <v/>
      </c>
      <c r="U6624" s="57" t="str">
        <f t="shared" si="1456"/>
        <v/>
      </c>
      <c r="V6624" s="57" t="str">
        <f t="shared" si="1457"/>
        <v/>
      </c>
      <c r="W6624" s="57" t="str">
        <f t="shared" si="1458"/>
        <v/>
      </c>
      <c r="X6624" s="57" t="str">
        <f t="shared" si="1459"/>
        <v/>
      </c>
      <c r="Y6624" s="57" t="str">
        <f t="shared" si="1460"/>
        <v/>
      </c>
      <c r="Z6624" s="57" t="str">
        <f t="shared" si="1461"/>
        <v/>
      </c>
      <c r="AA6624" s="57" t="str">
        <f t="shared" si="1462"/>
        <v/>
      </c>
      <c r="AB6624" s="57" t="str">
        <f t="shared" si="1463"/>
        <v/>
      </c>
      <c r="AC6624" s="57" t="str">
        <f t="shared" si="1464"/>
        <v/>
      </c>
      <c r="AD6624" s="57" t="str">
        <f t="shared" si="1465"/>
        <v/>
      </c>
      <c r="AE6624" s="57" t="str">
        <f t="shared" si="1466"/>
        <v/>
      </c>
      <c r="AF6624" s="57" t="str">
        <f t="shared" si="1467"/>
        <v/>
      </c>
      <c r="AG6624" s="220" t="str">
        <f>IF(B6624="","",IF(OR(O6624='Codes &amp; background calcs'!$J$2,Unplanned!O6624='Codes &amp; background calcs'!$J$3,Unplanned!O6624='Codes &amp; background calcs'!$J$4),0,Unplanned!AE6624*100/Interruptions!$D$6))</f>
        <v/>
      </c>
      <c r="AH6624" s="220" t="str">
        <f>IF(B6624="","",IF(OR(O6624='Codes &amp; background calcs'!$J$2,Unplanned!O6624='Codes &amp; background calcs'!$J$3,Unplanned!O6624='Codes &amp; background calcs'!$J$4),0.1*Unplanned!AF6624/Interruptions!$D$6,Unplanned!AF6624/Interruptions!$D$6))</f>
        <v/>
      </c>
      <c r="AI6624" s="220" t="str">
        <f t="shared" si="1468"/>
        <v/>
      </c>
      <c r="AJ6624" s="57" t="str">
        <f t="shared" si="1469"/>
        <v/>
      </c>
      <c r="AK6624" s="91"/>
      <c r="AL6624" s="259"/>
      <c r="AM6624" s="91"/>
    </row>
    <row r="6625" spans="2:39" ht="15.75" customHeight="1">
      <c r="B6625" s="53"/>
      <c r="C6625" s="53"/>
      <c r="D6625" s="53"/>
      <c r="E6625" s="54"/>
      <c r="F6625" s="54"/>
      <c r="G6625" s="53"/>
      <c r="H6625" s="53"/>
      <c r="I6625" s="53"/>
      <c r="J6625" s="53"/>
      <c r="K6625" s="54"/>
      <c r="L6625" s="54"/>
      <c r="M6625" s="53"/>
      <c r="N6625" s="55"/>
      <c r="O6625" s="55"/>
      <c r="P6625" s="55"/>
      <c r="Q6625" s="56"/>
      <c r="R6625" s="53"/>
      <c r="S6625" s="57" t="str">
        <f>IF(B6625="","",IFERROR(IFERROR(VLOOKUP(VALUE(O6625),'Codes &amp; background calcs'!$J$1:$K$5,2,FALSE),IFERROR(VLOOKUP(VALUE(P6625),'Codes &amp; background calcs'!$J$1:$K$5,2,FALSE),IFERROR(VLOOKUP(IF(ISNUMBER(VALUE(D6625)),IF(VALUE(D6625)=132,132,IF(VALUE(D6625)&lt;22,"HV","EHV")),"")&amp;Q6625,'Codes &amp; background calcs'!$J$7:$K$13,2,FALSE),VLOOKUP(TEXT(N6625&amp;Q6625,IF(LEN(Q6625)=0,"00","000")),'Codes &amp; background calcs'!$G:$H,2,FALSE)))),""))</f>
        <v/>
      </c>
      <c r="T6625" s="57" t="str">
        <f>IF(B6625="","",IF(B6625="",0,IF(COUNTIF($B$3:B6625,"="&amp;B6625)&gt;1,0,1)))</f>
        <v/>
      </c>
      <c r="U6625" s="57" t="str">
        <f t="shared" si="1456"/>
        <v/>
      </c>
      <c r="V6625" s="57" t="str">
        <f t="shared" si="1457"/>
        <v/>
      </c>
      <c r="W6625" s="57" t="str">
        <f t="shared" si="1458"/>
        <v/>
      </c>
      <c r="X6625" s="57" t="str">
        <f t="shared" si="1459"/>
        <v/>
      </c>
      <c r="Y6625" s="57" t="str">
        <f t="shared" si="1460"/>
        <v/>
      </c>
      <c r="Z6625" s="57" t="str">
        <f t="shared" si="1461"/>
        <v/>
      </c>
      <c r="AA6625" s="57" t="str">
        <f t="shared" si="1462"/>
        <v/>
      </c>
      <c r="AB6625" s="57" t="str">
        <f t="shared" si="1463"/>
        <v/>
      </c>
      <c r="AC6625" s="57" t="str">
        <f t="shared" si="1464"/>
        <v/>
      </c>
      <c r="AD6625" s="57" t="str">
        <f t="shared" si="1465"/>
        <v/>
      </c>
      <c r="AE6625" s="57" t="str">
        <f t="shared" si="1466"/>
        <v/>
      </c>
      <c r="AF6625" s="57" t="str">
        <f t="shared" si="1467"/>
        <v/>
      </c>
      <c r="AG6625" s="220" t="str">
        <f>IF(B6625="","",IF(OR(O6625='Codes &amp; background calcs'!$J$2,Unplanned!O6625='Codes &amp; background calcs'!$J$3,Unplanned!O6625='Codes &amp; background calcs'!$J$4),0,Unplanned!AE6625*100/Interruptions!$D$6))</f>
        <v/>
      </c>
      <c r="AH6625" s="220" t="str">
        <f>IF(B6625="","",IF(OR(O6625='Codes &amp; background calcs'!$J$2,Unplanned!O6625='Codes &amp; background calcs'!$J$3,Unplanned!O6625='Codes &amp; background calcs'!$J$4),0.1*Unplanned!AF6625/Interruptions!$D$6,Unplanned!AF6625/Interruptions!$D$6))</f>
        <v/>
      </c>
      <c r="AI6625" s="220" t="str">
        <f t="shared" si="1468"/>
        <v/>
      </c>
      <c r="AJ6625" s="57" t="str">
        <f t="shared" si="1469"/>
        <v/>
      </c>
      <c r="AK6625" s="91"/>
      <c r="AL6625" s="259"/>
      <c r="AM6625" s="91"/>
    </row>
    <row r="6626" spans="2:39" ht="15.75" customHeight="1">
      <c r="B6626" s="53"/>
      <c r="C6626" s="53"/>
      <c r="D6626" s="53"/>
      <c r="E6626" s="54"/>
      <c r="F6626" s="54"/>
      <c r="G6626" s="53"/>
      <c r="H6626" s="53"/>
      <c r="I6626" s="53"/>
      <c r="J6626" s="53"/>
      <c r="K6626" s="54"/>
      <c r="L6626" s="54"/>
      <c r="M6626" s="53"/>
      <c r="N6626" s="55"/>
      <c r="O6626" s="55"/>
      <c r="P6626" s="55"/>
      <c r="Q6626" s="56"/>
      <c r="R6626" s="53"/>
      <c r="S6626" s="57" t="str">
        <f>IF(B6626="","",IFERROR(IFERROR(VLOOKUP(VALUE(O6626),'Codes &amp; background calcs'!$J$1:$K$5,2,FALSE),IFERROR(VLOOKUP(VALUE(P6626),'Codes &amp; background calcs'!$J$1:$K$5,2,FALSE),IFERROR(VLOOKUP(IF(ISNUMBER(VALUE(D6626)),IF(VALUE(D6626)=132,132,IF(VALUE(D6626)&lt;22,"HV","EHV")),"")&amp;Q6626,'Codes &amp; background calcs'!$J$7:$K$13,2,FALSE),VLOOKUP(TEXT(N6626&amp;Q6626,IF(LEN(Q6626)=0,"00","000")),'Codes &amp; background calcs'!$G:$H,2,FALSE)))),""))</f>
        <v/>
      </c>
      <c r="T6626" s="57" t="str">
        <f>IF(B6626="","",IF(B6626="",0,IF(COUNTIF($B$3:B6626,"="&amp;B6626)&gt;1,0,1)))</f>
        <v/>
      </c>
      <c r="U6626" s="57" t="str">
        <f t="shared" si="1456"/>
        <v/>
      </c>
      <c r="V6626" s="57" t="str">
        <f t="shared" si="1457"/>
        <v/>
      </c>
      <c r="W6626" s="57" t="str">
        <f t="shared" si="1458"/>
        <v/>
      </c>
      <c r="X6626" s="57" t="str">
        <f t="shared" si="1459"/>
        <v/>
      </c>
      <c r="Y6626" s="57" t="str">
        <f t="shared" si="1460"/>
        <v/>
      </c>
      <c r="Z6626" s="57" t="str">
        <f t="shared" si="1461"/>
        <v/>
      </c>
      <c r="AA6626" s="57" t="str">
        <f t="shared" si="1462"/>
        <v/>
      </c>
      <c r="AB6626" s="57" t="str">
        <f t="shared" si="1463"/>
        <v/>
      </c>
      <c r="AC6626" s="57" t="str">
        <f t="shared" si="1464"/>
        <v/>
      </c>
      <c r="AD6626" s="57" t="str">
        <f t="shared" si="1465"/>
        <v/>
      </c>
      <c r="AE6626" s="57" t="str">
        <f t="shared" si="1466"/>
        <v/>
      </c>
      <c r="AF6626" s="57" t="str">
        <f t="shared" si="1467"/>
        <v/>
      </c>
      <c r="AG6626" s="220" t="str">
        <f>IF(B6626="","",IF(OR(O6626='Codes &amp; background calcs'!$J$2,Unplanned!O6626='Codes &amp; background calcs'!$J$3,Unplanned!O6626='Codes &amp; background calcs'!$J$4),0,Unplanned!AE6626*100/Interruptions!$D$6))</f>
        <v/>
      </c>
      <c r="AH6626" s="220" t="str">
        <f>IF(B6626="","",IF(OR(O6626='Codes &amp; background calcs'!$J$2,Unplanned!O6626='Codes &amp; background calcs'!$J$3,Unplanned!O6626='Codes &amp; background calcs'!$J$4),0.1*Unplanned!AF6626/Interruptions!$D$6,Unplanned!AF6626/Interruptions!$D$6))</f>
        <v/>
      </c>
      <c r="AI6626" s="220" t="str">
        <f t="shared" si="1468"/>
        <v/>
      </c>
      <c r="AJ6626" s="57" t="str">
        <f t="shared" si="1469"/>
        <v/>
      </c>
      <c r="AK6626" s="91"/>
      <c r="AL6626" s="259"/>
      <c r="AM6626" s="91"/>
    </row>
    <row r="6627" spans="2:39" ht="15.75" customHeight="1">
      <c r="B6627" s="53"/>
      <c r="C6627" s="53"/>
      <c r="D6627" s="53"/>
      <c r="E6627" s="54"/>
      <c r="F6627" s="54"/>
      <c r="G6627" s="53"/>
      <c r="H6627" s="53"/>
      <c r="I6627" s="53"/>
      <c r="J6627" s="53"/>
      <c r="K6627" s="54"/>
      <c r="L6627" s="54"/>
      <c r="M6627" s="53"/>
      <c r="N6627" s="55"/>
      <c r="O6627" s="55"/>
      <c r="P6627" s="55"/>
      <c r="Q6627" s="56"/>
      <c r="R6627" s="53"/>
      <c r="S6627" s="57" t="str">
        <f>IF(B6627="","",IFERROR(IFERROR(VLOOKUP(VALUE(O6627),'Codes &amp; background calcs'!$J$1:$K$5,2,FALSE),IFERROR(VLOOKUP(VALUE(P6627),'Codes &amp; background calcs'!$J$1:$K$5,2,FALSE),IFERROR(VLOOKUP(IF(ISNUMBER(VALUE(D6627)),IF(VALUE(D6627)=132,132,IF(VALUE(D6627)&lt;22,"HV","EHV")),"")&amp;Q6627,'Codes &amp; background calcs'!$J$7:$K$13,2,FALSE),VLOOKUP(TEXT(N6627&amp;Q6627,IF(LEN(Q6627)=0,"00","000")),'Codes &amp; background calcs'!$G:$H,2,FALSE)))),""))</f>
        <v/>
      </c>
      <c r="T6627" s="57" t="str">
        <f>IF(B6627="","",IF(B6627="",0,IF(COUNTIF($B$3:B6627,"="&amp;B6627)&gt;1,0,1)))</f>
        <v/>
      </c>
      <c r="U6627" s="57" t="str">
        <f t="shared" si="1456"/>
        <v/>
      </c>
      <c r="V6627" s="57" t="str">
        <f t="shared" si="1457"/>
        <v/>
      </c>
      <c r="W6627" s="57" t="str">
        <f t="shared" si="1458"/>
        <v/>
      </c>
      <c r="X6627" s="57" t="str">
        <f t="shared" si="1459"/>
        <v/>
      </c>
      <c r="Y6627" s="57" t="str">
        <f t="shared" si="1460"/>
        <v/>
      </c>
      <c r="Z6627" s="57" t="str">
        <f t="shared" si="1461"/>
        <v/>
      </c>
      <c r="AA6627" s="57" t="str">
        <f t="shared" si="1462"/>
        <v/>
      </c>
      <c r="AB6627" s="57" t="str">
        <f t="shared" si="1463"/>
        <v/>
      </c>
      <c r="AC6627" s="57" t="str">
        <f t="shared" si="1464"/>
        <v/>
      </c>
      <c r="AD6627" s="57" t="str">
        <f t="shared" si="1465"/>
        <v/>
      </c>
      <c r="AE6627" s="57" t="str">
        <f t="shared" si="1466"/>
        <v/>
      </c>
      <c r="AF6627" s="57" t="str">
        <f t="shared" si="1467"/>
        <v/>
      </c>
      <c r="AG6627" s="220" t="str">
        <f>IF(B6627="","",IF(OR(O6627='Codes &amp; background calcs'!$J$2,Unplanned!O6627='Codes &amp; background calcs'!$J$3,Unplanned!O6627='Codes &amp; background calcs'!$J$4),0,Unplanned!AE6627*100/Interruptions!$D$6))</f>
        <v/>
      </c>
      <c r="AH6627" s="220" t="str">
        <f>IF(B6627="","",IF(OR(O6627='Codes &amp; background calcs'!$J$2,Unplanned!O6627='Codes &amp; background calcs'!$J$3,Unplanned!O6627='Codes &amp; background calcs'!$J$4),0.1*Unplanned!AF6627/Interruptions!$D$6,Unplanned!AF6627/Interruptions!$D$6))</f>
        <v/>
      </c>
      <c r="AI6627" s="220" t="str">
        <f t="shared" si="1468"/>
        <v/>
      </c>
      <c r="AJ6627" s="57" t="str">
        <f t="shared" si="1469"/>
        <v/>
      </c>
      <c r="AK6627" s="91"/>
      <c r="AL6627" s="259"/>
      <c r="AM6627" s="91"/>
    </row>
    <row r="6628" spans="2:39" ht="15.75" customHeight="1">
      <c r="B6628" s="53"/>
      <c r="C6628" s="53"/>
      <c r="D6628" s="53"/>
      <c r="E6628" s="54"/>
      <c r="F6628" s="54"/>
      <c r="G6628" s="53"/>
      <c r="H6628" s="53"/>
      <c r="I6628" s="53"/>
      <c r="J6628" s="53"/>
      <c r="K6628" s="54"/>
      <c r="L6628" s="54"/>
      <c r="M6628" s="53"/>
      <c r="N6628" s="55"/>
      <c r="O6628" s="55"/>
      <c r="P6628" s="55"/>
      <c r="Q6628" s="56"/>
      <c r="R6628" s="53"/>
      <c r="S6628" s="57" t="str">
        <f>IF(B6628="","",IFERROR(IFERROR(VLOOKUP(VALUE(O6628),'Codes &amp; background calcs'!$J$1:$K$5,2,FALSE),IFERROR(VLOOKUP(VALUE(P6628),'Codes &amp; background calcs'!$J$1:$K$5,2,FALSE),IFERROR(VLOOKUP(IF(ISNUMBER(VALUE(D6628)),IF(VALUE(D6628)=132,132,IF(VALUE(D6628)&lt;22,"HV","EHV")),"")&amp;Q6628,'Codes &amp; background calcs'!$J$7:$K$13,2,FALSE),VLOOKUP(TEXT(N6628&amp;Q6628,IF(LEN(Q6628)=0,"00","000")),'Codes &amp; background calcs'!$G:$H,2,FALSE)))),""))</f>
        <v/>
      </c>
      <c r="T6628" s="57" t="str">
        <f>IF(B6628="","",IF(B6628="",0,IF(COUNTIF($B$3:B6628,"="&amp;B6628)&gt;1,0,1)))</f>
        <v/>
      </c>
      <c r="U6628" s="57" t="str">
        <f t="shared" si="1456"/>
        <v/>
      </c>
      <c r="V6628" s="57" t="str">
        <f t="shared" si="1457"/>
        <v/>
      </c>
      <c r="W6628" s="57" t="str">
        <f t="shared" si="1458"/>
        <v/>
      </c>
      <c r="X6628" s="57" t="str">
        <f t="shared" si="1459"/>
        <v/>
      </c>
      <c r="Y6628" s="57" t="str">
        <f t="shared" si="1460"/>
        <v/>
      </c>
      <c r="Z6628" s="57" t="str">
        <f t="shared" si="1461"/>
        <v/>
      </c>
      <c r="AA6628" s="57" t="str">
        <f t="shared" si="1462"/>
        <v/>
      </c>
      <c r="AB6628" s="57" t="str">
        <f t="shared" si="1463"/>
        <v/>
      </c>
      <c r="AC6628" s="57" t="str">
        <f t="shared" si="1464"/>
        <v/>
      </c>
      <c r="AD6628" s="57" t="str">
        <f t="shared" si="1465"/>
        <v/>
      </c>
      <c r="AE6628" s="57" t="str">
        <f t="shared" si="1466"/>
        <v/>
      </c>
      <c r="AF6628" s="57" t="str">
        <f t="shared" si="1467"/>
        <v/>
      </c>
      <c r="AG6628" s="220" t="str">
        <f>IF(B6628="","",IF(OR(O6628='Codes &amp; background calcs'!$J$2,Unplanned!O6628='Codes &amp; background calcs'!$J$3,Unplanned!O6628='Codes &amp; background calcs'!$J$4),0,Unplanned!AE6628*100/Interruptions!$D$6))</f>
        <v/>
      </c>
      <c r="AH6628" s="220" t="str">
        <f>IF(B6628="","",IF(OR(O6628='Codes &amp; background calcs'!$J$2,Unplanned!O6628='Codes &amp; background calcs'!$J$3,Unplanned!O6628='Codes &amp; background calcs'!$J$4),0.1*Unplanned!AF6628/Interruptions!$D$6,Unplanned!AF6628/Interruptions!$D$6))</f>
        <v/>
      </c>
      <c r="AI6628" s="220" t="str">
        <f t="shared" si="1468"/>
        <v/>
      </c>
      <c r="AJ6628" s="57" t="str">
        <f t="shared" si="1469"/>
        <v/>
      </c>
      <c r="AK6628" s="91"/>
      <c r="AL6628" s="259"/>
      <c r="AM6628" s="91"/>
    </row>
    <row r="6629" spans="2:39" ht="15.75" customHeight="1">
      <c r="B6629" s="53"/>
      <c r="C6629" s="53"/>
      <c r="D6629" s="53"/>
      <c r="E6629" s="54"/>
      <c r="F6629" s="54"/>
      <c r="G6629" s="53"/>
      <c r="H6629" s="53"/>
      <c r="I6629" s="53"/>
      <c r="J6629" s="53"/>
      <c r="K6629" s="54"/>
      <c r="L6629" s="54"/>
      <c r="M6629" s="53"/>
      <c r="N6629" s="55"/>
      <c r="O6629" s="55"/>
      <c r="P6629" s="55"/>
      <c r="Q6629" s="56"/>
      <c r="R6629" s="53"/>
      <c r="S6629" s="57" t="str">
        <f>IF(B6629="","",IFERROR(IFERROR(VLOOKUP(VALUE(O6629),'Codes &amp; background calcs'!$J$1:$K$5,2,FALSE),IFERROR(VLOOKUP(VALUE(P6629),'Codes &amp; background calcs'!$J$1:$K$5,2,FALSE),IFERROR(VLOOKUP(IF(ISNUMBER(VALUE(D6629)),IF(VALUE(D6629)=132,132,IF(VALUE(D6629)&lt;22,"HV","EHV")),"")&amp;Q6629,'Codes &amp; background calcs'!$J$7:$K$13,2,FALSE),VLOOKUP(TEXT(N6629&amp;Q6629,IF(LEN(Q6629)=0,"00","000")),'Codes &amp; background calcs'!$G:$H,2,FALSE)))),""))</f>
        <v/>
      </c>
      <c r="T6629" s="57" t="str">
        <f>IF(B6629="","",IF(B6629="",0,IF(COUNTIF($B$3:B6629,"="&amp;B6629)&gt;1,0,1)))</f>
        <v/>
      </c>
      <c r="U6629" s="57" t="str">
        <f t="shared" si="1456"/>
        <v/>
      </c>
      <c r="V6629" s="57" t="str">
        <f t="shared" si="1457"/>
        <v/>
      </c>
      <c r="W6629" s="57" t="str">
        <f t="shared" si="1458"/>
        <v/>
      </c>
      <c r="X6629" s="57" t="str">
        <f t="shared" si="1459"/>
        <v/>
      </c>
      <c r="Y6629" s="57" t="str">
        <f t="shared" si="1460"/>
        <v/>
      </c>
      <c r="Z6629" s="57" t="str">
        <f t="shared" si="1461"/>
        <v/>
      </c>
      <c r="AA6629" s="57" t="str">
        <f t="shared" si="1462"/>
        <v/>
      </c>
      <c r="AB6629" s="57" t="str">
        <f t="shared" si="1463"/>
        <v/>
      </c>
      <c r="AC6629" s="57" t="str">
        <f t="shared" si="1464"/>
        <v/>
      </c>
      <c r="AD6629" s="57" t="str">
        <f t="shared" si="1465"/>
        <v/>
      </c>
      <c r="AE6629" s="57" t="str">
        <f t="shared" si="1466"/>
        <v/>
      </c>
      <c r="AF6629" s="57" t="str">
        <f t="shared" si="1467"/>
        <v/>
      </c>
      <c r="AG6629" s="220" t="str">
        <f>IF(B6629="","",IF(OR(O6629='Codes &amp; background calcs'!$J$2,Unplanned!O6629='Codes &amp; background calcs'!$J$3,Unplanned!O6629='Codes &amp; background calcs'!$J$4),0,Unplanned!AE6629*100/Interruptions!$D$6))</f>
        <v/>
      </c>
      <c r="AH6629" s="220" t="str">
        <f>IF(B6629="","",IF(OR(O6629='Codes &amp; background calcs'!$J$2,Unplanned!O6629='Codes &amp; background calcs'!$J$3,Unplanned!O6629='Codes &amp; background calcs'!$J$4),0.1*Unplanned!AF6629/Interruptions!$D$6,Unplanned!AF6629/Interruptions!$D$6))</f>
        <v/>
      </c>
      <c r="AI6629" s="220" t="str">
        <f t="shared" si="1468"/>
        <v/>
      </c>
      <c r="AJ6629" s="57" t="str">
        <f t="shared" si="1469"/>
        <v/>
      </c>
      <c r="AK6629" s="91"/>
      <c r="AL6629" s="259"/>
      <c r="AM6629" s="91"/>
    </row>
    <row r="6630" spans="2:39" ht="15.75" customHeight="1">
      <c r="B6630" s="53"/>
      <c r="C6630" s="53"/>
      <c r="D6630" s="53"/>
      <c r="E6630" s="54"/>
      <c r="F6630" s="54"/>
      <c r="G6630" s="53"/>
      <c r="H6630" s="53"/>
      <c r="I6630" s="53"/>
      <c r="J6630" s="53"/>
      <c r="K6630" s="54"/>
      <c r="L6630" s="54"/>
      <c r="M6630" s="53"/>
      <c r="N6630" s="55"/>
      <c r="O6630" s="55"/>
      <c r="P6630" s="55"/>
      <c r="Q6630" s="56"/>
      <c r="R6630" s="53"/>
      <c r="S6630" s="57" t="str">
        <f>IF(B6630="","",IFERROR(IFERROR(VLOOKUP(VALUE(O6630),'Codes &amp; background calcs'!$J$1:$K$5,2,FALSE),IFERROR(VLOOKUP(VALUE(P6630),'Codes &amp; background calcs'!$J$1:$K$5,2,FALSE),IFERROR(VLOOKUP(IF(ISNUMBER(VALUE(D6630)),IF(VALUE(D6630)=132,132,IF(VALUE(D6630)&lt;22,"HV","EHV")),"")&amp;Q6630,'Codes &amp; background calcs'!$J$7:$K$13,2,FALSE),VLOOKUP(TEXT(N6630&amp;Q6630,IF(LEN(Q6630)=0,"00","000")),'Codes &amp; background calcs'!$G:$H,2,FALSE)))),""))</f>
        <v/>
      </c>
      <c r="T6630" s="57" t="str">
        <f>IF(B6630="","",IF(B6630="",0,IF(COUNTIF($B$3:B6630,"="&amp;B6630)&gt;1,0,1)))</f>
        <v/>
      </c>
      <c r="U6630" s="57" t="str">
        <f t="shared" si="1456"/>
        <v/>
      </c>
      <c r="V6630" s="57" t="str">
        <f t="shared" si="1457"/>
        <v/>
      </c>
      <c r="W6630" s="57" t="str">
        <f t="shared" si="1458"/>
        <v/>
      </c>
      <c r="X6630" s="57" t="str">
        <f t="shared" si="1459"/>
        <v/>
      </c>
      <c r="Y6630" s="57" t="str">
        <f t="shared" si="1460"/>
        <v/>
      </c>
      <c r="Z6630" s="57" t="str">
        <f t="shared" si="1461"/>
        <v/>
      </c>
      <c r="AA6630" s="57" t="str">
        <f t="shared" si="1462"/>
        <v/>
      </c>
      <c r="AB6630" s="57" t="str">
        <f t="shared" si="1463"/>
        <v/>
      </c>
      <c r="AC6630" s="57" t="str">
        <f t="shared" si="1464"/>
        <v/>
      </c>
      <c r="AD6630" s="57" t="str">
        <f t="shared" si="1465"/>
        <v/>
      </c>
      <c r="AE6630" s="57" t="str">
        <f t="shared" si="1466"/>
        <v/>
      </c>
      <c r="AF6630" s="57" t="str">
        <f t="shared" si="1467"/>
        <v/>
      </c>
      <c r="AG6630" s="220" t="str">
        <f>IF(B6630="","",IF(OR(O6630='Codes &amp; background calcs'!$J$2,Unplanned!O6630='Codes &amp; background calcs'!$J$3,Unplanned!O6630='Codes &amp; background calcs'!$J$4),0,Unplanned!AE6630*100/Interruptions!$D$6))</f>
        <v/>
      </c>
      <c r="AH6630" s="220" t="str">
        <f>IF(B6630="","",IF(OR(O6630='Codes &amp; background calcs'!$J$2,Unplanned!O6630='Codes &amp; background calcs'!$J$3,Unplanned!O6630='Codes &amp; background calcs'!$J$4),0.1*Unplanned!AF6630/Interruptions!$D$6,Unplanned!AF6630/Interruptions!$D$6))</f>
        <v/>
      </c>
      <c r="AI6630" s="220" t="str">
        <f t="shared" si="1468"/>
        <v/>
      </c>
      <c r="AJ6630" s="57" t="str">
        <f t="shared" si="1469"/>
        <v/>
      </c>
      <c r="AK6630" s="91"/>
      <c r="AL6630" s="259"/>
      <c r="AM6630" s="91"/>
    </row>
    <row r="6631" spans="2:39" ht="15.75" customHeight="1">
      <c r="B6631" s="53"/>
      <c r="C6631" s="53"/>
      <c r="D6631" s="53"/>
      <c r="E6631" s="54"/>
      <c r="F6631" s="54"/>
      <c r="G6631" s="53"/>
      <c r="H6631" s="53"/>
      <c r="I6631" s="53"/>
      <c r="J6631" s="53"/>
      <c r="K6631" s="54"/>
      <c r="L6631" s="54"/>
      <c r="M6631" s="53"/>
      <c r="N6631" s="55"/>
      <c r="O6631" s="55"/>
      <c r="P6631" s="55"/>
      <c r="Q6631" s="56"/>
      <c r="R6631" s="53"/>
      <c r="S6631" s="57" t="str">
        <f>IF(B6631="","",IFERROR(IFERROR(VLOOKUP(VALUE(O6631),'Codes &amp; background calcs'!$J$1:$K$5,2,FALSE),IFERROR(VLOOKUP(VALUE(P6631),'Codes &amp; background calcs'!$J$1:$K$5,2,FALSE),IFERROR(VLOOKUP(IF(ISNUMBER(VALUE(D6631)),IF(VALUE(D6631)=132,132,IF(VALUE(D6631)&lt;22,"HV","EHV")),"")&amp;Q6631,'Codes &amp; background calcs'!$J$7:$K$13,2,FALSE),VLOOKUP(TEXT(N6631&amp;Q6631,IF(LEN(Q6631)=0,"00","000")),'Codes &amp; background calcs'!$G:$H,2,FALSE)))),""))</f>
        <v/>
      </c>
      <c r="T6631" s="57" t="str">
        <f>IF(B6631="","",IF(B6631="",0,IF(COUNTIF($B$3:B6631,"="&amp;B6631)&gt;1,0,1)))</f>
        <v/>
      </c>
      <c r="U6631" s="57" t="str">
        <f t="shared" si="1456"/>
        <v/>
      </c>
      <c r="V6631" s="57" t="str">
        <f t="shared" si="1457"/>
        <v/>
      </c>
      <c r="W6631" s="57" t="str">
        <f t="shared" si="1458"/>
        <v/>
      </c>
      <c r="X6631" s="57" t="str">
        <f t="shared" si="1459"/>
        <v/>
      </c>
      <c r="Y6631" s="57" t="str">
        <f t="shared" si="1460"/>
        <v/>
      </c>
      <c r="Z6631" s="57" t="str">
        <f t="shared" si="1461"/>
        <v/>
      </c>
      <c r="AA6631" s="57" t="str">
        <f t="shared" si="1462"/>
        <v/>
      </c>
      <c r="AB6631" s="57" t="str">
        <f t="shared" si="1463"/>
        <v/>
      </c>
      <c r="AC6631" s="57" t="str">
        <f t="shared" si="1464"/>
        <v/>
      </c>
      <c r="AD6631" s="57" t="str">
        <f t="shared" si="1465"/>
        <v/>
      </c>
      <c r="AE6631" s="57" t="str">
        <f t="shared" si="1466"/>
        <v/>
      </c>
      <c r="AF6631" s="57" t="str">
        <f t="shared" si="1467"/>
        <v/>
      </c>
      <c r="AG6631" s="220" t="str">
        <f>IF(B6631="","",IF(OR(O6631='Codes &amp; background calcs'!$J$2,Unplanned!O6631='Codes &amp; background calcs'!$J$3,Unplanned!O6631='Codes &amp; background calcs'!$J$4),0,Unplanned!AE6631*100/Interruptions!$D$6))</f>
        <v/>
      </c>
      <c r="AH6631" s="220" t="str">
        <f>IF(B6631="","",IF(OR(O6631='Codes &amp; background calcs'!$J$2,Unplanned!O6631='Codes &amp; background calcs'!$J$3,Unplanned!O6631='Codes &amp; background calcs'!$J$4),0.1*Unplanned!AF6631/Interruptions!$D$6,Unplanned!AF6631/Interruptions!$D$6))</f>
        <v/>
      </c>
      <c r="AI6631" s="220" t="str">
        <f t="shared" si="1468"/>
        <v/>
      </c>
      <c r="AJ6631" s="57" t="str">
        <f t="shared" si="1469"/>
        <v/>
      </c>
      <c r="AK6631" s="91"/>
      <c r="AL6631" s="259"/>
      <c r="AM6631" s="91"/>
    </row>
    <row r="6632" spans="2:39" ht="15.75" customHeight="1">
      <c r="B6632" s="53"/>
      <c r="C6632" s="53"/>
      <c r="D6632" s="53"/>
      <c r="E6632" s="54"/>
      <c r="F6632" s="54"/>
      <c r="G6632" s="53"/>
      <c r="H6632" s="53"/>
      <c r="I6632" s="53"/>
      <c r="J6632" s="53"/>
      <c r="K6632" s="54"/>
      <c r="L6632" s="54"/>
      <c r="M6632" s="53"/>
      <c r="N6632" s="55"/>
      <c r="O6632" s="55"/>
      <c r="P6632" s="55"/>
      <c r="Q6632" s="56"/>
      <c r="R6632" s="53"/>
      <c r="S6632" s="57" t="str">
        <f>IF(B6632="","",IFERROR(IFERROR(VLOOKUP(VALUE(O6632),'Codes &amp; background calcs'!$J$1:$K$5,2,FALSE),IFERROR(VLOOKUP(VALUE(P6632),'Codes &amp; background calcs'!$J$1:$K$5,2,FALSE),IFERROR(VLOOKUP(IF(ISNUMBER(VALUE(D6632)),IF(VALUE(D6632)=132,132,IF(VALUE(D6632)&lt;22,"HV","EHV")),"")&amp;Q6632,'Codes &amp; background calcs'!$J$7:$K$13,2,FALSE),VLOOKUP(TEXT(N6632&amp;Q6632,IF(LEN(Q6632)=0,"00","000")),'Codes &amp; background calcs'!$G:$H,2,FALSE)))),""))</f>
        <v/>
      </c>
      <c r="T6632" s="57" t="str">
        <f>IF(B6632="","",IF(B6632="",0,IF(COUNTIF($B$3:B6632,"="&amp;B6632)&gt;1,0,1)))</f>
        <v/>
      </c>
      <c r="U6632" s="57" t="str">
        <f t="shared" si="1456"/>
        <v/>
      </c>
      <c r="V6632" s="57" t="str">
        <f t="shared" si="1457"/>
        <v/>
      </c>
      <c r="W6632" s="57" t="str">
        <f t="shared" si="1458"/>
        <v/>
      </c>
      <c r="X6632" s="57" t="str">
        <f t="shared" si="1459"/>
        <v/>
      </c>
      <c r="Y6632" s="57" t="str">
        <f t="shared" si="1460"/>
        <v/>
      </c>
      <c r="Z6632" s="57" t="str">
        <f t="shared" si="1461"/>
        <v/>
      </c>
      <c r="AA6632" s="57" t="str">
        <f t="shared" si="1462"/>
        <v/>
      </c>
      <c r="AB6632" s="57" t="str">
        <f t="shared" si="1463"/>
        <v/>
      </c>
      <c r="AC6632" s="57" t="str">
        <f t="shared" si="1464"/>
        <v/>
      </c>
      <c r="AD6632" s="57" t="str">
        <f t="shared" si="1465"/>
        <v/>
      </c>
      <c r="AE6632" s="57" t="str">
        <f t="shared" si="1466"/>
        <v/>
      </c>
      <c r="AF6632" s="57" t="str">
        <f t="shared" si="1467"/>
        <v/>
      </c>
      <c r="AG6632" s="220" t="str">
        <f>IF(B6632="","",IF(OR(O6632='Codes &amp; background calcs'!$J$2,Unplanned!O6632='Codes &amp; background calcs'!$J$3,Unplanned!O6632='Codes &amp; background calcs'!$J$4),0,Unplanned!AE6632*100/Interruptions!$D$6))</f>
        <v/>
      </c>
      <c r="AH6632" s="220" t="str">
        <f>IF(B6632="","",IF(OR(O6632='Codes &amp; background calcs'!$J$2,Unplanned!O6632='Codes &amp; background calcs'!$J$3,Unplanned!O6632='Codes &amp; background calcs'!$J$4),0.1*Unplanned!AF6632/Interruptions!$D$6,Unplanned!AF6632/Interruptions!$D$6))</f>
        <v/>
      </c>
      <c r="AI6632" s="220" t="str">
        <f t="shared" si="1468"/>
        <v/>
      </c>
      <c r="AJ6632" s="57" t="str">
        <f t="shared" si="1469"/>
        <v/>
      </c>
      <c r="AK6632" s="91"/>
      <c r="AL6632" s="259"/>
      <c r="AM6632" s="91"/>
    </row>
    <row r="6633" spans="2:39" ht="15.75" customHeight="1">
      <c r="B6633" s="53"/>
      <c r="C6633" s="53"/>
      <c r="D6633" s="53"/>
      <c r="E6633" s="54"/>
      <c r="F6633" s="54"/>
      <c r="G6633" s="53"/>
      <c r="H6633" s="53"/>
      <c r="I6633" s="53"/>
      <c r="J6633" s="53"/>
      <c r="K6633" s="54"/>
      <c r="L6633" s="54"/>
      <c r="M6633" s="53"/>
      <c r="N6633" s="55"/>
      <c r="O6633" s="55"/>
      <c r="P6633" s="55"/>
      <c r="Q6633" s="56"/>
      <c r="R6633" s="53"/>
      <c r="S6633" s="57" t="str">
        <f>IF(B6633="","",IFERROR(IFERROR(VLOOKUP(VALUE(O6633),'Codes &amp; background calcs'!$J$1:$K$5,2,FALSE),IFERROR(VLOOKUP(VALUE(P6633),'Codes &amp; background calcs'!$J$1:$K$5,2,FALSE),IFERROR(VLOOKUP(IF(ISNUMBER(VALUE(D6633)),IF(VALUE(D6633)=132,132,IF(VALUE(D6633)&lt;22,"HV","EHV")),"")&amp;Q6633,'Codes &amp; background calcs'!$J$7:$K$13,2,FALSE),VLOOKUP(TEXT(N6633&amp;Q6633,IF(LEN(Q6633)=0,"00","000")),'Codes &amp; background calcs'!$G:$H,2,FALSE)))),""))</f>
        <v/>
      </c>
      <c r="T6633" s="57" t="str">
        <f>IF(B6633="","",IF(B6633="",0,IF(COUNTIF($B$3:B6633,"="&amp;B6633)&gt;1,0,1)))</f>
        <v/>
      </c>
      <c r="U6633" s="57" t="str">
        <f t="shared" si="1456"/>
        <v/>
      </c>
      <c r="V6633" s="57" t="str">
        <f t="shared" si="1457"/>
        <v/>
      </c>
      <c r="W6633" s="57" t="str">
        <f t="shared" si="1458"/>
        <v/>
      </c>
      <c r="X6633" s="57" t="str">
        <f t="shared" si="1459"/>
        <v/>
      </c>
      <c r="Y6633" s="57" t="str">
        <f t="shared" si="1460"/>
        <v/>
      </c>
      <c r="Z6633" s="57" t="str">
        <f t="shared" si="1461"/>
        <v/>
      </c>
      <c r="AA6633" s="57" t="str">
        <f t="shared" si="1462"/>
        <v/>
      </c>
      <c r="AB6633" s="57" t="str">
        <f t="shared" si="1463"/>
        <v/>
      </c>
      <c r="AC6633" s="57" t="str">
        <f t="shared" si="1464"/>
        <v/>
      </c>
      <c r="AD6633" s="57" t="str">
        <f t="shared" si="1465"/>
        <v/>
      </c>
      <c r="AE6633" s="57" t="str">
        <f t="shared" si="1466"/>
        <v/>
      </c>
      <c r="AF6633" s="57" t="str">
        <f t="shared" si="1467"/>
        <v/>
      </c>
      <c r="AG6633" s="220" t="str">
        <f>IF(B6633="","",IF(OR(O6633='Codes &amp; background calcs'!$J$2,Unplanned!O6633='Codes &amp; background calcs'!$J$3,Unplanned!O6633='Codes &amp; background calcs'!$J$4),0,Unplanned!AE6633*100/Interruptions!$D$6))</f>
        <v/>
      </c>
      <c r="AH6633" s="220" t="str">
        <f>IF(B6633="","",IF(OR(O6633='Codes &amp; background calcs'!$J$2,Unplanned!O6633='Codes &amp; background calcs'!$J$3,Unplanned!O6633='Codes &amp; background calcs'!$J$4),0.1*Unplanned!AF6633/Interruptions!$D$6,Unplanned!AF6633/Interruptions!$D$6))</f>
        <v/>
      </c>
      <c r="AI6633" s="220" t="str">
        <f t="shared" si="1468"/>
        <v/>
      </c>
      <c r="AJ6633" s="57" t="str">
        <f t="shared" si="1469"/>
        <v/>
      </c>
      <c r="AK6633" s="91"/>
      <c r="AL6633" s="259"/>
      <c r="AM6633" s="91"/>
    </row>
    <row r="6634" spans="2:39" ht="15.75" customHeight="1">
      <c r="B6634" s="53"/>
      <c r="C6634" s="53"/>
      <c r="D6634" s="53"/>
      <c r="E6634" s="54"/>
      <c r="F6634" s="54"/>
      <c r="G6634" s="53"/>
      <c r="H6634" s="53"/>
      <c r="I6634" s="53"/>
      <c r="J6634" s="53"/>
      <c r="K6634" s="54"/>
      <c r="L6634" s="54"/>
      <c r="M6634" s="53"/>
      <c r="N6634" s="55"/>
      <c r="O6634" s="55"/>
      <c r="P6634" s="55"/>
      <c r="Q6634" s="56"/>
      <c r="R6634" s="53"/>
      <c r="S6634" s="57" t="str">
        <f>IF(B6634="","",IFERROR(IFERROR(VLOOKUP(VALUE(O6634),'Codes &amp; background calcs'!$J$1:$K$5,2,FALSE),IFERROR(VLOOKUP(VALUE(P6634),'Codes &amp; background calcs'!$J$1:$K$5,2,FALSE),IFERROR(VLOOKUP(IF(ISNUMBER(VALUE(D6634)),IF(VALUE(D6634)=132,132,IF(VALUE(D6634)&lt;22,"HV","EHV")),"")&amp;Q6634,'Codes &amp; background calcs'!$J$7:$K$13,2,FALSE),VLOOKUP(TEXT(N6634&amp;Q6634,IF(LEN(Q6634)=0,"00","000")),'Codes &amp; background calcs'!$G:$H,2,FALSE)))),""))</f>
        <v/>
      </c>
      <c r="T6634" s="57" t="str">
        <f>IF(B6634="","",IF(B6634="",0,IF(COUNTIF($B$3:B6634,"="&amp;B6634)&gt;1,0,1)))</f>
        <v/>
      </c>
      <c r="U6634" s="57" t="str">
        <f t="shared" si="1456"/>
        <v/>
      </c>
      <c r="V6634" s="57" t="str">
        <f t="shared" si="1457"/>
        <v/>
      </c>
      <c r="W6634" s="57" t="str">
        <f t="shared" si="1458"/>
        <v/>
      </c>
      <c r="X6634" s="57" t="str">
        <f t="shared" si="1459"/>
        <v/>
      </c>
      <c r="Y6634" s="57" t="str">
        <f t="shared" si="1460"/>
        <v/>
      </c>
      <c r="Z6634" s="57" t="str">
        <f t="shared" si="1461"/>
        <v/>
      </c>
      <c r="AA6634" s="57" t="str">
        <f t="shared" si="1462"/>
        <v/>
      </c>
      <c r="AB6634" s="57" t="str">
        <f t="shared" si="1463"/>
        <v/>
      </c>
      <c r="AC6634" s="57" t="str">
        <f t="shared" si="1464"/>
        <v/>
      </c>
      <c r="AD6634" s="57" t="str">
        <f t="shared" si="1465"/>
        <v/>
      </c>
      <c r="AE6634" s="57" t="str">
        <f t="shared" si="1466"/>
        <v/>
      </c>
      <c r="AF6634" s="57" t="str">
        <f t="shared" si="1467"/>
        <v/>
      </c>
      <c r="AG6634" s="220" t="str">
        <f>IF(B6634="","",IF(OR(O6634='Codes &amp; background calcs'!$J$2,Unplanned!O6634='Codes &amp; background calcs'!$J$3,Unplanned!O6634='Codes &amp; background calcs'!$J$4),0,Unplanned!AE6634*100/Interruptions!$D$6))</f>
        <v/>
      </c>
      <c r="AH6634" s="220" t="str">
        <f>IF(B6634="","",IF(OR(O6634='Codes &amp; background calcs'!$J$2,Unplanned!O6634='Codes &amp; background calcs'!$J$3,Unplanned!O6634='Codes &amp; background calcs'!$J$4),0.1*Unplanned!AF6634/Interruptions!$D$6,Unplanned!AF6634/Interruptions!$D$6))</f>
        <v/>
      </c>
      <c r="AI6634" s="220" t="str">
        <f t="shared" si="1468"/>
        <v/>
      </c>
      <c r="AJ6634" s="57" t="str">
        <f t="shared" si="1469"/>
        <v/>
      </c>
      <c r="AK6634" s="91"/>
      <c r="AL6634" s="259"/>
      <c r="AM6634" s="91"/>
    </row>
    <row r="6635" spans="2:39" ht="15.75" customHeight="1">
      <c r="B6635" s="53"/>
      <c r="C6635" s="53"/>
      <c r="D6635" s="53"/>
      <c r="E6635" s="54"/>
      <c r="F6635" s="54"/>
      <c r="G6635" s="53"/>
      <c r="H6635" s="53"/>
      <c r="I6635" s="53"/>
      <c r="J6635" s="53"/>
      <c r="K6635" s="54"/>
      <c r="L6635" s="54"/>
      <c r="M6635" s="53"/>
      <c r="N6635" s="55"/>
      <c r="O6635" s="55"/>
      <c r="P6635" s="55"/>
      <c r="Q6635" s="56"/>
      <c r="R6635" s="53"/>
      <c r="S6635" s="57" t="str">
        <f>IF(B6635="","",IFERROR(IFERROR(VLOOKUP(VALUE(O6635),'Codes &amp; background calcs'!$J$1:$K$5,2,FALSE),IFERROR(VLOOKUP(VALUE(P6635),'Codes &amp; background calcs'!$J$1:$K$5,2,FALSE),IFERROR(VLOOKUP(IF(ISNUMBER(VALUE(D6635)),IF(VALUE(D6635)=132,132,IF(VALUE(D6635)&lt;22,"HV","EHV")),"")&amp;Q6635,'Codes &amp; background calcs'!$J$7:$K$13,2,FALSE),VLOOKUP(TEXT(N6635&amp;Q6635,IF(LEN(Q6635)=0,"00","000")),'Codes &amp; background calcs'!$G:$H,2,FALSE)))),""))</f>
        <v/>
      </c>
      <c r="T6635" s="57" t="str">
        <f>IF(B6635="","",IF(B6635="",0,IF(COUNTIF($B$3:B6635,"="&amp;B6635)&gt;1,0,1)))</f>
        <v/>
      </c>
      <c r="U6635" s="57" t="str">
        <f t="shared" si="1456"/>
        <v/>
      </c>
      <c r="V6635" s="57" t="str">
        <f t="shared" si="1457"/>
        <v/>
      </c>
      <c r="W6635" s="57" t="str">
        <f t="shared" si="1458"/>
        <v/>
      </c>
      <c r="X6635" s="57" t="str">
        <f t="shared" si="1459"/>
        <v/>
      </c>
      <c r="Y6635" s="57" t="str">
        <f t="shared" si="1460"/>
        <v/>
      </c>
      <c r="Z6635" s="57" t="str">
        <f t="shared" si="1461"/>
        <v/>
      </c>
      <c r="AA6635" s="57" t="str">
        <f t="shared" si="1462"/>
        <v/>
      </c>
      <c r="AB6635" s="57" t="str">
        <f t="shared" si="1463"/>
        <v/>
      </c>
      <c r="AC6635" s="57" t="str">
        <f t="shared" si="1464"/>
        <v/>
      </c>
      <c r="AD6635" s="57" t="str">
        <f t="shared" si="1465"/>
        <v/>
      </c>
      <c r="AE6635" s="57" t="str">
        <f t="shared" si="1466"/>
        <v/>
      </c>
      <c r="AF6635" s="57" t="str">
        <f t="shared" si="1467"/>
        <v/>
      </c>
      <c r="AG6635" s="220" t="str">
        <f>IF(B6635="","",IF(OR(O6635='Codes &amp; background calcs'!$J$2,Unplanned!O6635='Codes &amp; background calcs'!$J$3,Unplanned!O6635='Codes &amp; background calcs'!$J$4),0,Unplanned!AE6635*100/Interruptions!$D$6))</f>
        <v/>
      </c>
      <c r="AH6635" s="220" t="str">
        <f>IF(B6635="","",IF(OR(O6635='Codes &amp; background calcs'!$J$2,Unplanned!O6635='Codes &amp; background calcs'!$J$3,Unplanned!O6635='Codes &amp; background calcs'!$J$4),0.1*Unplanned!AF6635/Interruptions!$D$6,Unplanned!AF6635/Interruptions!$D$6))</f>
        <v/>
      </c>
      <c r="AI6635" s="220" t="str">
        <f t="shared" si="1468"/>
        <v/>
      </c>
      <c r="AJ6635" s="57" t="str">
        <f t="shared" si="1469"/>
        <v/>
      </c>
      <c r="AK6635" s="91"/>
      <c r="AL6635" s="259"/>
      <c r="AM6635" s="91"/>
    </row>
    <row r="6636" spans="2:39" ht="15.75" customHeight="1">
      <c r="B6636" s="53"/>
      <c r="C6636" s="53"/>
      <c r="D6636" s="53"/>
      <c r="E6636" s="54"/>
      <c r="F6636" s="54"/>
      <c r="G6636" s="53"/>
      <c r="H6636" s="53"/>
      <c r="I6636" s="53"/>
      <c r="J6636" s="53"/>
      <c r="K6636" s="54"/>
      <c r="L6636" s="54"/>
      <c r="M6636" s="53"/>
      <c r="N6636" s="55"/>
      <c r="O6636" s="55"/>
      <c r="P6636" s="55"/>
      <c r="Q6636" s="56"/>
      <c r="R6636" s="53"/>
      <c r="S6636" s="57" t="str">
        <f>IF(B6636="","",IFERROR(IFERROR(VLOOKUP(VALUE(O6636),'Codes &amp; background calcs'!$J$1:$K$5,2,FALSE),IFERROR(VLOOKUP(VALUE(P6636),'Codes &amp; background calcs'!$J$1:$K$5,2,FALSE),IFERROR(VLOOKUP(IF(ISNUMBER(VALUE(D6636)),IF(VALUE(D6636)=132,132,IF(VALUE(D6636)&lt;22,"HV","EHV")),"")&amp;Q6636,'Codes &amp; background calcs'!$J$7:$K$13,2,FALSE),VLOOKUP(TEXT(N6636&amp;Q6636,IF(LEN(Q6636)=0,"00","000")),'Codes &amp; background calcs'!$G:$H,2,FALSE)))),""))</f>
        <v/>
      </c>
      <c r="T6636" s="57" t="str">
        <f>IF(B6636="","",IF(B6636="",0,IF(COUNTIF($B$3:B6636,"="&amp;B6636)&gt;1,0,1)))</f>
        <v/>
      </c>
      <c r="U6636" s="57" t="str">
        <f t="shared" si="1456"/>
        <v/>
      </c>
      <c r="V6636" s="57" t="str">
        <f t="shared" si="1457"/>
        <v/>
      </c>
      <c r="W6636" s="57" t="str">
        <f t="shared" si="1458"/>
        <v/>
      </c>
      <c r="X6636" s="57" t="str">
        <f t="shared" si="1459"/>
        <v/>
      </c>
      <c r="Y6636" s="57" t="str">
        <f t="shared" si="1460"/>
        <v/>
      </c>
      <c r="Z6636" s="57" t="str">
        <f t="shared" si="1461"/>
        <v/>
      </c>
      <c r="AA6636" s="57" t="str">
        <f t="shared" si="1462"/>
        <v/>
      </c>
      <c r="AB6636" s="57" t="str">
        <f t="shared" si="1463"/>
        <v/>
      </c>
      <c r="AC6636" s="57" t="str">
        <f t="shared" si="1464"/>
        <v/>
      </c>
      <c r="AD6636" s="57" t="str">
        <f t="shared" si="1465"/>
        <v/>
      </c>
      <c r="AE6636" s="57" t="str">
        <f t="shared" si="1466"/>
        <v/>
      </c>
      <c r="AF6636" s="57" t="str">
        <f t="shared" si="1467"/>
        <v/>
      </c>
      <c r="AG6636" s="220" t="str">
        <f>IF(B6636="","",IF(OR(O6636='Codes &amp; background calcs'!$J$2,Unplanned!O6636='Codes &amp; background calcs'!$J$3,Unplanned!O6636='Codes &amp; background calcs'!$J$4),0,Unplanned!AE6636*100/Interruptions!$D$6))</f>
        <v/>
      </c>
      <c r="AH6636" s="220" t="str">
        <f>IF(B6636="","",IF(OR(O6636='Codes &amp; background calcs'!$J$2,Unplanned!O6636='Codes &amp; background calcs'!$J$3,Unplanned!O6636='Codes &amp; background calcs'!$J$4),0.1*Unplanned!AF6636/Interruptions!$D$6,Unplanned!AF6636/Interruptions!$D$6))</f>
        <v/>
      </c>
      <c r="AI6636" s="220" t="str">
        <f t="shared" si="1468"/>
        <v/>
      </c>
      <c r="AJ6636" s="57" t="str">
        <f t="shared" si="1469"/>
        <v/>
      </c>
      <c r="AK6636" s="91"/>
      <c r="AL6636" s="259"/>
      <c r="AM6636" s="91"/>
    </row>
    <row r="6637" spans="2:39" ht="15.75" customHeight="1">
      <c r="B6637" s="53"/>
      <c r="C6637" s="53"/>
      <c r="D6637" s="53"/>
      <c r="E6637" s="54"/>
      <c r="F6637" s="54"/>
      <c r="G6637" s="53"/>
      <c r="H6637" s="53"/>
      <c r="I6637" s="53"/>
      <c r="J6637" s="53"/>
      <c r="K6637" s="54"/>
      <c r="L6637" s="54"/>
      <c r="M6637" s="53"/>
      <c r="N6637" s="55"/>
      <c r="O6637" s="55"/>
      <c r="P6637" s="55"/>
      <c r="Q6637" s="56"/>
      <c r="R6637" s="53"/>
      <c r="S6637" s="57" t="str">
        <f>IF(B6637="","",IFERROR(IFERROR(VLOOKUP(VALUE(O6637),'Codes &amp; background calcs'!$J$1:$K$5,2,FALSE),IFERROR(VLOOKUP(VALUE(P6637),'Codes &amp; background calcs'!$J$1:$K$5,2,FALSE),IFERROR(VLOOKUP(IF(ISNUMBER(VALUE(D6637)),IF(VALUE(D6637)=132,132,IF(VALUE(D6637)&lt;22,"HV","EHV")),"")&amp;Q6637,'Codes &amp; background calcs'!$J$7:$K$13,2,FALSE),VLOOKUP(TEXT(N6637&amp;Q6637,IF(LEN(Q6637)=0,"00","000")),'Codes &amp; background calcs'!$G:$H,2,FALSE)))),""))</f>
        <v/>
      </c>
      <c r="T6637" s="57" t="str">
        <f>IF(B6637="","",IF(B6637="",0,IF(COUNTIF($B$3:B6637,"="&amp;B6637)&gt;1,0,1)))</f>
        <v/>
      </c>
      <c r="U6637" s="57" t="str">
        <f t="shared" si="1456"/>
        <v/>
      </c>
      <c r="V6637" s="57" t="str">
        <f t="shared" si="1457"/>
        <v/>
      </c>
      <c r="W6637" s="57" t="str">
        <f t="shared" si="1458"/>
        <v/>
      </c>
      <c r="X6637" s="57" t="str">
        <f t="shared" si="1459"/>
        <v/>
      </c>
      <c r="Y6637" s="57" t="str">
        <f t="shared" si="1460"/>
        <v/>
      </c>
      <c r="Z6637" s="57" t="str">
        <f t="shared" si="1461"/>
        <v/>
      </c>
      <c r="AA6637" s="57" t="str">
        <f t="shared" si="1462"/>
        <v/>
      </c>
      <c r="AB6637" s="57" t="str">
        <f t="shared" si="1463"/>
        <v/>
      </c>
      <c r="AC6637" s="57" t="str">
        <f t="shared" si="1464"/>
        <v/>
      </c>
      <c r="AD6637" s="57" t="str">
        <f t="shared" si="1465"/>
        <v/>
      </c>
      <c r="AE6637" s="57" t="str">
        <f t="shared" si="1466"/>
        <v/>
      </c>
      <c r="AF6637" s="57" t="str">
        <f t="shared" si="1467"/>
        <v/>
      </c>
      <c r="AG6637" s="220" t="str">
        <f>IF(B6637="","",IF(OR(O6637='Codes &amp; background calcs'!$J$2,Unplanned!O6637='Codes &amp; background calcs'!$J$3,Unplanned!O6637='Codes &amp; background calcs'!$J$4),0,Unplanned!AE6637*100/Interruptions!$D$6))</f>
        <v/>
      </c>
      <c r="AH6637" s="220" t="str">
        <f>IF(B6637="","",IF(OR(O6637='Codes &amp; background calcs'!$J$2,Unplanned!O6637='Codes &amp; background calcs'!$J$3,Unplanned!O6637='Codes &amp; background calcs'!$J$4),0.1*Unplanned!AF6637/Interruptions!$D$6,Unplanned!AF6637/Interruptions!$D$6))</f>
        <v/>
      </c>
      <c r="AI6637" s="220" t="str">
        <f t="shared" si="1468"/>
        <v/>
      </c>
      <c r="AJ6637" s="57" t="str">
        <f t="shared" si="1469"/>
        <v/>
      </c>
      <c r="AK6637" s="91"/>
      <c r="AL6637" s="259"/>
      <c r="AM6637" s="91"/>
    </row>
    <row r="6638" spans="2:39" ht="15.75" customHeight="1">
      <c r="B6638" s="53"/>
      <c r="C6638" s="53"/>
      <c r="D6638" s="53"/>
      <c r="E6638" s="54"/>
      <c r="F6638" s="54"/>
      <c r="G6638" s="53"/>
      <c r="H6638" s="53"/>
      <c r="I6638" s="53"/>
      <c r="J6638" s="53"/>
      <c r="K6638" s="54"/>
      <c r="L6638" s="54"/>
      <c r="M6638" s="53"/>
      <c r="N6638" s="55"/>
      <c r="O6638" s="55"/>
      <c r="P6638" s="55"/>
      <c r="Q6638" s="56"/>
      <c r="R6638" s="53"/>
      <c r="S6638" s="57" t="str">
        <f>IF(B6638="","",IFERROR(IFERROR(VLOOKUP(VALUE(O6638),'Codes &amp; background calcs'!$J$1:$K$5,2,FALSE),IFERROR(VLOOKUP(VALUE(P6638),'Codes &amp; background calcs'!$J$1:$K$5,2,FALSE),IFERROR(VLOOKUP(IF(ISNUMBER(VALUE(D6638)),IF(VALUE(D6638)=132,132,IF(VALUE(D6638)&lt;22,"HV","EHV")),"")&amp;Q6638,'Codes &amp; background calcs'!$J$7:$K$13,2,FALSE),VLOOKUP(TEXT(N6638&amp;Q6638,IF(LEN(Q6638)=0,"00","000")),'Codes &amp; background calcs'!$G:$H,2,FALSE)))),""))</f>
        <v/>
      </c>
      <c r="T6638" s="57" t="str">
        <f>IF(B6638="","",IF(B6638="",0,IF(COUNTIF($B$3:B6638,"="&amp;B6638)&gt;1,0,1)))</f>
        <v/>
      </c>
      <c r="U6638" s="57" t="str">
        <f t="shared" si="1456"/>
        <v/>
      </c>
      <c r="V6638" s="57" t="str">
        <f t="shared" si="1457"/>
        <v/>
      </c>
      <c r="W6638" s="57" t="str">
        <f t="shared" si="1458"/>
        <v/>
      </c>
      <c r="X6638" s="57" t="str">
        <f t="shared" si="1459"/>
        <v/>
      </c>
      <c r="Y6638" s="57" t="str">
        <f t="shared" si="1460"/>
        <v/>
      </c>
      <c r="Z6638" s="57" t="str">
        <f t="shared" si="1461"/>
        <v/>
      </c>
      <c r="AA6638" s="57" t="str">
        <f t="shared" si="1462"/>
        <v/>
      </c>
      <c r="AB6638" s="57" t="str">
        <f t="shared" si="1463"/>
        <v/>
      </c>
      <c r="AC6638" s="57" t="str">
        <f t="shared" si="1464"/>
        <v/>
      </c>
      <c r="AD6638" s="57" t="str">
        <f t="shared" si="1465"/>
        <v/>
      </c>
      <c r="AE6638" s="57" t="str">
        <f t="shared" si="1466"/>
        <v/>
      </c>
      <c r="AF6638" s="57" t="str">
        <f t="shared" si="1467"/>
        <v/>
      </c>
      <c r="AG6638" s="220" t="str">
        <f>IF(B6638="","",IF(OR(O6638='Codes &amp; background calcs'!$J$2,Unplanned!O6638='Codes &amp; background calcs'!$J$3,Unplanned!O6638='Codes &amp; background calcs'!$J$4),0,Unplanned!AE6638*100/Interruptions!$D$6))</f>
        <v/>
      </c>
      <c r="AH6638" s="220" t="str">
        <f>IF(B6638="","",IF(OR(O6638='Codes &amp; background calcs'!$J$2,Unplanned!O6638='Codes &amp; background calcs'!$J$3,Unplanned!O6638='Codes &amp; background calcs'!$J$4),0.1*Unplanned!AF6638/Interruptions!$D$6,Unplanned!AF6638/Interruptions!$D$6))</f>
        <v/>
      </c>
      <c r="AI6638" s="220" t="str">
        <f t="shared" si="1468"/>
        <v/>
      </c>
      <c r="AJ6638" s="57" t="str">
        <f t="shared" si="1469"/>
        <v/>
      </c>
      <c r="AK6638" s="91"/>
      <c r="AL6638" s="259"/>
      <c r="AM6638" s="91"/>
    </row>
    <row r="6639" spans="2:39" ht="15.75" customHeight="1">
      <c r="B6639" s="53"/>
      <c r="C6639" s="53"/>
      <c r="D6639" s="53"/>
      <c r="E6639" s="54"/>
      <c r="F6639" s="54"/>
      <c r="G6639" s="53"/>
      <c r="H6639" s="53"/>
      <c r="I6639" s="53"/>
      <c r="J6639" s="53"/>
      <c r="K6639" s="54"/>
      <c r="L6639" s="54"/>
      <c r="M6639" s="53"/>
      <c r="N6639" s="55"/>
      <c r="O6639" s="55"/>
      <c r="P6639" s="55"/>
      <c r="Q6639" s="56"/>
      <c r="R6639" s="53"/>
      <c r="S6639" s="57" t="str">
        <f>IF(B6639="","",IFERROR(IFERROR(VLOOKUP(VALUE(O6639),'Codes &amp; background calcs'!$J$1:$K$5,2,FALSE),IFERROR(VLOOKUP(VALUE(P6639),'Codes &amp; background calcs'!$J$1:$K$5,2,FALSE),IFERROR(VLOOKUP(IF(ISNUMBER(VALUE(D6639)),IF(VALUE(D6639)=132,132,IF(VALUE(D6639)&lt;22,"HV","EHV")),"")&amp;Q6639,'Codes &amp; background calcs'!$J$7:$K$13,2,FALSE),VLOOKUP(TEXT(N6639&amp;Q6639,IF(LEN(Q6639)=0,"00","000")),'Codes &amp; background calcs'!$G:$H,2,FALSE)))),""))</f>
        <v/>
      </c>
      <c r="T6639" s="57" t="str">
        <f>IF(B6639="","",IF(B6639="",0,IF(COUNTIF($B$3:B6639,"="&amp;B6639)&gt;1,0,1)))</f>
        <v/>
      </c>
      <c r="U6639" s="57" t="str">
        <f t="shared" si="1456"/>
        <v/>
      </c>
      <c r="V6639" s="57" t="str">
        <f t="shared" si="1457"/>
        <v/>
      </c>
      <c r="W6639" s="57" t="str">
        <f t="shared" si="1458"/>
        <v/>
      </c>
      <c r="X6639" s="57" t="str">
        <f t="shared" si="1459"/>
        <v/>
      </c>
      <c r="Y6639" s="57" t="str">
        <f t="shared" si="1460"/>
        <v/>
      </c>
      <c r="Z6639" s="57" t="str">
        <f t="shared" si="1461"/>
        <v/>
      </c>
      <c r="AA6639" s="57" t="str">
        <f t="shared" si="1462"/>
        <v/>
      </c>
      <c r="AB6639" s="57" t="str">
        <f t="shared" si="1463"/>
        <v/>
      </c>
      <c r="AC6639" s="57" t="str">
        <f t="shared" si="1464"/>
        <v/>
      </c>
      <c r="AD6639" s="57" t="str">
        <f t="shared" si="1465"/>
        <v/>
      </c>
      <c r="AE6639" s="57" t="str">
        <f t="shared" si="1466"/>
        <v/>
      </c>
      <c r="AF6639" s="57" t="str">
        <f t="shared" si="1467"/>
        <v/>
      </c>
      <c r="AG6639" s="220" t="str">
        <f>IF(B6639="","",IF(OR(O6639='Codes &amp; background calcs'!$J$2,Unplanned!O6639='Codes &amp; background calcs'!$J$3,Unplanned!O6639='Codes &amp; background calcs'!$J$4),0,Unplanned!AE6639*100/Interruptions!$D$6))</f>
        <v/>
      </c>
      <c r="AH6639" s="220" t="str">
        <f>IF(B6639="","",IF(OR(O6639='Codes &amp; background calcs'!$J$2,Unplanned!O6639='Codes &amp; background calcs'!$J$3,Unplanned!O6639='Codes &amp; background calcs'!$J$4),0.1*Unplanned!AF6639/Interruptions!$D$6,Unplanned!AF6639/Interruptions!$D$6))</f>
        <v/>
      </c>
      <c r="AI6639" s="220" t="str">
        <f t="shared" si="1468"/>
        <v/>
      </c>
      <c r="AJ6639" s="57" t="str">
        <f t="shared" si="1469"/>
        <v/>
      </c>
      <c r="AK6639" s="91"/>
      <c r="AL6639" s="259"/>
      <c r="AM6639" s="91"/>
    </row>
    <row r="6640" spans="2:39" ht="15.75" customHeight="1">
      <c r="B6640" s="53"/>
      <c r="C6640" s="53"/>
      <c r="D6640" s="53"/>
      <c r="E6640" s="54"/>
      <c r="F6640" s="54"/>
      <c r="G6640" s="53"/>
      <c r="H6640" s="53"/>
      <c r="I6640" s="53"/>
      <c r="J6640" s="53"/>
      <c r="K6640" s="54"/>
      <c r="L6640" s="54"/>
      <c r="M6640" s="53"/>
      <c r="N6640" s="55"/>
      <c r="O6640" s="55"/>
      <c r="P6640" s="55"/>
      <c r="Q6640" s="56"/>
      <c r="R6640" s="53"/>
      <c r="S6640" s="57" t="str">
        <f>IF(B6640="","",IFERROR(IFERROR(VLOOKUP(VALUE(O6640),'Codes &amp; background calcs'!$J$1:$K$5,2,FALSE),IFERROR(VLOOKUP(VALUE(P6640),'Codes &amp; background calcs'!$J$1:$K$5,2,FALSE),IFERROR(VLOOKUP(IF(ISNUMBER(VALUE(D6640)),IF(VALUE(D6640)=132,132,IF(VALUE(D6640)&lt;22,"HV","EHV")),"")&amp;Q6640,'Codes &amp; background calcs'!$J$7:$K$13,2,FALSE),VLOOKUP(TEXT(N6640&amp;Q6640,IF(LEN(Q6640)=0,"00","000")),'Codes &amp; background calcs'!$G:$H,2,FALSE)))),""))</f>
        <v/>
      </c>
      <c r="T6640" s="57" t="str">
        <f>IF(B6640="","",IF(B6640="",0,IF(COUNTIF($B$3:B6640,"="&amp;B6640)&gt;1,0,1)))</f>
        <v/>
      </c>
      <c r="U6640" s="57" t="str">
        <f t="shared" si="1456"/>
        <v/>
      </c>
      <c r="V6640" s="57" t="str">
        <f t="shared" si="1457"/>
        <v/>
      </c>
      <c r="W6640" s="57" t="str">
        <f t="shared" si="1458"/>
        <v/>
      </c>
      <c r="X6640" s="57" t="str">
        <f t="shared" si="1459"/>
        <v/>
      </c>
      <c r="Y6640" s="57" t="str">
        <f t="shared" si="1460"/>
        <v/>
      </c>
      <c r="Z6640" s="57" t="str">
        <f t="shared" si="1461"/>
        <v/>
      </c>
      <c r="AA6640" s="57" t="str">
        <f t="shared" si="1462"/>
        <v/>
      </c>
      <c r="AB6640" s="57" t="str">
        <f t="shared" si="1463"/>
        <v/>
      </c>
      <c r="AC6640" s="57" t="str">
        <f t="shared" si="1464"/>
        <v/>
      </c>
      <c r="AD6640" s="57" t="str">
        <f t="shared" si="1465"/>
        <v/>
      </c>
      <c r="AE6640" s="57" t="str">
        <f t="shared" si="1466"/>
        <v/>
      </c>
      <c r="AF6640" s="57" t="str">
        <f t="shared" si="1467"/>
        <v/>
      </c>
      <c r="AG6640" s="220" t="str">
        <f>IF(B6640="","",IF(OR(O6640='Codes &amp; background calcs'!$J$2,Unplanned!O6640='Codes &amp; background calcs'!$J$3,Unplanned!O6640='Codes &amp; background calcs'!$J$4),0,Unplanned!AE6640*100/Interruptions!$D$6))</f>
        <v/>
      </c>
      <c r="AH6640" s="220" t="str">
        <f>IF(B6640="","",IF(OR(O6640='Codes &amp; background calcs'!$J$2,Unplanned!O6640='Codes &amp; background calcs'!$J$3,Unplanned!O6640='Codes &amp; background calcs'!$J$4),0.1*Unplanned!AF6640/Interruptions!$D$6,Unplanned!AF6640/Interruptions!$D$6))</f>
        <v/>
      </c>
      <c r="AI6640" s="220" t="str">
        <f t="shared" si="1468"/>
        <v/>
      </c>
      <c r="AJ6640" s="57" t="str">
        <f t="shared" si="1469"/>
        <v/>
      </c>
      <c r="AK6640" s="91"/>
      <c r="AL6640" s="259"/>
      <c r="AM6640" s="91"/>
    </row>
    <row r="6641" spans="2:39" ht="15.75" customHeight="1">
      <c r="B6641" s="53"/>
      <c r="C6641" s="53"/>
      <c r="D6641" s="53"/>
      <c r="E6641" s="54"/>
      <c r="F6641" s="54"/>
      <c r="G6641" s="53"/>
      <c r="H6641" s="53"/>
      <c r="I6641" s="53"/>
      <c r="J6641" s="53"/>
      <c r="K6641" s="54"/>
      <c r="L6641" s="54"/>
      <c r="M6641" s="53"/>
      <c r="N6641" s="55"/>
      <c r="O6641" s="55"/>
      <c r="P6641" s="55"/>
      <c r="Q6641" s="56"/>
      <c r="R6641" s="53"/>
      <c r="S6641" s="57" t="str">
        <f>IF(B6641="","",IFERROR(IFERROR(VLOOKUP(VALUE(O6641),'Codes &amp; background calcs'!$J$1:$K$5,2,FALSE),IFERROR(VLOOKUP(VALUE(P6641),'Codes &amp; background calcs'!$J$1:$K$5,2,FALSE),IFERROR(VLOOKUP(IF(ISNUMBER(VALUE(D6641)),IF(VALUE(D6641)=132,132,IF(VALUE(D6641)&lt;22,"HV","EHV")),"")&amp;Q6641,'Codes &amp; background calcs'!$J$7:$K$13,2,FALSE),VLOOKUP(TEXT(N6641&amp;Q6641,IF(LEN(Q6641)=0,"00","000")),'Codes &amp; background calcs'!$G:$H,2,FALSE)))),""))</f>
        <v/>
      </c>
      <c r="T6641" s="57" t="str">
        <f>IF(B6641="","",IF(B6641="",0,IF(COUNTIF($B$3:B6641,"="&amp;B6641)&gt;1,0,1)))</f>
        <v/>
      </c>
      <c r="U6641" s="57" t="str">
        <f t="shared" si="1456"/>
        <v/>
      </c>
      <c r="V6641" s="57" t="str">
        <f t="shared" si="1457"/>
        <v/>
      </c>
      <c r="W6641" s="57" t="str">
        <f t="shared" si="1458"/>
        <v/>
      </c>
      <c r="X6641" s="57" t="str">
        <f t="shared" si="1459"/>
        <v/>
      </c>
      <c r="Y6641" s="57" t="str">
        <f t="shared" si="1460"/>
        <v/>
      </c>
      <c r="Z6641" s="57" t="str">
        <f t="shared" si="1461"/>
        <v/>
      </c>
      <c r="AA6641" s="57" t="str">
        <f t="shared" si="1462"/>
        <v/>
      </c>
      <c r="AB6641" s="57" t="str">
        <f t="shared" si="1463"/>
        <v/>
      </c>
      <c r="AC6641" s="57" t="str">
        <f t="shared" si="1464"/>
        <v/>
      </c>
      <c r="AD6641" s="57" t="str">
        <f t="shared" si="1465"/>
        <v/>
      </c>
      <c r="AE6641" s="57" t="str">
        <f t="shared" si="1466"/>
        <v/>
      </c>
      <c r="AF6641" s="57" t="str">
        <f t="shared" si="1467"/>
        <v/>
      </c>
      <c r="AG6641" s="220" t="str">
        <f>IF(B6641="","",IF(OR(O6641='Codes &amp; background calcs'!$J$2,Unplanned!O6641='Codes &amp; background calcs'!$J$3,Unplanned!O6641='Codes &amp; background calcs'!$J$4),0,Unplanned!AE6641*100/Interruptions!$D$6))</f>
        <v/>
      </c>
      <c r="AH6641" s="220" t="str">
        <f>IF(B6641="","",IF(OR(O6641='Codes &amp; background calcs'!$J$2,Unplanned!O6641='Codes &amp; background calcs'!$J$3,Unplanned!O6641='Codes &amp; background calcs'!$J$4),0.1*Unplanned!AF6641/Interruptions!$D$6,Unplanned!AF6641/Interruptions!$D$6))</f>
        <v/>
      </c>
      <c r="AI6641" s="220" t="str">
        <f t="shared" si="1468"/>
        <v/>
      </c>
      <c r="AJ6641" s="57" t="str">
        <f t="shared" si="1469"/>
        <v/>
      </c>
      <c r="AK6641" s="91"/>
      <c r="AL6641" s="259"/>
      <c r="AM6641" s="91"/>
    </row>
    <row r="6642" spans="2:39" ht="15.75" customHeight="1">
      <c r="B6642" s="53"/>
      <c r="C6642" s="53"/>
      <c r="D6642" s="53"/>
      <c r="E6642" s="54"/>
      <c r="F6642" s="54"/>
      <c r="G6642" s="53"/>
      <c r="H6642" s="53"/>
      <c r="I6642" s="53"/>
      <c r="J6642" s="53"/>
      <c r="K6642" s="54"/>
      <c r="L6642" s="54"/>
      <c r="M6642" s="53"/>
      <c r="N6642" s="55"/>
      <c r="O6642" s="55"/>
      <c r="P6642" s="55"/>
      <c r="Q6642" s="56"/>
      <c r="R6642" s="53"/>
      <c r="S6642" s="57" t="str">
        <f>IF(B6642="","",IFERROR(IFERROR(VLOOKUP(VALUE(O6642),'Codes &amp; background calcs'!$J$1:$K$5,2,FALSE),IFERROR(VLOOKUP(VALUE(P6642),'Codes &amp; background calcs'!$J$1:$K$5,2,FALSE),IFERROR(VLOOKUP(IF(ISNUMBER(VALUE(D6642)),IF(VALUE(D6642)=132,132,IF(VALUE(D6642)&lt;22,"HV","EHV")),"")&amp;Q6642,'Codes &amp; background calcs'!$J$7:$K$13,2,FALSE),VLOOKUP(TEXT(N6642&amp;Q6642,IF(LEN(Q6642)=0,"00","000")),'Codes &amp; background calcs'!$G:$H,2,FALSE)))),""))</f>
        <v/>
      </c>
      <c r="T6642" s="57" t="str">
        <f>IF(B6642="","",IF(B6642="",0,IF(COUNTIF($B$3:B6642,"="&amp;B6642)&gt;1,0,1)))</f>
        <v/>
      </c>
      <c r="U6642" s="57" t="str">
        <f t="shared" si="1456"/>
        <v/>
      </c>
      <c r="V6642" s="57" t="str">
        <f t="shared" si="1457"/>
        <v/>
      </c>
      <c r="W6642" s="57" t="str">
        <f t="shared" si="1458"/>
        <v/>
      </c>
      <c r="X6642" s="57" t="str">
        <f t="shared" si="1459"/>
        <v/>
      </c>
      <c r="Y6642" s="57" t="str">
        <f t="shared" si="1460"/>
        <v/>
      </c>
      <c r="Z6642" s="57" t="str">
        <f t="shared" si="1461"/>
        <v/>
      </c>
      <c r="AA6642" s="57" t="str">
        <f t="shared" si="1462"/>
        <v/>
      </c>
      <c r="AB6642" s="57" t="str">
        <f t="shared" si="1463"/>
        <v/>
      </c>
      <c r="AC6642" s="57" t="str">
        <f t="shared" si="1464"/>
        <v/>
      </c>
      <c r="AD6642" s="57" t="str">
        <f t="shared" si="1465"/>
        <v/>
      </c>
      <c r="AE6642" s="57" t="str">
        <f t="shared" si="1466"/>
        <v/>
      </c>
      <c r="AF6642" s="57" t="str">
        <f t="shared" si="1467"/>
        <v/>
      </c>
      <c r="AG6642" s="220" t="str">
        <f>IF(B6642="","",IF(OR(O6642='Codes &amp; background calcs'!$J$2,Unplanned!O6642='Codes &amp; background calcs'!$J$3,Unplanned!O6642='Codes &amp; background calcs'!$J$4),0,Unplanned!AE6642*100/Interruptions!$D$6))</f>
        <v/>
      </c>
      <c r="AH6642" s="220" t="str">
        <f>IF(B6642="","",IF(OR(O6642='Codes &amp; background calcs'!$J$2,Unplanned!O6642='Codes &amp; background calcs'!$J$3,Unplanned!O6642='Codes &amp; background calcs'!$J$4),0.1*Unplanned!AF6642/Interruptions!$D$6,Unplanned!AF6642/Interruptions!$D$6))</f>
        <v/>
      </c>
      <c r="AI6642" s="220" t="str">
        <f t="shared" si="1468"/>
        <v/>
      </c>
      <c r="AJ6642" s="57" t="str">
        <f t="shared" si="1469"/>
        <v/>
      </c>
      <c r="AK6642" s="91"/>
      <c r="AL6642" s="259"/>
      <c r="AM6642" s="91"/>
    </row>
    <row r="6643" spans="2:39" ht="15.75" customHeight="1">
      <c r="B6643" s="53"/>
      <c r="C6643" s="53"/>
      <c r="D6643" s="53"/>
      <c r="E6643" s="54"/>
      <c r="F6643" s="54"/>
      <c r="G6643" s="53"/>
      <c r="H6643" s="53"/>
      <c r="I6643" s="53"/>
      <c r="J6643" s="53"/>
      <c r="K6643" s="54"/>
      <c r="L6643" s="54"/>
      <c r="M6643" s="53"/>
      <c r="N6643" s="55"/>
      <c r="O6643" s="55"/>
      <c r="P6643" s="55"/>
      <c r="Q6643" s="56"/>
      <c r="R6643" s="53"/>
      <c r="S6643" s="57" t="str">
        <f>IF(B6643="","",IFERROR(IFERROR(VLOOKUP(VALUE(O6643),'Codes &amp; background calcs'!$J$1:$K$5,2,FALSE),IFERROR(VLOOKUP(VALUE(P6643),'Codes &amp; background calcs'!$J$1:$K$5,2,FALSE),IFERROR(VLOOKUP(IF(ISNUMBER(VALUE(D6643)),IF(VALUE(D6643)=132,132,IF(VALUE(D6643)&lt;22,"HV","EHV")),"")&amp;Q6643,'Codes &amp; background calcs'!$J$7:$K$13,2,FALSE),VLOOKUP(TEXT(N6643&amp;Q6643,IF(LEN(Q6643)=0,"00","000")),'Codes &amp; background calcs'!$G:$H,2,FALSE)))),""))</f>
        <v/>
      </c>
      <c r="T6643" s="57" t="str">
        <f>IF(B6643="","",IF(B6643="",0,IF(COUNTIF($B$3:B6643,"="&amp;B6643)&gt;1,0,1)))</f>
        <v/>
      </c>
      <c r="U6643" s="57" t="str">
        <f t="shared" si="1456"/>
        <v/>
      </c>
      <c r="V6643" s="57" t="str">
        <f t="shared" si="1457"/>
        <v/>
      </c>
      <c r="W6643" s="57" t="str">
        <f t="shared" si="1458"/>
        <v/>
      </c>
      <c r="X6643" s="57" t="str">
        <f t="shared" si="1459"/>
        <v/>
      </c>
      <c r="Y6643" s="57" t="str">
        <f t="shared" si="1460"/>
        <v/>
      </c>
      <c r="Z6643" s="57" t="str">
        <f t="shared" si="1461"/>
        <v/>
      </c>
      <c r="AA6643" s="57" t="str">
        <f t="shared" si="1462"/>
        <v/>
      </c>
      <c r="AB6643" s="57" t="str">
        <f t="shared" si="1463"/>
        <v/>
      </c>
      <c r="AC6643" s="57" t="str">
        <f t="shared" si="1464"/>
        <v/>
      </c>
      <c r="AD6643" s="57" t="str">
        <f t="shared" si="1465"/>
        <v/>
      </c>
      <c r="AE6643" s="57" t="str">
        <f t="shared" si="1466"/>
        <v/>
      </c>
      <c r="AF6643" s="57" t="str">
        <f t="shared" si="1467"/>
        <v/>
      </c>
      <c r="AG6643" s="220" t="str">
        <f>IF(B6643="","",IF(OR(O6643='Codes &amp; background calcs'!$J$2,Unplanned!O6643='Codes &amp; background calcs'!$J$3,Unplanned!O6643='Codes &amp; background calcs'!$J$4),0,Unplanned!AE6643*100/Interruptions!$D$6))</f>
        <v/>
      </c>
      <c r="AH6643" s="220" t="str">
        <f>IF(B6643="","",IF(OR(O6643='Codes &amp; background calcs'!$J$2,Unplanned!O6643='Codes &amp; background calcs'!$J$3,Unplanned!O6643='Codes &amp; background calcs'!$J$4),0.1*Unplanned!AF6643/Interruptions!$D$6,Unplanned!AF6643/Interruptions!$D$6))</f>
        <v/>
      </c>
      <c r="AI6643" s="220" t="str">
        <f t="shared" si="1468"/>
        <v/>
      </c>
      <c r="AJ6643" s="57" t="str">
        <f t="shared" si="1469"/>
        <v/>
      </c>
      <c r="AK6643" s="91"/>
      <c r="AL6643" s="259"/>
      <c r="AM6643" s="91"/>
    </row>
    <row r="6644" spans="2:39" ht="15.75" customHeight="1">
      <c r="B6644" s="53"/>
      <c r="C6644" s="53"/>
      <c r="D6644" s="53"/>
      <c r="E6644" s="54"/>
      <c r="F6644" s="54"/>
      <c r="G6644" s="53"/>
      <c r="H6644" s="53"/>
      <c r="I6644" s="53"/>
      <c r="J6644" s="53"/>
      <c r="K6644" s="54"/>
      <c r="L6644" s="54"/>
      <c r="M6644" s="53"/>
      <c r="N6644" s="55"/>
      <c r="O6644" s="55"/>
      <c r="P6644" s="55"/>
      <c r="Q6644" s="56"/>
      <c r="R6644" s="53"/>
      <c r="S6644" s="57" t="str">
        <f>IF(B6644="","",IFERROR(IFERROR(VLOOKUP(VALUE(O6644),'Codes &amp; background calcs'!$J$1:$K$5,2,FALSE),IFERROR(VLOOKUP(VALUE(P6644),'Codes &amp; background calcs'!$J$1:$K$5,2,FALSE),IFERROR(VLOOKUP(IF(ISNUMBER(VALUE(D6644)),IF(VALUE(D6644)=132,132,IF(VALUE(D6644)&lt;22,"HV","EHV")),"")&amp;Q6644,'Codes &amp; background calcs'!$J$7:$K$13,2,FALSE),VLOOKUP(TEXT(N6644&amp;Q6644,IF(LEN(Q6644)=0,"00","000")),'Codes &amp; background calcs'!$G:$H,2,FALSE)))),""))</f>
        <v/>
      </c>
      <c r="T6644" s="57" t="str">
        <f>IF(B6644="","",IF(B6644="",0,IF(COUNTIF($B$3:B6644,"="&amp;B6644)&gt;1,0,1)))</f>
        <v/>
      </c>
      <c r="U6644" s="57" t="str">
        <f t="shared" si="1456"/>
        <v/>
      </c>
      <c r="V6644" s="57" t="str">
        <f t="shared" si="1457"/>
        <v/>
      </c>
      <c r="W6644" s="57" t="str">
        <f t="shared" si="1458"/>
        <v/>
      </c>
      <c r="X6644" s="57" t="str">
        <f t="shared" si="1459"/>
        <v/>
      </c>
      <c r="Y6644" s="57" t="str">
        <f t="shared" si="1460"/>
        <v/>
      </c>
      <c r="Z6644" s="57" t="str">
        <f t="shared" si="1461"/>
        <v/>
      </c>
      <c r="AA6644" s="57" t="str">
        <f t="shared" si="1462"/>
        <v/>
      </c>
      <c r="AB6644" s="57" t="str">
        <f t="shared" si="1463"/>
        <v/>
      </c>
      <c r="AC6644" s="57" t="str">
        <f t="shared" si="1464"/>
        <v/>
      </c>
      <c r="AD6644" s="57" t="str">
        <f t="shared" si="1465"/>
        <v/>
      </c>
      <c r="AE6644" s="57" t="str">
        <f t="shared" si="1466"/>
        <v/>
      </c>
      <c r="AF6644" s="57" t="str">
        <f t="shared" si="1467"/>
        <v/>
      </c>
      <c r="AG6644" s="220" t="str">
        <f>IF(B6644="","",IF(OR(O6644='Codes &amp; background calcs'!$J$2,Unplanned!O6644='Codes &amp; background calcs'!$J$3,Unplanned!O6644='Codes &amp; background calcs'!$J$4),0,Unplanned!AE6644*100/Interruptions!$D$6))</f>
        <v/>
      </c>
      <c r="AH6644" s="220" t="str">
        <f>IF(B6644="","",IF(OR(O6644='Codes &amp; background calcs'!$J$2,Unplanned!O6644='Codes &amp; background calcs'!$J$3,Unplanned!O6644='Codes &amp; background calcs'!$J$4),0.1*Unplanned!AF6644/Interruptions!$D$6,Unplanned!AF6644/Interruptions!$D$6))</f>
        <v/>
      </c>
      <c r="AI6644" s="220" t="str">
        <f t="shared" si="1468"/>
        <v/>
      </c>
      <c r="AJ6644" s="57" t="str">
        <f t="shared" si="1469"/>
        <v/>
      </c>
      <c r="AK6644" s="91"/>
      <c r="AL6644" s="259"/>
      <c r="AM6644" s="91"/>
    </row>
    <row r="6645" spans="2:39" ht="15.75" customHeight="1">
      <c r="B6645" s="53"/>
      <c r="C6645" s="53"/>
      <c r="D6645" s="53"/>
      <c r="E6645" s="54"/>
      <c r="F6645" s="54"/>
      <c r="G6645" s="53"/>
      <c r="H6645" s="53"/>
      <c r="I6645" s="53"/>
      <c r="J6645" s="53"/>
      <c r="K6645" s="54"/>
      <c r="L6645" s="54"/>
      <c r="M6645" s="53"/>
      <c r="N6645" s="55"/>
      <c r="O6645" s="55"/>
      <c r="P6645" s="55"/>
      <c r="Q6645" s="56"/>
      <c r="R6645" s="53"/>
      <c r="S6645" s="57" t="str">
        <f>IF(B6645="","",IFERROR(IFERROR(VLOOKUP(VALUE(O6645),'Codes &amp; background calcs'!$J$1:$K$5,2,FALSE),IFERROR(VLOOKUP(VALUE(P6645),'Codes &amp; background calcs'!$J$1:$K$5,2,FALSE),IFERROR(VLOOKUP(IF(ISNUMBER(VALUE(D6645)),IF(VALUE(D6645)=132,132,IF(VALUE(D6645)&lt;22,"HV","EHV")),"")&amp;Q6645,'Codes &amp; background calcs'!$J$7:$K$13,2,FALSE),VLOOKUP(TEXT(N6645&amp;Q6645,IF(LEN(Q6645)=0,"00","000")),'Codes &amp; background calcs'!$G:$H,2,FALSE)))),""))</f>
        <v/>
      </c>
      <c r="T6645" s="57" t="str">
        <f>IF(B6645="","",IF(B6645="",0,IF(COUNTIF($B$3:B6645,"="&amp;B6645)&gt;1,0,1)))</f>
        <v/>
      </c>
      <c r="U6645" s="57" t="str">
        <f t="shared" si="1456"/>
        <v/>
      </c>
      <c r="V6645" s="57" t="str">
        <f t="shared" si="1457"/>
        <v/>
      </c>
      <c r="W6645" s="57" t="str">
        <f t="shared" si="1458"/>
        <v/>
      </c>
      <c r="X6645" s="57" t="str">
        <f t="shared" si="1459"/>
        <v/>
      </c>
      <c r="Y6645" s="57" t="str">
        <f t="shared" si="1460"/>
        <v/>
      </c>
      <c r="Z6645" s="57" t="str">
        <f t="shared" si="1461"/>
        <v/>
      </c>
      <c r="AA6645" s="57" t="str">
        <f t="shared" si="1462"/>
        <v/>
      </c>
      <c r="AB6645" s="57" t="str">
        <f t="shared" si="1463"/>
        <v/>
      </c>
      <c r="AC6645" s="57" t="str">
        <f t="shared" si="1464"/>
        <v/>
      </c>
      <c r="AD6645" s="57" t="str">
        <f t="shared" si="1465"/>
        <v/>
      </c>
      <c r="AE6645" s="57" t="str">
        <f t="shared" si="1466"/>
        <v/>
      </c>
      <c r="AF6645" s="57" t="str">
        <f t="shared" si="1467"/>
        <v/>
      </c>
      <c r="AG6645" s="220" t="str">
        <f>IF(B6645="","",IF(OR(O6645='Codes &amp; background calcs'!$J$2,Unplanned!O6645='Codes &amp; background calcs'!$J$3,Unplanned!O6645='Codes &amp; background calcs'!$J$4),0,Unplanned!AE6645*100/Interruptions!$D$6))</f>
        <v/>
      </c>
      <c r="AH6645" s="220" t="str">
        <f>IF(B6645="","",IF(OR(O6645='Codes &amp; background calcs'!$J$2,Unplanned!O6645='Codes &amp; background calcs'!$J$3,Unplanned!O6645='Codes &amp; background calcs'!$J$4),0.1*Unplanned!AF6645/Interruptions!$D$6,Unplanned!AF6645/Interruptions!$D$6))</f>
        <v/>
      </c>
      <c r="AI6645" s="220" t="str">
        <f t="shared" si="1468"/>
        <v/>
      </c>
      <c r="AJ6645" s="57" t="str">
        <f t="shared" si="1469"/>
        <v/>
      </c>
      <c r="AK6645" s="91"/>
      <c r="AL6645" s="259"/>
      <c r="AM6645" s="91"/>
    </row>
    <row r="6646" spans="2:39" ht="15.75" customHeight="1">
      <c r="B6646" s="53"/>
      <c r="C6646" s="53"/>
      <c r="D6646" s="53"/>
      <c r="E6646" s="54"/>
      <c r="F6646" s="54"/>
      <c r="G6646" s="53"/>
      <c r="H6646" s="53"/>
      <c r="I6646" s="53"/>
      <c r="J6646" s="53"/>
      <c r="K6646" s="54"/>
      <c r="L6646" s="54"/>
      <c r="M6646" s="53"/>
      <c r="N6646" s="55"/>
      <c r="O6646" s="55"/>
      <c r="P6646" s="55"/>
      <c r="Q6646" s="56"/>
      <c r="R6646" s="53"/>
      <c r="S6646" s="57" t="str">
        <f>IF(B6646="","",IFERROR(IFERROR(VLOOKUP(VALUE(O6646),'Codes &amp; background calcs'!$J$1:$K$5,2,FALSE),IFERROR(VLOOKUP(VALUE(P6646),'Codes &amp; background calcs'!$J$1:$K$5,2,FALSE),IFERROR(VLOOKUP(IF(ISNUMBER(VALUE(D6646)),IF(VALUE(D6646)=132,132,IF(VALUE(D6646)&lt;22,"HV","EHV")),"")&amp;Q6646,'Codes &amp; background calcs'!$J$7:$K$13,2,FALSE),VLOOKUP(TEXT(N6646&amp;Q6646,IF(LEN(Q6646)=0,"00","000")),'Codes &amp; background calcs'!$G:$H,2,FALSE)))),""))</f>
        <v/>
      </c>
      <c r="T6646" s="57" t="str">
        <f>IF(B6646="","",IF(B6646="",0,IF(COUNTIF($B$3:B6646,"="&amp;B6646)&gt;1,0,1)))</f>
        <v/>
      </c>
      <c r="U6646" s="57" t="str">
        <f t="shared" si="1456"/>
        <v/>
      </c>
      <c r="V6646" s="57" t="str">
        <f t="shared" si="1457"/>
        <v/>
      </c>
      <c r="W6646" s="57" t="str">
        <f t="shared" si="1458"/>
        <v/>
      </c>
      <c r="X6646" s="57" t="str">
        <f t="shared" si="1459"/>
        <v/>
      </c>
      <c r="Y6646" s="57" t="str">
        <f t="shared" si="1460"/>
        <v/>
      </c>
      <c r="Z6646" s="57" t="str">
        <f t="shared" si="1461"/>
        <v/>
      </c>
      <c r="AA6646" s="57" t="str">
        <f t="shared" si="1462"/>
        <v/>
      </c>
      <c r="AB6646" s="57" t="str">
        <f t="shared" si="1463"/>
        <v/>
      </c>
      <c r="AC6646" s="57" t="str">
        <f t="shared" si="1464"/>
        <v/>
      </c>
      <c r="AD6646" s="57" t="str">
        <f t="shared" si="1465"/>
        <v/>
      </c>
      <c r="AE6646" s="57" t="str">
        <f t="shared" si="1466"/>
        <v/>
      </c>
      <c r="AF6646" s="57" t="str">
        <f t="shared" si="1467"/>
        <v/>
      </c>
      <c r="AG6646" s="220" t="str">
        <f>IF(B6646="","",IF(OR(O6646='Codes &amp; background calcs'!$J$2,Unplanned!O6646='Codes &amp; background calcs'!$J$3,Unplanned!O6646='Codes &amp; background calcs'!$J$4),0,Unplanned!AE6646*100/Interruptions!$D$6))</f>
        <v/>
      </c>
      <c r="AH6646" s="220" t="str">
        <f>IF(B6646="","",IF(OR(O6646='Codes &amp; background calcs'!$J$2,Unplanned!O6646='Codes &amp; background calcs'!$J$3,Unplanned!O6646='Codes &amp; background calcs'!$J$4),0.1*Unplanned!AF6646/Interruptions!$D$6,Unplanned!AF6646/Interruptions!$D$6))</f>
        <v/>
      </c>
      <c r="AI6646" s="220" t="str">
        <f t="shared" si="1468"/>
        <v/>
      </c>
      <c r="AJ6646" s="57" t="str">
        <f t="shared" si="1469"/>
        <v/>
      </c>
      <c r="AK6646" s="91"/>
      <c r="AL6646" s="259"/>
      <c r="AM6646" s="91"/>
    </row>
    <row r="6647" spans="2:39" ht="15.75" customHeight="1">
      <c r="B6647" s="53"/>
      <c r="C6647" s="53"/>
      <c r="D6647" s="53"/>
      <c r="E6647" s="54"/>
      <c r="F6647" s="54"/>
      <c r="G6647" s="53"/>
      <c r="H6647" s="53"/>
      <c r="I6647" s="53"/>
      <c r="J6647" s="53"/>
      <c r="K6647" s="54"/>
      <c r="L6647" s="54"/>
      <c r="M6647" s="53"/>
      <c r="N6647" s="55"/>
      <c r="O6647" s="55"/>
      <c r="P6647" s="55"/>
      <c r="Q6647" s="56"/>
      <c r="R6647" s="53"/>
      <c r="S6647" s="57" t="str">
        <f>IF(B6647="","",IFERROR(IFERROR(VLOOKUP(VALUE(O6647),'Codes &amp; background calcs'!$J$1:$K$5,2,FALSE),IFERROR(VLOOKUP(VALUE(P6647),'Codes &amp; background calcs'!$J$1:$K$5,2,FALSE),IFERROR(VLOOKUP(IF(ISNUMBER(VALUE(D6647)),IF(VALUE(D6647)=132,132,IF(VALUE(D6647)&lt;22,"HV","EHV")),"")&amp;Q6647,'Codes &amp; background calcs'!$J$7:$K$13,2,FALSE),VLOOKUP(TEXT(N6647&amp;Q6647,IF(LEN(Q6647)=0,"00","000")),'Codes &amp; background calcs'!$G:$H,2,FALSE)))),""))</f>
        <v/>
      </c>
      <c r="T6647" s="57" t="str">
        <f>IF(B6647="","",IF(B6647="",0,IF(COUNTIF($B$3:B6647,"="&amp;B6647)&gt;1,0,1)))</f>
        <v/>
      </c>
      <c r="U6647" s="57" t="str">
        <f t="shared" si="1456"/>
        <v/>
      </c>
      <c r="V6647" s="57" t="str">
        <f t="shared" si="1457"/>
        <v/>
      </c>
      <c r="W6647" s="57" t="str">
        <f t="shared" si="1458"/>
        <v/>
      </c>
      <c r="X6647" s="57" t="str">
        <f t="shared" si="1459"/>
        <v/>
      </c>
      <c r="Y6647" s="57" t="str">
        <f t="shared" si="1460"/>
        <v/>
      </c>
      <c r="Z6647" s="57" t="str">
        <f t="shared" si="1461"/>
        <v/>
      </c>
      <c r="AA6647" s="57" t="str">
        <f t="shared" si="1462"/>
        <v/>
      </c>
      <c r="AB6647" s="57" t="str">
        <f t="shared" si="1463"/>
        <v/>
      </c>
      <c r="AC6647" s="57" t="str">
        <f t="shared" si="1464"/>
        <v/>
      </c>
      <c r="AD6647" s="57" t="str">
        <f t="shared" si="1465"/>
        <v/>
      </c>
      <c r="AE6647" s="57" t="str">
        <f t="shared" si="1466"/>
        <v/>
      </c>
      <c r="AF6647" s="57" t="str">
        <f t="shared" si="1467"/>
        <v/>
      </c>
      <c r="AG6647" s="220" t="str">
        <f>IF(B6647="","",IF(OR(O6647='Codes &amp; background calcs'!$J$2,Unplanned!O6647='Codes &amp; background calcs'!$J$3,Unplanned!O6647='Codes &amp; background calcs'!$J$4),0,Unplanned!AE6647*100/Interruptions!$D$6))</f>
        <v/>
      </c>
      <c r="AH6647" s="220" t="str">
        <f>IF(B6647="","",IF(OR(O6647='Codes &amp; background calcs'!$J$2,Unplanned!O6647='Codes &amp; background calcs'!$J$3,Unplanned!O6647='Codes &amp; background calcs'!$J$4),0.1*Unplanned!AF6647/Interruptions!$D$6,Unplanned!AF6647/Interruptions!$D$6))</f>
        <v/>
      </c>
      <c r="AI6647" s="220" t="str">
        <f t="shared" si="1468"/>
        <v/>
      </c>
      <c r="AJ6647" s="57" t="str">
        <f t="shared" si="1469"/>
        <v/>
      </c>
      <c r="AK6647" s="91"/>
      <c r="AL6647" s="259"/>
      <c r="AM6647" s="91"/>
    </row>
    <row r="6648" spans="2:39" ht="15.75" customHeight="1">
      <c r="B6648" s="53"/>
      <c r="C6648" s="53"/>
      <c r="D6648" s="53"/>
      <c r="E6648" s="54"/>
      <c r="F6648" s="54"/>
      <c r="G6648" s="53"/>
      <c r="H6648" s="53"/>
      <c r="I6648" s="53"/>
      <c r="J6648" s="53"/>
      <c r="K6648" s="54"/>
      <c r="L6648" s="54"/>
      <c r="M6648" s="53"/>
      <c r="N6648" s="55"/>
      <c r="O6648" s="55"/>
      <c r="P6648" s="55"/>
      <c r="Q6648" s="56"/>
      <c r="R6648" s="53"/>
      <c r="S6648" s="57" t="str">
        <f>IF(B6648="","",IFERROR(IFERROR(VLOOKUP(VALUE(O6648),'Codes &amp; background calcs'!$J$1:$K$5,2,FALSE),IFERROR(VLOOKUP(VALUE(P6648),'Codes &amp; background calcs'!$J$1:$K$5,2,FALSE),IFERROR(VLOOKUP(IF(ISNUMBER(VALUE(D6648)),IF(VALUE(D6648)=132,132,IF(VALUE(D6648)&lt;22,"HV","EHV")),"")&amp;Q6648,'Codes &amp; background calcs'!$J$7:$K$13,2,FALSE),VLOOKUP(TEXT(N6648&amp;Q6648,IF(LEN(Q6648)=0,"00","000")),'Codes &amp; background calcs'!$G:$H,2,FALSE)))),""))</f>
        <v/>
      </c>
      <c r="T6648" s="57" t="str">
        <f>IF(B6648="","",IF(B6648="",0,IF(COUNTIF($B$3:B6648,"="&amp;B6648)&gt;1,0,1)))</f>
        <v/>
      </c>
      <c r="U6648" s="57" t="str">
        <f t="shared" si="1456"/>
        <v/>
      </c>
      <c r="V6648" s="57" t="str">
        <f t="shared" si="1457"/>
        <v/>
      </c>
      <c r="W6648" s="57" t="str">
        <f t="shared" si="1458"/>
        <v/>
      </c>
      <c r="X6648" s="57" t="str">
        <f t="shared" si="1459"/>
        <v/>
      </c>
      <c r="Y6648" s="57" t="str">
        <f t="shared" si="1460"/>
        <v/>
      </c>
      <c r="Z6648" s="57" t="str">
        <f t="shared" si="1461"/>
        <v/>
      </c>
      <c r="AA6648" s="57" t="str">
        <f t="shared" si="1462"/>
        <v/>
      </c>
      <c r="AB6648" s="57" t="str">
        <f t="shared" si="1463"/>
        <v/>
      </c>
      <c r="AC6648" s="57" t="str">
        <f t="shared" si="1464"/>
        <v/>
      </c>
      <c r="AD6648" s="57" t="str">
        <f t="shared" si="1465"/>
        <v/>
      </c>
      <c r="AE6648" s="57" t="str">
        <f t="shared" si="1466"/>
        <v/>
      </c>
      <c r="AF6648" s="57" t="str">
        <f t="shared" si="1467"/>
        <v/>
      </c>
      <c r="AG6648" s="220" t="str">
        <f>IF(B6648="","",IF(OR(O6648='Codes &amp; background calcs'!$J$2,Unplanned!O6648='Codes &amp; background calcs'!$J$3,Unplanned!O6648='Codes &amp; background calcs'!$J$4),0,Unplanned!AE6648*100/Interruptions!$D$6))</f>
        <v/>
      </c>
      <c r="AH6648" s="220" t="str">
        <f>IF(B6648="","",IF(OR(O6648='Codes &amp; background calcs'!$J$2,Unplanned!O6648='Codes &amp; background calcs'!$J$3,Unplanned!O6648='Codes &amp; background calcs'!$J$4),0.1*Unplanned!AF6648/Interruptions!$D$6,Unplanned!AF6648/Interruptions!$D$6))</f>
        <v/>
      </c>
      <c r="AI6648" s="220" t="str">
        <f t="shared" si="1468"/>
        <v/>
      </c>
      <c r="AJ6648" s="57" t="str">
        <f t="shared" si="1469"/>
        <v/>
      </c>
      <c r="AK6648" s="91"/>
      <c r="AL6648" s="259"/>
      <c r="AM6648" s="91"/>
    </row>
    <row r="6649" spans="2:39" ht="15.75" customHeight="1">
      <c r="B6649" s="53"/>
      <c r="C6649" s="53"/>
      <c r="D6649" s="53"/>
      <c r="E6649" s="54"/>
      <c r="F6649" s="54"/>
      <c r="G6649" s="53"/>
      <c r="H6649" s="53"/>
      <c r="I6649" s="53"/>
      <c r="J6649" s="53"/>
      <c r="K6649" s="54"/>
      <c r="L6649" s="54"/>
      <c r="M6649" s="53"/>
      <c r="N6649" s="55"/>
      <c r="O6649" s="55"/>
      <c r="P6649" s="55"/>
      <c r="Q6649" s="56"/>
      <c r="R6649" s="53"/>
      <c r="S6649" s="57" t="str">
        <f>IF(B6649="","",IFERROR(IFERROR(VLOOKUP(VALUE(O6649),'Codes &amp; background calcs'!$J$1:$K$5,2,FALSE),IFERROR(VLOOKUP(VALUE(P6649),'Codes &amp; background calcs'!$J$1:$K$5,2,FALSE),IFERROR(VLOOKUP(IF(ISNUMBER(VALUE(D6649)),IF(VALUE(D6649)=132,132,IF(VALUE(D6649)&lt;22,"HV","EHV")),"")&amp;Q6649,'Codes &amp; background calcs'!$J$7:$K$13,2,FALSE),VLOOKUP(TEXT(N6649&amp;Q6649,IF(LEN(Q6649)=0,"00","000")),'Codes &amp; background calcs'!$G:$H,2,FALSE)))),""))</f>
        <v/>
      </c>
      <c r="T6649" s="57" t="str">
        <f>IF(B6649="","",IF(B6649="",0,IF(COUNTIF($B$3:B6649,"="&amp;B6649)&gt;1,0,1)))</f>
        <v/>
      </c>
      <c r="U6649" s="57" t="str">
        <f t="shared" si="1456"/>
        <v/>
      </c>
      <c r="V6649" s="57" t="str">
        <f t="shared" si="1457"/>
        <v/>
      </c>
      <c r="W6649" s="57" t="str">
        <f t="shared" si="1458"/>
        <v/>
      </c>
      <c r="X6649" s="57" t="str">
        <f t="shared" si="1459"/>
        <v/>
      </c>
      <c r="Y6649" s="57" t="str">
        <f t="shared" si="1460"/>
        <v/>
      </c>
      <c r="Z6649" s="57" t="str">
        <f t="shared" si="1461"/>
        <v/>
      </c>
      <c r="AA6649" s="57" t="str">
        <f t="shared" si="1462"/>
        <v/>
      </c>
      <c r="AB6649" s="57" t="str">
        <f t="shared" si="1463"/>
        <v/>
      </c>
      <c r="AC6649" s="57" t="str">
        <f t="shared" si="1464"/>
        <v/>
      </c>
      <c r="AD6649" s="57" t="str">
        <f t="shared" si="1465"/>
        <v/>
      </c>
      <c r="AE6649" s="57" t="str">
        <f t="shared" si="1466"/>
        <v/>
      </c>
      <c r="AF6649" s="57" t="str">
        <f t="shared" si="1467"/>
        <v/>
      </c>
      <c r="AG6649" s="220" t="str">
        <f>IF(B6649="","",IF(OR(O6649='Codes &amp; background calcs'!$J$2,Unplanned!O6649='Codes &amp; background calcs'!$J$3,Unplanned!O6649='Codes &amp; background calcs'!$J$4),0,Unplanned!AE6649*100/Interruptions!$D$6))</f>
        <v/>
      </c>
      <c r="AH6649" s="220" t="str">
        <f>IF(B6649="","",IF(OR(O6649='Codes &amp; background calcs'!$J$2,Unplanned!O6649='Codes &amp; background calcs'!$J$3,Unplanned!O6649='Codes &amp; background calcs'!$J$4),0.1*Unplanned!AF6649/Interruptions!$D$6,Unplanned!AF6649/Interruptions!$D$6))</f>
        <v/>
      </c>
      <c r="AI6649" s="220" t="str">
        <f t="shared" si="1468"/>
        <v/>
      </c>
      <c r="AJ6649" s="57" t="str">
        <f t="shared" si="1469"/>
        <v/>
      </c>
      <c r="AK6649" s="91"/>
      <c r="AL6649" s="259"/>
      <c r="AM6649" s="91"/>
    </row>
    <row r="6650" spans="2:39" ht="15.75" customHeight="1">
      <c r="B6650" s="53"/>
      <c r="C6650" s="53"/>
      <c r="D6650" s="53"/>
      <c r="E6650" s="54"/>
      <c r="F6650" s="54"/>
      <c r="G6650" s="53"/>
      <c r="H6650" s="53"/>
      <c r="I6650" s="53"/>
      <c r="J6650" s="53"/>
      <c r="K6650" s="54"/>
      <c r="L6650" s="54"/>
      <c r="M6650" s="53"/>
      <c r="N6650" s="55"/>
      <c r="O6650" s="55"/>
      <c r="P6650" s="55"/>
      <c r="Q6650" s="56"/>
      <c r="R6650" s="53"/>
      <c r="S6650" s="57" t="str">
        <f>IF(B6650="","",IFERROR(IFERROR(VLOOKUP(VALUE(O6650),'Codes &amp; background calcs'!$J$1:$K$5,2,FALSE),IFERROR(VLOOKUP(VALUE(P6650),'Codes &amp; background calcs'!$J$1:$K$5,2,FALSE),IFERROR(VLOOKUP(IF(ISNUMBER(VALUE(D6650)),IF(VALUE(D6650)=132,132,IF(VALUE(D6650)&lt;22,"HV","EHV")),"")&amp;Q6650,'Codes &amp; background calcs'!$J$7:$K$13,2,FALSE),VLOOKUP(TEXT(N6650&amp;Q6650,IF(LEN(Q6650)=0,"00","000")),'Codes &amp; background calcs'!$G:$H,2,FALSE)))),""))</f>
        <v/>
      </c>
      <c r="T6650" s="57" t="str">
        <f>IF(B6650="","",IF(B6650="",0,IF(COUNTIF($B$3:B6650,"="&amp;B6650)&gt;1,0,1)))</f>
        <v/>
      </c>
      <c r="U6650" s="57" t="str">
        <f t="shared" si="1456"/>
        <v/>
      </c>
      <c r="V6650" s="57" t="str">
        <f t="shared" si="1457"/>
        <v/>
      </c>
      <c r="W6650" s="57" t="str">
        <f t="shared" si="1458"/>
        <v/>
      </c>
      <c r="X6650" s="57" t="str">
        <f t="shared" si="1459"/>
        <v/>
      </c>
      <c r="Y6650" s="57" t="str">
        <f t="shared" si="1460"/>
        <v/>
      </c>
      <c r="Z6650" s="57" t="str">
        <f t="shared" si="1461"/>
        <v/>
      </c>
      <c r="AA6650" s="57" t="str">
        <f t="shared" si="1462"/>
        <v/>
      </c>
      <c r="AB6650" s="57" t="str">
        <f t="shared" si="1463"/>
        <v/>
      </c>
      <c r="AC6650" s="57" t="str">
        <f t="shared" si="1464"/>
        <v/>
      </c>
      <c r="AD6650" s="57" t="str">
        <f t="shared" si="1465"/>
        <v/>
      </c>
      <c r="AE6650" s="57" t="str">
        <f t="shared" si="1466"/>
        <v/>
      </c>
      <c r="AF6650" s="57" t="str">
        <f t="shared" si="1467"/>
        <v/>
      </c>
      <c r="AG6650" s="220" t="str">
        <f>IF(B6650="","",IF(OR(O6650='Codes &amp; background calcs'!$J$2,Unplanned!O6650='Codes &amp; background calcs'!$J$3,Unplanned!O6650='Codes &amp; background calcs'!$J$4),0,Unplanned!AE6650*100/Interruptions!$D$6))</f>
        <v/>
      </c>
      <c r="AH6650" s="220" t="str">
        <f>IF(B6650="","",IF(OR(O6650='Codes &amp; background calcs'!$J$2,Unplanned!O6650='Codes &amp; background calcs'!$J$3,Unplanned!O6650='Codes &amp; background calcs'!$J$4),0.1*Unplanned!AF6650/Interruptions!$D$6,Unplanned!AF6650/Interruptions!$D$6))</f>
        <v/>
      </c>
      <c r="AI6650" s="220" t="str">
        <f t="shared" si="1468"/>
        <v/>
      </c>
      <c r="AJ6650" s="57" t="str">
        <f t="shared" si="1469"/>
        <v/>
      </c>
      <c r="AK6650" s="91"/>
      <c r="AL6650" s="259"/>
      <c r="AM6650" s="91"/>
    </row>
    <row r="6651" spans="2:39" ht="15.75" customHeight="1">
      <c r="B6651" s="53"/>
      <c r="C6651" s="53"/>
      <c r="D6651" s="53"/>
      <c r="E6651" s="54"/>
      <c r="F6651" s="54"/>
      <c r="G6651" s="53"/>
      <c r="H6651" s="53"/>
      <c r="I6651" s="53"/>
      <c r="J6651" s="53"/>
      <c r="K6651" s="54"/>
      <c r="L6651" s="54"/>
      <c r="M6651" s="53"/>
      <c r="N6651" s="55"/>
      <c r="O6651" s="55"/>
      <c r="P6651" s="55"/>
      <c r="Q6651" s="56"/>
      <c r="R6651" s="53"/>
      <c r="S6651" s="57" t="str">
        <f>IF(B6651="","",IFERROR(IFERROR(VLOOKUP(VALUE(O6651),'Codes &amp; background calcs'!$J$1:$K$5,2,FALSE),IFERROR(VLOOKUP(VALUE(P6651),'Codes &amp; background calcs'!$J$1:$K$5,2,FALSE),IFERROR(VLOOKUP(IF(ISNUMBER(VALUE(D6651)),IF(VALUE(D6651)=132,132,IF(VALUE(D6651)&lt;22,"HV","EHV")),"")&amp;Q6651,'Codes &amp; background calcs'!$J$7:$K$13,2,FALSE),VLOOKUP(TEXT(N6651&amp;Q6651,IF(LEN(Q6651)=0,"00","000")),'Codes &amp; background calcs'!$G:$H,2,FALSE)))),""))</f>
        <v/>
      </c>
      <c r="T6651" s="57" t="str">
        <f>IF(B6651="","",IF(B6651="",0,IF(COUNTIF($B$3:B6651,"="&amp;B6651)&gt;1,0,1)))</f>
        <v/>
      </c>
      <c r="U6651" s="57" t="str">
        <f t="shared" si="1456"/>
        <v/>
      </c>
      <c r="V6651" s="57" t="str">
        <f t="shared" si="1457"/>
        <v/>
      </c>
      <c r="W6651" s="57" t="str">
        <f t="shared" si="1458"/>
        <v/>
      </c>
      <c r="X6651" s="57" t="str">
        <f t="shared" si="1459"/>
        <v/>
      </c>
      <c r="Y6651" s="57" t="str">
        <f t="shared" si="1460"/>
        <v/>
      </c>
      <c r="Z6651" s="57" t="str">
        <f t="shared" si="1461"/>
        <v/>
      </c>
      <c r="AA6651" s="57" t="str">
        <f t="shared" si="1462"/>
        <v/>
      </c>
      <c r="AB6651" s="57" t="str">
        <f t="shared" si="1463"/>
        <v/>
      </c>
      <c r="AC6651" s="57" t="str">
        <f t="shared" si="1464"/>
        <v/>
      </c>
      <c r="AD6651" s="57" t="str">
        <f t="shared" si="1465"/>
        <v/>
      </c>
      <c r="AE6651" s="57" t="str">
        <f t="shared" si="1466"/>
        <v/>
      </c>
      <c r="AF6651" s="57" t="str">
        <f t="shared" si="1467"/>
        <v/>
      </c>
      <c r="AG6651" s="220" t="str">
        <f>IF(B6651="","",IF(OR(O6651='Codes &amp; background calcs'!$J$2,Unplanned!O6651='Codes &amp; background calcs'!$J$3,Unplanned!O6651='Codes &amp; background calcs'!$J$4),0,Unplanned!AE6651*100/Interruptions!$D$6))</f>
        <v/>
      </c>
      <c r="AH6651" s="220" t="str">
        <f>IF(B6651="","",IF(OR(O6651='Codes &amp; background calcs'!$J$2,Unplanned!O6651='Codes &amp; background calcs'!$J$3,Unplanned!O6651='Codes &amp; background calcs'!$J$4),0.1*Unplanned!AF6651/Interruptions!$D$6,Unplanned!AF6651/Interruptions!$D$6))</f>
        <v/>
      </c>
      <c r="AI6651" s="220" t="str">
        <f t="shared" si="1468"/>
        <v/>
      </c>
      <c r="AJ6651" s="57" t="str">
        <f t="shared" si="1469"/>
        <v/>
      </c>
      <c r="AK6651" s="91"/>
      <c r="AL6651" s="259"/>
      <c r="AM6651" s="91"/>
    </row>
    <row r="6652" spans="2:39" ht="15.75" customHeight="1">
      <c r="B6652" s="53"/>
      <c r="C6652" s="53"/>
      <c r="D6652" s="53"/>
      <c r="E6652" s="54"/>
      <c r="F6652" s="54"/>
      <c r="G6652" s="53"/>
      <c r="H6652" s="53"/>
      <c r="I6652" s="53"/>
      <c r="J6652" s="53"/>
      <c r="K6652" s="54"/>
      <c r="L6652" s="54"/>
      <c r="M6652" s="53"/>
      <c r="N6652" s="55"/>
      <c r="O6652" s="55"/>
      <c r="P6652" s="55"/>
      <c r="Q6652" s="56"/>
      <c r="R6652" s="53"/>
      <c r="S6652" s="57" t="str">
        <f>IF(B6652="","",IFERROR(IFERROR(VLOOKUP(VALUE(O6652),'Codes &amp; background calcs'!$J$1:$K$5,2,FALSE),IFERROR(VLOOKUP(VALUE(P6652),'Codes &amp; background calcs'!$J$1:$K$5,2,FALSE),IFERROR(VLOOKUP(IF(ISNUMBER(VALUE(D6652)),IF(VALUE(D6652)=132,132,IF(VALUE(D6652)&lt;22,"HV","EHV")),"")&amp;Q6652,'Codes &amp; background calcs'!$J$7:$K$13,2,FALSE),VLOOKUP(TEXT(N6652&amp;Q6652,IF(LEN(Q6652)=0,"00","000")),'Codes &amp; background calcs'!$G:$H,2,FALSE)))),""))</f>
        <v/>
      </c>
      <c r="T6652" s="57" t="str">
        <f>IF(B6652="","",IF(B6652="",0,IF(COUNTIF($B$3:B6652,"="&amp;B6652)&gt;1,0,1)))</f>
        <v/>
      </c>
      <c r="U6652" s="57" t="str">
        <f t="shared" si="1456"/>
        <v/>
      </c>
      <c r="V6652" s="57" t="str">
        <f t="shared" si="1457"/>
        <v/>
      </c>
      <c r="W6652" s="57" t="str">
        <f t="shared" si="1458"/>
        <v/>
      </c>
      <c r="X6652" s="57" t="str">
        <f t="shared" si="1459"/>
        <v/>
      </c>
      <c r="Y6652" s="57" t="str">
        <f t="shared" si="1460"/>
        <v/>
      </c>
      <c r="Z6652" s="57" t="str">
        <f t="shared" si="1461"/>
        <v/>
      </c>
      <c r="AA6652" s="57" t="str">
        <f t="shared" si="1462"/>
        <v/>
      </c>
      <c r="AB6652" s="57" t="str">
        <f t="shared" si="1463"/>
        <v/>
      </c>
      <c r="AC6652" s="57" t="str">
        <f t="shared" si="1464"/>
        <v/>
      </c>
      <c r="AD6652" s="57" t="str">
        <f t="shared" si="1465"/>
        <v/>
      </c>
      <c r="AE6652" s="57" t="str">
        <f t="shared" si="1466"/>
        <v/>
      </c>
      <c r="AF6652" s="57" t="str">
        <f t="shared" si="1467"/>
        <v/>
      </c>
      <c r="AG6652" s="220" t="str">
        <f>IF(B6652="","",IF(OR(O6652='Codes &amp; background calcs'!$J$2,Unplanned!O6652='Codes &amp; background calcs'!$J$3,Unplanned!O6652='Codes &amp; background calcs'!$J$4),0,Unplanned!AE6652*100/Interruptions!$D$6))</f>
        <v/>
      </c>
      <c r="AH6652" s="220" t="str">
        <f>IF(B6652="","",IF(OR(O6652='Codes &amp; background calcs'!$J$2,Unplanned!O6652='Codes &amp; background calcs'!$J$3,Unplanned!O6652='Codes &amp; background calcs'!$J$4),0.1*Unplanned!AF6652/Interruptions!$D$6,Unplanned!AF6652/Interruptions!$D$6))</f>
        <v/>
      </c>
      <c r="AI6652" s="220" t="str">
        <f t="shared" si="1468"/>
        <v/>
      </c>
      <c r="AJ6652" s="57" t="str">
        <f t="shared" si="1469"/>
        <v/>
      </c>
      <c r="AK6652" s="91"/>
      <c r="AL6652" s="259"/>
      <c r="AM6652" s="91"/>
    </row>
    <row r="6653" spans="2:39" ht="15.75" customHeight="1">
      <c r="B6653" s="53"/>
      <c r="C6653" s="53"/>
      <c r="D6653" s="53"/>
      <c r="E6653" s="54"/>
      <c r="F6653" s="54"/>
      <c r="G6653" s="53"/>
      <c r="H6653" s="53"/>
      <c r="I6653" s="53"/>
      <c r="J6653" s="53"/>
      <c r="K6653" s="54"/>
      <c r="L6653" s="54"/>
      <c r="M6653" s="53"/>
      <c r="N6653" s="55"/>
      <c r="O6653" s="55"/>
      <c r="P6653" s="55"/>
      <c r="Q6653" s="56"/>
      <c r="R6653" s="53"/>
      <c r="S6653" s="57" t="str">
        <f>IF(B6653="","",IFERROR(IFERROR(VLOOKUP(VALUE(O6653),'Codes &amp; background calcs'!$J$1:$K$5,2,FALSE),IFERROR(VLOOKUP(VALUE(P6653),'Codes &amp; background calcs'!$J$1:$K$5,2,FALSE),IFERROR(VLOOKUP(IF(ISNUMBER(VALUE(D6653)),IF(VALUE(D6653)=132,132,IF(VALUE(D6653)&lt;22,"HV","EHV")),"")&amp;Q6653,'Codes &amp; background calcs'!$J$7:$K$13,2,FALSE),VLOOKUP(TEXT(N6653&amp;Q6653,IF(LEN(Q6653)=0,"00","000")),'Codes &amp; background calcs'!$G:$H,2,FALSE)))),""))</f>
        <v/>
      </c>
      <c r="T6653" s="57" t="str">
        <f>IF(B6653="","",IF(B6653="",0,IF(COUNTIF($B$3:B6653,"="&amp;B6653)&gt;1,0,1)))</f>
        <v/>
      </c>
      <c r="U6653" s="57" t="str">
        <f t="shared" si="1456"/>
        <v/>
      </c>
      <c r="V6653" s="57" t="str">
        <f t="shared" si="1457"/>
        <v/>
      </c>
      <c r="W6653" s="57" t="str">
        <f t="shared" si="1458"/>
        <v/>
      </c>
      <c r="X6653" s="57" t="str">
        <f t="shared" si="1459"/>
        <v/>
      </c>
      <c r="Y6653" s="57" t="str">
        <f t="shared" si="1460"/>
        <v/>
      </c>
      <c r="Z6653" s="57" t="str">
        <f t="shared" si="1461"/>
        <v/>
      </c>
      <c r="AA6653" s="57" t="str">
        <f t="shared" si="1462"/>
        <v/>
      </c>
      <c r="AB6653" s="57" t="str">
        <f t="shared" si="1463"/>
        <v/>
      </c>
      <c r="AC6653" s="57" t="str">
        <f t="shared" si="1464"/>
        <v/>
      </c>
      <c r="AD6653" s="57" t="str">
        <f t="shared" si="1465"/>
        <v/>
      </c>
      <c r="AE6653" s="57" t="str">
        <f t="shared" si="1466"/>
        <v/>
      </c>
      <c r="AF6653" s="57" t="str">
        <f t="shared" si="1467"/>
        <v/>
      </c>
      <c r="AG6653" s="220" t="str">
        <f>IF(B6653="","",IF(OR(O6653='Codes &amp; background calcs'!$J$2,Unplanned!O6653='Codes &amp; background calcs'!$J$3,Unplanned!O6653='Codes &amp; background calcs'!$J$4),0,Unplanned!AE6653*100/Interruptions!$D$6))</f>
        <v/>
      </c>
      <c r="AH6653" s="220" t="str">
        <f>IF(B6653="","",IF(OR(O6653='Codes &amp; background calcs'!$J$2,Unplanned!O6653='Codes &amp; background calcs'!$J$3,Unplanned!O6653='Codes &amp; background calcs'!$J$4),0.1*Unplanned!AF6653/Interruptions!$D$6,Unplanned!AF6653/Interruptions!$D$6))</f>
        <v/>
      </c>
      <c r="AI6653" s="220" t="str">
        <f t="shared" si="1468"/>
        <v/>
      </c>
      <c r="AJ6653" s="57" t="str">
        <f t="shared" si="1469"/>
        <v/>
      </c>
      <c r="AK6653" s="91"/>
      <c r="AL6653" s="259"/>
      <c r="AM6653" s="91"/>
    </row>
    <row r="6654" spans="2:39" ht="15.75" customHeight="1">
      <c r="B6654" s="53"/>
      <c r="C6654" s="53"/>
      <c r="D6654" s="53"/>
      <c r="E6654" s="54"/>
      <c r="F6654" s="54"/>
      <c r="G6654" s="53"/>
      <c r="H6654" s="53"/>
      <c r="I6654" s="53"/>
      <c r="J6654" s="53"/>
      <c r="K6654" s="54"/>
      <c r="L6654" s="54"/>
      <c r="M6654" s="53"/>
      <c r="N6654" s="55"/>
      <c r="O6654" s="55"/>
      <c r="P6654" s="55"/>
      <c r="Q6654" s="56"/>
      <c r="R6654" s="53"/>
      <c r="S6654" s="57" t="str">
        <f>IF(B6654="","",IFERROR(IFERROR(VLOOKUP(VALUE(O6654),'Codes &amp; background calcs'!$J$1:$K$5,2,FALSE),IFERROR(VLOOKUP(VALUE(P6654),'Codes &amp; background calcs'!$J$1:$K$5,2,FALSE),IFERROR(VLOOKUP(IF(ISNUMBER(VALUE(D6654)),IF(VALUE(D6654)=132,132,IF(VALUE(D6654)&lt;22,"HV","EHV")),"")&amp;Q6654,'Codes &amp; background calcs'!$J$7:$K$13,2,FALSE),VLOOKUP(TEXT(N6654&amp;Q6654,IF(LEN(Q6654)=0,"00","000")),'Codes &amp; background calcs'!$G:$H,2,FALSE)))),""))</f>
        <v/>
      </c>
      <c r="T6654" s="57" t="str">
        <f>IF(B6654="","",IF(B6654="",0,IF(COUNTIF($B$3:B6654,"="&amp;B6654)&gt;1,0,1)))</f>
        <v/>
      </c>
      <c r="U6654" s="57" t="str">
        <f t="shared" si="1456"/>
        <v/>
      </c>
      <c r="V6654" s="57" t="str">
        <f t="shared" si="1457"/>
        <v/>
      </c>
      <c r="W6654" s="57" t="str">
        <f t="shared" si="1458"/>
        <v/>
      </c>
      <c r="X6654" s="57" t="str">
        <f t="shared" si="1459"/>
        <v/>
      </c>
      <c r="Y6654" s="57" t="str">
        <f t="shared" si="1460"/>
        <v/>
      </c>
      <c r="Z6654" s="57" t="str">
        <f t="shared" si="1461"/>
        <v/>
      </c>
      <c r="AA6654" s="57" t="str">
        <f t="shared" si="1462"/>
        <v/>
      </c>
      <c r="AB6654" s="57" t="str">
        <f t="shared" si="1463"/>
        <v/>
      </c>
      <c r="AC6654" s="57" t="str">
        <f t="shared" si="1464"/>
        <v/>
      </c>
      <c r="AD6654" s="57" t="str">
        <f t="shared" si="1465"/>
        <v/>
      </c>
      <c r="AE6654" s="57" t="str">
        <f t="shared" si="1466"/>
        <v/>
      </c>
      <c r="AF6654" s="57" t="str">
        <f t="shared" si="1467"/>
        <v/>
      </c>
      <c r="AG6654" s="220" t="str">
        <f>IF(B6654="","",IF(OR(O6654='Codes &amp; background calcs'!$J$2,Unplanned!O6654='Codes &amp; background calcs'!$J$3,Unplanned!O6654='Codes &amp; background calcs'!$J$4),0,Unplanned!AE6654*100/Interruptions!$D$6))</f>
        <v/>
      </c>
      <c r="AH6654" s="220" t="str">
        <f>IF(B6654="","",IF(OR(O6654='Codes &amp; background calcs'!$J$2,Unplanned!O6654='Codes &amp; background calcs'!$J$3,Unplanned!O6654='Codes &amp; background calcs'!$J$4),0.1*Unplanned!AF6654/Interruptions!$D$6,Unplanned!AF6654/Interruptions!$D$6))</f>
        <v/>
      </c>
      <c r="AI6654" s="220" t="str">
        <f t="shared" si="1468"/>
        <v/>
      </c>
      <c r="AJ6654" s="57" t="str">
        <f t="shared" si="1469"/>
        <v/>
      </c>
      <c r="AK6654" s="91"/>
      <c r="AL6654" s="259"/>
      <c r="AM6654" s="91"/>
    </row>
    <row r="6655" spans="2:39" ht="15.75" customHeight="1">
      <c r="B6655" s="53"/>
      <c r="C6655" s="53"/>
      <c r="D6655" s="53"/>
      <c r="E6655" s="54"/>
      <c r="F6655" s="54"/>
      <c r="G6655" s="53"/>
      <c r="H6655" s="53"/>
      <c r="I6655" s="53"/>
      <c r="J6655" s="53"/>
      <c r="K6655" s="54"/>
      <c r="L6655" s="54"/>
      <c r="M6655" s="53"/>
      <c r="N6655" s="55"/>
      <c r="O6655" s="55"/>
      <c r="P6655" s="55"/>
      <c r="Q6655" s="56"/>
      <c r="R6655" s="53"/>
      <c r="S6655" s="57" t="str">
        <f>IF(B6655="","",IFERROR(IFERROR(VLOOKUP(VALUE(O6655),'Codes &amp; background calcs'!$J$1:$K$5,2,FALSE),IFERROR(VLOOKUP(VALUE(P6655),'Codes &amp; background calcs'!$J$1:$K$5,2,FALSE),IFERROR(VLOOKUP(IF(ISNUMBER(VALUE(D6655)),IF(VALUE(D6655)=132,132,IF(VALUE(D6655)&lt;22,"HV","EHV")),"")&amp;Q6655,'Codes &amp; background calcs'!$J$7:$K$13,2,FALSE),VLOOKUP(TEXT(N6655&amp;Q6655,IF(LEN(Q6655)=0,"00","000")),'Codes &amp; background calcs'!$G:$H,2,FALSE)))),""))</f>
        <v/>
      </c>
      <c r="T6655" s="57" t="str">
        <f>IF(B6655="","",IF(B6655="",0,IF(COUNTIF($B$3:B6655,"="&amp;B6655)&gt;1,0,1)))</f>
        <v/>
      </c>
      <c r="U6655" s="57" t="str">
        <f t="shared" si="1456"/>
        <v/>
      </c>
      <c r="V6655" s="57" t="str">
        <f t="shared" si="1457"/>
        <v/>
      </c>
      <c r="W6655" s="57" t="str">
        <f t="shared" si="1458"/>
        <v/>
      </c>
      <c r="X6655" s="57" t="str">
        <f t="shared" si="1459"/>
        <v/>
      </c>
      <c r="Y6655" s="57" t="str">
        <f t="shared" si="1460"/>
        <v/>
      </c>
      <c r="Z6655" s="57" t="str">
        <f t="shared" si="1461"/>
        <v/>
      </c>
      <c r="AA6655" s="57" t="str">
        <f t="shared" si="1462"/>
        <v/>
      </c>
      <c r="AB6655" s="57" t="str">
        <f t="shared" si="1463"/>
        <v/>
      </c>
      <c r="AC6655" s="57" t="str">
        <f t="shared" si="1464"/>
        <v/>
      </c>
      <c r="AD6655" s="57" t="str">
        <f t="shared" si="1465"/>
        <v/>
      </c>
      <c r="AE6655" s="57" t="str">
        <f t="shared" si="1466"/>
        <v/>
      </c>
      <c r="AF6655" s="57" t="str">
        <f t="shared" si="1467"/>
        <v/>
      </c>
      <c r="AG6655" s="220" t="str">
        <f>IF(B6655="","",IF(OR(O6655='Codes &amp; background calcs'!$J$2,Unplanned!O6655='Codes &amp; background calcs'!$J$3,Unplanned!O6655='Codes &amp; background calcs'!$J$4),0,Unplanned!AE6655*100/Interruptions!$D$6))</f>
        <v/>
      </c>
      <c r="AH6655" s="220" t="str">
        <f>IF(B6655="","",IF(OR(O6655='Codes &amp; background calcs'!$J$2,Unplanned!O6655='Codes &amp; background calcs'!$J$3,Unplanned!O6655='Codes &amp; background calcs'!$J$4),0.1*Unplanned!AF6655/Interruptions!$D$6,Unplanned!AF6655/Interruptions!$D$6))</f>
        <v/>
      </c>
      <c r="AI6655" s="220" t="str">
        <f t="shared" si="1468"/>
        <v/>
      </c>
      <c r="AJ6655" s="57" t="str">
        <f t="shared" si="1469"/>
        <v/>
      </c>
      <c r="AK6655" s="91"/>
      <c r="AL6655" s="259"/>
      <c r="AM6655" s="91"/>
    </row>
    <row r="6656" spans="2:39" ht="15.75" customHeight="1">
      <c r="B6656" s="53"/>
      <c r="C6656" s="53"/>
      <c r="D6656" s="53"/>
      <c r="E6656" s="54"/>
      <c r="F6656" s="54"/>
      <c r="G6656" s="53"/>
      <c r="H6656" s="53"/>
      <c r="I6656" s="53"/>
      <c r="J6656" s="53"/>
      <c r="K6656" s="54"/>
      <c r="L6656" s="54"/>
      <c r="M6656" s="53"/>
      <c r="N6656" s="55"/>
      <c r="O6656" s="55"/>
      <c r="P6656" s="55"/>
      <c r="Q6656" s="56"/>
      <c r="R6656" s="53"/>
      <c r="S6656" s="57" t="str">
        <f>IF(B6656="","",IFERROR(IFERROR(VLOOKUP(VALUE(O6656),'Codes &amp; background calcs'!$J$1:$K$5,2,FALSE),IFERROR(VLOOKUP(VALUE(P6656),'Codes &amp; background calcs'!$J$1:$K$5,2,FALSE),IFERROR(VLOOKUP(IF(ISNUMBER(VALUE(D6656)),IF(VALUE(D6656)=132,132,IF(VALUE(D6656)&lt;22,"HV","EHV")),"")&amp;Q6656,'Codes &amp; background calcs'!$J$7:$K$13,2,FALSE),VLOOKUP(TEXT(N6656&amp;Q6656,IF(LEN(Q6656)=0,"00","000")),'Codes &amp; background calcs'!$G:$H,2,FALSE)))),""))</f>
        <v/>
      </c>
      <c r="T6656" s="57" t="str">
        <f>IF(B6656="","",IF(B6656="",0,IF(COUNTIF($B$3:B6656,"="&amp;B6656)&gt;1,0,1)))</f>
        <v/>
      </c>
      <c r="U6656" s="57" t="str">
        <f t="shared" si="1456"/>
        <v/>
      </c>
      <c r="V6656" s="57" t="str">
        <f t="shared" si="1457"/>
        <v/>
      </c>
      <c r="W6656" s="57" t="str">
        <f t="shared" si="1458"/>
        <v/>
      </c>
      <c r="X6656" s="57" t="str">
        <f t="shared" si="1459"/>
        <v/>
      </c>
      <c r="Y6656" s="57" t="str">
        <f t="shared" si="1460"/>
        <v/>
      </c>
      <c r="Z6656" s="57" t="str">
        <f t="shared" si="1461"/>
        <v/>
      </c>
      <c r="AA6656" s="57" t="str">
        <f t="shared" si="1462"/>
        <v/>
      </c>
      <c r="AB6656" s="57" t="str">
        <f t="shared" si="1463"/>
        <v/>
      </c>
      <c r="AC6656" s="57" t="str">
        <f t="shared" si="1464"/>
        <v/>
      </c>
      <c r="AD6656" s="57" t="str">
        <f t="shared" si="1465"/>
        <v/>
      </c>
      <c r="AE6656" s="57" t="str">
        <f t="shared" si="1466"/>
        <v/>
      </c>
      <c r="AF6656" s="57" t="str">
        <f t="shared" si="1467"/>
        <v/>
      </c>
      <c r="AG6656" s="220" t="str">
        <f>IF(B6656="","",IF(OR(O6656='Codes &amp; background calcs'!$J$2,Unplanned!O6656='Codes &amp; background calcs'!$J$3,Unplanned!O6656='Codes &amp; background calcs'!$J$4),0,Unplanned!AE6656*100/Interruptions!$D$6))</f>
        <v/>
      </c>
      <c r="AH6656" s="220" t="str">
        <f>IF(B6656="","",IF(OR(O6656='Codes &amp; background calcs'!$J$2,Unplanned!O6656='Codes &amp; background calcs'!$J$3,Unplanned!O6656='Codes &amp; background calcs'!$J$4),0.1*Unplanned!AF6656/Interruptions!$D$6,Unplanned!AF6656/Interruptions!$D$6))</f>
        <v/>
      </c>
      <c r="AI6656" s="220" t="str">
        <f t="shared" si="1468"/>
        <v/>
      </c>
      <c r="AJ6656" s="57" t="str">
        <f t="shared" si="1469"/>
        <v/>
      </c>
      <c r="AK6656" s="91"/>
      <c r="AL6656" s="259"/>
      <c r="AM6656" s="91"/>
    </row>
    <row r="6657" spans="2:39" ht="15.75" customHeight="1">
      <c r="B6657" s="53"/>
      <c r="C6657" s="53"/>
      <c r="D6657" s="53"/>
      <c r="E6657" s="54"/>
      <c r="F6657" s="54"/>
      <c r="G6657" s="53"/>
      <c r="H6657" s="53"/>
      <c r="I6657" s="53"/>
      <c r="J6657" s="53"/>
      <c r="K6657" s="54"/>
      <c r="L6657" s="54"/>
      <c r="M6657" s="53"/>
      <c r="N6657" s="55"/>
      <c r="O6657" s="55"/>
      <c r="P6657" s="55"/>
      <c r="Q6657" s="56"/>
      <c r="R6657" s="53"/>
      <c r="S6657" s="57" t="str">
        <f>IF(B6657="","",IFERROR(IFERROR(VLOOKUP(VALUE(O6657),'Codes &amp; background calcs'!$J$1:$K$5,2,FALSE),IFERROR(VLOOKUP(VALUE(P6657),'Codes &amp; background calcs'!$J$1:$K$5,2,FALSE),IFERROR(VLOOKUP(IF(ISNUMBER(VALUE(D6657)),IF(VALUE(D6657)=132,132,IF(VALUE(D6657)&lt;22,"HV","EHV")),"")&amp;Q6657,'Codes &amp; background calcs'!$J$7:$K$13,2,FALSE),VLOOKUP(TEXT(N6657&amp;Q6657,IF(LEN(Q6657)=0,"00","000")),'Codes &amp; background calcs'!$G:$H,2,FALSE)))),""))</f>
        <v/>
      </c>
      <c r="T6657" s="57" t="str">
        <f>IF(B6657="","",IF(B6657="",0,IF(COUNTIF($B$3:B6657,"="&amp;B6657)&gt;1,0,1)))</f>
        <v/>
      </c>
      <c r="U6657" s="57" t="str">
        <f t="shared" si="1456"/>
        <v/>
      </c>
      <c r="V6657" s="57" t="str">
        <f t="shared" si="1457"/>
        <v/>
      </c>
      <c r="W6657" s="57" t="str">
        <f t="shared" si="1458"/>
        <v/>
      </c>
      <c r="X6657" s="57" t="str">
        <f t="shared" si="1459"/>
        <v/>
      </c>
      <c r="Y6657" s="57" t="str">
        <f t="shared" si="1460"/>
        <v/>
      </c>
      <c r="Z6657" s="57" t="str">
        <f t="shared" si="1461"/>
        <v/>
      </c>
      <c r="AA6657" s="57" t="str">
        <f t="shared" si="1462"/>
        <v/>
      </c>
      <c r="AB6657" s="57" t="str">
        <f t="shared" si="1463"/>
        <v/>
      </c>
      <c r="AC6657" s="57" t="str">
        <f t="shared" si="1464"/>
        <v/>
      </c>
      <c r="AD6657" s="57" t="str">
        <f t="shared" si="1465"/>
        <v/>
      </c>
      <c r="AE6657" s="57" t="str">
        <f t="shared" si="1466"/>
        <v/>
      </c>
      <c r="AF6657" s="57" t="str">
        <f t="shared" si="1467"/>
        <v/>
      </c>
      <c r="AG6657" s="220" t="str">
        <f>IF(B6657="","",IF(OR(O6657='Codes &amp; background calcs'!$J$2,Unplanned!O6657='Codes &amp; background calcs'!$J$3,Unplanned!O6657='Codes &amp; background calcs'!$J$4),0,Unplanned!AE6657*100/Interruptions!$D$6))</f>
        <v/>
      </c>
      <c r="AH6657" s="220" t="str">
        <f>IF(B6657="","",IF(OR(O6657='Codes &amp; background calcs'!$J$2,Unplanned!O6657='Codes &amp; background calcs'!$J$3,Unplanned!O6657='Codes &amp; background calcs'!$J$4),0.1*Unplanned!AF6657/Interruptions!$D$6,Unplanned!AF6657/Interruptions!$D$6))</f>
        <v/>
      </c>
      <c r="AI6657" s="220" t="str">
        <f t="shared" si="1468"/>
        <v/>
      </c>
      <c r="AJ6657" s="57" t="str">
        <f t="shared" si="1469"/>
        <v/>
      </c>
      <c r="AK6657" s="91"/>
      <c r="AL6657" s="259"/>
      <c r="AM6657" s="91"/>
    </row>
    <row r="6658" spans="2:39" ht="15.75" customHeight="1">
      <c r="B6658" s="53"/>
      <c r="C6658" s="53"/>
      <c r="D6658" s="53"/>
      <c r="E6658" s="54"/>
      <c r="F6658" s="54"/>
      <c r="G6658" s="53"/>
      <c r="H6658" s="53"/>
      <c r="I6658" s="53"/>
      <c r="J6658" s="53"/>
      <c r="K6658" s="54"/>
      <c r="L6658" s="54"/>
      <c r="M6658" s="53"/>
      <c r="N6658" s="55"/>
      <c r="O6658" s="55"/>
      <c r="P6658" s="55"/>
      <c r="Q6658" s="56"/>
      <c r="R6658" s="53"/>
      <c r="S6658" s="57" t="str">
        <f>IF(B6658="","",IFERROR(IFERROR(VLOOKUP(VALUE(O6658),'Codes &amp; background calcs'!$J$1:$K$5,2,FALSE),IFERROR(VLOOKUP(VALUE(P6658),'Codes &amp; background calcs'!$J$1:$K$5,2,FALSE),IFERROR(VLOOKUP(IF(ISNUMBER(VALUE(D6658)),IF(VALUE(D6658)=132,132,IF(VALUE(D6658)&lt;22,"HV","EHV")),"")&amp;Q6658,'Codes &amp; background calcs'!$J$7:$K$13,2,FALSE),VLOOKUP(TEXT(N6658&amp;Q6658,IF(LEN(Q6658)=0,"00","000")),'Codes &amp; background calcs'!$G:$H,2,FALSE)))),""))</f>
        <v/>
      </c>
      <c r="T6658" s="57" t="str">
        <f>IF(B6658="","",IF(B6658="",0,IF(COUNTIF($B$3:B6658,"="&amp;B6658)&gt;1,0,1)))</f>
        <v/>
      </c>
      <c r="U6658" s="57" t="str">
        <f t="shared" si="1456"/>
        <v/>
      </c>
      <c r="V6658" s="57" t="str">
        <f t="shared" si="1457"/>
        <v/>
      </c>
      <c r="W6658" s="57" t="str">
        <f t="shared" si="1458"/>
        <v/>
      </c>
      <c r="X6658" s="57" t="str">
        <f t="shared" si="1459"/>
        <v/>
      </c>
      <c r="Y6658" s="57" t="str">
        <f t="shared" si="1460"/>
        <v/>
      </c>
      <c r="Z6658" s="57" t="str">
        <f t="shared" si="1461"/>
        <v/>
      </c>
      <c r="AA6658" s="57" t="str">
        <f t="shared" si="1462"/>
        <v/>
      </c>
      <c r="AB6658" s="57" t="str">
        <f t="shared" si="1463"/>
        <v/>
      </c>
      <c r="AC6658" s="57" t="str">
        <f t="shared" si="1464"/>
        <v/>
      </c>
      <c r="AD6658" s="57" t="str">
        <f t="shared" si="1465"/>
        <v/>
      </c>
      <c r="AE6658" s="57" t="str">
        <f t="shared" si="1466"/>
        <v/>
      </c>
      <c r="AF6658" s="57" t="str">
        <f t="shared" si="1467"/>
        <v/>
      </c>
      <c r="AG6658" s="220" t="str">
        <f>IF(B6658="","",IF(OR(O6658='Codes &amp; background calcs'!$J$2,Unplanned!O6658='Codes &amp; background calcs'!$J$3,Unplanned!O6658='Codes &amp; background calcs'!$J$4),0,Unplanned!AE6658*100/Interruptions!$D$6))</f>
        <v/>
      </c>
      <c r="AH6658" s="220" t="str">
        <f>IF(B6658="","",IF(OR(O6658='Codes &amp; background calcs'!$J$2,Unplanned!O6658='Codes &amp; background calcs'!$J$3,Unplanned!O6658='Codes &amp; background calcs'!$J$4),0.1*Unplanned!AF6658/Interruptions!$D$6,Unplanned!AF6658/Interruptions!$D$6))</f>
        <v/>
      </c>
      <c r="AI6658" s="220" t="str">
        <f t="shared" si="1468"/>
        <v/>
      </c>
      <c r="AJ6658" s="57" t="str">
        <f t="shared" si="1469"/>
        <v/>
      </c>
      <c r="AK6658" s="91"/>
      <c r="AL6658" s="259"/>
      <c r="AM6658" s="91"/>
    </row>
    <row r="6659" spans="2:39" ht="15.75" customHeight="1">
      <c r="B6659" s="53"/>
      <c r="C6659" s="53"/>
      <c r="D6659" s="53"/>
      <c r="E6659" s="54"/>
      <c r="F6659" s="54"/>
      <c r="G6659" s="53"/>
      <c r="H6659" s="53"/>
      <c r="I6659" s="53"/>
      <c r="J6659" s="53"/>
      <c r="K6659" s="54"/>
      <c r="L6659" s="54"/>
      <c r="M6659" s="53"/>
      <c r="N6659" s="55"/>
      <c r="O6659" s="55"/>
      <c r="P6659" s="55"/>
      <c r="Q6659" s="56"/>
      <c r="R6659" s="53"/>
      <c r="S6659" s="57" t="str">
        <f>IF(B6659="","",IFERROR(IFERROR(VLOOKUP(VALUE(O6659),'Codes &amp; background calcs'!$J$1:$K$5,2,FALSE),IFERROR(VLOOKUP(VALUE(P6659),'Codes &amp; background calcs'!$J$1:$K$5,2,FALSE),IFERROR(VLOOKUP(IF(ISNUMBER(VALUE(D6659)),IF(VALUE(D6659)=132,132,IF(VALUE(D6659)&lt;22,"HV","EHV")),"")&amp;Q6659,'Codes &amp; background calcs'!$J$7:$K$13,2,FALSE),VLOOKUP(TEXT(N6659&amp;Q6659,IF(LEN(Q6659)=0,"00","000")),'Codes &amp; background calcs'!$G:$H,2,FALSE)))),""))</f>
        <v/>
      </c>
      <c r="T6659" s="57" t="str">
        <f>IF(B6659="","",IF(B6659="",0,IF(COUNTIF($B$3:B6659,"="&amp;B6659)&gt;1,0,1)))</f>
        <v/>
      </c>
      <c r="U6659" s="57" t="str">
        <f t="shared" si="1456"/>
        <v/>
      </c>
      <c r="V6659" s="57" t="str">
        <f t="shared" si="1457"/>
        <v/>
      </c>
      <c r="W6659" s="57" t="str">
        <f t="shared" si="1458"/>
        <v/>
      </c>
      <c r="X6659" s="57" t="str">
        <f t="shared" si="1459"/>
        <v/>
      </c>
      <c r="Y6659" s="57" t="str">
        <f t="shared" si="1460"/>
        <v/>
      </c>
      <c r="Z6659" s="57" t="str">
        <f t="shared" si="1461"/>
        <v/>
      </c>
      <c r="AA6659" s="57" t="str">
        <f t="shared" si="1462"/>
        <v/>
      </c>
      <c r="AB6659" s="57" t="str">
        <f t="shared" si="1463"/>
        <v/>
      </c>
      <c r="AC6659" s="57" t="str">
        <f t="shared" si="1464"/>
        <v/>
      </c>
      <c r="AD6659" s="57" t="str">
        <f t="shared" si="1465"/>
        <v/>
      </c>
      <c r="AE6659" s="57" t="str">
        <f t="shared" si="1466"/>
        <v/>
      </c>
      <c r="AF6659" s="57" t="str">
        <f t="shared" si="1467"/>
        <v/>
      </c>
      <c r="AG6659" s="220" t="str">
        <f>IF(B6659="","",IF(OR(O6659='Codes &amp; background calcs'!$J$2,Unplanned!O6659='Codes &amp; background calcs'!$J$3,Unplanned!O6659='Codes &amp; background calcs'!$J$4),0,Unplanned!AE6659*100/Interruptions!$D$6))</f>
        <v/>
      </c>
      <c r="AH6659" s="220" t="str">
        <f>IF(B6659="","",IF(OR(O6659='Codes &amp; background calcs'!$J$2,Unplanned!O6659='Codes &amp; background calcs'!$J$3,Unplanned!O6659='Codes &amp; background calcs'!$J$4),0.1*Unplanned!AF6659/Interruptions!$D$6,Unplanned!AF6659/Interruptions!$D$6))</f>
        <v/>
      </c>
      <c r="AI6659" s="220" t="str">
        <f t="shared" si="1468"/>
        <v/>
      </c>
      <c r="AJ6659" s="57" t="str">
        <f t="shared" si="1469"/>
        <v/>
      </c>
      <c r="AK6659" s="91"/>
      <c r="AL6659" s="259"/>
      <c r="AM6659" s="91"/>
    </row>
    <row r="6660" spans="2:39" ht="15.75" customHeight="1">
      <c r="B6660" s="53"/>
      <c r="C6660" s="53"/>
      <c r="D6660" s="53"/>
      <c r="E6660" s="54"/>
      <c r="F6660" s="54"/>
      <c r="G6660" s="53"/>
      <c r="H6660" s="53"/>
      <c r="I6660" s="53"/>
      <c r="J6660" s="53"/>
      <c r="K6660" s="54"/>
      <c r="L6660" s="54"/>
      <c r="M6660" s="53"/>
      <c r="N6660" s="55"/>
      <c r="O6660" s="55"/>
      <c r="P6660" s="55"/>
      <c r="Q6660" s="56"/>
      <c r="R6660" s="53"/>
      <c r="S6660" s="57" t="str">
        <f>IF(B6660="","",IFERROR(IFERROR(VLOOKUP(VALUE(O6660),'Codes &amp; background calcs'!$J$1:$K$5,2,FALSE),IFERROR(VLOOKUP(VALUE(P6660),'Codes &amp; background calcs'!$J$1:$K$5,2,FALSE),IFERROR(VLOOKUP(IF(ISNUMBER(VALUE(D6660)),IF(VALUE(D6660)=132,132,IF(VALUE(D6660)&lt;22,"HV","EHV")),"")&amp;Q6660,'Codes &amp; background calcs'!$J$7:$K$13,2,FALSE),VLOOKUP(TEXT(N6660&amp;Q6660,IF(LEN(Q6660)=0,"00","000")),'Codes &amp; background calcs'!$G:$H,2,FALSE)))),""))</f>
        <v/>
      </c>
      <c r="T6660" s="57" t="str">
        <f>IF(B6660="","",IF(B6660="",0,IF(COUNTIF($B$3:B6660,"="&amp;B6660)&gt;1,0,1)))</f>
        <v/>
      </c>
      <c r="U6660" s="57" t="str">
        <f t="shared" ref="U6660:U6723" si="1470">IF(B6660="","",IF(OR(R6660="",LEFT(R6660,1)="9"),IF(AB6660&gt;=720,H6660,0),0))</f>
        <v/>
      </c>
      <c r="V6660" s="57" t="str">
        <f t="shared" ref="V6660:V6723" si="1471">IF(B6660="","",IF(LEFT(R6660,1)="1",IF(AB6660&gt;=1440,H6660,0),0))</f>
        <v/>
      </c>
      <c r="W6660" s="57" t="str">
        <f t="shared" ref="W6660:W6723" si="1472">IF(B6660="","",IF(LEFT(R6660,1)="2",IF(AB6660&gt;=2880,H6660,0),0))</f>
        <v/>
      </c>
      <c r="X6660" s="57" t="str">
        <f t="shared" ref="X6660:X6723" si="1473">IF(B6660="","",IF(LEFT(R6660,1)="3",IF(AB6660&gt;=2880,H6660,0),0))</f>
        <v/>
      </c>
      <c r="Y6660" s="57" t="str">
        <f t="shared" ref="Y6660:Y6723" si="1474">IFERROR(IF(OR(LEFT(R6660,1)="9",LEFT(R6660,1)=""),IF(AB6660&lt;12*60,0,ROUNDDOWN((AB6660-(12*60))/(12*60),0)*H6660),0),"")</f>
        <v/>
      </c>
      <c r="Z6660" s="57" t="str">
        <f t="shared" ref="Z6660:Z6723" si="1475">IF(B6660="","",IF(F6660&lt;45170,(IF(LEFT(R6660,1)="1",IF(AB6660&lt;1440,0,ROUNDDOWN((AB6660-(1440))/(720),0)*H6660),IF(LEFT(R6660,1)="2",IF(AB6660&lt;2880,0,ROUNDDOWN((AB6660-(2880))/(720),0)*H6660),IF(LEFT(R6660,1)="3","Cat 3",IF(OR(LEFT(R6660,1)="",LEFT(R6660,1)="9"),0,))))),0))</f>
        <v/>
      </c>
      <c r="AA6660" s="57" t="str">
        <f t="shared" ref="AA6660:AA6723" si="1476">IF(B6660="","",IF(F6660&gt;45170,(IF(LEFT(R6660,1)="1",IF(AB6660&lt;1440,0,ROUNDDOWN((AB6660-(1440))/(360),0)*H6660),IF(LEFT(R6660,1)="2",IF(AB6660&lt;2880,0,ROUNDDOWN((AB6660-(2880))/(360),0)*H6660),IF(LEFT(R6660,1)="3","Cat 3",IF(OR(LEFT(R6660,1)="",LEFT(R6660,1)="9"),0,))))),0))</f>
        <v/>
      </c>
      <c r="AB6660" s="57" t="str">
        <f t="shared" ref="AB6660:AB6723" si="1477">IF(B6660="","",ROUND((F6660-E6660)*24*60,3))</f>
        <v/>
      </c>
      <c r="AC6660" s="57" t="str">
        <f t="shared" ref="AC6660:AC6723" si="1478">IF(B6660="","",IF(M6660="",0,ROUND((L6660-K6660)*24*60,3)))</f>
        <v/>
      </c>
      <c r="AD6660" s="57" t="str">
        <f t="shared" ref="AD6660:AD6723" si="1479">IF(B6660="","",AB6660-AC6660)</f>
        <v/>
      </c>
      <c r="AE6660" s="57" t="str">
        <f t="shared" ref="AE6660:AE6723" si="1480">IF(B6660="","",IF(I6660="Y",0,H6660))</f>
        <v/>
      </c>
      <c r="AF6660" s="57" t="str">
        <f t="shared" ref="AF6660:AF6723" si="1481">IF(B6660="","",H6660*AD6660)</f>
        <v/>
      </c>
      <c r="AG6660" s="220" t="str">
        <f>IF(B6660="","",IF(OR(O6660='Codes &amp; background calcs'!$J$2,Unplanned!O6660='Codes &amp; background calcs'!$J$3,Unplanned!O6660='Codes &amp; background calcs'!$J$4),0,Unplanned!AE6660*100/Interruptions!$D$6))</f>
        <v/>
      </c>
      <c r="AH6660" s="220" t="str">
        <f>IF(B6660="","",IF(OR(O6660='Codes &amp; background calcs'!$J$2,Unplanned!O6660='Codes &amp; background calcs'!$J$3,Unplanned!O6660='Codes &amp; background calcs'!$J$4),0.1*Unplanned!AF6660/Interruptions!$D$6,Unplanned!AF6660/Interruptions!$D$6))</f>
        <v/>
      </c>
      <c r="AI6660" s="220" t="str">
        <f t="shared" ref="AI6660:AI6723" si="1482">IF(B6660="","",IF(AND(R6660="",AL6660=""),"",IF(AL6660&lt;&gt;"",AL6660,R6660)))</f>
        <v/>
      </c>
      <c r="AJ6660" s="57" t="str">
        <f t="shared" ref="AJ6660:AJ6723" si="1483">IF(B6660="","",IF(R6660="","",LEFT(R6660,1)))</f>
        <v/>
      </c>
      <c r="AK6660" s="91"/>
      <c r="AL6660" s="259"/>
      <c r="AM6660" s="91"/>
    </row>
    <row r="6661" spans="2:39" ht="15.75" customHeight="1">
      <c r="B6661" s="53"/>
      <c r="C6661" s="53"/>
      <c r="D6661" s="53"/>
      <c r="E6661" s="54"/>
      <c r="F6661" s="54"/>
      <c r="G6661" s="53"/>
      <c r="H6661" s="53"/>
      <c r="I6661" s="53"/>
      <c r="J6661" s="53"/>
      <c r="K6661" s="54"/>
      <c r="L6661" s="54"/>
      <c r="M6661" s="53"/>
      <c r="N6661" s="55"/>
      <c r="O6661" s="55"/>
      <c r="P6661" s="55"/>
      <c r="Q6661" s="56"/>
      <c r="R6661" s="53"/>
      <c r="S6661" s="57" t="str">
        <f>IF(B6661="","",IFERROR(IFERROR(VLOOKUP(VALUE(O6661),'Codes &amp; background calcs'!$J$1:$K$5,2,FALSE),IFERROR(VLOOKUP(VALUE(P6661),'Codes &amp; background calcs'!$J$1:$K$5,2,FALSE),IFERROR(VLOOKUP(IF(ISNUMBER(VALUE(D6661)),IF(VALUE(D6661)=132,132,IF(VALUE(D6661)&lt;22,"HV","EHV")),"")&amp;Q6661,'Codes &amp; background calcs'!$J$7:$K$13,2,FALSE),VLOOKUP(TEXT(N6661&amp;Q6661,IF(LEN(Q6661)=0,"00","000")),'Codes &amp; background calcs'!$G:$H,2,FALSE)))),""))</f>
        <v/>
      </c>
      <c r="T6661" s="57" t="str">
        <f>IF(B6661="","",IF(B6661="",0,IF(COUNTIF($B$3:B6661,"="&amp;B6661)&gt;1,0,1)))</f>
        <v/>
      </c>
      <c r="U6661" s="57" t="str">
        <f t="shared" si="1470"/>
        <v/>
      </c>
      <c r="V6661" s="57" t="str">
        <f t="shared" si="1471"/>
        <v/>
      </c>
      <c r="W6661" s="57" t="str">
        <f t="shared" si="1472"/>
        <v/>
      </c>
      <c r="X6661" s="57" t="str">
        <f t="shared" si="1473"/>
        <v/>
      </c>
      <c r="Y6661" s="57" t="str">
        <f t="shared" si="1474"/>
        <v/>
      </c>
      <c r="Z6661" s="57" t="str">
        <f t="shared" si="1475"/>
        <v/>
      </c>
      <c r="AA6661" s="57" t="str">
        <f t="shared" si="1476"/>
        <v/>
      </c>
      <c r="AB6661" s="57" t="str">
        <f t="shared" si="1477"/>
        <v/>
      </c>
      <c r="AC6661" s="57" t="str">
        <f t="shared" si="1478"/>
        <v/>
      </c>
      <c r="AD6661" s="57" t="str">
        <f t="shared" si="1479"/>
        <v/>
      </c>
      <c r="AE6661" s="57" t="str">
        <f t="shared" si="1480"/>
        <v/>
      </c>
      <c r="AF6661" s="57" t="str">
        <f t="shared" si="1481"/>
        <v/>
      </c>
      <c r="AG6661" s="220" t="str">
        <f>IF(B6661="","",IF(OR(O6661='Codes &amp; background calcs'!$J$2,Unplanned!O6661='Codes &amp; background calcs'!$J$3,Unplanned!O6661='Codes &amp; background calcs'!$J$4),0,Unplanned!AE6661*100/Interruptions!$D$6))</f>
        <v/>
      </c>
      <c r="AH6661" s="220" t="str">
        <f>IF(B6661="","",IF(OR(O6661='Codes &amp; background calcs'!$J$2,Unplanned!O6661='Codes &amp; background calcs'!$J$3,Unplanned!O6661='Codes &amp; background calcs'!$J$4),0.1*Unplanned!AF6661/Interruptions!$D$6,Unplanned!AF6661/Interruptions!$D$6))</f>
        <v/>
      </c>
      <c r="AI6661" s="220" t="str">
        <f t="shared" si="1482"/>
        <v/>
      </c>
      <c r="AJ6661" s="57" t="str">
        <f t="shared" si="1483"/>
        <v/>
      </c>
      <c r="AK6661" s="91"/>
      <c r="AL6661" s="259"/>
      <c r="AM6661" s="91"/>
    </row>
    <row r="6662" spans="2:39" ht="15.75" customHeight="1">
      <c r="B6662" s="53"/>
      <c r="C6662" s="53"/>
      <c r="D6662" s="53"/>
      <c r="E6662" s="54"/>
      <c r="F6662" s="54"/>
      <c r="G6662" s="53"/>
      <c r="H6662" s="53"/>
      <c r="I6662" s="53"/>
      <c r="J6662" s="53"/>
      <c r="K6662" s="54"/>
      <c r="L6662" s="54"/>
      <c r="M6662" s="53"/>
      <c r="N6662" s="55"/>
      <c r="O6662" s="55"/>
      <c r="P6662" s="55"/>
      <c r="Q6662" s="56"/>
      <c r="R6662" s="53"/>
      <c r="S6662" s="57" t="str">
        <f>IF(B6662="","",IFERROR(IFERROR(VLOOKUP(VALUE(O6662),'Codes &amp; background calcs'!$J$1:$K$5,2,FALSE),IFERROR(VLOOKUP(VALUE(P6662),'Codes &amp; background calcs'!$J$1:$K$5,2,FALSE),IFERROR(VLOOKUP(IF(ISNUMBER(VALUE(D6662)),IF(VALUE(D6662)=132,132,IF(VALUE(D6662)&lt;22,"HV","EHV")),"")&amp;Q6662,'Codes &amp; background calcs'!$J$7:$K$13,2,FALSE),VLOOKUP(TEXT(N6662&amp;Q6662,IF(LEN(Q6662)=0,"00","000")),'Codes &amp; background calcs'!$G:$H,2,FALSE)))),""))</f>
        <v/>
      </c>
      <c r="T6662" s="57" t="str">
        <f>IF(B6662="","",IF(B6662="",0,IF(COUNTIF($B$3:B6662,"="&amp;B6662)&gt;1,0,1)))</f>
        <v/>
      </c>
      <c r="U6662" s="57" t="str">
        <f t="shared" si="1470"/>
        <v/>
      </c>
      <c r="V6662" s="57" t="str">
        <f t="shared" si="1471"/>
        <v/>
      </c>
      <c r="W6662" s="57" t="str">
        <f t="shared" si="1472"/>
        <v/>
      </c>
      <c r="X6662" s="57" t="str">
        <f t="shared" si="1473"/>
        <v/>
      </c>
      <c r="Y6662" s="57" t="str">
        <f t="shared" si="1474"/>
        <v/>
      </c>
      <c r="Z6662" s="57" t="str">
        <f t="shared" si="1475"/>
        <v/>
      </c>
      <c r="AA6662" s="57" t="str">
        <f t="shared" si="1476"/>
        <v/>
      </c>
      <c r="AB6662" s="57" t="str">
        <f t="shared" si="1477"/>
        <v/>
      </c>
      <c r="AC6662" s="57" t="str">
        <f t="shared" si="1478"/>
        <v/>
      </c>
      <c r="AD6662" s="57" t="str">
        <f t="shared" si="1479"/>
        <v/>
      </c>
      <c r="AE6662" s="57" t="str">
        <f t="shared" si="1480"/>
        <v/>
      </c>
      <c r="AF6662" s="57" t="str">
        <f t="shared" si="1481"/>
        <v/>
      </c>
      <c r="AG6662" s="220" t="str">
        <f>IF(B6662="","",IF(OR(O6662='Codes &amp; background calcs'!$J$2,Unplanned!O6662='Codes &amp; background calcs'!$J$3,Unplanned!O6662='Codes &amp; background calcs'!$J$4),0,Unplanned!AE6662*100/Interruptions!$D$6))</f>
        <v/>
      </c>
      <c r="AH6662" s="220" t="str">
        <f>IF(B6662="","",IF(OR(O6662='Codes &amp; background calcs'!$J$2,Unplanned!O6662='Codes &amp; background calcs'!$J$3,Unplanned!O6662='Codes &amp; background calcs'!$J$4),0.1*Unplanned!AF6662/Interruptions!$D$6,Unplanned!AF6662/Interruptions!$D$6))</f>
        <v/>
      </c>
      <c r="AI6662" s="220" t="str">
        <f t="shared" si="1482"/>
        <v/>
      </c>
      <c r="AJ6662" s="57" t="str">
        <f t="shared" si="1483"/>
        <v/>
      </c>
      <c r="AK6662" s="91"/>
      <c r="AL6662" s="259"/>
      <c r="AM6662" s="91"/>
    </row>
    <row r="6663" spans="2:39" ht="15.75" customHeight="1">
      <c r="B6663" s="53"/>
      <c r="C6663" s="53"/>
      <c r="D6663" s="53"/>
      <c r="E6663" s="54"/>
      <c r="F6663" s="54"/>
      <c r="G6663" s="53"/>
      <c r="H6663" s="53"/>
      <c r="I6663" s="53"/>
      <c r="J6663" s="53"/>
      <c r="K6663" s="54"/>
      <c r="L6663" s="54"/>
      <c r="M6663" s="53"/>
      <c r="N6663" s="55"/>
      <c r="O6663" s="55"/>
      <c r="P6663" s="55"/>
      <c r="Q6663" s="56"/>
      <c r="R6663" s="53"/>
      <c r="S6663" s="57" t="str">
        <f>IF(B6663="","",IFERROR(IFERROR(VLOOKUP(VALUE(O6663),'Codes &amp; background calcs'!$J$1:$K$5,2,FALSE),IFERROR(VLOOKUP(VALUE(P6663),'Codes &amp; background calcs'!$J$1:$K$5,2,FALSE),IFERROR(VLOOKUP(IF(ISNUMBER(VALUE(D6663)),IF(VALUE(D6663)=132,132,IF(VALUE(D6663)&lt;22,"HV","EHV")),"")&amp;Q6663,'Codes &amp; background calcs'!$J$7:$K$13,2,FALSE),VLOOKUP(TEXT(N6663&amp;Q6663,IF(LEN(Q6663)=0,"00","000")),'Codes &amp; background calcs'!$G:$H,2,FALSE)))),""))</f>
        <v/>
      </c>
      <c r="T6663" s="57" t="str">
        <f>IF(B6663="","",IF(B6663="",0,IF(COUNTIF($B$3:B6663,"="&amp;B6663)&gt;1,0,1)))</f>
        <v/>
      </c>
      <c r="U6663" s="57" t="str">
        <f t="shared" si="1470"/>
        <v/>
      </c>
      <c r="V6663" s="57" t="str">
        <f t="shared" si="1471"/>
        <v/>
      </c>
      <c r="W6663" s="57" t="str">
        <f t="shared" si="1472"/>
        <v/>
      </c>
      <c r="X6663" s="57" t="str">
        <f t="shared" si="1473"/>
        <v/>
      </c>
      <c r="Y6663" s="57" t="str">
        <f t="shared" si="1474"/>
        <v/>
      </c>
      <c r="Z6663" s="57" t="str">
        <f t="shared" si="1475"/>
        <v/>
      </c>
      <c r="AA6663" s="57" t="str">
        <f t="shared" si="1476"/>
        <v/>
      </c>
      <c r="AB6663" s="57" t="str">
        <f t="shared" si="1477"/>
        <v/>
      </c>
      <c r="AC6663" s="57" t="str">
        <f t="shared" si="1478"/>
        <v/>
      </c>
      <c r="AD6663" s="57" t="str">
        <f t="shared" si="1479"/>
        <v/>
      </c>
      <c r="AE6663" s="57" t="str">
        <f t="shared" si="1480"/>
        <v/>
      </c>
      <c r="AF6663" s="57" t="str">
        <f t="shared" si="1481"/>
        <v/>
      </c>
      <c r="AG6663" s="220" t="str">
        <f>IF(B6663="","",IF(OR(O6663='Codes &amp; background calcs'!$J$2,Unplanned!O6663='Codes &amp; background calcs'!$J$3,Unplanned!O6663='Codes &amp; background calcs'!$J$4),0,Unplanned!AE6663*100/Interruptions!$D$6))</f>
        <v/>
      </c>
      <c r="AH6663" s="220" t="str">
        <f>IF(B6663="","",IF(OR(O6663='Codes &amp; background calcs'!$J$2,Unplanned!O6663='Codes &amp; background calcs'!$J$3,Unplanned!O6663='Codes &amp; background calcs'!$J$4),0.1*Unplanned!AF6663/Interruptions!$D$6,Unplanned!AF6663/Interruptions!$D$6))</f>
        <v/>
      </c>
      <c r="AI6663" s="220" t="str">
        <f t="shared" si="1482"/>
        <v/>
      </c>
      <c r="AJ6663" s="57" t="str">
        <f t="shared" si="1483"/>
        <v/>
      </c>
      <c r="AK6663" s="91"/>
      <c r="AL6663" s="259"/>
      <c r="AM6663" s="91"/>
    </row>
    <row r="6664" spans="2:39" ht="15.75" customHeight="1">
      <c r="B6664" s="53"/>
      <c r="C6664" s="53"/>
      <c r="D6664" s="53"/>
      <c r="E6664" s="54"/>
      <c r="F6664" s="54"/>
      <c r="G6664" s="53"/>
      <c r="H6664" s="53"/>
      <c r="I6664" s="53"/>
      <c r="J6664" s="53"/>
      <c r="K6664" s="54"/>
      <c r="L6664" s="54"/>
      <c r="M6664" s="53"/>
      <c r="N6664" s="55"/>
      <c r="O6664" s="55"/>
      <c r="P6664" s="55"/>
      <c r="Q6664" s="56"/>
      <c r="R6664" s="53"/>
      <c r="S6664" s="57" t="str">
        <f>IF(B6664="","",IFERROR(IFERROR(VLOOKUP(VALUE(O6664),'Codes &amp; background calcs'!$J$1:$K$5,2,FALSE),IFERROR(VLOOKUP(VALUE(P6664),'Codes &amp; background calcs'!$J$1:$K$5,2,FALSE),IFERROR(VLOOKUP(IF(ISNUMBER(VALUE(D6664)),IF(VALUE(D6664)=132,132,IF(VALUE(D6664)&lt;22,"HV","EHV")),"")&amp;Q6664,'Codes &amp; background calcs'!$J$7:$K$13,2,FALSE),VLOOKUP(TEXT(N6664&amp;Q6664,IF(LEN(Q6664)=0,"00","000")),'Codes &amp; background calcs'!$G:$H,2,FALSE)))),""))</f>
        <v/>
      </c>
      <c r="T6664" s="57" t="str">
        <f>IF(B6664="","",IF(B6664="",0,IF(COUNTIF($B$3:B6664,"="&amp;B6664)&gt;1,0,1)))</f>
        <v/>
      </c>
      <c r="U6664" s="57" t="str">
        <f t="shared" si="1470"/>
        <v/>
      </c>
      <c r="V6664" s="57" t="str">
        <f t="shared" si="1471"/>
        <v/>
      </c>
      <c r="W6664" s="57" t="str">
        <f t="shared" si="1472"/>
        <v/>
      </c>
      <c r="X6664" s="57" t="str">
        <f t="shared" si="1473"/>
        <v/>
      </c>
      <c r="Y6664" s="57" t="str">
        <f t="shared" si="1474"/>
        <v/>
      </c>
      <c r="Z6664" s="57" t="str">
        <f t="shared" si="1475"/>
        <v/>
      </c>
      <c r="AA6664" s="57" t="str">
        <f t="shared" si="1476"/>
        <v/>
      </c>
      <c r="AB6664" s="57" t="str">
        <f t="shared" si="1477"/>
        <v/>
      </c>
      <c r="AC6664" s="57" t="str">
        <f t="shared" si="1478"/>
        <v/>
      </c>
      <c r="AD6664" s="57" t="str">
        <f t="shared" si="1479"/>
        <v/>
      </c>
      <c r="AE6664" s="57" t="str">
        <f t="shared" si="1480"/>
        <v/>
      </c>
      <c r="AF6664" s="57" t="str">
        <f t="shared" si="1481"/>
        <v/>
      </c>
      <c r="AG6664" s="220" t="str">
        <f>IF(B6664="","",IF(OR(O6664='Codes &amp; background calcs'!$J$2,Unplanned!O6664='Codes &amp; background calcs'!$J$3,Unplanned!O6664='Codes &amp; background calcs'!$J$4),0,Unplanned!AE6664*100/Interruptions!$D$6))</f>
        <v/>
      </c>
      <c r="AH6664" s="220" t="str">
        <f>IF(B6664="","",IF(OR(O6664='Codes &amp; background calcs'!$J$2,Unplanned!O6664='Codes &amp; background calcs'!$J$3,Unplanned!O6664='Codes &amp; background calcs'!$J$4),0.1*Unplanned!AF6664/Interruptions!$D$6,Unplanned!AF6664/Interruptions!$D$6))</f>
        <v/>
      </c>
      <c r="AI6664" s="220" t="str">
        <f t="shared" si="1482"/>
        <v/>
      </c>
      <c r="AJ6664" s="57" t="str">
        <f t="shared" si="1483"/>
        <v/>
      </c>
      <c r="AK6664" s="91"/>
      <c r="AL6664" s="259"/>
      <c r="AM6664" s="91"/>
    </row>
    <row r="6665" spans="2:39" ht="15.75" customHeight="1">
      <c r="B6665" s="53"/>
      <c r="C6665" s="53"/>
      <c r="D6665" s="53"/>
      <c r="E6665" s="54"/>
      <c r="F6665" s="54"/>
      <c r="G6665" s="53"/>
      <c r="H6665" s="53"/>
      <c r="I6665" s="53"/>
      <c r="J6665" s="53"/>
      <c r="K6665" s="54"/>
      <c r="L6665" s="54"/>
      <c r="M6665" s="53"/>
      <c r="N6665" s="55"/>
      <c r="O6665" s="55"/>
      <c r="P6665" s="55"/>
      <c r="Q6665" s="56"/>
      <c r="R6665" s="53"/>
      <c r="S6665" s="57" t="str">
        <f>IF(B6665="","",IFERROR(IFERROR(VLOOKUP(VALUE(O6665),'Codes &amp; background calcs'!$J$1:$K$5,2,FALSE),IFERROR(VLOOKUP(VALUE(P6665),'Codes &amp; background calcs'!$J$1:$K$5,2,FALSE),IFERROR(VLOOKUP(IF(ISNUMBER(VALUE(D6665)),IF(VALUE(D6665)=132,132,IF(VALUE(D6665)&lt;22,"HV","EHV")),"")&amp;Q6665,'Codes &amp; background calcs'!$J$7:$K$13,2,FALSE),VLOOKUP(TEXT(N6665&amp;Q6665,IF(LEN(Q6665)=0,"00","000")),'Codes &amp; background calcs'!$G:$H,2,FALSE)))),""))</f>
        <v/>
      </c>
      <c r="T6665" s="57" t="str">
        <f>IF(B6665="","",IF(B6665="",0,IF(COUNTIF($B$3:B6665,"="&amp;B6665)&gt;1,0,1)))</f>
        <v/>
      </c>
      <c r="U6665" s="57" t="str">
        <f t="shared" si="1470"/>
        <v/>
      </c>
      <c r="V6665" s="57" t="str">
        <f t="shared" si="1471"/>
        <v/>
      </c>
      <c r="W6665" s="57" t="str">
        <f t="shared" si="1472"/>
        <v/>
      </c>
      <c r="X6665" s="57" t="str">
        <f t="shared" si="1473"/>
        <v/>
      </c>
      <c r="Y6665" s="57" t="str">
        <f t="shared" si="1474"/>
        <v/>
      </c>
      <c r="Z6665" s="57" t="str">
        <f t="shared" si="1475"/>
        <v/>
      </c>
      <c r="AA6665" s="57" t="str">
        <f t="shared" si="1476"/>
        <v/>
      </c>
      <c r="AB6665" s="57" t="str">
        <f t="shared" si="1477"/>
        <v/>
      </c>
      <c r="AC6665" s="57" t="str">
        <f t="shared" si="1478"/>
        <v/>
      </c>
      <c r="AD6665" s="57" t="str">
        <f t="shared" si="1479"/>
        <v/>
      </c>
      <c r="AE6665" s="57" t="str">
        <f t="shared" si="1480"/>
        <v/>
      </c>
      <c r="AF6665" s="57" t="str">
        <f t="shared" si="1481"/>
        <v/>
      </c>
      <c r="AG6665" s="220" t="str">
        <f>IF(B6665="","",IF(OR(O6665='Codes &amp; background calcs'!$J$2,Unplanned!O6665='Codes &amp; background calcs'!$J$3,Unplanned!O6665='Codes &amp; background calcs'!$J$4),0,Unplanned!AE6665*100/Interruptions!$D$6))</f>
        <v/>
      </c>
      <c r="AH6665" s="220" t="str">
        <f>IF(B6665="","",IF(OR(O6665='Codes &amp; background calcs'!$J$2,Unplanned!O6665='Codes &amp; background calcs'!$J$3,Unplanned!O6665='Codes &amp; background calcs'!$J$4),0.1*Unplanned!AF6665/Interruptions!$D$6,Unplanned!AF6665/Interruptions!$D$6))</f>
        <v/>
      </c>
      <c r="AI6665" s="220" t="str">
        <f t="shared" si="1482"/>
        <v/>
      </c>
      <c r="AJ6665" s="57" t="str">
        <f t="shared" si="1483"/>
        <v/>
      </c>
      <c r="AK6665" s="91"/>
      <c r="AL6665" s="259"/>
      <c r="AM6665" s="91"/>
    </row>
    <row r="6666" spans="2:39" ht="15.75" customHeight="1">
      <c r="B6666" s="53"/>
      <c r="C6666" s="53"/>
      <c r="D6666" s="53"/>
      <c r="E6666" s="54"/>
      <c r="F6666" s="54"/>
      <c r="G6666" s="53"/>
      <c r="H6666" s="53"/>
      <c r="I6666" s="53"/>
      <c r="J6666" s="53"/>
      <c r="K6666" s="54"/>
      <c r="L6666" s="54"/>
      <c r="M6666" s="53"/>
      <c r="N6666" s="55"/>
      <c r="O6666" s="55"/>
      <c r="P6666" s="55"/>
      <c r="Q6666" s="56"/>
      <c r="R6666" s="53"/>
      <c r="S6666" s="57" t="str">
        <f>IF(B6666="","",IFERROR(IFERROR(VLOOKUP(VALUE(O6666),'Codes &amp; background calcs'!$J$1:$K$5,2,FALSE),IFERROR(VLOOKUP(VALUE(P6666),'Codes &amp; background calcs'!$J$1:$K$5,2,FALSE),IFERROR(VLOOKUP(IF(ISNUMBER(VALUE(D6666)),IF(VALUE(D6666)=132,132,IF(VALUE(D6666)&lt;22,"HV","EHV")),"")&amp;Q6666,'Codes &amp; background calcs'!$J$7:$K$13,2,FALSE),VLOOKUP(TEXT(N6666&amp;Q6666,IF(LEN(Q6666)=0,"00","000")),'Codes &amp; background calcs'!$G:$H,2,FALSE)))),""))</f>
        <v/>
      </c>
      <c r="T6666" s="57" t="str">
        <f>IF(B6666="","",IF(B6666="",0,IF(COUNTIF($B$3:B6666,"="&amp;B6666)&gt;1,0,1)))</f>
        <v/>
      </c>
      <c r="U6666" s="57" t="str">
        <f t="shared" si="1470"/>
        <v/>
      </c>
      <c r="V6666" s="57" t="str">
        <f t="shared" si="1471"/>
        <v/>
      </c>
      <c r="W6666" s="57" t="str">
        <f t="shared" si="1472"/>
        <v/>
      </c>
      <c r="X6666" s="57" t="str">
        <f t="shared" si="1473"/>
        <v/>
      </c>
      <c r="Y6666" s="57" t="str">
        <f t="shared" si="1474"/>
        <v/>
      </c>
      <c r="Z6666" s="57" t="str">
        <f t="shared" si="1475"/>
        <v/>
      </c>
      <c r="AA6666" s="57" t="str">
        <f t="shared" si="1476"/>
        <v/>
      </c>
      <c r="AB6666" s="57" t="str">
        <f t="shared" si="1477"/>
        <v/>
      </c>
      <c r="AC6666" s="57" t="str">
        <f t="shared" si="1478"/>
        <v/>
      </c>
      <c r="AD6666" s="57" t="str">
        <f t="shared" si="1479"/>
        <v/>
      </c>
      <c r="AE6666" s="57" t="str">
        <f t="shared" si="1480"/>
        <v/>
      </c>
      <c r="AF6666" s="57" t="str">
        <f t="shared" si="1481"/>
        <v/>
      </c>
      <c r="AG6666" s="220" t="str">
        <f>IF(B6666="","",IF(OR(O6666='Codes &amp; background calcs'!$J$2,Unplanned!O6666='Codes &amp; background calcs'!$J$3,Unplanned!O6666='Codes &amp; background calcs'!$J$4),0,Unplanned!AE6666*100/Interruptions!$D$6))</f>
        <v/>
      </c>
      <c r="AH6666" s="220" t="str">
        <f>IF(B6666="","",IF(OR(O6666='Codes &amp; background calcs'!$J$2,Unplanned!O6666='Codes &amp; background calcs'!$J$3,Unplanned!O6666='Codes &amp; background calcs'!$J$4),0.1*Unplanned!AF6666/Interruptions!$D$6,Unplanned!AF6666/Interruptions!$D$6))</f>
        <v/>
      </c>
      <c r="AI6666" s="220" t="str">
        <f t="shared" si="1482"/>
        <v/>
      </c>
      <c r="AJ6666" s="57" t="str">
        <f t="shared" si="1483"/>
        <v/>
      </c>
      <c r="AK6666" s="91"/>
      <c r="AL6666" s="259"/>
      <c r="AM6666" s="91"/>
    </row>
    <row r="6667" spans="2:39" ht="15.75" customHeight="1">
      <c r="B6667" s="53"/>
      <c r="C6667" s="53"/>
      <c r="D6667" s="53"/>
      <c r="E6667" s="54"/>
      <c r="F6667" s="54"/>
      <c r="G6667" s="53"/>
      <c r="H6667" s="53"/>
      <c r="I6667" s="53"/>
      <c r="J6667" s="53"/>
      <c r="K6667" s="54"/>
      <c r="L6667" s="54"/>
      <c r="M6667" s="53"/>
      <c r="N6667" s="55"/>
      <c r="O6667" s="55"/>
      <c r="P6667" s="55"/>
      <c r="Q6667" s="56"/>
      <c r="R6667" s="53"/>
      <c r="S6667" s="57" t="str">
        <f>IF(B6667="","",IFERROR(IFERROR(VLOOKUP(VALUE(O6667),'Codes &amp; background calcs'!$J$1:$K$5,2,FALSE),IFERROR(VLOOKUP(VALUE(P6667),'Codes &amp; background calcs'!$J$1:$K$5,2,FALSE),IFERROR(VLOOKUP(IF(ISNUMBER(VALUE(D6667)),IF(VALUE(D6667)=132,132,IF(VALUE(D6667)&lt;22,"HV","EHV")),"")&amp;Q6667,'Codes &amp; background calcs'!$J$7:$K$13,2,FALSE),VLOOKUP(TEXT(N6667&amp;Q6667,IF(LEN(Q6667)=0,"00","000")),'Codes &amp; background calcs'!$G:$H,2,FALSE)))),""))</f>
        <v/>
      </c>
      <c r="T6667" s="57" t="str">
        <f>IF(B6667="","",IF(B6667="",0,IF(COUNTIF($B$3:B6667,"="&amp;B6667)&gt;1,0,1)))</f>
        <v/>
      </c>
      <c r="U6667" s="57" t="str">
        <f t="shared" si="1470"/>
        <v/>
      </c>
      <c r="V6667" s="57" t="str">
        <f t="shared" si="1471"/>
        <v/>
      </c>
      <c r="W6667" s="57" t="str">
        <f t="shared" si="1472"/>
        <v/>
      </c>
      <c r="X6667" s="57" t="str">
        <f t="shared" si="1473"/>
        <v/>
      </c>
      <c r="Y6667" s="57" t="str">
        <f t="shared" si="1474"/>
        <v/>
      </c>
      <c r="Z6667" s="57" t="str">
        <f t="shared" si="1475"/>
        <v/>
      </c>
      <c r="AA6667" s="57" t="str">
        <f t="shared" si="1476"/>
        <v/>
      </c>
      <c r="AB6667" s="57" t="str">
        <f t="shared" si="1477"/>
        <v/>
      </c>
      <c r="AC6667" s="57" t="str">
        <f t="shared" si="1478"/>
        <v/>
      </c>
      <c r="AD6667" s="57" t="str">
        <f t="shared" si="1479"/>
        <v/>
      </c>
      <c r="AE6667" s="57" t="str">
        <f t="shared" si="1480"/>
        <v/>
      </c>
      <c r="AF6667" s="57" t="str">
        <f t="shared" si="1481"/>
        <v/>
      </c>
      <c r="AG6667" s="220" t="str">
        <f>IF(B6667="","",IF(OR(O6667='Codes &amp; background calcs'!$J$2,Unplanned!O6667='Codes &amp; background calcs'!$J$3,Unplanned!O6667='Codes &amp; background calcs'!$J$4),0,Unplanned!AE6667*100/Interruptions!$D$6))</f>
        <v/>
      </c>
      <c r="AH6667" s="220" t="str">
        <f>IF(B6667="","",IF(OR(O6667='Codes &amp; background calcs'!$J$2,Unplanned!O6667='Codes &amp; background calcs'!$J$3,Unplanned!O6667='Codes &amp; background calcs'!$J$4),0.1*Unplanned!AF6667/Interruptions!$D$6,Unplanned!AF6667/Interruptions!$D$6))</f>
        <v/>
      </c>
      <c r="AI6667" s="220" t="str">
        <f t="shared" si="1482"/>
        <v/>
      </c>
      <c r="AJ6667" s="57" t="str">
        <f t="shared" si="1483"/>
        <v/>
      </c>
      <c r="AK6667" s="91"/>
      <c r="AL6667" s="259"/>
      <c r="AM6667" s="91"/>
    </row>
    <row r="6668" spans="2:39" ht="15.75" customHeight="1">
      <c r="B6668" s="53"/>
      <c r="C6668" s="53"/>
      <c r="D6668" s="53"/>
      <c r="E6668" s="54"/>
      <c r="F6668" s="54"/>
      <c r="G6668" s="53"/>
      <c r="H6668" s="53"/>
      <c r="I6668" s="53"/>
      <c r="J6668" s="53"/>
      <c r="K6668" s="54"/>
      <c r="L6668" s="54"/>
      <c r="M6668" s="53"/>
      <c r="N6668" s="55"/>
      <c r="O6668" s="55"/>
      <c r="P6668" s="55"/>
      <c r="Q6668" s="56"/>
      <c r="R6668" s="53"/>
      <c r="S6668" s="57" t="str">
        <f>IF(B6668="","",IFERROR(IFERROR(VLOOKUP(VALUE(O6668),'Codes &amp; background calcs'!$J$1:$K$5,2,FALSE),IFERROR(VLOOKUP(VALUE(P6668),'Codes &amp; background calcs'!$J$1:$K$5,2,FALSE),IFERROR(VLOOKUP(IF(ISNUMBER(VALUE(D6668)),IF(VALUE(D6668)=132,132,IF(VALUE(D6668)&lt;22,"HV","EHV")),"")&amp;Q6668,'Codes &amp; background calcs'!$J$7:$K$13,2,FALSE),VLOOKUP(TEXT(N6668&amp;Q6668,IF(LEN(Q6668)=0,"00","000")),'Codes &amp; background calcs'!$G:$H,2,FALSE)))),""))</f>
        <v/>
      </c>
      <c r="T6668" s="57" t="str">
        <f>IF(B6668="","",IF(B6668="",0,IF(COUNTIF($B$3:B6668,"="&amp;B6668)&gt;1,0,1)))</f>
        <v/>
      </c>
      <c r="U6668" s="57" t="str">
        <f t="shared" si="1470"/>
        <v/>
      </c>
      <c r="V6668" s="57" t="str">
        <f t="shared" si="1471"/>
        <v/>
      </c>
      <c r="W6668" s="57" t="str">
        <f t="shared" si="1472"/>
        <v/>
      </c>
      <c r="X6668" s="57" t="str">
        <f t="shared" si="1473"/>
        <v/>
      </c>
      <c r="Y6668" s="57" t="str">
        <f t="shared" si="1474"/>
        <v/>
      </c>
      <c r="Z6668" s="57" t="str">
        <f t="shared" si="1475"/>
        <v/>
      </c>
      <c r="AA6668" s="57" t="str">
        <f t="shared" si="1476"/>
        <v/>
      </c>
      <c r="AB6668" s="57" t="str">
        <f t="shared" si="1477"/>
        <v/>
      </c>
      <c r="AC6668" s="57" t="str">
        <f t="shared" si="1478"/>
        <v/>
      </c>
      <c r="AD6668" s="57" t="str">
        <f t="shared" si="1479"/>
        <v/>
      </c>
      <c r="AE6668" s="57" t="str">
        <f t="shared" si="1480"/>
        <v/>
      </c>
      <c r="AF6668" s="57" t="str">
        <f t="shared" si="1481"/>
        <v/>
      </c>
      <c r="AG6668" s="220" t="str">
        <f>IF(B6668="","",IF(OR(O6668='Codes &amp; background calcs'!$J$2,Unplanned!O6668='Codes &amp; background calcs'!$J$3,Unplanned!O6668='Codes &amp; background calcs'!$J$4),0,Unplanned!AE6668*100/Interruptions!$D$6))</f>
        <v/>
      </c>
      <c r="AH6668" s="220" t="str">
        <f>IF(B6668="","",IF(OR(O6668='Codes &amp; background calcs'!$J$2,Unplanned!O6668='Codes &amp; background calcs'!$J$3,Unplanned!O6668='Codes &amp; background calcs'!$J$4),0.1*Unplanned!AF6668/Interruptions!$D$6,Unplanned!AF6668/Interruptions!$D$6))</f>
        <v/>
      </c>
      <c r="AI6668" s="220" t="str">
        <f t="shared" si="1482"/>
        <v/>
      </c>
      <c r="AJ6668" s="57" t="str">
        <f t="shared" si="1483"/>
        <v/>
      </c>
      <c r="AK6668" s="91"/>
      <c r="AL6668" s="259"/>
      <c r="AM6668" s="91"/>
    </row>
    <row r="6669" spans="2:39" ht="15.75" customHeight="1">
      <c r="B6669" s="53"/>
      <c r="C6669" s="53"/>
      <c r="D6669" s="53"/>
      <c r="E6669" s="54"/>
      <c r="F6669" s="54"/>
      <c r="G6669" s="53"/>
      <c r="H6669" s="53"/>
      <c r="I6669" s="53"/>
      <c r="J6669" s="53"/>
      <c r="K6669" s="54"/>
      <c r="L6669" s="54"/>
      <c r="M6669" s="53"/>
      <c r="N6669" s="55"/>
      <c r="O6669" s="55"/>
      <c r="P6669" s="55"/>
      <c r="Q6669" s="56"/>
      <c r="R6669" s="53"/>
      <c r="S6669" s="57" t="str">
        <f>IF(B6669="","",IFERROR(IFERROR(VLOOKUP(VALUE(O6669),'Codes &amp; background calcs'!$J$1:$K$5,2,FALSE),IFERROR(VLOOKUP(VALUE(P6669),'Codes &amp; background calcs'!$J$1:$K$5,2,FALSE),IFERROR(VLOOKUP(IF(ISNUMBER(VALUE(D6669)),IF(VALUE(D6669)=132,132,IF(VALUE(D6669)&lt;22,"HV","EHV")),"")&amp;Q6669,'Codes &amp; background calcs'!$J$7:$K$13,2,FALSE),VLOOKUP(TEXT(N6669&amp;Q6669,IF(LEN(Q6669)=0,"00","000")),'Codes &amp; background calcs'!$G:$H,2,FALSE)))),""))</f>
        <v/>
      </c>
      <c r="T6669" s="57" t="str">
        <f>IF(B6669="","",IF(B6669="",0,IF(COUNTIF($B$3:B6669,"="&amp;B6669)&gt;1,0,1)))</f>
        <v/>
      </c>
      <c r="U6669" s="57" t="str">
        <f t="shared" si="1470"/>
        <v/>
      </c>
      <c r="V6669" s="57" t="str">
        <f t="shared" si="1471"/>
        <v/>
      </c>
      <c r="W6669" s="57" t="str">
        <f t="shared" si="1472"/>
        <v/>
      </c>
      <c r="X6669" s="57" t="str">
        <f t="shared" si="1473"/>
        <v/>
      </c>
      <c r="Y6669" s="57" t="str">
        <f t="shared" si="1474"/>
        <v/>
      </c>
      <c r="Z6669" s="57" t="str">
        <f t="shared" si="1475"/>
        <v/>
      </c>
      <c r="AA6669" s="57" t="str">
        <f t="shared" si="1476"/>
        <v/>
      </c>
      <c r="AB6669" s="57" t="str">
        <f t="shared" si="1477"/>
        <v/>
      </c>
      <c r="AC6669" s="57" t="str">
        <f t="shared" si="1478"/>
        <v/>
      </c>
      <c r="AD6669" s="57" t="str">
        <f t="shared" si="1479"/>
        <v/>
      </c>
      <c r="AE6669" s="57" t="str">
        <f t="shared" si="1480"/>
        <v/>
      </c>
      <c r="AF6669" s="57" t="str">
        <f t="shared" si="1481"/>
        <v/>
      </c>
      <c r="AG6669" s="220" t="str">
        <f>IF(B6669="","",IF(OR(O6669='Codes &amp; background calcs'!$J$2,Unplanned!O6669='Codes &amp; background calcs'!$J$3,Unplanned!O6669='Codes &amp; background calcs'!$J$4),0,Unplanned!AE6669*100/Interruptions!$D$6))</f>
        <v/>
      </c>
      <c r="AH6669" s="220" t="str">
        <f>IF(B6669="","",IF(OR(O6669='Codes &amp; background calcs'!$J$2,Unplanned!O6669='Codes &amp; background calcs'!$J$3,Unplanned!O6669='Codes &amp; background calcs'!$J$4),0.1*Unplanned!AF6669/Interruptions!$D$6,Unplanned!AF6669/Interruptions!$D$6))</f>
        <v/>
      </c>
      <c r="AI6669" s="220" t="str">
        <f t="shared" si="1482"/>
        <v/>
      </c>
      <c r="AJ6669" s="57" t="str">
        <f t="shared" si="1483"/>
        <v/>
      </c>
      <c r="AK6669" s="91"/>
      <c r="AL6669" s="259"/>
      <c r="AM6669" s="91"/>
    </row>
    <row r="6670" spans="2:39" ht="15.75" customHeight="1">
      <c r="B6670" s="53"/>
      <c r="C6670" s="53"/>
      <c r="D6670" s="53"/>
      <c r="E6670" s="54"/>
      <c r="F6670" s="54"/>
      <c r="G6670" s="53"/>
      <c r="H6670" s="53"/>
      <c r="I6670" s="53"/>
      <c r="J6670" s="53"/>
      <c r="K6670" s="54"/>
      <c r="L6670" s="54"/>
      <c r="M6670" s="53"/>
      <c r="N6670" s="55"/>
      <c r="O6670" s="55"/>
      <c r="P6670" s="55"/>
      <c r="Q6670" s="56"/>
      <c r="R6670" s="53"/>
      <c r="S6670" s="57" t="str">
        <f>IF(B6670="","",IFERROR(IFERROR(VLOOKUP(VALUE(O6670),'Codes &amp; background calcs'!$J$1:$K$5,2,FALSE),IFERROR(VLOOKUP(VALUE(P6670),'Codes &amp; background calcs'!$J$1:$K$5,2,FALSE),IFERROR(VLOOKUP(IF(ISNUMBER(VALUE(D6670)),IF(VALUE(D6670)=132,132,IF(VALUE(D6670)&lt;22,"HV","EHV")),"")&amp;Q6670,'Codes &amp; background calcs'!$J$7:$K$13,2,FALSE),VLOOKUP(TEXT(N6670&amp;Q6670,IF(LEN(Q6670)=0,"00","000")),'Codes &amp; background calcs'!$G:$H,2,FALSE)))),""))</f>
        <v/>
      </c>
      <c r="T6670" s="57" t="str">
        <f>IF(B6670="","",IF(B6670="",0,IF(COUNTIF($B$3:B6670,"="&amp;B6670)&gt;1,0,1)))</f>
        <v/>
      </c>
      <c r="U6670" s="57" t="str">
        <f t="shared" si="1470"/>
        <v/>
      </c>
      <c r="V6670" s="57" t="str">
        <f t="shared" si="1471"/>
        <v/>
      </c>
      <c r="W6670" s="57" t="str">
        <f t="shared" si="1472"/>
        <v/>
      </c>
      <c r="X6670" s="57" t="str">
        <f t="shared" si="1473"/>
        <v/>
      </c>
      <c r="Y6670" s="57" t="str">
        <f t="shared" si="1474"/>
        <v/>
      </c>
      <c r="Z6670" s="57" t="str">
        <f t="shared" si="1475"/>
        <v/>
      </c>
      <c r="AA6670" s="57" t="str">
        <f t="shared" si="1476"/>
        <v/>
      </c>
      <c r="AB6670" s="57" t="str">
        <f t="shared" si="1477"/>
        <v/>
      </c>
      <c r="AC6670" s="57" t="str">
        <f t="shared" si="1478"/>
        <v/>
      </c>
      <c r="AD6670" s="57" t="str">
        <f t="shared" si="1479"/>
        <v/>
      </c>
      <c r="AE6670" s="57" t="str">
        <f t="shared" si="1480"/>
        <v/>
      </c>
      <c r="AF6670" s="57" t="str">
        <f t="shared" si="1481"/>
        <v/>
      </c>
      <c r="AG6670" s="220" t="str">
        <f>IF(B6670="","",IF(OR(O6670='Codes &amp; background calcs'!$J$2,Unplanned!O6670='Codes &amp; background calcs'!$J$3,Unplanned!O6670='Codes &amp; background calcs'!$J$4),0,Unplanned!AE6670*100/Interruptions!$D$6))</f>
        <v/>
      </c>
      <c r="AH6670" s="220" t="str">
        <f>IF(B6670="","",IF(OR(O6670='Codes &amp; background calcs'!$J$2,Unplanned!O6670='Codes &amp; background calcs'!$J$3,Unplanned!O6670='Codes &amp; background calcs'!$J$4),0.1*Unplanned!AF6670/Interruptions!$D$6,Unplanned!AF6670/Interruptions!$D$6))</f>
        <v/>
      </c>
      <c r="AI6670" s="220" t="str">
        <f t="shared" si="1482"/>
        <v/>
      </c>
      <c r="AJ6670" s="57" t="str">
        <f t="shared" si="1483"/>
        <v/>
      </c>
      <c r="AK6670" s="91"/>
      <c r="AL6670" s="259"/>
      <c r="AM6670" s="91"/>
    </row>
    <row r="6671" spans="2:39" ht="15.75" customHeight="1">
      <c r="B6671" s="53"/>
      <c r="C6671" s="53"/>
      <c r="D6671" s="53"/>
      <c r="E6671" s="54"/>
      <c r="F6671" s="54"/>
      <c r="G6671" s="53"/>
      <c r="H6671" s="53"/>
      <c r="I6671" s="53"/>
      <c r="J6671" s="53"/>
      <c r="K6671" s="54"/>
      <c r="L6671" s="54"/>
      <c r="M6671" s="53"/>
      <c r="N6671" s="55"/>
      <c r="O6671" s="55"/>
      <c r="P6671" s="55"/>
      <c r="Q6671" s="56"/>
      <c r="R6671" s="53"/>
      <c r="S6671" s="57" t="str">
        <f>IF(B6671="","",IFERROR(IFERROR(VLOOKUP(VALUE(O6671),'Codes &amp; background calcs'!$J$1:$K$5,2,FALSE),IFERROR(VLOOKUP(VALUE(P6671),'Codes &amp; background calcs'!$J$1:$K$5,2,FALSE),IFERROR(VLOOKUP(IF(ISNUMBER(VALUE(D6671)),IF(VALUE(D6671)=132,132,IF(VALUE(D6671)&lt;22,"HV","EHV")),"")&amp;Q6671,'Codes &amp; background calcs'!$J$7:$K$13,2,FALSE),VLOOKUP(TEXT(N6671&amp;Q6671,IF(LEN(Q6671)=0,"00","000")),'Codes &amp; background calcs'!$G:$H,2,FALSE)))),""))</f>
        <v/>
      </c>
      <c r="T6671" s="57" t="str">
        <f>IF(B6671="","",IF(B6671="",0,IF(COUNTIF($B$3:B6671,"="&amp;B6671)&gt;1,0,1)))</f>
        <v/>
      </c>
      <c r="U6671" s="57" t="str">
        <f t="shared" si="1470"/>
        <v/>
      </c>
      <c r="V6671" s="57" t="str">
        <f t="shared" si="1471"/>
        <v/>
      </c>
      <c r="W6671" s="57" t="str">
        <f t="shared" si="1472"/>
        <v/>
      </c>
      <c r="X6671" s="57" t="str">
        <f t="shared" si="1473"/>
        <v/>
      </c>
      <c r="Y6671" s="57" t="str">
        <f t="shared" si="1474"/>
        <v/>
      </c>
      <c r="Z6671" s="57" t="str">
        <f t="shared" si="1475"/>
        <v/>
      </c>
      <c r="AA6671" s="57" t="str">
        <f t="shared" si="1476"/>
        <v/>
      </c>
      <c r="AB6671" s="57" t="str">
        <f t="shared" si="1477"/>
        <v/>
      </c>
      <c r="AC6671" s="57" t="str">
        <f t="shared" si="1478"/>
        <v/>
      </c>
      <c r="AD6671" s="57" t="str">
        <f t="shared" si="1479"/>
        <v/>
      </c>
      <c r="AE6671" s="57" t="str">
        <f t="shared" si="1480"/>
        <v/>
      </c>
      <c r="AF6671" s="57" t="str">
        <f t="shared" si="1481"/>
        <v/>
      </c>
      <c r="AG6671" s="220" t="str">
        <f>IF(B6671="","",IF(OR(O6671='Codes &amp; background calcs'!$J$2,Unplanned!O6671='Codes &amp; background calcs'!$J$3,Unplanned!O6671='Codes &amp; background calcs'!$J$4),0,Unplanned!AE6671*100/Interruptions!$D$6))</f>
        <v/>
      </c>
      <c r="AH6671" s="220" t="str">
        <f>IF(B6671="","",IF(OR(O6671='Codes &amp; background calcs'!$J$2,Unplanned!O6671='Codes &amp; background calcs'!$J$3,Unplanned!O6671='Codes &amp; background calcs'!$J$4),0.1*Unplanned!AF6671/Interruptions!$D$6,Unplanned!AF6671/Interruptions!$D$6))</f>
        <v/>
      </c>
      <c r="AI6671" s="220" t="str">
        <f t="shared" si="1482"/>
        <v/>
      </c>
      <c r="AJ6671" s="57" t="str">
        <f t="shared" si="1483"/>
        <v/>
      </c>
      <c r="AK6671" s="91"/>
      <c r="AL6671" s="259"/>
      <c r="AM6671" s="91"/>
    </row>
    <row r="6672" spans="2:39" ht="15.75" customHeight="1">
      <c r="B6672" s="53"/>
      <c r="C6672" s="53"/>
      <c r="D6672" s="53"/>
      <c r="E6672" s="54"/>
      <c r="F6672" s="54"/>
      <c r="G6672" s="53"/>
      <c r="H6672" s="53"/>
      <c r="I6672" s="53"/>
      <c r="J6672" s="53"/>
      <c r="K6672" s="54"/>
      <c r="L6672" s="54"/>
      <c r="M6672" s="53"/>
      <c r="N6672" s="55"/>
      <c r="O6672" s="55"/>
      <c r="P6672" s="55"/>
      <c r="Q6672" s="56"/>
      <c r="R6672" s="53"/>
      <c r="S6672" s="57" t="str">
        <f>IF(B6672="","",IFERROR(IFERROR(VLOOKUP(VALUE(O6672),'Codes &amp; background calcs'!$J$1:$K$5,2,FALSE),IFERROR(VLOOKUP(VALUE(P6672),'Codes &amp; background calcs'!$J$1:$K$5,2,FALSE),IFERROR(VLOOKUP(IF(ISNUMBER(VALUE(D6672)),IF(VALUE(D6672)=132,132,IF(VALUE(D6672)&lt;22,"HV","EHV")),"")&amp;Q6672,'Codes &amp; background calcs'!$J$7:$K$13,2,FALSE),VLOOKUP(TEXT(N6672&amp;Q6672,IF(LEN(Q6672)=0,"00","000")),'Codes &amp; background calcs'!$G:$H,2,FALSE)))),""))</f>
        <v/>
      </c>
      <c r="T6672" s="57" t="str">
        <f>IF(B6672="","",IF(B6672="",0,IF(COUNTIF($B$3:B6672,"="&amp;B6672)&gt;1,0,1)))</f>
        <v/>
      </c>
      <c r="U6672" s="57" t="str">
        <f t="shared" si="1470"/>
        <v/>
      </c>
      <c r="V6672" s="57" t="str">
        <f t="shared" si="1471"/>
        <v/>
      </c>
      <c r="W6672" s="57" t="str">
        <f t="shared" si="1472"/>
        <v/>
      </c>
      <c r="X6672" s="57" t="str">
        <f t="shared" si="1473"/>
        <v/>
      </c>
      <c r="Y6672" s="57" t="str">
        <f t="shared" si="1474"/>
        <v/>
      </c>
      <c r="Z6672" s="57" t="str">
        <f t="shared" si="1475"/>
        <v/>
      </c>
      <c r="AA6672" s="57" t="str">
        <f t="shared" si="1476"/>
        <v/>
      </c>
      <c r="AB6672" s="57" t="str">
        <f t="shared" si="1477"/>
        <v/>
      </c>
      <c r="AC6672" s="57" t="str">
        <f t="shared" si="1478"/>
        <v/>
      </c>
      <c r="AD6672" s="57" t="str">
        <f t="shared" si="1479"/>
        <v/>
      </c>
      <c r="AE6672" s="57" t="str">
        <f t="shared" si="1480"/>
        <v/>
      </c>
      <c r="AF6672" s="57" t="str">
        <f t="shared" si="1481"/>
        <v/>
      </c>
      <c r="AG6672" s="220" t="str">
        <f>IF(B6672="","",IF(OR(O6672='Codes &amp; background calcs'!$J$2,Unplanned!O6672='Codes &amp; background calcs'!$J$3,Unplanned!O6672='Codes &amp; background calcs'!$J$4),0,Unplanned!AE6672*100/Interruptions!$D$6))</f>
        <v/>
      </c>
      <c r="AH6672" s="220" t="str">
        <f>IF(B6672="","",IF(OR(O6672='Codes &amp; background calcs'!$J$2,Unplanned!O6672='Codes &amp; background calcs'!$J$3,Unplanned!O6672='Codes &amp; background calcs'!$J$4),0.1*Unplanned!AF6672/Interruptions!$D$6,Unplanned!AF6672/Interruptions!$D$6))</f>
        <v/>
      </c>
      <c r="AI6672" s="220" t="str">
        <f t="shared" si="1482"/>
        <v/>
      </c>
      <c r="AJ6672" s="57" t="str">
        <f t="shared" si="1483"/>
        <v/>
      </c>
      <c r="AK6672" s="91"/>
      <c r="AL6672" s="259"/>
      <c r="AM6672" s="91"/>
    </row>
    <row r="6673" spans="2:39" ht="15.75" customHeight="1">
      <c r="B6673" s="53"/>
      <c r="C6673" s="53"/>
      <c r="D6673" s="53"/>
      <c r="E6673" s="54"/>
      <c r="F6673" s="54"/>
      <c r="G6673" s="53"/>
      <c r="H6673" s="53"/>
      <c r="I6673" s="53"/>
      <c r="J6673" s="53"/>
      <c r="K6673" s="54"/>
      <c r="L6673" s="54"/>
      <c r="M6673" s="53"/>
      <c r="N6673" s="55"/>
      <c r="O6673" s="55"/>
      <c r="P6673" s="55"/>
      <c r="Q6673" s="56"/>
      <c r="R6673" s="53"/>
      <c r="S6673" s="57" t="str">
        <f>IF(B6673="","",IFERROR(IFERROR(VLOOKUP(VALUE(O6673),'Codes &amp; background calcs'!$J$1:$K$5,2,FALSE),IFERROR(VLOOKUP(VALUE(P6673),'Codes &amp; background calcs'!$J$1:$K$5,2,FALSE),IFERROR(VLOOKUP(IF(ISNUMBER(VALUE(D6673)),IF(VALUE(D6673)=132,132,IF(VALUE(D6673)&lt;22,"HV","EHV")),"")&amp;Q6673,'Codes &amp; background calcs'!$J$7:$K$13,2,FALSE),VLOOKUP(TEXT(N6673&amp;Q6673,IF(LEN(Q6673)=0,"00","000")),'Codes &amp; background calcs'!$G:$H,2,FALSE)))),""))</f>
        <v/>
      </c>
      <c r="T6673" s="57" t="str">
        <f>IF(B6673="","",IF(B6673="",0,IF(COUNTIF($B$3:B6673,"="&amp;B6673)&gt;1,0,1)))</f>
        <v/>
      </c>
      <c r="U6673" s="57" t="str">
        <f t="shared" si="1470"/>
        <v/>
      </c>
      <c r="V6673" s="57" t="str">
        <f t="shared" si="1471"/>
        <v/>
      </c>
      <c r="W6673" s="57" t="str">
        <f t="shared" si="1472"/>
        <v/>
      </c>
      <c r="X6673" s="57" t="str">
        <f t="shared" si="1473"/>
        <v/>
      </c>
      <c r="Y6673" s="57" t="str">
        <f t="shared" si="1474"/>
        <v/>
      </c>
      <c r="Z6673" s="57" t="str">
        <f t="shared" si="1475"/>
        <v/>
      </c>
      <c r="AA6673" s="57" t="str">
        <f t="shared" si="1476"/>
        <v/>
      </c>
      <c r="AB6673" s="57" t="str">
        <f t="shared" si="1477"/>
        <v/>
      </c>
      <c r="AC6673" s="57" t="str">
        <f t="shared" si="1478"/>
        <v/>
      </c>
      <c r="AD6673" s="57" t="str">
        <f t="shared" si="1479"/>
        <v/>
      </c>
      <c r="AE6673" s="57" t="str">
        <f t="shared" si="1480"/>
        <v/>
      </c>
      <c r="AF6673" s="57" t="str">
        <f t="shared" si="1481"/>
        <v/>
      </c>
      <c r="AG6673" s="220" t="str">
        <f>IF(B6673="","",IF(OR(O6673='Codes &amp; background calcs'!$J$2,Unplanned!O6673='Codes &amp; background calcs'!$J$3,Unplanned!O6673='Codes &amp; background calcs'!$J$4),0,Unplanned!AE6673*100/Interruptions!$D$6))</f>
        <v/>
      </c>
      <c r="AH6673" s="220" t="str">
        <f>IF(B6673="","",IF(OR(O6673='Codes &amp; background calcs'!$J$2,Unplanned!O6673='Codes &amp; background calcs'!$J$3,Unplanned!O6673='Codes &amp; background calcs'!$J$4),0.1*Unplanned!AF6673/Interruptions!$D$6,Unplanned!AF6673/Interruptions!$D$6))</f>
        <v/>
      </c>
      <c r="AI6673" s="220" t="str">
        <f t="shared" si="1482"/>
        <v/>
      </c>
      <c r="AJ6673" s="57" t="str">
        <f t="shared" si="1483"/>
        <v/>
      </c>
      <c r="AK6673" s="91"/>
      <c r="AL6673" s="259"/>
      <c r="AM6673" s="91"/>
    </row>
    <row r="6674" spans="2:39" ht="15.75" customHeight="1">
      <c r="B6674" s="53"/>
      <c r="C6674" s="53"/>
      <c r="D6674" s="53"/>
      <c r="E6674" s="54"/>
      <c r="F6674" s="54"/>
      <c r="G6674" s="53"/>
      <c r="H6674" s="53"/>
      <c r="I6674" s="53"/>
      <c r="J6674" s="53"/>
      <c r="K6674" s="54"/>
      <c r="L6674" s="54"/>
      <c r="M6674" s="53"/>
      <c r="N6674" s="55"/>
      <c r="O6674" s="55"/>
      <c r="P6674" s="55"/>
      <c r="Q6674" s="56"/>
      <c r="R6674" s="53"/>
      <c r="S6674" s="57" t="str">
        <f>IF(B6674="","",IFERROR(IFERROR(VLOOKUP(VALUE(O6674),'Codes &amp; background calcs'!$J$1:$K$5,2,FALSE),IFERROR(VLOOKUP(VALUE(P6674),'Codes &amp; background calcs'!$J$1:$K$5,2,FALSE),IFERROR(VLOOKUP(IF(ISNUMBER(VALUE(D6674)),IF(VALUE(D6674)=132,132,IF(VALUE(D6674)&lt;22,"HV","EHV")),"")&amp;Q6674,'Codes &amp; background calcs'!$J$7:$K$13,2,FALSE),VLOOKUP(TEXT(N6674&amp;Q6674,IF(LEN(Q6674)=0,"00","000")),'Codes &amp; background calcs'!$G:$H,2,FALSE)))),""))</f>
        <v/>
      </c>
      <c r="T6674" s="57" t="str">
        <f>IF(B6674="","",IF(B6674="",0,IF(COUNTIF($B$3:B6674,"="&amp;B6674)&gt;1,0,1)))</f>
        <v/>
      </c>
      <c r="U6674" s="57" t="str">
        <f t="shared" si="1470"/>
        <v/>
      </c>
      <c r="V6674" s="57" t="str">
        <f t="shared" si="1471"/>
        <v/>
      </c>
      <c r="W6674" s="57" t="str">
        <f t="shared" si="1472"/>
        <v/>
      </c>
      <c r="X6674" s="57" t="str">
        <f t="shared" si="1473"/>
        <v/>
      </c>
      <c r="Y6674" s="57" t="str">
        <f t="shared" si="1474"/>
        <v/>
      </c>
      <c r="Z6674" s="57" t="str">
        <f t="shared" si="1475"/>
        <v/>
      </c>
      <c r="AA6674" s="57" t="str">
        <f t="shared" si="1476"/>
        <v/>
      </c>
      <c r="AB6674" s="57" t="str">
        <f t="shared" si="1477"/>
        <v/>
      </c>
      <c r="AC6674" s="57" t="str">
        <f t="shared" si="1478"/>
        <v/>
      </c>
      <c r="AD6674" s="57" t="str">
        <f t="shared" si="1479"/>
        <v/>
      </c>
      <c r="AE6674" s="57" t="str">
        <f t="shared" si="1480"/>
        <v/>
      </c>
      <c r="AF6674" s="57" t="str">
        <f t="shared" si="1481"/>
        <v/>
      </c>
      <c r="AG6674" s="220" t="str">
        <f>IF(B6674="","",IF(OR(O6674='Codes &amp; background calcs'!$J$2,Unplanned!O6674='Codes &amp; background calcs'!$J$3,Unplanned!O6674='Codes &amp; background calcs'!$J$4),0,Unplanned!AE6674*100/Interruptions!$D$6))</f>
        <v/>
      </c>
      <c r="AH6674" s="220" t="str">
        <f>IF(B6674="","",IF(OR(O6674='Codes &amp; background calcs'!$J$2,Unplanned!O6674='Codes &amp; background calcs'!$J$3,Unplanned!O6674='Codes &amp; background calcs'!$J$4),0.1*Unplanned!AF6674/Interruptions!$D$6,Unplanned!AF6674/Interruptions!$D$6))</f>
        <v/>
      </c>
      <c r="AI6674" s="220" t="str">
        <f t="shared" si="1482"/>
        <v/>
      </c>
      <c r="AJ6674" s="57" t="str">
        <f t="shared" si="1483"/>
        <v/>
      </c>
      <c r="AK6674" s="91"/>
      <c r="AL6674" s="259"/>
      <c r="AM6674" s="91"/>
    </row>
    <row r="6675" spans="2:39" ht="15.75" customHeight="1">
      <c r="B6675" s="53"/>
      <c r="C6675" s="53"/>
      <c r="D6675" s="53"/>
      <c r="E6675" s="54"/>
      <c r="F6675" s="54"/>
      <c r="G6675" s="53"/>
      <c r="H6675" s="53"/>
      <c r="I6675" s="53"/>
      <c r="J6675" s="53"/>
      <c r="K6675" s="54"/>
      <c r="L6675" s="54"/>
      <c r="M6675" s="53"/>
      <c r="N6675" s="55"/>
      <c r="O6675" s="55"/>
      <c r="P6675" s="55"/>
      <c r="Q6675" s="56"/>
      <c r="R6675" s="53"/>
      <c r="S6675" s="57" t="str">
        <f>IF(B6675="","",IFERROR(IFERROR(VLOOKUP(VALUE(O6675),'Codes &amp; background calcs'!$J$1:$K$5,2,FALSE),IFERROR(VLOOKUP(VALUE(P6675),'Codes &amp; background calcs'!$J$1:$K$5,2,FALSE),IFERROR(VLOOKUP(IF(ISNUMBER(VALUE(D6675)),IF(VALUE(D6675)=132,132,IF(VALUE(D6675)&lt;22,"HV","EHV")),"")&amp;Q6675,'Codes &amp; background calcs'!$J$7:$K$13,2,FALSE),VLOOKUP(TEXT(N6675&amp;Q6675,IF(LEN(Q6675)=0,"00","000")),'Codes &amp; background calcs'!$G:$H,2,FALSE)))),""))</f>
        <v/>
      </c>
      <c r="T6675" s="57" t="str">
        <f>IF(B6675="","",IF(B6675="",0,IF(COUNTIF($B$3:B6675,"="&amp;B6675)&gt;1,0,1)))</f>
        <v/>
      </c>
      <c r="U6675" s="57" t="str">
        <f t="shared" si="1470"/>
        <v/>
      </c>
      <c r="V6675" s="57" t="str">
        <f t="shared" si="1471"/>
        <v/>
      </c>
      <c r="W6675" s="57" t="str">
        <f t="shared" si="1472"/>
        <v/>
      </c>
      <c r="X6675" s="57" t="str">
        <f t="shared" si="1473"/>
        <v/>
      </c>
      <c r="Y6675" s="57" t="str">
        <f t="shared" si="1474"/>
        <v/>
      </c>
      <c r="Z6675" s="57" t="str">
        <f t="shared" si="1475"/>
        <v/>
      </c>
      <c r="AA6675" s="57" t="str">
        <f t="shared" si="1476"/>
        <v/>
      </c>
      <c r="AB6675" s="57" t="str">
        <f t="shared" si="1477"/>
        <v/>
      </c>
      <c r="AC6675" s="57" t="str">
        <f t="shared" si="1478"/>
        <v/>
      </c>
      <c r="AD6675" s="57" t="str">
        <f t="shared" si="1479"/>
        <v/>
      </c>
      <c r="AE6675" s="57" t="str">
        <f t="shared" si="1480"/>
        <v/>
      </c>
      <c r="AF6675" s="57" t="str">
        <f t="shared" si="1481"/>
        <v/>
      </c>
      <c r="AG6675" s="220" t="str">
        <f>IF(B6675="","",IF(OR(O6675='Codes &amp; background calcs'!$J$2,Unplanned!O6675='Codes &amp; background calcs'!$J$3,Unplanned!O6675='Codes &amp; background calcs'!$J$4),0,Unplanned!AE6675*100/Interruptions!$D$6))</f>
        <v/>
      </c>
      <c r="AH6675" s="220" t="str">
        <f>IF(B6675="","",IF(OR(O6675='Codes &amp; background calcs'!$J$2,Unplanned!O6675='Codes &amp; background calcs'!$J$3,Unplanned!O6675='Codes &amp; background calcs'!$J$4),0.1*Unplanned!AF6675/Interruptions!$D$6,Unplanned!AF6675/Interruptions!$D$6))</f>
        <v/>
      </c>
      <c r="AI6675" s="220" t="str">
        <f t="shared" si="1482"/>
        <v/>
      </c>
      <c r="AJ6675" s="57" t="str">
        <f t="shared" si="1483"/>
        <v/>
      </c>
      <c r="AK6675" s="91"/>
      <c r="AL6675" s="259"/>
      <c r="AM6675" s="91"/>
    </row>
    <row r="6676" spans="2:39" ht="15.75" customHeight="1">
      <c r="B6676" s="53"/>
      <c r="C6676" s="53"/>
      <c r="D6676" s="53"/>
      <c r="E6676" s="54"/>
      <c r="F6676" s="54"/>
      <c r="G6676" s="53"/>
      <c r="H6676" s="53"/>
      <c r="I6676" s="53"/>
      <c r="J6676" s="53"/>
      <c r="K6676" s="54"/>
      <c r="L6676" s="54"/>
      <c r="M6676" s="53"/>
      <c r="N6676" s="55"/>
      <c r="O6676" s="55"/>
      <c r="P6676" s="55"/>
      <c r="Q6676" s="56"/>
      <c r="R6676" s="53"/>
      <c r="S6676" s="57" t="str">
        <f>IF(B6676="","",IFERROR(IFERROR(VLOOKUP(VALUE(O6676),'Codes &amp; background calcs'!$J$1:$K$5,2,FALSE),IFERROR(VLOOKUP(VALUE(P6676),'Codes &amp; background calcs'!$J$1:$K$5,2,FALSE),IFERROR(VLOOKUP(IF(ISNUMBER(VALUE(D6676)),IF(VALUE(D6676)=132,132,IF(VALUE(D6676)&lt;22,"HV","EHV")),"")&amp;Q6676,'Codes &amp; background calcs'!$J$7:$K$13,2,FALSE),VLOOKUP(TEXT(N6676&amp;Q6676,IF(LEN(Q6676)=0,"00","000")),'Codes &amp; background calcs'!$G:$H,2,FALSE)))),""))</f>
        <v/>
      </c>
      <c r="T6676" s="57" t="str">
        <f>IF(B6676="","",IF(B6676="",0,IF(COUNTIF($B$3:B6676,"="&amp;B6676)&gt;1,0,1)))</f>
        <v/>
      </c>
      <c r="U6676" s="57" t="str">
        <f t="shared" si="1470"/>
        <v/>
      </c>
      <c r="V6676" s="57" t="str">
        <f t="shared" si="1471"/>
        <v/>
      </c>
      <c r="W6676" s="57" t="str">
        <f t="shared" si="1472"/>
        <v/>
      </c>
      <c r="X6676" s="57" t="str">
        <f t="shared" si="1473"/>
        <v/>
      </c>
      <c r="Y6676" s="57" t="str">
        <f t="shared" si="1474"/>
        <v/>
      </c>
      <c r="Z6676" s="57" t="str">
        <f t="shared" si="1475"/>
        <v/>
      </c>
      <c r="AA6676" s="57" t="str">
        <f t="shared" si="1476"/>
        <v/>
      </c>
      <c r="AB6676" s="57" t="str">
        <f t="shared" si="1477"/>
        <v/>
      </c>
      <c r="AC6676" s="57" t="str">
        <f t="shared" si="1478"/>
        <v/>
      </c>
      <c r="AD6676" s="57" t="str">
        <f t="shared" si="1479"/>
        <v/>
      </c>
      <c r="AE6676" s="57" t="str">
        <f t="shared" si="1480"/>
        <v/>
      </c>
      <c r="AF6676" s="57" t="str">
        <f t="shared" si="1481"/>
        <v/>
      </c>
      <c r="AG6676" s="220" t="str">
        <f>IF(B6676="","",IF(OR(O6676='Codes &amp; background calcs'!$J$2,Unplanned!O6676='Codes &amp; background calcs'!$J$3,Unplanned!O6676='Codes &amp; background calcs'!$J$4),0,Unplanned!AE6676*100/Interruptions!$D$6))</f>
        <v/>
      </c>
      <c r="AH6676" s="220" t="str">
        <f>IF(B6676="","",IF(OR(O6676='Codes &amp; background calcs'!$J$2,Unplanned!O6676='Codes &amp; background calcs'!$J$3,Unplanned!O6676='Codes &amp; background calcs'!$J$4),0.1*Unplanned!AF6676/Interruptions!$D$6,Unplanned!AF6676/Interruptions!$D$6))</f>
        <v/>
      </c>
      <c r="AI6676" s="220" t="str">
        <f t="shared" si="1482"/>
        <v/>
      </c>
      <c r="AJ6676" s="57" t="str">
        <f t="shared" si="1483"/>
        <v/>
      </c>
      <c r="AK6676" s="91"/>
      <c r="AL6676" s="259"/>
      <c r="AM6676" s="91"/>
    </row>
    <row r="6677" spans="2:39" ht="15.75" customHeight="1">
      <c r="B6677" s="53"/>
      <c r="C6677" s="53"/>
      <c r="D6677" s="53"/>
      <c r="E6677" s="54"/>
      <c r="F6677" s="54"/>
      <c r="G6677" s="53"/>
      <c r="H6677" s="53"/>
      <c r="I6677" s="53"/>
      <c r="J6677" s="53"/>
      <c r="K6677" s="54"/>
      <c r="L6677" s="54"/>
      <c r="M6677" s="53"/>
      <c r="N6677" s="55"/>
      <c r="O6677" s="55"/>
      <c r="P6677" s="55"/>
      <c r="Q6677" s="56"/>
      <c r="R6677" s="53"/>
      <c r="S6677" s="57" t="str">
        <f>IF(B6677="","",IFERROR(IFERROR(VLOOKUP(VALUE(O6677),'Codes &amp; background calcs'!$J$1:$K$5,2,FALSE),IFERROR(VLOOKUP(VALUE(P6677),'Codes &amp; background calcs'!$J$1:$K$5,2,FALSE),IFERROR(VLOOKUP(IF(ISNUMBER(VALUE(D6677)),IF(VALUE(D6677)=132,132,IF(VALUE(D6677)&lt;22,"HV","EHV")),"")&amp;Q6677,'Codes &amp; background calcs'!$J$7:$K$13,2,FALSE),VLOOKUP(TEXT(N6677&amp;Q6677,IF(LEN(Q6677)=0,"00","000")),'Codes &amp; background calcs'!$G:$H,2,FALSE)))),""))</f>
        <v/>
      </c>
      <c r="T6677" s="57" t="str">
        <f>IF(B6677="","",IF(B6677="",0,IF(COUNTIF($B$3:B6677,"="&amp;B6677)&gt;1,0,1)))</f>
        <v/>
      </c>
      <c r="U6677" s="57" t="str">
        <f t="shared" si="1470"/>
        <v/>
      </c>
      <c r="V6677" s="57" t="str">
        <f t="shared" si="1471"/>
        <v/>
      </c>
      <c r="W6677" s="57" t="str">
        <f t="shared" si="1472"/>
        <v/>
      </c>
      <c r="X6677" s="57" t="str">
        <f t="shared" si="1473"/>
        <v/>
      </c>
      <c r="Y6677" s="57" t="str">
        <f t="shared" si="1474"/>
        <v/>
      </c>
      <c r="Z6677" s="57" t="str">
        <f t="shared" si="1475"/>
        <v/>
      </c>
      <c r="AA6677" s="57" t="str">
        <f t="shared" si="1476"/>
        <v/>
      </c>
      <c r="AB6677" s="57" t="str">
        <f t="shared" si="1477"/>
        <v/>
      </c>
      <c r="AC6677" s="57" t="str">
        <f t="shared" si="1478"/>
        <v/>
      </c>
      <c r="AD6677" s="57" t="str">
        <f t="shared" si="1479"/>
        <v/>
      </c>
      <c r="AE6677" s="57" t="str">
        <f t="shared" si="1480"/>
        <v/>
      </c>
      <c r="AF6677" s="57" t="str">
        <f t="shared" si="1481"/>
        <v/>
      </c>
      <c r="AG6677" s="220" t="str">
        <f>IF(B6677="","",IF(OR(O6677='Codes &amp; background calcs'!$J$2,Unplanned!O6677='Codes &amp; background calcs'!$J$3,Unplanned!O6677='Codes &amp; background calcs'!$J$4),0,Unplanned!AE6677*100/Interruptions!$D$6))</f>
        <v/>
      </c>
      <c r="AH6677" s="220" t="str">
        <f>IF(B6677="","",IF(OR(O6677='Codes &amp; background calcs'!$J$2,Unplanned!O6677='Codes &amp; background calcs'!$J$3,Unplanned!O6677='Codes &amp; background calcs'!$J$4),0.1*Unplanned!AF6677/Interruptions!$D$6,Unplanned!AF6677/Interruptions!$D$6))</f>
        <v/>
      </c>
      <c r="AI6677" s="220" t="str">
        <f t="shared" si="1482"/>
        <v/>
      </c>
      <c r="AJ6677" s="57" t="str">
        <f t="shared" si="1483"/>
        <v/>
      </c>
      <c r="AK6677" s="91"/>
      <c r="AL6677" s="259"/>
      <c r="AM6677" s="91"/>
    </row>
    <row r="6678" spans="2:39" ht="15.75" customHeight="1">
      <c r="B6678" s="53"/>
      <c r="C6678" s="53"/>
      <c r="D6678" s="53"/>
      <c r="E6678" s="54"/>
      <c r="F6678" s="54"/>
      <c r="G6678" s="53"/>
      <c r="H6678" s="53"/>
      <c r="I6678" s="53"/>
      <c r="J6678" s="53"/>
      <c r="K6678" s="54"/>
      <c r="L6678" s="54"/>
      <c r="M6678" s="53"/>
      <c r="N6678" s="55"/>
      <c r="O6678" s="55"/>
      <c r="P6678" s="55"/>
      <c r="Q6678" s="56"/>
      <c r="R6678" s="53"/>
      <c r="S6678" s="57" t="str">
        <f>IF(B6678="","",IFERROR(IFERROR(VLOOKUP(VALUE(O6678),'Codes &amp; background calcs'!$J$1:$K$5,2,FALSE),IFERROR(VLOOKUP(VALUE(P6678),'Codes &amp; background calcs'!$J$1:$K$5,2,FALSE),IFERROR(VLOOKUP(IF(ISNUMBER(VALUE(D6678)),IF(VALUE(D6678)=132,132,IF(VALUE(D6678)&lt;22,"HV","EHV")),"")&amp;Q6678,'Codes &amp; background calcs'!$J$7:$K$13,2,FALSE),VLOOKUP(TEXT(N6678&amp;Q6678,IF(LEN(Q6678)=0,"00","000")),'Codes &amp; background calcs'!$G:$H,2,FALSE)))),""))</f>
        <v/>
      </c>
      <c r="T6678" s="57" t="str">
        <f>IF(B6678="","",IF(B6678="",0,IF(COUNTIF($B$3:B6678,"="&amp;B6678)&gt;1,0,1)))</f>
        <v/>
      </c>
      <c r="U6678" s="57" t="str">
        <f t="shared" si="1470"/>
        <v/>
      </c>
      <c r="V6678" s="57" t="str">
        <f t="shared" si="1471"/>
        <v/>
      </c>
      <c r="W6678" s="57" t="str">
        <f t="shared" si="1472"/>
        <v/>
      </c>
      <c r="X6678" s="57" t="str">
        <f t="shared" si="1473"/>
        <v/>
      </c>
      <c r="Y6678" s="57" t="str">
        <f t="shared" si="1474"/>
        <v/>
      </c>
      <c r="Z6678" s="57" t="str">
        <f t="shared" si="1475"/>
        <v/>
      </c>
      <c r="AA6678" s="57" t="str">
        <f t="shared" si="1476"/>
        <v/>
      </c>
      <c r="AB6678" s="57" t="str">
        <f t="shared" si="1477"/>
        <v/>
      </c>
      <c r="AC6678" s="57" t="str">
        <f t="shared" si="1478"/>
        <v/>
      </c>
      <c r="AD6678" s="57" t="str">
        <f t="shared" si="1479"/>
        <v/>
      </c>
      <c r="AE6678" s="57" t="str">
        <f t="shared" si="1480"/>
        <v/>
      </c>
      <c r="AF6678" s="57" t="str">
        <f t="shared" si="1481"/>
        <v/>
      </c>
      <c r="AG6678" s="220" t="str">
        <f>IF(B6678="","",IF(OR(O6678='Codes &amp; background calcs'!$J$2,Unplanned!O6678='Codes &amp; background calcs'!$J$3,Unplanned!O6678='Codes &amp; background calcs'!$J$4),0,Unplanned!AE6678*100/Interruptions!$D$6))</f>
        <v/>
      </c>
      <c r="AH6678" s="220" t="str">
        <f>IF(B6678="","",IF(OR(O6678='Codes &amp; background calcs'!$J$2,Unplanned!O6678='Codes &amp; background calcs'!$J$3,Unplanned!O6678='Codes &amp; background calcs'!$J$4),0.1*Unplanned!AF6678/Interruptions!$D$6,Unplanned!AF6678/Interruptions!$D$6))</f>
        <v/>
      </c>
      <c r="AI6678" s="220" t="str">
        <f t="shared" si="1482"/>
        <v/>
      </c>
      <c r="AJ6678" s="57" t="str">
        <f t="shared" si="1483"/>
        <v/>
      </c>
      <c r="AK6678" s="91"/>
      <c r="AL6678" s="259"/>
      <c r="AM6678" s="91"/>
    </row>
    <row r="6679" spans="2:39" ht="15.75" customHeight="1">
      <c r="B6679" s="53"/>
      <c r="C6679" s="53"/>
      <c r="D6679" s="53"/>
      <c r="E6679" s="54"/>
      <c r="F6679" s="54"/>
      <c r="G6679" s="53"/>
      <c r="H6679" s="53"/>
      <c r="I6679" s="53"/>
      <c r="J6679" s="53"/>
      <c r="K6679" s="54"/>
      <c r="L6679" s="54"/>
      <c r="M6679" s="53"/>
      <c r="N6679" s="55"/>
      <c r="O6679" s="55"/>
      <c r="P6679" s="55"/>
      <c r="Q6679" s="56"/>
      <c r="R6679" s="53"/>
      <c r="S6679" s="57" t="str">
        <f>IF(B6679="","",IFERROR(IFERROR(VLOOKUP(VALUE(O6679),'Codes &amp; background calcs'!$J$1:$K$5,2,FALSE),IFERROR(VLOOKUP(VALUE(P6679),'Codes &amp; background calcs'!$J$1:$K$5,2,FALSE),IFERROR(VLOOKUP(IF(ISNUMBER(VALUE(D6679)),IF(VALUE(D6679)=132,132,IF(VALUE(D6679)&lt;22,"HV","EHV")),"")&amp;Q6679,'Codes &amp; background calcs'!$J$7:$K$13,2,FALSE),VLOOKUP(TEXT(N6679&amp;Q6679,IF(LEN(Q6679)=0,"00","000")),'Codes &amp; background calcs'!$G:$H,2,FALSE)))),""))</f>
        <v/>
      </c>
      <c r="T6679" s="57" t="str">
        <f>IF(B6679="","",IF(B6679="",0,IF(COUNTIF($B$3:B6679,"="&amp;B6679)&gt;1,0,1)))</f>
        <v/>
      </c>
      <c r="U6679" s="57" t="str">
        <f t="shared" si="1470"/>
        <v/>
      </c>
      <c r="V6679" s="57" t="str">
        <f t="shared" si="1471"/>
        <v/>
      </c>
      <c r="W6679" s="57" t="str">
        <f t="shared" si="1472"/>
        <v/>
      </c>
      <c r="X6679" s="57" t="str">
        <f t="shared" si="1473"/>
        <v/>
      </c>
      <c r="Y6679" s="57" t="str">
        <f t="shared" si="1474"/>
        <v/>
      </c>
      <c r="Z6679" s="57" t="str">
        <f t="shared" si="1475"/>
        <v/>
      </c>
      <c r="AA6679" s="57" t="str">
        <f t="shared" si="1476"/>
        <v/>
      </c>
      <c r="AB6679" s="57" t="str">
        <f t="shared" si="1477"/>
        <v/>
      </c>
      <c r="AC6679" s="57" t="str">
        <f t="shared" si="1478"/>
        <v/>
      </c>
      <c r="AD6679" s="57" t="str">
        <f t="shared" si="1479"/>
        <v/>
      </c>
      <c r="AE6679" s="57" t="str">
        <f t="shared" si="1480"/>
        <v/>
      </c>
      <c r="AF6679" s="57" t="str">
        <f t="shared" si="1481"/>
        <v/>
      </c>
      <c r="AG6679" s="220" t="str">
        <f>IF(B6679="","",IF(OR(O6679='Codes &amp; background calcs'!$J$2,Unplanned!O6679='Codes &amp; background calcs'!$J$3,Unplanned!O6679='Codes &amp; background calcs'!$J$4),0,Unplanned!AE6679*100/Interruptions!$D$6))</f>
        <v/>
      </c>
      <c r="AH6679" s="220" t="str">
        <f>IF(B6679="","",IF(OR(O6679='Codes &amp; background calcs'!$J$2,Unplanned!O6679='Codes &amp; background calcs'!$J$3,Unplanned!O6679='Codes &amp; background calcs'!$J$4),0.1*Unplanned!AF6679/Interruptions!$D$6,Unplanned!AF6679/Interruptions!$D$6))</f>
        <v/>
      </c>
      <c r="AI6679" s="220" t="str">
        <f t="shared" si="1482"/>
        <v/>
      </c>
      <c r="AJ6679" s="57" t="str">
        <f t="shared" si="1483"/>
        <v/>
      </c>
      <c r="AK6679" s="91"/>
      <c r="AL6679" s="259"/>
      <c r="AM6679" s="91"/>
    </row>
    <row r="6680" spans="2:39" ht="15.75" customHeight="1">
      <c r="B6680" s="53"/>
      <c r="C6680" s="53"/>
      <c r="D6680" s="53"/>
      <c r="E6680" s="54"/>
      <c r="F6680" s="54"/>
      <c r="G6680" s="53"/>
      <c r="H6680" s="53"/>
      <c r="I6680" s="53"/>
      <c r="J6680" s="53"/>
      <c r="K6680" s="54"/>
      <c r="L6680" s="54"/>
      <c r="M6680" s="53"/>
      <c r="N6680" s="55"/>
      <c r="O6680" s="55"/>
      <c r="P6680" s="55"/>
      <c r="Q6680" s="56"/>
      <c r="R6680" s="53"/>
      <c r="S6680" s="57" t="str">
        <f>IF(B6680="","",IFERROR(IFERROR(VLOOKUP(VALUE(O6680),'Codes &amp; background calcs'!$J$1:$K$5,2,FALSE),IFERROR(VLOOKUP(VALUE(P6680),'Codes &amp; background calcs'!$J$1:$K$5,2,FALSE),IFERROR(VLOOKUP(IF(ISNUMBER(VALUE(D6680)),IF(VALUE(D6680)=132,132,IF(VALUE(D6680)&lt;22,"HV","EHV")),"")&amp;Q6680,'Codes &amp; background calcs'!$J$7:$K$13,2,FALSE),VLOOKUP(TEXT(N6680&amp;Q6680,IF(LEN(Q6680)=0,"00","000")),'Codes &amp; background calcs'!$G:$H,2,FALSE)))),""))</f>
        <v/>
      </c>
      <c r="T6680" s="57" t="str">
        <f>IF(B6680="","",IF(B6680="",0,IF(COUNTIF($B$3:B6680,"="&amp;B6680)&gt;1,0,1)))</f>
        <v/>
      </c>
      <c r="U6680" s="57" t="str">
        <f t="shared" si="1470"/>
        <v/>
      </c>
      <c r="V6680" s="57" t="str">
        <f t="shared" si="1471"/>
        <v/>
      </c>
      <c r="W6680" s="57" t="str">
        <f t="shared" si="1472"/>
        <v/>
      </c>
      <c r="X6680" s="57" t="str">
        <f t="shared" si="1473"/>
        <v/>
      </c>
      <c r="Y6680" s="57" t="str">
        <f t="shared" si="1474"/>
        <v/>
      </c>
      <c r="Z6680" s="57" t="str">
        <f t="shared" si="1475"/>
        <v/>
      </c>
      <c r="AA6680" s="57" t="str">
        <f t="shared" si="1476"/>
        <v/>
      </c>
      <c r="AB6680" s="57" t="str">
        <f t="shared" si="1477"/>
        <v/>
      </c>
      <c r="AC6680" s="57" t="str">
        <f t="shared" si="1478"/>
        <v/>
      </c>
      <c r="AD6680" s="57" t="str">
        <f t="shared" si="1479"/>
        <v/>
      </c>
      <c r="AE6680" s="57" t="str">
        <f t="shared" si="1480"/>
        <v/>
      </c>
      <c r="AF6680" s="57" t="str">
        <f t="shared" si="1481"/>
        <v/>
      </c>
      <c r="AG6680" s="220" t="str">
        <f>IF(B6680="","",IF(OR(O6680='Codes &amp; background calcs'!$J$2,Unplanned!O6680='Codes &amp; background calcs'!$J$3,Unplanned!O6680='Codes &amp; background calcs'!$J$4),0,Unplanned!AE6680*100/Interruptions!$D$6))</f>
        <v/>
      </c>
      <c r="AH6680" s="220" t="str">
        <f>IF(B6680="","",IF(OR(O6680='Codes &amp; background calcs'!$J$2,Unplanned!O6680='Codes &amp; background calcs'!$J$3,Unplanned!O6680='Codes &amp; background calcs'!$J$4),0.1*Unplanned!AF6680/Interruptions!$D$6,Unplanned!AF6680/Interruptions!$D$6))</f>
        <v/>
      </c>
      <c r="AI6680" s="220" t="str">
        <f t="shared" si="1482"/>
        <v/>
      </c>
      <c r="AJ6680" s="57" t="str">
        <f t="shared" si="1483"/>
        <v/>
      </c>
      <c r="AK6680" s="91"/>
      <c r="AL6680" s="259"/>
      <c r="AM6680" s="91"/>
    </row>
    <row r="6681" spans="2:39" ht="15.75" customHeight="1">
      <c r="B6681" s="53"/>
      <c r="C6681" s="53"/>
      <c r="D6681" s="53"/>
      <c r="E6681" s="54"/>
      <c r="F6681" s="54"/>
      <c r="G6681" s="53"/>
      <c r="H6681" s="53"/>
      <c r="I6681" s="53"/>
      <c r="J6681" s="53"/>
      <c r="K6681" s="54"/>
      <c r="L6681" s="54"/>
      <c r="M6681" s="53"/>
      <c r="N6681" s="55"/>
      <c r="O6681" s="55"/>
      <c r="P6681" s="55"/>
      <c r="Q6681" s="56"/>
      <c r="R6681" s="53"/>
      <c r="S6681" s="57" t="str">
        <f>IF(B6681="","",IFERROR(IFERROR(VLOOKUP(VALUE(O6681),'Codes &amp; background calcs'!$J$1:$K$5,2,FALSE),IFERROR(VLOOKUP(VALUE(P6681),'Codes &amp; background calcs'!$J$1:$K$5,2,FALSE),IFERROR(VLOOKUP(IF(ISNUMBER(VALUE(D6681)),IF(VALUE(D6681)=132,132,IF(VALUE(D6681)&lt;22,"HV","EHV")),"")&amp;Q6681,'Codes &amp; background calcs'!$J$7:$K$13,2,FALSE),VLOOKUP(TEXT(N6681&amp;Q6681,IF(LEN(Q6681)=0,"00","000")),'Codes &amp; background calcs'!$G:$H,2,FALSE)))),""))</f>
        <v/>
      </c>
      <c r="T6681" s="57" t="str">
        <f>IF(B6681="","",IF(B6681="",0,IF(COUNTIF($B$3:B6681,"="&amp;B6681)&gt;1,0,1)))</f>
        <v/>
      </c>
      <c r="U6681" s="57" t="str">
        <f t="shared" si="1470"/>
        <v/>
      </c>
      <c r="V6681" s="57" t="str">
        <f t="shared" si="1471"/>
        <v/>
      </c>
      <c r="W6681" s="57" t="str">
        <f t="shared" si="1472"/>
        <v/>
      </c>
      <c r="X6681" s="57" t="str">
        <f t="shared" si="1473"/>
        <v/>
      </c>
      <c r="Y6681" s="57" t="str">
        <f t="shared" si="1474"/>
        <v/>
      </c>
      <c r="Z6681" s="57" t="str">
        <f t="shared" si="1475"/>
        <v/>
      </c>
      <c r="AA6681" s="57" t="str">
        <f t="shared" si="1476"/>
        <v/>
      </c>
      <c r="AB6681" s="57" t="str">
        <f t="shared" si="1477"/>
        <v/>
      </c>
      <c r="AC6681" s="57" t="str">
        <f t="shared" si="1478"/>
        <v/>
      </c>
      <c r="AD6681" s="57" t="str">
        <f t="shared" si="1479"/>
        <v/>
      </c>
      <c r="AE6681" s="57" t="str">
        <f t="shared" si="1480"/>
        <v/>
      </c>
      <c r="AF6681" s="57" t="str">
        <f t="shared" si="1481"/>
        <v/>
      </c>
      <c r="AG6681" s="220" t="str">
        <f>IF(B6681="","",IF(OR(O6681='Codes &amp; background calcs'!$J$2,Unplanned!O6681='Codes &amp; background calcs'!$J$3,Unplanned!O6681='Codes &amp; background calcs'!$J$4),0,Unplanned!AE6681*100/Interruptions!$D$6))</f>
        <v/>
      </c>
      <c r="AH6681" s="220" t="str">
        <f>IF(B6681="","",IF(OR(O6681='Codes &amp; background calcs'!$J$2,Unplanned!O6681='Codes &amp; background calcs'!$J$3,Unplanned!O6681='Codes &amp; background calcs'!$J$4),0.1*Unplanned!AF6681/Interruptions!$D$6,Unplanned!AF6681/Interruptions!$D$6))</f>
        <v/>
      </c>
      <c r="AI6681" s="220" t="str">
        <f t="shared" si="1482"/>
        <v/>
      </c>
      <c r="AJ6681" s="57" t="str">
        <f t="shared" si="1483"/>
        <v/>
      </c>
      <c r="AK6681" s="91"/>
      <c r="AL6681" s="259"/>
      <c r="AM6681" s="91"/>
    </row>
    <row r="6682" spans="2:39" ht="15.75" customHeight="1">
      <c r="B6682" s="53"/>
      <c r="C6682" s="53"/>
      <c r="D6682" s="53"/>
      <c r="E6682" s="54"/>
      <c r="F6682" s="54"/>
      <c r="G6682" s="53"/>
      <c r="H6682" s="53"/>
      <c r="I6682" s="53"/>
      <c r="J6682" s="53"/>
      <c r="K6682" s="54"/>
      <c r="L6682" s="54"/>
      <c r="M6682" s="53"/>
      <c r="N6682" s="55"/>
      <c r="O6682" s="55"/>
      <c r="P6682" s="55"/>
      <c r="Q6682" s="56"/>
      <c r="R6682" s="53"/>
      <c r="S6682" s="57" t="str">
        <f>IF(B6682="","",IFERROR(IFERROR(VLOOKUP(VALUE(O6682),'Codes &amp; background calcs'!$J$1:$K$5,2,FALSE),IFERROR(VLOOKUP(VALUE(P6682),'Codes &amp; background calcs'!$J$1:$K$5,2,FALSE),IFERROR(VLOOKUP(IF(ISNUMBER(VALUE(D6682)),IF(VALUE(D6682)=132,132,IF(VALUE(D6682)&lt;22,"HV","EHV")),"")&amp;Q6682,'Codes &amp; background calcs'!$J$7:$K$13,2,FALSE),VLOOKUP(TEXT(N6682&amp;Q6682,IF(LEN(Q6682)=0,"00","000")),'Codes &amp; background calcs'!$G:$H,2,FALSE)))),""))</f>
        <v/>
      </c>
      <c r="T6682" s="57" t="str">
        <f>IF(B6682="","",IF(B6682="",0,IF(COUNTIF($B$3:B6682,"="&amp;B6682)&gt;1,0,1)))</f>
        <v/>
      </c>
      <c r="U6682" s="57" t="str">
        <f t="shared" si="1470"/>
        <v/>
      </c>
      <c r="V6682" s="57" t="str">
        <f t="shared" si="1471"/>
        <v/>
      </c>
      <c r="W6682" s="57" t="str">
        <f t="shared" si="1472"/>
        <v/>
      </c>
      <c r="X6682" s="57" t="str">
        <f t="shared" si="1473"/>
        <v/>
      </c>
      <c r="Y6682" s="57" t="str">
        <f t="shared" si="1474"/>
        <v/>
      </c>
      <c r="Z6682" s="57" t="str">
        <f t="shared" si="1475"/>
        <v/>
      </c>
      <c r="AA6682" s="57" t="str">
        <f t="shared" si="1476"/>
        <v/>
      </c>
      <c r="AB6682" s="57" t="str">
        <f t="shared" si="1477"/>
        <v/>
      </c>
      <c r="AC6682" s="57" t="str">
        <f t="shared" si="1478"/>
        <v/>
      </c>
      <c r="AD6682" s="57" t="str">
        <f t="shared" si="1479"/>
        <v/>
      </c>
      <c r="AE6682" s="57" t="str">
        <f t="shared" si="1480"/>
        <v/>
      </c>
      <c r="AF6682" s="57" t="str">
        <f t="shared" si="1481"/>
        <v/>
      </c>
      <c r="AG6682" s="220" t="str">
        <f>IF(B6682="","",IF(OR(O6682='Codes &amp; background calcs'!$J$2,Unplanned!O6682='Codes &amp; background calcs'!$J$3,Unplanned!O6682='Codes &amp; background calcs'!$J$4),0,Unplanned!AE6682*100/Interruptions!$D$6))</f>
        <v/>
      </c>
      <c r="AH6682" s="220" t="str">
        <f>IF(B6682="","",IF(OR(O6682='Codes &amp; background calcs'!$J$2,Unplanned!O6682='Codes &amp; background calcs'!$J$3,Unplanned!O6682='Codes &amp; background calcs'!$J$4),0.1*Unplanned!AF6682/Interruptions!$D$6,Unplanned!AF6682/Interruptions!$D$6))</f>
        <v/>
      </c>
      <c r="AI6682" s="220" t="str">
        <f t="shared" si="1482"/>
        <v/>
      </c>
      <c r="AJ6682" s="57" t="str">
        <f t="shared" si="1483"/>
        <v/>
      </c>
      <c r="AK6682" s="91"/>
      <c r="AL6682" s="259"/>
      <c r="AM6682" s="91"/>
    </row>
    <row r="6683" spans="2:39" ht="15.75" customHeight="1">
      <c r="B6683" s="53"/>
      <c r="C6683" s="53"/>
      <c r="D6683" s="53"/>
      <c r="E6683" s="54"/>
      <c r="F6683" s="54"/>
      <c r="G6683" s="53"/>
      <c r="H6683" s="53"/>
      <c r="I6683" s="53"/>
      <c r="J6683" s="53"/>
      <c r="K6683" s="54"/>
      <c r="L6683" s="54"/>
      <c r="M6683" s="53"/>
      <c r="N6683" s="55"/>
      <c r="O6683" s="55"/>
      <c r="P6683" s="55"/>
      <c r="Q6683" s="56"/>
      <c r="R6683" s="53"/>
      <c r="S6683" s="57" t="str">
        <f>IF(B6683="","",IFERROR(IFERROR(VLOOKUP(VALUE(O6683),'Codes &amp; background calcs'!$J$1:$K$5,2,FALSE),IFERROR(VLOOKUP(VALUE(P6683),'Codes &amp; background calcs'!$J$1:$K$5,2,FALSE),IFERROR(VLOOKUP(IF(ISNUMBER(VALUE(D6683)),IF(VALUE(D6683)=132,132,IF(VALUE(D6683)&lt;22,"HV","EHV")),"")&amp;Q6683,'Codes &amp; background calcs'!$J$7:$K$13,2,FALSE),VLOOKUP(TEXT(N6683&amp;Q6683,IF(LEN(Q6683)=0,"00","000")),'Codes &amp; background calcs'!$G:$H,2,FALSE)))),""))</f>
        <v/>
      </c>
      <c r="T6683" s="57" t="str">
        <f>IF(B6683="","",IF(B6683="",0,IF(COUNTIF($B$3:B6683,"="&amp;B6683)&gt;1,0,1)))</f>
        <v/>
      </c>
      <c r="U6683" s="57" t="str">
        <f t="shared" si="1470"/>
        <v/>
      </c>
      <c r="V6683" s="57" t="str">
        <f t="shared" si="1471"/>
        <v/>
      </c>
      <c r="W6683" s="57" t="str">
        <f t="shared" si="1472"/>
        <v/>
      </c>
      <c r="X6683" s="57" t="str">
        <f t="shared" si="1473"/>
        <v/>
      </c>
      <c r="Y6683" s="57" t="str">
        <f t="shared" si="1474"/>
        <v/>
      </c>
      <c r="Z6683" s="57" t="str">
        <f t="shared" si="1475"/>
        <v/>
      </c>
      <c r="AA6683" s="57" t="str">
        <f t="shared" si="1476"/>
        <v/>
      </c>
      <c r="AB6683" s="57" t="str">
        <f t="shared" si="1477"/>
        <v/>
      </c>
      <c r="AC6683" s="57" t="str">
        <f t="shared" si="1478"/>
        <v/>
      </c>
      <c r="AD6683" s="57" t="str">
        <f t="shared" si="1479"/>
        <v/>
      </c>
      <c r="AE6683" s="57" t="str">
        <f t="shared" si="1480"/>
        <v/>
      </c>
      <c r="AF6683" s="57" t="str">
        <f t="shared" si="1481"/>
        <v/>
      </c>
      <c r="AG6683" s="220" t="str">
        <f>IF(B6683="","",IF(OR(O6683='Codes &amp; background calcs'!$J$2,Unplanned!O6683='Codes &amp; background calcs'!$J$3,Unplanned!O6683='Codes &amp; background calcs'!$J$4),0,Unplanned!AE6683*100/Interruptions!$D$6))</f>
        <v/>
      </c>
      <c r="AH6683" s="220" t="str">
        <f>IF(B6683="","",IF(OR(O6683='Codes &amp; background calcs'!$J$2,Unplanned!O6683='Codes &amp; background calcs'!$J$3,Unplanned!O6683='Codes &amp; background calcs'!$J$4),0.1*Unplanned!AF6683/Interruptions!$D$6,Unplanned!AF6683/Interruptions!$D$6))</f>
        <v/>
      </c>
      <c r="AI6683" s="220" t="str">
        <f t="shared" si="1482"/>
        <v/>
      </c>
      <c r="AJ6683" s="57" t="str">
        <f t="shared" si="1483"/>
        <v/>
      </c>
      <c r="AK6683" s="91"/>
      <c r="AL6683" s="259"/>
      <c r="AM6683" s="91"/>
    </row>
    <row r="6684" spans="2:39" ht="15.75" customHeight="1">
      <c r="B6684" s="53"/>
      <c r="C6684" s="53"/>
      <c r="D6684" s="53"/>
      <c r="E6684" s="54"/>
      <c r="F6684" s="54"/>
      <c r="G6684" s="53"/>
      <c r="H6684" s="53"/>
      <c r="I6684" s="53"/>
      <c r="J6684" s="53"/>
      <c r="K6684" s="54"/>
      <c r="L6684" s="54"/>
      <c r="M6684" s="53"/>
      <c r="N6684" s="55"/>
      <c r="O6684" s="55"/>
      <c r="P6684" s="55"/>
      <c r="Q6684" s="56"/>
      <c r="R6684" s="53"/>
      <c r="S6684" s="57" t="str">
        <f>IF(B6684="","",IFERROR(IFERROR(VLOOKUP(VALUE(O6684),'Codes &amp; background calcs'!$J$1:$K$5,2,FALSE),IFERROR(VLOOKUP(VALUE(P6684),'Codes &amp; background calcs'!$J$1:$K$5,2,FALSE),IFERROR(VLOOKUP(IF(ISNUMBER(VALUE(D6684)),IF(VALUE(D6684)=132,132,IF(VALUE(D6684)&lt;22,"HV","EHV")),"")&amp;Q6684,'Codes &amp; background calcs'!$J$7:$K$13,2,FALSE),VLOOKUP(TEXT(N6684&amp;Q6684,IF(LEN(Q6684)=0,"00","000")),'Codes &amp; background calcs'!$G:$H,2,FALSE)))),""))</f>
        <v/>
      </c>
      <c r="T6684" s="57" t="str">
        <f>IF(B6684="","",IF(B6684="",0,IF(COUNTIF($B$3:B6684,"="&amp;B6684)&gt;1,0,1)))</f>
        <v/>
      </c>
      <c r="U6684" s="57" t="str">
        <f t="shared" si="1470"/>
        <v/>
      </c>
      <c r="V6684" s="57" t="str">
        <f t="shared" si="1471"/>
        <v/>
      </c>
      <c r="W6684" s="57" t="str">
        <f t="shared" si="1472"/>
        <v/>
      </c>
      <c r="X6684" s="57" t="str">
        <f t="shared" si="1473"/>
        <v/>
      </c>
      <c r="Y6684" s="57" t="str">
        <f t="shared" si="1474"/>
        <v/>
      </c>
      <c r="Z6684" s="57" t="str">
        <f t="shared" si="1475"/>
        <v/>
      </c>
      <c r="AA6684" s="57" t="str">
        <f t="shared" si="1476"/>
        <v/>
      </c>
      <c r="AB6684" s="57" t="str">
        <f t="shared" si="1477"/>
        <v/>
      </c>
      <c r="AC6684" s="57" t="str">
        <f t="shared" si="1478"/>
        <v/>
      </c>
      <c r="AD6684" s="57" t="str">
        <f t="shared" si="1479"/>
        <v/>
      </c>
      <c r="AE6684" s="57" t="str">
        <f t="shared" si="1480"/>
        <v/>
      </c>
      <c r="AF6684" s="57" t="str">
        <f t="shared" si="1481"/>
        <v/>
      </c>
      <c r="AG6684" s="220" t="str">
        <f>IF(B6684="","",IF(OR(O6684='Codes &amp; background calcs'!$J$2,Unplanned!O6684='Codes &amp; background calcs'!$J$3,Unplanned!O6684='Codes &amp; background calcs'!$J$4),0,Unplanned!AE6684*100/Interruptions!$D$6))</f>
        <v/>
      </c>
      <c r="AH6684" s="220" t="str">
        <f>IF(B6684="","",IF(OR(O6684='Codes &amp; background calcs'!$J$2,Unplanned!O6684='Codes &amp; background calcs'!$J$3,Unplanned!O6684='Codes &amp; background calcs'!$J$4),0.1*Unplanned!AF6684/Interruptions!$D$6,Unplanned!AF6684/Interruptions!$D$6))</f>
        <v/>
      </c>
      <c r="AI6684" s="220" t="str">
        <f t="shared" si="1482"/>
        <v/>
      </c>
      <c r="AJ6684" s="57" t="str">
        <f t="shared" si="1483"/>
        <v/>
      </c>
      <c r="AK6684" s="91"/>
      <c r="AL6684" s="259"/>
      <c r="AM6684" s="91"/>
    </row>
    <row r="6685" spans="2:39" ht="15.75" customHeight="1">
      <c r="B6685" s="53"/>
      <c r="C6685" s="53"/>
      <c r="D6685" s="53"/>
      <c r="E6685" s="54"/>
      <c r="F6685" s="54"/>
      <c r="G6685" s="53"/>
      <c r="H6685" s="53"/>
      <c r="I6685" s="53"/>
      <c r="J6685" s="53"/>
      <c r="K6685" s="54"/>
      <c r="L6685" s="54"/>
      <c r="M6685" s="53"/>
      <c r="N6685" s="55"/>
      <c r="O6685" s="55"/>
      <c r="P6685" s="55"/>
      <c r="Q6685" s="56"/>
      <c r="R6685" s="53"/>
      <c r="S6685" s="57" t="str">
        <f>IF(B6685="","",IFERROR(IFERROR(VLOOKUP(VALUE(O6685),'Codes &amp; background calcs'!$J$1:$K$5,2,FALSE),IFERROR(VLOOKUP(VALUE(P6685),'Codes &amp; background calcs'!$J$1:$K$5,2,FALSE),IFERROR(VLOOKUP(IF(ISNUMBER(VALUE(D6685)),IF(VALUE(D6685)=132,132,IF(VALUE(D6685)&lt;22,"HV","EHV")),"")&amp;Q6685,'Codes &amp; background calcs'!$J$7:$K$13,2,FALSE),VLOOKUP(TEXT(N6685&amp;Q6685,IF(LEN(Q6685)=0,"00","000")),'Codes &amp; background calcs'!$G:$H,2,FALSE)))),""))</f>
        <v/>
      </c>
      <c r="T6685" s="57" t="str">
        <f>IF(B6685="","",IF(B6685="",0,IF(COUNTIF($B$3:B6685,"="&amp;B6685)&gt;1,0,1)))</f>
        <v/>
      </c>
      <c r="U6685" s="57" t="str">
        <f t="shared" si="1470"/>
        <v/>
      </c>
      <c r="V6685" s="57" t="str">
        <f t="shared" si="1471"/>
        <v/>
      </c>
      <c r="W6685" s="57" t="str">
        <f t="shared" si="1472"/>
        <v/>
      </c>
      <c r="X6685" s="57" t="str">
        <f t="shared" si="1473"/>
        <v/>
      </c>
      <c r="Y6685" s="57" t="str">
        <f t="shared" si="1474"/>
        <v/>
      </c>
      <c r="Z6685" s="57" t="str">
        <f t="shared" si="1475"/>
        <v/>
      </c>
      <c r="AA6685" s="57" t="str">
        <f t="shared" si="1476"/>
        <v/>
      </c>
      <c r="AB6685" s="57" t="str">
        <f t="shared" si="1477"/>
        <v/>
      </c>
      <c r="AC6685" s="57" t="str">
        <f t="shared" si="1478"/>
        <v/>
      </c>
      <c r="AD6685" s="57" t="str">
        <f t="shared" si="1479"/>
        <v/>
      </c>
      <c r="AE6685" s="57" t="str">
        <f t="shared" si="1480"/>
        <v/>
      </c>
      <c r="AF6685" s="57" t="str">
        <f t="shared" si="1481"/>
        <v/>
      </c>
      <c r="AG6685" s="220" t="str">
        <f>IF(B6685="","",IF(OR(O6685='Codes &amp; background calcs'!$J$2,Unplanned!O6685='Codes &amp; background calcs'!$J$3,Unplanned!O6685='Codes &amp; background calcs'!$J$4),0,Unplanned!AE6685*100/Interruptions!$D$6))</f>
        <v/>
      </c>
      <c r="AH6685" s="220" t="str">
        <f>IF(B6685="","",IF(OR(O6685='Codes &amp; background calcs'!$J$2,Unplanned!O6685='Codes &amp; background calcs'!$J$3,Unplanned!O6685='Codes &amp; background calcs'!$J$4),0.1*Unplanned!AF6685/Interruptions!$D$6,Unplanned!AF6685/Interruptions!$D$6))</f>
        <v/>
      </c>
      <c r="AI6685" s="220" t="str">
        <f t="shared" si="1482"/>
        <v/>
      </c>
      <c r="AJ6685" s="57" t="str">
        <f t="shared" si="1483"/>
        <v/>
      </c>
      <c r="AK6685" s="91"/>
      <c r="AL6685" s="259"/>
      <c r="AM6685" s="91"/>
    </row>
    <row r="6686" spans="2:39" ht="15.75" customHeight="1">
      <c r="B6686" s="53"/>
      <c r="C6686" s="53"/>
      <c r="D6686" s="53"/>
      <c r="E6686" s="54"/>
      <c r="F6686" s="54"/>
      <c r="G6686" s="53"/>
      <c r="H6686" s="53"/>
      <c r="I6686" s="53"/>
      <c r="J6686" s="53"/>
      <c r="K6686" s="54"/>
      <c r="L6686" s="54"/>
      <c r="M6686" s="53"/>
      <c r="N6686" s="55"/>
      <c r="O6686" s="55"/>
      <c r="P6686" s="55"/>
      <c r="Q6686" s="56"/>
      <c r="R6686" s="53"/>
      <c r="S6686" s="57" t="str">
        <f>IF(B6686="","",IFERROR(IFERROR(VLOOKUP(VALUE(O6686),'Codes &amp; background calcs'!$J$1:$K$5,2,FALSE),IFERROR(VLOOKUP(VALUE(P6686),'Codes &amp; background calcs'!$J$1:$K$5,2,FALSE),IFERROR(VLOOKUP(IF(ISNUMBER(VALUE(D6686)),IF(VALUE(D6686)=132,132,IF(VALUE(D6686)&lt;22,"HV","EHV")),"")&amp;Q6686,'Codes &amp; background calcs'!$J$7:$K$13,2,FALSE),VLOOKUP(TEXT(N6686&amp;Q6686,IF(LEN(Q6686)=0,"00","000")),'Codes &amp; background calcs'!$G:$H,2,FALSE)))),""))</f>
        <v/>
      </c>
      <c r="T6686" s="57" t="str">
        <f>IF(B6686="","",IF(B6686="",0,IF(COUNTIF($B$3:B6686,"="&amp;B6686)&gt;1,0,1)))</f>
        <v/>
      </c>
      <c r="U6686" s="57" t="str">
        <f t="shared" si="1470"/>
        <v/>
      </c>
      <c r="V6686" s="57" t="str">
        <f t="shared" si="1471"/>
        <v/>
      </c>
      <c r="W6686" s="57" t="str">
        <f t="shared" si="1472"/>
        <v/>
      </c>
      <c r="X6686" s="57" t="str">
        <f t="shared" si="1473"/>
        <v/>
      </c>
      <c r="Y6686" s="57" t="str">
        <f t="shared" si="1474"/>
        <v/>
      </c>
      <c r="Z6686" s="57" t="str">
        <f t="shared" si="1475"/>
        <v/>
      </c>
      <c r="AA6686" s="57" t="str">
        <f t="shared" si="1476"/>
        <v/>
      </c>
      <c r="AB6686" s="57" t="str">
        <f t="shared" si="1477"/>
        <v/>
      </c>
      <c r="AC6686" s="57" t="str">
        <f t="shared" si="1478"/>
        <v/>
      </c>
      <c r="AD6686" s="57" t="str">
        <f t="shared" si="1479"/>
        <v/>
      </c>
      <c r="AE6686" s="57" t="str">
        <f t="shared" si="1480"/>
        <v/>
      </c>
      <c r="AF6686" s="57" t="str">
        <f t="shared" si="1481"/>
        <v/>
      </c>
      <c r="AG6686" s="220" t="str">
        <f>IF(B6686="","",IF(OR(O6686='Codes &amp; background calcs'!$J$2,Unplanned!O6686='Codes &amp; background calcs'!$J$3,Unplanned!O6686='Codes &amp; background calcs'!$J$4),0,Unplanned!AE6686*100/Interruptions!$D$6))</f>
        <v/>
      </c>
      <c r="AH6686" s="220" t="str">
        <f>IF(B6686="","",IF(OR(O6686='Codes &amp; background calcs'!$J$2,Unplanned!O6686='Codes &amp; background calcs'!$J$3,Unplanned!O6686='Codes &amp; background calcs'!$J$4),0.1*Unplanned!AF6686/Interruptions!$D$6,Unplanned!AF6686/Interruptions!$D$6))</f>
        <v/>
      </c>
      <c r="AI6686" s="220" t="str">
        <f t="shared" si="1482"/>
        <v/>
      </c>
      <c r="AJ6686" s="57" t="str">
        <f t="shared" si="1483"/>
        <v/>
      </c>
      <c r="AK6686" s="91"/>
      <c r="AL6686" s="259"/>
      <c r="AM6686" s="91"/>
    </row>
    <row r="6687" spans="2:39" ht="15.75" customHeight="1">
      <c r="B6687" s="53"/>
      <c r="C6687" s="53"/>
      <c r="D6687" s="53"/>
      <c r="E6687" s="54"/>
      <c r="F6687" s="54"/>
      <c r="G6687" s="53"/>
      <c r="H6687" s="53"/>
      <c r="I6687" s="53"/>
      <c r="J6687" s="53"/>
      <c r="K6687" s="54"/>
      <c r="L6687" s="54"/>
      <c r="M6687" s="53"/>
      <c r="N6687" s="55"/>
      <c r="O6687" s="55"/>
      <c r="P6687" s="55"/>
      <c r="Q6687" s="56"/>
      <c r="R6687" s="53"/>
      <c r="S6687" s="57" t="str">
        <f>IF(B6687="","",IFERROR(IFERROR(VLOOKUP(VALUE(O6687),'Codes &amp; background calcs'!$J$1:$K$5,2,FALSE),IFERROR(VLOOKUP(VALUE(P6687),'Codes &amp; background calcs'!$J$1:$K$5,2,FALSE),IFERROR(VLOOKUP(IF(ISNUMBER(VALUE(D6687)),IF(VALUE(D6687)=132,132,IF(VALUE(D6687)&lt;22,"HV","EHV")),"")&amp;Q6687,'Codes &amp; background calcs'!$J$7:$K$13,2,FALSE),VLOOKUP(TEXT(N6687&amp;Q6687,IF(LEN(Q6687)=0,"00","000")),'Codes &amp; background calcs'!$G:$H,2,FALSE)))),""))</f>
        <v/>
      </c>
      <c r="T6687" s="57" t="str">
        <f>IF(B6687="","",IF(B6687="",0,IF(COUNTIF($B$3:B6687,"="&amp;B6687)&gt;1,0,1)))</f>
        <v/>
      </c>
      <c r="U6687" s="57" t="str">
        <f t="shared" si="1470"/>
        <v/>
      </c>
      <c r="V6687" s="57" t="str">
        <f t="shared" si="1471"/>
        <v/>
      </c>
      <c r="W6687" s="57" t="str">
        <f t="shared" si="1472"/>
        <v/>
      </c>
      <c r="X6687" s="57" t="str">
        <f t="shared" si="1473"/>
        <v/>
      </c>
      <c r="Y6687" s="57" t="str">
        <f t="shared" si="1474"/>
        <v/>
      </c>
      <c r="Z6687" s="57" t="str">
        <f t="shared" si="1475"/>
        <v/>
      </c>
      <c r="AA6687" s="57" t="str">
        <f t="shared" si="1476"/>
        <v/>
      </c>
      <c r="AB6687" s="57" t="str">
        <f t="shared" si="1477"/>
        <v/>
      </c>
      <c r="AC6687" s="57" t="str">
        <f t="shared" si="1478"/>
        <v/>
      </c>
      <c r="AD6687" s="57" t="str">
        <f t="shared" si="1479"/>
        <v/>
      </c>
      <c r="AE6687" s="57" t="str">
        <f t="shared" si="1480"/>
        <v/>
      </c>
      <c r="AF6687" s="57" t="str">
        <f t="shared" si="1481"/>
        <v/>
      </c>
      <c r="AG6687" s="220" t="str">
        <f>IF(B6687="","",IF(OR(O6687='Codes &amp; background calcs'!$J$2,Unplanned!O6687='Codes &amp; background calcs'!$J$3,Unplanned!O6687='Codes &amp; background calcs'!$J$4),0,Unplanned!AE6687*100/Interruptions!$D$6))</f>
        <v/>
      </c>
      <c r="AH6687" s="220" t="str">
        <f>IF(B6687="","",IF(OR(O6687='Codes &amp; background calcs'!$J$2,Unplanned!O6687='Codes &amp; background calcs'!$J$3,Unplanned!O6687='Codes &amp; background calcs'!$J$4),0.1*Unplanned!AF6687/Interruptions!$D$6,Unplanned!AF6687/Interruptions!$D$6))</f>
        <v/>
      </c>
      <c r="AI6687" s="220" t="str">
        <f t="shared" si="1482"/>
        <v/>
      </c>
      <c r="AJ6687" s="57" t="str">
        <f t="shared" si="1483"/>
        <v/>
      </c>
      <c r="AK6687" s="91"/>
      <c r="AL6687" s="259"/>
      <c r="AM6687" s="91"/>
    </row>
    <row r="6688" spans="2:39" ht="15.75" customHeight="1">
      <c r="B6688" s="53"/>
      <c r="C6688" s="53"/>
      <c r="D6688" s="53"/>
      <c r="E6688" s="54"/>
      <c r="F6688" s="54"/>
      <c r="G6688" s="53"/>
      <c r="H6688" s="53"/>
      <c r="I6688" s="53"/>
      <c r="J6688" s="53"/>
      <c r="K6688" s="54"/>
      <c r="L6688" s="54"/>
      <c r="M6688" s="53"/>
      <c r="N6688" s="55"/>
      <c r="O6688" s="55"/>
      <c r="P6688" s="55"/>
      <c r="Q6688" s="56"/>
      <c r="R6688" s="53"/>
      <c r="S6688" s="57" t="str">
        <f>IF(B6688="","",IFERROR(IFERROR(VLOOKUP(VALUE(O6688),'Codes &amp; background calcs'!$J$1:$K$5,2,FALSE),IFERROR(VLOOKUP(VALUE(P6688),'Codes &amp; background calcs'!$J$1:$K$5,2,FALSE),IFERROR(VLOOKUP(IF(ISNUMBER(VALUE(D6688)),IF(VALUE(D6688)=132,132,IF(VALUE(D6688)&lt;22,"HV","EHV")),"")&amp;Q6688,'Codes &amp; background calcs'!$J$7:$K$13,2,FALSE),VLOOKUP(TEXT(N6688&amp;Q6688,IF(LEN(Q6688)=0,"00","000")),'Codes &amp; background calcs'!$G:$H,2,FALSE)))),""))</f>
        <v/>
      </c>
      <c r="T6688" s="57" t="str">
        <f>IF(B6688="","",IF(B6688="",0,IF(COUNTIF($B$3:B6688,"="&amp;B6688)&gt;1,0,1)))</f>
        <v/>
      </c>
      <c r="U6688" s="57" t="str">
        <f t="shared" si="1470"/>
        <v/>
      </c>
      <c r="V6688" s="57" t="str">
        <f t="shared" si="1471"/>
        <v/>
      </c>
      <c r="W6688" s="57" t="str">
        <f t="shared" si="1472"/>
        <v/>
      </c>
      <c r="X6688" s="57" t="str">
        <f t="shared" si="1473"/>
        <v/>
      </c>
      <c r="Y6688" s="57" t="str">
        <f t="shared" si="1474"/>
        <v/>
      </c>
      <c r="Z6688" s="57" t="str">
        <f t="shared" si="1475"/>
        <v/>
      </c>
      <c r="AA6688" s="57" t="str">
        <f t="shared" si="1476"/>
        <v/>
      </c>
      <c r="AB6688" s="57" t="str">
        <f t="shared" si="1477"/>
        <v/>
      </c>
      <c r="AC6688" s="57" t="str">
        <f t="shared" si="1478"/>
        <v/>
      </c>
      <c r="AD6688" s="57" t="str">
        <f t="shared" si="1479"/>
        <v/>
      </c>
      <c r="AE6688" s="57" t="str">
        <f t="shared" si="1480"/>
        <v/>
      </c>
      <c r="AF6688" s="57" t="str">
        <f t="shared" si="1481"/>
        <v/>
      </c>
      <c r="AG6688" s="220" t="str">
        <f>IF(B6688="","",IF(OR(O6688='Codes &amp; background calcs'!$J$2,Unplanned!O6688='Codes &amp; background calcs'!$J$3,Unplanned!O6688='Codes &amp; background calcs'!$J$4),0,Unplanned!AE6688*100/Interruptions!$D$6))</f>
        <v/>
      </c>
      <c r="AH6688" s="220" t="str">
        <f>IF(B6688="","",IF(OR(O6688='Codes &amp; background calcs'!$J$2,Unplanned!O6688='Codes &amp; background calcs'!$J$3,Unplanned!O6688='Codes &amp; background calcs'!$J$4),0.1*Unplanned!AF6688/Interruptions!$D$6,Unplanned!AF6688/Interruptions!$D$6))</f>
        <v/>
      </c>
      <c r="AI6688" s="220" t="str">
        <f t="shared" si="1482"/>
        <v/>
      </c>
      <c r="AJ6688" s="57" t="str">
        <f t="shared" si="1483"/>
        <v/>
      </c>
      <c r="AK6688" s="91"/>
      <c r="AL6688" s="259"/>
      <c r="AM6688" s="91"/>
    </row>
    <row r="6689" spans="2:39" ht="15.75" customHeight="1">
      <c r="B6689" s="53"/>
      <c r="C6689" s="53"/>
      <c r="D6689" s="53"/>
      <c r="E6689" s="54"/>
      <c r="F6689" s="54"/>
      <c r="G6689" s="53"/>
      <c r="H6689" s="53"/>
      <c r="I6689" s="53"/>
      <c r="J6689" s="53"/>
      <c r="K6689" s="54"/>
      <c r="L6689" s="54"/>
      <c r="M6689" s="53"/>
      <c r="N6689" s="55"/>
      <c r="O6689" s="55"/>
      <c r="P6689" s="55"/>
      <c r="Q6689" s="56"/>
      <c r="R6689" s="53"/>
      <c r="S6689" s="57" t="str">
        <f>IF(B6689="","",IFERROR(IFERROR(VLOOKUP(VALUE(O6689),'Codes &amp; background calcs'!$J$1:$K$5,2,FALSE),IFERROR(VLOOKUP(VALUE(P6689),'Codes &amp; background calcs'!$J$1:$K$5,2,FALSE),IFERROR(VLOOKUP(IF(ISNUMBER(VALUE(D6689)),IF(VALUE(D6689)=132,132,IF(VALUE(D6689)&lt;22,"HV","EHV")),"")&amp;Q6689,'Codes &amp; background calcs'!$J$7:$K$13,2,FALSE),VLOOKUP(TEXT(N6689&amp;Q6689,IF(LEN(Q6689)=0,"00","000")),'Codes &amp; background calcs'!$G:$H,2,FALSE)))),""))</f>
        <v/>
      </c>
      <c r="T6689" s="57" t="str">
        <f>IF(B6689="","",IF(B6689="",0,IF(COUNTIF($B$3:B6689,"="&amp;B6689)&gt;1,0,1)))</f>
        <v/>
      </c>
      <c r="U6689" s="57" t="str">
        <f t="shared" si="1470"/>
        <v/>
      </c>
      <c r="V6689" s="57" t="str">
        <f t="shared" si="1471"/>
        <v/>
      </c>
      <c r="W6689" s="57" t="str">
        <f t="shared" si="1472"/>
        <v/>
      </c>
      <c r="X6689" s="57" t="str">
        <f t="shared" si="1473"/>
        <v/>
      </c>
      <c r="Y6689" s="57" t="str">
        <f t="shared" si="1474"/>
        <v/>
      </c>
      <c r="Z6689" s="57" t="str">
        <f t="shared" si="1475"/>
        <v/>
      </c>
      <c r="AA6689" s="57" t="str">
        <f t="shared" si="1476"/>
        <v/>
      </c>
      <c r="AB6689" s="57" t="str">
        <f t="shared" si="1477"/>
        <v/>
      </c>
      <c r="AC6689" s="57" t="str">
        <f t="shared" si="1478"/>
        <v/>
      </c>
      <c r="AD6689" s="57" t="str">
        <f t="shared" si="1479"/>
        <v/>
      </c>
      <c r="AE6689" s="57" t="str">
        <f t="shared" si="1480"/>
        <v/>
      </c>
      <c r="AF6689" s="57" t="str">
        <f t="shared" si="1481"/>
        <v/>
      </c>
      <c r="AG6689" s="220" t="str">
        <f>IF(B6689="","",IF(OR(O6689='Codes &amp; background calcs'!$J$2,Unplanned!O6689='Codes &amp; background calcs'!$J$3,Unplanned!O6689='Codes &amp; background calcs'!$J$4),0,Unplanned!AE6689*100/Interruptions!$D$6))</f>
        <v/>
      </c>
      <c r="AH6689" s="220" t="str">
        <f>IF(B6689="","",IF(OR(O6689='Codes &amp; background calcs'!$J$2,Unplanned!O6689='Codes &amp; background calcs'!$J$3,Unplanned!O6689='Codes &amp; background calcs'!$J$4),0.1*Unplanned!AF6689/Interruptions!$D$6,Unplanned!AF6689/Interruptions!$D$6))</f>
        <v/>
      </c>
      <c r="AI6689" s="220" t="str">
        <f t="shared" si="1482"/>
        <v/>
      </c>
      <c r="AJ6689" s="57" t="str">
        <f t="shared" si="1483"/>
        <v/>
      </c>
      <c r="AK6689" s="91"/>
      <c r="AL6689" s="259"/>
      <c r="AM6689" s="91"/>
    </row>
    <row r="6690" spans="2:39" ht="15.75" customHeight="1">
      <c r="B6690" s="53"/>
      <c r="C6690" s="53"/>
      <c r="D6690" s="53"/>
      <c r="E6690" s="54"/>
      <c r="F6690" s="54"/>
      <c r="G6690" s="53"/>
      <c r="H6690" s="53"/>
      <c r="I6690" s="53"/>
      <c r="J6690" s="53"/>
      <c r="K6690" s="54"/>
      <c r="L6690" s="54"/>
      <c r="M6690" s="53"/>
      <c r="N6690" s="55"/>
      <c r="O6690" s="55"/>
      <c r="P6690" s="55"/>
      <c r="Q6690" s="56"/>
      <c r="R6690" s="53"/>
      <c r="S6690" s="57" t="str">
        <f>IF(B6690="","",IFERROR(IFERROR(VLOOKUP(VALUE(O6690),'Codes &amp; background calcs'!$J$1:$K$5,2,FALSE),IFERROR(VLOOKUP(VALUE(P6690),'Codes &amp; background calcs'!$J$1:$K$5,2,FALSE),IFERROR(VLOOKUP(IF(ISNUMBER(VALUE(D6690)),IF(VALUE(D6690)=132,132,IF(VALUE(D6690)&lt;22,"HV","EHV")),"")&amp;Q6690,'Codes &amp; background calcs'!$J$7:$K$13,2,FALSE),VLOOKUP(TEXT(N6690&amp;Q6690,IF(LEN(Q6690)=0,"00","000")),'Codes &amp; background calcs'!$G:$H,2,FALSE)))),""))</f>
        <v/>
      </c>
      <c r="T6690" s="57" t="str">
        <f>IF(B6690="","",IF(B6690="",0,IF(COUNTIF($B$3:B6690,"="&amp;B6690)&gt;1,0,1)))</f>
        <v/>
      </c>
      <c r="U6690" s="57" t="str">
        <f t="shared" si="1470"/>
        <v/>
      </c>
      <c r="V6690" s="57" t="str">
        <f t="shared" si="1471"/>
        <v/>
      </c>
      <c r="W6690" s="57" t="str">
        <f t="shared" si="1472"/>
        <v/>
      </c>
      <c r="X6690" s="57" t="str">
        <f t="shared" si="1473"/>
        <v/>
      </c>
      <c r="Y6690" s="57" t="str">
        <f t="shared" si="1474"/>
        <v/>
      </c>
      <c r="Z6690" s="57" t="str">
        <f t="shared" si="1475"/>
        <v/>
      </c>
      <c r="AA6690" s="57" t="str">
        <f t="shared" si="1476"/>
        <v/>
      </c>
      <c r="AB6690" s="57" t="str">
        <f t="shared" si="1477"/>
        <v/>
      </c>
      <c r="AC6690" s="57" t="str">
        <f t="shared" si="1478"/>
        <v/>
      </c>
      <c r="AD6690" s="57" t="str">
        <f t="shared" si="1479"/>
        <v/>
      </c>
      <c r="AE6690" s="57" t="str">
        <f t="shared" si="1480"/>
        <v/>
      </c>
      <c r="AF6690" s="57" t="str">
        <f t="shared" si="1481"/>
        <v/>
      </c>
      <c r="AG6690" s="220" t="str">
        <f>IF(B6690="","",IF(OR(O6690='Codes &amp; background calcs'!$J$2,Unplanned!O6690='Codes &amp; background calcs'!$J$3,Unplanned!O6690='Codes &amp; background calcs'!$J$4),0,Unplanned!AE6690*100/Interruptions!$D$6))</f>
        <v/>
      </c>
      <c r="AH6690" s="220" t="str">
        <f>IF(B6690="","",IF(OR(O6690='Codes &amp; background calcs'!$J$2,Unplanned!O6690='Codes &amp; background calcs'!$J$3,Unplanned!O6690='Codes &amp; background calcs'!$J$4),0.1*Unplanned!AF6690/Interruptions!$D$6,Unplanned!AF6690/Interruptions!$D$6))</f>
        <v/>
      </c>
      <c r="AI6690" s="220" t="str">
        <f t="shared" si="1482"/>
        <v/>
      </c>
      <c r="AJ6690" s="57" t="str">
        <f t="shared" si="1483"/>
        <v/>
      </c>
      <c r="AK6690" s="91"/>
      <c r="AL6690" s="259"/>
      <c r="AM6690" s="91"/>
    </row>
    <row r="6691" spans="2:39" ht="15.75" customHeight="1">
      <c r="B6691" s="53"/>
      <c r="C6691" s="53"/>
      <c r="D6691" s="53"/>
      <c r="E6691" s="54"/>
      <c r="F6691" s="54"/>
      <c r="G6691" s="53"/>
      <c r="H6691" s="53"/>
      <c r="I6691" s="53"/>
      <c r="J6691" s="53"/>
      <c r="K6691" s="54"/>
      <c r="L6691" s="54"/>
      <c r="M6691" s="53"/>
      <c r="N6691" s="55"/>
      <c r="O6691" s="55"/>
      <c r="P6691" s="55"/>
      <c r="Q6691" s="56"/>
      <c r="R6691" s="53"/>
      <c r="S6691" s="57" t="str">
        <f>IF(B6691="","",IFERROR(IFERROR(VLOOKUP(VALUE(O6691),'Codes &amp; background calcs'!$J$1:$K$5,2,FALSE),IFERROR(VLOOKUP(VALUE(P6691),'Codes &amp; background calcs'!$J$1:$K$5,2,FALSE),IFERROR(VLOOKUP(IF(ISNUMBER(VALUE(D6691)),IF(VALUE(D6691)=132,132,IF(VALUE(D6691)&lt;22,"HV","EHV")),"")&amp;Q6691,'Codes &amp; background calcs'!$J$7:$K$13,2,FALSE),VLOOKUP(TEXT(N6691&amp;Q6691,IF(LEN(Q6691)=0,"00","000")),'Codes &amp; background calcs'!$G:$H,2,FALSE)))),""))</f>
        <v/>
      </c>
      <c r="T6691" s="57" t="str">
        <f>IF(B6691="","",IF(B6691="",0,IF(COUNTIF($B$3:B6691,"="&amp;B6691)&gt;1,0,1)))</f>
        <v/>
      </c>
      <c r="U6691" s="57" t="str">
        <f t="shared" si="1470"/>
        <v/>
      </c>
      <c r="V6691" s="57" t="str">
        <f t="shared" si="1471"/>
        <v/>
      </c>
      <c r="W6691" s="57" t="str">
        <f t="shared" si="1472"/>
        <v/>
      </c>
      <c r="X6691" s="57" t="str">
        <f t="shared" si="1473"/>
        <v/>
      </c>
      <c r="Y6691" s="57" t="str">
        <f t="shared" si="1474"/>
        <v/>
      </c>
      <c r="Z6691" s="57" t="str">
        <f t="shared" si="1475"/>
        <v/>
      </c>
      <c r="AA6691" s="57" t="str">
        <f t="shared" si="1476"/>
        <v/>
      </c>
      <c r="AB6691" s="57" t="str">
        <f t="shared" si="1477"/>
        <v/>
      </c>
      <c r="AC6691" s="57" t="str">
        <f t="shared" si="1478"/>
        <v/>
      </c>
      <c r="AD6691" s="57" t="str">
        <f t="shared" si="1479"/>
        <v/>
      </c>
      <c r="AE6691" s="57" t="str">
        <f t="shared" si="1480"/>
        <v/>
      </c>
      <c r="AF6691" s="57" t="str">
        <f t="shared" si="1481"/>
        <v/>
      </c>
      <c r="AG6691" s="220" t="str">
        <f>IF(B6691="","",IF(OR(O6691='Codes &amp; background calcs'!$J$2,Unplanned!O6691='Codes &amp; background calcs'!$J$3,Unplanned!O6691='Codes &amp; background calcs'!$J$4),0,Unplanned!AE6691*100/Interruptions!$D$6))</f>
        <v/>
      </c>
      <c r="AH6691" s="220" t="str">
        <f>IF(B6691="","",IF(OR(O6691='Codes &amp; background calcs'!$J$2,Unplanned!O6691='Codes &amp; background calcs'!$J$3,Unplanned!O6691='Codes &amp; background calcs'!$J$4),0.1*Unplanned!AF6691/Interruptions!$D$6,Unplanned!AF6691/Interruptions!$D$6))</f>
        <v/>
      </c>
      <c r="AI6691" s="220" t="str">
        <f t="shared" si="1482"/>
        <v/>
      </c>
      <c r="AJ6691" s="57" t="str">
        <f t="shared" si="1483"/>
        <v/>
      </c>
      <c r="AK6691" s="91"/>
      <c r="AL6691" s="259"/>
      <c r="AM6691" s="91"/>
    </row>
    <row r="6692" spans="2:39" ht="15.75" customHeight="1">
      <c r="B6692" s="53"/>
      <c r="C6692" s="53"/>
      <c r="D6692" s="53"/>
      <c r="E6692" s="54"/>
      <c r="F6692" s="54"/>
      <c r="G6692" s="53"/>
      <c r="H6692" s="53"/>
      <c r="I6692" s="53"/>
      <c r="J6692" s="53"/>
      <c r="K6692" s="54"/>
      <c r="L6692" s="54"/>
      <c r="M6692" s="53"/>
      <c r="N6692" s="55"/>
      <c r="O6692" s="55"/>
      <c r="P6692" s="55"/>
      <c r="Q6692" s="56"/>
      <c r="R6692" s="53"/>
      <c r="S6692" s="57" t="str">
        <f>IF(B6692="","",IFERROR(IFERROR(VLOOKUP(VALUE(O6692),'Codes &amp; background calcs'!$J$1:$K$5,2,FALSE),IFERROR(VLOOKUP(VALUE(P6692),'Codes &amp; background calcs'!$J$1:$K$5,2,FALSE),IFERROR(VLOOKUP(IF(ISNUMBER(VALUE(D6692)),IF(VALUE(D6692)=132,132,IF(VALUE(D6692)&lt;22,"HV","EHV")),"")&amp;Q6692,'Codes &amp; background calcs'!$J$7:$K$13,2,FALSE),VLOOKUP(TEXT(N6692&amp;Q6692,IF(LEN(Q6692)=0,"00","000")),'Codes &amp; background calcs'!$G:$H,2,FALSE)))),""))</f>
        <v/>
      </c>
      <c r="T6692" s="57" t="str">
        <f>IF(B6692="","",IF(B6692="",0,IF(COUNTIF($B$3:B6692,"="&amp;B6692)&gt;1,0,1)))</f>
        <v/>
      </c>
      <c r="U6692" s="57" t="str">
        <f t="shared" si="1470"/>
        <v/>
      </c>
      <c r="V6692" s="57" t="str">
        <f t="shared" si="1471"/>
        <v/>
      </c>
      <c r="W6692" s="57" t="str">
        <f t="shared" si="1472"/>
        <v/>
      </c>
      <c r="X6692" s="57" t="str">
        <f t="shared" si="1473"/>
        <v/>
      </c>
      <c r="Y6692" s="57" t="str">
        <f t="shared" si="1474"/>
        <v/>
      </c>
      <c r="Z6692" s="57" t="str">
        <f t="shared" si="1475"/>
        <v/>
      </c>
      <c r="AA6692" s="57" t="str">
        <f t="shared" si="1476"/>
        <v/>
      </c>
      <c r="AB6692" s="57" t="str">
        <f t="shared" si="1477"/>
        <v/>
      </c>
      <c r="AC6692" s="57" t="str">
        <f t="shared" si="1478"/>
        <v/>
      </c>
      <c r="AD6692" s="57" t="str">
        <f t="shared" si="1479"/>
        <v/>
      </c>
      <c r="AE6692" s="57" t="str">
        <f t="shared" si="1480"/>
        <v/>
      </c>
      <c r="AF6692" s="57" t="str">
        <f t="shared" si="1481"/>
        <v/>
      </c>
      <c r="AG6692" s="220" t="str">
        <f>IF(B6692="","",IF(OR(O6692='Codes &amp; background calcs'!$J$2,Unplanned!O6692='Codes &amp; background calcs'!$J$3,Unplanned!O6692='Codes &amp; background calcs'!$J$4),0,Unplanned!AE6692*100/Interruptions!$D$6))</f>
        <v/>
      </c>
      <c r="AH6692" s="220" t="str">
        <f>IF(B6692="","",IF(OR(O6692='Codes &amp; background calcs'!$J$2,Unplanned!O6692='Codes &amp; background calcs'!$J$3,Unplanned!O6692='Codes &amp; background calcs'!$J$4),0.1*Unplanned!AF6692/Interruptions!$D$6,Unplanned!AF6692/Interruptions!$D$6))</f>
        <v/>
      </c>
      <c r="AI6692" s="220" t="str">
        <f t="shared" si="1482"/>
        <v/>
      </c>
      <c r="AJ6692" s="57" t="str">
        <f t="shared" si="1483"/>
        <v/>
      </c>
      <c r="AK6692" s="91"/>
      <c r="AL6692" s="259"/>
      <c r="AM6692" s="91"/>
    </row>
    <row r="6693" spans="2:39" ht="15.75" customHeight="1">
      <c r="B6693" s="53"/>
      <c r="C6693" s="53"/>
      <c r="D6693" s="53"/>
      <c r="E6693" s="54"/>
      <c r="F6693" s="54"/>
      <c r="G6693" s="53"/>
      <c r="H6693" s="53"/>
      <c r="I6693" s="53"/>
      <c r="J6693" s="53"/>
      <c r="K6693" s="54"/>
      <c r="L6693" s="54"/>
      <c r="M6693" s="53"/>
      <c r="N6693" s="55"/>
      <c r="O6693" s="55"/>
      <c r="P6693" s="55"/>
      <c r="Q6693" s="56"/>
      <c r="R6693" s="53"/>
      <c r="S6693" s="57" t="str">
        <f>IF(B6693="","",IFERROR(IFERROR(VLOOKUP(VALUE(O6693),'Codes &amp; background calcs'!$J$1:$K$5,2,FALSE),IFERROR(VLOOKUP(VALUE(P6693),'Codes &amp; background calcs'!$J$1:$K$5,2,FALSE),IFERROR(VLOOKUP(IF(ISNUMBER(VALUE(D6693)),IF(VALUE(D6693)=132,132,IF(VALUE(D6693)&lt;22,"HV","EHV")),"")&amp;Q6693,'Codes &amp; background calcs'!$J$7:$K$13,2,FALSE),VLOOKUP(TEXT(N6693&amp;Q6693,IF(LEN(Q6693)=0,"00","000")),'Codes &amp; background calcs'!$G:$H,2,FALSE)))),""))</f>
        <v/>
      </c>
      <c r="T6693" s="57" t="str">
        <f>IF(B6693="","",IF(B6693="",0,IF(COUNTIF($B$3:B6693,"="&amp;B6693)&gt;1,0,1)))</f>
        <v/>
      </c>
      <c r="U6693" s="57" t="str">
        <f t="shared" si="1470"/>
        <v/>
      </c>
      <c r="V6693" s="57" t="str">
        <f t="shared" si="1471"/>
        <v/>
      </c>
      <c r="W6693" s="57" t="str">
        <f t="shared" si="1472"/>
        <v/>
      </c>
      <c r="X6693" s="57" t="str">
        <f t="shared" si="1473"/>
        <v/>
      </c>
      <c r="Y6693" s="57" t="str">
        <f t="shared" si="1474"/>
        <v/>
      </c>
      <c r="Z6693" s="57" t="str">
        <f t="shared" si="1475"/>
        <v/>
      </c>
      <c r="AA6693" s="57" t="str">
        <f t="shared" si="1476"/>
        <v/>
      </c>
      <c r="AB6693" s="57" t="str">
        <f t="shared" si="1477"/>
        <v/>
      </c>
      <c r="AC6693" s="57" t="str">
        <f t="shared" si="1478"/>
        <v/>
      </c>
      <c r="AD6693" s="57" t="str">
        <f t="shared" si="1479"/>
        <v/>
      </c>
      <c r="AE6693" s="57" t="str">
        <f t="shared" si="1480"/>
        <v/>
      </c>
      <c r="AF6693" s="57" t="str">
        <f t="shared" si="1481"/>
        <v/>
      </c>
      <c r="AG6693" s="220" t="str">
        <f>IF(B6693="","",IF(OR(O6693='Codes &amp; background calcs'!$J$2,Unplanned!O6693='Codes &amp; background calcs'!$J$3,Unplanned!O6693='Codes &amp; background calcs'!$J$4),0,Unplanned!AE6693*100/Interruptions!$D$6))</f>
        <v/>
      </c>
      <c r="AH6693" s="220" t="str">
        <f>IF(B6693="","",IF(OR(O6693='Codes &amp; background calcs'!$J$2,Unplanned!O6693='Codes &amp; background calcs'!$J$3,Unplanned!O6693='Codes &amp; background calcs'!$J$4),0.1*Unplanned!AF6693/Interruptions!$D$6,Unplanned!AF6693/Interruptions!$D$6))</f>
        <v/>
      </c>
      <c r="AI6693" s="220" t="str">
        <f t="shared" si="1482"/>
        <v/>
      </c>
      <c r="AJ6693" s="57" t="str">
        <f t="shared" si="1483"/>
        <v/>
      </c>
      <c r="AK6693" s="91"/>
      <c r="AL6693" s="259"/>
      <c r="AM6693" s="91"/>
    </row>
    <row r="6694" spans="2:39" ht="15.75" customHeight="1">
      <c r="B6694" s="53"/>
      <c r="C6694" s="53"/>
      <c r="D6694" s="53"/>
      <c r="E6694" s="54"/>
      <c r="F6694" s="54"/>
      <c r="G6694" s="53"/>
      <c r="H6694" s="53"/>
      <c r="I6694" s="53"/>
      <c r="J6694" s="53"/>
      <c r="K6694" s="54"/>
      <c r="L6694" s="54"/>
      <c r="M6694" s="53"/>
      <c r="N6694" s="55"/>
      <c r="O6694" s="55"/>
      <c r="P6694" s="55"/>
      <c r="Q6694" s="56"/>
      <c r="R6694" s="53"/>
      <c r="S6694" s="57" t="str">
        <f>IF(B6694="","",IFERROR(IFERROR(VLOOKUP(VALUE(O6694),'Codes &amp; background calcs'!$J$1:$K$5,2,FALSE),IFERROR(VLOOKUP(VALUE(P6694),'Codes &amp; background calcs'!$J$1:$K$5,2,FALSE),IFERROR(VLOOKUP(IF(ISNUMBER(VALUE(D6694)),IF(VALUE(D6694)=132,132,IF(VALUE(D6694)&lt;22,"HV","EHV")),"")&amp;Q6694,'Codes &amp; background calcs'!$J$7:$K$13,2,FALSE),VLOOKUP(TEXT(N6694&amp;Q6694,IF(LEN(Q6694)=0,"00","000")),'Codes &amp; background calcs'!$G:$H,2,FALSE)))),""))</f>
        <v/>
      </c>
      <c r="T6694" s="57" t="str">
        <f>IF(B6694="","",IF(B6694="",0,IF(COUNTIF($B$3:B6694,"="&amp;B6694)&gt;1,0,1)))</f>
        <v/>
      </c>
      <c r="U6694" s="57" t="str">
        <f t="shared" si="1470"/>
        <v/>
      </c>
      <c r="V6694" s="57" t="str">
        <f t="shared" si="1471"/>
        <v/>
      </c>
      <c r="W6694" s="57" t="str">
        <f t="shared" si="1472"/>
        <v/>
      </c>
      <c r="X6694" s="57" t="str">
        <f t="shared" si="1473"/>
        <v/>
      </c>
      <c r="Y6694" s="57" t="str">
        <f t="shared" si="1474"/>
        <v/>
      </c>
      <c r="Z6694" s="57" t="str">
        <f t="shared" si="1475"/>
        <v/>
      </c>
      <c r="AA6694" s="57" t="str">
        <f t="shared" si="1476"/>
        <v/>
      </c>
      <c r="AB6694" s="57" t="str">
        <f t="shared" si="1477"/>
        <v/>
      </c>
      <c r="AC6694" s="57" t="str">
        <f t="shared" si="1478"/>
        <v/>
      </c>
      <c r="AD6694" s="57" t="str">
        <f t="shared" si="1479"/>
        <v/>
      </c>
      <c r="AE6694" s="57" t="str">
        <f t="shared" si="1480"/>
        <v/>
      </c>
      <c r="AF6694" s="57" t="str">
        <f t="shared" si="1481"/>
        <v/>
      </c>
      <c r="AG6694" s="220" t="str">
        <f>IF(B6694="","",IF(OR(O6694='Codes &amp; background calcs'!$J$2,Unplanned!O6694='Codes &amp; background calcs'!$J$3,Unplanned!O6694='Codes &amp; background calcs'!$J$4),0,Unplanned!AE6694*100/Interruptions!$D$6))</f>
        <v/>
      </c>
      <c r="AH6694" s="220" t="str">
        <f>IF(B6694="","",IF(OR(O6694='Codes &amp; background calcs'!$J$2,Unplanned!O6694='Codes &amp; background calcs'!$J$3,Unplanned!O6694='Codes &amp; background calcs'!$J$4),0.1*Unplanned!AF6694/Interruptions!$D$6,Unplanned!AF6694/Interruptions!$D$6))</f>
        <v/>
      </c>
      <c r="AI6694" s="220" t="str">
        <f t="shared" si="1482"/>
        <v/>
      </c>
      <c r="AJ6694" s="57" t="str">
        <f t="shared" si="1483"/>
        <v/>
      </c>
      <c r="AK6694" s="91"/>
      <c r="AL6694" s="259"/>
      <c r="AM6694" s="91"/>
    </row>
    <row r="6695" spans="2:39" ht="15.75" customHeight="1">
      <c r="B6695" s="53"/>
      <c r="C6695" s="53"/>
      <c r="D6695" s="53"/>
      <c r="E6695" s="54"/>
      <c r="F6695" s="54"/>
      <c r="G6695" s="53"/>
      <c r="H6695" s="53"/>
      <c r="I6695" s="53"/>
      <c r="J6695" s="53"/>
      <c r="K6695" s="54"/>
      <c r="L6695" s="54"/>
      <c r="M6695" s="53"/>
      <c r="N6695" s="55"/>
      <c r="O6695" s="55"/>
      <c r="P6695" s="55"/>
      <c r="Q6695" s="56"/>
      <c r="R6695" s="53"/>
      <c r="S6695" s="57" t="str">
        <f>IF(B6695="","",IFERROR(IFERROR(VLOOKUP(VALUE(O6695),'Codes &amp; background calcs'!$J$1:$K$5,2,FALSE),IFERROR(VLOOKUP(VALUE(P6695),'Codes &amp; background calcs'!$J$1:$K$5,2,FALSE),IFERROR(VLOOKUP(IF(ISNUMBER(VALUE(D6695)),IF(VALUE(D6695)=132,132,IF(VALUE(D6695)&lt;22,"HV","EHV")),"")&amp;Q6695,'Codes &amp; background calcs'!$J$7:$K$13,2,FALSE),VLOOKUP(TEXT(N6695&amp;Q6695,IF(LEN(Q6695)=0,"00","000")),'Codes &amp; background calcs'!$G:$H,2,FALSE)))),""))</f>
        <v/>
      </c>
      <c r="T6695" s="57" t="str">
        <f>IF(B6695="","",IF(B6695="",0,IF(COUNTIF($B$3:B6695,"="&amp;B6695)&gt;1,0,1)))</f>
        <v/>
      </c>
      <c r="U6695" s="57" t="str">
        <f t="shared" si="1470"/>
        <v/>
      </c>
      <c r="V6695" s="57" t="str">
        <f t="shared" si="1471"/>
        <v/>
      </c>
      <c r="W6695" s="57" t="str">
        <f t="shared" si="1472"/>
        <v/>
      </c>
      <c r="X6695" s="57" t="str">
        <f t="shared" si="1473"/>
        <v/>
      </c>
      <c r="Y6695" s="57" t="str">
        <f t="shared" si="1474"/>
        <v/>
      </c>
      <c r="Z6695" s="57" t="str">
        <f t="shared" si="1475"/>
        <v/>
      </c>
      <c r="AA6695" s="57" t="str">
        <f t="shared" si="1476"/>
        <v/>
      </c>
      <c r="AB6695" s="57" t="str">
        <f t="shared" si="1477"/>
        <v/>
      </c>
      <c r="AC6695" s="57" t="str">
        <f t="shared" si="1478"/>
        <v/>
      </c>
      <c r="AD6695" s="57" t="str">
        <f t="shared" si="1479"/>
        <v/>
      </c>
      <c r="AE6695" s="57" t="str">
        <f t="shared" si="1480"/>
        <v/>
      </c>
      <c r="AF6695" s="57" t="str">
        <f t="shared" si="1481"/>
        <v/>
      </c>
      <c r="AG6695" s="220" t="str">
        <f>IF(B6695="","",IF(OR(O6695='Codes &amp; background calcs'!$J$2,Unplanned!O6695='Codes &amp; background calcs'!$J$3,Unplanned!O6695='Codes &amp; background calcs'!$J$4),0,Unplanned!AE6695*100/Interruptions!$D$6))</f>
        <v/>
      </c>
      <c r="AH6695" s="220" t="str">
        <f>IF(B6695="","",IF(OR(O6695='Codes &amp; background calcs'!$J$2,Unplanned!O6695='Codes &amp; background calcs'!$J$3,Unplanned!O6695='Codes &amp; background calcs'!$J$4),0.1*Unplanned!AF6695/Interruptions!$D$6,Unplanned!AF6695/Interruptions!$D$6))</f>
        <v/>
      </c>
      <c r="AI6695" s="220" t="str">
        <f t="shared" si="1482"/>
        <v/>
      </c>
      <c r="AJ6695" s="57" t="str">
        <f t="shared" si="1483"/>
        <v/>
      </c>
      <c r="AK6695" s="91"/>
      <c r="AL6695" s="259"/>
      <c r="AM6695" s="91"/>
    </row>
    <row r="6696" spans="2:39" ht="15.75" customHeight="1">
      <c r="B6696" s="53"/>
      <c r="C6696" s="53"/>
      <c r="D6696" s="53"/>
      <c r="E6696" s="54"/>
      <c r="F6696" s="54"/>
      <c r="G6696" s="53"/>
      <c r="H6696" s="53"/>
      <c r="I6696" s="53"/>
      <c r="J6696" s="53"/>
      <c r="K6696" s="54"/>
      <c r="L6696" s="54"/>
      <c r="M6696" s="53"/>
      <c r="N6696" s="55"/>
      <c r="O6696" s="55"/>
      <c r="P6696" s="55"/>
      <c r="Q6696" s="56"/>
      <c r="R6696" s="53"/>
      <c r="S6696" s="57" t="str">
        <f>IF(B6696="","",IFERROR(IFERROR(VLOOKUP(VALUE(O6696),'Codes &amp; background calcs'!$J$1:$K$5,2,FALSE),IFERROR(VLOOKUP(VALUE(P6696),'Codes &amp; background calcs'!$J$1:$K$5,2,FALSE),IFERROR(VLOOKUP(IF(ISNUMBER(VALUE(D6696)),IF(VALUE(D6696)=132,132,IF(VALUE(D6696)&lt;22,"HV","EHV")),"")&amp;Q6696,'Codes &amp; background calcs'!$J$7:$K$13,2,FALSE),VLOOKUP(TEXT(N6696&amp;Q6696,IF(LEN(Q6696)=0,"00","000")),'Codes &amp; background calcs'!$G:$H,2,FALSE)))),""))</f>
        <v/>
      </c>
      <c r="T6696" s="57" t="str">
        <f>IF(B6696="","",IF(B6696="",0,IF(COUNTIF($B$3:B6696,"="&amp;B6696)&gt;1,0,1)))</f>
        <v/>
      </c>
      <c r="U6696" s="57" t="str">
        <f t="shared" si="1470"/>
        <v/>
      </c>
      <c r="V6696" s="57" t="str">
        <f t="shared" si="1471"/>
        <v/>
      </c>
      <c r="W6696" s="57" t="str">
        <f t="shared" si="1472"/>
        <v/>
      </c>
      <c r="X6696" s="57" t="str">
        <f t="shared" si="1473"/>
        <v/>
      </c>
      <c r="Y6696" s="57" t="str">
        <f t="shared" si="1474"/>
        <v/>
      </c>
      <c r="Z6696" s="57" t="str">
        <f t="shared" si="1475"/>
        <v/>
      </c>
      <c r="AA6696" s="57" t="str">
        <f t="shared" si="1476"/>
        <v/>
      </c>
      <c r="AB6696" s="57" t="str">
        <f t="shared" si="1477"/>
        <v/>
      </c>
      <c r="AC6696" s="57" t="str">
        <f t="shared" si="1478"/>
        <v/>
      </c>
      <c r="AD6696" s="57" t="str">
        <f t="shared" si="1479"/>
        <v/>
      </c>
      <c r="AE6696" s="57" t="str">
        <f t="shared" si="1480"/>
        <v/>
      </c>
      <c r="AF6696" s="57" t="str">
        <f t="shared" si="1481"/>
        <v/>
      </c>
      <c r="AG6696" s="220" t="str">
        <f>IF(B6696="","",IF(OR(O6696='Codes &amp; background calcs'!$J$2,Unplanned!O6696='Codes &amp; background calcs'!$J$3,Unplanned!O6696='Codes &amp; background calcs'!$J$4),0,Unplanned!AE6696*100/Interruptions!$D$6))</f>
        <v/>
      </c>
      <c r="AH6696" s="220" t="str">
        <f>IF(B6696="","",IF(OR(O6696='Codes &amp; background calcs'!$J$2,Unplanned!O6696='Codes &amp; background calcs'!$J$3,Unplanned!O6696='Codes &amp; background calcs'!$J$4),0.1*Unplanned!AF6696/Interruptions!$D$6,Unplanned!AF6696/Interruptions!$D$6))</f>
        <v/>
      </c>
      <c r="AI6696" s="220" t="str">
        <f t="shared" si="1482"/>
        <v/>
      </c>
      <c r="AJ6696" s="57" t="str">
        <f t="shared" si="1483"/>
        <v/>
      </c>
      <c r="AK6696" s="91"/>
      <c r="AL6696" s="259"/>
      <c r="AM6696" s="91"/>
    </row>
    <row r="6697" spans="2:39" ht="15.75" customHeight="1">
      <c r="B6697" s="53"/>
      <c r="C6697" s="53"/>
      <c r="D6697" s="53"/>
      <c r="E6697" s="54"/>
      <c r="F6697" s="54"/>
      <c r="G6697" s="53"/>
      <c r="H6697" s="53"/>
      <c r="I6697" s="53"/>
      <c r="J6697" s="53"/>
      <c r="K6697" s="54"/>
      <c r="L6697" s="54"/>
      <c r="M6697" s="53"/>
      <c r="N6697" s="55"/>
      <c r="O6697" s="55"/>
      <c r="P6697" s="55"/>
      <c r="Q6697" s="56"/>
      <c r="R6697" s="53"/>
      <c r="S6697" s="57" t="str">
        <f>IF(B6697="","",IFERROR(IFERROR(VLOOKUP(VALUE(O6697),'Codes &amp; background calcs'!$J$1:$K$5,2,FALSE),IFERROR(VLOOKUP(VALUE(P6697),'Codes &amp; background calcs'!$J$1:$K$5,2,FALSE),IFERROR(VLOOKUP(IF(ISNUMBER(VALUE(D6697)),IF(VALUE(D6697)=132,132,IF(VALUE(D6697)&lt;22,"HV","EHV")),"")&amp;Q6697,'Codes &amp; background calcs'!$J$7:$K$13,2,FALSE),VLOOKUP(TEXT(N6697&amp;Q6697,IF(LEN(Q6697)=0,"00","000")),'Codes &amp; background calcs'!$G:$H,2,FALSE)))),""))</f>
        <v/>
      </c>
      <c r="T6697" s="57" t="str">
        <f>IF(B6697="","",IF(B6697="",0,IF(COUNTIF($B$3:B6697,"="&amp;B6697)&gt;1,0,1)))</f>
        <v/>
      </c>
      <c r="U6697" s="57" t="str">
        <f t="shared" si="1470"/>
        <v/>
      </c>
      <c r="V6697" s="57" t="str">
        <f t="shared" si="1471"/>
        <v/>
      </c>
      <c r="W6697" s="57" t="str">
        <f t="shared" si="1472"/>
        <v/>
      </c>
      <c r="X6697" s="57" t="str">
        <f t="shared" si="1473"/>
        <v/>
      </c>
      <c r="Y6697" s="57" t="str">
        <f t="shared" si="1474"/>
        <v/>
      </c>
      <c r="Z6697" s="57" t="str">
        <f t="shared" si="1475"/>
        <v/>
      </c>
      <c r="AA6697" s="57" t="str">
        <f t="shared" si="1476"/>
        <v/>
      </c>
      <c r="AB6697" s="57" t="str">
        <f t="shared" si="1477"/>
        <v/>
      </c>
      <c r="AC6697" s="57" t="str">
        <f t="shared" si="1478"/>
        <v/>
      </c>
      <c r="AD6697" s="57" t="str">
        <f t="shared" si="1479"/>
        <v/>
      </c>
      <c r="AE6697" s="57" t="str">
        <f t="shared" si="1480"/>
        <v/>
      </c>
      <c r="AF6697" s="57" t="str">
        <f t="shared" si="1481"/>
        <v/>
      </c>
      <c r="AG6697" s="220" t="str">
        <f>IF(B6697="","",IF(OR(O6697='Codes &amp; background calcs'!$J$2,Unplanned!O6697='Codes &amp; background calcs'!$J$3,Unplanned!O6697='Codes &amp; background calcs'!$J$4),0,Unplanned!AE6697*100/Interruptions!$D$6))</f>
        <v/>
      </c>
      <c r="AH6697" s="220" t="str">
        <f>IF(B6697="","",IF(OR(O6697='Codes &amp; background calcs'!$J$2,Unplanned!O6697='Codes &amp; background calcs'!$J$3,Unplanned!O6697='Codes &amp; background calcs'!$J$4),0.1*Unplanned!AF6697/Interruptions!$D$6,Unplanned!AF6697/Interruptions!$D$6))</f>
        <v/>
      </c>
      <c r="AI6697" s="220" t="str">
        <f t="shared" si="1482"/>
        <v/>
      </c>
      <c r="AJ6697" s="57" t="str">
        <f t="shared" si="1483"/>
        <v/>
      </c>
      <c r="AK6697" s="91"/>
      <c r="AL6697" s="259"/>
      <c r="AM6697" s="91"/>
    </row>
    <row r="6698" spans="2:39" ht="15.75" customHeight="1">
      <c r="B6698" s="53"/>
      <c r="C6698" s="53"/>
      <c r="D6698" s="53"/>
      <c r="E6698" s="54"/>
      <c r="F6698" s="54"/>
      <c r="G6698" s="53"/>
      <c r="H6698" s="53"/>
      <c r="I6698" s="53"/>
      <c r="J6698" s="53"/>
      <c r="K6698" s="54"/>
      <c r="L6698" s="54"/>
      <c r="M6698" s="53"/>
      <c r="N6698" s="55"/>
      <c r="O6698" s="55"/>
      <c r="P6698" s="55"/>
      <c r="Q6698" s="56"/>
      <c r="R6698" s="53"/>
      <c r="S6698" s="57" t="str">
        <f>IF(B6698="","",IFERROR(IFERROR(VLOOKUP(VALUE(O6698),'Codes &amp; background calcs'!$J$1:$K$5,2,FALSE),IFERROR(VLOOKUP(VALUE(P6698),'Codes &amp; background calcs'!$J$1:$K$5,2,FALSE),IFERROR(VLOOKUP(IF(ISNUMBER(VALUE(D6698)),IF(VALUE(D6698)=132,132,IF(VALUE(D6698)&lt;22,"HV","EHV")),"")&amp;Q6698,'Codes &amp; background calcs'!$J$7:$K$13,2,FALSE),VLOOKUP(TEXT(N6698&amp;Q6698,IF(LEN(Q6698)=0,"00","000")),'Codes &amp; background calcs'!$G:$H,2,FALSE)))),""))</f>
        <v/>
      </c>
      <c r="T6698" s="57" t="str">
        <f>IF(B6698="","",IF(B6698="",0,IF(COUNTIF($B$3:B6698,"="&amp;B6698)&gt;1,0,1)))</f>
        <v/>
      </c>
      <c r="U6698" s="57" t="str">
        <f t="shared" si="1470"/>
        <v/>
      </c>
      <c r="V6698" s="57" t="str">
        <f t="shared" si="1471"/>
        <v/>
      </c>
      <c r="W6698" s="57" t="str">
        <f t="shared" si="1472"/>
        <v/>
      </c>
      <c r="X6698" s="57" t="str">
        <f t="shared" si="1473"/>
        <v/>
      </c>
      <c r="Y6698" s="57" t="str">
        <f t="shared" si="1474"/>
        <v/>
      </c>
      <c r="Z6698" s="57" t="str">
        <f t="shared" si="1475"/>
        <v/>
      </c>
      <c r="AA6698" s="57" t="str">
        <f t="shared" si="1476"/>
        <v/>
      </c>
      <c r="AB6698" s="57" t="str">
        <f t="shared" si="1477"/>
        <v/>
      </c>
      <c r="AC6698" s="57" t="str">
        <f t="shared" si="1478"/>
        <v/>
      </c>
      <c r="AD6698" s="57" t="str">
        <f t="shared" si="1479"/>
        <v/>
      </c>
      <c r="AE6698" s="57" t="str">
        <f t="shared" si="1480"/>
        <v/>
      </c>
      <c r="AF6698" s="57" t="str">
        <f t="shared" si="1481"/>
        <v/>
      </c>
      <c r="AG6698" s="220" t="str">
        <f>IF(B6698="","",IF(OR(O6698='Codes &amp; background calcs'!$J$2,Unplanned!O6698='Codes &amp; background calcs'!$J$3,Unplanned!O6698='Codes &amp; background calcs'!$J$4),0,Unplanned!AE6698*100/Interruptions!$D$6))</f>
        <v/>
      </c>
      <c r="AH6698" s="220" t="str">
        <f>IF(B6698="","",IF(OR(O6698='Codes &amp; background calcs'!$J$2,Unplanned!O6698='Codes &amp; background calcs'!$J$3,Unplanned!O6698='Codes &amp; background calcs'!$J$4),0.1*Unplanned!AF6698/Interruptions!$D$6,Unplanned!AF6698/Interruptions!$D$6))</f>
        <v/>
      </c>
      <c r="AI6698" s="220" t="str">
        <f t="shared" si="1482"/>
        <v/>
      </c>
      <c r="AJ6698" s="57" t="str">
        <f t="shared" si="1483"/>
        <v/>
      </c>
      <c r="AK6698" s="91"/>
      <c r="AL6698" s="259"/>
      <c r="AM6698" s="91"/>
    </row>
    <row r="6699" spans="2:39" ht="15.75" customHeight="1">
      <c r="B6699" s="53"/>
      <c r="C6699" s="53"/>
      <c r="D6699" s="53"/>
      <c r="E6699" s="54"/>
      <c r="F6699" s="54"/>
      <c r="G6699" s="53"/>
      <c r="H6699" s="53"/>
      <c r="I6699" s="53"/>
      <c r="J6699" s="53"/>
      <c r="K6699" s="54"/>
      <c r="L6699" s="54"/>
      <c r="M6699" s="53"/>
      <c r="N6699" s="55"/>
      <c r="O6699" s="55"/>
      <c r="P6699" s="55"/>
      <c r="Q6699" s="56"/>
      <c r="R6699" s="53"/>
      <c r="S6699" s="57" t="str">
        <f>IF(B6699="","",IFERROR(IFERROR(VLOOKUP(VALUE(O6699),'Codes &amp; background calcs'!$J$1:$K$5,2,FALSE),IFERROR(VLOOKUP(VALUE(P6699),'Codes &amp; background calcs'!$J$1:$K$5,2,FALSE),IFERROR(VLOOKUP(IF(ISNUMBER(VALUE(D6699)),IF(VALUE(D6699)=132,132,IF(VALUE(D6699)&lt;22,"HV","EHV")),"")&amp;Q6699,'Codes &amp; background calcs'!$J$7:$K$13,2,FALSE),VLOOKUP(TEXT(N6699&amp;Q6699,IF(LEN(Q6699)=0,"00","000")),'Codes &amp; background calcs'!$G:$H,2,FALSE)))),""))</f>
        <v/>
      </c>
      <c r="T6699" s="57" t="str">
        <f>IF(B6699="","",IF(B6699="",0,IF(COUNTIF($B$3:B6699,"="&amp;B6699)&gt;1,0,1)))</f>
        <v/>
      </c>
      <c r="U6699" s="57" t="str">
        <f t="shared" si="1470"/>
        <v/>
      </c>
      <c r="V6699" s="57" t="str">
        <f t="shared" si="1471"/>
        <v/>
      </c>
      <c r="W6699" s="57" t="str">
        <f t="shared" si="1472"/>
        <v/>
      </c>
      <c r="X6699" s="57" t="str">
        <f t="shared" si="1473"/>
        <v/>
      </c>
      <c r="Y6699" s="57" t="str">
        <f t="shared" si="1474"/>
        <v/>
      </c>
      <c r="Z6699" s="57" t="str">
        <f t="shared" si="1475"/>
        <v/>
      </c>
      <c r="AA6699" s="57" t="str">
        <f t="shared" si="1476"/>
        <v/>
      </c>
      <c r="AB6699" s="57" t="str">
        <f t="shared" si="1477"/>
        <v/>
      </c>
      <c r="AC6699" s="57" t="str">
        <f t="shared" si="1478"/>
        <v/>
      </c>
      <c r="AD6699" s="57" t="str">
        <f t="shared" si="1479"/>
        <v/>
      </c>
      <c r="AE6699" s="57" t="str">
        <f t="shared" si="1480"/>
        <v/>
      </c>
      <c r="AF6699" s="57" t="str">
        <f t="shared" si="1481"/>
        <v/>
      </c>
      <c r="AG6699" s="220" t="str">
        <f>IF(B6699="","",IF(OR(O6699='Codes &amp; background calcs'!$J$2,Unplanned!O6699='Codes &amp; background calcs'!$J$3,Unplanned!O6699='Codes &amp; background calcs'!$J$4),0,Unplanned!AE6699*100/Interruptions!$D$6))</f>
        <v/>
      </c>
      <c r="AH6699" s="220" t="str">
        <f>IF(B6699="","",IF(OR(O6699='Codes &amp; background calcs'!$J$2,Unplanned!O6699='Codes &amp; background calcs'!$J$3,Unplanned!O6699='Codes &amp; background calcs'!$J$4),0.1*Unplanned!AF6699/Interruptions!$D$6,Unplanned!AF6699/Interruptions!$D$6))</f>
        <v/>
      </c>
      <c r="AI6699" s="220" t="str">
        <f t="shared" si="1482"/>
        <v/>
      </c>
      <c r="AJ6699" s="57" t="str">
        <f t="shared" si="1483"/>
        <v/>
      </c>
      <c r="AK6699" s="91"/>
      <c r="AL6699" s="259"/>
      <c r="AM6699" s="91"/>
    </row>
    <row r="6700" spans="2:39" ht="15.75" customHeight="1">
      <c r="B6700" s="53"/>
      <c r="C6700" s="53"/>
      <c r="D6700" s="53"/>
      <c r="E6700" s="54"/>
      <c r="F6700" s="54"/>
      <c r="G6700" s="53"/>
      <c r="H6700" s="53"/>
      <c r="I6700" s="53"/>
      <c r="J6700" s="53"/>
      <c r="K6700" s="54"/>
      <c r="L6700" s="54"/>
      <c r="M6700" s="53"/>
      <c r="N6700" s="55"/>
      <c r="O6700" s="55"/>
      <c r="P6700" s="55"/>
      <c r="Q6700" s="56"/>
      <c r="R6700" s="53"/>
      <c r="S6700" s="57" t="str">
        <f>IF(B6700="","",IFERROR(IFERROR(VLOOKUP(VALUE(O6700),'Codes &amp; background calcs'!$J$1:$K$5,2,FALSE),IFERROR(VLOOKUP(VALUE(P6700),'Codes &amp; background calcs'!$J$1:$K$5,2,FALSE),IFERROR(VLOOKUP(IF(ISNUMBER(VALUE(D6700)),IF(VALUE(D6700)=132,132,IF(VALUE(D6700)&lt;22,"HV","EHV")),"")&amp;Q6700,'Codes &amp; background calcs'!$J$7:$K$13,2,FALSE),VLOOKUP(TEXT(N6700&amp;Q6700,IF(LEN(Q6700)=0,"00","000")),'Codes &amp; background calcs'!$G:$H,2,FALSE)))),""))</f>
        <v/>
      </c>
      <c r="T6700" s="57" t="str">
        <f>IF(B6700="","",IF(B6700="",0,IF(COUNTIF($B$3:B6700,"="&amp;B6700)&gt;1,0,1)))</f>
        <v/>
      </c>
      <c r="U6700" s="57" t="str">
        <f t="shared" si="1470"/>
        <v/>
      </c>
      <c r="V6700" s="57" t="str">
        <f t="shared" si="1471"/>
        <v/>
      </c>
      <c r="W6700" s="57" t="str">
        <f t="shared" si="1472"/>
        <v/>
      </c>
      <c r="X6700" s="57" t="str">
        <f t="shared" si="1473"/>
        <v/>
      </c>
      <c r="Y6700" s="57" t="str">
        <f t="shared" si="1474"/>
        <v/>
      </c>
      <c r="Z6700" s="57" t="str">
        <f t="shared" si="1475"/>
        <v/>
      </c>
      <c r="AA6700" s="57" t="str">
        <f t="shared" si="1476"/>
        <v/>
      </c>
      <c r="AB6700" s="57" t="str">
        <f t="shared" si="1477"/>
        <v/>
      </c>
      <c r="AC6700" s="57" t="str">
        <f t="shared" si="1478"/>
        <v/>
      </c>
      <c r="AD6700" s="57" t="str">
        <f t="shared" si="1479"/>
        <v/>
      </c>
      <c r="AE6700" s="57" t="str">
        <f t="shared" si="1480"/>
        <v/>
      </c>
      <c r="AF6700" s="57" t="str">
        <f t="shared" si="1481"/>
        <v/>
      </c>
      <c r="AG6700" s="220" t="str">
        <f>IF(B6700="","",IF(OR(O6700='Codes &amp; background calcs'!$J$2,Unplanned!O6700='Codes &amp; background calcs'!$J$3,Unplanned!O6700='Codes &amp; background calcs'!$J$4),0,Unplanned!AE6700*100/Interruptions!$D$6))</f>
        <v/>
      </c>
      <c r="AH6700" s="220" t="str">
        <f>IF(B6700="","",IF(OR(O6700='Codes &amp; background calcs'!$J$2,Unplanned!O6700='Codes &amp; background calcs'!$J$3,Unplanned!O6700='Codes &amp; background calcs'!$J$4),0.1*Unplanned!AF6700/Interruptions!$D$6,Unplanned!AF6700/Interruptions!$D$6))</f>
        <v/>
      </c>
      <c r="AI6700" s="220" t="str">
        <f t="shared" si="1482"/>
        <v/>
      </c>
      <c r="AJ6700" s="57" t="str">
        <f t="shared" si="1483"/>
        <v/>
      </c>
      <c r="AK6700" s="91"/>
      <c r="AL6700" s="259"/>
      <c r="AM6700" s="91"/>
    </row>
    <row r="6701" spans="2:39" ht="15.75" customHeight="1">
      <c r="B6701" s="53"/>
      <c r="C6701" s="53"/>
      <c r="D6701" s="53"/>
      <c r="E6701" s="54"/>
      <c r="F6701" s="54"/>
      <c r="G6701" s="53"/>
      <c r="H6701" s="53"/>
      <c r="I6701" s="53"/>
      <c r="J6701" s="53"/>
      <c r="K6701" s="54"/>
      <c r="L6701" s="54"/>
      <c r="M6701" s="53"/>
      <c r="N6701" s="55"/>
      <c r="O6701" s="55"/>
      <c r="P6701" s="55"/>
      <c r="Q6701" s="56"/>
      <c r="R6701" s="53"/>
      <c r="S6701" s="57" t="str">
        <f>IF(B6701="","",IFERROR(IFERROR(VLOOKUP(VALUE(O6701),'Codes &amp; background calcs'!$J$1:$K$5,2,FALSE),IFERROR(VLOOKUP(VALUE(P6701),'Codes &amp; background calcs'!$J$1:$K$5,2,FALSE),IFERROR(VLOOKUP(IF(ISNUMBER(VALUE(D6701)),IF(VALUE(D6701)=132,132,IF(VALUE(D6701)&lt;22,"HV","EHV")),"")&amp;Q6701,'Codes &amp; background calcs'!$J$7:$K$13,2,FALSE),VLOOKUP(TEXT(N6701&amp;Q6701,IF(LEN(Q6701)=0,"00","000")),'Codes &amp; background calcs'!$G:$H,2,FALSE)))),""))</f>
        <v/>
      </c>
      <c r="T6701" s="57" t="str">
        <f>IF(B6701="","",IF(B6701="",0,IF(COUNTIF($B$3:B6701,"="&amp;B6701)&gt;1,0,1)))</f>
        <v/>
      </c>
      <c r="U6701" s="57" t="str">
        <f t="shared" si="1470"/>
        <v/>
      </c>
      <c r="V6701" s="57" t="str">
        <f t="shared" si="1471"/>
        <v/>
      </c>
      <c r="W6701" s="57" t="str">
        <f t="shared" si="1472"/>
        <v/>
      </c>
      <c r="X6701" s="57" t="str">
        <f t="shared" si="1473"/>
        <v/>
      </c>
      <c r="Y6701" s="57" t="str">
        <f t="shared" si="1474"/>
        <v/>
      </c>
      <c r="Z6701" s="57" t="str">
        <f t="shared" si="1475"/>
        <v/>
      </c>
      <c r="AA6701" s="57" t="str">
        <f t="shared" si="1476"/>
        <v/>
      </c>
      <c r="AB6701" s="57" t="str">
        <f t="shared" si="1477"/>
        <v/>
      </c>
      <c r="AC6701" s="57" t="str">
        <f t="shared" si="1478"/>
        <v/>
      </c>
      <c r="AD6701" s="57" t="str">
        <f t="shared" si="1479"/>
        <v/>
      </c>
      <c r="AE6701" s="57" t="str">
        <f t="shared" si="1480"/>
        <v/>
      </c>
      <c r="AF6701" s="57" t="str">
        <f t="shared" si="1481"/>
        <v/>
      </c>
      <c r="AG6701" s="220" t="str">
        <f>IF(B6701="","",IF(OR(O6701='Codes &amp; background calcs'!$J$2,Unplanned!O6701='Codes &amp; background calcs'!$J$3,Unplanned!O6701='Codes &amp; background calcs'!$J$4),0,Unplanned!AE6701*100/Interruptions!$D$6))</f>
        <v/>
      </c>
      <c r="AH6701" s="220" t="str">
        <f>IF(B6701="","",IF(OR(O6701='Codes &amp; background calcs'!$J$2,Unplanned!O6701='Codes &amp; background calcs'!$J$3,Unplanned!O6701='Codes &amp; background calcs'!$J$4),0.1*Unplanned!AF6701/Interruptions!$D$6,Unplanned!AF6701/Interruptions!$D$6))</f>
        <v/>
      </c>
      <c r="AI6701" s="220" t="str">
        <f t="shared" si="1482"/>
        <v/>
      </c>
      <c r="AJ6701" s="57" t="str">
        <f t="shared" si="1483"/>
        <v/>
      </c>
      <c r="AK6701" s="91"/>
      <c r="AL6701" s="259"/>
      <c r="AM6701" s="91"/>
    </row>
    <row r="6702" spans="2:39" ht="15.75" customHeight="1">
      <c r="B6702" s="53"/>
      <c r="C6702" s="53"/>
      <c r="D6702" s="53"/>
      <c r="E6702" s="54"/>
      <c r="F6702" s="54"/>
      <c r="G6702" s="53"/>
      <c r="H6702" s="53"/>
      <c r="I6702" s="53"/>
      <c r="J6702" s="53"/>
      <c r="K6702" s="54"/>
      <c r="L6702" s="54"/>
      <c r="M6702" s="53"/>
      <c r="N6702" s="55"/>
      <c r="O6702" s="55"/>
      <c r="P6702" s="55"/>
      <c r="Q6702" s="56"/>
      <c r="R6702" s="53"/>
      <c r="S6702" s="57" t="str">
        <f>IF(B6702="","",IFERROR(IFERROR(VLOOKUP(VALUE(O6702),'Codes &amp; background calcs'!$J$1:$K$5,2,FALSE),IFERROR(VLOOKUP(VALUE(P6702),'Codes &amp; background calcs'!$J$1:$K$5,2,FALSE),IFERROR(VLOOKUP(IF(ISNUMBER(VALUE(D6702)),IF(VALUE(D6702)=132,132,IF(VALUE(D6702)&lt;22,"HV","EHV")),"")&amp;Q6702,'Codes &amp; background calcs'!$J$7:$K$13,2,FALSE),VLOOKUP(TEXT(N6702&amp;Q6702,IF(LEN(Q6702)=0,"00","000")),'Codes &amp; background calcs'!$G:$H,2,FALSE)))),""))</f>
        <v/>
      </c>
      <c r="T6702" s="57" t="str">
        <f>IF(B6702="","",IF(B6702="",0,IF(COUNTIF($B$3:B6702,"="&amp;B6702)&gt;1,0,1)))</f>
        <v/>
      </c>
      <c r="U6702" s="57" t="str">
        <f t="shared" si="1470"/>
        <v/>
      </c>
      <c r="V6702" s="57" t="str">
        <f t="shared" si="1471"/>
        <v/>
      </c>
      <c r="W6702" s="57" t="str">
        <f t="shared" si="1472"/>
        <v/>
      </c>
      <c r="X6702" s="57" t="str">
        <f t="shared" si="1473"/>
        <v/>
      </c>
      <c r="Y6702" s="57" t="str">
        <f t="shared" si="1474"/>
        <v/>
      </c>
      <c r="Z6702" s="57" t="str">
        <f t="shared" si="1475"/>
        <v/>
      </c>
      <c r="AA6702" s="57" t="str">
        <f t="shared" si="1476"/>
        <v/>
      </c>
      <c r="AB6702" s="57" t="str">
        <f t="shared" si="1477"/>
        <v/>
      </c>
      <c r="AC6702" s="57" t="str">
        <f t="shared" si="1478"/>
        <v/>
      </c>
      <c r="AD6702" s="57" t="str">
        <f t="shared" si="1479"/>
        <v/>
      </c>
      <c r="AE6702" s="57" t="str">
        <f t="shared" si="1480"/>
        <v/>
      </c>
      <c r="AF6702" s="57" t="str">
        <f t="shared" si="1481"/>
        <v/>
      </c>
      <c r="AG6702" s="220" t="str">
        <f>IF(B6702="","",IF(OR(O6702='Codes &amp; background calcs'!$J$2,Unplanned!O6702='Codes &amp; background calcs'!$J$3,Unplanned!O6702='Codes &amp; background calcs'!$J$4),0,Unplanned!AE6702*100/Interruptions!$D$6))</f>
        <v/>
      </c>
      <c r="AH6702" s="220" t="str">
        <f>IF(B6702="","",IF(OR(O6702='Codes &amp; background calcs'!$J$2,Unplanned!O6702='Codes &amp; background calcs'!$J$3,Unplanned!O6702='Codes &amp; background calcs'!$J$4),0.1*Unplanned!AF6702/Interruptions!$D$6,Unplanned!AF6702/Interruptions!$D$6))</f>
        <v/>
      </c>
      <c r="AI6702" s="220" t="str">
        <f t="shared" si="1482"/>
        <v/>
      </c>
      <c r="AJ6702" s="57" t="str">
        <f t="shared" si="1483"/>
        <v/>
      </c>
      <c r="AK6702" s="91"/>
      <c r="AL6702" s="259"/>
      <c r="AM6702" s="91"/>
    </row>
    <row r="6703" spans="2:39" ht="15.75" customHeight="1">
      <c r="B6703" s="53"/>
      <c r="C6703" s="53"/>
      <c r="D6703" s="53"/>
      <c r="E6703" s="54"/>
      <c r="F6703" s="54"/>
      <c r="G6703" s="53"/>
      <c r="H6703" s="53"/>
      <c r="I6703" s="53"/>
      <c r="J6703" s="53"/>
      <c r="K6703" s="54"/>
      <c r="L6703" s="54"/>
      <c r="M6703" s="53"/>
      <c r="N6703" s="55"/>
      <c r="O6703" s="55"/>
      <c r="P6703" s="55"/>
      <c r="Q6703" s="56"/>
      <c r="R6703" s="53"/>
      <c r="S6703" s="57" t="str">
        <f>IF(B6703="","",IFERROR(IFERROR(VLOOKUP(VALUE(O6703),'Codes &amp; background calcs'!$J$1:$K$5,2,FALSE),IFERROR(VLOOKUP(VALUE(P6703),'Codes &amp; background calcs'!$J$1:$K$5,2,FALSE),IFERROR(VLOOKUP(IF(ISNUMBER(VALUE(D6703)),IF(VALUE(D6703)=132,132,IF(VALUE(D6703)&lt;22,"HV","EHV")),"")&amp;Q6703,'Codes &amp; background calcs'!$J$7:$K$13,2,FALSE),VLOOKUP(TEXT(N6703&amp;Q6703,IF(LEN(Q6703)=0,"00","000")),'Codes &amp; background calcs'!$G:$H,2,FALSE)))),""))</f>
        <v/>
      </c>
      <c r="T6703" s="57" t="str">
        <f>IF(B6703="","",IF(B6703="",0,IF(COUNTIF($B$3:B6703,"="&amp;B6703)&gt;1,0,1)))</f>
        <v/>
      </c>
      <c r="U6703" s="57" t="str">
        <f t="shared" si="1470"/>
        <v/>
      </c>
      <c r="V6703" s="57" t="str">
        <f t="shared" si="1471"/>
        <v/>
      </c>
      <c r="W6703" s="57" t="str">
        <f t="shared" si="1472"/>
        <v/>
      </c>
      <c r="X6703" s="57" t="str">
        <f t="shared" si="1473"/>
        <v/>
      </c>
      <c r="Y6703" s="57" t="str">
        <f t="shared" si="1474"/>
        <v/>
      </c>
      <c r="Z6703" s="57" t="str">
        <f t="shared" si="1475"/>
        <v/>
      </c>
      <c r="AA6703" s="57" t="str">
        <f t="shared" si="1476"/>
        <v/>
      </c>
      <c r="AB6703" s="57" t="str">
        <f t="shared" si="1477"/>
        <v/>
      </c>
      <c r="AC6703" s="57" t="str">
        <f t="shared" si="1478"/>
        <v/>
      </c>
      <c r="AD6703" s="57" t="str">
        <f t="shared" si="1479"/>
        <v/>
      </c>
      <c r="AE6703" s="57" t="str">
        <f t="shared" si="1480"/>
        <v/>
      </c>
      <c r="AF6703" s="57" t="str">
        <f t="shared" si="1481"/>
        <v/>
      </c>
      <c r="AG6703" s="220" t="str">
        <f>IF(B6703="","",IF(OR(O6703='Codes &amp; background calcs'!$J$2,Unplanned!O6703='Codes &amp; background calcs'!$J$3,Unplanned!O6703='Codes &amp; background calcs'!$J$4),0,Unplanned!AE6703*100/Interruptions!$D$6))</f>
        <v/>
      </c>
      <c r="AH6703" s="220" t="str">
        <f>IF(B6703="","",IF(OR(O6703='Codes &amp; background calcs'!$J$2,Unplanned!O6703='Codes &amp; background calcs'!$J$3,Unplanned!O6703='Codes &amp; background calcs'!$J$4),0.1*Unplanned!AF6703/Interruptions!$D$6,Unplanned!AF6703/Interruptions!$D$6))</f>
        <v/>
      </c>
      <c r="AI6703" s="220" t="str">
        <f t="shared" si="1482"/>
        <v/>
      </c>
      <c r="AJ6703" s="57" t="str">
        <f t="shared" si="1483"/>
        <v/>
      </c>
      <c r="AK6703" s="91"/>
      <c r="AL6703" s="259"/>
      <c r="AM6703" s="91"/>
    </row>
    <row r="6704" spans="2:39" ht="15.75" customHeight="1">
      <c r="B6704" s="53"/>
      <c r="C6704" s="53"/>
      <c r="D6704" s="53"/>
      <c r="E6704" s="54"/>
      <c r="F6704" s="54"/>
      <c r="G6704" s="53"/>
      <c r="H6704" s="53"/>
      <c r="I6704" s="53"/>
      <c r="J6704" s="53"/>
      <c r="K6704" s="54"/>
      <c r="L6704" s="54"/>
      <c r="M6704" s="53"/>
      <c r="N6704" s="55"/>
      <c r="O6704" s="55"/>
      <c r="P6704" s="55"/>
      <c r="Q6704" s="56"/>
      <c r="R6704" s="53"/>
      <c r="S6704" s="57" t="str">
        <f>IF(B6704="","",IFERROR(IFERROR(VLOOKUP(VALUE(O6704),'Codes &amp; background calcs'!$J$1:$K$5,2,FALSE),IFERROR(VLOOKUP(VALUE(P6704),'Codes &amp; background calcs'!$J$1:$K$5,2,FALSE),IFERROR(VLOOKUP(IF(ISNUMBER(VALUE(D6704)),IF(VALUE(D6704)=132,132,IF(VALUE(D6704)&lt;22,"HV","EHV")),"")&amp;Q6704,'Codes &amp; background calcs'!$J$7:$K$13,2,FALSE),VLOOKUP(TEXT(N6704&amp;Q6704,IF(LEN(Q6704)=0,"00","000")),'Codes &amp; background calcs'!$G:$H,2,FALSE)))),""))</f>
        <v/>
      </c>
      <c r="T6704" s="57" t="str">
        <f>IF(B6704="","",IF(B6704="",0,IF(COUNTIF($B$3:B6704,"="&amp;B6704)&gt;1,0,1)))</f>
        <v/>
      </c>
      <c r="U6704" s="57" t="str">
        <f t="shared" si="1470"/>
        <v/>
      </c>
      <c r="V6704" s="57" t="str">
        <f t="shared" si="1471"/>
        <v/>
      </c>
      <c r="W6704" s="57" t="str">
        <f t="shared" si="1472"/>
        <v/>
      </c>
      <c r="X6704" s="57" t="str">
        <f t="shared" si="1473"/>
        <v/>
      </c>
      <c r="Y6704" s="57" t="str">
        <f t="shared" si="1474"/>
        <v/>
      </c>
      <c r="Z6704" s="57" t="str">
        <f t="shared" si="1475"/>
        <v/>
      </c>
      <c r="AA6704" s="57" t="str">
        <f t="shared" si="1476"/>
        <v/>
      </c>
      <c r="AB6704" s="57" t="str">
        <f t="shared" si="1477"/>
        <v/>
      </c>
      <c r="AC6704" s="57" t="str">
        <f t="shared" si="1478"/>
        <v/>
      </c>
      <c r="AD6704" s="57" t="str">
        <f t="shared" si="1479"/>
        <v/>
      </c>
      <c r="AE6704" s="57" t="str">
        <f t="shared" si="1480"/>
        <v/>
      </c>
      <c r="AF6704" s="57" t="str">
        <f t="shared" si="1481"/>
        <v/>
      </c>
      <c r="AG6704" s="220" t="str">
        <f>IF(B6704="","",IF(OR(O6704='Codes &amp; background calcs'!$J$2,Unplanned!O6704='Codes &amp; background calcs'!$J$3,Unplanned!O6704='Codes &amp; background calcs'!$J$4),0,Unplanned!AE6704*100/Interruptions!$D$6))</f>
        <v/>
      </c>
      <c r="AH6704" s="220" t="str">
        <f>IF(B6704="","",IF(OR(O6704='Codes &amp; background calcs'!$J$2,Unplanned!O6704='Codes &amp; background calcs'!$J$3,Unplanned!O6704='Codes &amp; background calcs'!$J$4),0.1*Unplanned!AF6704/Interruptions!$D$6,Unplanned!AF6704/Interruptions!$D$6))</f>
        <v/>
      </c>
      <c r="AI6704" s="220" t="str">
        <f t="shared" si="1482"/>
        <v/>
      </c>
      <c r="AJ6704" s="57" t="str">
        <f t="shared" si="1483"/>
        <v/>
      </c>
      <c r="AK6704" s="91"/>
      <c r="AL6704" s="259"/>
      <c r="AM6704" s="91"/>
    </row>
    <row r="6705" spans="2:39" ht="15.75" customHeight="1">
      <c r="B6705" s="53"/>
      <c r="C6705" s="53"/>
      <c r="D6705" s="53"/>
      <c r="E6705" s="54"/>
      <c r="F6705" s="54"/>
      <c r="G6705" s="53"/>
      <c r="H6705" s="53"/>
      <c r="I6705" s="53"/>
      <c r="J6705" s="53"/>
      <c r="K6705" s="54"/>
      <c r="L6705" s="54"/>
      <c r="M6705" s="53"/>
      <c r="N6705" s="55"/>
      <c r="O6705" s="55"/>
      <c r="P6705" s="55"/>
      <c r="Q6705" s="56"/>
      <c r="R6705" s="53"/>
      <c r="S6705" s="57" t="str">
        <f>IF(B6705="","",IFERROR(IFERROR(VLOOKUP(VALUE(O6705),'Codes &amp; background calcs'!$J$1:$K$5,2,FALSE),IFERROR(VLOOKUP(VALUE(P6705),'Codes &amp; background calcs'!$J$1:$K$5,2,FALSE),IFERROR(VLOOKUP(IF(ISNUMBER(VALUE(D6705)),IF(VALUE(D6705)=132,132,IF(VALUE(D6705)&lt;22,"HV","EHV")),"")&amp;Q6705,'Codes &amp; background calcs'!$J$7:$K$13,2,FALSE),VLOOKUP(TEXT(N6705&amp;Q6705,IF(LEN(Q6705)=0,"00","000")),'Codes &amp; background calcs'!$G:$H,2,FALSE)))),""))</f>
        <v/>
      </c>
      <c r="T6705" s="57" t="str">
        <f>IF(B6705="","",IF(B6705="",0,IF(COUNTIF($B$3:B6705,"="&amp;B6705)&gt;1,0,1)))</f>
        <v/>
      </c>
      <c r="U6705" s="57" t="str">
        <f t="shared" si="1470"/>
        <v/>
      </c>
      <c r="V6705" s="57" t="str">
        <f t="shared" si="1471"/>
        <v/>
      </c>
      <c r="W6705" s="57" t="str">
        <f t="shared" si="1472"/>
        <v/>
      </c>
      <c r="X6705" s="57" t="str">
        <f t="shared" si="1473"/>
        <v/>
      </c>
      <c r="Y6705" s="57" t="str">
        <f t="shared" si="1474"/>
        <v/>
      </c>
      <c r="Z6705" s="57" t="str">
        <f t="shared" si="1475"/>
        <v/>
      </c>
      <c r="AA6705" s="57" t="str">
        <f t="shared" si="1476"/>
        <v/>
      </c>
      <c r="AB6705" s="57" t="str">
        <f t="shared" si="1477"/>
        <v/>
      </c>
      <c r="AC6705" s="57" t="str">
        <f t="shared" si="1478"/>
        <v/>
      </c>
      <c r="AD6705" s="57" t="str">
        <f t="shared" si="1479"/>
        <v/>
      </c>
      <c r="AE6705" s="57" t="str">
        <f t="shared" si="1480"/>
        <v/>
      </c>
      <c r="AF6705" s="57" t="str">
        <f t="shared" si="1481"/>
        <v/>
      </c>
      <c r="AG6705" s="220" t="str">
        <f>IF(B6705="","",IF(OR(O6705='Codes &amp; background calcs'!$J$2,Unplanned!O6705='Codes &amp; background calcs'!$J$3,Unplanned!O6705='Codes &amp; background calcs'!$J$4),0,Unplanned!AE6705*100/Interruptions!$D$6))</f>
        <v/>
      </c>
      <c r="AH6705" s="220" t="str">
        <f>IF(B6705="","",IF(OR(O6705='Codes &amp; background calcs'!$J$2,Unplanned!O6705='Codes &amp; background calcs'!$J$3,Unplanned!O6705='Codes &amp; background calcs'!$J$4),0.1*Unplanned!AF6705/Interruptions!$D$6,Unplanned!AF6705/Interruptions!$D$6))</f>
        <v/>
      </c>
      <c r="AI6705" s="220" t="str">
        <f t="shared" si="1482"/>
        <v/>
      </c>
      <c r="AJ6705" s="57" t="str">
        <f t="shared" si="1483"/>
        <v/>
      </c>
      <c r="AK6705" s="91"/>
      <c r="AL6705" s="259"/>
      <c r="AM6705" s="91"/>
    </row>
    <row r="6706" spans="2:39" ht="15.75" customHeight="1">
      <c r="B6706" s="53"/>
      <c r="C6706" s="53"/>
      <c r="D6706" s="53"/>
      <c r="E6706" s="54"/>
      <c r="F6706" s="54"/>
      <c r="G6706" s="53"/>
      <c r="H6706" s="53"/>
      <c r="I6706" s="53"/>
      <c r="J6706" s="53"/>
      <c r="K6706" s="54"/>
      <c r="L6706" s="54"/>
      <c r="M6706" s="53"/>
      <c r="N6706" s="55"/>
      <c r="O6706" s="55"/>
      <c r="P6706" s="55"/>
      <c r="Q6706" s="56"/>
      <c r="R6706" s="53"/>
      <c r="S6706" s="57" t="str">
        <f>IF(B6706="","",IFERROR(IFERROR(VLOOKUP(VALUE(O6706),'Codes &amp; background calcs'!$J$1:$K$5,2,FALSE),IFERROR(VLOOKUP(VALUE(P6706),'Codes &amp; background calcs'!$J$1:$K$5,2,FALSE),IFERROR(VLOOKUP(IF(ISNUMBER(VALUE(D6706)),IF(VALUE(D6706)=132,132,IF(VALUE(D6706)&lt;22,"HV","EHV")),"")&amp;Q6706,'Codes &amp; background calcs'!$J$7:$K$13,2,FALSE),VLOOKUP(TEXT(N6706&amp;Q6706,IF(LEN(Q6706)=0,"00","000")),'Codes &amp; background calcs'!$G:$H,2,FALSE)))),""))</f>
        <v/>
      </c>
      <c r="T6706" s="57" t="str">
        <f>IF(B6706="","",IF(B6706="",0,IF(COUNTIF($B$3:B6706,"="&amp;B6706)&gt;1,0,1)))</f>
        <v/>
      </c>
      <c r="U6706" s="57" t="str">
        <f t="shared" si="1470"/>
        <v/>
      </c>
      <c r="V6706" s="57" t="str">
        <f t="shared" si="1471"/>
        <v/>
      </c>
      <c r="W6706" s="57" t="str">
        <f t="shared" si="1472"/>
        <v/>
      </c>
      <c r="X6706" s="57" t="str">
        <f t="shared" si="1473"/>
        <v/>
      </c>
      <c r="Y6706" s="57" t="str">
        <f t="shared" si="1474"/>
        <v/>
      </c>
      <c r="Z6706" s="57" t="str">
        <f t="shared" si="1475"/>
        <v/>
      </c>
      <c r="AA6706" s="57" t="str">
        <f t="shared" si="1476"/>
        <v/>
      </c>
      <c r="AB6706" s="57" t="str">
        <f t="shared" si="1477"/>
        <v/>
      </c>
      <c r="AC6706" s="57" t="str">
        <f t="shared" si="1478"/>
        <v/>
      </c>
      <c r="AD6706" s="57" t="str">
        <f t="shared" si="1479"/>
        <v/>
      </c>
      <c r="AE6706" s="57" t="str">
        <f t="shared" si="1480"/>
        <v/>
      </c>
      <c r="AF6706" s="57" t="str">
        <f t="shared" si="1481"/>
        <v/>
      </c>
      <c r="AG6706" s="220" t="str">
        <f>IF(B6706="","",IF(OR(O6706='Codes &amp; background calcs'!$J$2,Unplanned!O6706='Codes &amp; background calcs'!$J$3,Unplanned!O6706='Codes &amp; background calcs'!$J$4),0,Unplanned!AE6706*100/Interruptions!$D$6))</f>
        <v/>
      </c>
      <c r="AH6706" s="220" t="str">
        <f>IF(B6706="","",IF(OR(O6706='Codes &amp; background calcs'!$J$2,Unplanned!O6706='Codes &amp; background calcs'!$J$3,Unplanned!O6706='Codes &amp; background calcs'!$J$4),0.1*Unplanned!AF6706/Interruptions!$D$6,Unplanned!AF6706/Interruptions!$D$6))</f>
        <v/>
      </c>
      <c r="AI6706" s="220" t="str">
        <f t="shared" si="1482"/>
        <v/>
      </c>
      <c r="AJ6706" s="57" t="str">
        <f t="shared" si="1483"/>
        <v/>
      </c>
      <c r="AK6706" s="91"/>
      <c r="AL6706" s="259"/>
      <c r="AM6706" s="91"/>
    </row>
    <row r="6707" spans="2:39" ht="15.75" customHeight="1">
      <c r="B6707" s="53"/>
      <c r="C6707" s="53"/>
      <c r="D6707" s="53"/>
      <c r="E6707" s="54"/>
      <c r="F6707" s="54"/>
      <c r="G6707" s="53"/>
      <c r="H6707" s="53"/>
      <c r="I6707" s="53"/>
      <c r="J6707" s="53"/>
      <c r="K6707" s="54"/>
      <c r="L6707" s="54"/>
      <c r="M6707" s="53"/>
      <c r="N6707" s="55"/>
      <c r="O6707" s="55"/>
      <c r="P6707" s="55"/>
      <c r="Q6707" s="56"/>
      <c r="R6707" s="53"/>
      <c r="S6707" s="57" t="str">
        <f>IF(B6707="","",IFERROR(IFERROR(VLOOKUP(VALUE(O6707),'Codes &amp; background calcs'!$J$1:$K$5,2,FALSE),IFERROR(VLOOKUP(VALUE(P6707),'Codes &amp; background calcs'!$J$1:$K$5,2,FALSE),IFERROR(VLOOKUP(IF(ISNUMBER(VALUE(D6707)),IF(VALUE(D6707)=132,132,IF(VALUE(D6707)&lt;22,"HV","EHV")),"")&amp;Q6707,'Codes &amp; background calcs'!$J$7:$K$13,2,FALSE),VLOOKUP(TEXT(N6707&amp;Q6707,IF(LEN(Q6707)=0,"00","000")),'Codes &amp; background calcs'!$G:$H,2,FALSE)))),""))</f>
        <v/>
      </c>
      <c r="T6707" s="57" t="str">
        <f>IF(B6707="","",IF(B6707="",0,IF(COUNTIF($B$3:B6707,"="&amp;B6707)&gt;1,0,1)))</f>
        <v/>
      </c>
      <c r="U6707" s="57" t="str">
        <f t="shared" si="1470"/>
        <v/>
      </c>
      <c r="V6707" s="57" t="str">
        <f t="shared" si="1471"/>
        <v/>
      </c>
      <c r="W6707" s="57" t="str">
        <f t="shared" si="1472"/>
        <v/>
      </c>
      <c r="X6707" s="57" t="str">
        <f t="shared" si="1473"/>
        <v/>
      </c>
      <c r="Y6707" s="57" t="str">
        <f t="shared" si="1474"/>
        <v/>
      </c>
      <c r="Z6707" s="57" t="str">
        <f t="shared" si="1475"/>
        <v/>
      </c>
      <c r="AA6707" s="57" t="str">
        <f t="shared" si="1476"/>
        <v/>
      </c>
      <c r="AB6707" s="57" t="str">
        <f t="shared" si="1477"/>
        <v/>
      </c>
      <c r="AC6707" s="57" t="str">
        <f t="shared" si="1478"/>
        <v/>
      </c>
      <c r="AD6707" s="57" t="str">
        <f t="shared" si="1479"/>
        <v/>
      </c>
      <c r="AE6707" s="57" t="str">
        <f t="shared" si="1480"/>
        <v/>
      </c>
      <c r="AF6707" s="57" t="str">
        <f t="shared" si="1481"/>
        <v/>
      </c>
      <c r="AG6707" s="220" t="str">
        <f>IF(B6707="","",IF(OR(O6707='Codes &amp; background calcs'!$J$2,Unplanned!O6707='Codes &amp; background calcs'!$J$3,Unplanned!O6707='Codes &amp; background calcs'!$J$4),0,Unplanned!AE6707*100/Interruptions!$D$6))</f>
        <v/>
      </c>
      <c r="AH6707" s="220" t="str">
        <f>IF(B6707="","",IF(OR(O6707='Codes &amp; background calcs'!$J$2,Unplanned!O6707='Codes &amp; background calcs'!$J$3,Unplanned!O6707='Codes &amp; background calcs'!$J$4),0.1*Unplanned!AF6707/Interruptions!$D$6,Unplanned!AF6707/Interruptions!$D$6))</f>
        <v/>
      </c>
      <c r="AI6707" s="220" t="str">
        <f t="shared" si="1482"/>
        <v/>
      </c>
      <c r="AJ6707" s="57" t="str">
        <f t="shared" si="1483"/>
        <v/>
      </c>
      <c r="AK6707" s="91"/>
      <c r="AL6707" s="259"/>
      <c r="AM6707" s="91"/>
    </row>
    <row r="6708" spans="2:39" ht="15.75" customHeight="1">
      <c r="B6708" s="53"/>
      <c r="C6708" s="53"/>
      <c r="D6708" s="53"/>
      <c r="E6708" s="54"/>
      <c r="F6708" s="54"/>
      <c r="G6708" s="53"/>
      <c r="H6708" s="53"/>
      <c r="I6708" s="53"/>
      <c r="J6708" s="53"/>
      <c r="K6708" s="54"/>
      <c r="L6708" s="54"/>
      <c r="M6708" s="53"/>
      <c r="N6708" s="55"/>
      <c r="O6708" s="55"/>
      <c r="P6708" s="55"/>
      <c r="Q6708" s="56"/>
      <c r="R6708" s="53"/>
      <c r="S6708" s="57" t="str">
        <f>IF(B6708="","",IFERROR(IFERROR(VLOOKUP(VALUE(O6708),'Codes &amp; background calcs'!$J$1:$K$5,2,FALSE),IFERROR(VLOOKUP(VALUE(P6708),'Codes &amp; background calcs'!$J$1:$K$5,2,FALSE),IFERROR(VLOOKUP(IF(ISNUMBER(VALUE(D6708)),IF(VALUE(D6708)=132,132,IF(VALUE(D6708)&lt;22,"HV","EHV")),"")&amp;Q6708,'Codes &amp; background calcs'!$J$7:$K$13,2,FALSE),VLOOKUP(TEXT(N6708&amp;Q6708,IF(LEN(Q6708)=0,"00","000")),'Codes &amp; background calcs'!$G:$H,2,FALSE)))),""))</f>
        <v/>
      </c>
      <c r="T6708" s="57" t="str">
        <f>IF(B6708="","",IF(B6708="",0,IF(COUNTIF($B$3:B6708,"="&amp;B6708)&gt;1,0,1)))</f>
        <v/>
      </c>
      <c r="U6708" s="57" t="str">
        <f t="shared" si="1470"/>
        <v/>
      </c>
      <c r="V6708" s="57" t="str">
        <f t="shared" si="1471"/>
        <v/>
      </c>
      <c r="W6708" s="57" t="str">
        <f t="shared" si="1472"/>
        <v/>
      </c>
      <c r="X6708" s="57" t="str">
        <f t="shared" si="1473"/>
        <v/>
      </c>
      <c r="Y6708" s="57" t="str">
        <f t="shared" si="1474"/>
        <v/>
      </c>
      <c r="Z6708" s="57" t="str">
        <f t="shared" si="1475"/>
        <v/>
      </c>
      <c r="AA6708" s="57" t="str">
        <f t="shared" si="1476"/>
        <v/>
      </c>
      <c r="AB6708" s="57" t="str">
        <f t="shared" si="1477"/>
        <v/>
      </c>
      <c r="AC6708" s="57" t="str">
        <f t="shared" si="1478"/>
        <v/>
      </c>
      <c r="AD6708" s="57" t="str">
        <f t="shared" si="1479"/>
        <v/>
      </c>
      <c r="AE6708" s="57" t="str">
        <f t="shared" si="1480"/>
        <v/>
      </c>
      <c r="AF6708" s="57" t="str">
        <f t="shared" si="1481"/>
        <v/>
      </c>
      <c r="AG6708" s="220" t="str">
        <f>IF(B6708="","",IF(OR(O6708='Codes &amp; background calcs'!$J$2,Unplanned!O6708='Codes &amp; background calcs'!$J$3,Unplanned!O6708='Codes &amp; background calcs'!$J$4),0,Unplanned!AE6708*100/Interruptions!$D$6))</f>
        <v/>
      </c>
      <c r="AH6708" s="220" t="str">
        <f>IF(B6708="","",IF(OR(O6708='Codes &amp; background calcs'!$J$2,Unplanned!O6708='Codes &amp; background calcs'!$J$3,Unplanned!O6708='Codes &amp; background calcs'!$J$4),0.1*Unplanned!AF6708/Interruptions!$D$6,Unplanned!AF6708/Interruptions!$D$6))</f>
        <v/>
      </c>
      <c r="AI6708" s="220" t="str">
        <f t="shared" si="1482"/>
        <v/>
      </c>
      <c r="AJ6708" s="57" t="str">
        <f t="shared" si="1483"/>
        <v/>
      </c>
      <c r="AK6708" s="91"/>
      <c r="AL6708" s="259"/>
      <c r="AM6708" s="91"/>
    </row>
    <row r="6709" spans="2:39" ht="15.75" customHeight="1">
      <c r="B6709" s="53"/>
      <c r="C6709" s="53"/>
      <c r="D6709" s="53"/>
      <c r="E6709" s="54"/>
      <c r="F6709" s="54"/>
      <c r="G6709" s="53"/>
      <c r="H6709" s="53"/>
      <c r="I6709" s="53"/>
      <c r="J6709" s="53"/>
      <c r="K6709" s="54"/>
      <c r="L6709" s="54"/>
      <c r="M6709" s="53"/>
      <c r="N6709" s="55"/>
      <c r="O6709" s="55"/>
      <c r="P6709" s="55"/>
      <c r="Q6709" s="56"/>
      <c r="R6709" s="53"/>
      <c r="S6709" s="57" t="str">
        <f>IF(B6709="","",IFERROR(IFERROR(VLOOKUP(VALUE(O6709),'Codes &amp; background calcs'!$J$1:$K$5,2,FALSE),IFERROR(VLOOKUP(VALUE(P6709),'Codes &amp; background calcs'!$J$1:$K$5,2,FALSE),IFERROR(VLOOKUP(IF(ISNUMBER(VALUE(D6709)),IF(VALUE(D6709)=132,132,IF(VALUE(D6709)&lt;22,"HV","EHV")),"")&amp;Q6709,'Codes &amp; background calcs'!$J$7:$K$13,2,FALSE),VLOOKUP(TEXT(N6709&amp;Q6709,IF(LEN(Q6709)=0,"00","000")),'Codes &amp; background calcs'!$G:$H,2,FALSE)))),""))</f>
        <v/>
      </c>
      <c r="T6709" s="57" t="str">
        <f>IF(B6709="","",IF(B6709="",0,IF(COUNTIF($B$3:B6709,"="&amp;B6709)&gt;1,0,1)))</f>
        <v/>
      </c>
      <c r="U6709" s="57" t="str">
        <f t="shared" si="1470"/>
        <v/>
      </c>
      <c r="V6709" s="57" t="str">
        <f t="shared" si="1471"/>
        <v/>
      </c>
      <c r="W6709" s="57" t="str">
        <f t="shared" si="1472"/>
        <v/>
      </c>
      <c r="X6709" s="57" t="str">
        <f t="shared" si="1473"/>
        <v/>
      </c>
      <c r="Y6709" s="57" t="str">
        <f t="shared" si="1474"/>
        <v/>
      </c>
      <c r="Z6709" s="57" t="str">
        <f t="shared" si="1475"/>
        <v/>
      </c>
      <c r="AA6709" s="57" t="str">
        <f t="shared" si="1476"/>
        <v/>
      </c>
      <c r="AB6709" s="57" t="str">
        <f t="shared" si="1477"/>
        <v/>
      </c>
      <c r="AC6709" s="57" t="str">
        <f t="shared" si="1478"/>
        <v/>
      </c>
      <c r="AD6709" s="57" t="str">
        <f t="shared" si="1479"/>
        <v/>
      </c>
      <c r="AE6709" s="57" t="str">
        <f t="shared" si="1480"/>
        <v/>
      </c>
      <c r="AF6709" s="57" t="str">
        <f t="shared" si="1481"/>
        <v/>
      </c>
      <c r="AG6709" s="220" t="str">
        <f>IF(B6709="","",IF(OR(O6709='Codes &amp; background calcs'!$J$2,Unplanned!O6709='Codes &amp; background calcs'!$J$3,Unplanned!O6709='Codes &amp; background calcs'!$J$4),0,Unplanned!AE6709*100/Interruptions!$D$6))</f>
        <v/>
      </c>
      <c r="AH6709" s="220" t="str">
        <f>IF(B6709="","",IF(OR(O6709='Codes &amp; background calcs'!$J$2,Unplanned!O6709='Codes &amp; background calcs'!$J$3,Unplanned!O6709='Codes &amp; background calcs'!$J$4),0.1*Unplanned!AF6709/Interruptions!$D$6,Unplanned!AF6709/Interruptions!$D$6))</f>
        <v/>
      </c>
      <c r="AI6709" s="220" t="str">
        <f t="shared" si="1482"/>
        <v/>
      </c>
      <c r="AJ6709" s="57" t="str">
        <f t="shared" si="1483"/>
        <v/>
      </c>
      <c r="AK6709" s="91"/>
      <c r="AL6709" s="259"/>
      <c r="AM6709" s="91"/>
    </row>
    <row r="6710" spans="2:39" ht="15.75" customHeight="1">
      <c r="B6710" s="53"/>
      <c r="C6710" s="53"/>
      <c r="D6710" s="53"/>
      <c r="E6710" s="54"/>
      <c r="F6710" s="54"/>
      <c r="G6710" s="53"/>
      <c r="H6710" s="53"/>
      <c r="I6710" s="53"/>
      <c r="J6710" s="53"/>
      <c r="K6710" s="54"/>
      <c r="L6710" s="54"/>
      <c r="M6710" s="53"/>
      <c r="N6710" s="55"/>
      <c r="O6710" s="55"/>
      <c r="P6710" s="55"/>
      <c r="Q6710" s="56"/>
      <c r="R6710" s="53"/>
      <c r="S6710" s="57" t="str">
        <f>IF(B6710="","",IFERROR(IFERROR(VLOOKUP(VALUE(O6710),'Codes &amp; background calcs'!$J$1:$K$5,2,FALSE),IFERROR(VLOOKUP(VALUE(P6710),'Codes &amp; background calcs'!$J$1:$K$5,2,FALSE),IFERROR(VLOOKUP(IF(ISNUMBER(VALUE(D6710)),IF(VALUE(D6710)=132,132,IF(VALUE(D6710)&lt;22,"HV","EHV")),"")&amp;Q6710,'Codes &amp; background calcs'!$J$7:$K$13,2,FALSE),VLOOKUP(TEXT(N6710&amp;Q6710,IF(LEN(Q6710)=0,"00","000")),'Codes &amp; background calcs'!$G:$H,2,FALSE)))),""))</f>
        <v/>
      </c>
      <c r="T6710" s="57" t="str">
        <f>IF(B6710="","",IF(B6710="",0,IF(COUNTIF($B$3:B6710,"="&amp;B6710)&gt;1,0,1)))</f>
        <v/>
      </c>
      <c r="U6710" s="57" t="str">
        <f t="shared" si="1470"/>
        <v/>
      </c>
      <c r="V6710" s="57" t="str">
        <f t="shared" si="1471"/>
        <v/>
      </c>
      <c r="W6710" s="57" t="str">
        <f t="shared" si="1472"/>
        <v/>
      </c>
      <c r="X6710" s="57" t="str">
        <f t="shared" si="1473"/>
        <v/>
      </c>
      <c r="Y6710" s="57" t="str">
        <f t="shared" si="1474"/>
        <v/>
      </c>
      <c r="Z6710" s="57" t="str">
        <f t="shared" si="1475"/>
        <v/>
      </c>
      <c r="AA6710" s="57" t="str">
        <f t="shared" si="1476"/>
        <v/>
      </c>
      <c r="AB6710" s="57" t="str">
        <f t="shared" si="1477"/>
        <v/>
      </c>
      <c r="AC6710" s="57" t="str">
        <f t="shared" si="1478"/>
        <v/>
      </c>
      <c r="AD6710" s="57" t="str">
        <f t="shared" si="1479"/>
        <v/>
      </c>
      <c r="AE6710" s="57" t="str">
        <f t="shared" si="1480"/>
        <v/>
      </c>
      <c r="AF6710" s="57" t="str">
        <f t="shared" si="1481"/>
        <v/>
      </c>
      <c r="AG6710" s="220" t="str">
        <f>IF(B6710="","",IF(OR(O6710='Codes &amp; background calcs'!$J$2,Unplanned!O6710='Codes &amp; background calcs'!$J$3,Unplanned!O6710='Codes &amp; background calcs'!$J$4),0,Unplanned!AE6710*100/Interruptions!$D$6))</f>
        <v/>
      </c>
      <c r="AH6710" s="220" t="str">
        <f>IF(B6710="","",IF(OR(O6710='Codes &amp; background calcs'!$J$2,Unplanned!O6710='Codes &amp; background calcs'!$J$3,Unplanned!O6710='Codes &amp; background calcs'!$J$4),0.1*Unplanned!AF6710/Interruptions!$D$6,Unplanned!AF6710/Interruptions!$D$6))</f>
        <v/>
      </c>
      <c r="AI6710" s="220" t="str">
        <f t="shared" si="1482"/>
        <v/>
      </c>
      <c r="AJ6710" s="57" t="str">
        <f t="shared" si="1483"/>
        <v/>
      </c>
      <c r="AK6710" s="91"/>
      <c r="AL6710" s="259"/>
      <c r="AM6710" s="91"/>
    </row>
    <row r="6711" spans="2:39" ht="15.75" customHeight="1">
      <c r="B6711" s="53"/>
      <c r="C6711" s="53"/>
      <c r="D6711" s="53"/>
      <c r="E6711" s="54"/>
      <c r="F6711" s="54"/>
      <c r="G6711" s="53"/>
      <c r="H6711" s="53"/>
      <c r="I6711" s="53"/>
      <c r="J6711" s="53"/>
      <c r="K6711" s="54"/>
      <c r="L6711" s="54"/>
      <c r="M6711" s="53"/>
      <c r="N6711" s="55"/>
      <c r="O6711" s="55"/>
      <c r="P6711" s="55"/>
      <c r="Q6711" s="56"/>
      <c r="R6711" s="53"/>
      <c r="S6711" s="57" t="str">
        <f>IF(B6711="","",IFERROR(IFERROR(VLOOKUP(VALUE(O6711),'Codes &amp; background calcs'!$J$1:$K$5,2,FALSE),IFERROR(VLOOKUP(VALUE(P6711),'Codes &amp; background calcs'!$J$1:$K$5,2,FALSE),IFERROR(VLOOKUP(IF(ISNUMBER(VALUE(D6711)),IF(VALUE(D6711)=132,132,IF(VALUE(D6711)&lt;22,"HV","EHV")),"")&amp;Q6711,'Codes &amp; background calcs'!$J$7:$K$13,2,FALSE),VLOOKUP(TEXT(N6711&amp;Q6711,IF(LEN(Q6711)=0,"00","000")),'Codes &amp; background calcs'!$G:$H,2,FALSE)))),""))</f>
        <v/>
      </c>
      <c r="T6711" s="57" t="str">
        <f>IF(B6711="","",IF(B6711="",0,IF(COUNTIF($B$3:B6711,"="&amp;B6711)&gt;1,0,1)))</f>
        <v/>
      </c>
      <c r="U6711" s="57" t="str">
        <f t="shared" si="1470"/>
        <v/>
      </c>
      <c r="V6711" s="57" t="str">
        <f t="shared" si="1471"/>
        <v/>
      </c>
      <c r="W6711" s="57" t="str">
        <f t="shared" si="1472"/>
        <v/>
      </c>
      <c r="X6711" s="57" t="str">
        <f t="shared" si="1473"/>
        <v/>
      </c>
      <c r="Y6711" s="57" t="str">
        <f t="shared" si="1474"/>
        <v/>
      </c>
      <c r="Z6711" s="57" t="str">
        <f t="shared" si="1475"/>
        <v/>
      </c>
      <c r="AA6711" s="57" t="str">
        <f t="shared" si="1476"/>
        <v/>
      </c>
      <c r="AB6711" s="57" t="str">
        <f t="shared" si="1477"/>
        <v/>
      </c>
      <c r="AC6711" s="57" t="str">
        <f t="shared" si="1478"/>
        <v/>
      </c>
      <c r="AD6711" s="57" t="str">
        <f t="shared" si="1479"/>
        <v/>
      </c>
      <c r="AE6711" s="57" t="str">
        <f t="shared" si="1480"/>
        <v/>
      </c>
      <c r="AF6711" s="57" t="str">
        <f t="shared" si="1481"/>
        <v/>
      </c>
      <c r="AG6711" s="220" t="str">
        <f>IF(B6711="","",IF(OR(O6711='Codes &amp; background calcs'!$J$2,Unplanned!O6711='Codes &amp; background calcs'!$J$3,Unplanned!O6711='Codes &amp; background calcs'!$J$4),0,Unplanned!AE6711*100/Interruptions!$D$6))</f>
        <v/>
      </c>
      <c r="AH6711" s="220" t="str">
        <f>IF(B6711="","",IF(OR(O6711='Codes &amp; background calcs'!$J$2,Unplanned!O6711='Codes &amp; background calcs'!$J$3,Unplanned!O6711='Codes &amp; background calcs'!$J$4),0.1*Unplanned!AF6711/Interruptions!$D$6,Unplanned!AF6711/Interruptions!$D$6))</f>
        <v/>
      </c>
      <c r="AI6711" s="220" t="str">
        <f t="shared" si="1482"/>
        <v/>
      </c>
      <c r="AJ6711" s="57" t="str">
        <f t="shared" si="1483"/>
        <v/>
      </c>
      <c r="AK6711" s="91"/>
      <c r="AL6711" s="259"/>
      <c r="AM6711" s="91"/>
    </row>
    <row r="6712" spans="2:39" ht="15.75" customHeight="1">
      <c r="B6712" s="53"/>
      <c r="C6712" s="53"/>
      <c r="D6712" s="53"/>
      <c r="E6712" s="54"/>
      <c r="F6712" s="54"/>
      <c r="G6712" s="53"/>
      <c r="H6712" s="53"/>
      <c r="I6712" s="53"/>
      <c r="J6712" s="53"/>
      <c r="K6712" s="54"/>
      <c r="L6712" s="54"/>
      <c r="M6712" s="53"/>
      <c r="N6712" s="55"/>
      <c r="O6712" s="55"/>
      <c r="P6712" s="55"/>
      <c r="Q6712" s="56"/>
      <c r="R6712" s="53"/>
      <c r="S6712" s="57" t="str">
        <f>IF(B6712="","",IFERROR(IFERROR(VLOOKUP(VALUE(O6712),'Codes &amp; background calcs'!$J$1:$K$5,2,FALSE),IFERROR(VLOOKUP(VALUE(P6712),'Codes &amp; background calcs'!$J$1:$K$5,2,FALSE),IFERROR(VLOOKUP(IF(ISNUMBER(VALUE(D6712)),IF(VALUE(D6712)=132,132,IF(VALUE(D6712)&lt;22,"HV","EHV")),"")&amp;Q6712,'Codes &amp; background calcs'!$J$7:$K$13,2,FALSE),VLOOKUP(TEXT(N6712&amp;Q6712,IF(LEN(Q6712)=0,"00","000")),'Codes &amp; background calcs'!$G:$H,2,FALSE)))),""))</f>
        <v/>
      </c>
      <c r="T6712" s="57" t="str">
        <f>IF(B6712="","",IF(B6712="",0,IF(COUNTIF($B$3:B6712,"="&amp;B6712)&gt;1,0,1)))</f>
        <v/>
      </c>
      <c r="U6712" s="57" t="str">
        <f t="shared" si="1470"/>
        <v/>
      </c>
      <c r="V6712" s="57" t="str">
        <f t="shared" si="1471"/>
        <v/>
      </c>
      <c r="W6712" s="57" t="str">
        <f t="shared" si="1472"/>
        <v/>
      </c>
      <c r="X6712" s="57" t="str">
        <f t="shared" si="1473"/>
        <v/>
      </c>
      <c r="Y6712" s="57" t="str">
        <f t="shared" si="1474"/>
        <v/>
      </c>
      <c r="Z6712" s="57" t="str">
        <f t="shared" si="1475"/>
        <v/>
      </c>
      <c r="AA6712" s="57" t="str">
        <f t="shared" si="1476"/>
        <v/>
      </c>
      <c r="AB6712" s="57" t="str">
        <f t="shared" si="1477"/>
        <v/>
      </c>
      <c r="AC6712" s="57" t="str">
        <f t="shared" si="1478"/>
        <v/>
      </c>
      <c r="AD6712" s="57" t="str">
        <f t="shared" si="1479"/>
        <v/>
      </c>
      <c r="AE6712" s="57" t="str">
        <f t="shared" si="1480"/>
        <v/>
      </c>
      <c r="AF6712" s="57" t="str">
        <f t="shared" si="1481"/>
        <v/>
      </c>
      <c r="AG6712" s="220" t="str">
        <f>IF(B6712="","",IF(OR(O6712='Codes &amp; background calcs'!$J$2,Unplanned!O6712='Codes &amp; background calcs'!$J$3,Unplanned!O6712='Codes &amp; background calcs'!$J$4),0,Unplanned!AE6712*100/Interruptions!$D$6))</f>
        <v/>
      </c>
      <c r="AH6712" s="220" t="str">
        <f>IF(B6712="","",IF(OR(O6712='Codes &amp; background calcs'!$J$2,Unplanned!O6712='Codes &amp; background calcs'!$J$3,Unplanned!O6712='Codes &amp; background calcs'!$J$4),0.1*Unplanned!AF6712/Interruptions!$D$6,Unplanned!AF6712/Interruptions!$D$6))</f>
        <v/>
      </c>
      <c r="AI6712" s="220" t="str">
        <f t="shared" si="1482"/>
        <v/>
      </c>
      <c r="AJ6712" s="57" t="str">
        <f t="shared" si="1483"/>
        <v/>
      </c>
      <c r="AK6712" s="91"/>
      <c r="AL6712" s="259"/>
      <c r="AM6712" s="91"/>
    </row>
    <row r="6713" spans="2:39" ht="15.75" customHeight="1">
      <c r="B6713" s="53"/>
      <c r="C6713" s="53"/>
      <c r="D6713" s="53"/>
      <c r="E6713" s="54"/>
      <c r="F6713" s="54"/>
      <c r="G6713" s="53"/>
      <c r="H6713" s="53"/>
      <c r="I6713" s="53"/>
      <c r="J6713" s="53"/>
      <c r="K6713" s="54"/>
      <c r="L6713" s="54"/>
      <c r="M6713" s="53"/>
      <c r="N6713" s="55"/>
      <c r="O6713" s="55"/>
      <c r="P6713" s="55"/>
      <c r="Q6713" s="56"/>
      <c r="R6713" s="53"/>
      <c r="S6713" s="57" t="str">
        <f>IF(B6713="","",IFERROR(IFERROR(VLOOKUP(VALUE(O6713),'Codes &amp; background calcs'!$J$1:$K$5,2,FALSE),IFERROR(VLOOKUP(VALUE(P6713),'Codes &amp; background calcs'!$J$1:$K$5,2,FALSE),IFERROR(VLOOKUP(IF(ISNUMBER(VALUE(D6713)),IF(VALUE(D6713)=132,132,IF(VALUE(D6713)&lt;22,"HV","EHV")),"")&amp;Q6713,'Codes &amp; background calcs'!$J$7:$K$13,2,FALSE),VLOOKUP(TEXT(N6713&amp;Q6713,IF(LEN(Q6713)=0,"00","000")),'Codes &amp; background calcs'!$G:$H,2,FALSE)))),""))</f>
        <v/>
      </c>
      <c r="T6713" s="57" t="str">
        <f>IF(B6713="","",IF(B6713="",0,IF(COUNTIF($B$3:B6713,"="&amp;B6713)&gt;1,0,1)))</f>
        <v/>
      </c>
      <c r="U6713" s="57" t="str">
        <f t="shared" si="1470"/>
        <v/>
      </c>
      <c r="V6713" s="57" t="str">
        <f t="shared" si="1471"/>
        <v/>
      </c>
      <c r="W6713" s="57" t="str">
        <f t="shared" si="1472"/>
        <v/>
      </c>
      <c r="X6713" s="57" t="str">
        <f t="shared" si="1473"/>
        <v/>
      </c>
      <c r="Y6713" s="57" t="str">
        <f t="shared" si="1474"/>
        <v/>
      </c>
      <c r="Z6713" s="57" t="str">
        <f t="shared" si="1475"/>
        <v/>
      </c>
      <c r="AA6713" s="57" t="str">
        <f t="shared" si="1476"/>
        <v/>
      </c>
      <c r="AB6713" s="57" t="str">
        <f t="shared" si="1477"/>
        <v/>
      </c>
      <c r="AC6713" s="57" t="str">
        <f t="shared" si="1478"/>
        <v/>
      </c>
      <c r="AD6713" s="57" t="str">
        <f t="shared" si="1479"/>
        <v/>
      </c>
      <c r="AE6713" s="57" t="str">
        <f t="shared" si="1480"/>
        <v/>
      </c>
      <c r="AF6713" s="57" t="str">
        <f t="shared" si="1481"/>
        <v/>
      </c>
      <c r="AG6713" s="220" t="str">
        <f>IF(B6713="","",IF(OR(O6713='Codes &amp; background calcs'!$J$2,Unplanned!O6713='Codes &amp; background calcs'!$J$3,Unplanned!O6713='Codes &amp; background calcs'!$J$4),0,Unplanned!AE6713*100/Interruptions!$D$6))</f>
        <v/>
      </c>
      <c r="AH6713" s="220" t="str">
        <f>IF(B6713="","",IF(OR(O6713='Codes &amp; background calcs'!$J$2,Unplanned!O6713='Codes &amp; background calcs'!$J$3,Unplanned!O6713='Codes &amp; background calcs'!$J$4),0.1*Unplanned!AF6713/Interruptions!$D$6,Unplanned!AF6713/Interruptions!$D$6))</f>
        <v/>
      </c>
      <c r="AI6713" s="220" t="str">
        <f t="shared" si="1482"/>
        <v/>
      </c>
      <c r="AJ6713" s="57" t="str">
        <f t="shared" si="1483"/>
        <v/>
      </c>
      <c r="AK6713" s="91"/>
      <c r="AL6713" s="259"/>
      <c r="AM6713" s="91"/>
    </row>
    <row r="6714" spans="2:39" ht="15.75" customHeight="1">
      <c r="B6714" s="53"/>
      <c r="C6714" s="53"/>
      <c r="D6714" s="53"/>
      <c r="E6714" s="54"/>
      <c r="F6714" s="54"/>
      <c r="G6714" s="53"/>
      <c r="H6714" s="53"/>
      <c r="I6714" s="53"/>
      <c r="J6714" s="53"/>
      <c r="K6714" s="54"/>
      <c r="L6714" s="54"/>
      <c r="M6714" s="53"/>
      <c r="N6714" s="55"/>
      <c r="O6714" s="55"/>
      <c r="P6714" s="55"/>
      <c r="Q6714" s="56"/>
      <c r="R6714" s="53"/>
      <c r="S6714" s="57" t="str">
        <f>IF(B6714="","",IFERROR(IFERROR(VLOOKUP(VALUE(O6714),'Codes &amp; background calcs'!$J$1:$K$5,2,FALSE),IFERROR(VLOOKUP(VALUE(P6714),'Codes &amp; background calcs'!$J$1:$K$5,2,FALSE),IFERROR(VLOOKUP(IF(ISNUMBER(VALUE(D6714)),IF(VALUE(D6714)=132,132,IF(VALUE(D6714)&lt;22,"HV","EHV")),"")&amp;Q6714,'Codes &amp; background calcs'!$J$7:$K$13,2,FALSE),VLOOKUP(TEXT(N6714&amp;Q6714,IF(LEN(Q6714)=0,"00","000")),'Codes &amp; background calcs'!$G:$H,2,FALSE)))),""))</f>
        <v/>
      </c>
      <c r="T6714" s="57" t="str">
        <f>IF(B6714="","",IF(B6714="",0,IF(COUNTIF($B$3:B6714,"="&amp;B6714)&gt;1,0,1)))</f>
        <v/>
      </c>
      <c r="U6714" s="57" t="str">
        <f t="shared" si="1470"/>
        <v/>
      </c>
      <c r="V6714" s="57" t="str">
        <f t="shared" si="1471"/>
        <v/>
      </c>
      <c r="W6714" s="57" t="str">
        <f t="shared" si="1472"/>
        <v/>
      </c>
      <c r="X6714" s="57" t="str">
        <f t="shared" si="1473"/>
        <v/>
      </c>
      <c r="Y6714" s="57" t="str">
        <f t="shared" si="1474"/>
        <v/>
      </c>
      <c r="Z6714" s="57" t="str">
        <f t="shared" si="1475"/>
        <v/>
      </c>
      <c r="AA6714" s="57" t="str">
        <f t="shared" si="1476"/>
        <v/>
      </c>
      <c r="AB6714" s="57" t="str">
        <f t="shared" si="1477"/>
        <v/>
      </c>
      <c r="AC6714" s="57" t="str">
        <f t="shared" si="1478"/>
        <v/>
      </c>
      <c r="AD6714" s="57" t="str">
        <f t="shared" si="1479"/>
        <v/>
      </c>
      <c r="AE6714" s="57" t="str">
        <f t="shared" si="1480"/>
        <v/>
      </c>
      <c r="AF6714" s="57" t="str">
        <f t="shared" si="1481"/>
        <v/>
      </c>
      <c r="AG6714" s="220" t="str">
        <f>IF(B6714="","",IF(OR(O6714='Codes &amp; background calcs'!$J$2,Unplanned!O6714='Codes &amp; background calcs'!$J$3,Unplanned!O6714='Codes &amp; background calcs'!$J$4),0,Unplanned!AE6714*100/Interruptions!$D$6))</f>
        <v/>
      </c>
      <c r="AH6714" s="220" t="str">
        <f>IF(B6714="","",IF(OR(O6714='Codes &amp; background calcs'!$J$2,Unplanned!O6714='Codes &amp; background calcs'!$J$3,Unplanned!O6714='Codes &amp; background calcs'!$J$4),0.1*Unplanned!AF6714/Interruptions!$D$6,Unplanned!AF6714/Interruptions!$D$6))</f>
        <v/>
      </c>
      <c r="AI6714" s="220" t="str">
        <f t="shared" si="1482"/>
        <v/>
      </c>
      <c r="AJ6714" s="57" t="str">
        <f t="shared" si="1483"/>
        <v/>
      </c>
      <c r="AK6714" s="91"/>
      <c r="AL6714" s="259"/>
      <c r="AM6714" s="91"/>
    </row>
    <row r="6715" spans="2:39" ht="15.75" customHeight="1">
      <c r="B6715" s="53"/>
      <c r="C6715" s="53"/>
      <c r="D6715" s="53"/>
      <c r="E6715" s="54"/>
      <c r="F6715" s="54"/>
      <c r="G6715" s="53"/>
      <c r="H6715" s="53"/>
      <c r="I6715" s="53"/>
      <c r="J6715" s="53"/>
      <c r="K6715" s="54"/>
      <c r="L6715" s="54"/>
      <c r="M6715" s="53"/>
      <c r="N6715" s="55"/>
      <c r="O6715" s="55"/>
      <c r="P6715" s="55"/>
      <c r="Q6715" s="56"/>
      <c r="R6715" s="53"/>
      <c r="S6715" s="57" t="str">
        <f>IF(B6715="","",IFERROR(IFERROR(VLOOKUP(VALUE(O6715),'Codes &amp; background calcs'!$J$1:$K$5,2,FALSE),IFERROR(VLOOKUP(VALUE(P6715),'Codes &amp; background calcs'!$J$1:$K$5,2,FALSE),IFERROR(VLOOKUP(IF(ISNUMBER(VALUE(D6715)),IF(VALUE(D6715)=132,132,IF(VALUE(D6715)&lt;22,"HV","EHV")),"")&amp;Q6715,'Codes &amp; background calcs'!$J$7:$K$13,2,FALSE),VLOOKUP(TEXT(N6715&amp;Q6715,IF(LEN(Q6715)=0,"00","000")),'Codes &amp; background calcs'!$G:$H,2,FALSE)))),""))</f>
        <v/>
      </c>
      <c r="T6715" s="57" t="str">
        <f>IF(B6715="","",IF(B6715="",0,IF(COUNTIF($B$3:B6715,"="&amp;B6715)&gt;1,0,1)))</f>
        <v/>
      </c>
      <c r="U6715" s="57" t="str">
        <f t="shared" si="1470"/>
        <v/>
      </c>
      <c r="V6715" s="57" t="str">
        <f t="shared" si="1471"/>
        <v/>
      </c>
      <c r="W6715" s="57" t="str">
        <f t="shared" si="1472"/>
        <v/>
      </c>
      <c r="X6715" s="57" t="str">
        <f t="shared" si="1473"/>
        <v/>
      </c>
      <c r="Y6715" s="57" t="str">
        <f t="shared" si="1474"/>
        <v/>
      </c>
      <c r="Z6715" s="57" t="str">
        <f t="shared" si="1475"/>
        <v/>
      </c>
      <c r="AA6715" s="57" t="str">
        <f t="shared" si="1476"/>
        <v/>
      </c>
      <c r="AB6715" s="57" t="str">
        <f t="shared" si="1477"/>
        <v/>
      </c>
      <c r="AC6715" s="57" t="str">
        <f t="shared" si="1478"/>
        <v/>
      </c>
      <c r="AD6715" s="57" t="str">
        <f t="shared" si="1479"/>
        <v/>
      </c>
      <c r="AE6715" s="57" t="str">
        <f t="shared" si="1480"/>
        <v/>
      </c>
      <c r="AF6715" s="57" t="str">
        <f t="shared" si="1481"/>
        <v/>
      </c>
      <c r="AG6715" s="220" t="str">
        <f>IF(B6715="","",IF(OR(O6715='Codes &amp; background calcs'!$J$2,Unplanned!O6715='Codes &amp; background calcs'!$J$3,Unplanned!O6715='Codes &amp; background calcs'!$J$4),0,Unplanned!AE6715*100/Interruptions!$D$6))</f>
        <v/>
      </c>
      <c r="AH6715" s="220" t="str">
        <f>IF(B6715="","",IF(OR(O6715='Codes &amp; background calcs'!$J$2,Unplanned!O6715='Codes &amp; background calcs'!$J$3,Unplanned!O6715='Codes &amp; background calcs'!$J$4),0.1*Unplanned!AF6715/Interruptions!$D$6,Unplanned!AF6715/Interruptions!$D$6))</f>
        <v/>
      </c>
      <c r="AI6715" s="220" t="str">
        <f t="shared" si="1482"/>
        <v/>
      </c>
      <c r="AJ6715" s="57" t="str">
        <f t="shared" si="1483"/>
        <v/>
      </c>
      <c r="AK6715" s="91"/>
      <c r="AL6715" s="259"/>
      <c r="AM6715" s="91"/>
    </row>
    <row r="6716" spans="2:39" ht="15.75" customHeight="1">
      <c r="B6716" s="53"/>
      <c r="C6716" s="53"/>
      <c r="D6716" s="53"/>
      <c r="E6716" s="54"/>
      <c r="F6716" s="54"/>
      <c r="G6716" s="53"/>
      <c r="H6716" s="53"/>
      <c r="I6716" s="53"/>
      <c r="J6716" s="53"/>
      <c r="K6716" s="54"/>
      <c r="L6716" s="54"/>
      <c r="M6716" s="53"/>
      <c r="N6716" s="55"/>
      <c r="O6716" s="55"/>
      <c r="P6716" s="55"/>
      <c r="Q6716" s="56"/>
      <c r="R6716" s="53"/>
      <c r="S6716" s="57" t="str">
        <f>IF(B6716="","",IFERROR(IFERROR(VLOOKUP(VALUE(O6716),'Codes &amp; background calcs'!$J$1:$K$5,2,FALSE),IFERROR(VLOOKUP(VALUE(P6716),'Codes &amp; background calcs'!$J$1:$K$5,2,FALSE),IFERROR(VLOOKUP(IF(ISNUMBER(VALUE(D6716)),IF(VALUE(D6716)=132,132,IF(VALUE(D6716)&lt;22,"HV","EHV")),"")&amp;Q6716,'Codes &amp; background calcs'!$J$7:$K$13,2,FALSE),VLOOKUP(TEXT(N6716&amp;Q6716,IF(LEN(Q6716)=0,"00","000")),'Codes &amp; background calcs'!$G:$H,2,FALSE)))),""))</f>
        <v/>
      </c>
      <c r="T6716" s="57" t="str">
        <f>IF(B6716="","",IF(B6716="",0,IF(COUNTIF($B$3:B6716,"="&amp;B6716)&gt;1,0,1)))</f>
        <v/>
      </c>
      <c r="U6716" s="57" t="str">
        <f t="shared" si="1470"/>
        <v/>
      </c>
      <c r="V6716" s="57" t="str">
        <f t="shared" si="1471"/>
        <v/>
      </c>
      <c r="W6716" s="57" t="str">
        <f t="shared" si="1472"/>
        <v/>
      </c>
      <c r="X6716" s="57" t="str">
        <f t="shared" si="1473"/>
        <v/>
      </c>
      <c r="Y6716" s="57" t="str">
        <f t="shared" si="1474"/>
        <v/>
      </c>
      <c r="Z6716" s="57" t="str">
        <f t="shared" si="1475"/>
        <v/>
      </c>
      <c r="AA6716" s="57" t="str">
        <f t="shared" si="1476"/>
        <v/>
      </c>
      <c r="AB6716" s="57" t="str">
        <f t="shared" si="1477"/>
        <v/>
      </c>
      <c r="AC6716" s="57" t="str">
        <f t="shared" si="1478"/>
        <v/>
      </c>
      <c r="AD6716" s="57" t="str">
        <f t="shared" si="1479"/>
        <v/>
      </c>
      <c r="AE6716" s="57" t="str">
        <f t="shared" si="1480"/>
        <v/>
      </c>
      <c r="AF6716" s="57" t="str">
        <f t="shared" si="1481"/>
        <v/>
      </c>
      <c r="AG6716" s="220" t="str">
        <f>IF(B6716="","",IF(OR(O6716='Codes &amp; background calcs'!$J$2,Unplanned!O6716='Codes &amp; background calcs'!$J$3,Unplanned!O6716='Codes &amp; background calcs'!$J$4),0,Unplanned!AE6716*100/Interruptions!$D$6))</f>
        <v/>
      </c>
      <c r="AH6716" s="220" t="str">
        <f>IF(B6716="","",IF(OR(O6716='Codes &amp; background calcs'!$J$2,Unplanned!O6716='Codes &amp; background calcs'!$J$3,Unplanned!O6716='Codes &amp; background calcs'!$J$4),0.1*Unplanned!AF6716/Interruptions!$D$6,Unplanned!AF6716/Interruptions!$D$6))</f>
        <v/>
      </c>
      <c r="AI6716" s="220" t="str">
        <f t="shared" si="1482"/>
        <v/>
      </c>
      <c r="AJ6716" s="57" t="str">
        <f t="shared" si="1483"/>
        <v/>
      </c>
      <c r="AK6716" s="91"/>
      <c r="AL6716" s="259"/>
      <c r="AM6716" s="91"/>
    </row>
    <row r="6717" spans="2:39" ht="15.75" customHeight="1">
      <c r="B6717" s="53"/>
      <c r="C6717" s="53"/>
      <c r="D6717" s="53"/>
      <c r="E6717" s="54"/>
      <c r="F6717" s="54"/>
      <c r="G6717" s="53"/>
      <c r="H6717" s="53"/>
      <c r="I6717" s="53"/>
      <c r="J6717" s="53"/>
      <c r="K6717" s="54"/>
      <c r="L6717" s="54"/>
      <c r="M6717" s="53"/>
      <c r="N6717" s="55"/>
      <c r="O6717" s="55"/>
      <c r="P6717" s="55"/>
      <c r="Q6717" s="56"/>
      <c r="R6717" s="53"/>
      <c r="S6717" s="57" t="str">
        <f>IF(B6717="","",IFERROR(IFERROR(VLOOKUP(VALUE(O6717),'Codes &amp; background calcs'!$J$1:$K$5,2,FALSE),IFERROR(VLOOKUP(VALUE(P6717),'Codes &amp; background calcs'!$J$1:$K$5,2,FALSE),IFERROR(VLOOKUP(IF(ISNUMBER(VALUE(D6717)),IF(VALUE(D6717)=132,132,IF(VALUE(D6717)&lt;22,"HV","EHV")),"")&amp;Q6717,'Codes &amp; background calcs'!$J$7:$K$13,2,FALSE),VLOOKUP(TEXT(N6717&amp;Q6717,IF(LEN(Q6717)=0,"00","000")),'Codes &amp; background calcs'!$G:$H,2,FALSE)))),""))</f>
        <v/>
      </c>
      <c r="T6717" s="57" t="str">
        <f>IF(B6717="","",IF(B6717="",0,IF(COUNTIF($B$3:B6717,"="&amp;B6717)&gt;1,0,1)))</f>
        <v/>
      </c>
      <c r="U6717" s="57" t="str">
        <f t="shared" si="1470"/>
        <v/>
      </c>
      <c r="V6717" s="57" t="str">
        <f t="shared" si="1471"/>
        <v/>
      </c>
      <c r="W6717" s="57" t="str">
        <f t="shared" si="1472"/>
        <v/>
      </c>
      <c r="X6717" s="57" t="str">
        <f t="shared" si="1473"/>
        <v/>
      </c>
      <c r="Y6717" s="57" t="str">
        <f t="shared" si="1474"/>
        <v/>
      </c>
      <c r="Z6717" s="57" t="str">
        <f t="shared" si="1475"/>
        <v/>
      </c>
      <c r="AA6717" s="57" t="str">
        <f t="shared" si="1476"/>
        <v/>
      </c>
      <c r="AB6717" s="57" t="str">
        <f t="shared" si="1477"/>
        <v/>
      </c>
      <c r="AC6717" s="57" t="str">
        <f t="shared" si="1478"/>
        <v/>
      </c>
      <c r="AD6717" s="57" t="str">
        <f t="shared" si="1479"/>
        <v/>
      </c>
      <c r="AE6717" s="57" t="str">
        <f t="shared" si="1480"/>
        <v/>
      </c>
      <c r="AF6717" s="57" t="str">
        <f t="shared" si="1481"/>
        <v/>
      </c>
      <c r="AG6717" s="220" t="str">
        <f>IF(B6717="","",IF(OR(O6717='Codes &amp; background calcs'!$J$2,Unplanned!O6717='Codes &amp; background calcs'!$J$3,Unplanned!O6717='Codes &amp; background calcs'!$J$4),0,Unplanned!AE6717*100/Interruptions!$D$6))</f>
        <v/>
      </c>
      <c r="AH6717" s="220" t="str">
        <f>IF(B6717="","",IF(OR(O6717='Codes &amp; background calcs'!$J$2,Unplanned!O6717='Codes &amp; background calcs'!$J$3,Unplanned!O6717='Codes &amp; background calcs'!$J$4),0.1*Unplanned!AF6717/Interruptions!$D$6,Unplanned!AF6717/Interruptions!$D$6))</f>
        <v/>
      </c>
      <c r="AI6717" s="220" t="str">
        <f t="shared" si="1482"/>
        <v/>
      </c>
      <c r="AJ6717" s="57" t="str">
        <f t="shared" si="1483"/>
        <v/>
      </c>
      <c r="AK6717" s="91"/>
      <c r="AL6717" s="259"/>
      <c r="AM6717" s="91"/>
    </row>
    <row r="6718" spans="2:39" ht="15.75" customHeight="1">
      <c r="B6718" s="53"/>
      <c r="C6718" s="53"/>
      <c r="D6718" s="53"/>
      <c r="E6718" s="54"/>
      <c r="F6718" s="54"/>
      <c r="G6718" s="53"/>
      <c r="H6718" s="53"/>
      <c r="I6718" s="53"/>
      <c r="J6718" s="53"/>
      <c r="K6718" s="54"/>
      <c r="L6718" s="54"/>
      <c r="M6718" s="53"/>
      <c r="N6718" s="55"/>
      <c r="O6718" s="55"/>
      <c r="P6718" s="55"/>
      <c r="Q6718" s="56"/>
      <c r="R6718" s="53"/>
      <c r="S6718" s="57" t="str">
        <f>IF(B6718="","",IFERROR(IFERROR(VLOOKUP(VALUE(O6718),'Codes &amp; background calcs'!$J$1:$K$5,2,FALSE),IFERROR(VLOOKUP(VALUE(P6718),'Codes &amp; background calcs'!$J$1:$K$5,2,FALSE),IFERROR(VLOOKUP(IF(ISNUMBER(VALUE(D6718)),IF(VALUE(D6718)=132,132,IF(VALUE(D6718)&lt;22,"HV","EHV")),"")&amp;Q6718,'Codes &amp; background calcs'!$J$7:$K$13,2,FALSE),VLOOKUP(TEXT(N6718&amp;Q6718,IF(LEN(Q6718)=0,"00","000")),'Codes &amp; background calcs'!$G:$H,2,FALSE)))),""))</f>
        <v/>
      </c>
      <c r="T6718" s="57" t="str">
        <f>IF(B6718="","",IF(B6718="",0,IF(COUNTIF($B$3:B6718,"="&amp;B6718)&gt;1,0,1)))</f>
        <v/>
      </c>
      <c r="U6718" s="57" t="str">
        <f t="shared" si="1470"/>
        <v/>
      </c>
      <c r="V6718" s="57" t="str">
        <f t="shared" si="1471"/>
        <v/>
      </c>
      <c r="W6718" s="57" t="str">
        <f t="shared" si="1472"/>
        <v/>
      </c>
      <c r="X6718" s="57" t="str">
        <f t="shared" si="1473"/>
        <v/>
      </c>
      <c r="Y6718" s="57" t="str">
        <f t="shared" si="1474"/>
        <v/>
      </c>
      <c r="Z6718" s="57" t="str">
        <f t="shared" si="1475"/>
        <v/>
      </c>
      <c r="AA6718" s="57" t="str">
        <f t="shared" si="1476"/>
        <v/>
      </c>
      <c r="AB6718" s="57" t="str">
        <f t="shared" si="1477"/>
        <v/>
      </c>
      <c r="AC6718" s="57" t="str">
        <f t="shared" si="1478"/>
        <v/>
      </c>
      <c r="AD6718" s="57" t="str">
        <f t="shared" si="1479"/>
        <v/>
      </c>
      <c r="AE6718" s="57" t="str">
        <f t="shared" si="1480"/>
        <v/>
      </c>
      <c r="AF6718" s="57" t="str">
        <f t="shared" si="1481"/>
        <v/>
      </c>
      <c r="AG6718" s="220" t="str">
        <f>IF(B6718="","",IF(OR(O6718='Codes &amp; background calcs'!$J$2,Unplanned!O6718='Codes &amp; background calcs'!$J$3,Unplanned!O6718='Codes &amp; background calcs'!$J$4),0,Unplanned!AE6718*100/Interruptions!$D$6))</f>
        <v/>
      </c>
      <c r="AH6718" s="220" t="str">
        <f>IF(B6718="","",IF(OR(O6718='Codes &amp; background calcs'!$J$2,Unplanned!O6718='Codes &amp; background calcs'!$J$3,Unplanned!O6718='Codes &amp; background calcs'!$J$4),0.1*Unplanned!AF6718/Interruptions!$D$6,Unplanned!AF6718/Interruptions!$D$6))</f>
        <v/>
      </c>
      <c r="AI6718" s="220" t="str">
        <f t="shared" si="1482"/>
        <v/>
      </c>
      <c r="AJ6718" s="57" t="str">
        <f t="shared" si="1483"/>
        <v/>
      </c>
      <c r="AK6718" s="91"/>
      <c r="AL6718" s="259"/>
      <c r="AM6718" s="91"/>
    </row>
    <row r="6719" spans="2:39" ht="15.75" customHeight="1">
      <c r="B6719" s="53"/>
      <c r="C6719" s="53"/>
      <c r="D6719" s="53"/>
      <c r="E6719" s="54"/>
      <c r="F6719" s="54"/>
      <c r="G6719" s="53"/>
      <c r="H6719" s="53"/>
      <c r="I6719" s="53"/>
      <c r="J6719" s="53"/>
      <c r="K6719" s="54"/>
      <c r="L6719" s="54"/>
      <c r="M6719" s="53"/>
      <c r="N6719" s="55"/>
      <c r="O6719" s="55"/>
      <c r="P6719" s="55"/>
      <c r="Q6719" s="56"/>
      <c r="R6719" s="53"/>
      <c r="S6719" s="57" t="str">
        <f>IF(B6719="","",IFERROR(IFERROR(VLOOKUP(VALUE(O6719),'Codes &amp; background calcs'!$J$1:$K$5,2,FALSE),IFERROR(VLOOKUP(VALUE(P6719),'Codes &amp; background calcs'!$J$1:$K$5,2,FALSE),IFERROR(VLOOKUP(IF(ISNUMBER(VALUE(D6719)),IF(VALUE(D6719)=132,132,IF(VALUE(D6719)&lt;22,"HV","EHV")),"")&amp;Q6719,'Codes &amp; background calcs'!$J$7:$K$13,2,FALSE),VLOOKUP(TEXT(N6719&amp;Q6719,IF(LEN(Q6719)=0,"00","000")),'Codes &amp; background calcs'!$G:$H,2,FALSE)))),""))</f>
        <v/>
      </c>
      <c r="T6719" s="57" t="str">
        <f>IF(B6719="","",IF(B6719="",0,IF(COUNTIF($B$3:B6719,"="&amp;B6719)&gt;1,0,1)))</f>
        <v/>
      </c>
      <c r="U6719" s="57" t="str">
        <f t="shared" si="1470"/>
        <v/>
      </c>
      <c r="V6719" s="57" t="str">
        <f t="shared" si="1471"/>
        <v/>
      </c>
      <c r="W6719" s="57" t="str">
        <f t="shared" si="1472"/>
        <v/>
      </c>
      <c r="X6719" s="57" t="str">
        <f t="shared" si="1473"/>
        <v/>
      </c>
      <c r="Y6719" s="57" t="str">
        <f t="shared" si="1474"/>
        <v/>
      </c>
      <c r="Z6719" s="57" t="str">
        <f t="shared" si="1475"/>
        <v/>
      </c>
      <c r="AA6719" s="57" t="str">
        <f t="shared" si="1476"/>
        <v/>
      </c>
      <c r="AB6719" s="57" t="str">
        <f t="shared" si="1477"/>
        <v/>
      </c>
      <c r="AC6719" s="57" t="str">
        <f t="shared" si="1478"/>
        <v/>
      </c>
      <c r="AD6719" s="57" t="str">
        <f t="shared" si="1479"/>
        <v/>
      </c>
      <c r="AE6719" s="57" t="str">
        <f t="shared" si="1480"/>
        <v/>
      </c>
      <c r="AF6719" s="57" t="str">
        <f t="shared" si="1481"/>
        <v/>
      </c>
      <c r="AG6719" s="220" t="str">
        <f>IF(B6719="","",IF(OR(O6719='Codes &amp; background calcs'!$J$2,Unplanned!O6719='Codes &amp; background calcs'!$J$3,Unplanned!O6719='Codes &amp; background calcs'!$J$4),0,Unplanned!AE6719*100/Interruptions!$D$6))</f>
        <v/>
      </c>
      <c r="AH6719" s="220" t="str">
        <f>IF(B6719="","",IF(OR(O6719='Codes &amp; background calcs'!$J$2,Unplanned!O6719='Codes &amp; background calcs'!$J$3,Unplanned!O6719='Codes &amp; background calcs'!$J$4),0.1*Unplanned!AF6719/Interruptions!$D$6,Unplanned!AF6719/Interruptions!$D$6))</f>
        <v/>
      </c>
      <c r="AI6719" s="220" t="str">
        <f t="shared" si="1482"/>
        <v/>
      </c>
      <c r="AJ6719" s="57" t="str">
        <f t="shared" si="1483"/>
        <v/>
      </c>
      <c r="AK6719" s="91"/>
      <c r="AL6719" s="259"/>
      <c r="AM6719" s="91"/>
    </row>
    <row r="6720" spans="2:39" ht="15.75" customHeight="1">
      <c r="B6720" s="53"/>
      <c r="C6720" s="53"/>
      <c r="D6720" s="53"/>
      <c r="E6720" s="54"/>
      <c r="F6720" s="54"/>
      <c r="G6720" s="53"/>
      <c r="H6720" s="53"/>
      <c r="I6720" s="53"/>
      <c r="J6720" s="53"/>
      <c r="K6720" s="54"/>
      <c r="L6720" s="54"/>
      <c r="M6720" s="53"/>
      <c r="N6720" s="55"/>
      <c r="O6720" s="55"/>
      <c r="P6720" s="55"/>
      <c r="Q6720" s="56"/>
      <c r="R6720" s="53"/>
      <c r="S6720" s="57" t="str">
        <f>IF(B6720="","",IFERROR(IFERROR(VLOOKUP(VALUE(O6720),'Codes &amp; background calcs'!$J$1:$K$5,2,FALSE),IFERROR(VLOOKUP(VALUE(P6720),'Codes &amp; background calcs'!$J$1:$K$5,2,FALSE),IFERROR(VLOOKUP(IF(ISNUMBER(VALUE(D6720)),IF(VALUE(D6720)=132,132,IF(VALUE(D6720)&lt;22,"HV","EHV")),"")&amp;Q6720,'Codes &amp; background calcs'!$J$7:$K$13,2,FALSE),VLOOKUP(TEXT(N6720&amp;Q6720,IF(LEN(Q6720)=0,"00","000")),'Codes &amp; background calcs'!$G:$H,2,FALSE)))),""))</f>
        <v/>
      </c>
      <c r="T6720" s="57" t="str">
        <f>IF(B6720="","",IF(B6720="",0,IF(COUNTIF($B$3:B6720,"="&amp;B6720)&gt;1,0,1)))</f>
        <v/>
      </c>
      <c r="U6720" s="57" t="str">
        <f t="shared" si="1470"/>
        <v/>
      </c>
      <c r="V6720" s="57" t="str">
        <f t="shared" si="1471"/>
        <v/>
      </c>
      <c r="W6720" s="57" t="str">
        <f t="shared" si="1472"/>
        <v/>
      </c>
      <c r="X6720" s="57" t="str">
        <f t="shared" si="1473"/>
        <v/>
      </c>
      <c r="Y6720" s="57" t="str">
        <f t="shared" si="1474"/>
        <v/>
      </c>
      <c r="Z6720" s="57" t="str">
        <f t="shared" si="1475"/>
        <v/>
      </c>
      <c r="AA6720" s="57" t="str">
        <f t="shared" si="1476"/>
        <v/>
      </c>
      <c r="AB6720" s="57" t="str">
        <f t="shared" si="1477"/>
        <v/>
      </c>
      <c r="AC6720" s="57" t="str">
        <f t="shared" si="1478"/>
        <v/>
      </c>
      <c r="AD6720" s="57" t="str">
        <f t="shared" si="1479"/>
        <v/>
      </c>
      <c r="AE6720" s="57" t="str">
        <f t="shared" si="1480"/>
        <v/>
      </c>
      <c r="AF6720" s="57" t="str">
        <f t="shared" si="1481"/>
        <v/>
      </c>
      <c r="AG6720" s="220" t="str">
        <f>IF(B6720="","",IF(OR(O6720='Codes &amp; background calcs'!$J$2,Unplanned!O6720='Codes &amp; background calcs'!$J$3,Unplanned!O6720='Codes &amp; background calcs'!$J$4),0,Unplanned!AE6720*100/Interruptions!$D$6))</f>
        <v/>
      </c>
      <c r="AH6720" s="220" t="str">
        <f>IF(B6720="","",IF(OR(O6720='Codes &amp; background calcs'!$J$2,Unplanned!O6720='Codes &amp; background calcs'!$J$3,Unplanned!O6720='Codes &amp; background calcs'!$J$4),0.1*Unplanned!AF6720/Interruptions!$D$6,Unplanned!AF6720/Interruptions!$D$6))</f>
        <v/>
      </c>
      <c r="AI6720" s="220" t="str">
        <f t="shared" si="1482"/>
        <v/>
      </c>
      <c r="AJ6720" s="57" t="str">
        <f t="shared" si="1483"/>
        <v/>
      </c>
      <c r="AK6720" s="91"/>
      <c r="AL6720" s="259"/>
      <c r="AM6720" s="91"/>
    </row>
    <row r="6721" spans="2:39" ht="15.75" customHeight="1">
      <c r="B6721" s="53"/>
      <c r="C6721" s="53"/>
      <c r="D6721" s="53"/>
      <c r="E6721" s="54"/>
      <c r="F6721" s="54"/>
      <c r="G6721" s="53"/>
      <c r="H6721" s="53"/>
      <c r="I6721" s="53"/>
      <c r="J6721" s="53"/>
      <c r="K6721" s="54"/>
      <c r="L6721" s="54"/>
      <c r="M6721" s="53"/>
      <c r="N6721" s="55"/>
      <c r="O6721" s="55"/>
      <c r="P6721" s="55"/>
      <c r="Q6721" s="56"/>
      <c r="R6721" s="53"/>
      <c r="S6721" s="57" t="str">
        <f>IF(B6721="","",IFERROR(IFERROR(VLOOKUP(VALUE(O6721),'Codes &amp; background calcs'!$J$1:$K$5,2,FALSE),IFERROR(VLOOKUP(VALUE(P6721),'Codes &amp; background calcs'!$J$1:$K$5,2,FALSE),IFERROR(VLOOKUP(IF(ISNUMBER(VALUE(D6721)),IF(VALUE(D6721)=132,132,IF(VALUE(D6721)&lt;22,"HV","EHV")),"")&amp;Q6721,'Codes &amp; background calcs'!$J$7:$K$13,2,FALSE),VLOOKUP(TEXT(N6721&amp;Q6721,IF(LEN(Q6721)=0,"00","000")),'Codes &amp; background calcs'!$G:$H,2,FALSE)))),""))</f>
        <v/>
      </c>
      <c r="T6721" s="57" t="str">
        <f>IF(B6721="","",IF(B6721="",0,IF(COUNTIF($B$3:B6721,"="&amp;B6721)&gt;1,0,1)))</f>
        <v/>
      </c>
      <c r="U6721" s="57" t="str">
        <f t="shared" si="1470"/>
        <v/>
      </c>
      <c r="V6721" s="57" t="str">
        <f t="shared" si="1471"/>
        <v/>
      </c>
      <c r="W6721" s="57" t="str">
        <f t="shared" si="1472"/>
        <v/>
      </c>
      <c r="X6721" s="57" t="str">
        <f t="shared" si="1473"/>
        <v/>
      </c>
      <c r="Y6721" s="57" t="str">
        <f t="shared" si="1474"/>
        <v/>
      </c>
      <c r="Z6721" s="57" t="str">
        <f t="shared" si="1475"/>
        <v/>
      </c>
      <c r="AA6721" s="57" t="str">
        <f t="shared" si="1476"/>
        <v/>
      </c>
      <c r="AB6721" s="57" t="str">
        <f t="shared" si="1477"/>
        <v/>
      </c>
      <c r="AC6721" s="57" t="str">
        <f t="shared" si="1478"/>
        <v/>
      </c>
      <c r="AD6721" s="57" t="str">
        <f t="shared" si="1479"/>
        <v/>
      </c>
      <c r="AE6721" s="57" t="str">
        <f t="shared" si="1480"/>
        <v/>
      </c>
      <c r="AF6721" s="57" t="str">
        <f t="shared" si="1481"/>
        <v/>
      </c>
      <c r="AG6721" s="220" t="str">
        <f>IF(B6721="","",IF(OR(O6721='Codes &amp; background calcs'!$J$2,Unplanned!O6721='Codes &amp; background calcs'!$J$3,Unplanned!O6721='Codes &amp; background calcs'!$J$4),0,Unplanned!AE6721*100/Interruptions!$D$6))</f>
        <v/>
      </c>
      <c r="AH6721" s="220" t="str">
        <f>IF(B6721="","",IF(OR(O6721='Codes &amp; background calcs'!$J$2,Unplanned!O6721='Codes &amp; background calcs'!$J$3,Unplanned!O6721='Codes &amp; background calcs'!$J$4),0.1*Unplanned!AF6721/Interruptions!$D$6,Unplanned!AF6721/Interruptions!$D$6))</f>
        <v/>
      </c>
      <c r="AI6721" s="220" t="str">
        <f t="shared" si="1482"/>
        <v/>
      </c>
      <c r="AJ6721" s="57" t="str">
        <f t="shared" si="1483"/>
        <v/>
      </c>
      <c r="AK6721" s="91"/>
      <c r="AL6721" s="259"/>
      <c r="AM6721" s="91"/>
    </row>
    <row r="6722" spans="2:39" ht="15.75" customHeight="1">
      <c r="B6722" s="53"/>
      <c r="C6722" s="53"/>
      <c r="D6722" s="53"/>
      <c r="E6722" s="54"/>
      <c r="F6722" s="54"/>
      <c r="G6722" s="53"/>
      <c r="H6722" s="53"/>
      <c r="I6722" s="53"/>
      <c r="J6722" s="53"/>
      <c r="K6722" s="54"/>
      <c r="L6722" s="54"/>
      <c r="M6722" s="53"/>
      <c r="N6722" s="55"/>
      <c r="O6722" s="55"/>
      <c r="P6722" s="55"/>
      <c r="Q6722" s="56"/>
      <c r="R6722" s="53"/>
      <c r="S6722" s="57" t="str">
        <f>IF(B6722="","",IFERROR(IFERROR(VLOOKUP(VALUE(O6722),'Codes &amp; background calcs'!$J$1:$K$5,2,FALSE),IFERROR(VLOOKUP(VALUE(P6722),'Codes &amp; background calcs'!$J$1:$K$5,2,FALSE),IFERROR(VLOOKUP(IF(ISNUMBER(VALUE(D6722)),IF(VALUE(D6722)=132,132,IF(VALUE(D6722)&lt;22,"HV","EHV")),"")&amp;Q6722,'Codes &amp; background calcs'!$J$7:$K$13,2,FALSE),VLOOKUP(TEXT(N6722&amp;Q6722,IF(LEN(Q6722)=0,"00","000")),'Codes &amp; background calcs'!$G:$H,2,FALSE)))),""))</f>
        <v/>
      </c>
      <c r="T6722" s="57" t="str">
        <f>IF(B6722="","",IF(B6722="",0,IF(COUNTIF($B$3:B6722,"="&amp;B6722)&gt;1,0,1)))</f>
        <v/>
      </c>
      <c r="U6722" s="57" t="str">
        <f t="shared" si="1470"/>
        <v/>
      </c>
      <c r="V6722" s="57" t="str">
        <f t="shared" si="1471"/>
        <v/>
      </c>
      <c r="W6722" s="57" t="str">
        <f t="shared" si="1472"/>
        <v/>
      </c>
      <c r="X6722" s="57" t="str">
        <f t="shared" si="1473"/>
        <v/>
      </c>
      <c r="Y6722" s="57" t="str">
        <f t="shared" si="1474"/>
        <v/>
      </c>
      <c r="Z6722" s="57" t="str">
        <f t="shared" si="1475"/>
        <v/>
      </c>
      <c r="AA6722" s="57" t="str">
        <f t="shared" si="1476"/>
        <v/>
      </c>
      <c r="AB6722" s="57" t="str">
        <f t="shared" si="1477"/>
        <v/>
      </c>
      <c r="AC6722" s="57" t="str">
        <f t="shared" si="1478"/>
        <v/>
      </c>
      <c r="AD6722" s="57" t="str">
        <f t="shared" si="1479"/>
        <v/>
      </c>
      <c r="AE6722" s="57" t="str">
        <f t="shared" si="1480"/>
        <v/>
      </c>
      <c r="AF6722" s="57" t="str">
        <f t="shared" si="1481"/>
        <v/>
      </c>
      <c r="AG6722" s="220" t="str">
        <f>IF(B6722="","",IF(OR(O6722='Codes &amp; background calcs'!$J$2,Unplanned!O6722='Codes &amp; background calcs'!$J$3,Unplanned!O6722='Codes &amp; background calcs'!$J$4),0,Unplanned!AE6722*100/Interruptions!$D$6))</f>
        <v/>
      </c>
      <c r="AH6722" s="220" t="str">
        <f>IF(B6722="","",IF(OR(O6722='Codes &amp; background calcs'!$J$2,Unplanned!O6722='Codes &amp; background calcs'!$J$3,Unplanned!O6722='Codes &amp; background calcs'!$J$4),0.1*Unplanned!AF6722/Interruptions!$D$6,Unplanned!AF6722/Interruptions!$D$6))</f>
        <v/>
      </c>
      <c r="AI6722" s="220" t="str">
        <f t="shared" si="1482"/>
        <v/>
      </c>
      <c r="AJ6722" s="57" t="str">
        <f t="shared" si="1483"/>
        <v/>
      </c>
      <c r="AK6722" s="91"/>
      <c r="AL6722" s="259"/>
      <c r="AM6722" s="91"/>
    </row>
    <row r="6723" spans="2:39" ht="15.75" customHeight="1">
      <c r="B6723" s="53"/>
      <c r="C6723" s="53"/>
      <c r="D6723" s="53"/>
      <c r="E6723" s="54"/>
      <c r="F6723" s="54"/>
      <c r="G6723" s="53"/>
      <c r="H6723" s="53"/>
      <c r="I6723" s="53"/>
      <c r="J6723" s="53"/>
      <c r="K6723" s="54"/>
      <c r="L6723" s="54"/>
      <c r="M6723" s="53"/>
      <c r="N6723" s="55"/>
      <c r="O6723" s="55"/>
      <c r="P6723" s="55"/>
      <c r="Q6723" s="56"/>
      <c r="R6723" s="53"/>
      <c r="S6723" s="57" t="str">
        <f>IF(B6723="","",IFERROR(IFERROR(VLOOKUP(VALUE(O6723),'Codes &amp; background calcs'!$J$1:$K$5,2,FALSE),IFERROR(VLOOKUP(VALUE(P6723),'Codes &amp; background calcs'!$J$1:$K$5,2,FALSE),IFERROR(VLOOKUP(IF(ISNUMBER(VALUE(D6723)),IF(VALUE(D6723)=132,132,IF(VALUE(D6723)&lt;22,"HV","EHV")),"")&amp;Q6723,'Codes &amp; background calcs'!$J$7:$K$13,2,FALSE),VLOOKUP(TEXT(N6723&amp;Q6723,IF(LEN(Q6723)=0,"00","000")),'Codes &amp; background calcs'!$G:$H,2,FALSE)))),""))</f>
        <v/>
      </c>
      <c r="T6723" s="57" t="str">
        <f>IF(B6723="","",IF(B6723="",0,IF(COUNTIF($B$3:B6723,"="&amp;B6723)&gt;1,0,1)))</f>
        <v/>
      </c>
      <c r="U6723" s="57" t="str">
        <f t="shared" si="1470"/>
        <v/>
      </c>
      <c r="V6723" s="57" t="str">
        <f t="shared" si="1471"/>
        <v/>
      </c>
      <c r="W6723" s="57" t="str">
        <f t="shared" si="1472"/>
        <v/>
      </c>
      <c r="X6723" s="57" t="str">
        <f t="shared" si="1473"/>
        <v/>
      </c>
      <c r="Y6723" s="57" t="str">
        <f t="shared" si="1474"/>
        <v/>
      </c>
      <c r="Z6723" s="57" t="str">
        <f t="shared" si="1475"/>
        <v/>
      </c>
      <c r="AA6723" s="57" t="str">
        <f t="shared" si="1476"/>
        <v/>
      </c>
      <c r="AB6723" s="57" t="str">
        <f t="shared" si="1477"/>
        <v/>
      </c>
      <c r="AC6723" s="57" t="str">
        <f t="shared" si="1478"/>
        <v/>
      </c>
      <c r="AD6723" s="57" t="str">
        <f t="shared" si="1479"/>
        <v/>
      </c>
      <c r="AE6723" s="57" t="str">
        <f t="shared" si="1480"/>
        <v/>
      </c>
      <c r="AF6723" s="57" t="str">
        <f t="shared" si="1481"/>
        <v/>
      </c>
      <c r="AG6723" s="220" t="str">
        <f>IF(B6723="","",IF(OR(O6723='Codes &amp; background calcs'!$J$2,Unplanned!O6723='Codes &amp; background calcs'!$J$3,Unplanned!O6723='Codes &amp; background calcs'!$J$4),0,Unplanned!AE6723*100/Interruptions!$D$6))</f>
        <v/>
      </c>
      <c r="AH6723" s="220" t="str">
        <f>IF(B6723="","",IF(OR(O6723='Codes &amp; background calcs'!$J$2,Unplanned!O6723='Codes &amp; background calcs'!$J$3,Unplanned!O6723='Codes &amp; background calcs'!$J$4),0.1*Unplanned!AF6723/Interruptions!$D$6,Unplanned!AF6723/Interruptions!$D$6))</f>
        <v/>
      </c>
      <c r="AI6723" s="220" t="str">
        <f t="shared" si="1482"/>
        <v/>
      </c>
      <c r="AJ6723" s="57" t="str">
        <f t="shared" si="1483"/>
        <v/>
      </c>
      <c r="AK6723" s="91"/>
      <c r="AL6723" s="259"/>
      <c r="AM6723" s="91"/>
    </row>
    <row r="6724" spans="2:39" ht="15.75" customHeight="1">
      <c r="B6724" s="53"/>
      <c r="C6724" s="53"/>
      <c r="D6724" s="53"/>
      <c r="E6724" s="54"/>
      <c r="F6724" s="54"/>
      <c r="G6724" s="53"/>
      <c r="H6724" s="53"/>
      <c r="I6724" s="53"/>
      <c r="J6724" s="53"/>
      <c r="K6724" s="54"/>
      <c r="L6724" s="54"/>
      <c r="M6724" s="53"/>
      <c r="N6724" s="55"/>
      <c r="O6724" s="55"/>
      <c r="P6724" s="55"/>
      <c r="Q6724" s="56"/>
      <c r="R6724" s="53"/>
      <c r="S6724" s="57" t="str">
        <f>IF(B6724="","",IFERROR(IFERROR(VLOOKUP(VALUE(O6724),'Codes &amp; background calcs'!$J$1:$K$5,2,FALSE),IFERROR(VLOOKUP(VALUE(P6724),'Codes &amp; background calcs'!$J$1:$K$5,2,FALSE),IFERROR(VLOOKUP(IF(ISNUMBER(VALUE(D6724)),IF(VALUE(D6724)=132,132,IF(VALUE(D6724)&lt;22,"HV","EHV")),"")&amp;Q6724,'Codes &amp; background calcs'!$J$7:$K$13,2,FALSE),VLOOKUP(TEXT(N6724&amp;Q6724,IF(LEN(Q6724)=0,"00","000")),'Codes &amp; background calcs'!$G:$H,2,FALSE)))),""))</f>
        <v/>
      </c>
      <c r="T6724" s="57" t="str">
        <f>IF(B6724="","",IF(B6724="",0,IF(COUNTIF($B$3:B6724,"="&amp;B6724)&gt;1,0,1)))</f>
        <v/>
      </c>
      <c r="U6724" s="57" t="str">
        <f t="shared" ref="U6724:U6787" si="1484">IF(B6724="","",IF(OR(R6724="",LEFT(R6724,1)="9"),IF(AB6724&gt;=720,H6724,0),0))</f>
        <v/>
      </c>
      <c r="V6724" s="57" t="str">
        <f t="shared" ref="V6724:V6787" si="1485">IF(B6724="","",IF(LEFT(R6724,1)="1",IF(AB6724&gt;=1440,H6724,0),0))</f>
        <v/>
      </c>
      <c r="W6724" s="57" t="str">
        <f t="shared" ref="W6724:W6787" si="1486">IF(B6724="","",IF(LEFT(R6724,1)="2",IF(AB6724&gt;=2880,H6724,0),0))</f>
        <v/>
      </c>
      <c r="X6724" s="57" t="str">
        <f t="shared" ref="X6724:X6787" si="1487">IF(B6724="","",IF(LEFT(R6724,1)="3",IF(AB6724&gt;=2880,H6724,0),0))</f>
        <v/>
      </c>
      <c r="Y6724" s="57" t="str">
        <f t="shared" ref="Y6724:Y6787" si="1488">IFERROR(IF(OR(LEFT(R6724,1)="9",LEFT(R6724,1)=""),IF(AB6724&lt;12*60,0,ROUNDDOWN((AB6724-(12*60))/(12*60),0)*H6724),0),"")</f>
        <v/>
      </c>
      <c r="Z6724" s="57" t="str">
        <f t="shared" ref="Z6724:Z6787" si="1489">IF(B6724="","",IF(F6724&lt;45170,(IF(LEFT(R6724,1)="1",IF(AB6724&lt;1440,0,ROUNDDOWN((AB6724-(1440))/(720),0)*H6724),IF(LEFT(R6724,1)="2",IF(AB6724&lt;2880,0,ROUNDDOWN((AB6724-(2880))/(720),0)*H6724),IF(LEFT(R6724,1)="3","Cat 3",IF(OR(LEFT(R6724,1)="",LEFT(R6724,1)="9"),0,))))),0))</f>
        <v/>
      </c>
      <c r="AA6724" s="57" t="str">
        <f t="shared" ref="AA6724:AA6787" si="1490">IF(B6724="","",IF(F6724&gt;45170,(IF(LEFT(R6724,1)="1",IF(AB6724&lt;1440,0,ROUNDDOWN((AB6724-(1440))/(360),0)*H6724),IF(LEFT(R6724,1)="2",IF(AB6724&lt;2880,0,ROUNDDOWN((AB6724-(2880))/(360),0)*H6724),IF(LEFT(R6724,1)="3","Cat 3",IF(OR(LEFT(R6724,1)="",LEFT(R6724,1)="9"),0,))))),0))</f>
        <v/>
      </c>
      <c r="AB6724" s="57" t="str">
        <f t="shared" ref="AB6724:AB6787" si="1491">IF(B6724="","",ROUND((F6724-E6724)*24*60,3))</f>
        <v/>
      </c>
      <c r="AC6724" s="57" t="str">
        <f t="shared" ref="AC6724:AC6787" si="1492">IF(B6724="","",IF(M6724="",0,ROUND((L6724-K6724)*24*60,3)))</f>
        <v/>
      </c>
      <c r="AD6724" s="57" t="str">
        <f t="shared" ref="AD6724:AD6787" si="1493">IF(B6724="","",AB6724-AC6724)</f>
        <v/>
      </c>
      <c r="AE6724" s="57" t="str">
        <f t="shared" ref="AE6724:AE6787" si="1494">IF(B6724="","",IF(I6724="Y",0,H6724))</f>
        <v/>
      </c>
      <c r="AF6724" s="57" t="str">
        <f t="shared" ref="AF6724:AF6787" si="1495">IF(B6724="","",H6724*AD6724)</f>
        <v/>
      </c>
      <c r="AG6724" s="220" t="str">
        <f>IF(B6724="","",IF(OR(O6724='Codes &amp; background calcs'!$J$2,Unplanned!O6724='Codes &amp; background calcs'!$J$3,Unplanned!O6724='Codes &amp; background calcs'!$J$4),0,Unplanned!AE6724*100/Interruptions!$D$6))</f>
        <v/>
      </c>
      <c r="AH6724" s="220" t="str">
        <f>IF(B6724="","",IF(OR(O6724='Codes &amp; background calcs'!$J$2,Unplanned!O6724='Codes &amp; background calcs'!$J$3,Unplanned!O6724='Codes &amp; background calcs'!$J$4),0.1*Unplanned!AF6724/Interruptions!$D$6,Unplanned!AF6724/Interruptions!$D$6))</f>
        <v/>
      </c>
      <c r="AI6724" s="220" t="str">
        <f t="shared" ref="AI6724:AI6787" si="1496">IF(B6724="","",IF(AND(R6724="",AL6724=""),"",IF(AL6724&lt;&gt;"",AL6724,R6724)))</f>
        <v/>
      </c>
      <c r="AJ6724" s="57" t="str">
        <f t="shared" ref="AJ6724:AJ6787" si="1497">IF(B6724="","",IF(R6724="","",LEFT(R6724,1)))</f>
        <v/>
      </c>
      <c r="AK6724" s="91"/>
      <c r="AL6724" s="259"/>
      <c r="AM6724" s="91"/>
    </row>
    <row r="6725" spans="2:39" ht="15.75" customHeight="1">
      <c r="B6725" s="53"/>
      <c r="C6725" s="53"/>
      <c r="D6725" s="53"/>
      <c r="E6725" s="54"/>
      <c r="F6725" s="54"/>
      <c r="G6725" s="53"/>
      <c r="H6725" s="53"/>
      <c r="I6725" s="53"/>
      <c r="J6725" s="53"/>
      <c r="K6725" s="54"/>
      <c r="L6725" s="54"/>
      <c r="M6725" s="53"/>
      <c r="N6725" s="55"/>
      <c r="O6725" s="55"/>
      <c r="P6725" s="55"/>
      <c r="Q6725" s="56"/>
      <c r="R6725" s="53"/>
      <c r="S6725" s="57" t="str">
        <f>IF(B6725="","",IFERROR(IFERROR(VLOOKUP(VALUE(O6725),'Codes &amp; background calcs'!$J$1:$K$5,2,FALSE),IFERROR(VLOOKUP(VALUE(P6725),'Codes &amp; background calcs'!$J$1:$K$5,2,FALSE),IFERROR(VLOOKUP(IF(ISNUMBER(VALUE(D6725)),IF(VALUE(D6725)=132,132,IF(VALUE(D6725)&lt;22,"HV","EHV")),"")&amp;Q6725,'Codes &amp; background calcs'!$J$7:$K$13,2,FALSE),VLOOKUP(TEXT(N6725&amp;Q6725,IF(LEN(Q6725)=0,"00","000")),'Codes &amp; background calcs'!$G:$H,2,FALSE)))),""))</f>
        <v/>
      </c>
      <c r="T6725" s="57" t="str">
        <f>IF(B6725="","",IF(B6725="",0,IF(COUNTIF($B$3:B6725,"="&amp;B6725)&gt;1,0,1)))</f>
        <v/>
      </c>
      <c r="U6725" s="57" t="str">
        <f t="shared" si="1484"/>
        <v/>
      </c>
      <c r="V6725" s="57" t="str">
        <f t="shared" si="1485"/>
        <v/>
      </c>
      <c r="W6725" s="57" t="str">
        <f t="shared" si="1486"/>
        <v/>
      </c>
      <c r="X6725" s="57" t="str">
        <f t="shared" si="1487"/>
        <v/>
      </c>
      <c r="Y6725" s="57" t="str">
        <f t="shared" si="1488"/>
        <v/>
      </c>
      <c r="Z6725" s="57" t="str">
        <f t="shared" si="1489"/>
        <v/>
      </c>
      <c r="AA6725" s="57" t="str">
        <f t="shared" si="1490"/>
        <v/>
      </c>
      <c r="AB6725" s="57" t="str">
        <f t="shared" si="1491"/>
        <v/>
      </c>
      <c r="AC6725" s="57" t="str">
        <f t="shared" si="1492"/>
        <v/>
      </c>
      <c r="AD6725" s="57" t="str">
        <f t="shared" si="1493"/>
        <v/>
      </c>
      <c r="AE6725" s="57" t="str">
        <f t="shared" si="1494"/>
        <v/>
      </c>
      <c r="AF6725" s="57" t="str">
        <f t="shared" si="1495"/>
        <v/>
      </c>
      <c r="AG6725" s="220" t="str">
        <f>IF(B6725="","",IF(OR(O6725='Codes &amp; background calcs'!$J$2,Unplanned!O6725='Codes &amp; background calcs'!$J$3,Unplanned!O6725='Codes &amp; background calcs'!$J$4),0,Unplanned!AE6725*100/Interruptions!$D$6))</f>
        <v/>
      </c>
      <c r="AH6725" s="220" t="str">
        <f>IF(B6725="","",IF(OR(O6725='Codes &amp; background calcs'!$J$2,Unplanned!O6725='Codes &amp; background calcs'!$J$3,Unplanned!O6725='Codes &amp; background calcs'!$J$4),0.1*Unplanned!AF6725/Interruptions!$D$6,Unplanned!AF6725/Interruptions!$D$6))</f>
        <v/>
      </c>
      <c r="AI6725" s="220" t="str">
        <f t="shared" si="1496"/>
        <v/>
      </c>
      <c r="AJ6725" s="57" t="str">
        <f t="shared" si="1497"/>
        <v/>
      </c>
      <c r="AK6725" s="91"/>
      <c r="AL6725" s="259"/>
      <c r="AM6725" s="91"/>
    </row>
    <row r="6726" spans="2:39" ht="15.75" customHeight="1">
      <c r="B6726" s="53"/>
      <c r="C6726" s="53"/>
      <c r="D6726" s="53"/>
      <c r="E6726" s="54"/>
      <c r="F6726" s="54"/>
      <c r="G6726" s="53"/>
      <c r="H6726" s="53"/>
      <c r="I6726" s="53"/>
      <c r="J6726" s="53"/>
      <c r="K6726" s="54"/>
      <c r="L6726" s="54"/>
      <c r="M6726" s="53"/>
      <c r="N6726" s="55"/>
      <c r="O6726" s="55"/>
      <c r="P6726" s="55"/>
      <c r="Q6726" s="56"/>
      <c r="R6726" s="53"/>
      <c r="S6726" s="57" t="str">
        <f>IF(B6726="","",IFERROR(IFERROR(VLOOKUP(VALUE(O6726),'Codes &amp; background calcs'!$J$1:$K$5,2,FALSE),IFERROR(VLOOKUP(VALUE(P6726),'Codes &amp; background calcs'!$J$1:$K$5,2,FALSE),IFERROR(VLOOKUP(IF(ISNUMBER(VALUE(D6726)),IF(VALUE(D6726)=132,132,IF(VALUE(D6726)&lt;22,"HV","EHV")),"")&amp;Q6726,'Codes &amp; background calcs'!$J$7:$K$13,2,FALSE),VLOOKUP(TEXT(N6726&amp;Q6726,IF(LEN(Q6726)=0,"00","000")),'Codes &amp; background calcs'!$G:$H,2,FALSE)))),""))</f>
        <v/>
      </c>
      <c r="T6726" s="57" t="str">
        <f>IF(B6726="","",IF(B6726="",0,IF(COUNTIF($B$3:B6726,"="&amp;B6726)&gt;1,0,1)))</f>
        <v/>
      </c>
      <c r="U6726" s="57" t="str">
        <f t="shared" si="1484"/>
        <v/>
      </c>
      <c r="V6726" s="57" t="str">
        <f t="shared" si="1485"/>
        <v/>
      </c>
      <c r="W6726" s="57" t="str">
        <f t="shared" si="1486"/>
        <v/>
      </c>
      <c r="X6726" s="57" t="str">
        <f t="shared" si="1487"/>
        <v/>
      </c>
      <c r="Y6726" s="57" t="str">
        <f t="shared" si="1488"/>
        <v/>
      </c>
      <c r="Z6726" s="57" t="str">
        <f t="shared" si="1489"/>
        <v/>
      </c>
      <c r="AA6726" s="57" t="str">
        <f t="shared" si="1490"/>
        <v/>
      </c>
      <c r="AB6726" s="57" t="str">
        <f t="shared" si="1491"/>
        <v/>
      </c>
      <c r="AC6726" s="57" t="str">
        <f t="shared" si="1492"/>
        <v/>
      </c>
      <c r="AD6726" s="57" t="str">
        <f t="shared" si="1493"/>
        <v/>
      </c>
      <c r="AE6726" s="57" t="str">
        <f t="shared" si="1494"/>
        <v/>
      </c>
      <c r="AF6726" s="57" t="str">
        <f t="shared" si="1495"/>
        <v/>
      </c>
      <c r="AG6726" s="220" t="str">
        <f>IF(B6726="","",IF(OR(O6726='Codes &amp; background calcs'!$J$2,Unplanned!O6726='Codes &amp; background calcs'!$J$3,Unplanned!O6726='Codes &amp; background calcs'!$J$4),0,Unplanned!AE6726*100/Interruptions!$D$6))</f>
        <v/>
      </c>
      <c r="AH6726" s="220" t="str">
        <f>IF(B6726="","",IF(OR(O6726='Codes &amp; background calcs'!$J$2,Unplanned!O6726='Codes &amp; background calcs'!$J$3,Unplanned!O6726='Codes &amp; background calcs'!$J$4),0.1*Unplanned!AF6726/Interruptions!$D$6,Unplanned!AF6726/Interruptions!$D$6))</f>
        <v/>
      </c>
      <c r="AI6726" s="220" t="str">
        <f t="shared" si="1496"/>
        <v/>
      </c>
      <c r="AJ6726" s="57" t="str">
        <f t="shared" si="1497"/>
        <v/>
      </c>
      <c r="AK6726" s="91"/>
      <c r="AL6726" s="259"/>
      <c r="AM6726" s="91"/>
    </row>
    <row r="6727" spans="2:39" ht="15.75" customHeight="1">
      <c r="B6727" s="53"/>
      <c r="C6727" s="53"/>
      <c r="D6727" s="53"/>
      <c r="E6727" s="54"/>
      <c r="F6727" s="54"/>
      <c r="G6727" s="53"/>
      <c r="H6727" s="53"/>
      <c r="I6727" s="53"/>
      <c r="J6727" s="53"/>
      <c r="K6727" s="54"/>
      <c r="L6727" s="54"/>
      <c r="M6727" s="53"/>
      <c r="N6727" s="55"/>
      <c r="O6727" s="55"/>
      <c r="P6727" s="55"/>
      <c r="Q6727" s="56"/>
      <c r="R6727" s="53"/>
      <c r="S6727" s="57" t="str">
        <f>IF(B6727="","",IFERROR(IFERROR(VLOOKUP(VALUE(O6727),'Codes &amp; background calcs'!$J$1:$K$5,2,FALSE),IFERROR(VLOOKUP(VALUE(P6727),'Codes &amp; background calcs'!$J$1:$K$5,2,FALSE),IFERROR(VLOOKUP(IF(ISNUMBER(VALUE(D6727)),IF(VALUE(D6727)=132,132,IF(VALUE(D6727)&lt;22,"HV","EHV")),"")&amp;Q6727,'Codes &amp; background calcs'!$J$7:$K$13,2,FALSE),VLOOKUP(TEXT(N6727&amp;Q6727,IF(LEN(Q6727)=0,"00","000")),'Codes &amp; background calcs'!$G:$H,2,FALSE)))),""))</f>
        <v/>
      </c>
      <c r="T6727" s="57" t="str">
        <f>IF(B6727="","",IF(B6727="",0,IF(COUNTIF($B$3:B6727,"="&amp;B6727)&gt;1,0,1)))</f>
        <v/>
      </c>
      <c r="U6727" s="57" t="str">
        <f t="shared" si="1484"/>
        <v/>
      </c>
      <c r="V6727" s="57" t="str">
        <f t="shared" si="1485"/>
        <v/>
      </c>
      <c r="W6727" s="57" t="str">
        <f t="shared" si="1486"/>
        <v/>
      </c>
      <c r="X6727" s="57" t="str">
        <f t="shared" si="1487"/>
        <v/>
      </c>
      <c r="Y6727" s="57" t="str">
        <f t="shared" si="1488"/>
        <v/>
      </c>
      <c r="Z6727" s="57" t="str">
        <f t="shared" si="1489"/>
        <v/>
      </c>
      <c r="AA6727" s="57" t="str">
        <f t="shared" si="1490"/>
        <v/>
      </c>
      <c r="AB6727" s="57" t="str">
        <f t="shared" si="1491"/>
        <v/>
      </c>
      <c r="AC6727" s="57" t="str">
        <f t="shared" si="1492"/>
        <v/>
      </c>
      <c r="AD6727" s="57" t="str">
        <f t="shared" si="1493"/>
        <v/>
      </c>
      <c r="AE6727" s="57" t="str">
        <f t="shared" si="1494"/>
        <v/>
      </c>
      <c r="AF6727" s="57" t="str">
        <f t="shared" si="1495"/>
        <v/>
      </c>
      <c r="AG6727" s="220" t="str">
        <f>IF(B6727="","",IF(OR(O6727='Codes &amp; background calcs'!$J$2,Unplanned!O6727='Codes &amp; background calcs'!$J$3,Unplanned!O6727='Codes &amp; background calcs'!$J$4),0,Unplanned!AE6727*100/Interruptions!$D$6))</f>
        <v/>
      </c>
      <c r="AH6727" s="220" t="str">
        <f>IF(B6727="","",IF(OR(O6727='Codes &amp; background calcs'!$J$2,Unplanned!O6727='Codes &amp; background calcs'!$J$3,Unplanned!O6727='Codes &amp; background calcs'!$J$4),0.1*Unplanned!AF6727/Interruptions!$D$6,Unplanned!AF6727/Interruptions!$D$6))</f>
        <v/>
      </c>
      <c r="AI6727" s="220" t="str">
        <f t="shared" si="1496"/>
        <v/>
      </c>
      <c r="AJ6727" s="57" t="str">
        <f t="shared" si="1497"/>
        <v/>
      </c>
      <c r="AK6727" s="91"/>
      <c r="AL6727" s="259"/>
      <c r="AM6727" s="91"/>
    </row>
    <row r="6728" spans="2:39" ht="15.75" customHeight="1">
      <c r="B6728" s="53"/>
      <c r="C6728" s="53"/>
      <c r="D6728" s="53"/>
      <c r="E6728" s="54"/>
      <c r="F6728" s="54"/>
      <c r="G6728" s="53"/>
      <c r="H6728" s="53"/>
      <c r="I6728" s="53"/>
      <c r="J6728" s="53"/>
      <c r="K6728" s="54"/>
      <c r="L6728" s="54"/>
      <c r="M6728" s="53"/>
      <c r="N6728" s="55"/>
      <c r="O6728" s="55"/>
      <c r="P6728" s="55"/>
      <c r="Q6728" s="56"/>
      <c r="R6728" s="53"/>
      <c r="S6728" s="57" t="str">
        <f>IF(B6728="","",IFERROR(IFERROR(VLOOKUP(VALUE(O6728),'Codes &amp; background calcs'!$J$1:$K$5,2,FALSE),IFERROR(VLOOKUP(VALUE(P6728),'Codes &amp; background calcs'!$J$1:$K$5,2,FALSE),IFERROR(VLOOKUP(IF(ISNUMBER(VALUE(D6728)),IF(VALUE(D6728)=132,132,IF(VALUE(D6728)&lt;22,"HV","EHV")),"")&amp;Q6728,'Codes &amp; background calcs'!$J$7:$K$13,2,FALSE),VLOOKUP(TEXT(N6728&amp;Q6728,IF(LEN(Q6728)=0,"00","000")),'Codes &amp; background calcs'!$G:$H,2,FALSE)))),""))</f>
        <v/>
      </c>
      <c r="T6728" s="57" t="str">
        <f>IF(B6728="","",IF(B6728="",0,IF(COUNTIF($B$3:B6728,"="&amp;B6728)&gt;1,0,1)))</f>
        <v/>
      </c>
      <c r="U6728" s="57" t="str">
        <f t="shared" si="1484"/>
        <v/>
      </c>
      <c r="V6728" s="57" t="str">
        <f t="shared" si="1485"/>
        <v/>
      </c>
      <c r="W6728" s="57" t="str">
        <f t="shared" si="1486"/>
        <v/>
      </c>
      <c r="X6728" s="57" t="str">
        <f t="shared" si="1487"/>
        <v/>
      </c>
      <c r="Y6728" s="57" t="str">
        <f t="shared" si="1488"/>
        <v/>
      </c>
      <c r="Z6728" s="57" t="str">
        <f t="shared" si="1489"/>
        <v/>
      </c>
      <c r="AA6728" s="57" t="str">
        <f t="shared" si="1490"/>
        <v/>
      </c>
      <c r="AB6728" s="57" t="str">
        <f t="shared" si="1491"/>
        <v/>
      </c>
      <c r="AC6728" s="57" t="str">
        <f t="shared" si="1492"/>
        <v/>
      </c>
      <c r="AD6728" s="57" t="str">
        <f t="shared" si="1493"/>
        <v/>
      </c>
      <c r="AE6728" s="57" t="str">
        <f t="shared" si="1494"/>
        <v/>
      </c>
      <c r="AF6728" s="57" t="str">
        <f t="shared" si="1495"/>
        <v/>
      </c>
      <c r="AG6728" s="220" t="str">
        <f>IF(B6728="","",IF(OR(O6728='Codes &amp; background calcs'!$J$2,Unplanned!O6728='Codes &amp; background calcs'!$J$3,Unplanned!O6728='Codes &amp; background calcs'!$J$4),0,Unplanned!AE6728*100/Interruptions!$D$6))</f>
        <v/>
      </c>
      <c r="AH6728" s="220" t="str">
        <f>IF(B6728="","",IF(OR(O6728='Codes &amp; background calcs'!$J$2,Unplanned!O6728='Codes &amp; background calcs'!$J$3,Unplanned!O6728='Codes &amp; background calcs'!$J$4),0.1*Unplanned!AF6728/Interruptions!$D$6,Unplanned!AF6728/Interruptions!$D$6))</f>
        <v/>
      </c>
      <c r="AI6728" s="220" t="str">
        <f t="shared" si="1496"/>
        <v/>
      </c>
      <c r="AJ6728" s="57" t="str">
        <f t="shared" si="1497"/>
        <v/>
      </c>
      <c r="AK6728" s="91"/>
      <c r="AL6728" s="259"/>
      <c r="AM6728" s="91"/>
    </row>
    <row r="6729" spans="2:39" ht="15.75" customHeight="1">
      <c r="B6729" s="53"/>
      <c r="C6729" s="53"/>
      <c r="D6729" s="53"/>
      <c r="E6729" s="54"/>
      <c r="F6729" s="54"/>
      <c r="G6729" s="53"/>
      <c r="H6729" s="53"/>
      <c r="I6729" s="53"/>
      <c r="J6729" s="53"/>
      <c r="K6729" s="54"/>
      <c r="L6729" s="54"/>
      <c r="M6729" s="53"/>
      <c r="N6729" s="55"/>
      <c r="O6729" s="55"/>
      <c r="P6729" s="55"/>
      <c r="Q6729" s="56"/>
      <c r="R6729" s="53"/>
      <c r="S6729" s="57" t="str">
        <f>IF(B6729="","",IFERROR(IFERROR(VLOOKUP(VALUE(O6729),'Codes &amp; background calcs'!$J$1:$K$5,2,FALSE),IFERROR(VLOOKUP(VALUE(P6729),'Codes &amp; background calcs'!$J$1:$K$5,2,FALSE),IFERROR(VLOOKUP(IF(ISNUMBER(VALUE(D6729)),IF(VALUE(D6729)=132,132,IF(VALUE(D6729)&lt;22,"HV","EHV")),"")&amp;Q6729,'Codes &amp; background calcs'!$J$7:$K$13,2,FALSE),VLOOKUP(TEXT(N6729&amp;Q6729,IF(LEN(Q6729)=0,"00","000")),'Codes &amp; background calcs'!$G:$H,2,FALSE)))),""))</f>
        <v/>
      </c>
      <c r="T6729" s="57" t="str">
        <f>IF(B6729="","",IF(B6729="",0,IF(COUNTIF($B$3:B6729,"="&amp;B6729)&gt;1,0,1)))</f>
        <v/>
      </c>
      <c r="U6729" s="57" t="str">
        <f t="shared" si="1484"/>
        <v/>
      </c>
      <c r="V6729" s="57" t="str">
        <f t="shared" si="1485"/>
        <v/>
      </c>
      <c r="W6729" s="57" t="str">
        <f t="shared" si="1486"/>
        <v/>
      </c>
      <c r="X6729" s="57" t="str">
        <f t="shared" si="1487"/>
        <v/>
      </c>
      <c r="Y6729" s="57" t="str">
        <f t="shared" si="1488"/>
        <v/>
      </c>
      <c r="Z6729" s="57" t="str">
        <f t="shared" si="1489"/>
        <v/>
      </c>
      <c r="AA6729" s="57" t="str">
        <f t="shared" si="1490"/>
        <v/>
      </c>
      <c r="AB6729" s="57" t="str">
        <f t="shared" si="1491"/>
        <v/>
      </c>
      <c r="AC6729" s="57" t="str">
        <f t="shared" si="1492"/>
        <v/>
      </c>
      <c r="AD6729" s="57" t="str">
        <f t="shared" si="1493"/>
        <v/>
      </c>
      <c r="AE6729" s="57" t="str">
        <f t="shared" si="1494"/>
        <v/>
      </c>
      <c r="AF6729" s="57" t="str">
        <f t="shared" si="1495"/>
        <v/>
      </c>
      <c r="AG6729" s="220" t="str">
        <f>IF(B6729="","",IF(OR(O6729='Codes &amp; background calcs'!$J$2,Unplanned!O6729='Codes &amp; background calcs'!$J$3,Unplanned!O6729='Codes &amp; background calcs'!$J$4),0,Unplanned!AE6729*100/Interruptions!$D$6))</f>
        <v/>
      </c>
      <c r="AH6729" s="220" t="str">
        <f>IF(B6729="","",IF(OR(O6729='Codes &amp; background calcs'!$J$2,Unplanned!O6729='Codes &amp; background calcs'!$J$3,Unplanned!O6729='Codes &amp; background calcs'!$J$4),0.1*Unplanned!AF6729/Interruptions!$D$6,Unplanned!AF6729/Interruptions!$D$6))</f>
        <v/>
      </c>
      <c r="AI6729" s="220" t="str">
        <f t="shared" si="1496"/>
        <v/>
      </c>
      <c r="AJ6729" s="57" t="str">
        <f t="shared" si="1497"/>
        <v/>
      </c>
      <c r="AK6729" s="91"/>
      <c r="AL6729" s="259"/>
      <c r="AM6729" s="91"/>
    </row>
    <row r="6730" spans="2:39" ht="15.75" customHeight="1">
      <c r="B6730" s="53"/>
      <c r="C6730" s="53"/>
      <c r="D6730" s="53"/>
      <c r="E6730" s="54"/>
      <c r="F6730" s="54"/>
      <c r="G6730" s="53"/>
      <c r="H6730" s="53"/>
      <c r="I6730" s="53"/>
      <c r="J6730" s="53"/>
      <c r="K6730" s="54"/>
      <c r="L6730" s="54"/>
      <c r="M6730" s="53"/>
      <c r="N6730" s="55"/>
      <c r="O6730" s="55"/>
      <c r="P6730" s="55"/>
      <c r="Q6730" s="56"/>
      <c r="R6730" s="53"/>
      <c r="S6730" s="57" t="str">
        <f>IF(B6730="","",IFERROR(IFERROR(VLOOKUP(VALUE(O6730),'Codes &amp; background calcs'!$J$1:$K$5,2,FALSE),IFERROR(VLOOKUP(VALUE(P6730),'Codes &amp; background calcs'!$J$1:$K$5,2,FALSE),IFERROR(VLOOKUP(IF(ISNUMBER(VALUE(D6730)),IF(VALUE(D6730)=132,132,IF(VALUE(D6730)&lt;22,"HV","EHV")),"")&amp;Q6730,'Codes &amp; background calcs'!$J$7:$K$13,2,FALSE),VLOOKUP(TEXT(N6730&amp;Q6730,IF(LEN(Q6730)=0,"00","000")),'Codes &amp; background calcs'!$G:$H,2,FALSE)))),""))</f>
        <v/>
      </c>
      <c r="T6730" s="57" t="str">
        <f>IF(B6730="","",IF(B6730="",0,IF(COUNTIF($B$3:B6730,"="&amp;B6730)&gt;1,0,1)))</f>
        <v/>
      </c>
      <c r="U6730" s="57" t="str">
        <f t="shared" si="1484"/>
        <v/>
      </c>
      <c r="V6730" s="57" t="str">
        <f t="shared" si="1485"/>
        <v/>
      </c>
      <c r="W6730" s="57" t="str">
        <f t="shared" si="1486"/>
        <v/>
      </c>
      <c r="X6730" s="57" t="str">
        <f t="shared" si="1487"/>
        <v/>
      </c>
      <c r="Y6730" s="57" t="str">
        <f t="shared" si="1488"/>
        <v/>
      </c>
      <c r="Z6730" s="57" t="str">
        <f t="shared" si="1489"/>
        <v/>
      </c>
      <c r="AA6730" s="57" t="str">
        <f t="shared" si="1490"/>
        <v/>
      </c>
      <c r="AB6730" s="57" t="str">
        <f t="shared" si="1491"/>
        <v/>
      </c>
      <c r="AC6730" s="57" t="str">
        <f t="shared" si="1492"/>
        <v/>
      </c>
      <c r="AD6730" s="57" t="str">
        <f t="shared" si="1493"/>
        <v/>
      </c>
      <c r="AE6730" s="57" t="str">
        <f t="shared" si="1494"/>
        <v/>
      </c>
      <c r="AF6730" s="57" t="str">
        <f t="shared" si="1495"/>
        <v/>
      </c>
      <c r="AG6730" s="220" t="str">
        <f>IF(B6730="","",IF(OR(O6730='Codes &amp; background calcs'!$J$2,Unplanned!O6730='Codes &amp; background calcs'!$J$3,Unplanned!O6730='Codes &amp; background calcs'!$J$4),0,Unplanned!AE6730*100/Interruptions!$D$6))</f>
        <v/>
      </c>
      <c r="AH6730" s="220" t="str">
        <f>IF(B6730="","",IF(OR(O6730='Codes &amp; background calcs'!$J$2,Unplanned!O6730='Codes &amp; background calcs'!$J$3,Unplanned!O6730='Codes &amp; background calcs'!$J$4),0.1*Unplanned!AF6730/Interruptions!$D$6,Unplanned!AF6730/Interruptions!$D$6))</f>
        <v/>
      </c>
      <c r="AI6730" s="220" t="str">
        <f t="shared" si="1496"/>
        <v/>
      </c>
      <c r="AJ6730" s="57" t="str">
        <f t="shared" si="1497"/>
        <v/>
      </c>
      <c r="AK6730" s="91"/>
      <c r="AL6730" s="259"/>
      <c r="AM6730" s="91"/>
    </row>
    <row r="6731" spans="2:39" ht="15.75" customHeight="1">
      <c r="B6731" s="53"/>
      <c r="C6731" s="53"/>
      <c r="D6731" s="53"/>
      <c r="E6731" s="54"/>
      <c r="F6731" s="54"/>
      <c r="G6731" s="53"/>
      <c r="H6731" s="53"/>
      <c r="I6731" s="53"/>
      <c r="J6731" s="53"/>
      <c r="K6731" s="54"/>
      <c r="L6731" s="54"/>
      <c r="M6731" s="53"/>
      <c r="N6731" s="55"/>
      <c r="O6731" s="55"/>
      <c r="P6731" s="55"/>
      <c r="Q6731" s="56"/>
      <c r="R6731" s="53"/>
      <c r="S6731" s="57" t="str">
        <f>IF(B6731="","",IFERROR(IFERROR(VLOOKUP(VALUE(O6731),'Codes &amp; background calcs'!$J$1:$K$5,2,FALSE),IFERROR(VLOOKUP(VALUE(P6731),'Codes &amp; background calcs'!$J$1:$K$5,2,FALSE),IFERROR(VLOOKUP(IF(ISNUMBER(VALUE(D6731)),IF(VALUE(D6731)=132,132,IF(VALUE(D6731)&lt;22,"HV","EHV")),"")&amp;Q6731,'Codes &amp; background calcs'!$J$7:$K$13,2,FALSE),VLOOKUP(TEXT(N6731&amp;Q6731,IF(LEN(Q6731)=0,"00","000")),'Codes &amp; background calcs'!$G:$H,2,FALSE)))),""))</f>
        <v/>
      </c>
      <c r="T6731" s="57" t="str">
        <f>IF(B6731="","",IF(B6731="",0,IF(COUNTIF($B$3:B6731,"="&amp;B6731)&gt;1,0,1)))</f>
        <v/>
      </c>
      <c r="U6731" s="57" t="str">
        <f t="shared" si="1484"/>
        <v/>
      </c>
      <c r="V6731" s="57" t="str">
        <f t="shared" si="1485"/>
        <v/>
      </c>
      <c r="W6731" s="57" t="str">
        <f t="shared" si="1486"/>
        <v/>
      </c>
      <c r="X6731" s="57" t="str">
        <f t="shared" si="1487"/>
        <v/>
      </c>
      <c r="Y6731" s="57" t="str">
        <f t="shared" si="1488"/>
        <v/>
      </c>
      <c r="Z6731" s="57" t="str">
        <f t="shared" si="1489"/>
        <v/>
      </c>
      <c r="AA6731" s="57" t="str">
        <f t="shared" si="1490"/>
        <v/>
      </c>
      <c r="AB6731" s="57" t="str">
        <f t="shared" si="1491"/>
        <v/>
      </c>
      <c r="AC6731" s="57" t="str">
        <f t="shared" si="1492"/>
        <v/>
      </c>
      <c r="AD6731" s="57" t="str">
        <f t="shared" si="1493"/>
        <v/>
      </c>
      <c r="AE6731" s="57" t="str">
        <f t="shared" si="1494"/>
        <v/>
      </c>
      <c r="AF6731" s="57" t="str">
        <f t="shared" si="1495"/>
        <v/>
      </c>
      <c r="AG6731" s="220" t="str">
        <f>IF(B6731="","",IF(OR(O6731='Codes &amp; background calcs'!$J$2,Unplanned!O6731='Codes &amp; background calcs'!$J$3,Unplanned!O6731='Codes &amp; background calcs'!$J$4),0,Unplanned!AE6731*100/Interruptions!$D$6))</f>
        <v/>
      </c>
      <c r="AH6731" s="220" t="str">
        <f>IF(B6731="","",IF(OR(O6731='Codes &amp; background calcs'!$J$2,Unplanned!O6731='Codes &amp; background calcs'!$J$3,Unplanned!O6731='Codes &amp; background calcs'!$J$4),0.1*Unplanned!AF6731/Interruptions!$D$6,Unplanned!AF6731/Interruptions!$D$6))</f>
        <v/>
      </c>
      <c r="AI6731" s="220" t="str">
        <f t="shared" si="1496"/>
        <v/>
      </c>
      <c r="AJ6731" s="57" t="str">
        <f t="shared" si="1497"/>
        <v/>
      </c>
      <c r="AK6731" s="91"/>
      <c r="AL6731" s="259"/>
      <c r="AM6731" s="91"/>
    </row>
    <row r="6732" spans="2:39" ht="15.75" customHeight="1">
      <c r="B6732" s="53"/>
      <c r="C6732" s="53"/>
      <c r="D6732" s="53"/>
      <c r="E6732" s="54"/>
      <c r="F6732" s="54"/>
      <c r="G6732" s="53"/>
      <c r="H6732" s="53"/>
      <c r="I6732" s="53"/>
      <c r="J6732" s="53"/>
      <c r="K6732" s="54"/>
      <c r="L6732" s="54"/>
      <c r="M6732" s="53"/>
      <c r="N6732" s="55"/>
      <c r="O6732" s="55"/>
      <c r="P6732" s="55"/>
      <c r="Q6732" s="56"/>
      <c r="R6732" s="53"/>
      <c r="S6732" s="57" t="str">
        <f>IF(B6732="","",IFERROR(IFERROR(VLOOKUP(VALUE(O6732),'Codes &amp; background calcs'!$J$1:$K$5,2,FALSE),IFERROR(VLOOKUP(VALUE(P6732),'Codes &amp; background calcs'!$J$1:$K$5,2,FALSE),IFERROR(VLOOKUP(IF(ISNUMBER(VALUE(D6732)),IF(VALUE(D6732)=132,132,IF(VALUE(D6732)&lt;22,"HV","EHV")),"")&amp;Q6732,'Codes &amp; background calcs'!$J$7:$K$13,2,FALSE),VLOOKUP(TEXT(N6732&amp;Q6732,IF(LEN(Q6732)=0,"00","000")),'Codes &amp; background calcs'!$G:$H,2,FALSE)))),""))</f>
        <v/>
      </c>
      <c r="T6732" s="57" t="str">
        <f>IF(B6732="","",IF(B6732="",0,IF(COUNTIF($B$3:B6732,"="&amp;B6732)&gt;1,0,1)))</f>
        <v/>
      </c>
      <c r="U6732" s="57" t="str">
        <f t="shared" si="1484"/>
        <v/>
      </c>
      <c r="V6732" s="57" t="str">
        <f t="shared" si="1485"/>
        <v/>
      </c>
      <c r="W6732" s="57" t="str">
        <f t="shared" si="1486"/>
        <v/>
      </c>
      <c r="X6732" s="57" t="str">
        <f t="shared" si="1487"/>
        <v/>
      </c>
      <c r="Y6732" s="57" t="str">
        <f t="shared" si="1488"/>
        <v/>
      </c>
      <c r="Z6732" s="57" t="str">
        <f t="shared" si="1489"/>
        <v/>
      </c>
      <c r="AA6732" s="57" t="str">
        <f t="shared" si="1490"/>
        <v/>
      </c>
      <c r="AB6732" s="57" t="str">
        <f t="shared" si="1491"/>
        <v/>
      </c>
      <c r="AC6732" s="57" t="str">
        <f t="shared" si="1492"/>
        <v/>
      </c>
      <c r="AD6732" s="57" t="str">
        <f t="shared" si="1493"/>
        <v/>
      </c>
      <c r="AE6732" s="57" t="str">
        <f t="shared" si="1494"/>
        <v/>
      </c>
      <c r="AF6732" s="57" t="str">
        <f t="shared" si="1495"/>
        <v/>
      </c>
      <c r="AG6732" s="220" t="str">
        <f>IF(B6732="","",IF(OR(O6732='Codes &amp; background calcs'!$J$2,Unplanned!O6732='Codes &amp; background calcs'!$J$3,Unplanned!O6732='Codes &amp; background calcs'!$J$4),0,Unplanned!AE6732*100/Interruptions!$D$6))</f>
        <v/>
      </c>
      <c r="AH6732" s="220" t="str">
        <f>IF(B6732="","",IF(OR(O6732='Codes &amp; background calcs'!$J$2,Unplanned!O6732='Codes &amp; background calcs'!$J$3,Unplanned!O6732='Codes &amp; background calcs'!$J$4),0.1*Unplanned!AF6732/Interruptions!$D$6,Unplanned!AF6732/Interruptions!$D$6))</f>
        <v/>
      </c>
      <c r="AI6732" s="220" t="str">
        <f t="shared" si="1496"/>
        <v/>
      </c>
      <c r="AJ6732" s="57" t="str">
        <f t="shared" si="1497"/>
        <v/>
      </c>
      <c r="AK6732" s="91"/>
      <c r="AL6732" s="259"/>
      <c r="AM6732" s="91"/>
    </row>
    <row r="6733" spans="2:39" ht="15.75" customHeight="1">
      <c r="B6733" s="53"/>
      <c r="C6733" s="53"/>
      <c r="D6733" s="53"/>
      <c r="E6733" s="54"/>
      <c r="F6733" s="54"/>
      <c r="G6733" s="53"/>
      <c r="H6733" s="53"/>
      <c r="I6733" s="53"/>
      <c r="J6733" s="53"/>
      <c r="K6733" s="54"/>
      <c r="L6733" s="54"/>
      <c r="M6733" s="53"/>
      <c r="N6733" s="55"/>
      <c r="O6733" s="55"/>
      <c r="P6733" s="55"/>
      <c r="Q6733" s="56"/>
      <c r="R6733" s="53"/>
      <c r="S6733" s="57" t="str">
        <f>IF(B6733="","",IFERROR(IFERROR(VLOOKUP(VALUE(O6733),'Codes &amp; background calcs'!$J$1:$K$5,2,FALSE),IFERROR(VLOOKUP(VALUE(P6733),'Codes &amp; background calcs'!$J$1:$K$5,2,FALSE),IFERROR(VLOOKUP(IF(ISNUMBER(VALUE(D6733)),IF(VALUE(D6733)=132,132,IF(VALUE(D6733)&lt;22,"HV","EHV")),"")&amp;Q6733,'Codes &amp; background calcs'!$J$7:$K$13,2,FALSE),VLOOKUP(TEXT(N6733&amp;Q6733,IF(LEN(Q6733)=0,"00","000")),'Codes &amp; background calcs'!$G:$H,2,FALSE)))),""))</f>
        <v/>
      </c>
      <c r="T6733" s="57" t="str">
        <f>IF(B6733="","",IF(B6733="",0,IF(COUNTIF($B$3:B6733,"="&amp;B6733)&gt;1,0,1)))</f>
        <v/>
      </c>
      <c r="U6733" s="57" t="str">
        <f t="shared" si="1484"/>
        <v/>
      </c>
      <c r="V6733" s="57" t="str">
        <f t="shared" si="1485"/>
        <v/>
      </c>
      <c r="W6733" s="57" t="str">
        <f t="shared" si="1486"/>
        <v/>
      </c>
      <c r="X6733" s="57" t="str">
        <f t="shared" si="1487"/>
        <v/>
      </c>
      <c r="Y6733" s="57" t="str">
        <f t="shared" si="1488"/>
        <v/>
      </c>
      <c r="Z6733" s="57" t="str">
        <f t="shared" si="1489"/>
        <v/>
      </c>
      <c r="AA6733" s="57" t="str">
        <f t="shared" si="1490"/>
        <v/>
      </c>
      <c r="AB6733" s="57" t="str">
        <f t="shared" si="1491"/>
        <v/>
      </c>
      <c r="AC6733" s="57" t="str">
        <f t="shared" si="1492"/>
        <v/>
      </c>
      <c r="AD6733" s="57" t="str">
        <f t="shared" si="1493"/>
        <v/>
      </c>
      <c r="AE6733" s="57" t="str">
        <f t="shared" si="1494"/>
        <v/>
      </c>
      <c r="AF6733" s="57" t="str">
        <f t="shared" si="1495"/>
        <v/>
      </c>
      <c r="AG6733" s="220" t="str">
        <f>IF(B6733="","",IF(OR(O6733='Codes &amp; background calcs'!$J$2,Unplanned!O6733='Codes &amp; background calcs'!$J$3,Unplanned!O6733='Codes &amp; background calcs'!$J$4),0,Unplanned!AE6733*100/Interruptions!$D$6))</f>
        <v/>
      </c>
      <c r="AH6733" s="220" t="str">
        <f>IF(B6733="","",IF(OR(O6733='Codes &amp; background calcs'!$J$2,Unplanned!O6733='Codes &amp; background calcs'!$J$3,Unplanned!O6733='Codes &amp; background calcs'!$J$4),0.1*Unplanned!AF6733/Interruptions!$D$6,Unplanned!AF6733/Interruptions!$D$6))</f>
        <v/>
      </c>
      <c r="AI6733" s="220" t="str">
        <f t="shared" si="1496"/>
        <v/>
      </c>
      <c r="AJ6733" s="57" t="str">
        <f t="shared" si="1497"/>
        <v/>
      </c>
      <c r="AK6733" s="91"/>
      <c r="AL6733" s="259"/>
      <c r="AM6733" s="91"/>
    </row>
    <row r="6734" spans="2:39" ht="15.75" customHeight="1">
      <c r="B6734" s="53"/>
      <c r="C6734" s="53"/>
      <c r="D6734" s="53"/>
      <c r="E6734" s="54"/>
      <c r="F6734" s="54"/>
      <c r="G6734" s="53"/>
      <c r="H6734" s="53"/>
      <c r="I6734" s="53"/>
      <c r="J6734" s="53"/>
      <c r="K6734" s="54"/>
      <c r="L6734" s="54"/>
      <c r="M6734" s="53"/>
      <c r="N6734" s="55"/>
      <c r="O6734" s="55"/>
      <c r="P6734" s="55"/>
      <c r="Q6734" s="56"/>
      <c r="R6734" s="53"/>
      <c r="S6734" s="57" t="str">
        <f>IF(B6734="","",IFERROR(IFERROR(VLOOKUP(VALUE(O6734),'Codes &amp; background calcs'!$J$1:$K$5,2,FALSE),IFERROR(VLOOKUP(VALUE(P6734),'Codes &amp; background calcs'!$J$1:$K$5,2,FALSE),IFERROR(VLOOKUP(IF(ISNUMBER(VALUE(D6734)),IF(VALUE(D6734)=132,132,IF(VALUE(D6734)&lt;22,"HV","EHV")),"")&amp;Q6734,'Codes &amp; background calcs'!$J$7:$K$13,2,FALSE),VLOOKUP(TEXT(N6734&amp;Q6734,IF(LEN(Q6734)=0,"00","000")),'Codes &amp; background calcs'!$G:$H,2,FALSE)))),""))</f>
        <v/>
      </c>
      <c r="T6734" s="57" t="str">
        <f>IF(B6734="","",IF(B6734="",0,IF(COUNTIF($B$3:B6734,"="&amp;B6734)&gt;1,0,1)))</f>
        <v/>
      </c>
      <c r="U6734" s="57" t="str">
        <f t="shared" si="1484"/>
        <v/>
      </c>
      <c r="V6734" s="57" t="str">
        <f t="shared" si="1485"/>
        <v/>
      </c>
      <c r="W6734" s="57" t="str">
        <f t="shared" si="1486"/>
        <v/>
      </c>
      <c r="X6734" s="57" t="str">
        <f t="shared" si="1487"/>
        <v/>
      </c>
      <c r="Y6734" s="57" t="str">
        <f t="shared" si="1488"/>
        <v/>
      </c>
      <c r="Z6734" s="57" t="str">
        <f t="shared" si="1489"/>
        <v/>
      </c>
      <c r="AA6734" s="57" t="str">
        <f t="shared" si="1490"/>
        <v/>
      </c>
      <c r="AB6734" s="57" t="str">
        <f t="shared" si="1491"/>
        <v/>
      </c>
      <c r="AC6734" s="57" t="str">
        <f t="shared" si="1492"/>
        <v/>
      </c>
      <c r="AD6734" s="57" t="str">
        <f t="shared" si="1493"/>
        <v/>
      </c>
      <c r="AE6734" s="57" t="str">
        <f t="shared" si="1494"/>
        <v/>
      </c>
      <c r="AF6734" s="57" t="str">
        <f t="shared" si="1495"/>
        <v/>
      </c>
      <c r="AG6734" s="220" t="str">
        <f>IF(B6734="","",IF(OR(O6734='Codes &amp; background calcs'!$J$2,Unplanned!O6734='Codes &amp; background calcs'!$J$3,Unplanned!O6734='Codes &amp; background calcs'!$J$4),0,Unplanned!AE6734*100/Interruptions!$D$6))</f>
        <v/>
      </c>
      <c r="AH6734" s="220" t="str">
        <f>IF(B6734="","",IF(OR(O6734='Codes &amp; background calcs'!$J$2,Unplanned!O6734='Codes &amp; background calcs'!$J$3,Unplanned!O6734='Codes &amp; background calcs'!$J$4),0.1*Unplanned!AF6734/Interruptions!$D$6,Unplanned!AF6734/Interruptions!$D$6))</f>
        <v/>
      </c>
      <c r="AI6734" s="220" t="str">
        <f t="shared" si="1496"/>
        <v/>
      </c>
      <c r="AJ6734" s="57" t="str">
        <f t="shared" si="1497"/>
        <v/>
      </c>
      <c r="AK6734" s="91"/>
      <c r="AL6734" s="259"/>
      <c r="AM6734" s="91"/>
    </row>
    <row r="6735" spans="2:39" ht="15.75" customHeight="1">
      <c r="B6735" s="53"/>
      <c r="C6735" s="53"/>
      <c r="D6735" s="53"/>
      <c r="E6735" s="54"/>
      <c r="F6735" s="54"/>
      <c r="G6735" s="53"/>
      <c r="H6735" s="53"/>
      <c r="I6735" s="53"/>
      <c r="J6735" s="53"/>
      <c r="K6735" s="54"/>
      <c r="L6735" s="54"/>
      <c r="M6735" s="53"/>
      <c r="N6735" s="55"/>
      <c r="O6735" s="55"/>
      <c r="P6735" s="55"/>
      <c r="Q6735" s="56"/>
      <c r="R6735" s="53"/>
      <c r="S6735" s="57" t="str">
        <f>IF(B6735="","",IFERROR(IFERROR(VLOOKUP(VALUE(O6735),'Codes &amp; background calcs'!$J$1:$K$5,2,FALSE),IFERROR(VLOOKUP(VALUE(P6735),'Codes &amp; background calcs'!$J$1:$K$5,2,FALSE),IFERROR(VLOOKUP(IF(ISNUMBER(VALUE(D6735)),IF(VALUE(D6735)=132,132,IF(VALUE(D6735)&lt;22,"HV","EHV")),"")&amp;Q6735,'Codes &amp; background calcs'!$J$7:$K$13,2,FALSE),VLOOKUP(TEXT(N6735&amp;Q6735,IF(LEN(Q6735)=0,"00","000")),'Codes &amp; background calcs'!$G:$H,2,FALSE)))),""))</f>
        <v/>
      </c>
      <c r="T6735" s="57" t="str">
        <f>IF(B6735="","",IF(B6735="",0,IF(COUNTIF($B$3:B6735,"="&amp;B6735)&gt;1,0,1)))</f>
        <v/>
      </c>
      <c r="U6735" s="57" t="str">
        <f t="shared" si="1484"/>
        <v/>
      </c>
      <c r="V6735" s="57" t="str">
        <f t="shared" si="1485"/>
        <v/>
      </c>
      <c r="W6735" s="57" t="str">
        <f t="shared" si="1486"/>
        <v/>
      </c>
      <c r="X6735" s="57" t="str">
        <f t="shared" si="1487"/>
        <v/>
      </c>
      <c r="Y6735" s="57" t="str">
        <f t="shared" si="1488"/>
        <v/>
      </c>
      <c r="Z6735" s="57" t="str">
        <f t="shared" si="1489"/>
        <v/>
      </c>
      <c r="AA6735" s="57" t="str">
        <f t="shared" si="1490"/>
        <v/>
      </c>
      <c r="AB6735" s="57" t="str">
        <f t="shared" si="1491"/>
        <v/>
      </c>
      <c r="AC6735" s="57" t="str">
        <f t="shared" si="1492"/>
        <v/>
      </c>
      <c r="AD6735" s="57" t="str">
        <f t="shared" si="1493"/>
        <v/>
      </c>
      <c r="AE6735" s="57" t="str">
        <f t="shared" si="1494"/>
        <v/>
      </c>
      <c r="AF6735" s="57" t="str">
        <f t="shared" si="1495"/>
        <v/>
      </c>
      <c r="AG6735" s="220" t="str">
        <f>IF(B6735="","",IF(OR(O6735='Codes &amp; background calcs'!$J$2,Unplanned!O6735='Codes &amp; background calcs'!$J$3,Unplanned!O6735='Codes &amp; background calcs'!$J$4),0,Unplanned!AE6735*100/Interruptions!$D$6))</f>
        <v/>
      </c>
      <c r="AH6735" s="220" t="str">
        <f>IF(B6735="","",IF(OR(O6735='Codes &amp; background calcs'!$J$2,Unplanned!O6735='Codes &amp; background calcs'!$J$3,Unplanned!O6735='Codes &amp; background calcs'!$J$4),0.1*Unplanned!AF6735/Interruptions!$D$6,Unplanned!AF6735/Interruptions!$D$6))</f>
        <v/>
      </c>
      <c r="AI6735" s="220" t="str">
        <f t="shared" si="1496"/>
        <v/>
      </c>
      <c r="AJ6735" s="57" t="str">
        <f t="shared" si="1497"/>
        <v/>
      </c>
      <c r="AK6735" s="91"/>
      <c r="AL6735" s="259"/>
      <c r="AM6735" s="91"/>
    </row>
    <row r="6736" spans="2:39" ht="15.75" customHeight="1">
      <c r="B6736" s="53"/>
      <c r="C6736" s="53"/>
      <c r="D6736" s="53"/>
      <c r="E6736" s="54"/>
      <c r="F6736" s="54"/>
      <c r="G6736" s="53"/>
      <c r="H6736" s="53"/>
      <c r="I6736" s="53"/>
      <c r="J6736" s="53"/>
      <c r="K6736" s="54"/>
      <c r="L6736" s="54"/>
      <c r="M6736" s="53"/>
      <c r="N6736" s="55"/>
      <c r="O6736" s="55"/>
      <c r="P6736" s="55"/>
      <c r="Q6736" s="56"/>
      <c r="R6736" s="53"/>
      <c r="S6736" s="57" t="str">
        <f>IF(B6736="","",IFERROR(IFERROR(VLOOKUP(VALUE(O6736),'Codes &amp; background calcs'!$J$1:$K$5,2,FALSE),IFERROR(VLOOKUP(VALUE(P6736),'Codes &amp; background calcs'!$J$1:$K$5,2,FALSE),IFERROR(VLOOKUP(IF(ISNUMBER(VALUE(D6736)),IF(VALUE(D6736)=132,132,IF(VALUE(D6736)&lt;22,"HV","EHV")),"")&amp;Q6736,'Codes &amp; background calcs'!$J$7:$K$13,2,FALSE),VLOOKUP(TEXT(N6736&amp;Q6736,IF(LEN(Q6736)=0,"00","000")),'Codes &amp; background calcs'!$G:$H,2,FALSE)))),""))</f>
        <v/>
      </c>
      <c r="T6736" s="57" t="str">
        <f>IF(B6736="","",IF(B6736="",0,IF(COUNTIF($B$3:B6736,"="&amp;B6736)&gt;1,0,1)))</f>
        <v/>
      </c>
      <c r="U6736" s="57" t="str">
        <f t="shared" si="1484"/>
        <v/>
      </c>
      <c r="V6736" s="57" t="str">
        <f t="shared" si="1485"/>
        <v/>
      </c>
      <c r="W6736" s="57" t="str">
        <f t="shared" si="1486"/>
        <v/>
      </c>
      <c r="X6736" s="57" t="str">
        <f t="shared" si="1487"/>
        <v/>
      </c>
      <c r="Y6736" s="57" t="str">
        <f t="shared" si="1488"/>
        <v/>
      </c>
      <c r="Z6736" s="57" t="str">
        <f t="shared" si="1489"/>
        <v/>
      </c>
      <c r="AA6736" s="57" t="str">
        <f t="shared" si="1490"/>
        <v/>
      </c>
      <c r="AB6736" s="57" t="str">
        <f t="shared" si="1491"/>
        <v/>
      </c>
      <c r="AC6736" s="57" t="str">
        <f t="shared" si="1492"/>
        <v/>
      </c>
      <c r="AD6736" s="57" t="str">
        <f t="shared" si="1493"/>
        <v/>
      </c>
      <c r="AE6736" s="57" t="str">
        <f t="shared" si="1494"/>
        <v/>
      </c>
      <c r="AF6736" s="57" t="str">
        <f t="shared" si="1495"/>
        <v/>
      </c>
      <c r="AG6736" s="220" t="str">
        <f>IF(B6736="","",IF(OR(O6736='Codes &amp; background calcs'!$J$2,Unplanned!O6736='Codes &amp; background calcs'!$J$3,Unplanned!O6736='Codes &amp; background calcs'!$J$4),0,Unplanned!AE6736*100/Interruptions!$D$6))</f>
        <v/>
      </c>
      <c r="AH6736" s="220" t="str">
        <f>IF(B6736="","",IF(OR(O6736='Codes &amp; background calcs'!$J$2,Unplanned!O6736='Codes &amp; background calcs'!$J$3,Unplanned!O6736='Codes &amp; background calcs'!$J$4),0.1*Unplanned!AF6736/Interruptions!$D$6,Unplanned!AF6736/Interruptions!$D$6))</f>
        <v/>
      </c>
      <c r="AI6736" s="220" t="str">
        <f t="shared" si="1496"/>
        <v/>
      </c>
      <c r="AJ6736" s="57" t="str">
        <f t="shared" si="1497"/>
        <v/>
      </c>
      <c r="AK6736" s="91"/>
      <c r="AL6736" s="259"/>
      <c r="AM6736" s="91"/>
    </row>
    <row r="6737" spans="2:39" ht="15.75" customHeight="1">
      <c r="B6737" s="53"/>
      <c r="C6737" s="53"/>
      <c r="D6737" s="53"/>
      <c r="E6737" s="54"/>
      <c r="F6737" s="54"/>
      <c r="G6737" s="53"/>
      <c r="H6737" s="53"/>
      <c r="I6737" s="53"/>
      <c r="J6737" s="53"/>
      <c r="K6737" s="54"/>
      <c r="L6737" s="54"/>
      <c r="M6737" s="53"/>
      <c r="N6737" s="55"/>
      <c r="O6737" s="55"/>
      <c r="P6737" s="55"/>
      <c r="Q6737" s="56"/>
      <c r="R6737" s="53"/>
      <c r="S6737" s="57" t="str">
        <f>IF(B6737="","",IFERROR(IFERROR(VLOOKUP(VALUE(O6737),'Codes &amp; background calcs'!$J$1:$K$5,2,FALSE),IFERROR(VLOOKUP(VALUE(P6737),'Codes &amp; background calcs'!$J$1:$K$5,2,FALSE),IFERROR(VLOOKUP(IF(ISNUMBER(VALUE(D6737)),IF(VALUE(D6737)=132,132,IF(VALUE(D6737)&lt;22,"HV","EHV")),"")&amp;Q6737,'Codes &amp; background calcs'!$J$7:$K$13,2,FALSE),VLOOKUP(TEXT(N6737&amp;Q6737,IF(LEN(Q6737)=0,"00","000")),'Codes &amp; background calcs'!$G:$H,2,FALSE)))),""))</f>
        <v/>
      </c>
      <c r="T6737" s="57" t="str">
        <f>IF(B6737="","",IF(B6737="",0,IF(COUNTIF($B$3:B6737,"="&amp;B6737)&gt;1,0,1)))</f>
        <v/>
      </c>
      <c r="U6737" s="57" t="str">
        <f t="shared" si="1484"/>
        <v/>
      </c>
      <c r="V6737" s="57" t="str">
        <f t="shared" si="1485"/>
        <v/>
      </c>
      <c r="W6737" s="57" t="str">
        <f t="shared" si="1486"/>
        <v/>
      </c>
      <c r="X6737" s="57" t="str">
        <f t="shared" si="1487"/>
        <v/>
      </c>
      <c r="Y6737" s="57" t="str">
        <f t="shared" si="1488"/>
        <v/>
      </c>
      <c r="Z6737" s="57" t="str">
        <f t="shared" si="1489"/>
        <v/>
      </c>
      <c r="AA6737" s="57" t="str">
        <f t="shared" si="1490"/>
        <v/>
      </c>
      <c r="AB6737" s="57" t="str">
        <f t="shared" si="1491"/>
        <v/>
      </c>
      <c r="AC6737" s="57" t="str">
        <f t="shared" si="1492"/>
        <v/>
      </c>
      <c r="AD6737" s="57" t="str">
        <f t="shared" si="1493"/>
        <v/>
      </c>
      <c r="AE6737" s="57" t="str">
        <f t="shared" si="1494"/>
        <v/>
      </c>
      <c r="AF6737" s="57" t="str">
        <f t="shared" si="1495"/>
        <v/>
      </c>
      <c r="AG6737" s="220" t="str">
        <f>IF(B6737="","",IF(OR(O6737='Codes &amp; background calcs'!$J$2,Unplanned!O6737='Codes &amp; background calcs'!$J$3,Unplanned!O6737='Codes &amp; background calcs'!$J$4),0,Unplanned!AE6737*100/Interruptions!$D$6))</f>
        <v/>
      </c>
      <c r="AH6737" s="220" t="str">
        <f>IF(B6737="","",IF(OR(O6737='Codes &amp; background calcs'!$J$2,Unplanned!O6737='Codes &amp; background calcs'!$J$3,Unplanned!O6737='Codes &amp; background calcs'!$J$4),0.1*Unplanned!AF6737/Interruptions!$D$6,Unplanned!AF6737/Interruptions!$D$6))</f>
        <v/>
      </c>
      <c r="AI6737" s="220" t="str">
        <f t="shared" si="1496"/>
        <v/>
      </c>
      <c r="AJ6737" s="57" t="str">
        <f t="shared" si="1497"/>
        <v/>
      </c>
      <c r="AK6737" s="91"/>
      <c r="AL6737" s="259"/>
      <c r="AM6737" s="91"/>
    </row>
    <row r="6738" spans="2:39" ht="15.75" customHeight="1">
      <c r="B6738" s="53"/>
      <c r="C6738" s="53"/>
      <c r="D6738" s="53"/>
      <c r="E6738" s="54"/>
      <c r="F6738" s="54"/>
      <c r="G6738" s="53"/>
      <c r="H6738" s="53"/>
      <c r="I6738" s="53"/>
      <c r="J6738" s="53"/>
      <c r="K6738" s="54"/>
      <c r="L6738" s="54"/>
      <c r="M6738" s="53"/>
      <c r="N6738" s="55"/>
      <c r="O6738" s="55"/>
      <c r="P6738" s="55"/>
      <c r="Q6738" s="56"/>
      <c r="R6738" s="53"/>
      <c r="S6738" s="57" t="str">
        <f>IF(B6738="","",IFERROR(IFERROR(VLOOKUP(VALUE(O6738),'Codes &amp; background calcs'!$J$1:$K$5,2,FALSE),IFERROR(VLOOKUP(VALUE(P6738),'Codes &amp; background calcs'!$J$1:$K$5,2,FALSE),IFERROR(VLOOKUP(IF(ISNUMBER(VALUE(D6738)),IF(VALUE(D6738)=132,132,IF(VALUE(D6738)&lt;22,"HV","EHV")),"")&amp;Q6738,'Codes &amp; background calcs'!$J$7:$K$13,2,FALSE),VLOOKUP(TEXT(N6738&amp;Q6738,IF(LEN(Q6738)=0,"00","000")),'Codes &amp; background calcs'!$G:$H,2,FALSE)))),""))</f>
        <v/>
      </c>
      <c r="T6738" s="57" t="str">
        <f>IF(B6738="","",IF(B6738="",0,IF(COUNTIF($B$3:B6738,"="&amp;B6738)&gt;1,0,1)))</f>
        <v/>
      </c>
      <c r="U6738" s="57" t="str">
        <f t="shared" si="1484"/>
        <v/>
      </c>
      <c r="V6738" s="57" t="str">
        <f t="shared" si="1485"/>
        <v/>
      </c>
      <c r="W6738" s="57" t="str">
        <f t="shared" si="1486"/>
        <v/>
      </c>
      <c r="X6738" s="57" t="str">
        <f t="shared" si="1487"/>
        <v/>
      </c>
      <c r="Y6738" s="57" t="str">
        <f t="shared" si="1488"/>
        <v/>
      </c>
      <c r="Z6738" s="57" t="str">
        <f t="shared" si="1489"/>
        <v/>
      </c>
      <c r="AA6738" s="57" t="str">
        <f t="shared" si="1490"/>
        <v/>
      </c>
      <c r="AB6738" s="57" t="str">
        <f t="shared" si="1491"/>
        <v/>
      </c>
      <c r="AC6738" s="57" t="str">
        <f t="shared" si="1492"/>
        <v/>
      </c>
      <c r="AD6738" s="57" t="str">
        <f t="shared" si="1493"/>
        <v/>
      </c>
      <c r="AE6738" s="57" t="str">
        <f t="shared" si="1494"/>
        <v/>
      </c>
      <c r="AF6738" s="57" t="str">
        <f t="shared" si="1495"/>
        <v/>
      </c>
      <c r="AG6738" s="220" t="str">
        <f>IF(B6738="","",IF(OR(O6738='Codes &amp; background calcs'!$J$2,Unplanned!O6738='Codes &amp; background calcs'!$J$3,Unplanned!O6738='Codes &amp; background calcs'!$J$4),0,Unplanned!AE6738*100/Interruptions!$D$6))</f>
        <v/>
      </c>
      <c r="AH6738" s="220" t="str">
        <f>IF(B6738="","",IF(OR(O6738='Codes &amp; background calcs'!$J$2,Unplanned!O6738='Codes &amp; background calcs'!$J$3,Unplanned!O6738='Codes &amp; background calcs'!$J$4),0.1*Unplanned!AF6738/Interruptions!$D$6,Unplanned!AF6738/Interruptions!$D$6))</f>
        <v/>
      </c>
      <c r="AI6738" s="220" t="str">
        <f t="shared" si="1496"/>
        <v/>
      </c>
      <c r="AJ6738" s="57" t="str">
        <f t="shared" si="1497"/>
        <v/>
      </c>
      <c r="AK6738" s="91"/>
      <c r="AL6738" s="259"/>
      <c r="AM6738" s="91"/>
    </row>
    <row r="6739" spans="2:39" ht="15.75" customHeight="1">
      <c r="B6739" s="53"/>
      <c r="C6739" s="53"/>
      <c r="D6739" s="53"/>
      <c r="E6739" s="54"/>
      <c r="F6739" s="54"/>
      <c r="G6739" s="53"/>
      <c r="H6739" s="53"/>
      <c r="I6739" s="53"/>
      <c r="J6739" s="53"/>
      <c r="K6739" s="54"/>
      <c r="L6739" s="54"/>
      <c r="M6739" s="53"/>
      <c r="N6739" s="55"/>
      <c r="O6739" s="55"/>
      <c r="P6739" s="55"/>
      <c r="Q6739" s="56"/>
      <c r="R6739" s="53"/>
      <c r="S6739" s="57" t="str">
        <f>IF(B6739="","",IFERROR(IFERROR(VLOOKUP(VALUE(O6739),'Codes &amp; background calcs'!$J$1:$K$5,2,FALSE),IFERROR(VLOOKUP(VALUE(P6739),'Codes &amp; background calcs'!$J$1:$K$5,2,FALSE),IFERROR(VLOOKUP(IF(ISNUMBER(VALUE(D6739)),IF(VALUE(D6739)=132,132,IF(VALUE(D6739)&lt;22,"HV","EHV")),"")&amp;Q6739,'Codes &amp; background calcs'!$J$7:$K$13,2,FALSE),VLOOKUP(TEXT(N6739&amp;Q6739,IF(LEN(Q6739)=0,"00","000")),'Codes &amp; background calcs'!$G:$H,2,FALSE)))),""))</f>
        <v/>
      </c>
      <c r="T6739" s="57" t="str">
        <f>IF(B6739="","",IF(B6739="",0,IF(COUNTIF($B$3:B6739,"="&amp;B6739)&gt;1,0,1)))</f>
        <v/>
      </c>
      <c r="U6739" s="57" t="str">
        <f t="shared" si="1484"/>
        <v/>
      </c>
      <c r="V6739" s="57" t="str">
        <f t="shared" si="1485"/>
        <v/>
      </c>
      <c r="W6739" s="57" t="str">
        <f t="shared" si="1486"/>
        <v/>
      </c>
      <c r="X6739" s="57" t="str">
        <f t="shared" si="1487"/>
        <v/>
      </c>
      <c r="Y6739" s="57" t="str">
        <f t="shared" si="1488"/>
        <v/>
      </c>
      <c r="Z6739" s="57" t="str">
        <f t="shared" si="1489"/>
        <v/>
      </c>
      <c r="AA6739" s="57" t="str">
        <f t="shared" si="1490"/>
        <v/>
      </c>
      <c r="AB6739" s="57" t="str">
        <f t="shared" si="1491"/>
        <v/>
      </c>
      <c r="AC6739" s="57" t="str">
        <f t="shared" si="1492"/>
        <v/>
      </c>
      <c r="AD6739" s="57" t="str">
        <f t="shared" si="1493"/>
        <v/>
      </c>
      <c r="AE6739" s="57" t="str">
        <f t="shared" si="1494"/>
        <v/>
      </c>
      <c r="AF6739" s="57" t="str">
        <f t="shared" si="1495"/>
        <v/>
      </c>
      <c r="AG6739" s="220" t="str">
        <f>IF(B6739="","",IF(OR(O6739='Codes &amp; background calcs'!$J$2,Unplanned!O6739='Codes &amp; background calcs'!$J$3,Unplanned!O6739='Codes &amp; background calcs'!$J$4),0,Unplanned!AE6739*100/Interruptions!$D$6))</f>
        <v/>
      </c>
      <c r="AH6739" s="220" t="str">
        <f>IF(B6739="","",IF(OR(O6739='Codes &amp; background calcs'!$J$2,Unplanned!O6739='Codes &amp; background calcs'!$J$3,Unplanned!O6739='Codes &amp; background calcs'!$J$4),0.1*Unplanned!AF6739/Interruptions!$D$6,Unplanned!AF6739/Interruptions!$D$6))</f>
        <v/>
      </c>
      <c r="AI6739" s="220" t="str">
        <f t="shared" si="1496"/>
        <v/>
      </c>
      <c r="AJ6739" s="57" t="str">
        <f t="shared" si="1497"/>
        <v/>
      </c>
      <c r="AK6739" s="91"/>
      <c r="AL6739" s="259"/>
      <c r="AM6739" s="91"/>
    </row>
    <row r="6740" spans="2:39" ht="15.75" customHeight="1">
      <c r="B6740" s="53"/>
      <c r="C6740" s="53"/>
      <c r="D6740" s="53"/>
      <c r="E6740" s="54"/>
      <c r="F6740" s="54"/>
      <c r="G6740" s="53"/>
      <c r="H6740" s="53"/>
      <c r="I6740" s="53"/>
      <c r="J6740" s="53"/>
      <c r="K6740" s="54"/>
      <c r="L6740" s="54"/>
      <c r="M6740" s="53"/>
      <c r="N6740" s="55"/>
      <c r="O6740" s="55"/>
      <c r="P6740" s="55"/>
      <c r="Q6740" s="56"/>
      <c r="R6740" s="53"/>
      <c r="S6740" s="57" t="str">
        <f>IF(B6740="","",IFERROR(IFERROR(VLOOKUP(VALUE(O6740),'Codes &amp; background calcs'!$J$1:$K$5,2,FALSE),IFERROR(VLOOKUP(VALUE(P6740),'Codes &amp; background calcs'!$J$1:$K$5,2,FALSE),IFERROR(VLOOKUP(IF(ISNUMBER(VALUE(D6740)),IF(VALUE(D6740)=132,132,IF(VALUE(D6740)&lt;22,"HV","EHV")),"")&amp;Q6740,'Codes &amp; background calcs'!$J$7:$K$13,2,FALSE),VLOOKUP(TEXT(N6740&amp;Q6740,IF(LEN(Q6740)=0,"00","000")),'Codes &amp; background calcs'!$G:$H,2,FALSE)))),""))</f>
        <v/>
      </c>
      <c r="T6740" s="57" t="str">
        <f>IF(B6740="","",IF(B6740="",0,IF(COUNTIF($B$3:B6740,"="&amp;B6740)&gt;1,0,1)))</f>
        <v/>
      </c>
      <c r="U6740" s="57" t="str">
        <f t="shared" si="1484"/>
        <v/>
      </c>
      <c r="V6740" s="57" t="str">
        <f t="shared" si="1485"/>
        <v/>
      </c>
      <c r="W6740" s="57" t="str">
        <f t="shared" si="1486"/>
        <v/>
      </c>
      <c r="X6740" s="57" t="str">
        <f t="shared" si="1487"/>
        <v/>
      </c>
      <c r="Y6740" s="57" t="str">
        <f t="shared" si="1488"/>
        <v/>
      </c>
      <c r="Z6740" s="57" t="str">
        <f t="shared" si="1489"/>
        <v/>
      </c>
      <c r="AA6740" s="57" t="str">
        <f t="shared" si="1490"/>
        <v/>
      </c>
      <c r="AB6740" s="57" t="str">
        <f t="shared" si="1491"/>
        <v/>
      </c>
      <c r="AC6740" s="57" t="str">
        <f t="shared" si="1492"/>
        <v/>
      </c>
      <c r="AD6740" s="57" t="str">
        <f t="shared" si="1493"/>
        <v/>
      </c>
      <c r="AE6740" s="57" t="str">
        <f t="shared" si="1494"/>
        <v/>
      </c>
      <c r="AF6740" s="57" t="str">
        <f t="shared" si="1495"/>
        <v/>
      </c>
      <c r="AG6740" s="220" t="str">
        <f>IF(B6740="","",IF(OR(O6740='Codes &amp; background calcs'!$J$2,Unplanned!O6740='Codes &amp; background calcs'!$J$3,Unplanned!O6740='Codes &amp; background calcs'!$J$4),0,Unplanned!AE6740*100/Interruptions!$D$6))</f>
        <v/>
      </c>
      <c r="AH6740" s="220" t="str">
        <f>IF(B6740="","",IF(OR(O6740='Codes &amp; background calcs'!$J$2,Unplanned!O6740='Codes &amp; background calcs'!$J$3,Unplanned!O6740='Codes &amp; background calcs'!$J$4),0.1*Unplanned!AF6740/Interruptions!$D$6,Unplanned!AF6740/Interruptions!$D$6))</f>
        <v/>
      </c>
      <c r="AI6740" s="220" t="str">
        <f t="shared" si="1496"/>
        <v/>
      </c>
      <c r="AJ6740" s="57" t="str">
        <f t="shared" si="1497"/>
        <v/>
      </c>
      <c r="AK6740" s="91"/>
      <c r="AL6740" s="259"/>
      <c r="AM6740" s="91"/>
    </row>
    <row r="6741" spans="2:39" ht="15.75" customHeight="1">
      <c r="B6741" s="53"/>
      <c r="C6741" s="53"/>
      <c r="D6741" s="53"/>
      <c r="E6741" s="54"/>
      <c r="F6741" s="54"/>
      <c r="G6741" s="53"/>
      <c r="H6741" s="53"/>
      <c r="I6741" s="53"/>
      <c r="J6741" s="53"/>
      <c r="K6741" s="54"/>
      <c r="L6741" s="54"/>
      <c r="M6741" s="53"/>
      <c r="N6741" s="55"/>
      <c r="O6741" s="55"/>
      <c r="P6741" s="55"/>
      <c r="Q6741" s="56"/>
      <c r="R6741" s="53"/>
      <c r="S6741" s="57" t="str">
        <f>IF(B6741="","",IFERROR(IFERROR(VLOOKUP(VALUE(O6741),'Codes &amp; background calcs'!$J$1:$K$5,2,FALSE),IFERROR(VLOOKUP(VALUE(P6741),'Codes &amp; background calcs'!$J$1:$K$5,2,FALSE),IFERROR(VLOOKUP(IF(ISNUMBER(VALUE(D6741)),IF(VALUE(D6741)=132,132,IF(VALUE(D6741)&lt;22,"HV","EHV")),"")&amp;Q6741,'Codes &amp; background calcs'!$J$7:$K$13,2,FALSE),VLOOKUP(TEXT(N6741&amp;Q6741,IF(LEN(Q6741)=0,"00","000")),'Codes &amp; background calcs'!$G:$H,2,FALSE)))),""))</f>
        <v/>
      </c>
      <c r="T6741" s="57" t="str">
        <f>IF(B6741="","",IF(B6741="",0,IF(COUNTIF($B$3:B6741,"="&amp;B6741)&gt;1,0,1)))</f>
        <v/>
      </c>
      <c r="U6741" s="57" t="str">
        <f t="shared" si="1484"/>
        <v/>
      </c>
      <c r="V6741" s="57" t="str">
        <f t="shared" si="1485"/>
        <v/>
      </c>
      <c r="W6741" s="57" t="str">
        <f t="shared" si="1486"/>
        <v/>
      </c>
      <c r="X6741" s="57" t="str">
        <f t="shared" si="1487"/>
        <v/>
      </c>
      <c r="Y6741" s="57" t="str">
        <f t="shared" si="1488"/>
        <v/>
      </c>
      <c r="Z6741" s="57" t="str">
        <f t="shared" si="1489"/>
        <v/>
      </c>
      <c r="AA6741" s="57" t="str">
        <f t="shared" si="1490"/>
        <v/>
      </c>
      <c r="AB6741" s="57" t="str">
        <f t="shared" si="1491"/>
        <v/>
      </c>
      <c r="AC6741" s="57" t="str">
        <f t="shared" si="1492"/>
        <v/>
      </c>
      <c r="AD6741" s="57" t="str">
        <f t="shared" si="1493"/>
        <v/>
      </c>
      <c r="AE6741" s="57" t="str">
        <f t="shared" si="1494"/>
        <v/>
      </c>
      <c r="AF6741" s="57" t="str">
        <f t="shared" si="1495"/>
        <v/>
      </c>
      <c r="AG6741" s="220" t="str">
        <f>IF(B6741="","",IF(OR(O6741='Codes &amp; background calcs'!$J$2,Unplanned!O6741='Codes &amp; background calcs'!$J$3,Unplanned!O6741='Codes &amp; background calcs'!$J$4),0,Unplanned!AE6741*100/Interruptions!$D$6))</f>
        <v/>
      </c>
      <c r="AH6741" s="220" t="str">
        <f>IF(B6741="","",IF(OR(O6741='Codes &amp; background calcs'!$J$2,Unplanned!O6741='Codes &amp; background calcs'!$J$3,Unplanned!O6741='Codes &amp; background calcs'!$J$4),0.1*Unplanned!AF6741/Interruptions!$D$6,Unplanned!AF6741/Interruptions!$D$6))</f>
        <v/>
      </c>
      <c r="AI6741" s="220" t="str">
        <f t="shared" si="1496"/>
        <v/>
      </c>
      <c r="AJ6741" s="57" t="str">
        <f t="shared" si="1497"/>
        <v/>
      </c>
      <c r="AK6741" s="91"/>
      <c r="AL6741" s="259"/>
      <c r="AM6741" s="91"/>
    </row>
    <row r="6742" spans="2:39" ht="15.75" customHeight="1">
      <c r="B6742" s="53"/>
      <c r="C6742" s="53"/>
      <c r="D6742" s="53"/>
      <c r="E6742" s="54"/>
      <c r="F6742" s="54"/>
      <c r="G6742" s="53"/>
      <c r="H6742" s="53"/>
      <c r="I6742" s="53"/>
      <c r="J6742" s="53"/>
      <c r="K6742" s="54"/>
      <c r="L6742" s="54"/>
      <c r="M6742" s="53"/>
      <c r="N6742" s="55"/>
      <c r="O6742" s="55"/>
      <c r="P6742" s="55"/>
      <c r="Q6742" s="56"/>
      <c r="R6742" s="53"/>
      <c r="S6742" s="57" t="str">
        <f>IF(B6742="","",IFERROR(IFERROR(VLOOKUP(VALUE(O6742),'Codes &amp; background calcs'!$J$1:$K$5,2,FALSE),IFERROR(VLOOKUP(VALUE(P6742),'Codes &amp; background calcs'!$J$1:$K$5,2,FALSE),IFERROR(VLOOKUP(IF(ISNUMBER(VALUE(D6742)),IF(VALUE(D6742)=132,132,IF(VALUE(D6742)&lt;22,"HV","EHV")),"")&amp;Q6742,'Codes &amp; background calcs'!$J$7:$K$13,2,FALSE),VLOOKUP(TEXT(N6742&amp;Q6742,IF(LEN(Q6742)=0,"00","000")),'Codes &amp; background calcs'!$G:$H,2,FALSE)))),""))</f>
        <v/>
      </c>
      <c r="T6742" s="57" t="str">
        <f>IF(B6742="","",IF(B6742="",0,IF(COUNTIF($B$3:B6742,"="&amp;B6742)&gt;1,0,1)))</f>
        <v/>
      </c>
      <c r="U6742" s="57" t="str">
        <f t="shared" si="1484"/>
        <v/>
      </c>
      <c r="V6742" s="57" t="str">
        <f t="shared" si="1485"/>
        <v/>
      </c>
      <c r="W6742" s="57" t="str">
        <f t="shared" si="1486"/>
        <v/>
      </c>
      <c r="X6742" s="57" t="str">
        <f t="shared" si="1487"/>
        <v/>
      </c>
      <c r="Y6742" s="57" t="str">
        <f t="shared" si="1488"/>
        <v/>
      </c>
      <c r="Z6742" s="57" t="str">
        <f t="shared" si="1489"/>
        <v/>
      </c>
      <c r="AA6742" s="57" t="str">
        <f t="shared" si="1490"/>
        <v/>
      </c>
      <c r="AB6742" s="57" t="str">
        <f t="shared" si="1491"/>
        <v/>
      </c>
      <c r="AC6742" s="57" t="str">
        <f t="shared" si="1492"/>
        <v/>
      </c>
      <c r="AD6742" s="57" t="str">
        <f t="shared" si="1493"/>
        <v/>
      </c>
      <c r="AE6742" s="57" t="str">
        <f t="shared" si="1494"/>
        <v/>
      </c>
      <c r="AF6742" s="57" t="str">
        <f t="shared" si="1495"/>
        <v/>
      </c>
      <c r="AG6742" s="220" t="str">
        <f>IF(B6742="","",IF(OR(O6742='Codes &amp; background calcs'!$J$2,Unplanned!O6742='Codes &amp; background calcs'!$J$3,Unplanned!O6742='Codes &amp; background calcs'!$J$4),0,Unplanned!AE6742*100/Interruptions!$D$6))</f>
        <v/>
      </c>
      <c r="AH6742" s="220" t="str">
        <f>IF(B6742="","",IF(OR(O6742='Codes &amp; background calcs'!$J$2,Unplanned!O6742='Codes &amp; background calcs'!$J$3,Unplanned!O6742='Codes &amp; background calcs'!$J$4),0.1*Unplanned!AF6742/Interruptions!$D$6,Unplanned!AF6742/Interruptions!$D$6))</f>
        <v/>
      </c>
      <c r="AI6742" s="220" t="str">
        <f t="shared" si="1496"/>
        <v/>
      </c>
      <c r="AJ6742" s="57" t="str">
        <f t="shared" si="1497"/>
        <v/>
      </c>
      <c r="AK6742" s="91"/>
      <c r="AL6742" s="259"/>
      <c r="AM6742" s="91"/>
    </row>
    <row r="6743" spans="2:39" ht="15.75" customHeight="1">
      <c r="B6743" s="53"/>
      <c r="C6743" s="53"/>
      <c r="D6743" s="53"/>
      <c r="E6743" s="54"/>
      <c r="F6743" s="54"/>
      <c r="G6743" s="53"/>
      <c r="H6743" s="53"/>
      <c r="I6743" s="53"/>
      <c r="J6743" s="53"/>
      <c r="K6743" s="54"/>
      <c r="L6743" s="54"/>
      <c r="M6743" s="53"/>
      <c r="N6743" s="55"/>
      <c r="O6743" s="55"/>
      <c r="P6743" s="55"/>
      <c r="Q6743" s="56"/>
      <c r="R6743" s="53"/>
      <c r="S6743" s="57" t="str">
        <f>IF(B6743="","",IFERROR(IFERROR(VLOOKUP(VALUE(O6743),'Codes &amp; background calcs'!$J$1:$K$5,2,FALSE),IFERROR(VLOOKUP(VALUE(P6743),'Codes &amp; background calcs'!$J$1:$K$5,2,FALSE),IFERROR(VLOOKUP(IF(ISNUMBER(VALUE(D6743)),IF(VALUE(D6743)=132,132,IF(VALUE(D6743)&lt;22,"HV","EHV")),"")&amp;Q6743,'Codes &amp; background calcs'!$J$7:$K$13,2,FALSE),VLOOKUP(TEXT(N6743&amp;Q6743,IF(LEN(Q6743)=0,"00","000")),'Codes &amp; background calcs'!$G:$H,2,FALSE)))),""))</f>
        <v/>
      </c>
      <c r="T6743" s="57" t="str">
        <f>IF(B6743="","",IF(B6743="",0,IF(COUNTIF($B$3:B6743,"="&amp;B6743)&gt;1,0,1)))</f>
        <v/>
      </c>
      <c r="U6743" s="57" t="str">
        <f t="shared" si="1484"/>
        <v/>
      </c>
      <c r="V6743" s="57" t="str">
        <f t="shared" si="1485"/>
        <v/>
      </c>
      <c r="W6743" s="57" t="str">
        <f t="shared" si="1486"/>
        <v/>
      </c>
      <c r="X6743" s="57" t="str">
        <f t="shared" si="1487"/>
        <v/>
      </c>
      <c r="Y6743" s="57" t="str">
        <f t="shared" si="1488"/>
        <v/>
      </c>
      <c r="Z6743" s="57" t="str">
        <f t="shared" si="1489"/>
        <v/>
      </c>
      <c r="AA6743" s="57" t="str">
        <f t="shared" si="1490"/>
        <v/>
      </c>
      <c r="AB6743" s="57" t="str">
        <f t="shared" si="1491"/>
        <v/>
      </c>
      <c r="AC6743" s="57" t="str">
        <f t="shared" si="1492"/>
        <v/>
      </c>
      <c r="AD6743" s="57" t="str">
        <f t="shared" si="1493"/>
        <v/>
      </c>
      <c r="AE6743" s="57" t="str">
        <f t="shared" si="1494"/>
        <v/>
      </c>
      <c r="AF6743" s="57" t="str">
        <f t="shared" si="1495"/>
        <v/>
      </c>
      <c r="AG6743" s="220" t="str">
        <f>IF(B6743="","",IF(OR(O6743='Codes &amp; background calcs'!$J$2,Unplanned!O6743='Codes &amp; background calcs'!$J$3,Unplanned!O6743='Codes &amp; background calcs'!$J$4),0,Unplanned!AE6743*100/Interruptions!$D$6))</f>
        <v/>
      </c>
      <c r="AH6743" s="220" t="str">
        <f>IF(B6743="","",IF(OR(O6743='Codes &amp; background calcs'!$J$2,Unplanned!O6743='Codes &amp; background calcs'!$J$3,Unplanned!O6743='Codes &amp; background calcs'!$J$4),0.1*Unplanned!AF6743/Interruptions!$D$6,Unplanned!AF6743/Interruptions!$D$6))</f>
        <v/>
      </c>
      <c r="AI6743" s="220" t="str">
        <f t="shared" si="1496"/>
        <v/>
      </c>
      <c r="AJ6743" s="57" t="str">
        <f t="shared" si="1497"/>
        <v/>
      </c>
      <c r="AK6743" s="91"/>
      <c r="AL6743" s="259"/>
      <c r="AM6743" s="91"/>
    </row>
    <row r="6744" spans="2:39" ht="15.75" customHeight="1">
      <c r="B6744" s="53"/>
      <c r="C6744" s="53"/>
      <c r="D6744" s="53"/>
      <c r="E6744" s="54"/>
      <c r="F6744" s="54"/>
      <c r="G6744" s="53"/>
      <c r="H6744" s="53"/>
      <c r="I6744" s="53"/>
      <c r="J6744" s="53"/>
      <c r="K6744" s="54"/>
      <c r="L6744" s="54"/>
      <c r="M6744" s="53"/>
      <c r="N6744" s="55"/>
      <c r="O6744" s="55"/>
      <c r="P6744" s="55"/>
      <c r="Q6744" s="56"/>
      <c r="R6744" s="53"/>
      <c r="S6744" s="57" t="str">
        <f>IF(B6744="","",IFERROR(IFERROR(VLOOKUP(VALUE(O6744),'Codes &amp; background calcs'!$J$1:$K$5,2,FALSE),IFERROR(VLOOKUP(VALUE(P6744),'Codes &amp; background calcs'!$J$1:$K$5,2,FALSE),IFERROR(VLOOKUP(IF(ISNUMBER(VALUE(D6744)),IF(VALUE(D6744)=132,132,IF(VALUE(D6744)&lt;22,"HV","EHV")),"")&amp;Q6744,'Codes &amp; background calcs'!$J$7:$K$13,2,FALSE),VLOOKUP(TEXT(N6744&amp;Q6744,IF(LEN(Q6744)=0,"00","000")),'Codes &amp; background calcs'!$G:$H,2,FALSE)))),""))</f>
        <v/>
      </c>
      <c r="T6744" s="57" t="str">
        <f>IF(B6744="","",IF(B6744="",0,IF(COUNTIF($B$3:B6744,"="&amp;B6744)&gt;1,0,1)))</f>
        <v/>
      </c>
      <c r="U6744" s="57" t="str">
        <f t="shared" si="1484"/>
        <v/>
      </c>
      <c r="V6744" s="57" t="str">
        <f t="shared" si="1485"/>
        <v/>
      </c>
      <c r="W6744" s="57" t="str">
        <f t="shared" si="1486"/>
        <v/>
      </c>
      <c r="X6744" s="57" t="str">
        <f t="shared" si="1487"/>
        <v/>
      </c>
      <c r="Y6744" s="57" t="str">
        <f t="shared" si="1488"/>
        <v/>
      </c>
      <c r="Z6744" s="57" t="str">
        <f t="shared" si="1489"/>
        <v/>
      </c>
      <c r="AA6744" s="57" t="str">
        <f t="shared" si="1490"/>
        <v/>
      </c>
      <c r="AB6744" s="57" t="str">
        <f t="shared" si="1491"/>
        <v/>
      </c>
      <c r="AC6744" s="57" t="str">
        <f t="shared" si="1492"/>
        <v/>
      </c>
      <c r="AD6744" s="57" t="str">
        <f t="shared" si="1493"/>
        <v/>
      </c>
      <c r="AE6744" s="57" t="str">
        <f t="shared" si="1494"/>
        <v/>
      </c>
      <c r="AF6744" s="57" t="str">
        <f t="shared" si="1495"/>
        <v/>
      </c>
      <c r="AG6744" s="220" t="str">
        <f>IF(B6744="","",IF(OR(O6744='Codes &amp; background calcs'!$J$2,Unplanned!O6744='Codes &amp; background calcs'!$J$3,Unplanned!O6744='Codes &amp; background calcs'!$J$4),0,Unplanned!AE6744*100/Interruptions!$D$6))</f>
        <v/>
      </c>
      <c r="AH6744" s="220" t="str">
        <f>IF(B6744="","",IF(OR(O6744='Codes &amp; background calcs'!$J$2,Unplanned!O6744='Codes &amp; background calcs'!$J$3,Unplanned!O6744='Codes &amp; background calcs'!$J$4),0.1*Unplanned!AF6744/Interruptions!$D$6,Unplanned!AF6744/Interruptions!$D$6))</f>
        <v/>
      </c>
      <c r="AI6744" s="220" t="str">
        <f t="shared" si="1496"/>
        <v/>
      </c>
      <c r="AJ6744" s="57" t="str">
        <f t="shared" si="1497"/>
        <v/>
      </c>
      <c r="AK6744" s="91"/>
      <c r="AL6744" s="259"/>
      <c r="AM6744" s="91"/>
    </row>
    <row r="6745" spans="2:39" ht="15.75" customHeight="1">
      <c r="B6745" s="53"/>
      <c r="C6745" s="53"/>
      <c r="D6745" s="53"/>
      <c r="E6745" s="54"/>
      <c r="F6745" s="54"/>
      <c r="G6745" s="53"/>
      <c r="H6745" s="53"/>
      <c r="I6745" s="53"/>
      <c r="J6745" s="53"/>
      <c r="K6745" s="54"/>
      <c r="L6745" s="54"/>
      <c r="M6745" s="53"/>
      <c r="N6745" s="55"/>
      <c r="O6745" s="55"/>
      <c r="P6745" s="55"/>
      <c r="Q6745" s="56"/>
      <c r="R6745" s="53"/>
      <c r="S6745" s="57" t="str">
        <f>IF(B6745="","",IFERROR(IFERROR(VLOOKUP(VALUE(O6745),'Codes &amp; background calcs'!$J$1:$K$5,2,FALSE),IFERROR(VLOOKUP(VALUE(P6745),'Codes &amp; background calcs'!$J$1:$K$5,2,FALSE),IFERROR(VLOOKUP(IF(ISNUMBER(VALUE(D6745)),IF(VALUE(D6745)=132,132,IF(VALUE(D6745)&lt;22,"HV","EHV")),"")&amp;Q6745,'Codes &amp; background calcs'!$J$7:$K$13,2,FALSE),VLOOKUP(TEXT(N6745&amp;Q6745,IF(LEN(Q6745)=0,"00","000")),'Codes &amp; background calcs'!$G:$H,2,FALSE)))),""))</f>
        <v/>
      </c>
      <c r="T6745" s="57" t="str">
        <f>IF(B6745="","",IF(B6745="",0,IF(COUNTIF($B$3:B6745,"="&amp;B6745)&gt;1,0,1)))</f>
        <v/>
      </c>
      <c r="U6745" s="57" t="str">
        <f t="shared" si="1484"/>
        <v/>
      </c>
      <c r="V6745" s="57" t="str">
        <f t="shared" si="1485"/>
        <v/>
      </c>
      <c r="W6745" s="57" t="str">
        <f t="shared" si="1486"/>
        <v/>
      </c>
      <c r="X6745" s="57" t="str">
        <f t="shared" si="1487"/>
        <v/>
      </c>
      <c r="Y6745" s="57" t="str">
        <f t="shared" si="1488"/>
        <v/>
      </c>
      <c r="Z6745" s="57" t="str">
        <f t="shared" si="1489"/>
        <v/>
      </c>
      <c r="AA6745" s="57" t="str">
        <f t="shared" si="1490"/>
        <v/>
      </c>
      <c r="AB6745" s="57" t="str">
        <f t="shared" si="1491"/>
        <v/>
      </c>
      <c r="AC6745" s="57" t="str">
        <f t="shared" si="1492"/>
        <v/>
      </c>
      <c r="AD6745" s="57" t="str">
        <f t="shared" si="1493"/>
        <v/>
      </c>
      <c r="AE6745" s="57" t="str">
        <f t="shared" si="1494"/>
        <v/>
      </c>
      <c r="AF6745" s="57" t="str">
        <f t="shared" si="1495"/>
        <v/>
      </c>
      <c r="AG6745" s="220" t="str">
        <f>IF(B6745="","",IF(OR(O6745='Codes &amp; background calcs'!$J$2,Unplanned!O6745='Codes &amp; background calcs'!$J$3,Unplanned!O6745='Codes &amp; background calcs'!$J$4),0,Unplanned!AE6745*100/Interruptions!$D$6))</f>
        <v/>
      </c>
      <c r="AH6745" s="220" t="str">
        <f>IF(B6745="","",IF(OR(O6745='Codes &amp; background calcs'!$J$2,Unplanned!O6745='Codes &amp; background calcs'!$J$3,Unplanned!O6745='Codes &amp; background calcs'!$J$4),0.1*Unplanned!AF6745/Interruptions!$D$6,Unplanned!AF6745/Interruptions!$D$6))</f>
        <v/>
      </c>
      <c r="AI6745" s="220" t="str">
        <f t="shared" si="1496"/>
        <v/>
      </c>
      <c r="AJ6745" s="57" t="str">
        <f t="shared" si="1497"/>
        <v/>
      </c>
      <c r="AK6745" s="91"/>
      <c r="AL6745" s="259"/>
      <c r="AM6745" s="91"/>
    </row>
    <row r="6746" spans="2:39" ht="15.75" customHeight="1">
      <c r="B6746" s="53"/>
      <c r="C6746" s="53"/>
      <c r="D6746" s="53"/>
      <c r="E6746" s="54"/>
      <c r="F6746" s="54"/>
      <c r="G6746" s="53"/>
      <c r="H6746" s="53"/>
      <c r="I6746" s="53"/>
      <c r="J6746" s="53"/>
      <c r="K6746" s="54"/>
      <c r="L6746" s="54"/>
      <c r="M6746" s="53"/>
      <c r="N6746" s="55"/>
      <c r="O6746" s="55"/>
      <c r="P6746" s="55"/>
      <c r="Q6746" s="56"/>
      <c r="R6746" s="53"/>
      <c r="S6746" s="57" t="str">
        <f>IF(B6746="","",IFERROR(IFERROR(VLOOKUP(VALUE(O6746),'Codes &amp; background calcs'!$J$1:$K$5,2,FALSE),IFERROR(VLOOKUP(VALUE(P6746),'Codes &amp; background calcs'!$J$1:$K$5,2,FALSE),IFERROR(VLOOKUP(IF(ISNUMBER(VALUE(D6746)),IF(VALUE(D6746)=132,132,IF(VALUE(D6746)&lt;22,"HV","EHV")),"")&amp;Q6746,'Codes &amp; background calcs'!$J$7:$K$13,2,FALSE),VLOOKUP(TEXT(N6746&amp;Q6746,IF(LEN(Q6746)=0,"00","000")),'Codes &amp; background calcs'!$G:$H,2,FALSE)))),""))</f>
        <v/>
      </c>
      <c r="T6746" s="57" t="str">
        <f>IF(B6746="","",IF(B6746="",0,IF(COUNTIF($B$3:B6746,"="&amp;B6746)&gt;1,0,1)))</f>
        <v/>
      </c>
      <c r="U6746" s="57" t="str">
        <f t="shared" si="1484"/>
        <v/>
      </c>
      <c r="V6746" s="57" t="str">
        <f t="shared" si="1485"/>
        <v/>
      </c>
      <c r="W6746" s="57" t="str">
        <f t="shared" si="1486"/>
        <v/>
      </c>
      <c r="X6746" s="57" t="str">
        <f t="shared" si="1487"/>
        <v/>
      </c>
      <c r="Y6746" s="57" t="str">
        <f t="shared" si="1488"/>
        <v/>
      </c>
      <c r="Z6746" s="57" t="str">
        <f t="shared" si="1489"/>
        <v/>
      </c>
      <c r="AA6746" s="57" t="str">
        <f t="shared" si="1490"/>
        <v/>
      </c>
      <c r="AB6746" s="57" t="str">
        <f t="shared" si="1491"/>
        <v/>
      </c>
      <c r="AC6746" s="57" t="str">
        <f t="shared" si="1492"/>
        <v/>
      </c>
      <c r="AD6746" s="57" t="str">
        <f t="shared" si="1493"/>
        <v/>
      </c>
      <c r="AE6746" s="57" t="str">
        <f t="shared" si="1494"/>
        <v/>
      </c>
      <c r="AF6746" s="57" t="str">
        <f t="shared" si="1495"/>
        <v/>
      </c>
      <c r="AG6746" s="220" t="str">
        <f>IF(B6746="","",IF(OR(O6746='Codes &amp; background calcs'!$J$2,Unplanned!O6746='Codes &amp; background calcs'!$J$3,Unplanned!O6746='Codes &amp; background calcs'!$J$4),0,Unplanned!AE6746*100/Interruptions!$D$6))</f>
        <v/>
      </c>
      <c r="AH6746" s="220" t="str">
        <f>IF(B6746="","",IF(OR(O6746='Codes &amp; background calcs'!$J$2,Unplanned!O6746='Codes &amp; background calcs'!$J$3,Unplanned!O6746='Codes &amp; background calcs'!$J$4),0.1*Unplanned!AF6746/Interruptions!$D$6,Unplanned!AF6746/Interruptions!$D$6))</f>
        <v/>
      </c>
      <c r="AI6746" s="220" t="str">
        <f t="shared" si="1496"/>
        <v/>
      </c>
      <c r="AJ6746" s="57" t="str">
        <f t="shared" si="1497"/>
        <v/>
      </c>
      <c r="AK6746" s="91"/>
      <c r="AL6746" s="259"/>
      <c r="AM6746" s="91"/>
    </row>
    <row r="6747" spans="2:39" ht="15.75" customHeight="1">
      <c r="B6747" s="53"/>
      <c r="C6747" s="53"/>
      <c r="D6747" s="53"/>
      <c r="E6747" s="54"/>
      <c r="F6747" s="54"/>
      <c r="G6747" s="53"/>
      <c r="H6747" s="53"/>
      <c r="I6747" s="53"/>
      <c r="J6747" s="53"/>
      <c r="K6747" s="54"/>
      <c r="L6747" s="54"/>
      <c r="M6747" s="53"/>
      <c r="N6747" s="55"/>
      <c r="O6747" s="55"/>
      <c r="P6747" s="55"/>
      <c r="Q6747" s="56"/>
      <c r="R6747" s="53"/>
      <c r="S6747" s="57" t="str">
        <f>IF(B6747="","",IFERROR(IFERROR(VLOOKUP(VALUE(O6747),'Codes &amp; background calcs'!$J$1:$K$5,2,FALSE),IFERROR(VLOOKUP(VALUE(P6747),'Codes &amp; background calcs'!$J$1:$K$5,2,FALSE),IFERROR(VLOOKUP(IF(ISNUMBER(VALUE(D6747)),IF(VALUE(D6747)=132,132,IF(VALUE(D6747)&lt;22,"HV","EHV")),"")&amp;Q6747,'Codes &amp; background calcs'!$J$7:$K$13,2,FALSE),VLOOKUP(TEXT(N6747&amp;Q6747,IF(LEN(Q6747)=0,"00","000")),'Codes &amp; background calcs'!$G:$H,2,FALSE)))),""))</f>
        <v/>
      </c>
      <c r="T6747" s="57" t="str">
        <f>IF(B6747="","",IF(B6747="",0,IF(COUNTIF($B$3:B6747,"="&amp;B6747)&gt;1,0,1)))</f>
        <v/>
      </c>
      <c r="U6747" s="57" t="str">
        <f t="shared" si="1484"/>
        <v/>
      </c>
      <c r="V6747" s="57" t="str">
        <f t="shared" si="1485"/>
        <v/>
      </c>
      <c r="W6747" s="57" t="str">
        <f t="shared" si="1486"/>
        <v/>
      </c>
      <c r="X6747" s="57" t="str">
        <f t="shared" si="1487"/>
        <v/>
      </c>
      <c r="Y6747" s="57" t="str">
        <f t="shared" si="1488"/>
        <v/>
      </c>
      <c r="Z6747" s="57" t="str">
        <f t="shared" si="1489"/>
        <v/>
      </c>
      <c r="AA6747" s="57" t="str">
        <f t="shared" si="1490"/>
        <v/>
      </c>
      <c r="AB6747" s="57" t="str">
        <f t="shared" si="1491"/>
        <v/>
      </c>
      <c r="AC6747" s="57" t="str">
        <f t="shared" si="1492"/>
        <v/>
      </c>
      <c r="AD6747" s="57" t="str">
        <f t="shared" si="1493"/>
        <v/>
      </c>
      <c r="AE6747" s="57" t="str">
        <f t="shared" si="1494"/>
        <v/>
      </c>
      <c r="AF6747" s="57" t="str">
        <f t="shared" si="1495"/>
        <v/>
      </c>
      <c r="AG6747" s="220" t="str">
        <f>IF(B6747="","",IF(OR(O6747='Codes &amp; background calcs'!$J$2,Unplanned!O6747='Codes &amp; background calcs'!$J$3,Unplanned!O6747='Codes &amp; background calcs'!$J$4),0,Unplanned!AE6747*100/Interruptions!$D$6))</f>
        <v/>
      </c>
      <c r="AH6747" s="220" t="str">
        <f>IF(B6747="","",IF(OR(O6747='Codes &amp; background calcs'!$J$2,Unplanned!O6747='Codes &amp; background calcs'!$J$3,Unplanned!O6747='Codes &amp; background calcs'!$J$4),0.1*Unplanned!AF6747/Interruptions!$D$6,Unplanned!AF6747/Interruptions!$D$6))</f>
        <v/>
      </c>
      <c r="AI6747" s="220" t="str">
        <f t="shared" si="1496"/>
        <v/>
      </c>
      <c r="AJ6747" s="57" t="str">
        <f t="shared" si="1497"/>
        <v/>
      </c>
      <c r="AK6747" s="91"/>
      <c r="AL6747" s="259"/>
      <c r="AM6747" s="91"/>
    </row>
    <row r="6748" spans="2:39" ht="15.75" customHeight="1">
      <c r="B6748" s="53"/>
      <c r="C6748" s="53"/>
      <c r="D6748" s="53"/>
      <c r="E6748" s="54"/>
      <c r="F6748" s="54"/>
      <c r="G6748" s="53"/>
      <c r="H6748" s="53"/>
      <c r="I6748" s="53"/>
      <c r="J6748" s="53"/>
      <c r="K6748" s="54"/>
      <c r="L6748" s="54"/>
      <c r="M6748" s="53"/>
      <c r="N6748" s="55"/>
      <c r="O6748" s="55"/>
      <c r="P6748" s="55"/>
      <c r="Q6748" s="56"/>
      <c r="R6748" s="53"/>
      <c r="S6748" s="57" t="str">
        <f>IF(B6748="","",IFERROR(IFERROR(VLOOKUP(VALUE(O6748),'Codes &amp; background calcs'!$J$1:$K$5,2,FALSE),IFERROR(VLOOKUP(VALUE(P6748),'Codes &amp; background calcs'!$J$1:$K$5,2,FALSE),IFERROR(VLOOKUP(IF(ISNUMBER(VALUE(D6748)),IF(VALUE(D6748)=132,132,IF(VALUE(D6748)&lt;22,"HV","EHV")),"")&amp;Q6748,'Codes &amp; background calcs'!$J$7:$K$13,2,FALSE),VLOOKUP(TEXT(N6748&amp;Q6748,IF(LEN(Q6748)=0,"00","000")),'Codes &amp; background calcs'!$G:$H,2,FALSE)))),""))</f>
        <v/>
      </c>
      <c r="T6748" s="57" t="str">
        <f>IF(B6748="","",IF(B6748="",0,IF(COUNTIF($B$3:B6748,"="&amp;B6748)&gt;1,0,1)))</f>
        <v/>
      </c>
      <c r="U6748" s="57" t="str">
        <f t="shared" si="1484"/>
        <v/>
      </c>
      <c r="V6748" s="57" t="str">
        <f t="shared" si="1485"/>
        <v/>
      </c>
      <c r="W6748" s="57" t="str">
        <f t="shared" si="1486"/>
        <v/>
      </c>
      <c r="X6748" s="57" t="str">
        <f t="shared" si="1487"/>
        <v/>
      </c>
      <c r="Y6748" s="57" t="str">
        <f t="shared" si="1488"/>
        <v/>
      </c>
      <c r="Z6748" s="57" t="str">
        <f t="shared" si="1489"/>
        <v/>
      </c>
      <c r="AA6748" s="57" t="str">
        <f t="shared" si="1490"/>
        <v/>
      </c>
      <c r="AB6748" s="57" t="str">
        <f t="shared" si="1491"/>
        <v/>
      </c>
      <c r="AC6748" s="57" t="str">
        <f t="shared" si="1492"/>
        <v/>
      </c>
      <c r="AD6748" s="57" t="str">
        <f t="shared" si="1493"/>
        <v/>
      </c>
      <c r="AE6748" s="57" t="str">
        <f t="shared" si="1494"/>
        <v/>
      </c>
      <c r="AF6748" s="57" t="str">
        <f t="shared" si="1495"/>
        <v/>
      </c>
      <c r="AG6748" s="220" t="str">
        <f>IF(B6748="","",IF(OR(O6748='Codes &amp; background calcs'!$J$2,Unplanned!O6748='Codes &amp; background calcs'!$J$3,Unplanned!O6748='Codes &amp; background calcs'!$J$4),0,Unplanned!AE6748*100/Interruptions!$D$6))</f>
        <v/>
      </c>
      <c r="AH6748" s="220" t="str">
        <f>IF(B6748="","",IF(OR(O6748='Codes &amp; background calcs'!$J$2,Unplanned!O6748='Codes &amp; background calcs'!$J$3,Unplanned!O6748='Codes &amp; background calcs'!$J$4),0.1*Unplanned!AF6748/Interruptions!$D$6,Unplanned!AF6748/Interruptions!$D$6))</f>
        <v/>
      </c>
      <c r="AI6748" s="220" t="str">
        <f t="shared" si="1496"/>
        <v/>
      </c>
      <c r="AJ6748" s="57" t="str">
        <f t="shared" si="1497"/>
        <v/>
      </c>
      <c r="AK6748" s="91"/>
      <c r="AL6748" s="259"/>
      <c r="AM6748" s="91"/>
    </row>
    <row r="6749" spans="2:39" ht="15.75" customHeight="1">
      <c r="B6749" s="53"/>
      <c r="C6749" s="53"/>
      <c r="D6749" s="53"/>
      <c r="E6749" s="54"/>
      <c r="F6749" s="54"/>
      <c r="G6749" s="53"/>
      <c r="H6749" s="53"/>
      <c r="I6749" s="53"/>
      <c r="J6749" s="53"/>
      <c r="K6749" s="54"/>
      <c r="L6749" s="54"/>
      <c r="M6749" s="53"/>
      <c r="N6749" s="55"/>
      <c r="O6749" s="55"/>
      <c r="P6749" s="55"/>
      <c r="Q6749" s="56"/>
      <c r="R6749" s="53"/>
      <c r="S6749" s="57" t="str">
        <f>IF(B6749="","",IFERROR(IFERROR(VLOOKUP(VALUE(O6749),'Codes &amp; background calcs'!$J$1:$K$5,2,FALSE),IFERROR(VLOOKUP(VALUE(P6749),'Codes &amp; background calcs'!$J$1:$K$5,2,FALSE),IFERROR(VLOOKUP(IF(ISNUMBER(VALUE(D6749)),IF(VALUE(D6749)=132,132,IF(VALUE(D6749)&lt;22,"HV","EHV")),"")&amp;Q6749,'Codes &amp; background calcs'!$J$7:$K$13,2,FALSE),VLOOKUP(TEXT(N6749&amp;Q6749,IF(LEN(Q6749)=0,"00","000")),'Codes &amp; background calcs'!$G:$H,2,FALSE)))),""))</f>
        <v/>
      </c>
      <c r="T6749" s="57" t="str">
        <f>IF(B6749="","",IF(B6749="",0,IF(COUNTIF($B$3:B6749,"="&amp;B6749)&gt;1,0,1)))</f>
        <v/>
      </c>
      <c r="U6749" s="57" t="str">
        <f t="shared" si="1484"/>
        <v/>
      </c>
      <c r="V6749" s="57" t="str">
        <f t="shared" si="1485"/>
        <v/>
      </c>
      <c r="W6749" s="57" t="str">
        <f t="shared" si="1486"/>
        <v/>
      </c>
      <c r="X6749" s="57" t="str">
        <f t="shared" si="1487"/>
        <v/>
      </c>
      <c r="Y6749" s="57" t="str">
        <f t="shared" si="1488"/>
        <v/>
      </c>
      <c r="Z6749" s="57" t="str">
        <f t="shared" si="1489"/>
        <v/>
      </c>
      <c r="AA6749" s="57" t="str">
        <f t="shared" si="1490"/>
        <v/>
      </c>
      <c r="AB6749" s="57" t="str">
        <f t="shared" si="1491"/>
        <v/>
      </c>
      <c r="AC6749" s="57" t="str">
        <f t="shared" si="1492"/>
        <v/>
      </c>
      <c r="AD6749" s="57" t="str">
        <f t="shared" si="1493"/>
        <v/>
      </c>
      <c r="AE6749" s="57" t="str">
        <f t="shared" si="1494"/>
        <v/>
      </c>
      <c r="AF6749" s="57" t="str">
        <f t="shared" si="1495"/>
        <v/>
      </c>
      <c r="AG6749" s="220" t="str">
        <f>IF(B6749="","",IF(OR(O6749='Codes &amp; background calcs'!$J$2,Unplanned!O6749='Codes &amp; background calcs'!$J$3,Unplanned!O6749='Codes &amp; background calcs'!$J$4),0,Unplanned!AE6749*100/Interruptions!$D$6))</f>
        <v/>
      </c>
      <c r="AH6749" s="220" t="str">
        <f>IF(B6749="","",IF(OR(O6749='Codes &amp; background calcs'!$J$2,Unplanned!O6749='Codes &amp; background calcs'!$J$3,Unplanned!O6749='Codes &amp; background calcs'!$J$4),0.1*Unplanned!AF6749/Interruptions!$D$6,Unplanned!AF6749/Interruptions!$D$6))</f>
        <v/>
      </c>
      <c r="AI6749" s="220" t="str">
        <f t="shared" si="1496"/>
        <v/>
      </c>
      <c r="AJ6749" s="57" t="str">
        <f t="shared" si="1497"/>
        <v/>
      </c>
      <c r="AK6749" s="91"/>
      <c r="AL6749" s="259"/>
      <c r="AM6749" s="91"/>
    </row>
    <row r="6750" spans="2:39" ht="15.75" customHeight="1">
      <c r="B6750" s="53"/>
      <c r="C6750" s="53"/>
      <c r="D6750" s="53"/>
      <c r="E6750" s="54"/>
      <c r="F6750" s="54"/>
      <c r="G6750" s="53"/>
      <c r="H6750" s="53"/>
      <c r="I6750" s="53"/>
      <c r="J6750" s="53"/>
      <c r="K6750" s="54"/>
      <c r="L6750" s="54"/>
      <c r="M6750" s="53"/>
      <c r="N6750" s="55"/>
      <c r="O6750" s="55"/>
      <c r="P6750" s="55"/>
      <c r="Q6750" s="56"/>
      <c r="R6750" s="53"/>
      <c r="S6750" s="57" t="str">
        <f>IF(B6750="","",IFERROR(IFERROR(VLOOKUP(VALUE(O6750),'Codes &amp; background calcs'!$J$1:$K$5,2,FALSE),IFERROR(VLOOKUP(VALUE(P6750),'Codes &amp; background calcs'!$J$1:$K$5,2,FALSE),IFERROR(VLOOKUP(IF(ISNUMBER(VALUE(D6750)),IF(VALUE(D6750)=132,132,IF(VALUE(D6750)&lt;22,"HV","EHV")),"")&amp;Q6750,'Codes &amp; background calcs'!$J$7:$K$13,2,FALSE),VLOOKUP(TEXT(N6750&amp;Q6750,IF(LEN(Q6750)=0,"00","000")),'Codes &amp; background calcs'!$G:$H,2,FALSE)))),""))</f>
        <v/>
      </c>
      <c r="T6750" s="57" t="str">
        <f>IF(B6750="","",IF(B6750="",0,IF(COUNTIF($B$3:B6750,"="&amp;B6750)&gt;1,0,1)))</f>
        <v/>
      </c>
      <c r="U6750" s="57" t="str">
        <f t="shared" si="1484"/>
        <v/>
      </c>
      <c r="V6750" s="57" t="str">
        <f t="shared" si="1485"/>
        <v/>
      </c>
      <c r="W6750" s="57" t="str">
        <f t="shared" si="1486"/>
        <v/>
      </c>
      <c r="X6750" s="57" t="str">
        <f t="shared" si="1487"/>
        <v/>
      </c>
      <c r="Y6750" s="57" t="str">
        <f t="shared" si="1488"/>
        <v/>
      </c>
      <c r="Z6750" s="57" t="str">
        <f t="shared" si="1489"/>
        <v/>
      </c>
      <c r="AA6750" s="57" t="str">
        <f t="shared" si="1490"/>
        <v/>
      </c>
      <c r="AB6750" s="57" t="str">
        <f t="shared" si="1491"/>
        <v/>
      </c>
      <c r="AC6750" s="57" t="str">
        <f t="shared" si="1492"/>
        <v/>
      </c>
      <c r="AD6750" s="57" t="str">
        <f t="shared" si="1493"/>
        <v/>
      </c>
      <c r="AE6750" s="57" t="str">
        <f t="shared" si="1494"/>
        <v/>
      </c>
      <c r="AF6750" s="57" t="str">
        <f t="shared" si="1495"/>
        <v/>
      </c>
      <c r="AG6750" s="220" t="str">
        <f>IF(B6750="","",IF(OR(O6750='Codes &amp; background calcs'!$J$2,Unplanned!O6750='Codes &amp; background calcs'!$J$3,Unplanned!O6750='Codes &amp; background calcs'!$J$4),0,Unplanned!AE6750*100/Interruptions!$D$6))</f>
        <v/>
      </c>
      <c r="AH6750" s="220" t="str">
        <f>IF(B6750="","",IF(OR(O6750='Codes &amp; background calcs'!$J$2,Unplanned!O6750='Codes &amp; background calcs'!$J$3,Unplanned!O6750='Codes &amp; background calcs'!$J$4),0.1*Unplanned!AF6750/Interruptions!$D$6,Unplanned!AF6750/Interruptions!$D$6))</f>
        <v/>
      </c>
      <c r="AI6750" s="220" t="str">
        <f t="shared" si="1496"/>
        <v/>
      </c>
      <c r="AJ6750" s="57" t="str">
        <f t="shared" si="1497"/>
        <v/>
      </c>
      <c r="AK6750" s="91"/>
      <c r="AL6750" s="259"/>
      <c r="AM6750" s="91"/>
    </row>
    <row r="6751" spans="2:39" ht="15.75" customHeight="1">
      <c r="B6751" s="53"/>
      <c r="C6751" s="53"/>
      <c r="D6751" s="53"/>
      <c r="E6751" s="54"/>
      <c r="F6751" s="54"/>
      <c r="G6751" s="53"/>
      <c r="H6751" s="53"/>
      <c r="I6751" s="53"/>
      <c r="J6751" s="53"/>
      <c r="K6751" s="54"/>
      <c r="L6751" s="54"/>
      <c r="M6751" s="53"/>
      <c r="N6751" s="55"/>
      <c r="O6751" s="55"/>
      <c r="P6751" s="55"/>
      <c r="Q6751" s="56"/>
      <c r="R6751" s="53"/>
      <c r="S6751" s="57" t="str">
        <f>IF(B6751="","",IFERROR(IFERROR(VLOOKUP(VALUE(O6751),'Codes &amp; background calcs'!$J$1:$K$5,2,FALSE),IFERROR(VLOOKUP(VALUE(P6751),'Codes &amp; background calcs'!$J$1:$K$5,2,FALSE),IFERROR(VLOOKUP(IF(ISNUMBER(VALUE(D6751)),IF(VALUE(D6751)=132,132,IF(VALUE(D6751)&lt;22,"HV","EHV")),"")&amp;Q6751,'Codes &amp; background calcs'!$J$7:$K$13,2,FALSE),VLOOKUP(TEXT(N6751&amp;Q6751,IF(LEN(Q6751)=0,"00","000")),'Codes &amp; background calcs'!$G:$H,2,FALSE)))),""))</f>
        <v/>
      </c>
      <c r="T6751" s="57" t="str">
        <f>IF(B6751="","",IF(B6751="",0,IF(COUNTIF($B$3:B6751,"="&amp;B6751)&gt;1,0,1)))</f>
        <v/>
      </c>
      <c r="U6751" s="57" t="str">
        <f t="shared" si="1484"/>
        <v/>
      </c>
      <c r="V6751" s="57" t="str">
        <f t="shared" si="1485"/>
        <v/>
      </c>
      <c r="W6751" s="57" t="str">
        <f t="shared" si="1486"/>
        <v/>
      </c>
      <c r="X6751" s="57" t="str">
        <f t="shared" si="1487"/>
        <v/>
      </c>
      <c r="Y6751" s="57" t="str">
        <f t="shared" si="1488"/>
        <v/>
      </c>
      <c r="Z6751" s="57" t="str">
        <f t="shared" si="1489"/>
        <v/>
      </c>
      <c r="AA6751" s="57" t="str">
        <f t="shared" si="1490"/>
        <v/>
      </c>
      <c r="AB6751" s="57" t="str">
        <f t="shared" si="1491"/>
        <v/>
      </c>
      <c r="AC6751" s="57" t="str">
        <f t="shared" si="1492"/>
        <v/>
      </c>
      <c r="AD6751" s="57" t="str">
        <f t="shared" si="1493"/>
        <v/>
      </c>
      <c r="AE6751" s="57" t="str">
        <f t="shared" si="1494"/>
        <v/>
      </c>
      <c r="AF6751" s="57" t="str">
        <f t="shared" si="1495"/>
        <v/>
      </c>
      <c r="AG6751" s="220" t="str">
        <f>IF(B6751="","",IF(OR(O6751='Codes &amp; background calcs'!$J$2,Unplanned!O6751='Codes &amp; background calcs'!$J$3,Unplanned!O6751='Codes &amp; background calcs'!$J$4),0,Unplanned!AE6751*100/Interruptions!$D$6))</f>
        <v/>
      </c>
      <c r="AH6751" s="220" t="str">
        <f>IF(B6751="","",IF(OR(O6751='Codes &amp; background calcs'!$J$2,Unplanned!O6751='Codes &amp; background calcs'!$J$3,Unplanned!O6751='Codes &amp; background calcs'!$J$4),0.1*Unplanned!AF6751/Interruptions!$D$6,Unplanned!AF6751/Interruptions!$D$6))</f>
        <v/>
      </c>
      <c r="AI6751" s="220" t="str">
        <f t="shared" si="1496"/>
        <v/>
      </c>
      <c r="AJ6751" s="57" t="str">
        <f t="shared" si="1497"/>
        <v/>
      </c>
      <c r="AK6751" s="91"/>
      <c r="AL6751" s="259"/>
      <c r="AM6751" s="91"/>
    </row>
    <row r="6752" spans="2:39" ht="15.75" customHeight="1">
      <c r="B6752" s="53"/>
      <c r="C6752" s="53"/>
      <c r="D6752" s="53"/>
      <c r="E6752" s="54"/>
      <c r="F6752" s="54"/>
      <c r="G6752" s="53"/>
      <c r="H6752" s="53"/>
      <c r="I6752" s="53"/>
      <c r="J6752" s="53"/>
      <c r="K6752" s="54"/>
      <c r="L6752" s="54"/>
      <c r="M6752" s="53"/>
      <c r="N6752" s="55"/>
      <c r="O6752" s="55"/>
      <c r="P6752" s="55"/>
      <c r="Q6752" s="56"/>
      <c r="R6752" s="53"/>
      <c r="S6752" s="57" t="str">
        <f>IF(B6752="","",IFERROR(IFERROR(VLOOKUP(VALUE(O6752),'Codes &amp; background calcs'!$J$1:$K$5,2,FALSE),IFERROR(VLOOKUP(VALUE(P6752),'Codes &amp; background calcs'!$J$1:$K$5,2,FALSE),IFERROR(VLOOKUP(IF(ISNUMBER(VALUE(D6752)),IF(VALUE(D6752)=132,132,IF(VALUE(D6752)&lt;22,"HV","EHV")),"")&amp;Q6752,'Codes &amp; background calcs'!$J$7:$K$13,2,FALSE),VLOOKUP(TEXT(N6752&amp;Q6752,IF(LEN(Q6752)=0,"00","000")),'Codes &amp; background calcs'!$G:$H,2,FALSE)))),""))</f>
        <v/>
      </c>
      <c r="T6752" s="57" t="str">
        <f>IF(B6752="","",IF(B6752="",0,IF(COUNTIF($B$3:B6752,"="&amp;B6752)&gt;1,0,1)))</f>
        <v/>
      </c>
      <c r="U6752" s="57" t="str">
        <f t="shared" si="1484"/>
        <v/>
      </c>
      <c r="V6752" s="57" t="str">
        <f t="shared" si="1485"/>
        <v/>
      </c>
      <c r="W6752" s="57" t="str">
        <f t="shared" si="1486"/>
        <v/>
      </c>
      <c r="X6752" s="57" t="str">
        <f t="shared" si="1487"/>
        <v/>
      </c>
      <c r="Y6752" s="57" t="str">
        <f t="shared" si="1488"/>
        <v/>
      </c>
      <c r="Z6752" s="57" t="str">
        <f t="shared" si="1489"/>
        <v/>
      </c>
      <c r="AA6752" s="57" t="str">
        <f t="shared" si="1490"/>
        <v/>
      </c>
      <c r="AB6752" s="57" t="str">
        <f t="shared" si="1491"/>
        <v/>
      </c>
      <c r="AC6752" s="57" t="str">
        <f t="shared" si="1492"/>
        <v/>
      </c>
      <c r="AD6752" s="57" t="str">
        <f t="shared" si="1493"/>
        <v/>
      </c>
      <c r="AE6752" s="57" t="str">
        <f t="shared" si="1494"/>
        <v/>
      </c>
      <c r="AF6752" s="57" t="str">
        <f t="shared" si="1495"/>
        <v/>
      </c>
      <c r="AG6752" s="220" t="str">
        <f>IF(B6752="","",IF(OR(O6752='Codes &amp; background calcs'!$J$2,Unplanned!O6752='Codes &amp; background calcs'!$J$3,Unplanned!O6752='Codes &amp; background calcs'!$J$4),0,Unplanned!AE6752*100/Interruptions!$D$6))</f>
        <v/>
      </c>
      <c r="AH6752" s="220" t="str">
        <f>IF(B6752="","",IF(OR(O6752='Codes &amp; background calcs'!$J$2,Unplanned!O6752='Codes &amp; background calcs'!$J$3,Unplanned!O6752='Codes &amp; background calcs'!$J$4),0.1*Unplanned!AF6752/Interruptions!$D$6,Unplanned!AF6752/Interruptions!$D$6))</f>
        <v/>
      </c>
      <c r="AI6752" s="220" t="str">
        <f t="shared" si="1496"/>
        <v/>
      </c>
      <c r="AJ6752" s="57" t="str">
        <f t="shared" si="1497"/>
        <v/>
      </c>
      <c r="AK6752" s="91"/>
      <c r="AL6752" s="259"/>
      <c r="AM6752" s="91"/>
    </row>
    <row r="6753" spans="2:39" ht="15.75" customHeight="1">
      <c r="B6753" s="53"/>
      <c r="C6753" s="53"/>
      <c r="D6753" s="53"/>
      <c r="E6753" s="54"/>
      <c r="F6753" s="54"/>
      <c r="G6753" s="53"/>
      <c r="H6753" s="53"/>
      <c r="I6753" s="53"/>
      <c r="J6753" s="53"/>
      <c r="K6753" s="54"/>
      <c r="L6753" s="54"/>
      <c r="M6753" s="53"/>
      <c r="N6753" s="55"/>
      <c r="O6753" s="55"/>
      <c r="P6753" s="55"/>
      <c r="Q6753" s="56"/>
      <c r="R6753" s="53"/>
      <c r="S6753" s="57" t="str">
        <f>IF(B6753="","",IFERROR(IFERROR(VLOOKUP(VALUE(O6753),'Codes &amp; background calcs'!$J$1:$K$5,2,FALSE),IFERROR(VLOOKUP(VALUE(P6753),'Codes &amp; background calcs'!$J$1:$K$5,2,FALSE),IFERROR(VLOOKUP(IF(ISNUMBER(VALUE(D6753)),IF(VALUE(D6753)=132,132,IF(VALUE(D6753)&lt;22,"HV","EHV")),"")&amp;Q6753,'Codes &amp; background calcs'!$J$7:$K$13,2,FALSE),VLOOKUP(TEXT(N6753&amp;Q6753,IF(LEN(Q6753)=0,"00","000")),'Codes &amp; background calcs'!$G:$H,2,FALSE)))),""))</f>
        <v/>
      </c>
      <c r="T6753" s="57" t="str">
        <f>IF(B6753="","",IF(B6753="",0,IF(COUNTIF($B$3:B6753,"="&amp;B6753)&gt;1,0,1)))</f>
        <v/>
      </c>
      <c r="U6753" s="57" t="str">
        <f t="shared" si="1484"/>
        <v/>
      </c>
      <c r="V6753" s="57" t="str">
        <f t="shared" si="1485"/>
        <v/>
      </c>
      <c r="W6753" s="57" t="str">
        <f t="shared" si="1486"/>
        <v/>
      </c>
      <c r="X6753" s="57" t="str">
        <f t="shared" si="1487"/>
        <v/>
      </c>
      <c r="Y6753" s="57" t="str">
        <f t="shared" si="1488"/>
        <v/>
      </c>
      <c r="Z6753" s="57" t="str">
        <f t="shared" si="1489"/>
        <v/>
      </c>
      <c r="AA6753" s="57" t="str">
        <f t="shared" si="1490"/>
        <v/>
      </c>
      <c r="AB6753" s="57" t="str">
        <f t="shared" si="1491"/>
        <v/>
      </c>
      <c r="AC6753" s="57" t="str">
        <f t="shared" si="1492"/>
        <v/>
      </c>
      <c r="AD6753" s="57" t="str">
        <f t="shared" si="1493"/>
        <v/>
      </c>
      <c r="AE6753" s="57" t="str">
        <f t="shared" si="1494"/>
        <v/>
      </c>
      <c r="AF6753" s="57" t="str">
        <f t="shared" si="1495"/>
        <v/>
      </c>
      <c r="AG6753" s="220" t="str">
        <f>IF(B6753="","",IF(OR(O6753='Codes &amp; background calcs'!$J$2,Unplanned!O6753='Codes &amp; background calcs'!$J$3,Unplanned!O6753='Codes &amp; background calcs'!$J$4),0,Unplanned!AE6753*100/Interruptions!$D$6))</f>
        <v/>
      </c>
      <c r="AH6753" s="220" t="str">
        <f>IF(B6753="","",IF(OR(O6753='Codes &amp; background calcs'!$J$2,Unplanned!O6753='Codes &amp; background calcs'!$J$3,Unplanned!O6753='Codes &amp; background calcs'!$J$4),0.1*Unplanned!AF6753/Interruptions!$D$6,Unplanned!AF6753/Interruptions!$D$6))</f>
        <v/>
      </c>
      <c r="AI6753" s="220" t="str">
        <f t="shared" si="1496"/>
        <v/>
      </c>
      <c r="AJ6753" s="57" t="str">
        <f t="shared" si="1497"/>
        <v/>
      </c>
      <c r="AK6753" s="91"/>
      <c r="AL6753" s="259"/>
      <c r="AM6753" s="91"/>
    </row>
    <row r="6754" spans="2:39" ht="15.75" customHeight="1">
      <c r="B6754" s="53"/>
      <c r="C6754" s="53"/>
      <c r="D6754" s="53"/>
      <c r="E6754" s="54"/>
      <c r="F6754" s="54"/>
      <c r="G6754" s="53"/>
      <c r="H6754" s="53"/>
      <c r="I6754" s="53"/>
      <c r="J6754" s="53"/>
      <c r="K6754" s="54"/>
      <c r="L6754" s="54"/>
      <c r="M6754" s="53"/>
      <c r="N6754" s="55"/>
      <c r="O6754" s="55"/>
      <c r="P6754" s="55"/>
      <c r="Q6754" s="56"/>
      <c r="R6754" s="53"/>
      <c r="S6754" s="57" t="str">
        <f>IF(B6754="","",IFERROR(IFERROR(VLOOKUP(VALUE(O6754),'Codes &amp; background calcs'!$J$1:$K$5,2,FALSE),IFERROR(VLOOKUP(VALUE(P6754),'Codes &amp; background calcs'!$J$1:$K$5,2,FALSE),IFERROR(VLOOKUP(IF(ISNUMBER(VALUE(D6754)),IF(VALUE(D6754)=132,132,IF(VALUE(D6754)&lt;22,"HV","EHV")),"")&amp;Q6754,'Codes &amp; background calcs'!$J$7:$K$13,2,FALSE),VLOOKUP(TEXT(N6754&amp;Q6754,IF(LEN(Q6754)=0,"00","000")),'Codes &amp; background calcs'!$G:$H,2,FALSE)))),""))</f>
        <v/>
      </c>
      <c r="T6754" s="57" t="str">
        <f>IF(B6754="","",IF(B6754="",0,IF(COUNTIF($B$3:B6754,"="&amp;B6754)&gt;1,0,1)))</f>
        <v/>
      </c>
      <c r="U6754" s="57" t="str">
        <f t="shared" si="1484"/>
        <v/>
      </c>
      <c r="V6754" s="57" t="str">
        <f t="shared" si="1485"/>
        <v/>
      </c>
      <c r="W6754" s="57" t="str">
        <f t="shared" si="1486"/>
        <v/>
      </c>
      <c r="X6754" s="57" t="str">
        <f t="shared" si="1487"/>
        <v/>
      </c>
      <c r="Y6754" s="57" t="str">
        <f t="shared" si="1488"/>
        <v/>
      </c>
      <c r="Z6754" s="57" t="str">
        <f t="shared" si="1489"/>
        <v/>
      </c>
      <c r="AA6754" s="57" t="str">
        <f t="shared" si="1490"/>
        <v/>
      </c>
      <c r="AB6754" s="57" t="str">
        <f t="shared" si="1491"/>
        <v/>
      </c>
      <c r="AC6754" s="57" t="str">
        <f t="shared" si="1492"/>
        <v/>
      </c>
      <c r="AD6754" s="57" t="str">
        <f t="shared" si="1493"/>
        <v/>
      </c>
      <c r="AE6754" s="57" t="str">
        <f t="shared" si="1494"/>
        <v/>
      </c>
      <c r="AF6754" s="57" t="str">
        <f t="shared" si="1495"/>
        <v/>
      </c>
      <c r="AG6754" s="220" t="str">
        <f>IF(B6754="","",IF(OR(O6754='Codes &amp; background calcs'!$J$2,Unplanned!O6754='Codes &amp; background calcs'!$J$3,Unplanned!O6754='Codes &amp; background calcs'!$J$4),0,Unplanned!AE6754*100/Interruptions!$D$6))</f>
        <v/>
      </c>
      <c r="AH6754" s="220" t="str">
        <f>IF(B6754="","",IF(OR(O6754='Codes &amp; background calcs'!$J$2,Unplanned!O6754='Codes &amp; background calcs'!$J$3,Unplanned!O6754='Codes &amp; background calcs'!$J$4),0.1*Unplanned!AF6754/Interruptions!$D$6,Unplanned!AF6754/Interruptions!$D$6))</f>
        <v/>
      </c>
      <c r="AI6754" s="220" t="str">
        <f t="shared" si="1496"/>
        <v/>
      </c>
      <c r="AJ6754" s="57" t="str">
        <f t="shared" si="1497"/>
        <v/>
      </c>
      <c r="AK6754" s="91"/>
      <c r="AL6754" s="259"/>
      <c r="AM6754" s="91"/>
    </row>
    <row r="6755" spans="2:39" ht="15.75" customHeight="1">
      <c r="B6755" s="53"/>
      <c r="C6755" s="53"/>
      <c r="D6755" s="53"/>
      <c r="E6755" s="54"/>
      <c r="F6755" s="54"/>
      <c r="G6755" s="53"/>
      <c r="H6755" s="53"/>
      <c r="I6755" s="53"/>
      <c r="J6755" s="53"/>
      <c r="K6755" s="54"/>
      <c r="L6755" s="54"/>
      <c r="M6755" s="53"/>
      <c r="N6755" s="55"/>
      <c r="O6755" s="55"/>
      <c r="P6755" s="55"/>
      <c r="Q6755" s="56"/>
      <c r="R6755" s="53"/>
      <c r="S6755" s="57" t="str">
        <f>IF(B6755="","",IFERROR(IFERROR(VLOOKUP(VALUE(O6755),'Codes &amp; background calcs'!$J$1:$K$5,2,FALSE),IFERROR(VLOOKUP(VALUE(P6755),'Codes &amp; background calcs'!$J$1:$K$5,2,FALSE),IFERROR(VLOOKUP(IF(ISNUMBER(VALUE(D6755)),IF(VALUE(D6755)=132,132,IF(VALUE(D6755)&lt;22,"HV","EHV")),"")&amp;Q6755,'Codes &amp; background calcs'!$J$7:$K$13,2,FALSE),VLOOKUP(TEXT(N6755&amp;Q6755,IF(LEN(Q6755)=0,"00","000")),'Codes &amp; background calcs'!$G:$H,2,FALSE)))),""))</f>
        <v/>
      </c>
      <c r="T6755" s="57" t="str">
        <f>IF(B6755="","",IF(B6755="",0,IF(COUNTIF($B$3:B6755,"="&amp;B6755)&gt;1,0,1)))</f>
        <v/>
      </c>
      <c r="U6755" s="57" t="str">
        <f t="shared" si="1484"/>
        <v/>
      </c>
      <c r="V6755" s="57" t="str">
        <f t="shared" si="1485"/>
        <v/>
      </c>
      <c r="W6755" s="57" t="str">
        <f t="shared" si="1486"/>
        <v/>
      </c>
      <c r="X6755" s="57" t="str">
        <f t="shared" si="1487"/>
        <v/>
      </c>
      <c r="Y6755" s="57" t="str">
        <f t="shared" si="1488"/>
        <v/>
      </c>
      <c r="Z6755" s="57" t="str">
        <f t="shared" si="1489"/>
        <v/>
      </c>
      <c r="AA6755" s="57" t="str">
        <f t="shared" si="1490"/>
        <v/>
      </c>
      <c r="AB6755" s="57" t="str">
        <f t="shared" si="1491"/>
        <v/>
      </c>
      <c r="AC6755" s="57" t="str">
        <f t="shared" si="1492"/>
        <v/>
      </c>
      <c r="AD6755" s="57" t="str">
        <f t="shared" si="1493"/>
        <v/>
      </c>
      <c r="AE6755" s="57" t="str">
        <f t="shared" si="1494"/>
        <v/>
      </c>
      <c r="AF6755" s="57" t="str">
        <f t="shared" si="1495"/>
        <v/>
      </c>
      <c r="AG6755" s="220" t="str">
        <f>IF(B6755="","",IF(OR(O6755='Codes &amp; background calcs'!$J$2,Unplanned!O6755='Codes &amp; background calcs'!$J$3,Unplanned!O6755='Codes &amp; background calcs'!$J$4),0,Unplanned!AE6755*100/Interruptions!$D$6))</f>
        <v/>
      </c>
      <c r="AH6755" s="220" t="str">
        <f>IF(B6755="","",IF(OR(O6755='Codes &amp; background calcs'!$J$2,Unplanned!O6755='Codes &amp; background calcs'!$J$3,Unplanned!O6755='Codes &amp; background calcs'!$J$4),0.1*Unplanned!AF6755/Interruptions!$D$6,Unplanned!AF6755/Interruptions!$D$6))</f>
        <v/>
      </c>
      <c r="AI6755" s="220" t="str">
        <f t="shared" si="1496"/>
        <v/>
      </c>
      <c r="AJ6755" s="57" t="str">
        <f t="shared" si="1497"/>
        <v/>
      </c>
      <c r="AK6755" s="91"/>
      <c r="AL6755" s="259"/>
      <c r="AM6755" s="91"/>
    </row>
    <row r="6756" spans="2:39" ht="15.75" customHeight="1">
      <c r="B6756" s="53"/>
      <c r="C6756" s="53"/>
      <c r="D6756" s="53"/>
      <c r="E6756" s="54"/>
      <c r="F6756" s="54"/>
      <c r="G6756" s="53"/>
      <c r="H6756" s="53"/>
      <c r="I6756" s="53"/>
      <c r="J6756" s="53"/>
      <c r="K6756" s="54"/>
      <c r="L6756" s="54"/>
      <c r="M6756" s="53"/>
      <c r="N6756" s="55"/>
      <c r="O6756" s="55"/>
      <c r="P6756" s="55"/>
      <c r="Q6756" s="56"/>
      <c r="R6756" s="53"/>
      <c r="S6756" s="57" t="str">
        <f>IF(B6756="","",IFERROR(IFERROR(VLOOKUP(VALUE(O6756),'Codes &amp; background calcs'!$J$1:$K$5,2,FALSE),IFERROR(VLOOKUP(VALUE(P6756),'Codes &amp; background calcs'!$J$1:$K$5,2,FALSE),IFERROR(VLOOKUP(IF(ISNUMBER(VALUE(D6756)),IF(VALUE(D6756)=132,132,IF(VALUE(D6756)&lt;22,"HV","EHV")),"")&amp;Q6756,'Codes &amp; background calcs'!$J$7:$K$13,2,FALSE),VLOOKUP(TEXT(N6756&amp;Q6756,IF(LEN(Q6756)=0,"00","000")),'Codes &amp; background calcs'!$G:$H,2,FALSE)))),""))</f>
        <v/>
      </c>
      <c r="T6756" s="57" t="str">
        <f>IF(B6756="","",IF(B6756="",0,IF(COUNTIF($B$3:B6756,"="&amp;B6756)&gt;1,0,1)))</f>
        <v/>
      </c>
      <c r="U6756" s="57" t="str">
        <f t="shared" si="1484"/>
        <v/>
      </c>
      <c r="V6756" s="57" t="str">
        <f t="shared" si="1485"/>
        <v/>
      </c>
      <c r="W6756" s="57" t="str">
        <f t="shared" si="1486"/>
        <v/>
      </c>
      <c r="X6756" s="57" t="str">
        <f t="shared" si="1487"/>
        <v/>
      </c>
      <c r="Y6756" s="57" t="str">
        <f t="shared" si="1488"/>
        <v/>
      </c>
      <c r="Z6756" s="57" t="str">
        <f t="shared" si="1489"/>
        <v/>
      </c>
      <c r="AA6756" s="57" t="str">
        <f t="shared" si="1490"/>
        <v/>
      </c>
      <c r="AB6756" s="57" t="str">
        <f t="shared" si="1491"/>
        <v/>
      </c>
      <c r="AC6756" s="57" t="str">
        <f t="shared" si="1492"/>
        <v/>
      </c>
      <c r="AD6756" s="57" t="str">
        <f t="shared" si="1493"/>
        <v/>
      </c>
      <c r="AE6756" s="57" t="str">
        <f t="shared" si="1494"/>
        <v/>
      </c>
      <c r="AF6756" s="57" t="str">
        <f t="shared" si="1495"/>
        <v/>
      </c>
      <c r="AG6756" s="220" t="str">
        <f>IF(B6756="","",IF(OR(O6756='Codes &amp; background calcs'!$J$2,Unplanned!O6756='Codes &amp; background calcs'!$J$3,Unplanned!O6756='Codes &amp; background calcs'!$J$4),0,Unplanned!AE6756*100/Interruptions!$D$6))</f>
        <v/>
      </c>
      <c r="AH6756" s="220" t="str">
        <f>IF(B6756="","",IF(OR(O6756='Codes &amp; background calcs'!$J$2,Unplanned!O6756='Codes &amp; background calcs'!$J$3,Unplanned!O6756='Codes &amp; background calcs'!$J$4),0.1*Unplanned!AF6756/Interruptions!$D$6,Unplanned!AF6756/Interruptions!$D$6))</f>
        <v/>
      </c>
      <c r="AI6756" s="220" t="str">
        <f t="shared" si="1496"/>
        <v/>
      </c>
      <c r="AJ6756" s="57" t="str">
        <f t="shared" si="1497"/>
        <v/>
      </c>
      <c r="AK6756" s="91"/>
      <c r="AL6756" s="259"/>
      <c r="AM6756" s="91"/>
    </row>
    <row r="6757" spans="2:39" ht="15.75" customHeight="1">
      <c r="B6757" s="53"/>
      <c r="C6757" s="53"/>
      <c r="D6757" s="53"/>
      <c r="E6757" s="54"/>
      <c r="F6757" s="54"/>
      <c r="G6757" s="53"/>
      <c r="H6757" s="53"/>
      <c r="I6757" s="53"/>
      <c r="J6757" s="53"/>
      <c r="K6757" s="54"/>
      <c r="L6757" s="54"/>
      <c r="M6757" s="53"/>
      <c r="N6757" s="55"/>
      <c r="O6757" s="55"/>
      <c r="P6757" s="55"/>
      <c r="Q6757" s="56"/>
      <c r="R6757" s="53"/>
      <c r="S6757" s="57" t="str">
        <f>IF(B6757="","",IFERROR(IFERROR(VLOOKUP(VALUE(O6757),'Codes &amp; background calcs'!$J$1:$K$5,2,FALSE),IFERROR(VLOOKUP(VALUE(P6757),'Codes &amp; background calcs'!$J$1:$K$5,2,FALSE),IFERROR(VLOOKUP(IF(ISNUMBER(VALUE(D6757)),IF(VALUE(D6757)=132,132,IF(VALUE(D6757)&lt;22,"HV","EHV")),"")&amp;Q6757,'Codes &amp; background calcs'!$J$7:$K$13,2,FALSE),VLOOKUP(TEXT(N6757&amp;Q6757,IF(LEN(Q6757)=0,"00","000")),'Codes &amp; background calcs'!$G:$H,2,FALSE)))),""))</f>
        <v/>
      </c>
      <c r="T6757" s="57" t="str">
        <f>IF(B6757="","",IF(B6757="",0,IF(COUNTIF($B$3:B6757,"="&amp;B6757)&gt;1,0,1)))</f>
        <v/>
      </c>
      <c r="U6757" s="57" t="str">
        <f t="shared" si="1484"/>
        <v/>
      </c>
      <c r="V6757" s="57" t="str">
        <f t="shared" si="1485"/>
        <v/>
      </c>
      <c r="W6757" s="57" t="str">
        <f t="shared" si="1486"/>
        <v/>
      </c>
      <c r="X6757" s="57" t="str">
        <f t="shared" si="1487"/>
        <v/>
      </c>
      <c r="Y6757" s="57" t="str">
        <f t="shared" si="1488"/>
        <v/>
      </c>
      <c r="Z6757" s="57" t="str">
        <f t="shared" si="1489"/>
        <v/>
      </c>
      <c r="AA6757" s="57" t="str">
        <f t="shared" si="1490"/>
        <v/>
      </c>
      <c r="AB6757" s="57" t="str">
        <f t="shared" si="1491"/>
        <v/>
      </c>
      <c r="AC6757" s="57" t="str">
        <f t="shared" si="1492"/>
        <v/>
      </c>
      <c r="AD6757" s="57" t="str">
        <f t="shared" si="1493"/>
        <v/>
      </c>
      <c r="AE6757" s="57" t="str">
        <f t="shared" si="1494"/>
        <v/>
      </c>
      <c r="AF6757" s="57" t="str">
        <f t="shared" si="1495"/>
        <v/>
      </c>
      <c r="AG6757" s="220" t="str">
        <f>IF(B6757="","",IF(OR(O6757='Codes &amp; background calcs'!$J$2,Unplanned!O6757='Codes &amp; background calcs'!$J$3,Unplanned!O6757='Codes &amp; background calcs'!$J$4),0,Unplanned!AE6757*100/Interruptions!$D$6))</f>
        <v/>
      </c>
      <c r="AH6757" s="220" t="str">
        <f>IF(B6757="","",IF(OR(O6757='Codes &amp; background calcs'!$J$2,Unplanned!O6757='Codes &amp; background calcs'!$J$3,Unplanned!O6757='Codes &amp; background calcs'!$J$4),0.1*Unplanned!AF6757/Interruptions!$D$6,Unplanned!AF6757/Interruptions!$D$6))</f>
        <v/>
      </c>
      <c r="AI6757" s="220" t="str">
        <f t="shared" si="1496"/>
        <v/>
      </c>
      <c r="AJ6757" s="57" t="str">
        <f t="shared" si="1497"/>
        <v/>
      </c>
      <c r="AK6757" s="91"/>
      <c r="AL6757" s="259"/>
      <c r="AM6757" s="91"/>
    </row>
    <row r="6758" spans="2:39" ht="15.75" customHeight="1">
      <c r="B6758" s="53"/>
      <c r="C6758" s="53"/>
      <c r="D6758" s="53"/>
      <c r="E6758" s="54"/>
      <c r="F6758" s="54"/>
      <c r="G6758" s="53"/>
      <c r="H6758" s="53"/>
      <c r="I6758" s="53"/>
      <c r="J6758" s="53"/>
      <c r="K6758" s="54"/>
      <c r="L6758" s="54"/>
      <c r="M6758" s="53"/>
      <c r="N6758" s="55"/>
      <c r="O6758" s="55"/>
      <c r="P6758" s="55"/>
      <c r="Q6758" s="56"/>
      <c r="R6758" s="53"/>
      <c r="S6758" s="57" t="str">
        <f>IF(B6758="","",IFERROR(IFERROR(VLOOKUP(VALUE(O6758),'Codes &amp; background calcs'!$J$1:$K$5,2,FALSE),IFERROR(VLOOKUP(VALUE(P6758),'Codes &amp; background calcs'!$J$1:$K$5,2,FALSE),IFERROR(VLOOKUP(IF(ISNUMBER(VALUE(D6758)),IF(VALUE(D6758)=132,132,IF(VALUE(D6758)&lt;22,"HV","EHV")),"")&amp;Q6758,'Codes &amp; background calcs'!$J$7:$K$13,2,FALSE),VLOOKUP(TEXT(N6758&amp;Q6758,IF(LEN(Q6758)=0,"00","000")),'Codes &amp; background calcs'!$G:$H,2,FALSE)))),""))</f>
        <v/>
      </c>
      <c r="T6758" s="57" t="str">
        <f>IF(B6758="","",IF(B6758="",0,IF(COUNTIF($B$3:B6758,"="&amp;B6758)&gt;1,0,1)))</f>
        <v/>
      </c>
      <c r="U6758" s="57" t="str">
        <f t="shared" si="1484"/>
        <v/>
      </c>
      <c r="V6758" s="57" t="str">
        <f t="shared" si="1485"/>
        <v/>
      </c>
      <c r="W6758" s="57" t="str">
        <f t="shared" si="1486"/>
        <v/>
      </c>
      <c r="X6758" s="57" t="str">
        <f t="shared" si="1487"/>
        <v/>
      </c>
      <c r="Y6758" s="57" t="str">
        <f t="shared" si="1488"/>
        <v/>
      </c>
      <c r="Z6758" s="57" t="str">
        <f t="shared" si="1489"/>
        <v/>
      </c>
      <c r="AA6758" s="57" t="str">
        <f t="shared" si="1490"/>
        <v/>
      </c>
      <c r="AB6758" s="57" t="str">
        <f t="shared" si="1491"/>
        <v/>
      </c>
      <c r="AC6758" s="57" t="str">
        <f t="shared" si="1492"/>
        <v/>
      </c>
      <c r="AD6758" s="57" t="str">
        <f t="shared" si="1493"/>
        <v/>
      </c>
      <c r="AE6758" s="57" t="str">
        <f t="shared" si="1494"/>
        <v/>
      </c>
      <c r="AF6758" s="57" t="str">
        <f t="shared" si="1495"/>
        <v/>
      </c>
      <c r="AG6758" s="220" t="str">
        <f>IF(B6758="","",IF(OR(O6758='Codes &amp; background calcs'!$J$2,Unplanned!O6758='Codes &amp; background calcs'!$J$3,Unplanned!O6758='Codes &amp; background calcs'!$J$4),0,Unplanned!AE6758*100/Interruptions!$D$6))</f>
        <v/>
      </c>
      <c r="AH6758" s="220" t="str">
        <f>IF(B6758="","",IF(OR(O6758='Codes &amp; background calcs'!$J$2,Unplanned!O6758='Codes &amp; background calcs'!$J$3,Unplanned!O6758='Codes &amp; background calcs'!$J$4),0.1*Unplanned!AF6758/Interruptions!$D$6,Unplanned!AF6758/Interruptions!$D$6))</f>
        <v/>
      </c>
      <c r="AI6758" s="220" t="str">
        <f t="shared" si="1496"/>
        <v/>
      </c>
      <c r="AJ6758" s="57" t="str">
        <f t="shared" si="1497"/>
        <v/>
      </c>
      <c r="AK6758" s="91"/>
      <c r="AL6758" s="259"/>
      <c r="AM6758" s="91"/>
    </row>
    <row r="6759" spans="2:39" ht="15.75" customHeight="1">
      <c r="B6759" s="53"/>
      <c r="C6759" s="53"/>
      <c r="D6759" s="53"/>
      <c r="E6759" s="54"/>
      <c r="F6759" s="54"/>
      <c r="G6759" s="53"/>
      <c r="H6759" s="53"/>
      <c r="I6759" s="53"/>
      <c r="J6759" s="53"/>
      <c r="K6759" s="54"/>
      <c r="L6759" s="54"/>
      <c r="M6759" s="53"/>
      <c r="N6759" s="55"/>
      <c r="O6759" s="55"/>
      <c r="P6759" s="55"/>
      <c r="Q6759" s="56"/>
      <c r="R6759" s="53"/>
      <c r="S6759" s="57" t="str">
        <f>IF(B6759="","",IFERROR(IFERROR(VLOOKUP(VALUE(O6759),'Codes &amp; background calcs'!$J$1:$K$5,2,FALSE),IFERROR(VLOOKUP(VALUE(P6759),'Codes &amp; background calcs'!$J$1:$K$5,2,FALSE),IFERROR(VLOOKUP(IF(ISNUMBER(VALUE(D6759)),IF(VALUE(D6759)=132,132,IF(VALUE(D6759)&lt;22,"HV","EHV")),"")&amp;Q6759,'Codes &amp; background calcs'!$J$7:$K$13,2,FALSE),VLOOKUP(TEXT(N6759&amp;Q6759,IF(LEN(Q6759)=0,"00","000")),'Codes &amp; background calcs'!$G:$H,2,FALSE)))),""))</f>
        <v/>
      </c>
      <c r="T6759" s="57" t="str">
        <f>IF(B6759="","",IF(B6759="",0,IF(COUNTIF($B$3:B6759,"="&amp;B6759)&gt;1,0,1)))</f>
        <v/>
      </c>
      <c r="U6759" s="57" t="str">
        <f t="shared" si="1484"/>
        <v/>
      </c>
      <c r="V6759" s="57" t="str">
        <f t="shared" si="1485"/>
        <v/>
      </c>
      <c r="W6759" s="57" t="str">
        <f t="shared" si="1486"/>
        <v/>
      </c>
      <c r="X6759" s="57" t="str">
        <f t="shared" si="1487"/>
        <v/>
      </c>
      <c r="Y6759" s="57" t="str">
        <f t="shared" si="1488"/>
        <v/>
      </c>
      <c r="Z6759" s="57" t="str">
        <f t="shared" si="1489"/>
        <v/>
      </c>
      <c r="AA6759" s="57" t="str">
        <f t="shared" si="1490"/>
        <v/>
      </c>
      <c r="AB6759" s="57" t="str">
        <f t="shared" si="1491"/>
        <v/>
      </c>
      <c r="AC6759" s="57" t="str">
        <f t="shared" si="1492"/>
        <v/>
      </c>
      <c r="AD6759" s="57" t="str">
        <f t="shared" si="1493"/>
        <v/>
      </c>
      <c r="AE6759" s="57" t="str">
        <f t="shared" si="1494"/>
        <v/>
      </c>
      <c r="AF6759" s="57" t="str">
        <f t="shared" si="1495"/>
        <v/>
      </c>
      <c r="AG6759" s="220" t="str">
        <f>IF(B6759="","",IF(OR(O6759='Codes &amp; background calcs'!$J$2,Unplanned!O6759='Codes &amp; background calcs'!$J$3,Unplanned!O6759='Codes &amp; background calcs'!$J$4),0,Unplanned!AE6759*100/Interruptions!$D$6))</f>
        <v/>
      </c>
      <c r="AH6759" s="220" t="str">
        <f>IF(B6759="","",IF(OR(O6759='Codes &amp; background calcs'!$J$2,Unplanned!O6759='Codes &amp; background calcs'!$J$3,Unplanned!O6759='Codes &amp; background calcs'!$J$4),0.1*Unplanned!AF6759/Interruptions!$D$6,Unplanned!AF6759/Interruptions!$D$6))</f>
        <v/>
      </c>
      <c r="AI6759" s="220" t="str">
        <f t="shared" si="1496"/>
        <v/>
      </c>
      <c r="AJ6759" s="57" t="str">
        <f t="shared" si="1497"/>
        <v/>
      </c>
      <c r="AK6759" s="91"/>
      <c r="AL6759" s="259"/>
      <c r="AM6759" s="91"/>
    </row>
    <row r="6760" spans="2:39" ht="15.75" customHeight="1">
      <c r="B6760" s="53"/>
      <c r="C6760" s="53"/>
      <c r="D6760" s="53"/>
      <c r="E6760" s="54"/>
      <c r="F6760" s="54"/>
      <c r="G6760" s="53"/>
      <c r="H6760" s="53"/>
      <c r="I6760" s="53"/>
      <c r="J6760" s="53"/>
      <c r="K6760" s="54"/>
      <c r="L6760" s="54"/>
      <c r="M6760" s="53"/>
      <c r="N6760" s="55"/>
      <c r="O6760" s="55"/>
      <c r="P6760" s="55"/>
      <c r="Q6760" s="56"/>
      <c r="R6760" s="53"/>
      <c r="S6760" s="57" t="str">
        <f>IF(B6760="","",IFERROR(IFERROR(VLOOKUP(VALUE(O6760),'Codes &amp; background calcs'!$J$1:$K$5,2,FALSE),IFERROR(VLOOKUP(VALUE(P6760),'Codes &amp; background calcs'!$J$1:$K$5,2,FALSE),IFERROR(VLOOKUP(IF(ISNUMBER(VALUE(D6760)),IF(VALUE(D6760)=132,132,IF(VALUE(D6760)&lt;22,"HV","EHV")),"")&amp;Q6760,'Codes &amp; background calcs'!$J$7:$K$13,2,FALSE),VLOOKUP(TEXT(N6760&amp;Q6760,IF(LEN(Q6760)=0,"00","000")),'Codes &amp; background calcs'!$G:$H,2,FALSE)))),""))</f>
        <v/>
      </c>
      <c r="T6760" s="57" t="str">
        <f>IF(B6760="","",IF(B6760="",0,IF(COUNTIF($B$3:B6760,"="&amp;B6760)&gt;1,0,1)))</f>
        <v/>
      </c>
      <c r="U6760" s="57" t="str">
        <f t="shared" si="1484"/>
        <v/>
      </c>
      <c r="V6760" s="57" t="str">
        <f t="shared" si="1485"/>
        <v/>
      </c>
      <c r="W6760" s="57" t="str">
        <f t="shared" si="1486"/>
        <v/>
      </c>
      <c r="X6760" s="57" t="str">
        <f t="shared" si="1487"/>
        <v/>
      </c>
      <c r="Y6760" s="57" t="str">
        <f t="shared" si="1488"/>
        <v/>
      </c>
      <c r="Z6760" s="57" t="str">
        <f t="shared" si="1489"/>
        <v/>
      </c>
      <c r="AA6760" s="57" t="str">
        <f t="shared" si="1490"/>
        <v/>
      </c>
      <c r="AB6760" s="57" t="str">
        <f t="shared" si="1491"/>
        <v/>
      </c>
      <c r="AC6760" s="57" t="str">
        <f t="shared" si="1492"/>
        <v/>
      </c>
      <c r="AD6760" s="57" t="str">
        <f t="shared" si="1493"/>
        <v/>
      </c>
      <c r="AE6760" s="57" t="str">
        <f t="shared" si="1494"/>
        <v/>
      </c>
      <c r="AF6760" s="57" t="str">
        <f t="shared" si="1495"/>
        <v/>
      </c>
      <c r="AG6760" s="220" t="str">
        <f>IF(B6760="","",IF(OR(O6760='Codes &amp; background calcs'!$J$2,Unplanned!O6760='Codes &amp; background calcs'!$J$3,Unplanned!O6760='Codes &amp; background calcs'!$J$4),0,Unplanned!AE6760*100/Interruptions!$D$6))</f>
        <v/>
      </c>
      <c r="AH6760" s="220" t="str">
        <f>IF(B6760="","",IF(OR(O6760='Codes &amp; background calcs'!$J$2,Unplanned!O6760='Codes &amp; background calcs'!$J$3,Unplanned!O6760='Codes &amp; background calcs'!$J$4),0.1*Unplanned!AF6760/Interruptions!$D$6,Unplanned!AF6760/Interruptions!$D$6))</f>
        <v/>
      </c>
      <c r="AI6760" s="220" t="str">
        <f t="shared" si="1496"/>
        <v/>
      </c>
      <c r="AJ6760" s="57" t="str">
        <f t="shared" si="1497"/>
        <v/>
      </c>
      <c r="AK6760" s="91"/>
      <c r="AL6760" s="259"/>
      <c r="AM6760" s="91"/>
    </row>
    <row r="6761" spans="2:39" ht="15.75" customHeight="1">
      <c r="B6761" s="53"/>
      <c r="C6761" s="53"/>
      <c r="D6761" s="53"/>
      <c r="E6761" s="54"/>
      <c r="F6761" s="54"/>
      <c r="G6761" s="53"/>
      <c r="H6761" s="53"/>
      <c r="I6761" s="53"/>
      <c r="J6761" s="53"/>
      <c r="K6761" s="54"/>
      <c r="L6761" s="54"/>
      <c r="M6761" s="53"/>
      <c r="N6761" s="55"/>
      <c r="O6761" s="55"/>
      <c r="P6761" s="55"/>
      <c r="Q6761" s="56"/>
      <c r="R6761" s="53"/>
      <c r="S6761" s="57" t="str">
        <f>IF(B6761="","",IFERROR(IFERROR(VLOOKUP(VALUE(O6761),'Codes &amp; background calcs'!$J$1:$K$5,2,FALSE),IFERROR(VLOOKUP(VALUE(P6761),'Codes &amp; background calcs'!$J$1:$K$5,2,FALSE),IFERROR(VLOOKUP(IF(ISNUMBER(VALUE(D6761)),IF(VALUE(D6761)=132,132,IF(VALUE(D6761)&lt;22,"HV","EHV")),"")&amp;Q6761,'Codes &amp; background calcs'!$J$7:$K$13,2,FALSE),VLOOKUP(TEXT(N6761&amp;Q6761,IF(LEN(Q6761)=0,"00","000")),'Codes &amp; background calcs'!$G:$H,2,FALSE)))),""))</f>
        <v/>
      </c>
      <c r="T6761" s="57" t="str">
        <f>IF(B6761="","",IF(B6761="",0,IF(COUNTIF($B$3:B6761,"="&amp;B6761)&gt;1,0,1)))</f>
        <v/>
      </c>
      <c r="U6761" s="57" t="str">
        <f t="shared" si="1484"/>
        <v/>
      </c>
      <c r="V6761" s="57" t="str">
        <f t="shared" si="1485"/>
        <v/>
      </c>
      <c r="W6761" s="57" t="str">
        <f t="shared" si="1486"/>
        <v/>
      </c>
      <c r="X6761" s="57" t="str">
        <f t="shared" si="1487"/>
        <v/>
      </c>
      <c r="Y6761" s="57" t="str">
        <f t="shared" si="1488"/>
        <v/>
      </c>
      <c r="Z6761" s="57" t="str">
        <f t="shared" si="1489"/>
        <v/>
      </c>
      <c r="AA6761" s="57" t="str">
        <f t="shared" si="1490"/>
        <v/>
      </c>
      <c r="AB6761" s="57" t="str">
        <f t="shared" si="1491"/>
        <v/>
      </c>
      <c r="AC6761" s="57" t="str">
        <f t="shared" si="1492"/>
        <v/>
      </c>
      <c r="AD6761" s="57" t="str">
        <f t="shared" si="1493"/>
        <v/>
      </c>
      <c r="AE6761" s="57" t="str">
        <f t="shared" si="1494"/>
        <v/>
      </c>
      <c r="AF6761" s="57" t="str">
        <f t="shared" si="1495"/>
        <v/>
      </c>
      <c r="AG6761" s="220" t="str">
        <f>IF(B6761="","",IF(OR(O6761='Codes &amp; background calcs'!$J$2,Unplanned!O6761='Codes &amp; background calcs'!$J$3,Unplanned!O6761='Codes &amp; background calcs'!$J$4),0,Unplanned!AE6761*100/Interruptions!$D$6))</f>
        <v/>
      </c>
      <c r="AH6761" s="220" t="str">
        <f>IF(B6761="","",IF(OR(O6761='Codes &amp; background calcs'!$J$2,Unplanned!O6761='Codes &amp; background calcs'!$J$3,Unplanned!O6761='Codes &amp; background calcs'!$J$4),0.1*Unplanned!AF6761/Interruptions!$D$6,Unplanned!AF6761/Interruptions!$D$6))</f>
        <v/>
      </c>
      <c r="AI6761" s="220" t="str">
        <f t="shared" si="1496"/>
        <v/>
      </c>
      <c r="AJ6761" s="57" t="str">
        <f t="shared" si="1497"/>
        <v/>
      </c>
      <c r="AK6761" s="91"/>
      <c r="AL6761" s="259"/>
      <c r="AM6761" s="91"/>
    </row>
    <row r="6762" spans="2:39" ht="15.75" customHeight="1">
      <c r="B6762" s="53"/>
      <c r="C6762" s="53"/>
      <c r="D6762" s="53"/>
      <c r="E6762" s="54"/>
      <c r="F6762" s="54"/>
      <c r="G6762" s="53"/>
      <c r="H6762" s="53"/>
      <c r="I6762" s="53"/>
      <c r="J6762" s="53"/>
      <c r="K6762" s="54"/>
      <c r="L6762" s="54"/>
      <c r="M6762" s="53"/>
      <c r="N6762" s="55"/>
      <c r="O6762" s="55"/>
      <c r="P6762" s="55"/>
      <c r="Q6762" s="56"/>
      <c r="R6762" s="53"/>
      <c r="S6762" s="57" t="str">
        <f>IF(B6762="","",IFERROR(IFERROR(VLOOKUP(VALUE(O6762),'Codes &amp; background calcs'!$J$1:$K$5,2,FALSE),IFERROR(VLOOKUP(VALUE(P6762),'Codes &amp; background calcs'!$J$1:$K$5,2,FALSE),IFERROR(VLOOKUP(IF(ISNUMBER(VALUE(D6762)),IF(VALUE(D6762)=132,132,IF(VALUE(D6762)&lt;22,"HV","EHV")),"")&amp;Q6762,'Codes &amp; background calcs'!$J$7:$K$13,2,FALSE),VLOOKUP(TEXT(N6762&amp;Q6762,IF(LEN(Q6762)=0,"00","000")),'Codes &amp; background calcs'!$G:$H,2,FALSE)))),""))</f>
        <v/>
      </c>
      <c r="T6762" s="57" t="str">
        <f>IF(B6762="","",IF(B6762="",0,IF(COUNTIF($B$3:B6762,"="&amp;B6762)&gt;1,0,1)))</f>
        <v/>
      </c>
      <c r="U6762" s="57" t="str">
        <f t="shared" si="1484"/>
        <v/>
      </c>
      <c r="V6762" s="57" t="str">
        <f t="shared" si="1485"/>
        <v/>
      </c>
      <c r="W6762" s="57" t="str">
        <f t="shared" si="1486"/>
        <v/>
      </c>
      <c r="X6762" s="57" t="str">
        <f t="shared" si="1487"/>
        <v/>
      </c>
      <c r="Y6762" s="57" t="str">
        <f t="shared" si="1488"/>
        <v/>
      </c>
      <c r="Z6762" s="57" t="str">
        <f t="shared" si="1489"/>
        <v/>
      </c>
      <c r="AA6762" s="57" t="str">
        <f t="shared" si="1490"/>
        <v/>
      </c>
      <c r="AB6762" s="57" t="str">
        <f t="shared" si="1491"/>
        <v/>
      </c>
      <c r="AC6762" s="57" t="str">
        <f t="shared" si="1492"/>
        <v/>
      </c>
      <c r="AD6762" s="57" t="str">
        <f t="shared" si="1493"/>
        <v/>
      </c>
      <c r="AE6762" s="57" t="str">
        <f t="shared" si="1494"/>
        <v/>
      </c>
      <c r="AF6762" s="57" t="str">
        <f t="shared" si="1495"/>
        <v/>
      </c>
      <c r="AG6762" s="220" t="str">
        <f>IF(B6762="","",IF(OR(O6762='Codes &amp; background calcs'!$J$2,Unplanned!O6762='Codes &amp; background calcs'!$J$3,Unplanned!O6762='Codes &amp; background calcs'!$J$4),0,Unplanned!AE6762*100/Interruptions!$D$6))</f>
        <v/>
      </c>
      <c r="AH6762" s="220" t="str">
        <f>IF(B6762="","",IF(OR(O6762='Codes &amp; background calcs'!$J$2,Unplanned!O6762='Codes &amp; background calcs'!$J$3,Unplanned!O6762='Codes &amp; background calcs'!$J$4),0.1*Unplanned!AF6762/Interruptions!$D$6,Unplanned!AF6762/Interruptions!$D$6))</f>
        <v/>
      </c>
      <c r="AI6762" s="220" t="str">
        <f t="shared" si="1496"/>
        <v/>
      </c>
      <c r="AJ6762" s="57" t="str">
        <f t="shared" si="1497"/>
        <v/>
      </c>
      <c r="AK6762" s="91"/>
      <c r="AL6762" s="259"/>
      <c r="AM6762" s="91"/>
    </row>
    <row r="6763" spans="2:39" ht="15.75" customHeight="1">
      <c r="B6763" s="53"/>
      <c r="C6763" s="53"/>
      <c r="D6763" s="53"/>
      <c r="E6763" s="54"/>
      <c r="F6763" s="54"/>
      <c r="G6763" s="53"/>
      <c r="H6763" s="53"/>
      <c r="I6763" s="53"/>
      <c r="J6763" s="53"/>
      <c r="K6763" s="54"/>
      <c r="L6763" s="54"/>
      <c r="M6763" s="53"/>
      <c r="N6763" s="55"/>
      <c r="O6763" s="55"/>
      <c r="P6763" s="55"/>
      <c r="Q6763" s="56"/>
      <c r="R6763" s="53"/>
      <c r="S6763" s="57" t="str">
        <f>IF(B6763="","",IFERROR(IFERROR(VLOOKUP(VALUE(O6763),'Codes &amp; background calcs'!$J$1:$K$5,2,FALSE),IFERROR(VLOOKUP(VALUE(P6763),'Codes &amp; background calcs'!$J$1:$K$5,2,FALSE),IFERROR(VLOOKUP(IF(ISNUMBER(VALUE(D6763)),IF(VALUE(D6763)=132,132,IF(VALUE(D6763)&lt;22,"HV","EHV")),"")&amp;Q6763,'Codes &amp; background calcs'!$J$7:$K$13,2,FALSE),VLOOKUP(TEXT(N6763&amp;Q6763,IF(LEN(Q6763)=0,"00","000")),'Codes &amp; background calcs'!$G:$H,2,FALSE)))),""))</f>
        <v/>
      </c>
      <c r="T6763" s="57" t="str">
        <f>IF(B6763="","",IF(B6763="",0,IF(COUNTIF($B$3:B6763,"="&amp;B6763)&gt;1,0,1)))</f>
        <v/>
      </c>
      <c r="U6763" s="57" t="str">
        <f t="shared" si="1484"/>
        <v/>
      </c>
      <c r="V6763" s="57" t="str">
        <f t="shared" si="1485"/>
        <v/>
      </c>
      <c r="W6763" s="57" t="str">
        <f t="shared" si="1486"/>
        <v/>
      </c>
      <c r="X6763" s="57" t="str">
        <f t="shared" si="1487"/>
        <v/>
      </c>
      <c r="Y6763" s="57" t="str">
        <f t="shared" si="1488"/>
        <v/>
      </c>
      <c r="Z6763" s="57" t="str">
        <f t="shared" si="1489"/>
        <v/>
      </c>
      <c r="AA6763" s="57" t="str">
        <f t="shared" si="1490"/>
        <v/>
      </c>
      <c r="AB6763" s="57" t="str">
        <f t="shared" si="1491"/>
        <v/>
      </c>
      <c r="AC6763" s="57" t="str">
        <f t="shared" si="1492"/>
        <v/>
      </c>
      <c r="AD6763" s="57" t="str">
        <f t="shared" si="1493"/>
        <v/>
      </c>
      <c r="AE6763" s="57" t="str">
        <f t="shared" si="1494"/>
        <v/>
      </c>
      <c r="AF6763" s="57" t="str">
        <f t="shared" si="1495"/>
        <v/>
      </c>
      <c r="AG6763" s="220" t="str">
        <f>IF(B6763="","",IF(OR(O6763='Codes &amp; background calcs'!$J$2,Unplanned!O6763='Codes &amp; background calcs'!$J$3,Unplanned!O6763='Codes &amp; background calcs'!$J$4),0,Unplanned!AE6763*100/Interruptions!$D$6))</f>
        <v/>
      </c>
      <c r="AH6763" s="220" t="str">
        <f>IF(B6763="","",IF(OR(O6763='Codes &amp; background calcs'!$J$2,Unplanned!O6763='Codes &amp; background calcs'!$J$3,Unplanned!O6763='Codes &amp; background calcs'!$J$4),0.1*Unplanned!AF6763/Interruptions!$D$6,Unplanned!AF6763/Interruptions!$D$6))</f>
        <v/>
      </c>
      <c r="AI6763" s="220" t="str">
        <f t="shared" si="1496"/>
        <v/>
      </c>
      <c r="AJ6763" s="57" t="str">
        <f t="shared" si="1497"/>
        <v/>
      </c>
      <c r="AK6763" s="91"/>
      <c r="AL6763" s="259"/>
      <c r="AM6763" s="91"/>
    </row>
    <row r="6764" spans="2:39" ht="15.75" customHeight="1">
      <c r="B6764" s="53"/>
      <c r="C6764" s="53"/>
      <c r="D6764" s="53"/>
      <c r="E6764" s="54"/>
      <c r="F6764" s="54"/>
      <c r="G6764" s="53"/>
      <c r="H6764" s="53"/>
      <c r="I6764" s="53"/>
      <c r="J6764" s="53"/>
      <c r="K6764" s="54"/>
      <c r="L6764" s="54"/>
      <c r="M6764" s="53"/>
      <c r="N6764" s="55"/>
      <c r="O6764" s="55"/>
      <c r="P6764" s="55"/>
      <c r="Q6764" s="56"/>
      <c r="R6764" s="53"/>
      <c r="S6764" s="57" t="str">
        <f>IF(B6764="","",IFERROR(IFERROR(VLOOKUP(VALUE(O6764),'Codes &amp; background calcs'!$J$1:$K$5,2,FALSE),IFERROR(VLOOKUP(VALUE(P6764),'Codes &amp; background calcs'!$J$1:$K$5,2,FALSE),IFERROR(VLOOKUP(IF(ISNUMBER(VALUE(D6764)),IF(VALUE(D6764)=132,132,IF(VALUE(D6764)&lt;22,"HV","EHV")),"")&amp;Q6764,'Codes &amp; background calcs'!$J$7:$K$13,2,FALSE),VLOOKUP(TEXT(N6764&amp;Q6764,IF(LEN(Q6764)=0,"00","000")),'Codes &amp; background calcs'!$G:$H,2,FALSE)))),""))</f>
        <v/>
      </c>
      <c r="T6764" s="57" t="str">
        <f>IF(B6764="","",IF(B6764="",0,IF(COUNTIF($B$3:B6764,"="&amp;B6764)&gt;1,0,1)))</f>
        <v/>
      </c>
      <c r="U6764" s="57" t="str">
        <f t="shared" si="1484"/>
        <v/>
      </c>
      <c r="V6764" s="57" t="str">
        <f t="shared" si="1485"/>
        <v/>
      </c>
      <c r="W6764" s="57" t="str">
        <f t="shared" si="1486"/>
        <v/>
      </c>
      <c r="X6764" s="57" t="str">
        <f t="shared" si="1487"/>
        <v/>
      </c>
      <c r="Y6764" s="57" t="str">
        <f t="shared" si="1488"/>
        <v/>
      </c>
      <c r="Z6764" s="57" t="str">
        <f t="shared" si="1489"/>
        <v/>
      </c>
      <c r="AA6764" s="57" t="str">
        <f t="shared" si="1490"/>
        <v/>
      </c>
      <c r="AB6764" s="57" t="str">
        <f t="shared" si="1491"/>
        <v/>
      </c>
      <c r="AC6764" s="57" t="str">
        <f t="shared" si="1492"/>
        <v/>
      </c>
      <c r="AD6764" s="57" t="str">
        <f t="shared" si="1493"/>
        <v/>
      </c>
      <c r="AE6764" s="57" t="str">
        <f t="shared" si="1494"/>
        <v/>
      </c>
      <c r="AF6764" s="57" t="str">
        <f t="shared" si="1495"/>
        <v/>
      </c>
      <c r="AG6764" s="220" t="str">
        <f>IF(B6764="","",IF(OR(O6764='Codes &amp; background calcs'!$J$2,Unplanned!O6764='Codes &amp; background calcs'!$J$3,Unplanned!O6764='Codes &amp; background calcs'!$J$4),0,Unplanned!AE6764*100/Interruptions!$D$6))</f>
        <v/>
      </c>
      <c r="AH6764" s="220" t="str">
        <f>IF(B6764="","",IF(OR(O6764='Codes &amp; background calcs'!$J$2,Unplanned!O6764='Codes &amp; background calcs'!$J$3,Unplanned!O6764='Codes &amp; background calcs'!$J$4),0.1*Unplanned!AF6764/Interruptions!$D$6,Unplanned!AF6764/Interruptions!$D$6))</f>
        <v/>
      </c>
      <c r="AI6764" s="220" t="str">
        <f t="shared" si="1496"/>
        <v/>
      </c>
      <c r="AJ6764" s="57" t="str">
        <f t="shared" si="1497"/>
        <v/>
      </c>
      <c r="AK6764" s="91"/>
      <c r="AL6764" s="259"/>
      <c r="AM6764" s="91"/>
    </row>
    <row r="6765" spans="2:39" ht="15.75" customHeight="1">
      <c r="B6765" s="53"/>
      <c r="C6765" s="53"/>
      <c r="D6765" s="53"/>
      <c r="E6765" s="54"/>
      <c r="F6765" s="54"/>
      <c r="G6765" s="53"/>
      <c r="H6765" s="53"/>
      <c r="I6765" s="53"/>
      <c r="J6765" s="53"/>
      <c r="K6765" s="54"/>
      <c r="L6765" s="54"/>
      <c r="M6765" s="53"/>
      <c r="N6765" s="55"/>
      <c r="O6765" s="55"/>
      <c r="P6765" s="55"/>
      <c r="Q6765" s="56"/>
      <c r="R6765" s="53"/>
      <c r="S6765" s="57" t="str">
        <f>IF(B6765="","",IFERROR(IFERROR(VLOOKUP(VALUE(O6765),'Codes &amp; background calcs'!$J$1:$K$5,2,FALSE),IFERROR(VLOOKUP(VALUE(P6765),'Codes &amp; background calcs'!$J$1:$K$5,2,FALSE),IFERROR(VLOOKUP(IF(ISNUMBER(VALUE(D6765)),IF(VALUE(D6765)=132,132,IF(VALUE(D6765)&lt;22,"HV","EHV")),"")&amp;Q6765,'Codes &amp; background calcs'!$J$7:$K$13,2,FALSE),VLOOKUP(TEXT(N6765&amp;Q6765,IF(LEN(Q6765)=0,"00","000")),'Codes &amp; background calcs'!$G:$H,2,FALSE)))),""))</f>
        <v/>
      </c>
      <c r="T6765" s="57" t="str">
        <f>IF(B6765="","",IF(B6765="",0,IF(COUNTIF($B$3:B6765,"="&amp;B6765)&gt;1,0,1)))</f>
        <v/>
      </c>
      <c r="U6765" s="57" t="str">
        <f t="shared" si="1484"/>
        <v/>
      </c>
      <c r="V6765" s="57" t="str">
        <f t="shared" si="1485"/>
        <v/>
      </c>
      <c r="W6765" s="57" t="str">
        <f t="shared" si="1486"/>
        <v/>
      </c>
      <c r="X6765" s="57" t="str">
        <f t="shared" si="1487"/>
        <v/>
      </c>
      <c r="Y6765" s="57" t="str">
        <f t="shared" si="1488"/>
        <v/>
      </c>
      <c r="Z6765" s="57" t="str">
        <f t="shared" si="1489"/>
        <v/>
      </c>
      <c r="AA6765" s="57" t="str">
        <f t="shared" si="1490"/>
        <v/>
      </c>
      <c r="AB6765" s="57" t="str">
        <f t="shared" si="1491"/>
        <v/>
      </c>
      <c r="AC6765" s="57" t="str">
        <f t="shared" si="1492"/>
        <v/>
      </c>
      <c r="AD6765" s="57" t="str">
        <f t="shared" si="1493"/>
        <v/>
      </c>
      <c r="AE6765" s="57" t="str">
        <f t="shared" si="1494"/>
        <v/>
      </c>
      <c r="AF6765" s="57" t="str">
        <f t="shared" si="1495"/>
        <v/>
      </c>
      <c r="AG6765" s="220" t="str">
        <f>IF(B6765="","",IF(OR(O6765='Codes &amp; background calcs'!$J$2,Unplanned!O6765='Codes &amp; background calcs'!$J$3,Unplanned!O6765='Codes &amp; background calcs'!$J$4),0,Unplanned!AE6765*100/Interruptions!$D$6))</f>
        <v/>
      </c>
      <c r="AH6765" s="220" t="str">
        <f>IF(B6765="","",IF(OR(O6765='Codes &amp; background calcs'!$J$2,Unplanned!O6765='Codes &amp; background calcs'!$J$3,Unplanned!O6765='Codes &amp; background calcs'!$J$4),0.1*Unplanned!AF6765/Interruptions!$D$6,Unplanned!AF6765/Interruptions!$D$6))</f>
        <v/>
      </c>
      <c r="AI6765" s="220" t="str">
        <f t="shared" si="1496"/>
        <v/>
      </c>
      <c r="AJ6765" s="57" t="str">
        <f t="shared" si="1497"/>
        <v/>
      </c>
      <c r="AK6765" s="91"/>
      <c r="AL6765" s="259"/>
      <c r="AM6765" s="91"/>
    </row>
    <row r="6766" spans="2:39" ht="15.75" customHeight="1">
      <c r="B6766" s="53"/>
      <c r="C6766" s="53"/>
      <c r="D6766" s="53"/>
      <c r="E6766" s="54"/>
      <c r="F6766" s="54"/>
      <c r="G6766" s="53"/>
      <c r="H6766" s="53"/>
      <c r="I6766" s="53"/>
      <c r="J6766" s="53"/>
      <c r="K6766" s="54"/>
      <c r="L6766" s="54"/>
      <c r="M6766" s="53"/>
      <c r="N6766" s="55"/>
      <c r="O6766" s="55"/>
      <c r="P6766" s="55"/>
      <c r="Q6766" s="56"/>
      <c r="R6766" s="53"/>
      <c r="S6766" s="57" t="str">
        <f>IF(B6766="","",IFERROR(IFERROR(VLOOKUP(VALUE(O6766),'Codes &amp; background calcs'!$J$1:$K$5,2,FALSE),IFERROR(VLOOKUP(VALUE(P6766),'Codes &amp; background calcs'!$J$1:$K$5,2,FALSE),IFERROR(VLOOKUP(IF(ISNUMBER(VALUE(D6766)),IF(VALUE(D6766)=132,132,IF(VALUE(D6766)&lt;22,"HV","EHV")),"")&amp;Q6766,'Codes &amp; background calcs'!$J$7:$K$13,2,FALSE),VLOOKUP(TEXT(N6766&amp;Q6766,IF(LEN(Q6766)=0,"00","000")),'Codes &amp; background calcs'!$G:$H,2,FALSE)))),""))</f>
        <v/>
      </c>
      <c r="T6766" s="57" t="str">
        <f>IF(B6766="","",IF(B6766="",0,IF(COUNTIF($B$3:B6766,"="&amp;B6766)&gt;1,0,1)))</f>
        <v/>
      </c>
      <c r="U6766" s="57" t="str">
        <f t="shared" si="1484"/>
        <v/>
      </c>
      <c r="V6766" s="57" t="str">
        <f t="shared" si="1485"/>
        <v/>
      </c>
      <c r="W6766" s="57" t="str">
        <f t="shared" si="1486"/>
        <v/>
      </c>
      <c r="X6766" s="57" t="str">
        <f t="shared" si="1487"/>
        <v/>
      </c>
      <c r="Y6766" s="57" t="str">
        <f t="shared" si="1488"/>
        <v/>
      </c>
      <c r="Z6766" s="57" t="str">
        <f t="shared" si="1489"/>
        <v/>
      </c>
      <c r="AA6766" s="57" t="str">
        <f t="shared" si="1490"/>
        <v/>
      </c>
      <c r="AB6766" s="57" t="str">
        <f t="shared" si="1491"/>
        <v/>
      </c>
      <c r="AC6766" s="57" t="str">
        <f t="shared" si="1492"/>
        <v/>
      </c>
      <c r="AD6766" s="57" t="str">
        <f t="shared" si="1493"/>
        <v/>
      </c>
      <c r="AE6766" s="57" t="str">
        <f t="shared" si="1494"/>
        <v/>
      </c>
      <c r="AF6766" s="57" t="str">
        <f t="shared" si="1495"/>
        <v/>
      </c>
      <c r="AG6766" s="220" t="str">
        <f>IF(B6766="","",IF(OR(O6766='Codes &amp; background calcs'!$J$2,Unplanned!O6766='Codes &amp; background calcs'!$J$3,Unplanned!O6766='Codes &amp; background calcs'!$J$4),0,Unplanned!AE6766*100/Interruptions!$D$6))</f>
        <v/>
      </c>
      <c r="AH6766" s="220" t="str">
        <f>IF(B6766="","",IF(OR(O6766='Codes &amp; background calcs'!$J$2,Unplanned!O6766='Codes &amp; background calcs'!$J$3,Unplanned!O6766='Codes &amp; background calcs'!$J$4),0.1*Unplanned!AF6766/Interruptions!$D$6,Unplanned!AF6766/Interruptions!$D$6))</f>
        <v/>
      </c>
      <c r="AI6766" s="220" t="str">
        <f t="shared" si="1496"/>
        <v/>
      </c>
      <c r="AJ6766" s="57" t="str">
        <f t="shared" si="1497"/>
        <v/>
      </c>
      <c r="AK6766" s="91"/>
      <c r="AL6766" s="259"/>
      <c r="AM6766" s="91"/>
    </row>
    <row r="6767" spans="2:39" ht="15.75" customHeight="1">
      <c r="B6767" s="53"/>
      <c r="C6767" s="53"/>
      <c r="D6767" s="53"/>
      <c r="E6767" s="54"/>
      <c r="F6767" s="54"/>
      <c r="G6767" s="53"/>
      <c r="H6767" s="53"/>
      <c r="I6767" s="53"/>
      <c r="J6767" s="53"/>
      <c r="K6767" s="54"/>
      <c r="L6767" s="54"/>
      <c r="M6767" s="53"/>
      <c r="N6767" s="55"/>
      <c r="O6767" s="55"/>
      <c r="P6767" s="55"/>
      <c r="Q6767" s="56"/>
      <c r="R6767" s="53"/>
      <c r="S6767" s="57" t="str">
        <f>IF(B6767="","",IFERROR(IFERROR(VLOOKUP(VALUE(O6767),'Codes &amp; background calcs'!$J$1:$K$5,2,FALSE),IFERROR(VLOOKUP(VALUE(P6767),'Codes &amp; background calcs'!$J$1:$K$5,2,FALSE),IFERROR(VLOOKUP(IF(ISNUMBER(VALUE(D6767)),IF(VALUE(D6767)=132,132,IF(VALUE(D6767)&lt;22,"HV","EHV")),"")&amp;Q6767,'Codes &amp; background calcs'!$J$7:$K$13,2,FALSE),VLOOKUP(TEXT(N6767&amp;Q6767,IF(LEN(Q6767)=0,"00","000")),'Codes &amp; background calcs'!$G:$H,2,FALSE)))),""))</f>
        <v/>
      </c>
      <c r="T6767" s="57" t="str">
        <f>IF(B6767="","",IF(B6767="",0,IF(COUNTIF($B$3:B6767,"="&amp;B6767)&gt;1,0,1)))</f>
        <v/>
      </c>
      <c r="U6767" s="57" t="str">
        <f t="shared" si="1484"/>
        <v/>
      </c>
      <c r="V6767" s="57" t="str">
        <f t="shared" si="1485"/>
        <v/>
      </c>
      <c r="W6767" s="57" t="str">
        <f t="shared" si="1486"/>
        <v/>
      </c>
      <c r="X6767" s="57" t="str">
        <f t="shared" si="1487"/>
        <v/>
      </c>
      <c r="Y6767" s="57" t="str">
        <f t="shared" si="1488"/>
        <v/>
      </c>
      <c r="Z6767" s="57" t="str">
        <f t="shared" si="1489"/>
        <v/>
      </c>
      <c r="AA6767" s="57" t="str">
        <f t="shared" si="1490"/>
        <v/>
      </c>
      <c r="AB6767" s="57" t="str">
        <f t="shared" si="1491"/>
        <v/>
      </c>
      <c r="AC6767" s="57" t="str">
        <f t="shared" si="1492"/>
        <v/>
      </c>
      <c r="AD6767" s="57" t="str">
        <f t="shared" si="1493"/>
        <v/>
      </c>
      <c r="AE6767" s="57" t="str">
        <f t="shared" si="1494"/>
        <v/>
      </c>
      <c r="AF6767" s="57" t="str">
        <f t="shared" si="1495"/>
        <v/>
      </c>
      <c r="AG6767" s="220" t="str">
        <f>IF(B6767="","",IF(OR(O6767='Codes &amp; background calcs'!$J$2,Unplanned!O6767='Codes &amp; background calcs'!$J$3,Unplanned!O6767='Codes &amp; background calcs'!$J$4),0,Unplanned!AE6767*100/Interruptions!$D$6))</f>
        <v/>
      </c>
      <c r="AH6767" s="220" t="str">
        <f>IF(B6767="","",IF(OR(O6767='Codes &amp; background calcs'!$J$2,Unplanned!O6767='Codes &amp; background calcs'!$J$3,Unplanned!O6767='Codes &amp; background calcs'!$J$4),0.1*Unplanned!AF6767/Interruptions!$D$6,Unplanned!AF6767/Interruptions!$D$6))</f>
        <v/>
      </c>
      <c r="AI6767" s="220" t="str">
        <f t="shared" si="1496"/>
        <v/>
      </c>
      <c r="AJ6767" s="57" t="str">
        <f t="shared" si="1497"/>
        <v/>
      </c>
      <c r="AK6767" s="91"/>
      <c r="AL6767" s="259"/>
      <c r="AM6767" s="91"/>
    </row>
    <row r="6768" spans="2:39" ht="15.75" customHeight="1">
      <c r="B6768" s="53"/>
      <c r="C6768" s="53"/>
      <c r="D6768" s="53"/>
      <c r="E6768" s="54"/>
      <c r="F6768" s="54"/>
      <c r="G6768" s="53"/>
      <c r="H6768" s="53"/>
      <c r="I6768" s="53"/>
      <c r="J6768" s="53"/>
      <c r="K6768" s="54"/>
      <c r="L6768" s="54"/>
      <c r="M6768" s="53"/>
      <c r="N6768" s="55"/>
      <c r="O6768" s="55"/>
      <c r="P6768" s="55"/>
      <c r="Q6768" s="56"/>
      <c r="R6768" s="53"/>
      <c r="S6768" s="57" t="str">
        <f>IF(B6768="","",IFERROR(IFERROR(VLOOKUP(VALUE(O6768),'Codes &amp; background calcs'!$J$1:$K$5,2,FALSE),IFERROR(VLOOKUP(VALUE(P6768),'Codes &amp; background calcs'!$J$1:$K$5,2,FALSE),IFERROR(VLOOKUP(IF(ISNUMBER(VALUE(D6768)),IF(VALUE(D6768)=132,132,IF(VALUE(D6768)&lt;22,"HV","EHV")),"")&amp;Q6768,'Codes &amp; background calcs'!$J$7:$K$13,2,FALSE),VLOOKUP(TEXT(N6768&amp;Q6768,IF(LEN(Q6768)=0,"00","000")),'Codes &amp; background calcs'!$G:$H,2,FALSE)))),""))</f>
        <v/>
      </c>
      <c r="T6768" s="57" t="str">
        <f>IF(B6768="","",IF(B6768="",0,IF(COUNTIF($B$3:B6768,"="&amp;B6768)&gt;1,0,1)))</f>
        <v/>
      </c>
      <c r="U6768" s="57" t="str">
        <f t="shared" si="1484"/>
        <v/>
      </c>
      <c r="V6768" s="57" t="str">
        <f t="shared" si="1485"/>
        <v/>
      </c>
      <c r="W6768" s="57" t="str">
        <f t="shared" si="1486"/>
        <v/>
      </c>
      <c r="X6768" s="57" t="str">
        <f t="shared" si="1487"/>
        <v/>
      </c>
      <c r="Y6768" s="57" t="str">
        <f t="shared" si="1488"/>
        <v/>
      </c>
      <c r="Z6768" s="57" t="str">
        <f t="shared" si="1489"/>
        <v/>
      </c>
      <c r="AA6768" s="57" t="str">
        <f t="shared" si="1490"/>
        <v/>
      </c>
      <c r="AB6768" s="57" t="str">
        <f t="shared" si="1491"/>
        <v/>
      </c>
      <c r="AC6768" s="57" t="str">
        <f t="shared" si="1492"/>
        <v/>
      </c>
      <c r="AD6768" s="57" t="str">
        <f t="shared" si="1493"/>
        <v/>
      </c>
      <c r="AE6768" s="57" t="str">
        <f t="shared" si="1494"/>
        <v/>
      </c>
      <c r="AF6768" s="57" t="str">
        <f t="shared" si="1495"/>
        <v/>
      </c>
      <c r="AG6768" s="220" t="str">
        <f>IF(B6768="","",IF(OR(O6768='Codes &amp; background calcs'!$J$2,Unplanned!O6768='Codes &amp; background calcs'!$J$3,Unplanned!O6768='Codes &amp; background calcs'!$J$4),0,Unplanned!AE6768*100/Interruptions!$D$6))</f>
        <v/>
      </c>
      <c r="AH6768" s="220" t="str">
        <f>IF(B6768="","",IF(OR(O6768='Codes &amp; background calcs'!$J$2,Unplanned!O6768='Codes &amp; background calcs'!$J$3,Unplanned!O6768='Codes &amp; background calcs'!$J$4),0.1*Unplanned!AF6768/Interruptions!$D$6,Unplanned!AF6768/Interruptions!$D$6))</f>
        <v/>
      </c>
      <c r="AI6768" s="220" t="str">
        <f t="shared" si="1496"/>
        <v/>
      </c>
      <c r="AJ6768" s="57" t="str">
        <f t="shared" si="1497"/>
        <v/>
      </c>
      <c r="AK6768" s="91"/>
      <c r="AL6768" s="259"/>
      <c r="AM6768" s="91"/>
    </row>
    <row r="6769" spans="2:39" ht="15.75" customHeight="1">
      <c r="B6769" s="53"/>
      <c r="C6769" s="53"/>
      <c r="D6769" s="53"/>
      <c r="E6769" s="54"/>
      <c r="F6769" s="54"/>
      <c r="G6769" s="53"/>
      <c r="H6769" s="53"/>
      <c r="I6769" s="53"/>
      <c r="J6769" s="53"/>
      <c r="K6769" s="54"/>
      <c r="L6769" s="54"/>
      <c r="M6769" s="53"/>
      <c r="N6769" s="55"/>
      <c r="O6769" s="55"/>
      <c r="P6769" s="55"/>
      <c r="Q6769" s="56"/>
      <c r="R6769" s="53"/>
      <c r="S6769" s="57" t="str">
        <f>IF(B6769="","",IFERROR(IFERROR(VLOOKUP(VALUE(O6769),'Codes &amp; background calcs'!$J$1:$K$5,2,FALSE),IFERROR(VLOOKUP(VALUE(P6769),'Codes &amp; background calcs'!$J$1:$K$5,2,FALSE),IFERROR(VLOOKUP(IF(ISNUMBER(VALUE(D6769)),IF(VALUE(D6769)=132,132,IF(VALUE(D6769)&lt;22,"HV","EHV")),"")&amp;Q6769,'Codes &amp; background calcs'!$J$7:$K$13,2,FALSE),VLOOKUP(TEXT(N6769&amp;Q6769,IF(LEN(Q6769)=0,"00","000")),'Codes &amp; background calcs'!$G:$H,2,FALSE)))),""))</f>
        <v/>
      </c>
      <c r="T6769" s="57" t="str">
        <f>IF(B6769="","",IF(B6769="",0,IF(COUNTIF($B$3:B6769,"="&amp;B6769)&gt;1,0,1)))</f>
        <v/>
      </c>
      <c r="U6769" s="57" t="str">
        <f t="shared" si="1484"/>
        <v/>
      </c>
      <c r="V6769" s="57" t="str">
        <f t="shared" si="1485"/>
        <v/>
      </c>
      <c r="W6769" s="57" t="str">
        <f t="shared" si="1486"/>
        <v/>
      </c>
      <c r="X6769" s="57" t="str">
        <f t="shared" si="1487"/>
        <v/>
      </c>
      <c r="Y6769" s="57" t="str">
        <f t="shared" si="1488"/>
        <v/>
      </c>
      <c r="Z6769" s="57" t="str">
        <f t="shared" si="1489"/>
        <v/>
      </c>
      <c r="AA6769" s="57" t="str">
        <f t="shared" si="1490"/>
        <v/>
      </c>
      <c r="AB6769" s="57" t="str">
        <f t="shared" si="1491"/>
        <v/>
      </c>
      <c r="AC6769" s="57" t="str">
        <f t="shared" si="1492"/>
        <v/>
      </c>
      <c r="AD6769" s="57" t="str">
        <f t="shared" si="1493"/>
        <v/>
      </c>
      <c r="AE6769" s="57" t="str">
        <f t="shared" si="1494"/>
        <v/>
      </c>
      <c r="AF6769" s="57" t="str">
        <f t="shared" si="1495"/>
        <v/>
      </c>
      <c r="AG6769" s="220" t="str">
        <f>IF(B6769="","",IF(OR(O6769='Codes &amp; background calcs'!$J$2,Unplanned!O6769='Codes &amp; background calcs'!$J$3,Unplanned!O6769='Codes &amp; background calcs'!$J$4),0,Unplanned!AE6769*100/Interruptions!$D$6))</f>
        <v/>
      </c>
      <c r="AH6769" s="220" t="str">
        <f>IF(B6769="","",IF(OR(O6769='Codes &amp; background calcs'!$J$2,Unplanned!O6769='Codes &amp; background calcs'!$J$3,Unplanned!O6769='Codes &amp; background calcs'!$J$4),0.1*Unplanned!AF6769/Interruptions!$D$6,Unplanned!AF6769/Interruptions!$D$6))</f>
        <v/>
      </c>
      <c r="AI6769" s="220" t="str">
        <f t="shared" si="1496"/>
        <v/>
      </c>
      <c r="AJ6769" s="57" t="str">
        <f t="shared" si="1497"/>
        <v/>
      </c>
      <c r="AK6769" s="91"/>
      <c r="AL6769" s="259"/>
      <c r="AM6769" s="91"/>
    </row>
    <row r="6770" spans="2:39" ht="15.75" customHeight="1">
      <c r="B6770" s="53"/>
      <c r="C6770" s="53"/>
      <c r="D6770" s="53"/>
      <c r="E6770" s="54"/>
      <c r="F6770" s="54"/>
      <c r="G6770" s="53"/>
      <c r="H6770" s="53"/>
      <c r="I6770" s="53"/>
      <c r="J6770" s="53"/>
      <c r="K6770" s="54"/>
      <c r="L6770" s="54"/>
      <c r="M6770" s="53"/>
      <c r="N6770" s="55"/>
      <c r="O6770" s="55"/>
      <c r="P6770" s="55"/>
      <c r="Q6770" s="56"/>
      <c r="R6770" s="53"/>
      <c r="S6770" s="57" t="str">
        <f>IF(B6770="","",IFERROR(IFERROR(VLOOKUP(VALUE(O6770),'Codes &amp; background calcs'!$J$1:$K$5,2,FALSE),IFERROR(VLOOKUP(VALUE(P6770),'Codes &amp; background calcs'!$J$1:$K$5,2,FALSE),IFERROR(VLOOKUP(IF(ISNUMBER(VALUE(D6770)),IF(VALUE(D6770)=132,132,IF(VALUE(D6770)&lt;22,"HV","EHV")),"")&amp;Q6770,'Codes &amp; background calcs'!$J$7:$K$13,2,FALSE),VLOOKUP(TEXT(N6770&amp;Q6770,IF(LEN(Q6770)=0,"00","000")),'Codes &amp; background calcs'!$G:$H,2,FALSE)))),""))</f>
        <v/>
      </c>
      <c r="T6770" s="57" t="str">
        <f>IF(B6770="","",IF(B6770="",0,IF(COUNTIF($B$3:B6770,"="&amp;B6770)&gt;1,0,1)))</f>
        <v/>
      </c>
      <c r="U6770" s="57" t="str">
        <f t="shared" si="1484"/>
        <v/>
      </c>
      <c r="V6770" s="57" t="str">
        <f t="shared" si="1485"/>
        <v/>
      </c>
      <c r="W6770" s="57" t="str">
        <f t="shared" si="1486"/>
        <v/>
      </c>
      <c r="X6770" s="57" t="str">
        <f t="shared" si="1487"/>
        <v/>
      </c>
      <c r="Y6770" s="57" t="str">
        <f t="shared" si="1488"/>
        <v/>
      </c>
      <c r="Z6770" s="57" t="str">
        <f t="shared" si="1489"/>
        <v/>
      </c>
      <c r="AA6770" s="57" t="str">
        <f t="shared" si="1490"/>
        <v/>
      </c>
      <c r="AB6770" s="57" t="str">
        <f t="shared" si="1491"/>
        <v/>
      </c>
      <c r="AC6770" s="57" t="str">
        <f t="shared" si="1492"/>
        <v/>
      </c>
      <c r="AD6770" s="57" t="str">
        <f t="shared" si="1493"/>
        <v/>
      </c>
      <c r="AE6770" s="57" t="str">
        <f t="shared" si="1494"/>
        <v/>
      </c>
      <c r="AF6770" s="57" t="str">
        <f t="shared" si="1495"/>
        <v/>
      </c>
      <c r="AG6770" s="220" t="str">
        <f>IF(B6770="","",IF(OR(O6770='Codes &amp; background calcs'!$J$2,Unplanned!O6770='Codes &amp; background calcs'!$J$3,Unplanned!O6770='Codes &amp; background calcs'!$J$4),0,Unplanned!AE6770*100/Interruptions!$D$6))</f>
        <v/>
      </c>
      <c r="AH6770" s="220" t="str">
        <f>IF(B6770="","",IF(OR(O6770='Codes &amp; background calcs'!$J$2,Unplanned!O6770='Codes &amp; background calcs'!$J$3,Unplanned!O6770='Codes &amp; background calcs'!$J$4),0.1*Unplanned!AF6770/Interruptions!$D$6,Unplanned!AF6770/Interruptions!$D$6))</f>
        <v/>
      </c>
      <c r="AI6770" s="220" t="str">
        <f t="shared" si="1496"/>
        <v/>
      </c>
      <c r="AJ6770" s="57" t="str">
        <f t="shared" si="1497"/>
        <v/>
      </c>
      <c r="AK6770" s="91"/>
      <c r="AL6770" s="259"/>
      <c r="AM6770" s="91"/>
    </row>
    <row r="6771" spans="2:39" ht="15.75" customHeight="1">
      <c r="B6771" s="53"/>
      <c r="C6771" s="53"/>
      <c r="D6771" s="53"/>
      <c r="E6771" s="54"/>
      <c r="F6771" s="54"/>
      <c r="G6771" s="53"/>
      <c r="H6771" s="53"/>
      <c r="I6771" s="53"/>
      <c r="J6771" s="53"/>
      <c r="K6771" s="54"/>
      <c r="L6771" s="54"/>
      <c r="M6771" s="53"/>
      <c r="N6771" s="55"/>
      <c r="O6771" s="55"/>
      <c r="P6771" s="55"/>
      <c r="Q6771" s="56"/>
      <c r="R6771" s="53"/>
      <c r="S6771" s="57" t="str">
        <f>IF(B6771="","",IFERROR(IFERROR(VLOOKUP(VALUE(O6771),'Codes &amp; background calcs'!$J$1:$K$5,2,FALSE),IFERROR(VLOOKUP(VALUE(P6771),'Codes &amp; background calcs'!$J$1:$K$5,2,FALSE),IFERROR(VLOOKUP(IF(ISNUMBER(VALUE(D6771)),IF(VALUE(D6771)=132,132,IF(VALUE(D6771)&lt;22,"HV","EHV")),"")&amp;Q6771,'Codes &amp; background calcs'!$J$7:$K$13,2,FALSE),VLOOKUP(TEXT(N6771&amp;Q6771,IF(LEN(Q6771)=0,"00","000")),'Codes &amp; background calcs'!$G:$H,2,FALSE)))),""))</f>
        <v/>
      </c>
      <c r="T6771" s="57" t="str">
        <f>IF(B6771="","",IF(B6771="",0,IF(COUNTIF($B$3:B6771,"="&amp;B6771)&gt;1,0,1)))</f>
        <v/>
      </c>
      <c r="U6771" s="57" t="str">
        <f t="shared" si="1484"/>
        <v/>
      </c>
      <c r="V6771" s="57" t="str">
        <f t="shared" si="1485"/>
        <v/>
      </c>
      <c r="W6771" s="57" t="str">
        <f t="shared" si="1486"/>
        <v/>
      </c>
      <c r="X6771" s="57" t="str">
        <f t="shared" si="1487"/>
        <v/>
      </c>
      <c r="Y6771" s="57" t="str">
        <f t="shared" si="1488"/>
        <v/>
      </c>
      <c r="Z6771" s="57" t="str">
        <f t="shared" si="1489"/>
        <v/>
      </c>
      <c r="AA6771" s="57" t="str">
        <f t="shared" si="1490"/>
        <v/>
      </c>
      <c r="AB6771" s="57" t="str">
        <f t="shared" si="1491"/>
        <v/>
      </c>
      <c r="AC6771" s="57" t="str">
        <f t="shared" si="1492"/>
        <v/>
      </c>
      <c r="AD6771" s="57" t="str">
        <f t="shared" si="1493"/>
        <v/>
      </c>
      <c r="AE6771" s="57" t="str">
        <f t="shared" si="1494"/>
        <v/>
      </c>
      <c r="AF6771" s="57" t="str">
        <f t="shared" si="1495"/>
        <v/>
      </c>
      <c r="AG6771" s="220" t="str">
        <f>IF(B6771="","",IF(OR(O6771='Codes &amp; background calcs'!$J$2,Unplanned!O6771='Codes &amp; background calcs'!$J$3,Unplanned!O6771='Codes &amp; background calcs'!$J$4),0,Unplanned!AE6771*100/Interruptions!$D$6))</f>
        <v/>
      </c>
      <c r="AH6771" s="220" t="str">
        <f>IF(B6771="","",IF(OR(O6771='Codes &amp; background calcs'!$J$2,Unplanned!O6771='Codes &amp; background calcs'!$J$3,Unplanned!O6771='Codes &amp; background calcs'!$J$4),0.1*Unplanned!AF6771/Interruptions!$D$6,Unplanned!AF6771/Interruptions!$D$6))</f>
        <v/>
      </c>
      <c r="AI6771" s="220" t="str">
        <f t="shared" si="1496"/>
        <v/>
      </c>
      <c r="AJ6771" s="57" t="str">
        <f t="shared" si="1497"/>
        <v/>
      </c>
      <c r="AK6771" s="91"/>
      <c r="AL6771" s="259"/>
      <c r="AM6771" s="91"/>
    </row>
    <row r="6772" spans="2:39" ht="15.75" customHeight="1">
      <c r="B6772" s="53"/>
      <c r="C6772" s="53"/>
      <c r="D6772" s="53"/>
      <c r="E6772" s="54"/>
      <c r="F6772" s="54"/>
      <c r="G6772" s="53"/>
      <c r="H6772" s="53"/>
      <c r="I6772" s="53"/>
      <c r="J6772" s="53"/>
      <c r="K6772" s="54"/>
      <c r="L6772" s="54"/>
      <c r="M6772" s="53"/>
      <c r="N6772" s="55"/>
      <c r="O6772" s="55"/>
      <c r="P6772" s="55"/>
      <c r="Q6772" s="56"/>
      <c r="R6772" s="53"/>
      <c r="S6772" s="57" t="str">
        <f>IF(B6772="","",IFERROR(IFERROR(VLOOKUP(VALUE(O6772),'Codes &amp; background calcs'!$J$1:$K$5,2,FALSE),IFERROR(VLOOKUP(VALUE(P6772),'Codes &amp; background calcs'!$J$1:$K$5,2,FALSE),IFERROR(VLOOKUP(IF(ISNUMBER(VALUE(D6772)),IF(VALUE(D6772)=132,132,IF(VALUE(D6772)&lt;22,"HV","EHV")),"")&amp;Q6772,'Codes &amp; background calcs'!$J$7:$K$13,2,FALSE),VLOOKUP(TEXT(N6772&amp;Q6772,IF(LEN(Q6772)=0,"00","000")),'Codes &amp; background calcs'!$G:$H,2,FALSE)))),""))</f>
        <v/>
      </c>
      <c r="T6772" s="57" t="str">
        <f>IF(B6772="","",IF(B6772="",0,IF(COUNTIF($B$3:B6772,"="&amp;B6772)&gt;1,0,1)))</f>
        <v/>
      </c>
      <c r="U6772" s="57" t="str">
        <f t="shared" si="1484"/>
        <v/>
      </c>
      <c r="V6772" s="57" t="str">
        <f t="shared" si="1485"/>
        <v/>
      </c>
      <c r="W6772" s="57" t="str">
        <f t="shared" si="1486"/>
        <v/>
      </c>
      <c r="X6772" s="57" t="str">
        <f t="shared" si="1487"/>
        <v/>
      </c>
      <c r="Y6772" s="57" t="str">
        <f t="shared" si="1488"/>
        <v/>
      </c>
      <c r="Z6772" s="57" t="str">
        <f t="shared" si="1489"/>
        <v/>
      </c>
      <c r="AA6772" s="57" t="str">
        <f t="shared" si="1490"/>
        <v/>
      </c>
      <c r="AB6772" s="57" t="str">
        <f t="shared" si="1491"/>
        <v/>
      </c>
      <c r="AC6772" s="57" t="str">
        <f t="shared" si="1492"/>
        <v/>
      </c>
      <c r="AD6772" s="57" t="str">
        <f t="shared" si="1493"/>
        <v/>
      </c>
      <c r="AE6772" s="57" t="str">
        <f t="shared" si="1494"/>
        <v/>
      </c>
      <c r="AF6772" s="57" t="str">
        <f t="shared" si="1495"/>
        <v/>
      </c>
      <c r="AG6772" s="220" t="str">
        <f>IF(B6772="","",IF(OR(O6772='Codes &amp; background calcs'!$J$2,Unplanned!O6772='Codes &amp; background calcs'!$J$3,Unplanned!O6772='Codes &amp; background calcs'!$J$4),0,Unplanned!AE6772*100/Interruptions!$D$6))</f>
        <v/>
      </c>
      <c r="AH6772" s="220" t="str">
        <f>IF(B6772="","",IF(OR(O6772='Codes &amp; background calcs'!$J$2,Unplanned!O6772='Codes &amp; background calcs'!$J$3,Unplanned!O6772='Codes &amp; background calcs'!$J$4),0.1*Unplanned!AF6772/Interruptions!$D$6,Unplanned!AF6772/Interruptions!$D$6))</f>
        <v/>
      </c>
      <c r="AI6772" s="220" t="str">
        <f t="shared" si="1496"/>
        <v/>
      </c>
      <c r="AJ6772" s="57" t="str">
        <f t="shared" si="1497"/>
        <v/>
      </c>
      <c r="AK6772" s="91"/>
      <c r="AL6772" s="259"/>
      <c r="AM6772" s="91"/>
    </row>
    <row r="6773" spans="2:39" ht="15.75" customHeight="1">
      <c r="B6773" s="53"/>
      <c r="C6773" s="53"/>
      <c r="D6773" s="53"/>
      <c r="E6773" s="54"/>
      <c r="F6773" s="54"/>
      <c r="G6773" s="53"/>
      <c r="H6773" s="53"/>
      <c r="I6773" s="53"/>
      <c r="J6773" s="53"/>
      <c r="K6773" s="54"/>
      <c r="L6773" s="54"/>
      <c r="M6773" s="53"/>
      <c r="N6773" s="55"/>
      <c r="O6773" s="55"/>
      <c r="P6773" s="55"/>
      <c r="Q6773" s="56"/>
      <c r="R6773" s="53"/>
      <c r="S6773" s="57" t="str">
        <f>IF(B6773="","",IFERROR(IFERROR(VLOOKUP(VALUE(O6773),'Codes &amp; background calcs'!$J$1:$K$5,2,FALSE),IFERROR(VLOOKUP(VALUE(P6773),'Codes &amp; background calcs'!$J$1:$K$5,2,FALSE),IFERROR(VLOOKUP(IF(ISNUMBER(VALUE(D6773)),IF(VALUE(D6773)=132,132,IF(VALUE(D6773)&lt;22,"HV","EHV")),"")&amp;Q6773,'Codes &amp; background calcs'!$J$7:$K$13,2,FALSE),VLOOKUP(TEXT(N6773&amp;Q6773,IF(LEN(Q6773)=0,"00","000")),'Codes &amp; background calcs'!$G:$H,2,FALSE)))),""))</f>
        <v/>
      </c>
      <c r="T6773" s="57" t="str">
        <f>IF(B6773="","",IF(B6773="",0,IF(COUNTIF($B$3:B6773,"="&amp;B6773)&gt;1,0,1)))</f>
        <v/>
      </c>
      <c r="U6773" s="57" t="str">
        <f t="shared" si="1484"/>
        <v/>
      </c>
      <c r="V6773" s="57" t="str">
        <f t="shared" si="1485"/>
        <v/>
      </c>
      <c r="W6773" s="57" t="str">
        <f t="shared" si="1486"/>
        <v/>
      </c>
      <c r="X6773" s="57" t="str">
        <f t="shared" si="1487"/>
        <v/>
      </c>
      <c r="Y6773" s="57" t="str">
        <f t="shared" si="1488"/>
        <v/>
      </c>
      <c r="Z6773" s="57" t="str">
        <f t="shared" si="1489"/>
        <v/>
      </c>
      <c r="AA6773" s="57" t="str">
        <f t="shared" si="1490"/>
        <v/>
      </c>
      <c r="AB6773" s="57" t="str">
        <f t="shared" si="1491"/>
        <v/>
      </c>
      <c r="AC6773" s="57" t="str">
        <f t="shared" si="1492"/>
        <v/>
      </c>
      <c r="AD6773" s="57" t="str">
        <f t="shared" si="1493"/>
        <v/>
      </c>
      <c r="AE6773" s="57" t="str">
        <f t="shared" si="1494"/>
        <v/>
      </c>
      <c r="AF6773" s="57" t="str">
        <f t="shared" si="1495"/>
        <v/>
      </c>
      <c r="AG6773" s="220" t="str">
        <f>IF(B6773="","",IF(OR(O6773='Codes &amp; background calcs'!$J$2,Unplanned!O6773='Codes &amp; background calcs'!$J$3,Unplanned!O6773='Codes &amp; background calcs'!$J$4),0,Unplanned!AE6773*100/Interruptions!$D$6))</f>
        <v/>
      </c>
      <c r="AH6773" s="220" t="str">
        <f>IF(B6773="","",IF(OR(O6773='Codes &amp; background calcs'!$J$2,Unplanned!O6773='Codes &amp; background calcs'!$J$3,Unplanned!O6773='Codes &amp; background calcs'!$J$4),0.1*Unplanned!AF6773/Interruptions!$D$6,Unplanned!AF6773/Interruptions!$D$6))</f>
        <v/>
      </c>
      <c r="AI6773" s="220" t="str">
        <f t="shared" si="1496"/>
        <v/>
      </c>
      <c r="AJ6773" s="57" t="str">
        <f t="shared" si="1497"/>
        <v/>
      </c>
      <c r="AK6773" s="91"/>
      <c r="AL6773" s="259"/>
      <c r="AM6773" s="91"/>
    </row>
    <row r="6774" spans="2:39" ht="15.75" customHeight="1">
      <c r="B6774" s="53"/>
      <c r="C6774" s="53"/>
      <c r="D6774" s="53"/>
      <c r="E6774" s="54"/>
      <c r="F6774" s="54"/>
      <c r="G6774" s="53"/>
      <c r="H6774" s="53"/>
      <c r="I6774" s="53"/>
      <c r="J6774" s="53"/>
      <c r="K6774" s="54"/>
      <c r="L6774" s="54"/>
      <c r="M6774" s="53"/>
      <c r="N6774" s="55"/>
      <c r="O6774" s="55"/>
      <c r="P6774" s="55"/>
      <c r="Q6774" s="56"/>
      <c r="R6774" s="53"/>
      <c r="S6774" s="57" t="str">
        <f>IF(B6774="","",IFERROR(IFERROR(VLOOKUP(VALUE(O6774),'Codes &amp; background calcs'!$J$1:$K$5,2,FALSE),IFERROR(VLOOKUP(VALUE(P6774),'Codes &amp; background calcs'!$J$1:$K$5,2,FALSE),IFERROR(VLOOKUP(IF(ISNUMBER(VALUE(D6774)),IF(VALUE(D6774)=132,132,IF(VALUE(D6774)&lt;22,"HV","EHV")),"")&amp;Q6774,'Codes &amp; background calcs'!$J$7:$K$13,2,FALSE),VLOOKUP(TEXT(N6774&amp;Q6774,IF(LEN(Q6774)=0,"00","000")),'Codes &amp; background calcs'!$G:$H,2,FALSE)))),""))</f>
        <v/>
      </c>
      <c r="T6774" s="57" t="str">
        <f>IF(B6774="","",IF(B6774="",0,IF(COUNTIF($B$3:B6774,"="&amp;B6774)&gt;1,0,1)))</f>
        <v/>
      </c>
      <c r="U6774" s="57" t="str">
        <f t="shared" si="1484"/>
        <v/>
      </c>
      <c r="V6774" s="57" t="str">
        <f t="shared" si="1485"/>
        <v/>
      </c>
      <c r="W6774" s="57" t="str">
        <f t="shared" si="1486"/>
        <v/>
      </c>
      <c r="X6774" s="57" t="str">
        <f t="shared" si="1487"/>
        <v/>
      </c>
      <c r="Y6774" s="57" t="str">
        <f t="shared" si="1488"/>
        <v/>
      </c>
      <c r="Z6774" s="57" t="str">
        <f t="shared" si="1489"/>
        <v/>
      </c>
      <c r="AA6774" s="57" t="str">
        <f t="shared" si="1490"/>
        <v/>
      </c>
      <c r="AB6774" s="57" t="str">
        <f t="shared" si="1491"/>
        <v/>
      </c>
      <c r="AC6774" s="57" t="str">
        <f t="shared" si="1492"/>
        <v/>
      </c>
      <c r="AD6774" s="57" t="str">
        <f t="shared" si="1493"/>
        <v/>
      </c>
      <c r="AE6774" s="57" t="str">
        <f t="shared" si="1494"/>
        <v/>
      </c>
      <c r="AF6774" s="57" t="str">
        <f t="shared" si="1495"/>
        <v/>
      </c>
      <c r="AG6774" s="220" t="str">
        <f>IF(B6774="","",IF(OR(O6774='Codes &amp; background calcs'!$J$2,Unplanned!O6774='Codes &amp; background calcs'!$J$3,Unplanned!O6774='Codes &amp; background calcs'!$J$4),0,Unplanned!AE6774*100/Interruptions!$D$6))</f>
        <v/>
      </c>
      <c r="AH6774" s="220" t="str">
        <f>IF(B6774="","",IF(OR(O6774='Codes &amp; background calcs'!$J$2,Unplanned!O6774='Codes &amp; background calcs'!$J$3,Unplanned!O6774='Codes &amp; background calcs'!$J$4),0.1*Unplanned!AF6774/Interruptions!$D$6,Unplanned!AF6774/Interruptions!$D$6))</f>
        <v/>
      </c>
      <c r="AI6774" s="220" t="str">
        <f t="shared" si="1496"/>
        <v/>
      </c>
      <c r="AJ6774" s="57" t="str">
        <f t="shared" si="1497"/>
        <v/>
      </c>
      <c r="AK6774" s="91"/>
      <c r="AL6774" s="259"/>
      <c r="AM6774" s="91"/>
    </row>
    <row r="6775" spans="2:39" ht="15.75" customHeight="1">
      <c r="B6775" s="53"/>
      <c r="C6775" s="53"/>
      <c r="D6775" s="53"/>
      <c r="E6775" s="54"/>
      <c r="F6775" s="54"/>
      <c r="G6775" s="53"/>
      <c r="H6775" s="53"/>
      <c r="I6775" s="53"/>
      <c r="J6775" s="53"/>
      <c r="K6775" s="54"/>
      <c r="L6775" s="54"/>
      <c r="M6775" s="53"/>
      <c r="N6775" s="55"/>
      <c r="O6775" s="55"/>
      <c r="P6775" s="55"/>
      <c r="Q6775" s="56"/>
      <c r="R6775" s="53"/>
      <c r="S6775" s="57" t="str">
        <f>IF(B6775="","",IFERROR(IFERROR(VLOOKUP(VALUE(O6775),'Codes &amp; background calcs'!$J$1:$K$5,2,FALSE),IFERROR(VLOOKUP(VALUE(P6775),'Codes &amp; background calcs'!$J$1:$K$5,2,FALSE),IFERROR(VLOOKUP(IF(ISNUMBER(VALUE(D6775)),IF(VALUE(D6775)=132,132,IF(VALUE(D6775)&lt;22,"HV","EHV")),"")&amp;Q6775,'Codes &amp; background calcs'!$J$7:$K$13,2,FALSE),VLOOKUP(TEXT(N6775&amp;Q6775,IF(LEN(Q6775)=0,"00","000")),'Codes &amp; background calcs'!$G:$H,2,FALSE)))),""))</f>
        <v/>
      </c>
      <c r="T6775" s="57" t="str">
        <f>IF(B6775="","",IF(B6775="",0,IF(COUNTIF($B$3:B6775,"="&amp;B6775)&gt;1,0,1)))</f>
        <v/>
      </c>
      <c r="U6775" s="57" t="str">
        <f t="shared" si="1484"/>
        <v/>
      </c>
      <c r="V6775" s="57" t="str">
        <f t="shared" si="1485"/>
        <v/>
      </c>
      <c r="W6775" s="57" t="str">
        <f t="shared" si="1486"/>
        <v/>
      </c>
      <c r="X6775" s="57" t="str">
        <f t="shared" si="1487"/>
        <v/>
      </c>
      <c r="Y6775" s="57" t="str">
        <f t="shared" si="1488"/>
        <v/>
      </c>
      <c r="Z6775" s="57" t="str">
        <f t="shared" si="1489"/>
        <v/>
      </c>
      <c r="AA6775" s="57" t="str">
        <f t="shared" si="1490"/>
        <v/>
      </c>
      <c r="AB6775" s="57" t="str">
        <f t="shared" si="1491"/>
        <v/>
      </c>
      <c r="AC6775" s="57" t="str">
        <f t="shared" si="1492"/>
        <v/>
      </c>
      <c r="AD6775" s="57" t="str">
        <f t="shared" si="1493"/>
        <v/>
      </c>
      <c r="AE6775" s="57" t="str">
        <f t="shared" si="1494"/>
        <v/>
      </c>
      <c r="AF6775" s="57" t="str">
        <f t="shared" si="1495"/>
        <v/>
      </c>
      <c r="AG6775" s="220" t="str">
        <f>IF(B6775="","",IF(OR(O6775='Codes &amp; background calcs'!$J$2,Unplanned!O6775='Codes &amp; background calcs'!$J$3,Unplanned!O6775='Codes &amp; background calcs'!$J$4),0,Unplanned!AE6775*100/Interruptions!$D$6))</f>
        <v/>
      </c>
      <c r="AH6775" s="220" t="str">
        <f>IF(B6775="","",IF(OR(O6775='Codes &amp; background calcs'!$J$2,Unplanned!O6775='Codes &amp; background calcs'!$J$3,Unplanned!O6775='Codes &amp; background calcs'!$J$4),0.1*Unplanned!AF6775/Interruptions!$D$6,Unplanned!AF6775/Interruptions!$D$6))</f>
        <v/>
      </c>
      <c r="AI6775" s="220" t="str">
        <f t="shared" si="1496"/>
        <v/>
      </c>
      <c r="AJ6775" s="57" t="str">
        <f t="shared" si="1497"/>
        <v/>
      </c>
      <c r="AK6775" s="91"/>
      <c r="AL6775" s="259"/>
      <c r="AM6775" s="91"/>
    </row>
    <row r="6776" spans="2:39" ht="15.75" customHeight="1">
      <c r="B6776" s="53"/>
      <c r="C6776" s="53"/>
      <c r="D6776" s="53"/>
      <c r="E6776" s="54"/>
      <c r="F6776" s="54"/>
      <c r="G6776" s="53"/>
      <c r="H6776" s="53"/>
      <c r="I6776" s="53"/>
      <c r="J6776" s="53"/>
      <c r="K6776" s="54"/>
      <c r="L6776" s="54"/>
      <c r="M6776" s="53"/>
      <c r="N6776" s="55"/>
      <c r="O6776" s="55"/>
      <c r="P6776" s="55"/>
      <c r="Q6776" s="56"/>
      <c r="R6776" s="53"/>
      <c r="S6776" s="57" t="str">
        <f>IF(B6776="","",IFERROR(IFERROR(VLOOKUP(VALUE(O6776),'Codes &amp; background calcs'!$J$1:$K$5,2,FALSE),IFERROR(VLOOKUP(VALUE(P6776),'Codes &amp; background calcs'!$J$1:$K$5,2,FALSE),IFERROR(VLOOKUP(IF(ISNUMBER(VALUE(D6776)),IF(VALUE(D6776)=132,132,IF(VALUE(D6776)&lt;22,"HV","EHV")),"")&amp;Q6776,'Codes &amp; background calcs'!$J$7:$K$13,2,FALSE),VLOOKUP(TEXT(N6776&amp;Q6776,IF(LEN(Q6776)=0,"00","000")),'Codes &amp; background calcs'!$G:$H,2,FALSE)))),""))</f>
        <v/>
      </c>
      <c r="T6776" s="57" t="str">
        <f>IF(B6776="","",IF(B6776="",0,IF(COUNTIF($B$3:B6776,"="&amp;B6776)&gt;1,0,1)))</f>
        <v/>
      </c>
      <c r="U6776" s="57" t="str">
        <f t="shared" si="1484"/>
        <v/>
      </c>
      <c r="V6776" s="57" t="str">
        <f t="shared" si="1485"/>
        <v/>
      </c>
      <c r="W6776" s="57" t="str">
        <f t="shared" si="1486"/>
        <v/>
      </c>
      <c r="X6776" s="57" t="str">
        <f t="shared" si="1487"/>
        <v/>
      </c>
      <c r="Y6776" s="57" t="str">
        <f t="shared" si="1488"/>
        <v/>
      </c>
      <c r="Z6776" s="57" t="str">
        <f t="shared" si="1489"/>
        <v/>
      </c>
      <c r="AA6776" s="57" t="str">
        <f t="shared" si="1490"/>
        <v/>
      </c>
      <c r="AB6776" s="57" t="str">
        <f t="shared" si="1491"/>
        <v/>
      </c>
      <c r="AC6776" s="57" t="str">
        <f t="shared" si="1492"/>
        <v/>
      </c>
      <c r="AD6776" s="57" t="str">
        <f t="shared" si="1493"/>
        <v/>
      </c>
      <c r="AE6776" s="57" t="str">
        <f t="shared" si="1494"/>
        <v/>
      </c>
      <c r="AF6776" s="57" t="str">
        <f t="shared" si="1495"/>
        <v/>
      </c>
      <c r="AG6776" s="220" t="str">
        <f>IF(B6776="","",IF(OR(O6776='Codes &amp; background calcs'!$J$2,Unplanned!O6776='Codes &amp; background calcs'!$J$3,Unplanned!O6776='Codes &amp; background calcs'!$J$4),0,Unplanned!AE6776*100/Interruptions!$D$6))</f>
        <v/>
      </c>
      <c r="AH6776" s="220" t="str">
        <f>IF(B6776="","",IF(OR(O6776='Codes &amp; background calcs'!$J$2,Unplanned!O6776='Codes &amp; background calcs'!$J$3,Unplanned!O6776='Codes &amp; background calcs'!$J$4),0.1*Unplanned!AF6776/Interruptions!$D$6,Unplanned!AF6776/Interruptions!$D$6))</f>
        <v/>
      </c>
      <c r="AI6776" s="220" t="str">
        <f t="shared" si="1496"/>
        <v/>
      </c>
      <c r="AJ6776" s="57" t="str">
        <f t="shared" si="1497"/>
        <v/>
      </c>
      <c r="AK6776" s="91"/>
      <c r="AL6776" s="259"/>
      <c r="AM6776" s="91"/>
    </row>
    <row r="6777" spans="2:39" ht="15.75" customHeight="1">
      <c r="B6777" s="53"/>
      <c r="C6777" s="53"/>
      <c r="D6777" s="53"/>
      <c r="E6777" s="54"/>
      <c r="F6777" s="54"/>
      <c r="G6777" s="53"/>
      <c r="H6777" s="53"/>
      <c r="I6777" s="53"/>
      <c r="J6777" s="53"/>
      <c r="K6777" s="54"/>
      <c r="L6777" s="54"/>
      <c r="M6777" s="53"/>
      <c r="N6777" s="55"/>
      <c r="O6777" s="55"/>
      <c r="P6777" s="55"/>
      <c r="Q6777" s="56"/>
      <c r="R6777" s="53"/>
      <c r="S6777" s="57" t="str">
        <f>IF(B6777="","",IFERROR(IFERROR(VLOOKUP(VALUE(O6777),'Codes &amp; background calcs'!$J$1:$K$5,2,FALSE),IFERROR(VLOOKUP(VALUE(P6777),'Codes &amp; background calcs'!$J$1:$K$5,2,FALSE),IFERROR(VLOOKUP(IF(ISNUMBER(VALUE(D6777)),IF(VALUE(D6777)=132,132,IF(VALUE(D6777)&lt;22,"HV","EHV")),"")&amp;Q6777,'Codes &amp; background calcs'!$J$7:$K$13,2,FALSE),VLOOKUP(TEXT(N6777&amp;Q6777,IF(LEN(Q6777)=0,"00","000")),'Codes &amp; background calcs'!$G:$H,2,FALSE)))),""))</f>
        <v/>
      </c>
      <c r="T6777" s="57" t="str">
        <f>IF(B6777="","",IF(B6777="",0,IF(COUNTIF($B$3:B6777,"="&amp;B6777)&gt;1,0,1)))</f>
        <v/>
      </c>
      <c r="U6777" s="57" t="str">
        <f t="shared" si="1484"/>
        <v/>
      </c>
      <c r="V6777" s="57" t="str">
        <f t="shared" si="1485"/>
        <v/>
      </c>
      <c r="W6777" s="57" t="str">
        <f t="shared" si="1486"/>
        <v/>
      </c>
      <c r="X6777" s="57" t="str">
        <f t="shared" si="1487"/>
        <v/>
      </c>
      <c r="Y6777" s="57" t="str">
        <f t="shared" si="1488"/>
        <v/>
      </c>
      <c r="Z6777" s="57" t="str">
        <f t="shared" si="1489"/>
        <v/>
      </c>
      <c r="AA6777" s="57" t="str">
        <f t="shared" si="1490"/>
        <v/>
      </c>
      <c r="AB6777" s="57" t="str">
        <f t="shared" si="1491"/>
        <v/>
      </c>
      <c r="AC6777" s="57" t="str">
        <f t="shared" si="1492"/>
        <v/>
      </c>
      <c r="AD6777" s="57" t="str">
        <f t="shared" si="1493"/>
        <v/>
      </c>
      <c r="AE6777" s="57" t="str">
        <f t="shared" si="1494"/>
        <v/>
      </c>
      <c r="AF6777" s="57" t="str">
        <f t="shared" si="1495"/>
        <v/>
      </c>
      <c r="AG6777" s="220" t="str">
        <f>IF(B6777="","",IF(OR(O6777='Codes &amp; background calcs'!$J$2,Unplanned!O6777='Codes &amp; background calcs'!$J$3,Unplanned!O6777='Codes &amp; background calcs'!$J$4),0,Unplanned!AE6777*100/Interruptions!$D$6))</f>
        <v/>
      </c>
      <c r="AH6777" s="220" t="str">
        <f>IF(B6777="","",IF(OR(O6777='Codes &amp; background calcs'!$J$2,Unplanned!O6777='Codes &amp; background calcs'!$J$3,Unplanned!O6777='Codes &amp; background calcs'!$J$4),0.1*Unplanned!AF6777/Interruptions!$D$6,Unplanned!AF6777/Interruptions!$D$6))</f>
        <v/>
      </c>
      <c r="AI6777" s="220" t="str">
        <f t="shared" si="1496"/>
        <v/>
      </c>
      <c r="AJ6777" s="57" t="str">
        <f t="shared" si="1497"/>
        <v/>
      </c>
      <c r="AK6777" s="91"/>
      <c r="AL6777" s="259"/>
      <c r="AM6777" s="91"/>
    </row>
    <row r="6778" spans="2:39" ht="15.75" customHeight="1">
      <c r="B6778" s="53"/>
      <c r="C6778" s="53"/>
      <c r="D6778" s="53"/>
      <c r="E6778" s="54"/>
      <c r="F6778" s="54"/>
      <c r="G6778" s="53"/>
      <c r="H6778" s="53"/>
      <c r="I6778" s="53"/>
      <c r="J6778" s="53"/>
      <c r="K6778" s="54"/>
      <c r="L6778" s="54"/>
      <c r="M6778" s="53"/>
      <c r="N6778" s="55"/>
      <c r="O6778" s="55"/>
      <c r="P6778" s="55"/>
      <c r="Q6778" s="56"/>
      <c r="R6778" s="53"/>
      <c r="S6778" s="57" t="str">
        <f>IF(B6778="","",IFERROR(IFERROR(VLOOKUP(VALUE(O6778),'Codes &amp; background calcs'!$J$1:$K$5,2,FALSE),IFERROR(VLOOKUP(VALUE(P6778),'Codes &amp; background calcs'!$J$1:$K$5,2,FALSE),IFERROR(VLOOKUP(IF(ISNUMBER(VALUE(D6778)),IF(VALUE(D6778)=132,132,IF(VALUE(D6778)&lt;22,"HV","EHV")),"")&amp;Q6778,'Codes &amp; background calcs'!$J$7:$K$13,2,FALSE),VLOOKUP(TEXT(N6778&amp;Q6778,IF(LEN(Q6778)=0,"00","000")),'Codes &amp; background calcs'!$G:$H,2,FALSE)))),""))</f>
        <v/>
      </c>
      <c r="T6778" s="57" t="str">
        <f>IF(B6778="","",IF(B6778="",0,IF(COUNTIF($B$3:B6778,"="&amp;B6778)&gt;1,0,1)))</f>
        <v/>
      </c>
      <c r="U6778" s="57" t="str">
        <f t="shared" si="1484"/>
        <v/>
      </c>
      <c r="V6778" s="57" t="str">
        <f t="shared" si="1485"/>
        <v/>
      </c>
      <c r="W6778" s="57" t="str">
        <f t="shared" si="1486"/>
        <v/>
      </c>
      <c r="X6778" s="57" t="str">
        <f t="shared" si="1487"/>
        <v/>
      </c>
      <c r="Y6778" s="57" t="str">
        <f t="shared" si="1488"/>
        <v/>
      </c>
      <c r="Z6778" s="57" t="str">
        <f t="shared" si="1489"/>
        <v/>
      </c>
      <c r="AA6778" s="57" t="str">
        <f t="shared" si="1490"/>
        <v/>
      </c>
      <c r="AB6778" s="57" t="str">
        <f t="shared" si="1491"/>
        <v/>
      </c>
      <c r="AC6778" s="57" t="str">
        <f t="shared" si="1492"/>
        <v/>
      </c>
      <c r="AD6778" s="57" t="str">
        <f t="shared" si="1493"/>
        <v/>
      </c>
      <c r="AE6778" s="57" t="str">
        <f t="shared" si="1494"/>
        <v/>
      </c>
      <c r="AF6778" s="57" t="str">
        <f t="shared" si="1495"/>
        <v/>
      </c>
      <c r="AG6778" s="220" t="str">
        <f>IF(B6778="","",IF(OR(O6778='Codes &amp; background calcs'!$J$2,Unplanned!O6778='Codes &amp; background calcs'!$J$3,Unplanned!O6778='Codes &amp; background calcs'!$J$4),0,Unplanned!AE6778*100/Interruptions!$D$6))</f>
        <v/>
      </c>
      <c r="AH6778" s="220" t="str">
        <f>IF(B6778="","",IF(OR(O6778='Codes &amp; background calcs'!$J$2,Unplanned!O6778='Codes &amp; background calcs'!$J$3,Unplanned!O6778='Codes &amp; background calcs'!$J$4),0.1*Unplanned!AF6778/Interruptions!$D$6,Unplanned!AF6778/Interruptions!$D$6))</f>
        <v/>
      </c>
      <c r="AI6778" s="220" t="str">
        <f t="shared" si="1496"/>
        <v/>
      </c>
      <c r="AJ6778" s="57" t="str">
        <f t="shared" si="1497"/>
        <v/>
      </c>
      <c r="AK6778" s="91"/>
      <c r="AL6778" s="259"/>
      <c r="AM6778" s="91"/>
    </row>
    <row r="6779" spans="2:39" ht="15.75" customHeight="1">
      <c r="B6779" s="53"/>
      <c r="C6779" s="53"/>
      <c r="D6779" s="53"/>
      <c r="E6779" s="54"/>
      <c r="F6779" s="54"/>
      <c r="G6779" s="53"/>
      <c r="H6779" s="53"/>
      <c r="I6779" s="53"/>
      <c r="J6779" s="53"/>
      <c r="K6779" s="54"/>
      <c r="L6779" s="54"/>
      <c r="M6779" s="53"/>
      <c r="N6779" s="55"/>
      <c r="O6779" s="55"/>
      <c r="P6779" s="55"/>
      <c r="Q6779" s="56"/>
      <c r="R6779" s="53"/>
      <c r="S6779" s="57" t="str">
        <f>IF(B6779="","",IFERROR(IFERROR(VLOOKUP(VALUE(O6779),'Codes &amp; background calcs'!$J$1:$K$5,2,FALSE),IFERROR(VLOOKUP(VALUE(P6779),'Codes &amp; background calcs'!$J$1:$K$5,2,FALSE),IFERROR(VLOOKUP(IF(ISNUMBER(VALUE(D6779)),IF(VALUE(D6779)=132,132,IF(VALUE(D6779)&lt;22,"HV","EHV")),"")&amp;Q6779,'Codes &amp; background calcs'!$J$7:$K$13,2,FALSE),VLOOKUP(TEXT(N6779&amp;Q6779,IF(LEN(Q6779)=0,"00","000")),'Codes &amp; background calcs'!$G:$H,2,FALSE)))),""))</f>
        <v/>
      </c>
      <c r="T6779" s="57" t="str">
        <f>IF(B6779="","",IF(B6779="",0,IF(COUNTIF($B$3:B6779,"="&amp;B6779)&gt;1,0,1)))</f>
        <v/>
      </c>
      <c r="U6779" s="57" t="str">
        <f t="shared" si="1484"/>
        <v/>
      </c>
      <c r="V6779" s="57" t="str">
        <f t="shared" si="1485"/>
        <v/>
      </c>
      <c r="W6779" s="57" t="str">
        <f t="shared" si="1486"/>
        <v/>
      </c>
      <c r="X6779" s="57" t="str">
        <f t="shared" si="1487"/>
        <v/>
      </c>
      <c r="Y6779" s="57" t="str">
        <f t="shared" si="1488"/>
        <v/>
      </c>
      <c r="Z6779" s="57" t="str">
        <f t="shared" si="1489"/>
        <v/>
      </c>
      <c r="AA6779" s="57" t="str">
        <f t="shared" si="1490"/>
        <v/>
      </c>
      <c r="AB6779" s="57" t="str">
        <f t="shared" si="1491"/>
        <v/>
      </c>
      <c r="AC6779" s="57" t="str">
        <f t="shared" si="1492"/>
        <v/>
      </c>
      <c r="AD6779" s="57" t="str">
        <f t="shared" si="1493"/>
        <v/>
      </c>
      <c r="AE6779" s="57" t="str">
        <f t="shared" si="1494"/>
        <v/>
      </c>
      <c r="AF6779" s="57" t="str">
        <f t="shared" si="1495"/>
        <v/>
      </c>
      <c r="AG6779" s="220" t="str">
        <f>IF(B6779="","",IF(OR(O6779='Codes &amp; background calcs'!$J$2,Unplanned!O6779='Codes &amp; background calcs'!$J$3,Unplanned!O6779='Codes &amp; background calcs'!$J$4),0,Unplanned!AE6779*100/Interruptions!$D$6))</f>
        <v/>
      </c>
      <c r="AH6779" s="220" t="str">
        <f>IF(B6779="","",IF(OR(O6779='Codes &amp; background calcs'!$J$2,Unplanned!O6779='Codes &amp; background calcs'!$J$3,Unplanned!O6779='Codes &amp; background calcs'!$J$4),0.1*Unplanned!AF6779/Interruptions!$D$6,Unplanned!AF6779/Interruptions!$D$6))</f>
        <v/>
      </c>
      <c r="AI6779" s="220" t="str">
        <f t="shared" si="1496"/>
        <v/>
      </c>
      <c r="AJ6779" s="57" t="str">
        <f t="shared" si="1497"/>
        <v/>
      </c>
      <c r="AK6779" s="91"/>
      <c r="AL6779" s="259"/>
      <c r="AM6779" s="91"/>
    </row>
    <row r="6780" spans="2:39" ht="15.75" customHeight="1">
      <c r="B6780" s="53"/>
      <c r="C6780" s="53"/>
      <c r="D6780" s="53"/>
      <c r="E6780" s="54"/>
      <c r="F6780" s="54"/>
      <c r="G6780" s="53"/>
      <c r="H6780" s="53"/>
      <c r="I6780" s="53"/>
      <c r="J6780" s="53"/>
      <c r="K6780" s="54"/>
      <c r="L6780" s="54"/>
      <c r="M6780" s="53"/>
      <c r="N6780" s="55"/>
      <c r="O6780" s="55"/>
      <c r="P6780" s="55"/>
      <c r="Q6780" s="56"/>
      <c r="R6780" s="53"/>
      <c r="S6780" s="57" t="str">
        <f>IF(B6780="","",IFERROR(IFERROR(VLOOKUP(VALUE(O6780),'Codes &amp; background calcs'!$J$1:$K$5,2,FALSE),IFERROR(VLOOKUP(VALUE(P6780),'Codes &amp; background calcs'!$J$1:$K$5,2,FALSE),IFERROR(VLOOKUP(IF(ISNUMBER(VALUE(D6780)),IF(VALUE(D6780)=132,132,IF(VALUE(D6780)&lt;22,"HV","EHV")),"")&amp;Q6780,'Codes &amp; background calcs'!$J$7:$K$13,2,FALSE),VLOOKUP(TEXT(N6780&amp;Q6780,IF(LEN(Q6780)=0,"00","000")),'Codes &amp; background calcs'!$G:$H,2,FALSE)))),""))</f>
        <v/>
      </c>
      <c r="T6780" s="57" t="str">
        <f>IF(B6780="","",IF(B6780="",0,IF(COUNTIF($B$3:B6780,"="&amp;B6780)&gt;1,0,1)))</f>
        <v/>
      </c>
      <c r="U6780" s="57" t="str">
        <f t="shared" si="1484"/>
        <v/>
      </c>
      <c r="V6780" s="57" t="str">
        <f t="shared" si="1485"/>
        <v/>
      </c>
      <c r="W6780" s="57" t="str">
        <f t="shared" si="1486"/>
        <v/>
      </c>
      <c r="X6780" s="57" t="str">
        <f t="shared" si="1487"/>
        <v/>
      </c>
      <c r="Y6780" s="57" t="str">
        <f t="shared" si="1488"/>
        <v/>
      </c>
      <c r="Z6780" s="57" t="str">
        <f t="shared" si="1489"/>
        <v/>
      </c>
      <c r="AA6780" s="57" t="str">
        <f t="shared" si="1490"/>
        <v/>
      </c>
      <c r="AB6780" s="57" t="str">
        <f t="shared" si="1491"/>
        <v/>
      </c>
      <c r="AC6780" s="57" t="str">
        <f t="shared" si="1492"/>
        <v/>
      </c>
      <c r="AD6780" s="57" t="str">
        <f t="shared" si="1493"/>
        <v/>
      </c>
      <c r="AE6780" s="57" t="str">
        <f t="shared" si="1494"/>
        <v/>
      </c>
      <c r="AF6780" s="57" t="str">
        <f t="shared" si="1495"/>
        <v/>
      </c>
      <c r="AG6780" s="220" t="str">
        <f>IF(B6780="","",IF(OR(O6780='Codes &amp; background calcs'!$J$2,Unplanned!O6780='Codes &amp; background calcs'!$J$3,Unplanned!O6780='Codes &amp; background calcs'!$J$4),0,Unplanned!AE6780*100/Interruptions!$D$6))</f>
        <v/>
      </c>
      <c r="AH6780" s="220" t="str">
        <f>IF(B6780="","",IF(OR(O6780='Codes &amp; background calcs'!$J$2,Unplanned!O6780='Codes &amp; background calcs'!$J$3,Unplanned!O6780='Codes &amp; background calcs'!$J$4),0.1*Unplanned!AF6780/Interruptions!$D$6,Unplanned!AF6780/Interruptions!$D$6))</f>
        <v/>
      </c>
      <c r="AI6780" s="220" t="str">
        <f t="shared" si="1496"/>
        <v/>
      </c>
      <c r="AJ6780" s="57" t="str">
        <f t="shared" si="1497"/>
        <v/>
      </c>
      <c r="AK6780" s="91"/>
      <c r="AL6780" s="259"/>
      <c r="AM6780" s="91"/>
    </row>
    <row r="6781" spans="2:39" ht="15.75" customHeight="1">
      <c r="B6781" s="53"/>
      <c r="C6781" s="53"/>
      <c r="D6781" s="53"/>
      <c r="E6781" s="54"/>
      <c r="F6781" s="54"/>
      <c r="G6781" s="53"/>
      <c r="H6781" s="53"/>
      <c r="I6781" s="53"/>
      <c r="J6781" s="53"/>
      <c r="K6781" s="54"/>
      <c r="L6781" s="54"/>
      <c r="M6781" s="53"/>
      <c r="N6781" s="55"/>
      <c r="O6781" s="55"/>
      <c r="P6781" s="55"/>
      <c r="Q6781" s="56"/>
      <c r="R6781" s="53"/>
      <c r="S6781" s="57" t="str">
        <f>IF(B6781="","",IFERROR(IFERROR(VLOOKUP(VALUE(O6781),'Codes &amp; background calcs'!$J$1:$K$5,2,FALSE),IFERROR(VLOOKUP(VALUE(P6781),'Codes &amp; background calcs'!$J$1:$K$5,2,FALSE),IFERROR(VLOOKUP(IF(ISNUMBER(VALUE(D6781)),IF(VALUE(D6781)=132,132,IF(VALUE(D6781)&lt;22,"HV","EHV")),"")&amp;Q6781,'Codes &amp; background calcs'!$J$7:$K$13,2,FALSE),VLOOKUP(TEXT(N6781&amp;Q6781,IF(LEN(Q6781)=0,"00","000")),'Codes &amp; background calcs'!$G:$H,2,FALSE)))),""))</f>
        <v/>
      </c>
      <c r="T6781" s="57" t="str">
        <f>IF(B6781="","",IF(B6781="",0,IF(COUNTIF($B$3:B6781,"="&amp;B6781)&gt;1,0,1)))</f>
        <v/>
      </c>
      <c r="U6781" s="57" t="str">
        <f t="shared" si="1484"/>
        <v/>
      </c>
      <c r="V6781" s="57" t="str">
        <f t="shared" si="1485"/>
        <v/>
      </c>
      <c r="W6781" s="57" t="str">
        <f t="shared" si="1486"/>
        <v/>
      </c>
      <c r="X6781" s="57" t="str">
        <f t="shared" si="1487"/>
        <v/>
      </c>
      <c r="Y6781" s="57" t="str">
        <f t="shared" si="1488"/>
        <v/>
      </c>
      <c r="Z6781" s="57" t="str">
        <f t="shared" si="1489"/>
        <v/>
      </c>
      <c r="AA6781" s="57" t="str">
        <f t="shared" si="1490"/>
        <v/>
      </c>
      <c r="AB6781" s="57" t="str">
        <f t="shared" si="1491"/>
        <v/>
      </c>
      <c r="AC6781" s="57" t="str">
        <f t="shared" si="1492"/>
        <v/>
      </c>
      <c r="AD6781" s="57" t="str">
        <f t="shared" si="1493"/>
        <v/>
      </c>
      <c r="AE6781" s="57" t="str">
        <f t="shared" si="1494"/>
        <v/>
      </c>
      <c r="AF6781" s="57" t="str">
        <f t="shared" si="1495"/>
        <v/>
      </c>
      <c r="AG6781" s="220" t="str">
        <f>IF(B6781="","",IF(OR(O6781='Codes &amp; background calcs'!$J$2,Unplanned!O6781='Codes &amp; background calcs'!$J$3,Unplanned!O6781='Codes &amp; background calcs'!$J$4),0,Unplanned!AE6781*100/Interruptions!$D$6))</f>
        <v/>
      </c>
      <c r="AH6781" s="220" t="str">
        <f>IF(B6781="","",IF(OR(O6781='Codes &amp; background calcs'!$J$2,Unplanned!O6781='Codes &amp; background calcs'!$J$3,Unplanned!O6781='Codes &amp; background calcs'!$J$4),0.1*Unplanned!AF6781/Interruptions!$D$6,Unplanned!AF6781/Interruptions!$D$6))</f>
        <v/>
      </c>
      <c r="AI6781" s="220" t="str">
        <f t="shared" si="1496"/>
        <v/>
      </c>
      <c r="AJ6781" s="57" t="str">
        <f t="shared" si="1497"/>
        <v/>
      </c>
      <c r="AK6781" s="91"/>
      <c r="AL6781" s="259"/>
      <c r="AM6781" s="91"/>
    </row>
    <row r="6782" spans="2:39" ht="15.75" customHeight="1">
      <c r="B6782" s="53"/>
      <c r="C6782" s="53"/>
      <c r="D6782" s="53"/>
      <c r="E6782" s="54"/>
      <c r="F6782" s="54"/>
      <c r="G6782" s="53"/>
      <c r="H6782" s="53"/>
      <c r="I6782" s="53"/>
      <c r="J6782" s="53"/>
      <c r="K6782" s="54"/>
      <c r="L6782" s="54"/>
      <c r="M6782" s="53"/>
      <c r="N6782" s="55"/>
      <c r="O6782" s="55"/>
      <c r="P6782" s="55"/>
      <c r="Q6782" s="56"/>
      <c r="R6782" s="53"/>
      <c r="S6782" s="57" t="str">
        <f>IF(B6782="","",IFERROR(IFERROR(VLOOKUP(VALUE(O6782),'Codes &amp; background calcs'!$J$1:$K$5,2,FALSE),IFERROR(VLOOKUP(VALUE(P6782),'Codes &amp; background calcs'!$J$1:$K$5,2,FALSE),IFERROR(VLOOKUP(IF(ISNUMBER(VALUE(D6782)),IF(VALUE(D6782)=132,132,IF(VALUE(D6782)&lt;22,"HV","EHV")),"")&amp;Q6782,'Codes &amp; background calcs'!$J$7:$K$13,2,FALSE),VLOOKUP(TEXT(N6782&amp;Q6782,IF(LEN(Q6782)=0,"00","000")),'Codes &amp; background calcs'!$G:$H,2,FALSE)))),""))</f>
        <v/>
      </c>
      <c r="T6782" s="57" t="str">
        <f>IF(B6782="","",IF(B6782="",0,IF(COUNTIF($B$3:B6782,"="&amp;B6782)&gt;1,0,1)))</f>
        <v/>
      </c>
      <c r="U6782" s="57" t="str">
        <f t="shared" si="1484"/>
        <v/>
      </c>
      <c r="V6782" s="57" t="str">
        <f t="shared" si="1485"/>
        <v/>
      </c>
      <c r="W6782" s="57" t="str">
        <f t="shared" si="1486"/>
        <v/>
      </c>
      <c r="X6782" s="57" t="str">
        <f t="shared" si="1487"/>
        <v/>
      </c>
      <c r="Y6782" s="57" t="str">
        <f t="shared" si="1488"/>
        <v/>
      </c>
      <c r="Z6782" s="57" t="str">
        <f t="shared" si="1489"/>
        <v/>
      </c>
      <c r="AA6782" s="57" t="str">
        <f t="shared" si="1490"/>
        <v/>
      </c>
      <c r="AB6782" s="57" t="str">
        <f t="shared" si="1491"/>
        <v/>
      </c>
      <c r="AC6782" s="57" t="str">
        <f t="shared" si="1492"/>
        <v/>
      </c>
      <c r="AD6782" s="57" t="str">
        <f t="shared" si="1493"/>
        <v/>
      </c>
      <c r="AE6782" s="57" t="str">
        <f t="shared" si="1494"/>
        <v/>
      </c>
      <c r="AF6782" s="57" t="str">
        <f t="shared" si="1495"/>
        <v/>
      </c>
      <c r="AG6782" s="220" t="str">
        <f>IF(B6782="","",IF(OR(O6782='Codes &amp; background calcs'!$J$2,Unplanned!O6782='Codes &amp; background calcs'!$J$3,Unplanned!O6782='Codes &amp; background calcs'!$J$4),0,Unplanned!AE6782*100/Interruptions!$D$6))</f>
        <v/>
      </c>
      <c r="AH6782" s="220" t="str">
        <f>IF(B6782="","",IF(OR(O6782='Codes &amp; background calcs'!$J$2,Unplanned!O6782='Codes &amp; background calcs'!$J$3,Unplanned!O6782='Codes &amp; background calcs'!$J$4),0.1*Unplanned!AF6782/Interruptions!$D$6,Unplanned!AF6782/Interruptions!$D$6))</f>
        <v/>
      </c>
      <c r="AI6782" s="220" t="str">
        <f t="shared" si="1496"/>
        <v/>
      </c>
      <c r="AJ6782" s="57" t="str">
        <f t="shared" si="1497"/>
        <v/>
      </c>
      <c r="AK6782" s="91"/>
      <c r="AL6782" s="259"/>
      <c r="AM6782" s="91"/>
    </row>
    <row r="6783" spans="2:39" ht="15.75" customHeight="1">
      <c r="B6783" s="53"/>
      <c r="C6783" s="53"/>
      <c r="D6783" s="53"/>
      <c r="E6783" s="54"/>
      <c r="F6783" s="54"/>
      <c r="G6783" s="53"/>
      <c r="H6783" s="53"/>
      <c r="I6783" s="53"/>
      <c r="J6783" s="53"/>
      <c r="K6783" s="54"/>
      <c r="L6783" s="54"/>
      <c r="M6783" s="53"/>
      <c r="N6783" s="55"/>
      <c r="O6783" s="55"/>
      <c r="P6783" s="55"/>
      <c r="Q6783" s="56"/>
      <c r="R6783" s="53"/>
      <c r="S6783" s="57" t="str">
        <f>IF(B6783="","",IFERROR(IFERROR(VLOOKUP(VALUE(O6783),'Codes &amp; background calcs'!$J$1:$K$5,2,FALSE),IFERROR(VLOOKUP(VALUE(P6783),'Codes &amp; background calcs'!$J$1:$K$5,2,FALSE),IFERROR(VLOOKUP(IF(ISNUMBER(VALUE(D6783)),IF(VALUE(D6783)=132,132,IF(VALUE(D6783)&lt;22,"HV","EHV")),"")&amp;Q6783,'Codes &amp; background calcs'!$J$7:$K$13,2,FALSE),VLOOKUP(TEXT(N6783&amp;Q6783,IF(LEN(Q6783)=0,"00","000")),'Codes &amp; background calcs'!$G:$H,2,FALSE)))),""))</f>
        <v/>
      </c>
      <c r="T6783" s="57" t="str">
        <f>IF(B6783="","",IF(B6783="",0,IF(COUNTIF($B$3:B6783,"="&amp;B6783)&gt;1,0,1)))</f>
        <v/>
      </c>
      <c r="U6783" s="57" t="str">
        <f t="shared" si="1484"/>
        <v/>
      </c>
      <c r="V6783" s="57" t="str">
        <f t="shared" si="1485"/>
        <v/>
      </c>
      <c r="W6783" s="57" t="str">
        <f t="shared" si="1486"/>
        <v/>
      </c>
      <c r="X6783" s="57" t="str">
        <f t="shared" si="1487"/>
        <v/>
      </c>
      <c r="Y6783" s="57" t="str">
        <f t="shared" si="1488"/>
        <v/>
      </c>
      <c r="Z6783" s="57" t="str">
        <f t="shared" si="1489"/>
        <v/>
      </c>
      <c r="AA6783" s="57" t="str">
        <f t="shared" si="1490"/>
        <v/>
      </c>
      <c r="AB6783" s="57" t="str">
        <f t="shared" si="1491"/>
        <v/>
      </c>
      <c r="AC6783" s="57" t="str">
        <f t="shared" si="1492"/>
        <v/>
      </c>
      <c r="AD6783" s="57" t="str">
        <f t="shared" si="1493"/>
        <v/>
      </c>
      <c r="AE6783" s="57" t="str">
        <f t="shared" si="1494"/>
        <v/>
      </c>
      <c r="AF6783" s="57" t="str">
        <f t="shared" si="1495"/>
        <v/>
      </c>
      <c r="AG6783" s="220" t="str">
        <f>IF(B6783="","",IF(OR(O6783='Codes &amp; background calcs'!$J$2,Unplanned!O6783='Codes &amp; background calcs'!$J$3,Unplanned!O6783='Codes &amp; background calcs'!$J$4),0,Unplanned!AE6783*100/Interruptions!$D$6))</f>
        <v/>
      </c>
      <c r="AH6783" s="220" t="str">
        <f>IF(B6783="","",IF(OR(O6783='Codes &amp; background calcs'!$J$2,Unplanned!O6783='Codes &amp; background calcs'!$J$3,Unplanned!O6783='Codes &amp; background calcs'!$J$4),0.1*Unplanned!AF6783/Interruptions!$D$6,Unplanned!AF6783/Interruptions!$D$6))</f>
        <v/>
      </c>
      <c r="AI6783" s="220" t="str">
        <f t="shared" si="1496"/>
        <v/>
      </c>
      <c r="AJ6783" s="57" t="str">
        <f t="shared" si="1497"/>
        <v/>
      </c>
      <c r="AK6783" s="91"/>
      <c r="AL6783" s="259"/>
      <c r="AM6783" s="91"/>
    </row>
    <row r="6784" spans="2:39" ht="15.75" customHeight="1">
      <c r="B6784" s="53"/>
      <c r="C6784" s="53"/>
      <c r="D6784" s="53"/>
      <c r="E6784" s="54"/>
      <c r="F6784" s="54"/>
      <c r="G6784" s="53"/>
      <c r="H6784" s="53"/>
      <c r="I6784" s="53"/>
      <c r="J6784" s="53"/>
      <c r="K6784" s="54"/>
      <c r="L6784" s="54"/>
      <c r="M6784" s="53"/>
      <c r="N6784" s="55"/>
      <c r="O6784" s="55"/>
      <c r="P6784" s="55"/>
      <c r="Q6784" s="56"/>
      <c r="R6784" s="53"/>
      <c r="S6784" s="57" t="str">
        <f>IF(B6784="","",IFERROR(IFERROR(VLOOKUP(VALUE(O6784),'Codes &amp; background calcs'!$J$1:$K$5,2,FALSE),IFERROR(VLOOKUP(VALUE(P6784),'Codes &amp; background calcs'!$J$1:$K$5,2,FALSE),IFERROR(VLOOKUP(IF(ISNUMBER(VALUE(D6784)),IF(VALUE(D6784)=132,132,IF(VALUE(D6784)&lt;22,"HV","EHV")),"")&amp;Q6784,'Codes &amp; background calcs'!$J$7:$K$13,2,FALSE),VLOOKUP(TEXT(N6784&amp;Q6784,IF(LEN(Q6784)=0,"00","000")),'Codes &amp; background calcs'!$G:$H,2,FALSE)))),""))</f>
        <v/>
      </c>
      <c r="T6784" s="57" t="str">
        <f>IF(B6784="","",IF(B6784="",0,IF(COUNTIF($B$3:B6784,"="&amp;B6784)&gt;1,0,1)))</f>
        <v/>
      </c>
      <c r="U6784" s="57" t="str">
        <f t="shared" si="1484"/>
        <v/>
      </c>
      <c r="V6784" s="57" t="str">
        <f t="shared" si="1485"/>
        <v/>
      </c>
      <c r="W6784" s="57" t="str">
        <f t="shared" si="1486"/>
        <v/>
      </c>
      <c r="X6784" s="57" t="str">
        <f t="shared" si="1487"/>
        <v/>
      </c>
      <c r="Y6784" s="57" t="str">
        <f t="shared" si="1488"/>
        <v/>
      </c>
      <c r="Z6784" s="57" t="str">
        <f t="shared" si="1489"/>
        <v/>
      </c>
      <c r="AA6784" s="57" t="str">
        <f t="shared" si="1490"/>
        <v/>
      </c>
      <c r="AB6784" s="57" t="str">
        <f t="shared" si="1491"/>
        <v/>
      </c>
      <c r="AC6784" s="57" t="str">
        <f t="shared" si="1492"/>
        <v/>
      </c>
      <c r="AD6784" s="57" t="str">
        <f t="shared" si="1493"/>
        <v/>
      </c>
      <c r="AE6784" s="57" t="str">
        <f t="shared" si="1494"/>
        <v/>
      </c>
      <c r="AF6784" s="57" t="str">
        <f t="shared" si="1495"/>
        <v/>
      </c>
      <c r="AG6784" s="220" t="str">
        <f>IF(B6784="","",IF(OR(O6784='Codes &amp; background calcs'!$J$2,Unplanned!O6784='Codes &amp; background calcs'!$J$3,Unplanned!O6784='Codes &amp; background calcs'!$J$4),0,Unplanned!AE6784*100/Interruptions!$D$6))</f>
        <v/>
      </c>
      <c r="AH6784" s="220" t="str">
        <f>IF(B6784="","",IF(OR(O6784='Codes &amp; background calcs'!$J$2,Unplanned!O6784='Codes &amp; background calcs'!$J$3,Unplanned!O6784='Codes &amp; background calcs'!$J$4),0.1*Unplanned!AF6784/Interruptions!$D$6,Unplanned!AF6784/Interruptions!$D$6))</f>
        <v/>
      </c>
      <c r="AI6784" s="220" t="str">
        <f t="shared" si="1496"/>
        <v/>
      </c>
      <c r="AJ6784" s="57" t="str">
        <f t="shared" si="1497"/>
        <v/>
      </c>
      <c r="AK6784" s="91"/>
      <c r="AL6784" s="259"/>
      <c r="AM6784" s="91"/>
    </row>
    <row r="6785" spans="2:39" ht="15.75" customHeight="1">
      <c r="B6785" s="53"/>
      <c r="C6785" s="53"/>
      <c r="D6785" s="53"/>
      <c r="E6785" s="54"/>
      <c r="F6785" s="54"/>
      <c r="G6785" s="53"/>
      <c r="H6785" s="53"/>
      <c r="I6785" s="53"/>
      <c r="J6785" s="53"/>
      <c r="K6785" s="54"/>
      <c r="L6785" s="54"/>
      <c r="M6785" s="53"/>
      <c r="N6785" s="55"/>
      <c r="O6785" s="55"/>
      <c r="P6785" s="55"/>
      <c r="Q6785" s="56"/>
      <c r="R6785" s="53"/>
      <c r="S6785" s="57" t="str">
        <f>IF(B6785="","",IFERROR(IFERROR(VLOOKUP(VALUE(O6785),'Codes &amp; background calcs'!$J$1:$K$5,2,FALSE),IFERROR(VLOOKUP(VALUE(P6785),'Codes &amp; background calcs'!$J$1:$K$5,2,FALSE),IFERROR(VLOOKUP(IF(ISNUMBER(VALUE(D6785)),IF(VALUE(D6785)=132,132,IF(VALUE(D6785)&lt;22,"HV","EHV")),"")&amp;Q6785,'Codes &amp; background calcs'!$J$7:$K$13,2,FALSE),VLOOKUP(TEXT(N6785&amp;Q6785,IF(LEN(Q6785)=0,"00","000")),'Codes &amp; background calcs'!$G:$H,2,FALSE)))),""))</f>
        <v/>
      </c>
      <c r="T6785" s="57" t="str">
        <f>IF(B6785="","",IF(B6785="",0,IF(COUNTIF($B$3:B6785,"="&amp;B6785)&gt;1,0,1)))</f>
        <v/>
      </c>
      <c r="U6785" s="57" t="str">
        <f t="shared" si="1484"/>
        <v/>
      </c>
      <c r="V6785" s="57" t="str">
        <f t="shared" si="1485"/>
        <v/>
      </c>
      <c r="W6785" s="57" t="str">
        <f t="shared" si="1486"/>
        <v/>
      </c>
      <c r="X6785" s="57" t="str">
        <f t="shared" si="1487"/>
        <v/>
      </c>
      <c r="Y6785" s="57" t="str">
        <f t="shared" si="1488"/>
        <v/>
      </c>
      <c r="Z6785" s="57" t="str">
        <f t="shared" si="1489"/>
        <v/>
      </c>
      <c r="AA6785" s="57" t="str">
        <f t="shared" si="1490"/>
        <v/>
      </c>
      <c r="AB6785" s="57" t="str">
        <f t="shared" si="1491"/>
        <v/>
      </c>
      <c r="AC6785" s="57" t="str">
        <f t="shared" si="1492"/>
        <v/>
      </c>
      <c r="AD6785" s="57" t="str">
        <f t="shared" si="1493"/>
        <v/>
      </c>
      <c r="AE6785" s="57" t="str">
        <f t="shared" si="1494"/>
        <v/>
      </c>
      <c r="AF6785" s="57" t="str">
        <f t="shared" si="1495"/>
        <v/>
      </c>
      <c r="AG6785" s="220" t="str">
        <f>IF(B6785="","",IF(OR(O6785='Codes &amp; background calcs'!$J$2,Unplanned!O6785='Codes &amp; background calcs'!$J$3,Unplanned!O6785='Codes &amp; background calcs'!$J$4),0,Unplanned!AE6785*100/Interruptions!$D$6))</f>
        <v/>
      </c>
      <c r="AH6785" s="220" t="str">
        <f>IF(B6785="","",IF(OR(O6785='Codes &amp; background calcs'!$J$2,Unplanned!O6785='Codes &amp; background calcs'!$J$3,Unplanned!O6785='Codes &amp; background calcs'!$J$4),0.1*Unplanned!AF6785/Interruptions!$D$6,Unplanned!AF6785/Interruptions!$D$6))</f>
        <v/>
      </c>
      <c r="AI6785" s="220" t="str">
        <f t="shared" si="1496"/>
        <v/>
      </c>
      <c r="AJ6785" s="57" t="str">
        <f t="shared" si="1497"/>
        <v/>
      </c>
      <c r="AK6785" s="91"/>
      <c r="AL6785" s="259"/>
      <c r="AM6785" s="91"/>
    </row>
    <row r="6786" spans="2:39" ht="15.75" customHeight="1">
      <c r="B6786" s="53"/>
      <c r="C6786" s="53"/>
      <c r="D6786" s="53"/>
      <c r="E6786" s="54"/>
      <c r="F6786" s="54"/>
      <c r="G6786" s="53"/>
      <c r="H6786" s="53"/>
      <c r="I6786" s="53"/>
      <c r="J6786" s="53"/>
      <c r="K6786" s="54"/>
      <c r="L6786" s="54"/>
      <c r="M6786" s="53"/>
      <c r="N6786" s="55"/>
      <c r="O6786" s="55"/>
      <c r="P6786" s="55"/>
      <c r="Q6786" s="56"/>
      <c r="R6786" s="53"/>
      <c r="S6786" s="57" t="str">
        <f>IF(B6786="","",IFERROR(IFERROR(VLOOKUP(VALUE(O6786),'Codes &amp; background calcs'!$J$1:$K$5,2,FALSE),IFERROR(VLOOKUP(VALUE(P6786),'Codes &amp; background calcs'!$J$1:$K$5,2,FALSE),IFERROR(VLOOKUP(IF(ISNUMBER(VALUE(D6786)),IF(VALUE(D6786)=132,132,IF(VALUE(D6786)&lt;22,"HV","EHV")),"")&amp;Q6786,'Codes &amp; background calcs'!$J$7:$K$13,2,FALSE),VLOOKUP(TEXT(N6786&amp;Q6786,IF(LEN(Q6786)=0,"00","000")),'Codes &amp; background calcs'!$G:$H,2,FALSE)))),""))</f>
        <v/>
      </c>
      <c r="T6786" s="57" t="str">
        <f>IF(B6786="","",IF(B6786="",0,IF(COUNTIF($B$3:B6786,"="&amp;B6786)&gt;1,0,1)))</f>
        <v/>
      </c>
      <c r="U6786" s="57" t="str">
        <f t="shared" si="1484"/>
        <v/>
      </c>
      <c r="V6786" s="57" t="str">
        <f t="shared" si="1485"/>
        <v/>
      </c>
      <c r="W6786" s="57" t="str">
        <f t="shared" si="1486"/>
        <v/>
      </c>
      <c r="X6786" s="57" t="str">
        <f t="shared" si="1487"/>
        <v/>
      </c>
      <c r="Y6786" s="57" t="str">
        <f t="shared" si="1488"/>
        <v/>
      </c>
      <c r="Z6786" s="57" t="str">
        <f t="shared" si="1489"/>
        <v/>
      </c>
      <c r="AA6786" s="57" t="str">
        <f t="shared" si="1490"/>
        <v/>
      </c>
      <c r="AB6786" s="57" t="str">
        <f t="shared" si="1491"/>
        <v/>
      </c>
      <c r="AC6786" s="57" t="str">
        <f t="shared" si="1492"/>
        <v/>
      </c>
      <c r="AD6786" s="57" t="str">
        <f t="shared" si="1493"/>
        <v/>
      </c>
      <c r="AE6786" s="57" t="str">
        <f t="shared" si="1494"/>
        <v/>
      </c>
      <c r="AF6786" s="57" t="str">
        <f t="shared" si="1495"/>
        <v/>
      </c>
      <c r="AG6786" s="220" t="str">
        <f>IF(B6786="","",IF(OR(O6786='Codes &amp; background calcs'!$J$2,Unplanned!O6786='Codes &amp; background calcs'!$J$3,Unplanned!O6786='Codes &amp; background calcs'!$J$4),0,Unplanned!AE6786*100/Interruptions!$D$6))</f>
        <v/>
      </c>
      <c r="AH6786" s="220" t="str">
        <f>IF(B6786="","",IF(OR(O6786='Codes &amp; background calcs'!$J$2,Unplanned!O6786='Codes &amp; background calcs'!$J$3,Unplanned!O6786='Codes &amp; background calcs'!$J$4),0.1*Unplanned!AF6786/Interruptions!$D$6,Unplanned!AF6786/Interruptions!$D$6))</f>
        <v/>
      </c>
      <c r="AI6786" s="220" t="str">
        <f t="shared" si="1496"/>
        <v/>
      </c>
      <c r="AJ6786" s="57" t="str">
        <f t="shared" si="1497"/>
        <v/>
      </c>
      <c r="AK6786" s="91"/>
      <c r="AL6786" s="259"/>
      <c r="AM6786" s="91"/>
    </row>
    <row r="6787" spans="2:39" ht="15.75" customHeight="1">
      <c r="B6787" s="53"/>
      <c r="C6787" s="53"/>
      <c r="D6787" s="53"/>
      <c r="E6787" s="54"/>
      <c r="F6787" s="54"/>
      <c r="G6787" s="53"/>
      <c r="H6787" s="53"/>
      <c r="I6787" s="53"/>
      <c r="J6787" s="53"/>
      <c r="K6787" s="54"/>
      <c r="L6787" s="54"/>
      <c r="M6787" s="53"/>
      <c r="N6787" s="55"/>
      <c r="O6787" s="55"/>
      <c r="P6787" s="55"/>
      <c r="Q6787" s="56"/>
      <c r="R6787" s="53"/>
      <c r="S6787" s="57" t="str">
        <f>IF(B6787="","",IFERROR(IFERROR(VLOOKUP(VALUE(O6787),'Codes &amp; background calcs'!$J$1:$K$5,2,FALSE),IFERROR(VLOOKUP(VALUE(P6787),'Codes &amp; background calcs'!$J$1:$K$5,2,FALSE),IFERROR(VLOOKUP(IF(ISNUMBER(VALUE(D6787)),IF(VALUE(D6787)=132,132,IF(VALUE(D6787)&lt;22,"HV","EHV")),"")&amp;Q6787,'Codes &amp; background calcs'!$J$7:$K$13,2,FALSE),VLOOKUP(TEXT(N6787&amp;Q6787,IF(LEN(Q6787)=0,"00","000")),'Codes &amp; background calcs'!$G:$H,2,FALSE)))),""))</f>
        <v/>
      </c>
      <c r="T6787" s="57" t="str">
        <f>IF(B6787="","",IF(B6787="",0,IF(COUNTIF($B$3:B6787,"="&amp;B6787)&gt;1,0,1)))</f>
        <v/>
      </c>
      <c r="U6787" s="57" t="str">
        <f t="shared" si="1484"/>
        <v/>
      </c>
      <c r="V6787" s="57" t="str">
        <f t="shared" si="1485"/>
        <v/>
      </c>
      <c r="W6787" s="57" t="str">
        <f t="shared" si="1486"/>
        <v/>
      </c>
      <c r="X6787" s="57" t="str">
        <f t="shared" si="1487"/>
        <v/>
      </c>
      <c r="Y6787" s="57" t="str">
        <f t="shared" si="1488"/>
        <v/>
      </c>
      <c r="Z6787" s="57" t="str">
        <f t="shared" si="1489"/>
        <v/>
      </c>
      <c r="AA6787" s="57" t="str">
        <f t="shared" si="1490"/>
        <v/>
      </c>
      <c r="AB6787" s="57" t="str">
        <f t="shared" si="1491"/>
        <v/>
      </c>
      <c r="AC6787" s="57" t="str">
        <f t="shared" si="1492"/>
        <v/>
      </c>
      <c r="AD6787" s="57" t="str">
        <f t="shared" si="1493"/>
        <v/>
      </c>
      <c r="AE6787" s="57" t="str">
        <f t="shared" si="1494"/>
        <v/>
      </c>
      <c r="AF6787" s="57" t="str">
        <f t="shared" si="1495"/>
        <v/>
      </c>
      <c r="AG6787" s="220" t="str">
        <f>IF(B6787="","",IF(OR(O6787='Codes &amp; background calcs'!$J$2,Unplanned!O6787='Codes &amp; background calcs'!$J$3,Unplanned!O6787='Codes &amp; background calcs'!$J$4),0,Unplanned!AE6787*100/Interruptions!$D$6))</f>
        <v/>
      </c>
      <c r="AH6787" s="220" t="str">
        <f>IF(B6787="","",IF(OR(O6787='Codes &amp; background calcs'!$J$2,Unplanned!O6787='Codes &amp; background calcs'!$J$3,Unplanned!O6787='Codes &amp; background calcs'!$J$4),0.1*Unplanned!AF6787/Interruptions!$D$6,Unplanned!AF6787/Interruptions!$D$6))</f>
        <v/>
      </c>
      <c r="AI6787" s="220" t="str">
        <f t="shared" si="1496"/>
        <v/>
      </c>
      <c r="AJ6787" s="57" t="str">
        <f t="shared" si="1497"/>
        <v/>
      </c>
      <c r="AK6787" s="91"/>
      <c r="AL6787" s="259"/>
      <c r="AM6787" s="91"/>
    </row>
    <row r="6788" spans="2:39" ht="15.75" customHeight="1">
      <c r="B6788" s="53"/>
      <c r="C6788" s="53"/>
      <c r="D6788" s="53"/>
      <c r="E6788" s="54"/>
      <c r="F6788" s="54"/>
      <c r="G6788" s="53"/>
      <c r="H6788" s="53"/>
      <c r="I6788" s="53"/>
      <c r="J6788" s="53"/>
      <c r="K6788" s="54"/>
      <c r="L6788" s="54"/>
      <c r="M6788" s="53"/>
      <c r="N6788" s="55"/>
      <c r="O6788" s="55"/>
      <c r="P6788" s="55"/>
      <c r="Q6788" s="56"/>
      <c r="R6788" s="53"/>
      <c r="S6788" s="57" t="str">
        <f>IF(B6788="","",IFERROR(IFERROR(VLOOKUP(VALUE(O6788),'Codes &amp; background calcs'!$J$1:$K$5,2,FALSE),IFERROR(VLOOKUP(VALUE(P6788),'Codes &amp; background calcs'!$J$1:$K$5,2,FALSE),IFERROR(VLOOKUP(IF(ISNUMBER(VALUE(D6788)),IF(VALUE(D6788)=132,132,IF(VALUE(D6788)&lt;22,"HV","EHV")),"")&amp;Q6788,'Codes &amp; background calcs'!$J$7:$K$13,2,FALSE),VLOOKUP(TEXT(N6788&amp;Q6788,IF(LEN(Q6788)=0,"00","000")),'Codes &amp; background calcs'!$G:$H,2,FALSE)))),""))</f>
        <v/>
      </c>
      <c r="T6788" s="57" t="str">
        <f>IF(B6788="","",IF(B6788="",0,IF(COUNTIF($B$3:B6788,"="&amp;B6788)&gt;1,0,1)))</f>
        <v/>
      </c>
      <c r="U6788" s="57" t="str">
        <f t="shared" ref="U6788:U6851" si="1498">IF(B6788="","",IF(OR(R6788="",LEFT(R6788,1)="9"),IF(AB6788&gt;=720,H6788,0),0))</f>
        <v/>
      </c>
      <c r="V6788" s="57" t="str">
        <f t="shared" ref="V6788:V6851" si="1499">IF(B6788="","",IF(LEFT(R6788,1)="1",IF(AB6788&gt;=1440,H6788,0),0))</f>
        <v/>
      </c>
      <c r="W6788" s="57" t="str">
        <f t="shared" ref="W6788:W6851" si="1500">IF(B6788="","",IF(LEFT(R6788,1)="2",IF(AB6788&gt;=2880,H6788,0),0))</f>
        <v/>
      </c>
      <c r="X6788" s="57" t="str">
        <f t="shared" ref="X6788:X6851" si="1501">IF(B6788="","",IF(LEFT(R6788,1)="3",IF(AB6788&gt;=2880,H6788,0),0))</f>
        <v/>
      </c>
      <c r="Y6788" s="57" t="str">
        <f t="shared" ref="Y6788:Y6851" si="1502">IFERROR(IF(OR(LEFT(R6788,1)="9",LEFT(R6788,1)=""),IF(AB6788&lt;12*60,0,ROUNDDOWN((AB6788-(12*60))/(12*60),0)*H6788),0),"")</f>
        <v/>
      </c>
      <c r="Z6788" s="57" t="str">
        <f t="shared" ref="Z6788:Z6851" si="1503">IF(B6788="","",IF(F6788&lt;45170,(IF(LEFT(R6788,1)="1",IF(AB6788&lt;1440,0,ROUNDDOWN((AB6788-(1440))/(720),0)*H6788),IF(LEFT(R6788,1)="2",IF(AB6788&lt;2880,0,ROUNDDOWN((AB6788-(2880))/(720),0)*H6788),IF(LEFT(R6788,1)="3","Cat 3",IF(OR(LEFT(R6788,1)="",LEFT(R6788,1)="9"),0,))))),0))</f>
        <v/>
      </c>
      <c r="AA6788" s="57" t="str">
        <f t="shared" ref="AA6788:AA6851" si="1504">IF(B6788="","",IF(F6788&gt;45170,(IF(LEFT(R6788,1)="1",IF(AB6788&lt;1440,0,ROUNDDOWN((AB6788-(1440))/(360),0)*H6788),IF(LEFT(R6788,1)="2",IF(AB6788&lt;2880,0,ROUNDDOWN((AB6788-(2880))/(360),0)*H6788),IF(LEFT(R6788,1)="3","Cat 3",IF(OR(LEFT(R6788,1)="",LEFT(R6788,1)="9"),0,))))),0))</f>
        <v/>
      </c>
      <c r="AB6788" s="57" t="str">
        <f t="shared" ref="AB6788:AB6851" si="1505">IF(B6788="","",ROUND((F6788-E6788)*24*60,3))</f>
        <v/>
      </c>
      <c r="AC6788" s="57" t="str">
        <f t="shared" ref="AC6788:AC6851" si="1506">IF(B6788="","",IF(M6788="",0,ROUND((L6788-K6788)*24*60,3)))</f>
        <v/>
      </c>
      <c r="AD6788" s="57" t="str">
        <f t="shared" ref="AD6788:AD6851" si="1507">IF(B6788="","",AB6788-AC6788)</f>
        <v/>
      </c>
      <c r="AE6788" s="57" t="str">
        <f t="shared" ref="AE6788:AE6851" si="1508">IF(B6788="","",IF(I6788="Y",0,H6788))</f>
        <v/>
      </c>
      <c r="AF6788" s="57" t="str">
        <f t="shared" ref="AF6788:AF6851" si="1509">IF(B6788="","",H6788*AD6788)</f>
        <v/>
      </c>
      <c r="AG6788" s="220" t="str">
        <f>IF(B6788="","",IF(OR(O6788='Codes &amp; background calcs'!$J$2,Unplanned!O6788='Codes &amp; background calcs'!$J$3,Unplanned!O6788='Codes &amp; background calcs'!$J$4),0,Unplanned!AE6788*100/Interruptions!$D$6))</f>
        <v/>
      </c>
      <c r="AH6788" s="220" t="str">
        <f>IF(B6788="","",IF(OR(O6788='Codes &amp; background calcs'!$J$2,Unplanned!O6788='Codes &amp; background calcs'!$J$3,Unplanned!O6788='Codes &amp; background calcs'!$J$4),0.1*Unplanned!AF6788/Interruptions!$D$6,Unplanned!AF6788/Interruptions!$D$6))</f>
        <v/>
      </c>
      <c r="AI6788" s="220" t="str">
        <f t="shared" ref="AI6788:AI6851" si="1510">IF(B6788="","",IF(AND(R6788="",AL6788=""),"",IF(AL6788&lt;&gt;"",AL6788,R6788)))</f>
        <v/>
      </c>
      <c r="AJ6788" s="57" t="str">
        <f t="shared" ref="AJ6788:AJ6851" si="1511">IF(B6788="","",IF(R6788="","",LEFT(R6788,1)))</f>
        <v/>
      </c>
      <c r="AK6788" s="91"/>
      <c r="AL6788" s="259"/>
      <c r="AM6788" s="91"/>
    </row>
    <row r="6789" spans="2:39" ht="15.75" customHeight="1">
      <c r="B6789" s="53"/>
      <c r="C6789" s="53"/>
      <c r="D6789" s="53"/>
      <c r="E6789" s="54"/>
      <c r="F6789" s="54"/>
      <c r="G6789" s="53"/>
      <c r="H6789" s="53"/>
      <c r="I6789" s="53"/>
      <c r="J6789" s="53"/>
      <c r="K6789" s="54"/>
      <c r="L6789" s="54"/>
      <c r="M6789" s="53"/>
      <c r="N6789" s="55"/>
      <c r="O6789" s="55"/>
      <c r="P6789" s="55"/>
      <c r="Q6789" s="56"/>
      <c r="R6789" s="53"/>
      <c r="S6789" s="57" t="str">
        <f>IF(B6789="","",IFERROR(IFERROR(VLOOKUP(VALUE(O6789),'Codes &amp; background calcs'!$J$1:$K$5,2,FALSE),IFERROR(VLOOKUP(VALUE(P6789),'Codes &amp; background calcs'!$J$1:$K$5,2,FALSE),IFERROR(VLOOKUP(IF(ISNUMBER(VALUE(D6789)),IF(VALUE(D6789)=132,132,IF(VALUE(D6789)&lt;22,"HV","EHV")),"")&amp;Q6789,'Codes &amp; background calcs'!$J$7:$K$13,2,FALSE),VLOOKUP(TEXT(N6789&amp;Q6789,IF(LEN(Q6789)=0,"00","000")),'Codes &amp; background calcs'!$G:$H,2,FALSE)))),""))</f>
        <v/>
      </c>
      <c r="T6789" s="57" t="str">
        <f>IF(B6789="","",IF(B6789="",0,IF(COUNTIF($B$3:B6789,"="&amp;B6789)&gt;1,0,1)))</f>
        <v/>
      </c>
      <c r="U6789" s="57" t="str">
        <f t="shared" si="1498"/>
        <v/>
      </c>
      <c r="V6789" s="57" t="str">
        <f t="shared" si="1499"/>
        <v/>
      </c>
      <c r="W6789" s="57" t="str">
        <f t="shared" si="1500"/>
        <v/>
      </c>
      <c r="X6789" s="57" t="str">
        <f t="shared" si="1501"/>
        <v/>
      </c>
      <c r="Y6789" s="57" t="str">
        <f t="shared" si="1502"/>
        <v/>
      </c>
      <c r="Z6789" s="57" t="str">
        <f t="shared" si="1503"/>
        <v/>
      </c>
      <c r="AA6789" s="57" t="str">
        <f t="shared" si="1504"/>
        <v/>
      </c>
      <c r="AB6789" s="57" t="str">
        <f t="shared" si="1505"/>
        <v/>
      </c>
      <c r="AC6789" s="57" t="str">
        <f t="shared" si="1506"/>
        <v/>
      </c>
      <c r="AD6789" s="57" t="str">
        <f t="shared" si="1507"/>
        <v/>
      </c>
      <c r="AE6789" s="57" t="str">
        <f t="shared" si="1508"/>
        <v/>
      </c>
      <c r="AF6789" s="57" t="str">
        <f t="shared" si="1509"/>
        <v/>
      </c>
      <c r="AG6789" s="220" t="str">
        <f>IF(B6789="","",IF(OR(O6789='Codes &amp; background calcs'!$J$2,Unplanned!O6789='Codes &amp; background calcs'!$J$3,Unplanned!O6789='Codes &amp; background calcs'!$J$4),0,Unplanned!AE6789*100/Interruptions!$D$6))</f>
        <v/>
      </c>
      <c r="AH6789" s="220" t="str">
        <f>IF(B6789="","",IF(OR(O6789='Codes &amp; background calcs'!$J$2,Unplanned!O6789='Codes &amp; background calcs'!$J$3,Unplanned!O6789='Codes &amp; background calcs'!$J$4),0.1*Unplanned!AF6789/Interruptions!$D$6,Unplanned!AF6789/Interruptions!$D$6))</f>
        <v/>
      </c>
      <c r="AI6789" s="220" t="str">
        <f t="shared" si="1510"/>
        <v/>
      </c>
      <c r="AJ6789" s="57" t="str">
        <f t="shared" si="1511"/>
        <v/>
      </c>
      <c r="AK6789" s="91"/>
      <c r="AL6789" s="259"/>
      <c r="AM6789" s="91"/>
    </row>
    <row r="6790" spans="2:39" ht="15.75" customHeight="1">
      <c r="B6790" s="53"/>
      <c r="C6790" s="53"/>
      <c r="D6790" s="53"/>
      <c r="E6790" s="54"/>
      <c r="F6790" s="54"/>
      <c r="G6790" s="53"/>
      <c r="H6790" s="53"/>
      <c r="I6790" s="53"/>
      <c r="J6790" s="53"/>
      <c r="K6790" s="54"/>
      <c r="L6790" s="54"/>
      <c r="M6790" s="53"/>
      <c r="N6790" s="55"/>
      <c r="O6790" s="55"/>
      <c r="P6790" s="55"/>
      <c r="Q6790" s="56"/>
      <c r="R6790" s="53"/>
      <c r="S6790" s="57" t="str">
        <f>IF(B6790="","",IFERROR(IFERROR(VLOOKUP(VALUE(O6790),'Codes &amp; background calcs'!$J$1:$K$5,2,FALSE),IFERROR(VLOOKUP(VALUE(P6790),'Codes &amp; background calcs'!$J$1:$K$5,2,FALSE),IFERROR(VLOOKUP(IF(ISNUMBER(VALUE(D6790)),IF(VALUE(D6790)=132,132,IF(VALUE(D6790)&lt;22,"HV","EHV")),"")&amp;Q6790,'Codes &amp; background calcs'!$J$7:$K$13,2,FALSE),VLOOKUP(TEXT(N6790&amp;Q6790,IF(LEN(Q6790)=0,"00","000")),'Codes &amp; background calcs'!$G:$H,2,FALSE)))),""))</f>
        <v/>
      </c>
      <c r="T6790" s="57" t="str">
        <f>IF(B6790="","",IF(B6790="",0,IF(COUNTIF($B$3:B6790,"="&amp;B6790)&gt;1,0,1)))</f>
        <v/>
      </c>
      <c r="U6790" s="57" t="str">
        <f t="shared" si="1498"/>
        <v/>
      </c>
      <c r="V6790" s="57" t="str">
        <f t="shared" si="1499"/>
        <v/>
      </c>
      <c r="W6790" s="57" t="str">
        <f t="shared" si="1500"/>
        <v/>
      </c>
      <c r="X6790" s="57" t="str">
        <f t="shared" si="1501"/>
        <v/>
      </c>
      <c r="Y6790" s="57" t="str">
        <f t="shared" si="1502"/>
        <v/>
      </c>
      <c r="Z6790" s="57" t="str">
        <f t="shared" si="1503"/>
        <v/>
      </c>
      <c r="AA6790" s="57" t="str">
        <f t="shared" si="1504"/>
        <v/>
      </c>
      <c r="AB6790" s="57" t="str">
        <f t="shared" si="1505"/>
        <v/>
      </c>
      <c r="AC6790" s="57" t="str">
        <f t="shared" si="1506"/>
        <v/>
      </c>
      <c r="AD6790" s="57" t="str">
        <f t="shared" si="1507"/>
        <v/>
      </c>
      <c r="AE6790" s="57" t="str">
        <f t="shared" si="1508"/>
        <v/>
      </c>
      <c r="AF6790" s="57" t="str">
        <f t="shared" si="1509"/>
        <v/>
      </c>
      <c r="AG6790" s="220" t="str">
        <f>IF(B6790="","",IF(OR(O6790='Codes &amp; background calcs'!$J$2,Unplanned!O6790='Codes &amp; background calcs'!$J$3,Unplanned!O6790='Codes &amp; background calcs'!$J$4),0,Unplanned!AE6790*100/Interruptions!$D$6))</f>
        <v/>
      </c>
      <c r="AH6790" s="220" t="str">
        <f>IF(B6790="","",IF(OR(O6790='Codes &amp; background calcs'!$J$2,Unplanned!O6790='Codes &amp; background calcs'!$J$3,Unplanned!O6790='Codes &amp; background calcs'!$J$4),0.1*Unplanned!AF6790/Interruptions!$D$6,Unplanned!AF6790/Interruptions!$D$6))</f>
        <v/>
      </c>
      <c r="AI6790" s="220" t="str">
        <f t="shared" si="1510"/>
        <v/>
      </c>
      <c r="AJ6790" s="57" t="str">
        <f t="shared" si="1511"/>
        <v/>
      </c>
      <c r="AK6790" s="91"/>
      <c r="AL6790" s="259"/>
      <c r="AM6790" s="91"/>
    </row>
    <row r="6791" spans="2:39" ht="15.75" customHeight="1">
      <c r="B6791" s="53"/>
      <c r="C6791" s="53"/>
      <c r="D6791" s="53"/>
      <c r="E6791" s="54"/>
      <c r="F6791" s="54"/>
      <c r="G6791" s="53"/>
      <c r="H6791" s="53"/>
      <c r="I6791" s="53"/>
      <c r="J6791" s="53"/>
      <c r="K6791" s="54"/>
      <c r="L6791" s="54"/>
      <c r="M6791" s="53"/>
      <c r="N6791" s="55"/>
      <c r="O6791" s="55"/>
      <c r="P6791" s="55"/>
      <c r="Q6791" s="56"/>
      <c r="R6791" s="53"/>
      <c r="S6791" s="57" t="str">
        <f>IF(B6791="","",IFERROR(IFERROR(VLOOKUP(VALUE(O6791),'Codes &amp; background calcs'!$J$1:$K$5,2,FALSE),IFERROR(VLOOKUP(VALUE(P6791),'Codes &amp; background calcs'!$J$1:$K$5,2,FALSE),IFERROR(VLOOKUP(IF(ISNUMBER(VALUE(D6791)),IF(VALUE(D6791)=132,132,IF(VALUE(D6791)&lt;22,"HV","EHV")),"")&amp;Q6791,'Codes &amp; background calcs'!$J$7:$K$13,2,FALSE),VLOOKUP(TEXT(N6791&amp;Q6791,IF(LEN(Q6791)=0,"00","000")),'Codes &amp; background calcs'!$G:$H,2,FALSE)))),""))</f>
        <v/>
      </c>
      <c r="T6791" s="57" t="str">
        <f>IF(B6791="","",IF(B6791="",0,IF(COUNTIF($B$3:B6791,"="&amp;B6791)&gt;1,0,1)))</f>
        <v/>
      </c>
      <c r="U6791" s="57" t="str">
        <f t="shared" si="1498"/>
        <v/>
      </c>
      <c r="V6791" s="57" t="str">
        <f t="shared" si="1499"/>
        <v/>
      </c>
      <c r="W6791" s="57" t="str">
        <f t="shared" si="1500"/>
        <v/>
      </c>
      <c r="X6791" s="57" t="str">
        <f t="shared" si="1501"/>
        <v/>
      </c>
      <c r="Y6791" s="57" t="str">
        <f t="shared" si="1502"/>
        <v/>
      </c>
      <c r="Z6791" s="57" t="str">
        <f t="shared" si="1503"/>
        <v/>
      </c>
      <c r="AA6791" s="57" t="str">
        <f t="shared" si="1504"/>
        <v/>
      </c>
      <c r="AB6791" s="57" t="str">
        <f t="shared" si="1505"/>
        <v/>
      </c>
      <c r="AC6791" s="57" t="str">
        <f t="shared" si="1506"/>
        <v/>
      </c>
      <c r="AD6791" s="57" t="str">
        <f t="shared" si="1507"/>
        <v/>
      </c>
      <c r="AE6791" s="57" t="str">
        <f t="shared" si="1508"/>
        <v/>
      </c>
      <c r="AF6791" s="57" t="str">
        <f t="shared" si="1509"/>
        <v/>
      </c>
      <c r="AG6791" s="220" t="str">
        <f>IF(B6791="","",IF(OR(O6791='Codes &amp; background calcs'!$J$2,Unplanned!O6791='Codes &amp; background calcs'!$J$3,Unplanned!O6791='Codes &amp; background calcs'!$J$4),0,Unplanned!AE6791*100/Interruptions!$D$6))</f>
        <v/>
      </c>
      <c r="AH6791" s="220" t="str">
        <f>IF(B6791="","",IF(OR(O6791='Codes &amp; background calcs'!$J$2,Unplanned!O6791='Codes &amp; background calcs'!$J$3,Unplanned!O6791='Codes &amp; background calcs'!$J$4),0.1*Unplanned!AF6791/Interruptions!$D$6,Unplanned!AF6791/Interruptions!$D$6))</f>
        <v/>
      </c>
      <c r="AI6791" s="220" t="str">
        <f t="shared" si="1510"/>
        <v/>
      </c>
      <c r="AJ6791" s="57" t="str">
        <f t="shared" si="1511"/>
        <v/>
      </c>
      <c r="AK6791" s="91"/>
      <c r="AL6791" s="259"/>
      <c r="AM6791" s="91"/>
    </row>
    <row r="6792" spans="2:39" ht="15.75" customHeight="1">
      <c r="B6792" s="53"/>
      <c r="C6792" s="53"/>
      <c r="D6792" s="53"/>
      <c r="E6792" s="54"/>
      <c r="F6792" s="54"/>
      <c r="G6792" s="53"/>
      <c r="H6792" s="53"/>
      <c r="I6792" s="53"/>
      <c r="J6792" s="53"/>
      <c r="K6792" s="54"/>
      <c r="L6792" s="54"/>
      <c r="M6792" s="53"/>
      <c r="N6792" s="55"/>
      <c r="O6792" s="55"/>
      <c r="P6792" s="55"/>
      <c r="Q6792" s="56"/>
      <c r="R6792" s="53"/>
      <c r="S6792" s="57" t="str">
        <f>IF(B6792="","",IFERROR(IFERROR(VLOOKUP(VALUE(O6792),'Codes &amp; background calcs'!$J$1:$K$5,2,FALSE),IFERROR(VLOOKUP(VALUE(P6792),'Codes &amp; background calcs'!$J$1:$K$5,2,FALSE),IFERROR(VLOOKUP(IF(ISNUMBER(VALUE(D6792)),IF(VALUE(D6792)=132,132,IF(VALUE(D6792)&lt;22,"HV","EHV")),"")&amp;Q6792,'Codes &amp; background calcs'!$J$7:$K$13,2,FALSE),VLOOKUP(TEXT(N6792&amp;Q6792,IF(LEN(Q6792)=0,"00","000")),'Codes &amp; background calcs'!$G:$H,2,FALSE)))),""))</f>
        <v/>
      </c>
      <c r="T6792" s="57" t="str">
        <f>IF(B6792="","",IF(B6792="",0,IF(COUNTIF($B$3:B6792,"="&amp;B6792)&gt;1,0,1)))</f>
        <v/>
      </c>
      <c r="U6792" s="57" t="str">
        <f t="shared" si="1498"/>
        <v/>
      </c>
      <c r="V6792" s="57" t="str">
        <f t="shared" si="1499"/>
        <v/>
      </c>
      <c r="W6792" s="57" t="str">
        <f t="shared" si="1500"/>
        <v/>
      </c>
      <c r="X6792" s="57" t="str">
        <f t="shared" si="1501"/>
        <v/>
      </c>
      <c r="Y6792" s="57" t="str">
        <f t="shared" si="1502"/>
        <v/>
      </c>
      <c r="Z6792" s="57" t="str">
        <f t="shared" si="1503"/>
        <v/>
      </c>
      <c r="AA6792" s="57" t="str">
        <f t="shared" si="1504"/>
        <v/>
      </c>
      <c r="AB6792" s="57" t="str">
        <f t="shared" si="1505"/>
        <v/>
      </c>
      <c r="AC6792" s="57" t="str">
        <f t="shared" si="1506"/>
        <v/>
      </c>
      <c r="AD6792" s="57" t="str">
        <f t="shared" si="1507"/>
        <v/>
      </c>
      <c r="AE6792" s="57" t="str">
        <f t="shared" si="1508"/>
        <v/>
      </c>
      <c r="AF6792" s="57" t="str">
        <f t="shared" si="1509"/>
        <v/>
      </c>
      <c r="AG6792" s="220" t="str">
        <f>IF(B6792="","",IF(OR(O6792='Codes &amp; background calcs'!$J$2,Unplanned!O6792='Codes &amp; background calcs'!$J$3,Unplanned!O6792='Codes &amp; background calcs'!$J$4),0,Unplanned!AE6792*100/Interruptions!$D$6))</f>
        <v/>
      </c>
      <c r="AH6792" s="220" t="str">
        <f>IF(B6792="","",IF(OR(O6792='Codes &amp; background calcs'!$J$2,Unplanned!O6792='Codes &amp; background calcs'!$J$3,Unplanned!O6792='Codes &amp; background calcs'!$J$4),0.1*Unplanned!AF6792/Interruptions!$D$6,Unplanned!AF6792/Interruptions!$D$6))</f>
        <v/>
      </c>
      <c r="AI6792" s="220" t="str">
        <f t="shared" si="1510"/>
        <v/>
      </c>
      <c r="AJ6792" s="57" t="str">
        <f t="shared" si="1511"/>
        <v/>
      </c>
      <c r="AK6792" s="91"/>
      <c r="AL6792" s="259"/>
      <c r="AM6792" s="91"/>
    </row>
    <row r="6793" spans="2:39" ht="15.75" customHeight="1">
      <c r="B6793" s="53"/>
      <c r="C6793" s="53"/>
      <c r="D6793" s="53"/>
      <c r="E6793" s="54"/>
      <c r="F6793" s="54"/>
      <c r="G6793" s="53"/>
      <c r="H6793" s="53"/>
      <c r="I6793" s="53"/>
      <c r="J6793" s="53"/>
      <c r="K6793" s="54"/>
      <c r="L6793" s="54"/>
      <c r="M6793" s="53"/>
      <c r="N6793" s="55"/>
      <c r="O6793" s="55"/>
      <c r="P6793" s="55"/>
      <c r="Q6793" s="56"/>
      <c r="R6793" s="53"/>
      <c r="S6793" s="57" t="str">
        <f>IF(B6793="","",IFERROR(IFERROR(VLOOKUP(VALUE(O6793),'Codes &amp; background calcs'!$J$1:$K$5,2,FALSE),IFERROR(VLOOKUP(VALUE(P6793),'Codes &amp; background calcs'!$J$1:$K$5,2,FALSE),IFERROR(VLOOKUP(IF(ISNUMBER(VALUE(D6793)),IF(VALUE(D6793)=132,132,IF(VALUE(D6793)&lt;22,"HV","EHV")),"")&amp;Q6793,'Codes &amp; background calcs'!$J$7:$K$13,2,FALSE),VLOOKUP(TEXT(N6793&amp;Q6793,IF(LEN(Q6793)=0,"00","000")),'Codes &amp; background calcs'!$G:$H,2,FALSE)))),""))</f>
        <v/>
      </c>
      <c r="T6793" s="57" t="str">
        <f>IF(B6793="","",IF(B6793="",0,IF(COUNTIF($B$3:B6793,"="&amp;B6793)&gt;1,0,1)))</f>
        <v/>
      </c>
      <c r="U6793" s="57" t="str">
        <f t="shared" si="1498"/>
        <v/>
      </c>
      <c r="V6793" s="57" t="str">
        <f t="shared" si="1499"/>
        <v/>
      </c>
      <c r="W6793" s="57" t="str">
        <f t="shared" si="1500"/>
        <v/>
      </c>
      <c r="X6793" s="57" t="str">
        <f t="shared" si="1501"/>
        <v/>
      </c>
      <c r="Y6793" s="57" t="str">
        <f t="shared" si="1502"/>
        <v/>
      </c>
      <c r="Z6793" s="57" t="str">
        <f t="shared" si="1503"/>
        <v/>
      </c>
      <c r="AA6793" s="57" t="str">
        <f t="shared" si="1504"/>
        <v/>
      </c>
      <c r="AB6793" s="57" t="str">
        <f t="shared" si="1505"/>
        <v/>
      </c>
      <c r="AC6793" s="57" t="str">
        <f t="shared" si="1506"/>
        <v/>
      </c>
      <c r="AD6793" s="57" t="str">
        <f t="shared" si="1507"/>
        <v/>
      </c>
      <c r="AE6793" s="57" t="str">
        <f t="shared" si="1508"/>
        <v/>
      </c>
      <c r="AF6793" s="57" t="str">
        <f t="shared" si="1509"/>
        <v/>
      </c>
      <c r="AG6793" s="220" t="str">
        <f>IF(B6793="","",IF(OR(O6793='Codes &amp; background calcs'!$J$2,Unplanned!O6793='Codes &amp; background calcs'!$J$3,Unplanned!O6793='Codes &amp; background calcs'!$J$4),0,Unplanned!AE6793*100/Interruptions!$D$6))</f>
        <v/>
      </c>
      <c r="AH6793" s="220" t="str">
        <f>IF(B6793="","",IF(OR(O6793='Codes &amp; background calcs'!$J$2,Unplanned!O6793='Codes &amp; background calcs'!$J$3,Unplanned!O6793='Codes &amp; background calcs'!$J$4),0.1*Unplanned!AF6793/Interruptions!$D$6,Unplanned!AF6793/Interruptions!$D$6))</f>
        <v/>
      </c>
      <c r="AI6793" s="220" t="str">
        <f t="shared" si="1510"/>
        <v/>
      </c>
      <c r="AJ6793" s="57" t="str">
        <f t="shared" si="1511"/>
        <v/>
      </c>
      <c r="AK6793" s="91"/>
      <c r="AL6793" s="259"/>
      <c r="AM6793" s="91"/>
    </row>
    <row r="6794" spans="2:39" ht="15.75" customHeight="1">
      <c r="B6794" s="53"/>
      <c r="C6794" s="53"/>
      <c r="D6794" s="53"/>
      <c r="E6794" s="54"/>
      <c r="F6794" s="54"/>
      <c r="G6794" s="53"/>
      <c r="H6794" s="53"/>
      <c r="I6794" s="53"/>
      <c r="J6794" s="53"/>
      <c r="K6794" s="54"/>
      <c r="L6794" s="54"/>
      <c r="M6794" s="53"/>
      <c r="N6794" s="55"/>
      <c r="O6794" s="55"/>
      <c r="P6794" s="55"/>
      <c r="Q6794" s="56"/>
      <c r="R6794" s="53"/>
      <c r="S6794" s="57" t="str">
        <f>IF(B6794="","",IFERROR(IFERROR(VLOOKUP(VALUE(O6794),'Codes &amp; background calcs'!$J$1:$K$5,2,FALSE),IFERROR(VLOOKUP(VALUE(P6794),'Codes &amp; background calcs'!$J$1:$K$5,2,FALSE),IFERROR(VLOOKUP(IF(ISNUMBER(VALUE(D6794)),IF(VALUE(D6794)=132,132,IF(VALUE(D6794)&lt;22,"HV","EHV")),"")&amp;Q6794,'Codes &amp; background calcs'!$J$7:$K$13,2,FALSE),VLOOKUP(TEXT(N6794&amp;Q6794,IF(LEN(Q6794)=0,"00","000")),'Codes &amp; background calcs'!$G:$H,2,FALSE)))),""))</f>
        <v/>
      </c>
      <c r="T6794" s="57" t="str">
        <f>IF(B6794="","",IF(B6794="",0,IF(COUNTIF($B$3:B6794,"="&amp;B6794)&gt;1,0,1)))</f>
        <v/>
      </c>
      <c r="U6794" s="57" t="str">
        <f t="shared" si="1498"/>
        <v/>
      </c>
      <c r="V6794" s="57" t="str">
        <f t="shared" si="1499"/>
        <v/>
      </c>
      <c r="W6794" s="57" t="str">
        <f t="shared" si="1500"/>
        <v/>
      </c>
      <c r="X6794" s="57" t="str">
        <f t="shared" si="1501"/>
        <v/>
      </c>
      <c r="Y6794" s="57" t="str">
        <f t="shared" si="1502"/>
        <v/>
      </c>
      <c r="Z6794" s="57" t="str">
        <f t="shared" si="1503"/>
        <v/>
      </c>
      <c r="AA6794" s="57" t="str">
        <f t="shared" si="1504"/>
        <v/>
      </c>
      <c r="AB6794" s="57" t="str">
        <f t="shared" si="1505"/>
        <v/>
      </c>
      <c r="AC6794" s="57" t="str">
        <f t="shared" si="1506"/>
        <v/>
      </c>
      <c r="AD6794" s="57" t="str">
        <f t="shared" si="1507"/>
        <v/>
      </c>
      <c r="AE6794" s="57" t="str">
        <f t="shared" si="1508"/>
        <v/>
      </c>
      <c r="AF6794" s="57" t="str">
        <f t="shared" si="1509"/>
        <v/>
      </c>
      <c r="AG6794" s="220" t="str">
        <f>IF(B6794="","",IF(OR(O6794='Codes &amp; background calcs'!$J$2,Unplanned!O6794='Codes &amp; background calcs'!$J$3,Unplanned!O6794='Codes &amp; background calcs'!$J$4),0,Unplanned!AE6794*100/Interruptions!$D$6))</f>
        <v/>
      </c>
      <c r="AH6794" s="220" t="str">
        <f>IF(B6794="","",IF(OR(O6794='Codes &amp; background calcs'!$J$2,Unplanned!O6794='Codes &amp; background calcs'!$J$3,Unplanned!O6794='Codes &amp; background calcs'!$J$4),0.1*Unplanned!AF6794/Interruptions!$D$6,Unplanned!AF6794/Interruptions!$D$6))</f>
        <v/>
      </c>
      <c r="AI6794" s="220" t="str">
        <f t="shared" si="1510"/>
        <v/>
      </c>
      <c r="AJ6794" s="57" t="str">
        <f t="shared" si="1511"/>
        <v/>
      </c>
      <c r="AK6794" s="91"/>
      <c r="AL6794" s="259"/>
      <c r="AM6794" s="91"/>
    </row>
    <row r="6795" spans="2:39" ht="15.75" customHeight="1">
      <c r="B6795" s="53"/>
      <c r="C6795" s="53"/>
      <c r="D6795" s="53"/>
      <c r="E6795" s="54"/>
      <c r="F6795" s="54"/>
      <c r="G6795" s="53"/>
      <c r="H6795" s="53"/>
      <c r="I6795" s="53"/>
      <c r="J6795" s="53"/>
      <c r="K6795" s="54"/>
      <c r="L6795" s="54"/>
      <c r="M6795" s="53"/>
      <c r="N6795" s="55"/>
      <c r="O6795" s="55"/>
      <c r="P6795" s="55"/>
      <c r="Q6795" s="56"/>
      <c r="R6795" s="53"/>
      <c r="S6795" s="57" t="str">
        <f>IF(B6795="","",IFERROR(IFERROR(VLOOKUP(VALUE(O6795),'Codes &amp; background calcs'!$J$1:$K$5,2,FALSE),IFERROR(VLOOKUP(VALUE(P6795),'Codes &amp; background calcs'!$J$1:$K$5,2,FALSE),IFERROR(VLOOKUP(IF(ISNUMBER(VALUE(D6795)),IF(VALUE(D6795)=132,132,IF(VALUE(D6795)&lt;22,"HV","EHV")),"")&amp;Q6795,'Codes &amp; background calcs'!$J$7:$K$13,2,FALSE),VLOOKUP(TEXT(N6795&amp;Q6795,IF(LEN(Q6795)=0,"00","000")),'Codes &amp; background calcs'!$G:$H,2,FALSE)))),""))</f>
        <v/>
      </c>
      <c r="T6795" s="57" t="str">
        <f>IF(B6795="","",IF(B6795="",0,IF(COUNTIF($B$3:B6795,"="&amp;B6795)&gt;1,0,1)))</f>
        <v/>
      </c>
      <c r="U6795" s="57" t="str">
        <f t="shared" si="1498"/>
        <v/>
      </c>
      <c r="V6795" s="57" t="str">
        <f t="shared" si="1499"/>
        <v/>
      </c>
      <c r="W6795" s="57" t="str">
        <f t="shared" si="1500"/>
        <v/>
      </c>
      <c r="X6795" s="57" t="str">
        <f t="shared" si="1501"/>
        <v/>
      </c>
      <c r="Y6795" s="57" t="str">
        <f t="shared" si="1502"/>
        <v/>
      </c>
      <c r="Z6795" s="57" t="str">
        <f t="shared" si="1503"/>
        <v/>
      </c>
      <c r="AA6795" s="57" t="str">
        <f t="shared" si="1504"/>
        <v/>
      </c>
      <c r="AB6795" s="57" t="str">
        <f t="shared" si="1505"/>
        <v/>
      </c>
      <c r="AC6795" s="57" t="str">
        <f t="shared" si="1506"/>
        <v/>
      </c>
      <c r="AD6795" s="57" t="str">
        <f t="shared" si="1507"/>
        <v/>
      </c>
      <c r="AE6795" s="57" t="str">
        <f t="shared" si="1508"/>
        <v/>
      </c>
      <c r="AF6795" s="57" t="str">
        <f t="shared" si="1509"/>
        <v/>
      </c>
      <c r="AG6795" s="220" t="str">
        <f>IF(B6795="","",IF(OR(O6795='Codes &amp; background calcs'!$J$2,Unplanned!O6795='Codes &amp; background calcs'!$J$3,Unplanned!O6795='Codes &amp; background calcs'!$J$4),0,Unplanned!AE6795*100/Interruptions!$D$6))</f>
        <v/>
      </c>
      <c r="AH6795" s="220" t="str">
        <f>IF(B6795="","",IF(OR(O6795='Codes &amp; background calcs'!$J$2,Unplanned!O6795='Codes &amp; background calcs'!$J$3,Unplanned!O6795='Codes &amp; background calcs'!$J$4),0.1*Unplanned!AF6795/Interruptions!$D$6,Unplanned!AF6795/Interruptions!$D$6))</f>
        <v/>
      </c>
      <c r="AI6795" s="220" t="str">
        <f t="shared" si="1510"/>
        <v/>
      </c>
      <c r="AJ6795" s="57" t="str">
        <f t="shared" si="1511"/>
        <v/>
      </c>
      <c r="AK6795" s="91"/>
      <c r="AL6795" s="259"/>
      <c r="AM6795" s="91"/>
    </row>
    <row r="6796" spans="2:39" ht="15.75" customHeight="1">
      <c r="B6796" s="53"/>
      <c r="C6796" s="53"/>
      <c r="D6796" s="53"/>
      <c r="E6796" s="54"/>
      <c r="F6796" s="54"/>
      <c r="G6796" s="53"/>
      <c r="H6796" s="53"/>
      <c r="I6796" s="53"/>
      <c r="J6796" s="53"/>
      <c r="K6796" s="54"/>
      <c r="L6796" s="54"/>
      <c r="M6796" s="53"/>
      <c r="N6796" s="55"/>
      <c r="O6796" s="55"/>
      <c r="P6796" s="55"/>
      <c r="Q6796" s="56"/>
      <c r="R6796" s="53"/>
      <c r="S6796" s="57" t="str">
        <f>IF(B6796="","",IFERROR(IFERROR(VLOOKUP(VALUE(O6796),'Codes &amp; background calcs'!$J$1:$K$5,2,FALSE),IFERROR(VLOOKUP(VALUE(P6796),'Codes &amp; background calcs'!$J$1:$K$5,2,FALSE),IFERROR(VLOOKUP(IF(ISNUMBER(VALUE(D6796)),IF(VALUE(D6796)=132,132,IF(VALUE(D6796)&lt;22,"HV","EHV")),"")&amp;Q6796,'Codes &amp; background calcs'!$J$7:$K$13,2,FALSE),VLOOKUP(TEXT(N6796&amp;Q6796,IF(LEN(Q6796)=0,"00","000")),'Codes &amp; background calcs'!$G:$H,2,FALSE)))),""))</f>
        <v/>
      </c>
      <c r="T6796" s="57" t="str">
        <f>IF(B6796="","",IF(B6796="",0,IF(COUNTIF($B$3:B6796,"="&amp;B6796)&gt;1,0,1)))</f>
        <v/>
      </c>
      <c r="U6796" s="57" t="str">
        <f t="shared" si="1498"/>
        <v/>
      </c>
      <c r="V6796" s="57" t="str">
        <f t="shared" si="1499"/>
        <v/>
      </c>
      <c r="W6796" s="57" t="str">
        <f t="shared" si="1500"/>
        <v/>
      </c>
      <c r="X6796" s="57" t="str">
        <f t="shared" si="1501"/>
        <v/>
      </c>
      <c r="Y6796" s="57" t="str">
        <f t="shared" si="1502"/>
        <v/>
      </c>
      <c r="Z6796" s="57" t="str">
        <f t="shared" si="1503"/>
        <v/>
      </c>
      <c r="AA6796" s="57" t="str">
        <f t="shared" si="1504"/>
        <v/>
      </c>
      <c r="AB6796" s="57" t="str">
        <f t="shared" si="1505"/>
        <v/>
      </c>
      <c r="AC6796" s="57" t="str">
        <f t="shared" si="1506"/>
        <v/>
      </c>
      <c r="AD6796" s="57" t="str">
        <f t="shared" si="1507"/>
        <v/>
      </c>
      <c r="AE6796" s="57" t="str">
        <f t="shared" si="1508"/>
        <v/>
      </c>
      <c r="AF6796" s="57" t="str">
        <f t="shared" si="1509"/>
        <v/>
      </c>
      <c r="AG6796" s="220" t="str">
        <f>IF(B6796="","",IF(OR(O6796='Codes &amp; background calcs'!$J$2,Unplanned!O6796='Codes &amp; background calcs'!$J$3,Unplanned!O6796='Codes &amp; background calcs'!$J$4),0,Unplanned!AE6796*100/Interruptions!$D$6))</f>
        <v/>
      </c>
      <c r="AH6796" s="220" t="str">
        <f>IF(B6796="","",IF(OR(O6796='Codes &amp; background calcs'!$J$2,Unplanned!O6796='Codes &amp; background calcs'!$J$3,Unplanned!O6796='Codes &amp; background calcs'!$J$4),0.1*Unplanned!AF6796/Interruptions!$D$6,Unplanned!AF6796/Interruptions!$D$6))</f>
        <v/>
      </c>
      <c r="AI6796" s="220" t="str">
        <f t="shared" si="1510"/>
        <v/>
      </c>
      <c r="AJ6796" s="57" t="str">
        <f t="shared" si="1511"/>
        <v/>
      </c>
      <c r="AK6796" s="91"/>
      <c r="AL6796" s="259"/>
      <c r="AM6796" s="91"/>
    </row>
    <row r="6797" spans="2:39" ht="15.75" customHeight="1">
      <c r="B6797" s="53"/>
      <c r="C6797" s="53"/>
      <c r="D6797" s="53"/>
      <c r="E6797" s="54"/>
      <c r="F6797" s="54"/>
      <c r="G6797" s="53"/>
      <c r="H6797" s="53"/>
      <c r="I6797" s="53"/>
      <c r="J6797" s="53"/>
      <c r="K6797" s="54"/>
      <c r="L6797" s="54"/>
      <c r="M6797" s="53"/>
      <c r="N6797" s="55"/>
      <c r="O6797" s="55"/>
      <c r="P6797" s="55"/>
      <c r="Q6797" s="56"/>
      <c r="R6797" s="53"/>
      <c r="S6797" s="57" t="str">
        <f>IF(B6797="","",IFERROR(IFERROR(VLOOKUP(VALUE(O6797),'Codes &amp; background calcs'!$J$1:$K$5,2,FALSE),IFERROR(VLOOKUP(VALUE(P6797),'Codes &amp; background calcs'!$J$1:$K$5,2,FALSE),IFERROR(VLOOKUP(IF(ISNUMBER(VALUE(D6797)),IF(VALUE(D6797)=132,132,IF(VALUE(D6797)&lt;22,"HV","EHV")),"")&amp;Q6797,'Codes &amp; background calcs'!$J$7:$K$13,2,FALSE),VLOOKUP(TEXT(N6797&amp;Q6797,IF(LEN(Q6797)=0,"00","000")),'Codes &amp; background calcs'!$G:$H,2,FALSE)))),""))</f>
        <v/>
      </c>
      <c r="T6797" s="57" t="str">
        <f>IF(B6797="","",IF(B6797="",0,IF(COUNTIF($B$3:B6797,"="&amp;B6797)&gt;1,0,1)))</f>
        <v/>
      </c>
      <c r="U6797" s="57" t="str">
        <f t="shared" si="1498"/>
        <v/>
      </c>
      <c r="V6797" s="57" t="str">
        <f t="shared" si="1499"/>
        <v/>
      </c>
      <c r="W6797" s="57" t="str">
        <f t="shared" si="1500"/>
        <v/>
      </c>
      <c r="X6797" s="57" t="str">
        <f t="shared" si="1501"/>
        <v/>
      </c>
      <c r="Y6797" s="57" t="str">
        <f t="shared" si="1502"/>
        <v/>
      </c>
      <c r="Z6797" s="57" t="str">
        <f t="shared" si="1503"/>
        <v/>
      </c>
      <c r="AA6797" s="57" t="str">
        <f t="shared" si="1504"/>
        <v/>
      </c>
      <c r="AB6797" s="57" t="str">
        <f t="shared" si="1505"/>
        <v/>
      </c>
      <c r="AC6797" s="57" t="str">
        <f t="shared" si="1506"/>
        <v/>
      </c>
      <c r="AD6797" s="57" t="str">
        <f t="shared" si="1507"/>
        <v/>
      </c>
      <c r="AE6797" s="57" t="str">
        <f t="shared" si="1508"/>
        <v/>
      </c>
      <c r="AF6797" s="57" t="str">
        <f t="shared" si="1509"/>
        <v/>
      </c>
      <c r="AG6797" s="220" t="str">
        <f>IF(B6797="","",IF(OR(O6797='Codes &amp; background calcs'!$J$2,Unplanned!O6797='Codes &amp; background calcs'!$J$3,Unplanned!O6797='Codes &amp; background calcs'!$J$4),0,Unplanned!AE6797*100/Interruptions!$D$6))</f>
        <v/>
      </c>
      <c r="AH6797" s="220" t="str">
        <f>IF(B6797="","",IF(OR(O6797='Codes &amp; background calcs'!$J$2,Unplanned!O6797='Codes &amp; background calcs'!$J$3,Unplanned!O6797='Codes &amp; background calcs'!$J$4),0.1*Unplanned!AF6797/Interruptions!$D$6,Unplanned!AF6797/Interruptions!$D$6))</f>
        <v/>
      </c>
      <c r="AI6797" s="220" t="str">
        <f t="shared" si="1510"/>
        <v/>
      </c>
      <c r="AJ6797" s="57" t="str">
        <f t="shared" si="1511"/>
        <v/>
      </c>
      <c r="AK6797" s="91"/>
      <c r="AL6797" s="259"/>
      <c r="AM6797" s="91"/>
    </row>
    <row r="6798" spans="2:39" ht="15.75" customHeight="1">
      <c r="B6798" s="53"/>
      <c r="C6798" s="53"/>
      <c r="D6798" s="53"/>
      <c r="E6798" s="54"/>
      <c r="F6798" s="54"/>
      <c r="G6798" s="53"/>
      <c r="H6798" s="53"/>
      <c r="I6798" s="53"/>
      <c r="J6798" s="53"/>
      <c r="K6798" s="54"/>
      <c r="L6798" s="54"/>
      <c r="M6798" s="53"/>
      <c r="N6798" s="55"/>
      <c r="O6798" s="55"/>
      <c r="P6798" s="55"/>
      <c r="Q6798" s="56"/>
      <c r="R6798" s="53"/>
      <c r="S6798" s="57" t="str">
        <f>IF(B6798="","",IFERROR(IFERROR(VLOOKUP(VALUE(O6798),'Codes &amp; background calcs'!$J$1:$K$5,2,FALSE),IFERROR(VLOOKUP(VALUE(P6798),'Codes &amp; background calcs'!$J$1:$K$5,2,FALSE),IFERROR(VLOOKUP(IF(ISNUMBER(VALUE(D6798)),IF(VALUE(D6798)=132,132,IF(VALUE(D6798)&lt;22,"HV","EHV")),"")&amp;Q6798,'Codes &amp; background calcs'!$J$7:$K$13,2,FALSE),VLOOKUP(TEXT(N6798&amp;Q6798,IF(LEN(Q6798)=0,"00","000")),'Codes &amp; background calcs'!$G:$H,2,FALSE)))),""))</f>
        <v/>
      </c>
      <c r="T6798" s="57" t="str">
        <f>IF(B6798="","",IF(B6798="",0,IF(COUNTIF($B$3:B6798,"="&amp;B6798)&gt;1,0,1)))</f>
        <v/>
      </c>
      <c r="U6798" s="57" t="str">
        <f t="shared" si="1498"/>
        <v/>
      </c>
      <c r="V6798" s="57" t="str">
        <f t="shared" si="1499"/>
        <v/>
      </c>
      <c r="W6798" s="57" t="str">
        <f t="shared" si="1500"/>
        <v/>
      </c>
      <c r="X6798" s="57" t="str">
        <f t="shared" si="1501"/>
        <v/>
      </c>
      <c r="Y6798" s="57" t="str">
        <f t="shared" si="1502"/>
        <v/>
      </c>
      <c r="Z6798" s="57" t="str">
        <f t="shared" si="1503"/>
        <v/>
      </c>
      <c r="AA6798" s="57" t="str">
        <f t="shared" si="1504"/>
        <v/>
      </c>
      <c r="AB6798" s="57" t="str">
        <f t="shared" si="1505"/>
        <v/>
      </c>
      <c r="AC6798" s="57" t="str">
        <f t="shared" si="1506"/>
        <v/>
      </c>
      <c r="AD6798" s="57" t="str">
        <f t="shared" si="1507"/>
        <v/>
      </c>
      <c r="AE6798" s="57" t="str">
        <f t="shared" si="1508"/>
        <v/>
      </c>
      <c r="AF6798" s="57" t="str">
        <f t="shared" si="1509"/>
        <v/>
      </c>
      <c r="AG6798" s="220" t="str">
        <f>IF(B6798="","",IF(OR(O6798='Codes &amp; background calcs'!$J$2,Unplanned!O6798='Codes &amp; background calcs'!$J$3,Unplanned!O6798='Codes &amp; background calcs'!$J$4),0,Unplanned!AE6798*100/Interruptions!$D$6))</f>
        <v/>
      </c>
      <c r="AH6798" s="220" t="str">
        <f>IF(B6798="","",IF(OR(O6798='Codes &amp; background calcs'!$J$2,Unplanned!O6798='Codes &amp; background calcs'!$J$3,Unplanned!O6798='Codes &amp; background calcs'!$J$4),0.1*Unplanned!AF6798/Interruptions!$D$6,Unplanned!AF6798/Interruptions!$D$6))</f>
        <v/>
      </c>
      <c r="AI6798" s="220" t="str">
        <f t="shared" si="1510"/>
        <v/>
      </c>
      <c r="AJ6798" s="57" t="str">
        <f t="shared" si="1511"/>
        <v/>
      </c>
      <c r="AK6798" s="91"/>
      <c r="AL6798" s="259"/>
      <c r="AM6798" s="91"/>
    </row>
    <row r="6799" spans="2:39" ht="15.75" customHeight="1">
      <c r="B6799" s="53"/>
      <c r="C6799" s="53"/>
      <c r="D6799" s="53"/>
      <c r="E6799" s="54"/>
      <c r="F6799" s="54"/>
      <c r="G6799" s="53"/>
      <c r="H6799" s="53"/>
      <c r="I6799" s="53"/>
      <c r="J6799" s="53"/>
      <c r="K6799" s="54"/>
      <c r="L6799" s="54"/>
      <c r="M6799" s="53"/>
      <c r="N6799" s="55"/>
      <c r="O6799" s="55"/>
      <c r="P6799" s="55"/>
      <c r="Q6799" s="56"/>
      <c r="R6799" s="53"/>
      <c r="S6799" s="57" t="str">
        <f>IF(B6799="","",IFERROR(IFERROR(VLOOKUP(VALUE(O6799),'Codes &amp; background calcs'!$J$1:$K$5,2,FALSE),IFERROR(VLOOKUP(VALUE(P6799),'Codes &amp; background calcs'!$J$1:$K$5,2,FALSE),IFERROR(VLOOKUP(IF(ISNUMBER(VALUE(D6799)),IF(VALUE(D6799)=132,132,IF(VALUE(D6799)&lt;22,"HV","EHV")),"")&amp;Q6799,'Codes &amp; background calcs'!$J$7:$K$13,2,FALSE),VLOOKUP(TEXT(N6799&amp;Q6799,IF(LEN(Q6799)=0,"00","000")),'Codes &amp; background calcs'!$G:$H,2,FALSE)))),""))</f>
        <v/>
      </c>
      <c r="T6799" s="57" t="str">
        <f>IF(B6799="","",IF(B6799="",0,IF(COUNTIF($B$3:B6799,"="&amp;B6799)&gt;1,0,1)))</f>
        <v/>
      </c>
      <c r="U6799" s="57" t="str">
        <f t="shared" si="1498"/>
        <v/>
      </c>
      <c r="V6799" s="57" t="str">
        <f t="shared" si="1499"/>
        <v/>
      </c>
      <c r="W6799" s="57" t="str">
        <f t="shared" si="1500"/>
        <v/>
      </c>
      <c r="X6799" s="57" t="str">
        <f t="shared" si="1501"/>
        <v/>
      </c>
      <c r="Y6799" s="57" t="str">
        <f t="shared" si="1502"/>
        <v/>
      </c>
      <c r="Z6799" s="57" t="str">
        <f t="shared" si="1503"/>
        <v/>
      </c>
      <c r="AA6799" s="57" t="str">
        <f t="shared" si="1504"/>
        <v/>
      </c>
      <c r="AB6799" s="57" t="str">
        <f t="shared" si="1505"/>
        <v/>
      </c>
      <c r="AC6799" s="57" t="str">
        <f t="shared" si="1506"/>
        <v/>
      </c>
      <c r="AD6799" s="57" t="str">
        <f t="shared" si="1507"/>
        <v/>
      </c>
      <c r="AE6799" s="57" t="str">
        <f t="shared" si="1508"/>
        <v/>
      </c>
      <c r="AF6799" s="57" t="str">
        <f t="shared" si="1509"/>
        <v/>
      </c>
      <c r="AG6799" s="220" t="str">
        <f>IF(B6799="","",IF(OR(O6799='Codes &amp; background calcs'!$J$2,Unplanned!O6799='Codes &amp; background calcs'!$J$3,Unplanned!O6799='Codes &amp; background calcs'!$J$4),0,Unplanned!AE6799*100/Interruptions!$D$6))</f>
        <v/>
      </c>
      <c r="AH6799" s="220" t="str">
        <f>IF(B6799="","",IF(OR(O6799='Codes &amp; background calcs'!$J$2,Unplanned!O6799='Codes &amp; background calcs'!$J$3,Unplanned!O6799='Codes &amp; background calcs'!$J$4),0.1*Unplanned!AF6799/Interruptions!$D$6,Unplanned!AF6799/Interruptions!$D$6))</f>
        <v/>
      </c>
      <c r="AI6799" s="220" t="str">
        <f t="shared" si="1510"/>
        <v/>
      </c>
      <c r="AJ6799" s="57" t="str">
        <f t="shared" si="1511"/>
        <v/>
      </c>
      <c r="AK6799" s="91"/>
      <c r="AL6799" s="259"/>
      <c r="AM6799" s="91"/>
    </row>
    <row r="6800" spans="2:39" ht="15.75" customHeight="1">
      <c r="B6800" s="53"/>
      <c r="C6800" s="53"/>
      <c r="D6800" s="53"/>
      <c r="E6800" s="54"/>
      <c r="F6800" s="54"/>
      <c r="G6800" s="53"/>
      <c r="H6800" s="53"/>
      <c r="I6800" s="53"/>
      <c r="J6800" s="53"/>
      <c r="K6800" s="54"/>
      <c r="L6800" s="54"/>
      <c r="M6800" s="53"/>
      <c r="N6800" s="55"/>
      <c r="O6800" s="55"/>
      <c r="P6800" s="55"/>
      <c r="Q6800" s="56"/>
      <c r="R6800" s="53"/>
      <c r="S6800" s="57" t="str">
        <f>IF(B6800="","",IFERROR(IFERROR(VLOOKUP(VALUE(O6800),'Codes &amp; background calcs'!$J$1:$K$5,2,FALSE),IFERROR(VLOOKUP(VALUE(P6800),'Codes &amp; background calcs'!$J$1:$K$5,2,FALSE),IFERROR(VLOOKUP(IF(ISNUMBER(VALUE(D6800)),IF(VALUE(D6800)=132,132,IF(VALUE(D6800)&lt;22,"HV","EHV")),"")&amp;Q6800,'Codes &amp; background calcs'!$J$7:$K$13,2,FALSE),VLOOKUP(TEXT(N6800&amp;Q6800,IF(LEN(Q6800)=0,"00","000")),'Codes &amp; background calcs'!$G:$H,2,FALSE)))),""))</f>
        <v/>
      </c>
      <c r="T6800" s="57" t="str">
        <f>IF(B6800="","",IF(B6800="",0,IF(COUNTIF($B$3:B6800,"="&amp;B6800)&gt;1,0,1)))</f>
        <v/>
      </c>
      <c r="U6800" s="57" t="str">
        <f t="shared" si="1498"/>
        <v/>
      </c>
      <c r="V6800" s="57" t="str">
        <f t="shared" si="1499"/>
        <v/>
      </c>
      <c r="W6800" s="57" t="str">
        <f t="shared" si="1500"/>
        <v/>
      </c>
      <c r="X6800" s="57" t="str">
        <f t="shared" si="1501"/>
        <v/>
      </c>
      <c r="Y6800" s="57" t="str">
        <f t="shared" si="1502"/>
        <v/>
      </c>
      <c r="Z6800" s="57" t="str">
        <f t="shared" si="1503"/>
        <v/>
      </c>
      <c r="AA6800" s="57" t="str">
        <f t="shared" si="1504"/>
        <v/>
      </c>
      <c r="AB6800" s="57" t="str">
        <f t="shared" si="1505"/>
        <v/>
      </c>
      <c r="AC6800" s="57" t="str">
        <f t="shared" si="1506"/>
        <v/>
      </c>
      <c r="AD6800" s="57" t="str">
        <f t="shared" si="1507"/>
        <v/>
      </c>
      <c r="AE6800" s="57" t="str">
        <f t="shared" si="1508"/>
        <v/>
      </c>
      <c r="AF6800" s="57" t="str">
        <f t="shared" si="1509"/>
        <v/>
      </c>
      <c r="AG6800" s="220" t="str">
        <f>IF(B6800="","",IF(OR(O6800='Codes &amp; background calcs'!$J$2,Unplanned!O6800='Codes &amp; background calcs'!$J$3,Unplanned!O6800='Codes &amp; background calcs'!$J$4),0,Unplanned!AE6800*100/Interruptions!$D$6))</f>
        <v/>
      </c>
      <c r="AH6800" s="220" t="str">
        <f>IF(B6800="","",IF(OR(O6800='Codes &amp; background calcs'!$J$2,Unplanned!O6800='Codes &amp; background calcs'!$J$3,Unplanned!O6800='Codes &amp; background calcs'!$J$4),0.1*Unplanned!AF6800/Interruptions!$D$6,Unplanned!AF6800/Interruptions!$D$6))</f>
        <v/>
      </c>
      <c r="AI6800" s="220" t="str">
        <f t="shared" si="1510"/>
        <v/>
      </c>
      <c r="AJ6800" s="57" t="str">
        <f t="shared" si="1511"/>
        <v/>
      </c>
      <c r="AK6800" s="91"/>
      <c r="AL6800" s="259"/>
      <c r="AM6800" s="91"/>
    </row>
    <row r="6801" spans="2:39" ht="15.75" customHeight="1">
      <c r="B6801" s="53"/>
      <c r="C6801" s="53"/>
      <c r="D6801" s="53"/>
      <c r="E6801" s="54"/>
      <c r="F6801" s="54"/>
      <c r="G6801" s="53"/>
      <c r="H6801" s="53"/>
      <c r="I6801" s="53"/>
      <c r="J6801" s="53"/>
      <c r="K6801" s="54"/>
      <c r="L6801" s="54"/>
      <c r="M6801" s="53"/>
      <c r="N6801" s="55"/>
      <c r="O6801" s="55"/>
      <c r="P6801" s="55"/>
      <c r="Q6801" s="56"/>
      <c r="R6801" s="53"/>
      <c r="S6801" s="57" t="str">
        <f>IF(B6801="","",IFERROR(IFERROR(VLOOKUP(VALUE(O6801),'Codes &amp; background calcs'!$J$1:$K$5,2,FALSE),IFERROR(VLOOKUP(VALUE(P6801),'Codes &amp; background calcs'!$J$1:$K$5,2,FALSE),IFERROR(VLOOKUP(IF(ISNUMBER(VALUE(D6801)),IF(VALUE(D6801)=132,132,IF(VALUE(D6801)&lt;22,"HV","EHV")),"")&amp;Q6801,'Codes &amp; background calcs'!$J$7:$K$13,2,FALSE),VLOOKUP(TEXT(N6801&amp;Q6801,IF(LEN(Q6801)=0,"00","000")),'Codes &amp; background calcs'!$G:$H,2,FALSE)))),""))</f>
        <v/>
      </c>
      <c r="T6801" s="57" t="str">
        <f>IF(B6801="","",IF(B6801="",0,IF(COUNTIF($B$3:B6801,"="&amp;B6801)&gt;1,0,1)))</f>
        <v/>
      </c>
      <c r="U6801" s="57" t="str">
        <f t="shared" si="1498"/>
        <v/>
      </c>
      <c r="V6801" s="57" t="str">
        <f t="shared" si="1499"/>
        <v/>
      </c>
      <c r="W6801" s="57" t="str">
        <f t="shared" si="1500"/>
        <v/>
      </c>
      <c r="X6801" s="57" t="str">
        <f t="shared" si="1501"/>
        <v/>
      </c>
      <c r="Y6801" s="57" t="str">
        <f t="shared" si="1502"/>
        <v/>
      </c>
      <c r="Z6801" s="57" t="str">
        <f t="shared" si="1503"/>
        <v/>
      </c>
      <c r="AA6801" s="57" t="str">
        <f t="shared" si="1504"/>
        <v/>
      </c>
      <c r="AB6801" s="57" t="str">
        <f t="shared" si="1505"/>
        <v/>
      </c>
      <c r="AC6801" s="57" t="str">
        <f t="shared" si="1506"/>
        <v/>
      </c>
      <c r="AD6801" s="57" t="str">
        <f t="shared" si="1507"/>
        <v/>
      </c>
      <c r="AE6801" s="57" t="str">
        <f t="shared" si="1508"/>
        <v/>
      </c>
      <c r="AF6801" s="57" t="str">
        <f t="shared" si="1509"/>
        <v/>
      </c>
      <c r="AG6801" s="220" t="str">
        <f>IF(B6801="","",IF(OR(O6801='Codes &amp; background calcs'!$J$2,Unplanned!O6801='Codes &amp; background calcs'!$J$3,Unplanned!O6801='Codes &amp; background calcs'!$J$4),0,Unplanned!AE6801*100/Interruptions!$D$6))</f>
        <v/>
      </c>
      <c r="AH6801" s="220" t="str">
        <f>IF(B6801="","",IF(OR(O6801='Codes &amp; background calcs'!$J$2,Unplanned!O6801='Codes &amp; background calcs'!$J$3,Unplanned!O6801='Codes &amp; background calcs'!$J$4),0.1*Unplanned!AF6801/Interruptions!$D$6,Unplanned!AF6801/Interruptions!$D$6))</f>
        <v/>
      </c>
      <c r="AI6801" s="220" t="str">
        <f t="shared" si="1510"/>
        <v/>
      </c>
      <c r="AJ6801" s="57" t="str">
        <f t="shared" si="1511"/>
        <v/>
      </c>
      <c r="AK6801" s="91"/>
      <c r="AL6801" s="259"/>
      <c r="AM6801" s="91"/>
    </row>
    <row r="6802" spans="2:39" ht="15.75" customHeight="1">
      <c r="B6802" s="53"/>
      <c r="C6802" s="53"/>
      <c r="D6802" s="53"/>
      <c r="E6802" s="54"/>
      <c r="F6802" s="54"/>
      <c r="G6802" s="53"/>
      <c r="H6802" s="53"/>
      <c r="I6802" s="53"/>
      <c r="J6802" s="53"/>
      <c r="K6802" s="54"/>
      <c r="L6802" s="54"/>
      <c r="M6802" s="53"/>
      <c r="N6802" s="55"/>
      <c r="O6802" s="55"/>
      <c r="P6802" s="55"/>
      <c r="Q6802" s="56"/>
      <c r="R6802" s="53"/>
      <c r="S6802" s="57" t="str">
        <f>IF(B6802="","",IFERROR(IFERROR(VLOOKUP(VALUE(O6802),'Codes &amp; background calcs'!$J$1:$K$5,2,FALSE),IFERROR(VLOOKUP(VALUE(P6802),'Codes &amp; background calcs'!$J$1:$K$5,2,FALSE),IFERROR(VLOOKUP(IF(ISNUMBER(VALUE(D6802)),IF(VALUE(D6802)=132,132,IF(VALUE(D6802)&lt;22,"HV","EHV")),"")&amp;Q6802,'Codes &amp; background calcs'!$J$7:$K$13,2,FALSE),VLOOKUP(TEXT(N6802&amp;Q6802,IF(LEN(Q6802)=0,"00","000")),'Codes &amp; background calcs'!$G:$H,2,FALSE)))),""))</f>
        <v/>
      </c>
      <c r="T6802" s="57" t="str">
        <f>IF(B6802="","",IF(B6802="",0,IF(COUNTIF($B$3:B6802,"="&amp;B6802)&gt;1,0,1)))</f>
        <v/>
      </c>
      <c r="U6802" s="57" t="str">
        <f t="shared" si="1498"/>
        <v/>
      </c>
      <c r="V6802" s="57" t="str">
        <f t="shared" si="1499"/>
        <v/>
      </c>
      <c r="W6802" s="57" t="str">
        <f t="shared" si="1500"/>
        <v/>
      </c>
      <c r="X6802" s="57" t="str">
        <f t="shared" si="1501"/>
        <v/>
      </c>
      <c r="Y6802" s="57" t="str">
        <f t="shared" si="1502"/>
        <v/>
      </c>
      <c r="Z6802" s="57" t="str">
        <f t="shared" si="1503"/>
        <v/>
      </c>
      <c r="AA6802" s="57" t="str">
        <f t="shared" si="1504"/>
        <v/>
      </c>
      <c r="AB6802" s="57" t="str">
        <f t="shared" si="1505"/>
        <v/>
      </c>
      <c r="AC6802" s="57" t="str">
        <f t="shared" si="1506"/>
        <v/>
      </c>
      <c r="AD6802" s="57" t="str">
        <f t="shared" si="1507"/>
        <v/>
      </c>
      <c r="AE6802" s="57" t="str">
        <f t="shared" si="1508"/>
        <v/>
      </c>
      <c r="AF6802" s="57" t="str">
        <f t="shared" si="1509"/>
        <v/>
      </c>
      <c r="AG6802" s="220" t="str">
        <f>IF(B6802="","",IF(OR(O6802='Codes &amp; background calcs'!$J$2,Unplanned!O6802='Codes &amp; background calcs'!$J$3,Unplanned!O6802='Codes &amp; background calcs'!$J$4),0,Unplanned!AE6802*100/Interruptions!$D$6))</f>
        <v/>
      </c>
      <c r="AH6802" s="220" t="str">
        <f>IF(B6802="","",IF(OR(O6802='Codes &amp; background calcs'!$J$2,Unplanned!O6802='Codes &amp; background calcs'!$J$3,Unplanned!O6802='Codes &amp; background calcs'!$J$4),0.1*Unplanned!AF6802/Interruptions!$D$6,Unplanned!AF6802/Interruptions!$D$6))</f>
        <v/>
      </c>
      <c r="AI6802" s="220" t="str">
        <f t="shared" si="1510"/>
        <v/>
      </c>
      <c r="AJ6802" s="57" t="str">
        <f t="shared" si="1511"/>
        <v/>
      </c>
      <c r="AK6802" s="91"/>
      <c r="AL6802" s="259"/>
      <c r="AM6802" s="91"/>
    </row>
    <row r="6803" spans="2:39" ht="15.75" customHeight="1">
      <c r="B6803" s="53"/>
      <c r="C6803" s="53"/>
      <c r="D6803" s="53"/>
      <c r="E6803" s="54"/>
      <c r="F6803" s="54"/>
      <c r="G6803" s="53"/>
      <c r="H6803" s="53"/>
      <c r="I6803" s="53"/>
      <c r="J6803" s="53"/>
      <c r="K6803" s="54"/>
      <c r="L6803" s="54"/>
      <c r="M6803" s="53"/>
      <c r="N6803" s="55"/>
      <c r="O6803" s="55"/>
      <c r="P6803" s="55"/>
      <c r="Q6803" s="56"/>
      <c r="R6803" s="53"/>
      <c r="S6803" s="57" t="str">
        <f>IF(B6803="","",IFERROR(IFERROR(VLOOKUP(VALUE(O6803),'Codes &amp; background calcs'!$J$1:$K$5,2,FALSE),IFERROR(VLOOKUP(VALUE(P6803),'Codes &amp; background calcs'!$J$1:$K$5,2,FALSE),IFERROR(VLOOKUP(IF(ISNUMBER(VALUE(D6803)),IF(VALUE(D6803)=132,132,IF(VALUE(D6803)&lt;22,"HV","EHV")),"")&amp;Q6803,'Codes &amp; background calcs'!$J$7:$K$13,2,FALSE),VLOOKUP(TEXT(N6803&amp;Q6803,IF(LEN(Q6803)=0,"00","000")),'Codes &amp; background calcs'!$G:$H,2,FALSE)))),""))</f>
        <v/>
      </c>
      <c r="T6803" s="57" t="str">
        <f>IF(B6803="","",IF(B6803="",0,IF(COUNTIF($B$3:B6803,"="&amp;B6803)&gt;1,0,1)))</f>
        <v/>
      </c>
      <c r="U6803" s="57" t="str">
        <f t="shared" si="1498"/>
        <v/>
      </c>
      <c r="V6803" s="57" t="str">
        <f t="shared" si="1499"/>
        <v/>
      </c>
      <c r="W6803" s="57" t="str">
        <f t="shared" si="1500"/>
        <v/>
      </c>
      <c r="X6803" s="57" t="str">
        <f t="shared" si="1501"/>
        <v/>
      </c>
      <c r="Y6803" s="57" t="str">
        <f t="shared" si="1502"/>
        <v/>
      </c>
      <c r="Z6803" s="57" t="str">
        <f t="shared" si="1503"/>
        <v/>
      </c>
      <c r="AA6803" s="57" t="str">
        <f t="shared" si="1504"/>
        <v/>
      </c>
      <c r="AB6803" s="57" t="str">
        <f t="shared" si="1505"/>
        <v/>
      </c>
      <c r="AC6803" s="57" t="str">
        <f t="shared" si="1506"/>
        <v/>
      </c>
      <c r="AD6803" s="57" t="str">
        <f t="shared" si="1507"/>
        <v/>
      </c>
      <c r="AE6803" s="57" t="str">
        <f t="shared" si="1508"/>
        <v/>
      </c>
      <c r="AF6803" s="57" t="str">
        <f t="shared" si="1509"/>
        <v/>
      </c>
      <c r="AG6803" s="220" t="str">
        <f>IF(B6803="","",IF(OR(O6803='Codes &amp; background calcs'!$J$2,Unplanned!O6803='Codes &amp; background calcs'!$J$3,Unplanned!O6803='Codes &amp; background calcs'!$J$4),0,Unplanned!AE6803*100/Interruptions!$D$6))</f>
        <v/>
      </c>
      <c r="AH6803" s="220" t="str">
        <f>IF(B6803="","",IF(OR(O6803='Codes &amp; background calcs'!$J$2,Unplanned!O6803='Codes &amp; background calcs'!$J$3,Unplanned!O6803='Codes &amp; background calcs'!$J$4),0.1*Unplanned!AF6803/Interruptions!$D$6,Unplanned!AF6803/Interruptions!$D$6))</f>
        <v/>
      </c>
      <c r="AI6803" s="220" t="str">
        <f t="shared" si="1510"/>
        <v/>
      </c>
      <c r="AJ6803" s="57" t="str">
        <f t="shared" si="1511"/>
        <v/>
      </c>
      <c r="AK6803" s="91"/>
      <c r="AL6803" s="259"/>
      <c r="AM6803" s="91"/>
    </row>
    <row r="6804" spans="2:39" ht="15.75" customHeight="1">
      <c r="B6804" s="53"/>
      <c r="C6804" s="53"/>
      <c r="D6804" s="53"/>
      <c r="E6804" s="54"/>
      <c r="F6804" s="54"/>
      <c r="G6804" s="53"/>
      <c r="H6804" s="53"/>
      <c r="I6804" s="53"/>
      <c r="J6804" s="53"/>
      <c r="K6804" s="54"/>
      <c r="L6804" s="54"/>
      <c r="M6804" s="53"/>
      <c r="N6804" s="55"/>
      <c r="O6804" s="55"/>
      <c r="P6804" s="55"/>
      <c r="Q6804" s="56"/>
      <c r="R6804" s="53"/>
      <c r="S6804" s="57" t="str">
        <f>IF(B6804="","",IFERROR(IFERROR(VLOOKUP(VALUE(O6804),'Codes &amp; background calcs'!$J$1:$K$5,2,FALSE),IFERROR(VLOOKUP(VALUE(P6804),'Codes &amp; background calcs'!$J$1:$K$5,2,FALSE),IFERROR(VLOOKUP(IF(ISNUMBER(VALUE(D6804)),IF(VALUE(D6804)=132,132,IF(VALUE(D6804)&lt;22,"HV","EHV")),"")&amp;Q6804,'Codes &amp; background calcs'!$J$7:$K$13,2,FALSE),VLOOKUP(TEXT(N6804&amp;Q6804,IF(LEN(Q6804)=0,"00","000")),'Codes &amp; background calcs'!$G:$H,2,FALSE)))),""))</f>
        <v/>
      </c>
      <c r="T6804" s="57" t="str">
        <f>IF(B6804="","",IF(B6804="",0,IF(COUNTIF($B$3:B6804,"="&amp;B6804)&gt;1,0,1)))</f>
        <v/>
      </c>
      <c r="U6804" s="57" t="str">
        <f t="shared" si="1498"/>
        <v/>
      </c>
      <c r="V6804" s="57" t="str">
        <f t="shared" si="1499"/>
        <v/>
      </c>
      <c r="W6804" s="57" t="str">
        <f t="shared" si="1500"/>
        <v/>
      </c>
      <c r="X6804" s="57" t="str">
        <f t="shared" si="1501"/>
        <v/>
      </c>
      <c r="Y6804" s="57" t="str">
        <f t="shared" si="1502"/>
        <v/>
      </c>
      <c r="Z6804" s="57" t="str">
        <f t="shared" si="1503"/>
        <v/>
      </c>
      <c r="AA6804" s="57" t="str">
        <f t="shared" si="1504"/>
        <v/>
      </c>
      <c r="AB6804" s="57" t="str">
        <f t="shared" si="1505"/>
        <v/>
      </c>
      <c r="AC6804" s="57" t="str">
        <f t="shared" si="1506"/>
        <v/>
      </c>
      <c r="AD6804" s="57" t="str">
        <f t="shared" si="1507"/>
        <v/>
      </c>
      <c r="AE6804" s="57" t="str">
        <f t="shared" si="1508"/>
        <v/>
      </c>
      <c r="AF6804" s="57" t="str">
        <f t="shared" si="1509"/>
        <v/>
      </c>
      <c r="AG6804" s="220" t="str">
        <f>IF(B6804="","",IF(OR(O6804='Codes &amp; background calcs'!$J$2,Unplanned!O6804='Codes &amp; background calcs'!$J$3,Unplanned!O6804='Codes &amp; background calcs'!$J$4),0,Unplanned!AE6804*100/Interruptions!$D$6))</f>
        <v/>
      </c>
      <c r="AH6804" s="220" t="str">
        <f>IF(B6804="","",IF(OR(O6804='Codes &amp; background calcs'!$J$2,Unplanned!O6804='Codes &amp; background calcs'!$J$3,Unplanned!O6804='Codes &amp; background calcs'!$J$4),0.1*Unplanned!AF6804/Interruptions!$D$6,Unplanned!AF6804/Interruptions!$D$6))</f>
        <v/>
      </c>
      <c r="AI6804" s="220" t="str">
        <f t="shared" si="1510"/>
        <v/>
      </c>
      <c r="AJ6804" s="57" t="str">
        <f t="shared" si="1511"/>
        <v/>
      </c>
      <c r="AK6804" s="91"/>
      <c r="AL6804" s="259"/>
      <c r="AM6804" s="91"/>
    </row>
    <row r="6805" spans="2:39" ht="15.75" customHeight="1">
      <c r="B6805" s="53"/>
      <c r="C6805" s="53"/>
      <c r="D6805" s="53"/>
      <c r="E6805" s="54"/>
      <c r="F6805" s="54"/>
      <c r="G6805" s="53"/>
      <c r="H6805" s="53"/>
      <c r="I6805" s="53"/>
      <c r="J6805" s="53"/>
      <c r="K6805" s="54"/>
      <c r="L6805" s="54"/>
      <c r="M6805" s="53"/>
      <c r="N6805" s="55"/>
      <c r="O6805" s="55"/>
      <c r="P6805" s="55"/>
      <c r="Q6805" s="56"/>
      <c r="R6805" s="53"/>
      <c r="S6805" s="57" t="str">
        <f>IF(B6805="","",IFERROR(IFERROR(VLOOKUP(VALUE(O6805),'Codes &amp; background calcs'!$J$1:$K$5,2,FALSE),IFERROR(VLOOKUP(VALUE(P6805),'Codes &amp; background calcs'!$J$1:$K$5,2,FALSE),IFERROR(VLOOKUP(IF(ISNUMBER(VALUE(D6805)),IF(VALUE(D6805)=132,132,IF(VALUE(D6805)&lt;22,"HV","EHV")),"")&amp;Q6805,'Codes &amp; background calcs'!$J$7:$K$13,2,FALSE),VLOOKUP(TEXT(N6805&amp;Q6805,IF(LEN(Q6805)=0,"00","000")),'Codes &amp; background calcs'!$G:$H,2,FALSE)))),""))</f>
        <v/>
      </c>
      <c r="T6805" s="57" t="str">
        <f>IF(B6805="","",IF(B6805="",0,IF(COUNTIF($B$3:B6805,"="&amp;B6805)&gt;1,0,1)))</f>
        <v/>
      </c>
      <c r="U6805" s="57" t="str">
        <f t="shared" si="1498"/>
        <v/>
      </c>
      <c r="V6805" s="57" t="str">
        <f t="shared" si="1499"/>
        <v/>
      </c>
      <c r="W6805" s="57" t="str">
        <f t="shared" si="1500"/>
        <v/>
      </c>
      <c r="X6805" s="57" t="str">
        <f t="shared" si="1501"/>
        <v/>
      </c>
      <c r="Y6805" s="57" t="str">
        <f t="shared" si="1502"/>
        <v/>
      </c>
      <c r="Z6805" s="57" t="str">
        <f t="shared" si="1503"/>
        <v/>
      </c>
      <c r="AA6805" s="57" t="str">
        <f t="shared" si="1504"/>
        <v/>
      </c>
      <c r="AB6805" s="57" t="str">
        <f t="shared" si="1505"/>
        <v/>
      </c>
      <c r="AC6805" s="57" t="str">
        <f t="shared" si="1506"/>
        <v/>
      </c>
      <c r="AD6805" s="57" t="str">
        <f t="shared" si="1507"/>
        <v/>
      </c>
      <c r="AE6805" s="57" t="str">
        <f t="shared" si="1508"/>
        <v/>
      </c>
      <c r="AF6805" s="57" t="str">
        <f t="shared" si="1509"/>
        <v/>
      </c>
      <c r="AG6805" s="220" t="str">
        <f>IF(B6805="","",IF(OR(O6805='Codes &amp; background calcs'!$J$2,Unplanned!O6805='Codes &amp; background calcs'!$J$3,Unplanned!O6805='Codes &amp; background calcs'!$J$4),0,Unplanned!AE6805*100/Interruptions!$D$6))</f>
        <v/>
      </c>
      <c r="AH6805" s="220" t="str">
        <f>IF(B6805="","",IF(OR(O6805='Codes &amp; background calcs'!$J$2,Unplanned!O6805='Codes &amp; background calcs'!$J$3,Unplanned!O6805='Codes &amp; background calcs'!$J$4),0.1*Unplanned!AF6805/Interruptions!$D$6,Unplanned!AF6805/Interruptions!$D$6))</f>
        <v/>
      </c>
      <c r="AI6805" s="220" t="str">
        <f t="shared" si="1510"/>
        <v/>
      </c>
      <c r="AJ6805" s="57" t="str">
        <f t="shared" si="1511"/>
        <v/>
      </c>
      <c r="AK6805" s="91"/>
      <c r="AL6805" s="259"/>
      <c r="AM6805" s="91"/>
    </row>
    <row r="6806" spans="2:39" ht="15.75" customHeight="1">
      <c r="B6806" s="53"/>
      <c r="C6806" s="53"/>
      <c r="D6806" s="53"/>
      <c r="E6806" s="54"/>
      <c r="F6806" s="54"/>
      <c r="G6806" s="53"/>
      <c r="H6806" s="53"/>
      <c r="I6806" s="53"/>
      <c r="J6806" s="53"/>
      <c r="K6806" s="54"/>
      <c r="L6806" s="54"/>
      <c r="M6806" s="53"/>
      <c r="N6806" s="55"/>
      <c r="O6806" s="55"/>
      <c r="P6806" s="55"/>
      <c r="Q6806" s="56"/>
      <c r="R6806" s="53"/>
      <c r="S6806" s="57" t="str">
        <f>IF(B6806="","",IFERROR(IFERROR(VLOOKUP(VALUE(O6806),'Codes &amp; background calcs'!$J$1:$K$5,2,FALSE),IFERROR(VLOOKUP(VALUE(P6806),'Codes &amp; background calcs'!$J$1:$K$5,2,FALSE),IFERROR(VLOOKUP(IF(ISNUMBER(VALUE(D6806)),IF(VALUE(D6806)=132,132,IF(VALUE(D6806)&lt;22,"HV","EHV")),"")&amp;Q6806,'Codes &amp; background calcs'!$J$7:$K$13,2,FALSE),VLOOKUP(TEXT(N6806&amp;Q6806,IF(LEN(Q6806)=0,"00","000")),'Codes &amp; background calcs'!$G:$H,2,FALSE)))),""))</f>
        <v/>
      </c>
      <c r="T6806" s="57" t="str">
        <f>IF(B6806="","",IF(B6806="",0,IF(COUNTIF($B$3:B6806,"="&amp;B6806)&gt;1,0,1)))</f>
        <v/>
      </c>
      <c r="U6806" s="57" t="str">
        <f t="shared" si="1498"/>
        <v/>
      </c>
      <c r="V6806" s="57" t="str">
        <f t="shared" si="1499"/>
        <v/>
      </c>
      <c r="W6806" s="57" t="str">
        <f t="shared" si="1500"/>
        <v/>
      </c>
      <c r="X6806" s="57" t="str">
        <f t="shared" si="1501"/>
        <v/>
      </c>
      <c r="Y6806" s="57" t="str">
        <f t="shared" si="1502"/>
        <v/>
      </c>
      <c r="Z6806" s="57" t="str">
        <f t="shared" si="1503"/>
        <v/>
      </c>
      <c r="AA6806" s="57" t="str">
        <f t="shared" si="1504"/>
        <v/>
      </c>
      <c r="AB6806" s="57" t="str">
        <f t="shared" si="1505"/>
        <v/>
      </c>
      <c r="AC6806" s="57" t="str">
        <f t="shared" si="1506"/>
        <v/>
      </c>
      <c r="AD6806" s="57" t="str">
        <f t="shared" si="1507"/>
        <v/>
      </c>
      <c r="AE6806" s="57" t="str">
        <f t="shared" si="1508"/>
        <v/>
      </c>
      <c r="AF6806" s="57" t="str">
        <f t="shared" si="1509"/>
        <v/>
      </c>
      <c r="AG6806" s="220" t="str">
        <f>IF(B6806="","",IF(OR(O6806='Codes &amp; background calcs'!$J$2,Unplanned!O6806='Codes &amp; background calcs'!$J$3,Unplanned!O6806='Codes &amp; background calcs'!$J$4),0,Unplanned!AE6806*100/Interruptions!$D$6))</f>
        <v/>
      </c>
      <c r="AH6806" s="220" t="str">
        <f>IF(B6806="","",IF(OR(O6806='Codes &amp; background calcs'!$J$2,Unplanned!O6806='Codes &amp; background calcs'!$J$3,Unplanned!O6806='Codes &amp; background calcs'!$J$4),0.1*Unplanned!AF6806/Interruptions!$D$6,Unplanned!AF6806/Interruptions!$D$6))</f>
        <v/>
      </c>
      <c r="AI6806" s="220" t="str">
        <f t="shared" si="1510"/>
        <v/>
      </c>
      <c r="AJ6806" s="57" t="str">
        <f t="shared" si="1511"/>
        <v/>
      </c>
      <c r="AK6806" s="91"/>
      <c r="AL6806" s="259"/>
      <c r="AM6806" s="91"/>
    </row>
    <row r="6807" spans="2:39" ht="15.75" customHeight="1">
      <c r="B6807" s="53"/>
      <c r="C6807" s="53"/>
      <c r="D6807" s="53"/>
      <c r="E6807" s="54"/>
      <c r="F6807" s="54"/>
      <c r="G6807" s="53"/>
      <c r="H6807" s="53"/>
      <c r="I6807" s="53"/>
      <c r="J6807" s="53"/>
      <c r="K6807" s="54"/>
      <c r="L6807" s="54"/>
      <c r="M6807" s="53"/>
      <c r="N6807" s="55"/>
      <c r="O6807" s="55"/>
      <c r="P6807" s="55"/>
      <c r="Q6807" s="56"/>
      <c r="R6807" s="53"/>
      <c r="S6807" s="57" t="str">
        <f>IF(B6807="","",IFERROR(IFERROR(VLOOKUP(VALUE(O6807),'Codes &amp; background calcs'!$J$1:$K$5,2,FALSE),IFERROR(VLOOKUP(VALUE(P6807),'Codes &amp; background calcs'!$J$1:$K$5,2,FALSE),IFERROR(VLOOKUP(IF(ISNUMBER(VALUE(D6807)),IF(VALUE(D6807)=132,132,IF(VALUE(D6807)&lt;22,"HV","EHV")),"")&amp;Q6807,'Codes &amp; background calcs'!$J$7:$K$13,2,FALSE),VLOOKUP(TEXT(N6807&amp;Q6807,IF(LEN(Q6807)=0,"00","000")),'Codes &amp; background calcs'!$G:$H,2,FALSE)))),""))</f>
        <v/>
      </c>
      <c r="T6807" s="57" t="str">
        <f>IF(B6807="","",IF(B6807="",0,IF(COUNTIF($B$3:B6807,"="&amp;B6807)&gt;1,0,1)))</f>
        <v/>
      </c>
      <c r="U6807" s="57" t="str">
        <f t="shared" si="1498"/>
        <v/>
      </c>
      <c r="V6807" s="57" t="str">
        <f t="shared" si="1499"/>
        <v/>
      </c>
      <c r="W6807" s="57" t="str">
        <f t="shared" si="1500"/>
        <v/>
      </c>
      <c r="X6807" s="57" t="str">
        <f t="shared" si="1501"/>
        <v/>
      </c>
      <c r="Y6807" s="57" t="str">
        <f t="shared" si="1502"/>
        <v/>
      </c>
      <c r="Z6807" s="57" t="str">
        <f t="shared" si="1503"/>
        <v/>
      </c>
      <c r="AA6807" s="57" t="str">
        <f t="shared" si="1504"/>
        <v/>
      </c>
      <c r="AB6807" s="57" t="str">
        <f t="shared" si="1505"/>
        <v/>
      </c>
      <c r="AC6807" s="57" t="str">
        <f t="shared" si="1506"/>
        <v/>
      </c>
      <c r="AD6807" s="57" t="str">
        <f t="shared" si="1507"/>
        <v/>
      </c>
      <c r="AE6807" s="57" t="str">
        <f t="shared" si="1508"/>
        <v/>
      </c>
      <c r="AF6807" s="57" t="str">
        <f t="shared" si="1509"/>
        <v/>
      </c>
      <c r="AG6807" s="220" t="str">
        <f>IF(B6807="","",IF(OR(O6807='Codes &amp; background calcs'!$J$2,Unplanned!O6807='Codes &amp; background calcs'!$J$3,Unplanned!O6807='Codes &amp; background calcs'!$J$4),0,Unplanned!AE6807*100/Interruptions!$D$6))</f>
        <v/>
      </c>
      <c r="AH6807" s="220" t="str">
        <f>IF(B6807="","",IF(OR(O6807='Codes &amp; background calcs'!$J$2,Unplanned!O6807='Codes &amp; background calcs'!$J$3,Unplanned!O6807='Codes &amp; background calcs'!$J$4),0.1*Unplanned!AF6807/Interruptions!$D$6,Unplanned!AF6807/Interruptions!$D$6))</f>
        <v/>
      </c>
      <c r="AI6807" s="220" t="str">
        <f t="shared" si="1510"/>
        <v/>
      </c>
      <c r="AJ6807" s="57" t="str">
        <f t="shared" si="1511"/>
        <v/>
      </c>
      <c r="AK6807" s="91"/>
      <c r="AL6807" s="259"/>
      <c r="AM6807" s="91"/>
    </row>
    <row r="6808" spans="2:39" ht="15.75" customHeight="1">
      <c r="B6808" s="53"/>
      <c r="C6808" s="53"/>
      <c r="D6808" s="53"/>
      <c r="E6808" s="54"/>
      <c r="F6808" s="54"/>
      <c r="G6808" s="53"/>
      <c r="H6808" s="53"/>
      <c r="I6808" s="53"/>
      <c r="J6808" s="53"/>
      <c r="K6808" s="54"/>
      <c r="L6808" s="54"/>
      <c r="M6808" s="53"/>
      <c r="N6808" s="55"/>
      <c r="O6808" s="55"/>
      <c r="P6808" s="55"/>
      <c r="Q6808" s="56"/>
      <c r="R6808" s="53"/>
      <c r="S6808" s="57" t="str">
        <f>IF(B6808="","",IFERROR(IFERROR(VLOOKUP(VALUE(O6808),'Codes &amp; background calcs'!$J$1:$K$5,2,FALSE),IFERROR(VLOOKUP(VALUE(P6808),'Codes &amp; background calcs'!$J$1:$K$5,2,FALSE),IFERROR(VLOOKUP(IF(ISNUMBER(VALUE(D6808)),IF(VALUE(D6808)=132,132,IF(VALUE(D6808)&lt;22,"HV","EHV")),"")&amp;Q6808,'Codes &amp; background calcs'!$J$7:$K$13,2,FALSE),VLOOKUP(TEXT(N6808&amp;Q6808,IF(LEN(Q6808)=0,"00","000")),'Codes &amp; background calcs'!$G:$H,2,FALSE)))),""))</f>
        <v/>
      </c>
      <c r="T6808" s="57" t="str">
        <f>IF(B6808="","",IF(B6808="",0,IF(COUNTIF($B$3:B6808,"="&amp;B6808)&gt;1,0,1)))</f>
        <v/>
      </c>
      <c r="U6808" s="57" t="str">
        <f t="shared" si="1498"/>
        <v/>
      </c>
      <c r="V6808" s="57" t="str">
        <f t="shared" si="1499"/>
        <v/>
      </c>
      <c r="W6808" s="57" t="str">
        <f t="shared" si="1500"/>
        <v/>
      </c>
      <c r="X6808" s="57" t="str">
        <f t="shared" si="1501"/>
        <v/>
      </c>
      <c r="Y6808" s="57" t="str">
        <f t="shared" si="1502"/>
        <v/>
      </c>
      <c r="Z6808" s="57" t="str">
        <f t="shared" si="1503"/>
        <v/>
      </c>
      <c r="AA6808" s="57" t="str">
        <f t="shared" si="1504"/>
        <v/>
      </c>
      <c r="AB6808" s="57" t="str">
        <f t="shared" si="1505"/>
        <v/>
      </c>
      <c r="AC6808" s="57" t="str">
        <f t="shared" si="1506"/>
        <v/>
      </c>
      <c r="AD6808" s="57" t="str">
        <f t="shared" si="1507"/>
        <v/>
      </c>
      <c r="AE6808" s="57" t="str">
        <f t="shared" si="1508"/>
        <v/>
      </c>
      <c r="AF6808" s="57" t="str">
        <f t="shared" si="1509"/>
        <v/>
      </c>
      <c r="AG6808" s="220" t="str">
        <f>IF(B6808="","",IF(OR(O6808='Codes &amp; background calcs'!$J$2,Unplanned!O6808='Codes &amp; background calcs'!$J$3,Unplanned!O6808='Codes &amp; background calcs'!$J$4),0,Unplanned!AE6808*100/Interruptions!$D$6))</f>
        <v/>
      </c>
      <c r="AH6808" s="220" t="str">
        <f>IF(B6808="","",IF(OR(O6808='Codes &amp; background calcs'!$J$2,Unplanned!O6808='Codes &amp; background calcs'!$J$3,Unplanned!O6808='Codes &amp; background calcs'!$J$4),0.1*Unplanned!AF6808/Interruptions!$D$6,Unplanned!AF6808/Interruptions!$D$6))</f>
        <v/>
      </c>
      <c r="AI6808" s="220" t="str">
        <f t="shared" si="1510"/>
        <v/>
      </c>
      <c r="AJ6808" s="57" t="str">
        <f t="shared" si="1511"/>
        <v/>
      </c>
      <c r="AK6808" s="91"/>
      <c r="AL6808" s="259"/>
      <c r="AM6808" s="91"/>
    </row>
    <row r="6809" spans="2:39" ht="15.75" customHeight="1">
      <c r="B6809" s="53"/>
      <c r="C6809" s="53"/>
      <c r="D6809" s="53"/>
      <c r="E6809" s="54"/>
      <c r="F6809" s="54"/>
      <c r="G6809" s="53"/>
      <c r="H6809" s="53"/>
      <c r="I6809" s="53"/>
      <c r="J6809" s="53"/>
      <c r="K6809" s="54"/>
      <c r="L6809" s="54"/>
      <c r="M6809" s="53"/>
      <c r="N6809" s="55"/>
      <c r="O6809" s="55"/>
      <c r="P6809" s="55"/>
      <c r="Q6809" s="56"/>
      <c r="R6809" s="53"/>
      <c r="S6809" s="57" t="str">
        <f>IF(B6809="","",IFERROR(IFERROR(VLOOKUP(VALUE(O6809),'Codes &amp; background calcs'!$J$1:$K$5,2,FALSE),IFERROR(VLOOKUP(VALUE(P6809),'Codes &amp; background calcs'!$J$1:$K$5,2,FALSE),IFERROR(VLOOKUP(IF(ISNUMBER(VALUE(D6809)),IF(VALUE(D6809)=132,132,IF(VALUE(D6809)&lt;22,"HV","EHV")),"")&amp;Q6809,'Codes &amp; background calcs'!$J$7:$K$13,2,FALSE),VLOOKUP(TEXT(N6809&amp;Q6809,IF(LEN(Q6809)=0,"00","000")),'Codes &amp; background calcs'!$G:$H,2,FALSE)))),""))</f>
        <v/>
      </c>
      <c r="T6809" s="57" t="str">
        <f>IF(B6809="","",IF(B6809="",0,IF(COUNTIF($B$3:B6809,"="&amp;B6809)&gt;1,0,1)))</f>
        <v/>
      </c>
      <c r="U6809" s="57" t="str">
        <f t="shared" si="1498"/>
        <v/>
      </c>
      <c r="V6809" s="57" t="str">
        <f t="shared" si="1499"/>
        <v/>
      </c>
      <c r="W6809" s="57" t="str">
        <f t="shared" si="1500"/>
        <v/>
      </c>
      <c r="X6809" s="57" t="str">
        <f t="shared" si="1501"/>
        <v/>
      </c>
      <c r="Y6809" s="57" t="str">
        <f t="shared" si="1502"/>
        <v/>
      </c>
      <c r="Z6809" s="57" t="str">
        <f t="shared" si="1503"/>
        <v/>
      </c>
      <c r="AA6809" s="57" t="str">
        <f t="shared" si="1504"/>
        <v/>
      </c>
      <c r="AB6809" s="57" t="str">
        <f t="shared" si="1505"/>
        <v/>
      </c>
      <c r="AC6809" s="57" t="str">
        <f t="shared" si="1506"/>
        <v/>
      </c>
      <c r="AD6809" s="57" t="str">
        <f t="shared" si="1507"/>
        <v/>
      </c>
      <c r="AE6809" s="57" t="str">
        <f t="shared" si="1508"/>
        <v/>
      </c>
      <c r="AF6809" s="57" t="str">
        <f t="shared" si="1509"/>
        <v/>
      </c>
      <c r="AG6809" s="220" t="str">
        <f>IF(B6809="","",IF(OR(O6809='Codes &amp; background calcs'!$J$2,Unplanned!O6809='Codes &amp; background calcs'!$J$3,Unplanned!O6809='Codes &amp; background calcs'!$J$4),0,Unplanned!AE6809*100/Interruptions!$D$6))</f>
        <v/>
      </c>
      <c r="AH6809" s="220" t="str">
        <f>IF(B6809="","",IF(OR(O6809='Codes &amp; background calcs'!$J$2,Unplanned!O6809='Codes &amp; background calcs'!$J$3,Unplanned!O6809='Codes &amp; background calcs'!$J$4),0.1*Unplanned!AF6809/Interruptions!$D$6,Unplanned!AF6809/Interruptions!$D$6))</f>
        <v/>
      </c>
      <c r="AI6809" s="220" t="str">
        <f t="shared" si="1510"/>
        <v/>
      </c>
      <c r="AJ6809" s="57" t="str">
        <f t="shared" si="1511"/>
        <v/>
      </c>
      <c r="AK6809" s="91"/>
      <c r="AL6809" s="259"/>
      <c r="AM6809" s="91"/>
    </row>
    <row r="6810" spans="2:39" ht="15.75" customHeight="1">
      <c r="B6810" s="53"/>
      <c r="C6810" s="53"/>
      <c r="D6810" s="53"/>
      <c r="E6810" s="54"/>
      <c r="F6810" s="54"/>
      <c r="G6810" s="53"/>
      <c r="H6810" s="53"/>
      <c r="I6810" s="53"/>
      <c r="J6810" s="53"/>
      <c r="K6810" s="54"/>
      <c r="L6810" s="54"/>
      <c r="M6810" s="53"/>
      <c r="N6810" s="55"/>
      <c r="O6810" s="55"/>
      <c r="P6810" s="55"/>
      <c r="Q6810" s="56"/>
      <c r="R6810" s="53"/>
      <c r="S6810" s="57" t="str">
        <f>IF(B6810="","",IFERROR(IFERROR(VLOOKUP(VALUE(O6810),'Codes &amp; background calcs'!$J$1:$K$5,2,FALSE),IFERROR(VLOOKUP(VALUE(P6810),'Codes &amp; background calcs'!$J$1:$K$5,2,FALSE),IFERROR(VLOOKUP(IF(ISNUMBER(VALUE(D6810)),IF(VALUE(D6810)=132,132,IF(VALUE(D6810)&lt;22,"HV","EHV")),"")&amp;Q6810,'Codes &amp; background calcs'!$J$7:$K$13,2,FALSE),VLOOKUP(TEXT(N6810&amp;Q6810,IF(LEN(Q6810)=0,"00","000")),'Codes &amp; background calcs'!$G:$H,2,FALSE)))),""))</f>
        <v/>
      </c>
      <c r="T6810" s="57" t="str">
        <f>IF(B6810="","",IF(B6810="",0,IF(COUNTIF($B$3:B6810,"="&amp;B6810)&gt;1,0,1)))</f>
        <v/>
      </c>
      <c r="U6810" s="57" t="str">
        <f t="shared" si="1498"/>
        <v/>
      </c>
      <c r="V6810" s="57" t="str">
        <f t="shared" si="1499"/>
        <v/>
      </c>
      <c r="W6810" s="57" t="str">
        <f t="shared" si="1500"/>
        <v/>
      </c>
      <c r="X6810" s="57" t="str">
        <f t="shared" si="1501"/>
        <v/>
      </c>
      <c r="Y6810" s="57" t="str">
        <f t="shared" si="1502"/>
        <v/>
      </c>
      <c r="Z6810" s="57" t="str">
        <f t="shared" si="1503"/>
        <v/>
      </c>
      <c r="AA6810" s="57" t="str">
        <f t="shared" si="1504"/>
        <v/>
      </c>
      <c r="AB6810" s="57" t="str">
        <f t="shared" si="1505"/>
        <v/>
      </c>
      <c r="AC6810" s="57" t="str">
        <f t="shared" si="1506"/>
        <v/>
      </c>
      <c r="AD6810" s="57" t="str">
        <f t="shared" si="1507"/>
        <v/>
      </c>
      <c r="AE6810" s="57" t="str">
        <f t="shared" si="1508"/>
        <v/>
      </c>
      <c r="AF6810" s="57" t="str">
        <f t="shared" si="1509"/>
        <v/>
      </c>
      <c r="AG6810" s="220" t="str">
        <f>IF(B6810="","",IF(OR(O6810='Codes &amp; background calcs'!$J$2,Unplanned!O6810='Codes &amp; background calcs'!$J$3,Unplanned!O6810='Codes &amp; background calcs'!$J$4),0,Unplanned!AE6810*100/Interruptions!$D$6))</f>
        <v/>
      </c>
      <c r="AH6810" s="220" t="str">
        <f>IF(B6810="","",IF(OR(O6810='Codes &amp; background calcs'!$J$2,Unplanned!O6810='Codes &amp; background calcs'!$J$3,Unplanned!O6810='Codes &amp; background calcs'!$J$4),0.1*Unplanned!AF6810/Interruptions!$D$6,Unplanned!AF6810/Interruptions!$D$6))</f>
        <v/>
      </c>
      <c r="AI6810" s="220" t="str">
        <f t="shared" si="1510"/>
        <v/>
      </c>
      <c r="AJ6810" s="57" t="str">
        <f t="shared" si="1511"/>
        <v/>
      </c>
      <c r="AK6810" s="91"/>
      <c r="AL6810" s="259"/>
      <c r="AM6810" s="91"/>
    </row>
    <row r="6811" spans="2:39" ht="15.75" customHeight="1">
      <c r="B6811" s="53"/>
      <c r="C6811" s="53"/>
      <c r="D6811" s="53"/>
      <c r="E6811" s="54"/>
      <c r="F6811" s="54"/>
      <c r="G6811" s="53"/>
      <c r="H6811" s="53"/>
      <c r="I6811" s="53"/>
      <c r="J6811" s="53"/>
      <c r="K6811" s="54"/>
      <c r="L6811" s="54"/>
      <c r="M6811" s="53"/>
      <c r="N6811" s="55"/>
      <c r="O6811" s="55"/>
      <c r="P6811" s="55"/>
      <c r="Q6811" s="56"/>
      <c r="R6811" s="53"/>
      <c r="S6811" s="57" t="str">
        <f>IF(B6811="","",IFERROR(IFERROR(VLOOKUP(VALUE(O6811),'Codes &amp; background calcs'!$J$1:$K$5,2,FALSE),IFERROR(VLOOKUP(VALUE(P6811),'Codes &amp; background calcs'!$J$1:$K$5,2,FALSE),IFERROR(VLOOKUP(IF(ISNUMBER(VALUE(D6811)),IF(VALUE(D6811)=132,132,IF(VALUE(D6811)&lt;22,"HV","EHV")),"")&amp;Q6811,'Codes &amp; background calcs'!$J$7:$K$13,2,FALSE),VLOOKUP(TEXT(N6811&amp;Q6811,IF(LEN(Q6811)=0,"00","000")),'Codes &amp; background calcs'!$G:$H,2,FALSE)))),""))</f>
        <v/>
      </c>
      <c r="T6811" s="57" t="str">
        <f>IF(B6811="","",IF(B6811="",0,IF(COUNTIF($B$3:B6811,"="&amp;B6811)&gt;1,0,1)))</f>
        <v/>
      </c>
      <c r="U6811" s="57" t="str">
        <f t="shared" si="1498"/>
        <v/>
      </c>
      <c r="V6811" s="57" t="str">
        <f t="shared" si="1499"/>
        <v/>
      </c>
      <c r="W6811" s="57" t="str">
        <f t="shared" si="1500"/>
        <v/>
      </c>
      <c r="X6811" s="57" t="str">
        <f t="shared" si="1501"/>
        <v/>
      </c>
      <c r="Y6811" s="57" t="str">
        <f t="shared" si="1502"/>
        <v/>
      </c>
      <c r="Z6811" s="57" t="str">
        <f t="shared" si="1503"/>
        <v/>
      </c>
      <c r="AA6811" s="57" t="str">
        <f t="shared" si="1504"/>
        <v/>
      </c>
      <c r="AB6811" s="57" t="str">
        <f t="shared" si="1505"/>
        <v/>
      </c>
      <c r="AC6811" s="57" t="str">
        <f t="shared" si="1506"/>
        <v/>
      </c>
      <c r="AD6811" s="57" t="str">
        <f t="shared" si="1507"/>
        <v/>
      </c>
      <c r="AE6811" s="57" t="str">
        <f t="shared" si="1508"/>
        <v/>
      </c>
      <c r="AF6811" s="57" t="str">
        <f t="shared" si="1509"/>
        <v/>
      </c>
      <c r="AG6811" s="220" t="str">
        <f>IF(B6811="","",IF(OR(O6811='Codes &amp; background calcs'!$J$2,Unplanned!O6811='Codes &amp; background calcs'!$J$3,Unplanned!O6811='Codes &amp; background calcs'!$J$4),0,Unplanned!AE6811*100/Interruptions!$D$6))</f>
        <v/>
      </c>
      <c r="AH6811" s="220" t="str">
        <f>IF(B6811="","",IF(OR(O6811='Codes &amp; background calcs'!$J$2,Unplanned!O6811='Codes &amp; background calcs'!$J$3,Unplanned!O6811='Codes &amp; background calcs'!$J$4),0.1*Unplanned!AF6811/Interruptions!$D$6,Unplanned!AF6811/Interruptions!$D$6))</f>
        <v/>
      </c>
      <c r="AI6811" s="220" t="str">
        <f t="shared" si="1510"/>
        <v/>
      </c>
      <c r="AJ6811" s="57" t="str">
        <f t="shared" si="1511"/>
        <v/>
      </c>
      <c r="AK6811" s="91"/>
      <c r="AL6811" s="259"/>
      <c r="AM6811" s="91"/>
    </row>
    <row r="6812" spans="2:39" ht="15.75" customHeight="1">
      <c r="B6812" s="53"/>
      <c r="C6812" s="53"/>
      <c r="D6812" s="53"/>
      <c r="E6812" s="54"/>
      <c r="F6812" s="54"/>
      <c r="G6812" s="53"/>
      <c r="H6812" s="53"/>
      <c r="I6812" s="53"/>
      <c r="J6812" s="53"/>
      <c r="K6812" s="54"/>
      <c r="L6812" s="54"/>
      <c r="M6812" s="53"/>
      <c r="N6812" s="55"/>
      <c r="O6812" s="55"/>
      <c r="P6812" s="55"/>
      <c r="Q6812" s="56"/>
      <c r="R6812" s="53"/>
      <c r="S6812" s="57" t="str">
        <f>IF(B6812="","",IFERROR(IFERROR(VLOOKUP(VALUE(O6812),'Codes &amp; background calcs'!$J$1:$K$5,2,FALSE),IFERROR(VLOOKUP(VALUE(P6812),'Codes &amp; background calcs'!$J$1:$K$5,2,FALSE),IFERROR(VLOOKUP(IF(ISNUMBER(VALUE(D6812)),IF(VALUE(D6812)=132,132,IF(VALUE(D6812)&lt;22,"HV","EHV")),"")&amp;Q6812,'Codes &amp; background calcs'!$J$7:$K$13,2,FALSE),VLOOKUP(TEXT(N6812&amp;Q6812,IF(LEN(Q6812)=0,"00","000")),'Codes &amp; background calcs'!$G:$H,2,FALSE)))),""))</f>
        <v/>
      </c>
      <c r="T6812" s="57" t="str">
        <f>IF(B6812="","",IF(B6812="",0,IF(COUNTIF($B$3:B6812,"="&amp;B6812)&gt;1,0,1)))</f>
        <v/>
      </c>
      <c r="U6812" s="57" t="str">
        <f t="shared" si="1498"/>
        <v/>
      </c>
      <c r="V6812" s="57" t="str">
        <f t="shared" si="1499"/>
        <v/>
      </c>
      <c r="W6812" s="57" t="str">
        <f t="shared" si="1500"/>
        <v/>
      </c>
      <c r="X6812" s="57" t="str">
        <f t="shared" si="1501"/>
        <v/>
      </c>
      <c r="Y6812" s="57" t="str">
        <f t="shared" si="1502"/>
        <v/>
      </c>
      <c r="Z6812" s="57" t="str">
        <f t="shared" si="1503"/>
        <v/>
      </c>
      <c r="AA6812" s="57" t="str">
        <f t="shared" si="1504"/>
        <v/>
      </c>
      <c r="AB6812" s="57" t="str">
        <f t="shared" si="1505"/>
        <v/>
      </c>
      <c r="AC6812" s="57" t="str">
        <f t="shared" si="1506"/>
        <v/>
      </c>
      <c r="AD6812" s="57" t="str">
        <f t="shared" si="1507"/>
        <v/>
      </c>
      <c r="AE6812" s="57" t="str">
        <f t="shared" si="1508"/>
        <v/>
      </c>
      <c r="AF6812" s="57" t="str">
        <f t="shared" si="1509"/>
        <v/>
      </c>
      <c r="AG6812" s="220" t="str">
        <f>IF(B6812="","",IF(OR(O6812='Codes &amp; background calcs'!$J$2,Unplanned!O6812='Codes &amp; background calcs'!$J$3,Unplanned!O6812='Codes &amp; background calcs'!$J$4),0,Unplanned!AE6812*100/Interruptions!$D$6))</f>
        <v/>
      </c>
      <c r="AH6812" s="220" t="str">
        <f>IF(B6812="","",IF(OR(O6812='Codes &amp; background calcs'!$J$2,Unplanned!O6812='Codes &amp; background calcs'!$J$3,Unplanned!O6812='Codes &amp; background calcs'!$J$4),0.1*Unplanned!AF6812/Interruptions!$D$6,Unplanned!AF6812/Interruptions!$D$6))</f>
        <v/>
      </c>
      <c r="AI6812" s="220" t="str">
        <f t="shared" si="1510"/>
        <v/>
      </c>
      <c r="AJ6812" s="57" t="str">
        <f t="shared" si="1511"/>
        <v/>
      </c>
      <c r="AK6812" s="91"/>
      <c r="AL6812" s="259"/>
      <c r="AM6812" s="91"/>
    </row>
    <row r="6813" spans="2:39" ht="15.75" customHeight="1">
      <c r="B6813" s="53"/>
      <c r="C6813" s="53"/>
      <c r="D6813" s="53"/>
      <c r="E6813" s="54"/>
      <c r="F6813" s="54"/>
      <c r="G6813" s="53"/>
      <c r="H6813" s="53"/>
      <c r="I6813" s="53"/>
      <c r="J6813" s="53"/>
      <c r="K6813" s="54"/>
      <c r="L6813" s="54"/>
      <c r="M6813" s="53"/>
      <c r="N6813" s="55"/>
      <c r="O6813" s="55"/>
      <c r="P6813" s="55"/>
      <c r="Q6813" s="56"/>
      <c r="R6813" s="53"/>
      <c r="S6813" s="57" t="str">
        <f>IF(B6813="","",IFERROR(IFERROR(VLOOKUP(VALUE(O6813),'Codes &amp; background calcs'!$J$1:$K$5,2,FALSE),IFERROR(VLOOKUP(VALUE(P6813),'Codes &amp; background calcs'!$J$1:$K$5,2,FALSE),IFERROR(VLOOKUP(IF(ISNUMBER(VALUE(D6813)),IF(VALUE(D6813)=132,132,IF(VALUE(D6813)&lt;22,"HV","EHV")),"")&amp;Q6813,'Codes &amp; background calcs'!$J$7:$K$13,2,FALSE),VLOOKUP(TEXT(N6813&amp;Q6813,IF(LEN(Q6813)=0,"00","000")),'Codes &amp; background calcs'!$G:$H,2,FALSE)))),""))</f>
        <v/>
      </c>
      <c r="T6813" s="57" t="str">
        <f>IF(B6813="","",IF(B6813="",0,IF(COUNTIF($B$3:B6813,"="&amp;B6813)&gt;1,0,1)))</f>
        <v/>
      </c>
      <c r="U6813" s="57" t="str">
        <f t="shared" si="1498"/>
        <v/>
      </c>
      <c r="V6813" s="57" t="str">
        <f t="shared" si="1499"/>
        <v/>
      </c>
      <c r="W6813" s="57" t="str">
        <f t="shared" si="1500"/>
        <v/>
      </c>
      <c r="X6813" s="57" t="str">
        <f t="shared" si="1501"/>
        <v/>
      </c>
      <c r="Y6813" s="57" t="str">
        <f t="shared" si="1502"/>
        <v/>
      </c>
      <c r="Z6813" s="57" t="str">
        <f t="shared" si="1503"/>
        <v/>
      </c>
      <c r="AA6813" s="57" t="str">
        <f t="shared" si="1504"/>
        <v/>
      </c>
      <c r="AB6813" s="57" t="str">
        <f t="shared" si="1505"/>
        <v/>
      </c>
      <c r="AC6813" s="57" t="str">
        <f t="shared" si="1506"/>
        <v/>
      </c>
      <c r="AD6813" s="57" t="str">
        <f t="shared" si="1507"/>
        <v/>
      </c>
      <c r="AE6813" s="57" t="str">
        <f t="shared" si="1508"/>
        <v/>
      </c>
      <c r="AF6813" s="57" t="str">
        <f t="shared" si="1509"/>
        <v/>
      </c>
      <c r="AG6813" s="220" t="str">
        <f>IF(B6813="","",IF(OR(O6813='Codes &amp; background calcs'!$J$2,Unplanned!O6813='Codes &amp; background calcs'!$J$3,Unplanned!O6813='Codes &amp; background calcs'!$J$4),0,Unplanned!AE6813*100/Interruptions!$D$6))</f>
        <v/>
      </c>
      <c r="AH6813" s="220" t="str">
        <f>IF(B6813="","",IF(OR(O6813='Codes &amp; background calcs'!$J$2,Unplanned!O6813='Codes &amp; background calcs'!$J$3,Unplanned!O6813='Codes &amp; background calcs'!$J$4),0.1*Unplanned!AF6813/Interruptions!$D$6,Unplanned!AF6813/Interruptions!$D$6))</f>
        <v/>
      </c>
      <c r="AI6813" s="220" t="str">
        <f t="shared" si="1510"/>
        <v/>
      </c>
      <c r="AJ6813" s="57" t="str">
        <f t="shared" si="1511"/>
        <v/>
      </c>
      <c r="AK6813" s="91"/>
      <c r="AL6813" s="259"/>
      <c r="AM6813" s="91"/>
    </row>
    <row r="6814" spans="2:39" ht="15.75" customHeight="1">
      <c r="B6814" s="53"/>
      <c r="C6814" s="53"/>
      <c r="D6814" s="53"/>
      <c r="E6814" s="54"/>
      <c r="F6814" s="54"/>
      <c r="G6814" s="53"/>
      <c r="H6814" s="53"/>
      <c r="I6814" s="53"/>
      <c r="J6814" s="53"/>
      <c r="K6814" s="54"/>
      <c r="L6814" s="54"/>
      <c r="M6814" s="53"/>
      <c r="N6814" s="55"/>
      <c r="O6814" s="55"/>
      <c r="P6814" s="55"/>
      <c r="Q6814" s="56"/>
      <c r="R6814" s="53"/>
      <c r="S6814" s="57" t="str">
        <f>IF(B6814="","",IFERROR(IFERROR(VLOOKUP(VALUE(O6814),'Codes &amp; background calcs'!$J$1:$K$5,2,FALSE),IFERROR(VLOOKUP(VALUE(P6814),'Codes &amp; background calcs'!$J$1:$K$5,2,FALSE),IFERROR(VLOOKUP(IF(ISNUMBER(VALUE(D6814)),IF(VALUE(D6814)=132,132,IF(VALUE(D6814)&lt;22,"HV","EHV")),"")&amp;Q6814,'Codes &amp; background calcs'!$J$7:$K$13,2,FALSE),VLOOKUP(TEXT(N6814&amp;Q6814,IF(LEN(Q6814)=0,"00","000")),'Codes &amp; background calcs'!$G:$H,2,FALSE)))),""))</f>
        <v/>
      </c>
      <c r="T6814" s="57" t="str">
        <f>IF(B6814="","",IF(B6814="",0,IF(COUNTIF($B$3:B6814,"="&amp;B6814)&gt;1,0,1)))</f>
        <v/>
      </c>
      <c r="U6814" s="57" t="str">
        <f t="shared" si="1498"/>
        <v/>
      </c>
      <c r="V6814" s="57" t="str">
        <f t="shared" si="1499"/>
        <v/>
      </c>
      <c r="W6814" s="57" t="str">
        <f t="shared" si="1500"/>
        <v/>
      </c>
      <c r="X6814" s="57" t="str">
        <f t="shared" si="1501"/>
        <v/>
      </c>
      <c r="Y6814" s="57" t="str">
        <f t="shared" si="1502"/>
        <v/>
      </c>
      <c r="Z6814" s="57" t="str">
        <f t="shared" si="1503"/>
        <v/>
      </c>
      <c r="AA6814" s="57" t="str">
        <f t="shared" si="1504"/>
        <v/>
      </c>
      <c r="AB6814" s="57" t="str">
        <f t="shared" si="1505"/>
        <v/>
      </c>
      <c r="AC6814" s="57" t="str">
        <f t="shared" si="1506"/>
        <v/>
      </c>
      <c r="AD6814" s="57" t="str">
        <f t="shared" si="1507"/>
        <v/>
      </c>
      <c r="AE6814" s="57" t="str">
        <f t="shared" si="1508"/>
        <v/>
      </c>
      <c r="AF6814" s="57" t="str">
        <f t="shared" si="1509"/>
        <v/>
      </c>
      <c r="AG6814" s="220" t="str">
        <f>IF(B6814="","",IF(OR(O6814='Codes &amp; background calcs'!$J$2,Unplanned!O6814='Codes &amp; background calcs'!$J$3,Unplanned!O6814='Codes &amp; background calcs'!$J$4),0,Unplanned!AE6814*100/Interruptions!$D$6))</f>
        <v/>
      </c>
      <c r="AH6814" s="220" t="str">
        <f>IF(B6814="","",IF(OR(O6814='Codes &amp; background calcs'!$J$2,Unplanned!O6814='Codes &amp; background calcs'!$J$3,Unplanned!O6814='Codes &amp; background calcs'!$J$4),0.1*Unplanned!AF6814/Interruptions!$D$6,Unplanned!AF6814/Interruptions!$D$6))</f>
        <v/>
      </c>
      <c r="AI6814" s="220" t="str">
        <f t="shared" si="1510"/>
        <v/>
      </c>
      <c r="AJ6814" s="57" t="str">
        <f t="shared" si="1511"/>
        <v/>
      </c>
      <c r="AK6814" s="91"/>
      <c r="AL6814" s="259"/>
      <c r="AM6814" s="91"/>
    </row>
    <row r="6815" spans="2:39" ht="15.75" customHeight="1">
      <c r="B6815" s="53"/>
      <c r="C6815" s="53"/>
      <c r="D6815" s="53"/>
      <c r="E6815" s="54"/>
      <c r="F6815" s="54"/>
      <c r="G6815" s="53"/>
      <c r="H6815" s="53"/>
      <c r="I6815" s="53"/>
      <c r="J6815" s="53"/>
      <c r="K6815" s="54"/>
      <c r="L6815" s="54"/>
      <c r="M6815" s="53"/>
      <c r="N6815" s="55"/>
      <c r="O6815" s="55"/>
      <c r="P6815" s="55"/>
      <c r="Q6815" s="56"/>
      <c r="R6815" s="53"/>
      <c r="S6815" s="57" t="str">
        <f>IF(B6815="","",IFERROR(IFERROR(VLOOKUP(VALUE(O6815),'Codes &amp; background calcs'!$J$1:$K$5,2,FALSE),IFERROR(VLOOKUP(VALUE(P6815),'Codes &amp; background calcs'!$J$1:$K$5,2,FALSE),IFERROR(VLOOKUP(IF(ISNUMBER(VALUE(D6815)),IF(VALUE(D6815)=132,132,IF(VALUE(D6815)&lt;22,"HV","EHV")),"")&amp;Q6815,'Codes &amp; background calcs'!$J$7:$K$13,2,FALSE),VLOOKUP(TEXT(N6815&amp;Q6815,IF(LEN(Q6815)=0,"00","000")),'Codes &amp; background calcs'!$G:$H,2,FALSE)))),""))</f>
        <v/>
      </c>
      <c r="T6815" s="57" t="str">
        <f>IF(B6815="","",IF(B6815="",0,IF(COUNTIF($B$3:B6815,"="&amp;B6815)&gt;1,0,1)))</f>
        <v/>
      </c>
      <c r="U6815" s="57" t="str">
        <f t="shared" si="1498"/>
        <v/>
      </c>
      <c r="V6815" s="57" t="str">
        <f t="shared" si="1499"/>
        <v/>
      </c>
      <c r="W6815" s="57" t="str">
        <f t="shared" si="1500"/>
        <v/>
      </c>
      <c r="X6815" s="57" t="str">
        <f t="shared" si="1501"/>
        <v/>
      </c>
      <c r="Y6815" s="57" t="str">
        <f t="shared" si="1502"/>
        <v/>
      </c>
      <c r="Z6815" s="57" t="str">
        <f t="shared" si="1503"/>
        <v/>
      </c>
      <c r="AA6815" s="57" t="str">
        <f t="shared" si="1504"/>
        <v/>
      </c>
      <c r="AB6815" s="57" t="str">
        <f t="shared" si="1505"/>
        <v/>
      </c>
      <c r="AC6815" s="57" t="str">
        <f t="shared" si="1506"/>
        <v/>
      </c>
      <c r="AD6815" s="57" t="str">
        <f t="shared" si="1507"/>
        <v/>
      </c>
      <c r="AE6815" s="57" t="str">
        <f t="shared" si="1508"/>
        <v/>
      </c>
      <c r="AF6815" s="57" t="str">
        <f t="shared" si="1509"/>
        <v/>
      </c>
      <c r="AG6815" s="220" t="str">
        <f>IF(B6815="","",IF(OR(O6815='Codes &amp; background calcs'!$J$2,Unplanned!O6815='Codes &amp; background calcs'!$J$3,Unplanned!O6815='Codes &amp; background calcs'!$J$4),0,Unplanned!AE6815*100/Interruptions!$D$6))</f>
        <v/>
      </c>
      <c r="AH6815" s="220" t="str">
        <f>IF(B6815="","",IF(OR(O6815='Codes &amp; background calcs'!$J$2,Unplanned!O6815='Codes &amp; background calcs'!$J$3,Unplanned!O6815='Codes &amp; background calcs'!$J$4),0.1*Unplanned!AF6815/Interruptions!$D$6,Unplanned!AF6815/Interruptions!$D$6))</f>
        <v/>
      </c>
      <c r="AI6815" s="220" t="str">
        <f t="shared" si="1510"/>
        <v/>
      </c>
      <c r="AJ6815" s="57" t="str">
        <f t="shared" si="1511"/>
        <v/>
      </c>
      <c r="AK6815" s="91"/>
      <c r="AL6815" s="259"/>
      <c r="AM6815" s="91"/>
    </row>
    <row r="6816" spans="2:39" ht="15.75" customHeight="1">
      <c r="B6816" s="53"/>
      <c r="C6816" s="53"/>
      <c r="D6816" s="53"/>
      <c r="E6816" s="54"/>
      <c r="F6816" s="54"/>
      <c r="G6816" s="53"/>
      <c r="H6816" s="53"/>
      <c r="I6816" s="53"/>
      <c r="J6816" s="53"/>
      <c r="K6816" s="54"/>
      <c r="L6816" s="54"/>
      <c r="M6816" s="53"/>
      <c r="N6816" s="55"/>
      <c r="O6816" s="55"/>
      <c r="P6816" s="55"/>
      <c r="Q6816" s="56"/>
      <c r="R6816" s="53"/>
      <c r="S6816" s="57" t="str">
        <f>IF(B6816="","",IFERROR(IFERROR(VLOOKUP(VALUE(O6816),'Codes &amp; background calcs'!$J$1:$K$5,2,FALSE),IFERROR(VLOOKUP(VALUE(P6816),'Codes &amp; background calcs'!$J$1:$K$5,2,FALSE),IFERROR(VLOOKUP(IF(ISNUMBER(VALUE(D6816)),IF(VALUE(D6816)=132,132,IF(VALUE(D6816)&lt;22,"HV","EHV")),"")&amp;Q6816,'Codes &amp; background calcs'!$J$7:$K$13,2,FALSE),VLOOKUP(TEXT(N6816&amp;Q6816,IF(LEN(Q6816)=0,"00","000")),'Codes &amp; background calcs'!$G:$H,2,FALSE)))),""))</f>
        <v/>
      </c>
      <c r="T6816" s="57" t="str">
        <f>IF(B6816="","",IF(B6816="",0,IF(COUNTIF($B$3:B6816,"="&amp;B6816)&gt;1,0,1)))</f>
        <v/>
      </c>
      <c r="U6816" s="57" t="str">
        <f t="shared" si="1498"/>
        <v/>
      </c>
      <c r="V6816" s="57" t="str">
        <f t="shared" si="1499"/>
        <v/>
      </c>
      <c r="W6816" s="57" t="str">
        <f t="shared" si="1500"/>
        <v/>
      </c>
      <c r="X6816" s="57" t="str">
        <f t="shared" si="1501"/>
        <v/>
      </c>
      <c r="Y6816" s="57" t="str">
        <f t="shared" si="1502"/>
        <v/>
      </c>
      <c r="Z6816" s="57" t="str">
        <f t="shared" si="1503"/>
        <v/>
      </c>
      <c r="AA6816" s="57" t="str">
        <f t="shared" si="1504"/>
        <v/>
      </c>
      <c r="AB6816" s="57" t="str">
        <f t="shared" si="1505"/>
        <v/>
      </c>
      <c r="AC6816" s="57" t="str">
        <f t="shared" si="1506"/>
        <v/>
      </c>
      <c r="AD6816" s="57" t="str">
        <f t="shared" si="1507"/>
        <v/>
      </c>
      <c r="AE6816" s="57" t="str">
        <f t="shared" si="1508"/>
        <v/>
      </c>
      <c r="AF6816" s="57" t="str">
        <f t="shared" si="1509"/>
        <v/>
      </c>
      <c r="AG6816" s="220" t="str">
        <f>IF(B6816="","",IF(OR(O6816='Codes &amp; background calcs'!$J$2,Unplanned!O6816='Codes &amp; background calcs'!$J$3,Unplanned!O6816='Codes &amp; background calcs'!$J$4),0,Unplanned!AE6816*100/Interruptions!$D$6))</f>
        <v/>
      </c>
      <c r="AH6816" s="220" t="str">
        <f>IF(B6816="","",IF(OR(O6816='Codes &amp; background calcs'!$J$2,Unplanned!O6816='Codes &amp; background calcs'!$J$3,Unplanned!O6816='Codes &amp; background calcs'!$J$4),0.1*Unplanned!AF6816/Interruptions!$D$6,Unplanned!AF6816/Interruptions!$D$6))</f>
        <v/>
      </c>
      <c r="AI6816" s="220" t="str">
        <f t="shared" si="1510"/>
        <v/>
      </c>
      <c r="AJ6816" s="57" t="str">
        <f t="shared" si="1511"/>
        <v/>
      </c>
      <c r="AK6816" s="91"/>
      <c r="AL6816" s="259"/>
      <c r="AM6816" s="91"/>
    </row>
    <row r="6817" spans="2:39" ht="15.75" customHeight="1">
      <c r="B6817" s="53"/>
      <c r="C6817" s="53"/>
      <c r="D6817" s="53"/>
      <c r="E6817" s="54"/>
      <c r="F6817" s="54"/>
      <c r="G6817" s="53"/>
      <c r="H6817" s="53"/>
      <c r="I6817" s="53"/>
      <c r="J6817" s="53"/>
      <c r="K6817" s="54"/>
      <c r="L6817" s="54"/>
      <c r="M6817" s="53"/>
      <c r="N6817" s="55"/>
      <c r="O6817" s="55"/>
      <c r="P6817" s="55"/>
      <c r="Q6817" s="56"/>
      <c r="R6817" s="53"/>
      <c r="S6817" s="57" t="str">
        <f>IF(B6817="","",IFERROR(IFERROR(VLOOKUP(VALUE(O6817),'Codes &amp; background calcs'!$J$1:$K$5,2,FALSE),IFERROR(VLOOKUP(VALUE(P6817),'Codes &amp; background calcs'!$J$1:$K$5,2,FALSE),IFERROR(VLOOKUP(IF(ISNUMBER(VALUE(D6817)),IF(VALUE(D6817)=132,132,IF(VALUE(D6817)&lt;22,"HV","EHV")),"")&amp;Q6817,'Codes &amp; background calcs'!$J$7:$K$13,2,FALSE),VLOOKUP(TEXT(N6817&amp;Q6817,IF(LEN(Q6817)=0,"00","000")),'Codes &amp; background calcs'!$G:$H,2,FALSE)))),""))</f>
        <v/>
      </c>
      <c r="T6817" s="57" t="str">
        <f>IF(B6817="","",IF(B6817="",0,IF(COUNTIF($B$3:B6817,"="&amp;B6817)&gt;1,0,1)))</f>
        <v/>
      </c>
      <c r="U6817" s="57" t="str">
        <f t="shared" si="1498"/>
        <v/>
      </c>
      <c r="V6817" s="57" t="str">
        <f t="shared" si="1499"/>
        <v/>
      </c>
      <c r="W6817" s="57" t="str">
        <f t="shared" si="1500"/>
        <v/>
      </c>
      <c r="X6817" s="57" t="str">
        <f t="shared" si="1501"/>
        <v/>
      </c>
      <c r="Y6817" s="57" t="str">
        <f t="shared" si="1502"/>
        <v/>
      </c>
      <c r="Z6817" s="57" t="str">
        <f t="shared" si="1503"/>
        <v/>
      </c>
      <c r="AA6817" s="57" t="str">
        <f t="shared" si="1504"/>
        <v/>
      </c>
      <c r="AB6817" s="57" t="str">
        <f t="shared" si="1505"/>
        <v/>
      </c>
      <c r="AC6817" s="57" t="str">
        <f t="shared" si="1506"/>
        <v/>
      </c>
      <c r="AD6817" s="57" t="str">
        <f t="shared" si="1507"/>
        <v/>
      </c>
      <c r="AE6817" s="57" t="str">
        <f t="shared" si="1508"/>
        <v/>
      </c>
      <c r="AF6817" s="57" t="str">
        <f t="shared" si="1509"/>
        <v/>
      </c>
      <c r="AG6817" s="220" t="str">
        <f>IF(B6817="","",IF(OR(O6817='Codes &amp; background calcs'!$J$2,Unplanned!O6817='Codes &amp; background calcs'!$J$3,Unplanned!O6817='Codes &amp; background calcs'!$J$4),0,Unplanned!AE6817*100/Interruptions!$D$6))</f>
        <v/>
      </c>
      <c r="AH6817" s="220" t="str">
        <f>IF(B6817="","",IF(OR(O6817='Codes &amp; background calcs'!$J$2,Unplanned!O6817='Codes &amp; background calcs'!$J$3,Unplanned!O6817='Codes &amp; background calcs'!$J$4),0.1*Unplanned!AF6817/Interruptions!$D$6,Unplanned!AF6817/Interruptions!$D$6))</f>
        <v/>
      </c>
      <c r="AI6817" s="220" t="str">
        <f t="shared" si="1510"/>
        <v/>
      </c>
      <c r="AJ6817" s="57" t="str">
        <f t="shared" si="1511"/>
        <v/>
      </c>
      <c r="AK6817" s="91"/>
      <c r="AL6817" s="259"/>
      <c r="AM6817" s="91"/>
    </row>
    <row r="6818" spans="2:39" ht="15.75" customHeight="1">
      <c r="B6818" s="53"/>
      <c r="C6818" s="53"/>
      <c r="D6818" s="53"/>
      <c r="E6818" s="54"/>
      <c r="F6818" s="54"/>
      <c r="G6818" s="53"/>
      <c r="H6818" s="53"/>
      <c r="I6818" s="53"/>
      <c r="J6818" s="53"/>
      <c r="K6818" s="54"/>
      <c r="L6818" s="54"/>
      <c r="M6818" s="53"/>
      <c r="N6818" s="55"/>
      <c r="O6818" s="55"/>
      <c r="P6818" s="55"/>
      <c r="Q6818" s="56"/>
      <c r="R6818" s="53"/>
      <c r="S6818" s="57" t="str">
        <f>IF(B6818="","",IFERROR(IFERROR(VLOOKUP(VALUE(O6818),'Codes &amp; background calcs'!$J$1:$K$5,2,FALSE),IFERROR(VLOOKUP(VALUE(P6818),'Codes &amp; background calcs'!$J$1:$K$5,2,FALSE),IFERROR(VLOOKUP(IF(ISNUMBER(VALUE(D6818)),IF(VALUE(D6818)=132,132,IF(VALUE(D6818)&lt;22,"HV","EHV")),"")&amp;Q6818,'Codes &amp; background calcs'!$J$7:$K$13,2,FALSE),VLOOKUP(TEXT(N6818&amp;Q6818,IF(LEN(Q6818)=0,"00","000")),'Codes &amp; background calcs'!$G:$H,2,FALSE)))),""))</f>
        <v/>
      </c>
      <c r="T6818" s="57" t="str">
        <f>IF(B6818="","",IF(B6818="",0,IF(COUNTIF($B$3:B6818,"="&amp;B6818)&gt;1,0,1)))</f>
        <v/>
      </c>
      <c r="U6818" s="57" t="str">
        <f t="shared" si="1498"/>
        <v/>
      </c>
      <c r="V6818" s="57" t="str">
        <f t="shared" si="1499"/>
        <v/>
      </c>
      <c r="W6818" s="57" t="str">
        <f t="shared" si="1500"/>
        <v/>
      </c>
      <c r="X6818" s="57" t="str">
        <f t="shared" si="1501"/>
        <v/>
      </c>
      <c r="Y6818" s="57" t="str">
        <f t="shared" si="1502"/>
        <v/>
      </c>
      <c r="Z6818" s="57" t="str">
        <f t="shared" si="1503"/>
        <v/>
      </c>
      <c r="AA6818" s="57" t="str">
        <f t="shared" si="1504"/>
        <v/>
      </c>
      <c r="AB6818" s="57" t="str">
        <f t="shared" si="1505"/>
        <v/>
      </c>
      <c r="AC6818" s="57" t="str">
        <f t="shared" si="1506"/>
        <v/>
      </c>
      <c r="AD6818" s="57" t="str">
        <f t="shared" si="1507"/>
        <v/>
      </c>
      <c r="AE6818" s="57" t="str">
        <f t="shared" si="1508"/>
        <v/>
      </c>
      <c r="AF6818" s="57" t="str">
        <f t="shared" si="1509"/>
        <v/>
      </c>
      <c r="AG6818" s="220" t="str">
        <f>IF(B6818="","",IF(OR(O6818='Codes &amp; background calcs'!$J$2,Unplanned!O6818='Codes &amp; background calcs'!$J$3,Unplanned!O6818='Codes &amp; background calcs'!$J$4),0,Unplanned!AE6818*100/Interruptions!$D$6))</f>
        <v/>
      </c>
      <c r="AH6818" s="220" t="str">
        <f>IF(B6818="","",IF(OR(O6818='Codes &amp; background calcs'!$J$2,Unplanned!O6818='Codes &amp; background calcs'!$J$3,Unplanned!O6818='Codes &amp; background calcs'!$J$4),0.1*Unplanned!AF6818/Interruptions!$D$6,Unplanned!AF6818/Interruptions!$D$6))</f>
        <v/>
      </c>
      <c r="AI6818" s="220" t="str">
        <f t="shared" si="1510"/>
        <v/>
      </c>
      <c r="AJ6818" s="57" t="str">
        <f t="shared" si="1511"/>
        <v/>
      </c>
      <c r="AK6818" s="91"/>
      <c r="AL6818" s="259"/>
      <c r="AM6818" s="91"/>
    </row>
    <row r="6819" spans="2:39" ht="15.75" customHeight="1">
      <c r="B6819" s="53"/>
      <c r="C6819" s="53"/>
      <c r="D6819" s="53"/>
      <c r="E6819" s="54"/>
      <c r="F6819" s="54"/>
      <c r="G6819" s="53"/>
      <c r="H6819" s="53"/>
      <c r="I6819" s="53"/>
      <c r="J6819" s="53"/>
      <c r="K6819" s="54"/>
      <c r="L6819" s="54"/>
      <c r="M6819" s="53"/>
      <c r="N6819" s="55"/>
      <c r="O6819" s="55"/>
      <c r="P6819" s="55"/>
      <c r="Q6819" s="56"/>
      <c r="R6819" s="53"/>
      <c r="S6819" s="57" t="str">
        <f>IF(B6819="","",IFERROR(IFERROR(VLOOKUP(VALUE(O6819),'Codes &amp; background calcs'!$J$1:$K$5,2,FALSE),IFERROR(VLOOKUP(VALUE(P6819),'Codes &amp; background calcs'!$J$1:$K$5,2,FALSE),IFERROR(VLOOKUP(IF(ISNUMBER(VALUE(D6819)),IF(VALUE(D6819)=132,132,IF(VALUE(D6819)&lt;22,"HV","EHV")),"")&amp;Q6819,'Codes &amp; background calcs'!$J$7:$K$13,2,FALSE),VLOOKUP(TEXT(N6819&amp;Q6819,IF(LEN(Q6819)=0,"00","000")),'Codes &amp; background calcs'!$G:$H,2,FALSE)))),""))</f>
        <v/>
      </c>
      <c r="T6819" s="57" t="str">
        <f>IF(B6819="","",IF(B6819="",0,IF(COUNTIF($B$3:B6819,"="&amp;B6819)&gt;1,0,1)))</f>
        <v/>
      </c>
      <c r="U6819" s="57" t="str">
        <f t="shared" si="1498"/>
        <v/>
      </c>
      <c r="V6819" s="57" t="str">
        <f t="shared" si="1499"/>
        <v/>
      </c>
      <c r="W6819" s="57" t="str">
        <f t="shared" si="1500"/>
        <v/>
      </c>
      <c r="X6819" s="57" t="str">
        <f t="shared" si="1501"/>
        <v/>
      </c>
      <c r="Y6819" s="57" t="str">
        <f t="shared" si="1502"/>
        <v/>
      </c>
      <c r="Z6819" s="57" t="str">
        <f t="shared" si="1503"/>
        <v/>
      </c>
      <c r="AA6819" s="57" t="str">
        <f t="shared" si="1504"/>
        <v/>
      </c>
      <c r="AB6819" s="57" t="str">
        <f t="shared" si="1505"/>
        <v/>
      </c>
      <c r="AC6819" s="57" t="str">
        <f t="shared" si="1506"/>
        <v/>
      </c>
      <c r="AD6819" s="57" t="str">
        <f t="shared" si="1507"/>
        <v/>
      </c>
      <c r="AE6819" s="57" t="str">
        <f t="shared" si="1508"/>
        <v/>
      </c>
      <c r="AF6819" s="57" t="str">
        <f t="shared" si="1509"/>
        <v/>
      </c>
      <c r="AG6819" s="220" t="str">
        <f>IF(B6819="","",IF(OR(O6819='Codes &amp; background calcs'!$J$2,Unplanned!O6819='Codes &amp; background calcs'!$J$3,Unplanned!O6819='Codes &amp; background calcs'!$J$4),0,Unplanned!AE6819*100/Interruptions!$D$6))</f>
        <v/>
      </c>
      <c r="AH6819" s="220" t="str">
        <f>IF(B6819="","",IF(OR(O6819='Codes &amp; background calcs'!$J$2,Unplanned!O6819='Codes &amp; background calcs'!$J$3,Unplanned!O6819='Codes &amp; background calcs'!$J$4),0.1*Unplanned!AF6819/Interruptions!$D$6,Unplanned!AF6819/Interruptions!$D$6))</f>
        <v/>
      </c>
      <c r="AI6819" s="220" t="str">
        <f t="shared" si="1510"/>
        <v/>
      </c>
      <c r="AJ6819" s="57" t="str">
        <f t="shared" si="1511"/>
        <v/>
      </c>
      <c r="AK6819" s="91"/>
      <c r="AL6819" s="259"/>
      <c r="AM6819" s="91"/>
    </row>
    <row r="6820" spans="2:39" ht="15.75" customHeight="1">
      <c r="B6820" s="53"/>
      <c r="C6820" s="53"/>
      <c r="D6820" s="53"/>
      <c r="E6820" s="54"/>
      <c r="F6820" s="54"/>
      <c r="G6820" s="53"/>
      <c r="H6820" s="53"/>
      <c r="I6820" s="53"/>
      <c r="J6820" s="53"/>
      <c r="K6820" s="54"/>
      <c r="L6820" s="54"/>
      <c r="M6820" s="53"/>
      <c r="N6820" s="55"/>
      <c r="O6820" s="55"/>
      <c r="P6820" s="55"/>
      <c r="Q6820" s="56"/>
      <c r="R6820" s="53"/>
      <c r="S6820" s="57" t="str">
        <f>IF(B6820="","",IFERROR(IFERROR(VLOOKUP(VALUE(O6820),'Codes &amp; background calcs'!$J$1:$K$5,2,FALSE),IFERROR(VLOOKUP(VALUE(P6820),'Codes &amp; background calcs'!$J$1:$K$5,2,FALSE),IFERROR(VLOOKUP(IF(ISNUMBER(VALUE(D6820)),IF(VALUE(D6820)=132,132,IF(VALUE(D6820)&lt;22,"HV","EHV")),"")&amp;Q6820,'Codes &amp; background calcs'!$J$7:$K$13,2,FALSE),VLOOKUP(TEXT(N6820&amp;Q6820,IF(LEN(Q6820)=0,"00","000")),'Codes &amp; background calcs'!$G:$H,2,FALSE)))),""))</f>
        <v/>
      </c>
      <c r="T6820" s="57" t="str">
        <f>IF(B6820="","",IF(B6820="",0,IF(COUNTIF($B$3:B6820,"="&amp;B6820)&gt;1,0,1)))</f>
        <v/>
      </c>
      <c r="U6820" s="57" t="str">
        <f t="shared" si="1498"/>
        <v/>
      </c>
      <c r="V6820" s="57" t="str">
        <f t="shared" si="1499"/>
        <v/>
      </c>
      <c r="W6820" s="57" t="str">
        <f t="shared" si="1500"/>
        <v/>
      </c>
      <c r="X6820" s="57" t="str">
        <f t="shared" si="1501"/>
        <v/>
      </c>
      <c r="Y6820" s="57" t="str">
        <f t="shared" si="1502"/>
        <v/>
      </c>
      <c r="Z6820" s="57" t="str">
        <f t="shared" si="1503"/>
        <v/>
      </c>
      <c r="AA6820" s="57" t="str">
        <f t="shared" si="1504"/>
        <v/>
      </c>
      <c r="AB6820" s="57" t="str">
        <f t="shared" si="1505"/>
        <v/>
      </c>
      <c r="AC6820" s="57" t="str">
        <f t="shared" si="1506"/>
        <v/>
      </c>
      <c r="AD6820" s="57" t="str">
        <f t="shared" si="1507"/>
        <v/>
      </c>
      <c r="AE6820" s="57" t="str">
        <f t="shared" si="1508"/>
        <v/>
      </c>
      <c r="AF6820" s="57" t="str">
        <f t="shared" si="1509"/>
        <v/>
      </c>
      <c r="AG6820" s="220" t="str">
        <f>IF(B6820="","",IF(OR(O6820='Codes &amp; background calcs'!$J$2,Unplanned!O6820='Codes &amp; background calcs'!$J$3,Unplanned!O6820='Codes &amp; background calcs'!$J$4),0,Unplanned!AE6820*100/Interruptions!$D$6))</f>
        <v/>
      </c>
      <c r="AH6820" s="220" t="str">
        <f>IF(B6820="","",IF(OR(O6820='Codes &amp; background calcs'!$J$2,Unplanned!O6820='Codes &amp; background calcs'!$J$3,Unplanned!O6820='Codes &amp; background calcs'!$J$4),0.1*Unplanned!AF6820/Interruptions!$D$6,Unplanned!AF6820/Interruptions!$D$6))</f>
        <v/>
      </c>
      <c r="AI6820" s="220" t="str">
        <f t="shared" si="1510"/>
        <v/>
      </c>
      <c r="AJ6820" s="57" t="str">
        <f t="shared" si="1511"/>
        <v/>
      </c>
      <c r="AK6820" s="91"/>
      <c r="AL6820" s="259"/>
      <c r="AM6820" s="91"/>
    </row>
    <row r="6821" spans="2:39" ht="15.75" customHeight="1">
      <c r="B6821" s="53"/>
      <c r="C6821" s="53"/>
      <c r="D6821" s="53"/>
      <c r="E6821" s="54"/>
      <c r="F6821" s="54"/>
      <c r="G6821" s="53"/>
      <c r="H6821" s="53"/>
      <c r="I6821" s="53"/>
      <c r="J6821" s="53"/>
      <c r="K6821" s="54"/>
      <c r="L6821" s="54"/>
      <c r="M6821" s="53"/>
      <c r="N6821" s="55"/>
      <c r="O6821" s="55"/>
      <c r="P6821" s="55"/>
      <c r="Q6821" s="56"/>
      <c r="R6821" s="53"/>
      <c r="S6821" s="57" t="str">
        <f>IF(B6821="","",IFERROR(IFERROR(VLOOKUP(VALUE(O6821),'Codes &amp; background calcs'!$J$1:$K$5,2,FALSE),IFERROR(VLOOKUP(VALUE(P6821),'Codes &amp; background calcs'!$J$1:$K$5,2,FALSE),IFERROR(VLOOKUP(IF(ISNUMBER(VALUE(D6821)),IF(VALUE(D6821)=132,132,IF(VALUE(D6821)&lt;22,"HV","EHV")),"")&amp;Q6821,'Codes &amp; background calcs'!$J$7:$K$13,2,FALSE),VLOOKUP(TEXT(N6821&amp;Q6821,IF(LEN(Q6821)=0,"00","000")),'Codes &amp; background calcs'!$G:$H,2,FALSE)))),""))</f>
        <v/>
      </c>
      <c r="T6821" s="57" t="str">
        <f>IF(B6821="","",IF(B6821="",0,IF(COUNTIF($B$3:B6821,"="&amp;B6821)&gt;1,0,1)))</f>
        <v/>
      </c>
      <c r="U6821" s="57" t="str">
        <f t="shared" si="1498"/>
        <v/>
      </c>
      <c r="V6821" s="57" t="str">
        <f t="shared" si="1499"/>
        <v/>
      </c>
      <c r="W6821" s="57" t="str">
        <f t="shared" si="1500"/>
        <v/>
      </c>
      <c r="X6821" s="57" t="str">
        <f t="shared" si="1501"/>
        <v/>
      </c>
      <c r="Y6821" s="57" t="str">
        <f t="shared" si="1502"/>
        <v/>
      </c>
      <c r="Z6821" s="57" t="str">
        <f t="shared" si="1503"/>
        <v/>
      </c>
      <c r="AA6821" s="57" t="str">
        <f t="shared" si="1504"/>
        <v/>
      </c>
      <c r="AB6821" s="57" t="str">
        <f t="shared" si="1505"/>
        <v/>
      </c>
      <c r="AC6821" s="57" t="str">
        <f t="shared" si="1506"/>
        <v/>
      </c>
      <c r="AD6821" s="57" t="str">
        <f t="shared" si="1507"/>
        <v/>
      </c>
      <c r="AE6821" s="57" t="str">
        <f t="shared" si="1508"/>
        <v/>
      </c>
      <c r="AF6821" s="57" t="str">
        <f t="shared" si="1509"/>
        <v/>
      </c>
      <c r="AG6821" s="220" t="str">
        <f>IF(B6821="","",IF(OR(O6821='Codes &amp; background calcs'!$J$2,Unplanned!O6821='Codes &amp; background calcs'!$J$3,Unplanned!O6821='Codes &amp; background calcs'!$J$4),0,Unplanned!AE6821*100/Interruptions!$D$6))</f>
        <v/>
      </c>
      <c r="AH6821" s="220" t="str">
        <f>IF(B6821="","",IF(OR(O6821='Codes &amp; background calcs'!$J$2,Unplanned!O6821='Codes &amp; background calcs'!$J$3,Unplanned!O6821='Codes &amp; background calcs'!$J$4),0.1*Unplanned!AF6821/Interruptions!$D$6,Unplanned!AF6821/Interruptions!$D$6))</f>
        <v/>
      </c>
      <c r="AI6821" s="220" t="str">
        <f t="shared" si="1510"/>
        <v/>
      </c>
      <c r="AJ6821" s="57" t="str">
        <f t="shared" si="1511"/>
        <v/>
      </c>
      <c r="AK6821" s="91"/>
      <c r="AL6821" s="259"/>
      <c r="AM6821" s="91"/>
    </row>
    <row r="6822" spans="2:39" ht="15.75" customHeight="1">
      <c r="B6822" s="53"/>
      <c r="C6822" s="53"/>
      <c r="D6822" s="53"/>
      <c r="E6822" s="54"/>
      <c r="F6822" s="54"/>
      <c r="G6822" s="53"/>
      <c r="H6822" s="53"/>
      <c r="I6822" s="53"/>
      <c r="J6822" s="53"/>
      <c r="K6822" s="54"/>
      <c r="L6822" s="54"/>
      <c r="M6822" s="53"/>
      <c r="N6822" s="55"/>
      <c r="O6822" s="55"/>
      <c r="P6822" s="55"/>
      <c r="Q6822" s="56"/>
      <c r="R6822" s="53"/>
      <c r="S6822" s="57" t="str">
        <f>IF(B6822="","",IFERROR(IFERROR(VLOOKUP(VALUE(O6822),'Codes &amp; background calcs'!$J$1:$K$5,2,FALSE),IFERROR(VLOOKUP(VALUE(P6822),'Codes &amp; background calcs'!$J$1:$K$5,2,FALSE),IFERROR(VLOOKUP(IF(ISNUMBER(VALUE(D6822)),IF(VALUE(D6822)=132,132,IF(VALUE(D6822)&lt;22,"HV","EHV")),"")&amp;Q6822,'Codes &amp; background calcs'!$J$7:$K$13,2,FALSE),VLOOKUP(TEXT(N6822&amp;Q6822,IF(LEN(Q6822)=0,"00","000")),'Codes &amp; background calcs'!$G:$H,2,FALSE)))),""))</f>
        <v/>
      </c>
      <c r="T6822" s="57" t="str">
        <f>IF(B6822="","",IF(B6822="",0,IF(COUNTIF($B$3:B6822,"="&amp;B6822)&gt;1,0,1)))</f>
        <v/>
      </c>
      <c r="U6822" s="57" t="str">
        <f t="shared" si="1498"/>
        <v/>
      </c>
      <c r="V6822" s="57" t="str">
        <f t="shared" si="1499"/>
        <v/>
      </c>
      <c r="W6822" s="57" t="str">
        <f t="shared" si="1500"/>
        <v/>
      </c>
      <c r="X6822" s="57" t="str">
        <f t="shared" si="1501"/>
        <v/>
      </c>
      <c r="Y6822" s="57" t="str">
        <f t="shared" si="1502"/>
        <v/>
      </c>
      <c r="Z6822" s="57" t="str">
        <f t="shared" si="1503"/>
        <v/>
      </c>
      <c r="AA6822" s="57" t="str">
        <f t="shared" si="1504"/>
        <v/>
      </c>
      <c r="AB6822" s="57" t="str">
        <f t="shared" si="1505"/>
        <v/>
      </c>
      <c r="AC6822" s="57" t="str">
        <f t="shared" si="1506"/>
        <v/>
      </c>
      <c r="AD6822" s="57" t="str">
        <f t="shared" si="1507"/>
        <v/>
      </c>
      <c r="AE6822" s="57" t="str">
        <f t="shared" si="1508"/>
        <v/>
      </c>
      <c r="AF6822" s="57" t="str">
        <f t="shared" si="1509"/>
        <v/>
      </c>
      <c r="AG6822" s="220" t="str">
        <f>IF(B6822="","",IF(OR(O6822='Codes &amp; background calcs'!$J$2,Unplanned!O6822='Codes &amp; background calcs'!$J$3,Unplanned!O6822='Codes &amp; background calcs'!$J$4),0,Unplanned!AE6822*100/Interruptions!$D$6))</f>
        <v/>
      </c>
      <c r="AH6822" s="220" t="str">
        <f>IF(B6822="","",IF(OR(O6822='Codes &amp; background calcs'!$J$2,Unplanned!O6822='Codes &amp; background calcs'!$J$3,Unplanned!O6822='Codes &amp; background calcs'!$J$4),0.1*Unplanned!AF6822/Interruptions!$D$6,Unplanned!AF6822/Interruptions!$D$6))</f>
        <v/>
      </c>
      <c r="AI6822" s="220" t="str">
        <f t="shared" si="1510"/>
        <v/>
      </c>
      <c r="AJ6822" s="57" t="str">
        <f t="shared" si="1511"/>
        <v/>
      </c>
      <c r="AK6822" s="91"/>
      <c r="AL6822" s="259"/>
      <c r="AM6822" s="91"/>
    </row>
    <row r="6823" spans="2:39" ht="15.75" customHeight="1">
      <c r="B6823" s="53"/>
      <c r="C6823" s="53"/>
      <c r="D6823" s="53"/>
      <c r="E6823" s="54"/>
      <c r="F6823" s="54"/>
      <c r="G6823" s="53"/>
      <c r="H6823" s="53"/>
      <c r="I6823" s="53"/>
      <c r="J6823" s="53"/>
      <c r="K6823" s="54"/>
      <c r="L6823" s="54"/>
      <c r="M6823" s="53"/>
      <c r="N6823" s="55"/>
      <c r="O6823" s="55"/>
      <c r="P6823" s="55"/>
      <c r="Q6823" s="56"/>
      <c r="R6823" s="53"/>
      <c r="S6823" s="57" t="str">
        <f>IF(B6823="","",IFERROR(IFERROR(VLOOKUP(VALUE(O6823),'Codes &amp; background calcs'!$J$1:$K$5,2,FALSE),IFERROR(VLOOKUP(VALUE(P6823),'Codes &amp; background calcs'!$J$1:$K$5,2,FALSE),IFERROR(VLOOKUP(IF(ISNUMBER(VALUE(D6823)),IF(VALUE(D6823)=132,132,IF(VALUE(D6823)&lt;22,"HV","EHV")),"")&amp;Q6823,'Codes &amp; background calcs'!$J$7:$K$13,2,FALSE),VLOOKUP(TEXT(N6823&amp;Q6823,IF(LEN(Q6823)=0,"00","000")),'Codes &amp; background calcs'!$G:$H,2,FALSE)))),""))</f>
        <v/>
      </c>
      <c r="T6823" s="57" t="str">
        <f>IF(B6823="","",IF(B6823="",0,IF(COUNTIF($B$3:B6823,"="&amp;B6823)&gt;1,0,1)))</f>
        <v/>
      </c>
      <c r="U6823" s="57" t="str">
        <f t="shared" si="1498"/>
        <v/>
      </c>
      <c r="V6823" s="57" t="str">
        <f t="shared" si="1499"/>
        <v/>
      </c>
      <c r="W6823" s="57" t="str">
        <f t="shared" si="1500"/>
        <v/>
      </c>
      <c r="X6823" s="57" t="str">
        <f t="shared" si="1501"/>
        <v/>
      </c>
      <c r="Y6823" s="57" t="str">
        <f t="shared" si="1502"/>
        <v/>
      </c>
      <c r="Z6823" s="57" t="str">
        <f t="shared" si="1503"/>
        <v/>
      </c>
      <c r="AA6823" s="57" t="str">
        <f t="shared" si="1504"/>
        <v/>
      </c>
      <c r="AB6823" s="57" t="str">
        <f t="shared" si="1505"/>
        <v/>
      </c>
      <c r="AC6823" s="57" t="str">
        <f t="shared" si="1506"/>
        <v/>
      </c>
      <c r="AD6823" s="57" t="str">
        <f t="shared" si="1507"/>
        <v/>
      </c>
      <c r="AE6823" s="57" t="str">
        <f t="shared" si="1508"/>
        <v/>
      </c>
      <c r="AF6823" s="57" t="str">
        <f t="shared" si="1509"/>
        <v/>
      </c>
      <c r="AG6823" s="220" t="str">
        <f>IF(B6823="","",IF(OR(O6823='Codes &amp; background calcs'!$J$2,Unplanned!O6823='Codes &amp; background calcs'!$J$3,Unplanned!O6823='Codes &amp; background calcs'!$J$4),0,Unplanned!AE6823*100/Interruptions!$D$6))</f>
        <v/>
      </c>
      <c r="AH6823" s="220" t="str">
        <f>IF(B6823="","",IF(OR(O6823='Codes &amp; background calcs'!$J$2,Unplanned!O6823='Codes &amp; background calcs'!$J$3,Unplanned!O6823='Codes &amp; background calcs'!$J$4),0.1*Unplanned!AF6823/Interruptions!$D$6,Unplanned!AF6823/Interruptions!$D$6))</f>
        <v/>
      </c>
      <c r="AI6823" s="220" t="str">
        <f t="shared" si="1510"/>
        <v/>
      </c>
      <c r="AJ6823" s="57" t="str">
        <f t="shared" si="1511"/>
        <v/>
      </c>
      <c r="AK6823" s="91"/>
      <c r="AL6823" s="259"/>
      <c r="AM6823" s="91"/>
    </row>
    <row r="6824" spans="2:39" ht="15.75" customHeight="1">
      <c r="B6824" s="53"/>
      <c r="C6824" s="53"/>
      <c r="D6824" s="53"/>
      <c r="E6824" s="54"/>
      <c r="F6824" s="54"/>
      <c r="G6824" s="53"/>
      <c r="H6824" s="53"/>
      <c r="I6824" s="53"/>
      <c r="J6824" s="53"/>
      <c r="K6824" s="54"/>
      <c r="L6824" s="54"/>
      <c r="M6824" s="53"/>
      <c r="N6824" s="55"/>
      <c r="O6824" s="55"/>
      <c r="P6824" s="55"/>
      <c r="Q6824" s="56"/>
      <c r="R6824" s="53"/>
      <c r="S6824" s="57" t="str">
        <f>IF(B6824="","",IFERROR(IFERROR(VLOOKUP(VALUE(O6824),'Codes &amp; background calcs'!$J$1:$K$5,2,FALSE),IFERROR(VLOOKUP(VALUE(P6824),'Codes &amp; background calcs'!$J$1:$K$5,2,FALSE),IFERROR(VLOOKUP(IF(ISNUMBER(VALUE(D6824)),IF(VALUE(D6824)=132,132,IF(VALUE(D6824)&lt;22,"HV","EHV")),"")&amp;Q6824,'Codes &amp; background calcs'!$J$7:$K$13,2,FALSE),VLOOKUP(TEXT(N6824&amp;Q6824,IF(LEN(Q6824)=0,"00","000")),'Codes &amp; background calcs'!$G:$H,2,FALSE)))),""))</f>
        <v/>
      </c>
      <c r="T6824" s="57" t="str">
        <f>IF(B6824="","",IF(B6824="",0,IF(COUNTIF($B$3:B6824,"="&amp;B6824)&gt;1,0,1)))</f>
        <v/>
      </c>
      <c r="U6824" s="57" t="str">
        <f t="shared" si="1498"/>
        <v/>
      </c>
      <c r="V6824" s="57" t="str">
        <f t="shared" si="1499"/>
        <v/>
      </c>
      <c r="W6824" s="57" t="str">
        <f t="shared" si="1500"/>
        <v/>
      </c>
      <c r="X6824" s="57" t="str">
        <f t="shared" si="1501"/>
        <v/>
      </c>
      <c r="Y6824" s="57" t="str">
        <f t="shared" si="1502"/>
        <v/>
      </c>
      <c r="Z6824" s="57" t="str">
        <f t="shared" si="1503"/>
        <v/>
      </c>
      <c r="AA6824" s="57" t="str">
        <f t="shared" si="1504"/>
        <v/>
      </c>
      <c r="AB6824" s="57" t="str">
        <f t="shared" si="1505"/>
        <v/>
      </c>
      <c r="AC6824" s="57" t="str">
        <f t="shared" si="1506"/>
        <v/>
      </c>
      <c r="AD6824" s="57" t="str">
        <f t="shared" si="1507"/>
        <v/>
      </c>
      <c r="AE6824" s="57" t="str">
        <f t="shared" si="1508"/>
        <v/>
      </c>
      <c r="AF6824" s="57" t="str">
        <f t="shared" si="1509"/>
        <v/>
      </c>
      <c r="AG6824" s="220" t="str">
        <f>IF(B6824="","",IF(OR(O6824='Codes &amp; background calcs'!$J$2,Unplanned!O6824='Codes &amp; background calcs'!$J$3,Unplanned!O6824='Codes &amp; background calcs'!$J$4),0,Unplanned!AE6824*100/Interruptions!$D$6))</f>
        <v/>
      </c>
      <c r="AH6824" s="220" t="str">
        <f>IF(B6824="","",IF(OR(O6824='Codes &amp; background calcs'!$J$2,Unplanned!O6824='Codes &amp; background calcs'!$J$3,Unplanned!O6824='Codes &amp; background calcs'!$J$4),0.1*Unplanned!AF6824/Interruptions!$D$6,Unplanned!AF6824/Interruptions!$D$6))</f>
        <v/>
      </c>
      <c r="AI6824" s="220" t="str">
        <f t="shared" si="1510"/>
        <v/>
      </c>
      <c r="AJ6824" s="57" t="str">
        <f t="shared" si="1511"/>
        <v/>
      </c>
      <c r="AK6824" s="91"/>
      <c r="AL6824" s="259"/>
      <c r="AM6824" s="91"/>
    </row>
    <row r="6825" spans="2:39" ht="15.75" customHeight="1">
      <c r="B6825" s="53"/>
      <c r="C6825" s="53"/>
      <c r="D6825" s="53"/>
      <c r="E6825" s="54"/>
      <c r="F6825" s="54"/>
      <c r="G6825" s="53"/>
      <c r="H6825" s="53"/>
      <c r="I6825" s="53"/>
      <c r="J6825" s="53"/>
      <c r="K6825" s="54"/>
      <c r="L6825" s="54"/>
      <c r="M6825" s="53"/>
      <c r="N6825" s="55"/>
      <c r="O6825" s="55"/>
      <c r="P6825" s="55"/>
      <c r="Q6825" s="56"/>
      <c r="R6825" s="53"/>
      <c r="S6825" s="57" t="str">
        <f>IF(B6825="","",IFERROR(IFERROR(VLOOKUP(VALUE(O6825),'Codes &amp; background calcs'!$J$1:$K$5,2,FALSE),IFERROR(VLOOKUP(VALUE(P6825),'Codes &amp; background calcs'!$J$1:$K$5,2,FALSE),IFERROR(VLOOKUP(IF(ISNUMBER(VALUE(D6825)),IF(VALUE(D6825)=132,132,IF(VALUE(D6825)&lt;22,"HV","EHV")),"")&amp;Q6825,'Codes &amp; background calcs'!$J$7:$K$13,2,FALSE),VLOOKUP(TEXT(N6825&amp;Q6825,IF(LEN(Q6825)=0,"00","000")),'Codes &amp; background calcs'!$G:$H,2,FALSE)))),""))</f>
        <v/>
      </c>
      <c r="T6825" s="57" t="str">
        <f>IF(B6825="","",IF(B6825="",0,IF(COUNTIF($B$3:B6825,"="&amp;B6825)&gt;1,0,1)))</f>
        <v/>
      </c>
      <c r="U6825" s="57" t="str">
        <f t="shared" si="1498"/>
        <v/>
      </c>
      <c r="V6825" s="57" t="str">
        <f t="shared" si="1499"/>
        <v/>
      </c>
      <c r="W6825" s="57" t="str">
        <f t="shared" si="1500"/>
        <v/>
      </c>
      <c r="X6825" s="57" t="str">
        <f t="shared" si="1501"/>
        <v/>
      </c>
      <c r="Y6825" s="57" t="str">
        <f t="shared" si="1502"/>
        <v/>
      </c>
      <c r="Z6825" s="57" t="str">
        <f t="shared" si="1503"/>
        <v/>
      </c>
      <c r="AA6825" s="57" t="str">
        <f t="shared" si="1504"/>
        <v/>
      </c>
      <c r="AB6825" s="57" t="str">
        <f t="shared" si="1505"/>
        <v/>
      </c>
      <c r="AC6825" s="57" t="str">
        <f t="shared" si="1506"/>
        <v/>
      </c>
      <c r="AD6825" s="57" t="str">
        <f t="shared" si="1507"/>
        <v/>
      </c>
      <c r="AE6825" s="57" t="str">
        <f t="shared" si="1508"/>
        <v/>
      </c>
      <c r="AF6825" s="57" t="str">
        <f t="shared" si="1509"/>
        <v/>
      </c>
      <c r="AG6825" s="220" t="str">
        <f>IF(B6825="","",IF(OR(O6825='Codes &amp; background calcs'!$J$2,Unplanned!O6825='Codes &amp; background calcs'!$J$3,Unplanned!O6825='Codes &amp; background calcs'!$J$4),0,Unplanned!AE6825*100/Interruptions!$D$6))</f>
        <v/>
      </c>
      <c r="AH6825" s="220" t="str">
        <f>IF(B6825="","",IF(OR(O6825='Codes &amp; background calcs'!$J$2,Unplanned!O6825='Codes &amp; background calcs'!$J$3,Unplanned!O6825='Codes &amp; background calcs'!$J$4),0.1*Unplanned!AF6825/Interruptions!$D$6,Unplanned!AF6825/Interruptions!$D$6))</f>
        <v/>
      </c>
      <c r="AI6825" s="220" t="str">
        <f t="shared" si="1510"/>
        <v/>
      </c>
      <c r="AJ6825" s="57" t="str">
        <f t="shared" si="1511"/>
        <v/>
      </c>
      <c r="AK6825" s="91"/>
      <c r="AL6825" s="259"/>
      <c r="AM6825" s="91"/>
    </row>
    <row r="6826" spans="2:39" ht="15.75" customHeight="1">
      <c r="B6826" s="53"/>
      <c r="C6826" s="53"/>
      <c r="D6826" s="53"/>
      <c r="E6826" s="54"/>
      <c r="F6826" s="54"/>
      <c r="G6826" s="53"/>
      <c r="H6826" s="53"/>
      <c r="I6826" s="53"/>
      <c r="J6826" s="53"/>
      <c r="K6826" s="54"/>
      <c r="L6826" s="54"/>
      <c r="M6826" s="53"/>
      <c r="N6826" s="55"/>
      <c r="O6826" s="55"/>
      <c r="P6826" s="55"/>
      <c r="Q6826" s="56"/>
      <c r="R6826" s="53"/>
      <c r="S6826" s="57" t="str">
        <f>IF(B6826="","",IFERROR(IFERROR(VLOOKUP(VALUE(O6826),'Codes &amp; background calcs'!$J$1:$K$5,2,FALSE),IFERROR(VLOOKUP(VALUE(P6826),'Codes &amp; background calcs'!$J$1:$K$5,2,FALSE),IFERROR(VLOOKUP(IF(ISNUMBER(VALUE(D6826)),IF(VALUE(D6826)=132,132,IF(VALUE(D6826)&lt;22,"HV","EHV")),"")&amp;Q6826,'Codes &amp; background calcs'!$J$7:$K$13,2,FALSE),VLOOKUP(TEXT(N6826&amp;Q6826,IF(LEN(Q6826)=0,"00","000")),'Codes &amp; background calcs'!$G:$H,2,FALSE)))),""))</f>
        <v/>
      </c>
      <c r="T6826" s="57" t="str">
        <f>IF(B6826="","",IF(B6826="",0,IF(COUNTIF($B$3:B6826,"="&amp;B6826)&gt;1,0,1)))</f>
        <v/>
      </c>
      <c r="U6826" s="57" t="str">
        <f t="shared" si="1498"/>
        <v/>
      </c>
      <c r="V6826" s="57" t="str">
        <f t="shared" si="1499"/>
        <v/>
      </c>
      <c r="W6826" s="57" t="str">
        <f t="shared" si="1500"/>
        <v/>
      </c>
      <c r="X6826" s="57" t="str">
        <f t="shared" si="1501"/>
        <v/>
      </c>
      <c r="Y6826" s="57" t="str">
        <f t="shared" si="1502"/>
        <v/>
      </c>
      <c r="Z6826" s="57" t="str">
        <f t="shared" si="1503"/>
        <v/>
      </c>
      <c r="AA6826" s="57" t="str">
        <f t="shared" si="1504"/>
        <v/>
      </c>
      <c r="AB6826" s="57" t="str">
        <f t="shared" si="1505"/>
        <v/>
      </c>
      <c r="AC6826" s="57" t="str">
        <f t="shared" si="1506"/>
        <v/>
      </c>
      <c r="AD6826" s="57" t="str">
        <f t="shared" si="1507"/>
        <v/>
      </c>
      <c r="AE6826" s="57" t="str">
        <f t="shared" si="1508"/>
        <v/>
      </c>
      <c r="AF6826" s="57" t="str">
        <f t="shared" si="1509"/>
        <v/>
      </c>
      <c r="AG6826" s="220" t="str">
        <f>IF(B6826="","",IF(OR(O6826='Codes &amp; background calcs'!$J$2,Unplanned!O6826='Codes &amp; background calcs'!$J$3,Unplanned!O6826='Codes &amp; background calcs'!$J$4),0,Unplanned!AE6826*100/Interruptions!$D$6))</f>
        <v/>
      </c>
      <c r="AH6826" s="220" t="str">
        <f>IF(B6826="","",IF(OR(O6826='Codes &amp; background calcs'!$J$2,Unplanned!O6826='Codes &amp; background calcs'!$J$3,Unplanned!O6826='Codes &amp; background calcs'!$J$4),0.1*Unplanned!AF6826/Interruptions!$D$6,Unplanned!AF6826/Interruptions!$D$6))</f>
        <v/>
      </c>
      <c r="AI6826" s="220" t="str">
        <f t="shared" si="1510"/>
        <v/>
      </c>
      <c r="AJ6826" s="57" t="str">
        <f t="shared" si="1511"/>
        <v/>
      </c>
      <c r="AK6826" s="91"/>
      <c r="AL6826" s="259"/>
      <c r="AM6826" s="91"/>
    </row>
    <row r="6827" spans="2:39" ht="15.75" customHeight="1">
      <c r="B6827" s="53"/>
      <c r="C6827" s="53"/>
      <c r="D6827" s="53"/>
      <c r="E6827" s="54"/>
      <c r="F6827" s="54"/>
      <c r="G6827" s="53"/>
      <c r="H6827" s="53"/>
      <c r="I6827" s="53"/>
      <c r="J6827" s="53"/>
      <c r="K6827" s="54"/>
      <c r="L6827" s="54"/>
      <c r="M6827" s="53"/>
      <c r="N6827" s="55"/>
      <c r="O6827" s="55"/>
      <c r="P6827" s="55"/>
      <c r="Q6827" s="56"/>
      <c r="R6827" s="53"/>
      <c r="S6827" s="57" t="str">
        <f>IF(B6827="","",IFERROR(IFERROR(VLOOKUP(VALUE(O6827),'Codes &amp; background calcs'!$J$1:$K$5,2,FALSE),IFERROR(VLOOKUP(VALUE(P6827),'Codes &amp; background calcs'!$J$1:$K$5,2,FALSE),IFERROR(VLOOKUP(IF(ISNUMBER(VALUE(D6827)),IF(VALUE(D6827)=132,132,IF(VALUE(D6827)&lt;22,"HV","EHV")),"")&amp;Q6827,'Codes &amp; background calcs'!$J$7:$K$13,2,FALSE),VLOOKUP(TEXT(N6827&amp;Q6827,IF(LEN(Q6827)=0,"00","000")),'Codes &amp; background calcs'!$G:$H,2,FALSE)))),""))</f>
        <v/>
      </c>
      <c r="T6827" s="57" t="str">
        <f>IF(B6827="","",IF(B6827="",0,IF(COUNTIF($B$3:B6827,"="&amp;B6827)&gt;1,0,1)))</f>
        <v/>
      </c>
      <c r="U6827" s="57" t="str">
        <f t="shared" si="1498"/>
        <v/>
      </c>
      <c r="V6827" s="57" t="str">
        <f t="shared" si="1499"/>
        <v/>
      </c>
      <c r="W6827" s="57" t="str">
        <f t="shared" si="1500"/>
        <v/>
      </c>
      <c r="X6827" s="57" t="str">
        <f t="shared" si="1501"/>
        <v/>
      </c>
      <c r="Y6827" s="57" t="str">
        <f t="shared" si="1502"/>
        <v/>
      </c>
      <c r="Z6827" s="57" t="str">
        <f t="shared" si="1503"/>
        <v/>
      </c>
      <c r="AA6827" s="57" t="str">
        <f t="shared" si="1504"/>
        <v/>
      </c>
      <c r="AB6827" s="57" t="str">
        <f t="shared" si="1505"/>
        <v/>
      </c>
      <c r="AC6827" s="57" t="str">
        <f t="shared" si="1506"/>
        <v/>
      </c>
      <c r="AD6827" s="57" t="str">
        <f t="shared" si="1507"/>
        <v/>
      </c>
      <c r="AE6827" s="57" t="str">
        <f t="shared" si="1508"/>
        <v/>
      </c>
      <c r="AF6827" s="57" t="str">
        <f t="shared" si="1509"/>
        <v/>
      </c>
      <c r="AG6827" s="220" t="str">
        <f>IF(B6827="","",IF(OR(O6827='Codes &amp; background calcs'!$J$2,Unplanned!O6827='Codes &amp; background calcs'!$J$3,Unplanned!O6827='Codes &amp; background calcs'!$J$4),0,Unplanned!AE6827*100/Interruptions!$D$6))</f>
        <v/>
      </c>
      <c r="AH6827" s="220" t="str">
        <f>IF(B6827="","",IF(OR(O6827='Codes &amp; background calcs'!$J$2,Unplanned!O6827='Codes &amp; background calcs'!$J$3,Unplanned!O6827='Codes &amp; background calcs'!$J$4),0.1*Unplanned!AF6827/Interruptions!$D$6,Unplanned!AF6827/Interruptions!$D$6))</f>
        <v/>
      </c>
      <c r="AI6827" s="220" t="str">
        <f t="shared" si="1510"/>
        <v/>
      </c>
      <c r="AJ6827" s="57" t="str">
        <f t="shared" si="1511"/>
        <v/>
      </c>
      <c r="AK6827" s="91"/>
      <c r="AL6827" s="259"/>
      <c r="AM6827" s="91"/>
    </row>
    <row r="6828" spans="2:39" ht="15.75" customHeight="1">
      <c r="B6828" s="53"/>
      <c r="C6828" s="53"/>
      <c r="D6828" s="53"/>
      <c r="E6828" s="54"/>
      <c r="F6828" s="54"/>
      <c r="G6828" s="53"/>
      <c r="H6828" s="53"/>
      <c r="I6828" s="53"/>
      <c r="J6828" s="53"/>
      <c r="K6828" s="54"/>
      <c r="L6828" s="54"/>
      <c r="M6828" s="53"/>
      <c r="N6828" s="55"/>
      <c r="O6828" s="55"/>
      <c r="P6828" s="55"/>
      <c r="Q6828" s="56"/>
      <c r="R6828" s="53"/>
      <c r="S6828" s="57" t="str">
        <f>IF(B6828="","",IFERROR(IFERROR(VLOOKUP(VALUE(O6828),'Codes &amp; background calcs'!$J$1:$K$5,2,FALSE),IFERROR(VLOOKUP(VALUE(P6828),'Codes &amp; background calcs'!$J$1:$K$5,2,FALSE),IFERROR(VLOOKUP(IF(ISNUMBER(VALUE(D6828)),IF(VALUE(D6828)=132,132,IF(VALUE(D6828)&lt;22,"HV","EHV")),"")&amp;Q6828,'Codes &amp; background calcs'!$J$7:$K$13,2,FALSE),VLOOKUP(TEXT(N6828&amp;Q6828,IF(LEN(Q6828)=0,"00","000")),'Codes &amp; background calcs'!$G:$H,2,FALSE)))),""))</f>
        <v/>
      </c>
      <c r="T6828" s="57" t="str">
        <f>IF(B6828="","",IF(B6828="",0,IF(COUNTIF($B$3:B6828,"="&amp;B6828)&gt;1,0,1)))</f>
        <v/>
      </c>
      <c r="U6828" s="57" t="str">
        <f t="shared" si="1498"/>
        <v/>
      </c>
      <c r="V6828" s="57" t="str">
        <f t="shared" si="1499"/>
        <v/>
      </c>
      <c r="W6828" s="57" t="str">
        <f t="shared" si="1500"/>
        <v/>
      </c>
      <c r="X6828" s="57" t="str">
        <f t="shared" si="1501"/>
        <v/>
      </c>
      <c r="Y6828" s="57" t="str">
        <f t="shared" si="1502"/>
        <v/>
      </c>
      <c r="Z6828" s="57" t="str">
        <f t="shared" si="1503"/>
        <v/>
      </c>
      <c r="AA6828" s="57" t="str">
        <f t="shared" si="1504"/>
        <v/>
      </c>
      <c r="AB6828" s="57" t="str">
        <f t="shared" si="1505"/>
        <v/>
      </c>
      <c r="AC6828" s="57" t="str">
        <f t="shared" si="1506"/>
        <v/>
      </c>
      <c r="AD6828" s="57" t="str">
        <f t="shared" si="1507"/>
        <v/>
      </c>
      <c r="AE6828" s="57" t="str">
        <f t="shared" si="1508"/>
        <v/>
      </c>
      <c r="AF6828" s="57" t="str">
        <f t="shared" si="1509"/>
        <v/>
      </c>
      <c r="AG6828" s="220" t="str">
        <f>IF(B6828="","",IF(OR(O6828='Codes &amp; background calcs'!$J$2,Unplanned!O6828='Codes &amp; background calcs'!$J$3,Unplanned!O6828='Codes &amp; background calcs'!$J$4),0,Unplanned!AE6828*100/Interruptions!$D$6))</f>
        <v/>
      </c>
      <c r="AH6828" s="220" t="str">
        <f>IF(B6828="","",IF(OR(O6828='Codes &amp; background calcs'!$J$2,Unplanned!O6828='Codes &amp; background calcs'!$J$3,Unplanned!O6828='Codes &amp; background calcs'!$J$4),0.1*Unplanned!AF6828/Interruptions!$D$6,Unplanned!AF6828/Interruptions!$D$6))</f>
        <v/>
      </c>
      <c r="AI6828" s="220" t="str">
        <f t="shared" si="1510"/>
        <v/>
      </c>
      <c r="AJ6828" s="57" t="str">
        <f t="shared" si="1511"/>
        <v/>
      </c>
      <c r="AK6828" s="91"/>
      <c r="AL6828" s="259"/>
      <c r="AM6828" s="91"/>
    </row>
    <row r="6829" spans="2:39" ht="15.75" customHeight="1">
      <c r="B6829" s="53"/>
      <c r="C6829" s="53"/>
      <c r="D6829" s="53"/>
      <c r="E6829" s="54"/>
      <c r="F6829" s="54"/>
      <c r="G6829" s="53"/>
      <c r="H6829" s="53"/>
      <c r="I6829" s="53"/>
      <c r="J6829" s="53"/>
      <c r="K6829" s="54"/>
      <c r="L6829" s="54"/>
      <c r="M6829" s="53"/>
      <c r="N6829" s="55"/>
      <c r="O6829" s="55"/>
      <c r="P6829" s="55"/>
      <c r="Q6829" s="56"/>
      <c r="R6829" s="53"/>
      <c r="S6829" s="57" t="str">
        <f>IF(B6829="","",IFERROR(IFERROR(VLOOKUP(VALUE(O6829),'Codes &amp; background calcs'!$J$1:$K$5,2,FALSE),IFERROR(VLOOKUP(VALUE(P6829),'Codes &amp; background calcs'!$J$1:$K$5,2,FALSE),IFERROR(VLOOKUP(IF(ISNUMBER(VALUE(D6829)),IF(VALUE(D6829)=132,132,IF(VALUE(D6829)&lt;22,"HV","EHV")),"")&amp;Q6829,'Codes &amp; background calcs'!$J$7:$K$13,2,FALSE),VLOOKUP(TEXT(N6829&amp;Q6829,IF(LEN(Q6829)=0,"00","000")),'Codes &amp; background calcs'!$G:$H,2,FALSE)))),""))</f>
        <v/>
      </c>
      <c r="T6829" s="57" t="str">
        <f>IF(B6829="","",IF(B6829="",0,IF(COUNTIF($B$3:B6829,"="&amp;B6829)&gt;1,0,1)))</f>
        <v/>
      </c>
      <c r="U6829" s="57" t="str">
        <f t="shared" si="1498"/>
        <v/>
      </c>
      <c r="V6829" s="57" t="str">
        <f t="shared" si="1499"/>
        <v/>
      </c>
      <c r="W6829" s="57" t="str">
        <f t="shared" si="1500"/>
        <v/>
      </c>
      <c r="X6829" s="57" t="str">
        <f t="shared" si="1501"/>
        <v/>
      </c>
      <c r="Y6829" s="57" t="str">
        <f t="shared" si="1502"/>
        <v/>
      </c>
      <c r="Z6829" s="57" t="str">
        <f t="shared" si="1503"/>
        <v/>
      </c>
      <c r="AA6829" s="57" t="str">
        <f t="shared" si="1504"/>
        <v/>
      </c>
      <c r="AB6829" s="57" t="str">
        <f t="shared" si="1505"/>
        <v/>
      </c>
      <c r="AC6829" s="57" t="str">
        <f t="shared" si="1506"/>
        <v/>
      </c>
      <c r="AD6829" s="57" t="str">
        <f t="shared" si="1507"/>
        <v/>
      </c>
      <c r="AE6829" s="57" t="str">
        <f t="shared" si="1508"/>
        <v/>
      </c>
      <c r="AF6829" s="57" t="str">
        <f t="shared" si="1509"/>
        <v/>
      </c>
      <c r="AG6829" s="220" t="str">
        <f>IF(B6829="","",IF(OR(O6829='Codes &amp; background calcs'!$J$2,Unplanned!O6829='Codes &amp; background calcs'!$J$3,Unplanned!O6829='Codes &amp; background calcs'!$J$4),0,Unplanned!AE6829*100/Interruptions!$D$6))</f>
        <v/>
      </c>
      <c r="AH6829" s="220" t="str">
        <f>IF(B6829="","",IF(OR(O6829='Codes &amp; background calcs'!$J$2,Unplanned!O6829='Codes &amp; background calcs'!$J$3,Unplanned!O6829='Codes &amp; background calcs'!$J$4),0.1*Unplanned!AF6829/Interruptions!$D$6,Unplanned!AF6829/Interruptions!$D$6))</f>
        <v/>
      </c>
      <c r="AI6829" s="220" t="str">
        <f t="shared" si="1510"/>
        <v/>
      </c>
      <c r="AJ6829" s="57" t="str">
        <f t="shared" si="1511"/>
        <v/>
      </c>
      <c r="AK6829" s="91"/>
      <c r="AL6829" s="259"/>
      <c r="AM6829" s="91"/>
    </row>
    <row r="6830" spans="2:39" ht="15.75" customHeight="1">
      <c r="B6830" s="53"/>
      <c r="C6830" s="53"/>
      <c r="D6830" s="53"/>
      <c r="E6830" s="54"/>
      <c r="F6830" s="54"/>
      <c r="G6830" s="53"/>
      <c r="H6830" s="53"/>
      <c r="I6830" s="53"/>
      <c r="J6830" s="53"/>
      <c r="K6830" s="54"/>
      <c r="L6830" s="54"/>
      <c r="M6830" s="53"/>
      <c r="N6830" s="55"/>
      <c r="O6830" s="55"/>
      <c r="P6830" s="55"/>
      <c r="Q6830" s="56"/>
      <c r="R6830" s="53"/>
      <c r="S6830" s="57" t="str">
        <f>IF(B6830="","",IFERROR(IFERROR(VLOOKUP(VALUE(O6830),'Codes &amp; background calcs'!$J$1:$K$5,2,FALSE),IFERROR(VLOOKUP(VALUE(P6830),'Codes &amp; background calcs'!$J$1:$K$5,2,FALSE),IFERROR(VLOOKUP(IF(ISNUMBER(VALUE(D6830)),IF(VALUE(D6830)=132,132,IF(VALUE(D6830)&lt;22,"HV","EHV")),"")&amp;Q6830,'Codes &amp; background calcs'!$J$7:$K$13,2,FALSE),VLOOKUP(TEXT(N6830&amp;Q6830,IF(LEN(Q6830)=0,"00","000")),'Codes &amp; background calcs'!$G:$H,2,FALSE)))),""))</f>
        <v/>
      </c>
      <c r="T6830" s="57" t="str">
        <f>IF(B6830="","",IF(B6830="",0,IF(COUNTIF($B$3:B6830,"="&amp;B6830)&gt;1,0,1)))</f>
        <v/>
      </c>
      <c r="U6830" s="57" t="str">
        <f t="shared" si="1498"/>
        <v/>
      </c>
      <c r="V6830" s="57" t="str">
        <f t="shared" si="1499"/>
        <v/>
      </c>
      <c r="W6830" s="57" t="str">
        <f t="shared" si="1500"/>
        <v/>
      </c>
      <c r="X6830" s="57" t="str">
        <f t="shared" si="1501"/>
        <v/>
      </c>
      <c r="Y6830" s="57" t="str">
        <f t="shared" si="1502"/>
        <v/>
      </c>
      <c r="Z6830" s="57" t="str">
        <f t="shared" si="1503"/>
        <v/>
      </c>
      <c r="AA6830" s="57" t="str">
        <f t="shared" si="1504"/>
        <v/>
      </c>
      <c r="AB6830" s="57" t="str">
        <f t="shared" si="1505"/>
        <v/>
      </c>
      <c r="AC6830" s="57" t="str">
        <f t="shared" si="1506"/>
        <v/>
      </c>
      <c r="AD6830" s="57" t="str">
        <f t="shared" si="1507"/>
        <v/>
      </c>
      <c r="AE6830" s="57" t="str">
        <f t="shared" si="1508"/>
        <v/>
      </c>
      <c r="AF6830" s="57" t="str">
        <f t="shared" si="1509"/>
        <v/>
      </c>
      <c r="AG6830" s="220" t="str">
        <f>IF(B6830="","",IF(OR(O6830='Codes &amp; background calcs'!$J$2,Unplanned!O6830='Codes &amp; background calcs'!$J$3,Unplanned!O6830='Codes &amp; background calcs'!$J$4),0,Unplanned!AE6830*100/Interruptions!$D$6))</f>
        <v/>
      </c>
      <c r="AH6830" s="220" t="str">
        <f>IF(B6830="","",IF(OR(O6830='Codes &amp; background calcs'!$J$2,Unplanned!O6830='Codes &amp; background calcs'!$J$3,Unplanned!O6830='Codes &amp; background calcs'!$J$4),0.1*Unplanned!AF6830/Interruptions!$D$6,Unplanned!AF6830/Interruptions!$D$6))</f>
        <v/>
      </c>
      <c r="AI6830" s="220" t="str">
        <f t="shared" si="1510"/>
        <v/>
      </c>
      <c r="AJ6830" s="57" t="str">
        <f t="shared" si="1511"/>
        <v/>
      </c>
      <c r="AK6830" s="91"/>
      <c r="AL6830" s="259"/>
      <c r="AM6830" s="91"/>
    </row>
    <row r="6831" spans="2:39" ht="15.75" customHeight="1">
      <c r="B6831" s="53"/>
      <c r="C6831" s="53"/>
      <c r="D6831" s="53"/>
      <c r="E6831" s="54"/>
      <c r="F6831" s="54"/>
      <c r="G6831" s="53"/>
      <c r="H6831" s="53"/>
      <c r="I6831" s="53"/>
      <c r="J6831" s="53"/>
      <c r="K6831" s="54"/>
      <c r="L6831" s="54"/>
      <c r="M6831" s="53"/>
      <c r="N6831" s="55"/>
      <c r="O6831" s="55"/>
      <c r="P6831" s="55"/>
      <c r="Q6831" s="56"/>
      <c r="R6831" s="53"/>
      <c r="S6831" s="57" t="str">
        <f>IF(B6831="","",IFERROR(IFERROR(VLOOKUP(VALUE(O6831),'Codes &amp; background calcs'!$J$1:$K$5,2,FALSE),IFERROR(VLOOKUP(VALUE(P6831),'Codes &amp; background calcs'!$J$1:$K$5,2,FALSE),IFERROR(VLOOKUP(IF(ISNUMBER(VALUE(D6831)),IF(VALUE(D6831)=132,132,IF(VALUE(D6831)&lt;22,"HV","EHV")),"")&amp;Q6831,'Codes &amp; background calcs'!$J$7:$K$13,2,FALSE),VLOOKUP(TEXT(N6831&amp;Q6831,IF(LEN(Q6831)=0,"00","000")),'Codes &amp; background calcs'!$G:$H,2,FALSE)))),""))</f>
        <v/>
      </c>
      <c r="T6831" s="57" t="str">
        <f>IF(B6831="","",IF(B6831="",0,IF(COUNTIF($B$3:B6831,"="&amp;B6831)&gt;1,0,1)))</f>
        <v/>
      </c>
      <c r="U6831" s="57" t="str">
        <f t="shared" si="1498"/>
        <v/>
      </c>
      <c r="V6831" s="57" t="str">
        <f t="shared" si="1499"/>
        <v/>
      </c>
      <c r="W6831" s="57" t="str">
        <f t="shared" si="1500"/>
        <v/>
      </c>
      <c r="X6831" s="57" t="str">
        <f t="shared" si="1501"/>
        <v/>
      </c>
      <c r="Y6831" s="57" t="str">
        <f t="shared" si="1502"/>
        <v/>
      </c>
      <c r="Z6831" s="57" t="str">
        <f t="shared" si="1503"/>
        <v/>
      </c>
      <c r="AA6831" s="57" t="str">
        <f t="shared" si="1504"/>
        <v/>
      </c>
      <c r="AB6831" s="57" t="str">
        <f t="shared" si="1505"/>
        <v/>
      </c>
      <c r="AC6831" s="57" t="str">
        <f t="shared" si="1506"/>
        <v/>
      </c>
      <c r="AD6831" s="57" t="str">
        <f t="shared" si="1507"/>
        <v/>
      </c>
      <c r="AE6831" s="57" t="str">
        <f t="shared" si="1508"/>
        <v/>
      </c>
      <c r="AF6831" s="57" t="str">
        <f t="shared" si="1509"/>
        <v/>
      </c>
      <c r="AG6831" s="220" t="str">
        <f>IF(B6831="","",IF(OR(O6831='Codes &amp; background calcs'!$J$2,Unplanned!O6831='Codes &amp; background calcs'!$J$3,Unplanned!O6831='Codes &amp; background calcs'!$J$4),0,Unplanned!AE6831*100/Interruptions!$D$6))</f>
        <v/>
      </c>
      <c r="AH6831" s="220" t="str">
        <f>IF(B6831="","",IF(OR(O6831='Codes &amp; background calcs'!$J$2,Unplanned!O6831='Codes &amp; background calcs'!$J$3,Unplanned!O6831='Codes &amp; background calcs'!$J$4),0.1*Unplanned!AF6831/Interruptions!$D$6,Unplanned!AF6831/Interruptions!$D$6))</f>
        <v/>
      </c>
      <c r="AI6831" s="220" t="str">
        <f t="shared" si="1510"/>
        <v/>
      </c>
      <c r="AJ6831" s="57" t="str">
        <f t="shared" si="1511"/>
        <v/>
      </c>
      <c r="AK6831" s="91"/>
      <c r="AL6831" s="259"/>
      <c r="AM6831" s="91"/>
    </row>
    <row r="6832" spans="2:39" ht="15.75" customHeight="1">
      <c r="B6832" s="53"/>
      <c r="C6832" s="53"/>
      <c r="D6832" s="53"/>
      <c r="E6832" s="54"/>
      <c r="F6832" s="54"/>
      <c r="G6832" s="53"/>
      <c r="H6832" s="53"/>
      <c r="I6832" s="53"/>
      <c r="J6832" s="53"/>
      <c r="K6832" s="54"/>
      <c r="L6832" s="54"/>
      <c r="M6832" s="53"/>
      <c r="N6832" s="55"/>
      <c r="O6832" s="55"/>
      <c r="P6832" s="55"/>
      <c r="Q6832" s="56"/>
      <c r="R6832" s="53"/>
      <c r="S6832" s="57" t="str">
        <f>IF(B6832="","",IFERROR(IFERROR(VLOOKUP(VALUE(O6832),'Codes &amp; background calcs'!$J$1:$K$5,2,FALSE),IFERROR(VLOOKUP(VALUE(P6832),'Codes &amp; background calcs'!$J$1:$K$5,2,FALSE),IFERROR(VLOOKUP(IF(ISNUMBER(VALUE(D6832)),IF(VALUE(D6832)=132,132,IF(VALUE(D6832)&lt;22,"HV","EHV")),"")&amp;Q6832,'Codes &amp; background calcs'!$J$7:$K$13,2,FALSE),VLOOKUP(TEXT(N6832&amp;Q6832,IF(LEN(Q6832)=0,"00","000")),'Codes &amp; background calcs'!$G:$H,2,FALSE)))),""))</f>
        <v/>
      </c>
      <c r="T6832" s="57" t="str">
        <f>IF(B6832="","",IF(B6832="",0,IF(COUNTIF($B$3:B6832,"="&amp;B6832)&gt;1,0,1)))</f>
        <v/>
      </c>
      <c r="U6832" s="57" t="str">
        <f t="shared" si="1498"/>
        <v/>
      </c>
      <c r="V6832" s="57" t="str">
        <f t="shared" si="1499"/>
        <v/>
      </c>
      <c r="W6832" s="57" t="str">
        <f t="shared" si="1500"/>
        <v/>
      </c>
      <c r="X6832" s="57" t="str">
        <f t="shared" si="1501"/>
        <v/>
      </c>
      <c r="Y6832" s="57" t="str">
        <f t="shared" si="1502"/>
        <v/>
      </c>
      <c r="Z6832" s="57" t="str">
        <f t="shared" si="1503"/>
        <v/>
      </c>
      <c r="AA6832" s="57" t="str">
        <f t="shared" si="1504"/>
        <v/>
      </c>
      <c r="AB6832" s="57" t="str">
        <f t="shared" si="1505"/>
        <v/>
      </c>
      <c r="AC6832" s="57" t="str">
        <f t="shared" si="1506"/>
        <v/>
      </c>
      <c r="AD6832" s="57" t="str">
        <f t="shared" si="1507"/>
        <v/>
      </c>
      <c r="AE6832" s="57" t="str">
        <f t="shared" si="1508"/>
        <v/>
      </c>
      <c r="AF6832" s="57" t="str">
        <f t="shared" si="1509"/>
        <v/>
      </c>
      <c r="AG6832" s="220" t="str">
        <f>IF(B6832="","",IF(OR(O6832='Codes &amp; background calcs'!$J$2,Unplanned!O6832='Codes &amp; background calcs'!$J$3,Unplanned!O6832='Codes &amp; background calcs'!$J$4),0,Unplanned!AE6832*100/Interruptions!$D$6))</f>
        <v/>
      </c>
      <c r="AH6832" s="220" t="str">
        <f>IF(B6832="","",IF(OR(O6832='Codes &amp; background calcs'!$J$2,Unplanned!O6832='Codes &amp; background calcs'!$J$3,Unplanned!O6832='Codes &amp; background calcs'!$J$4),0.1*Unplanned!AF6832/Interruptions!$D$6,Unplanned!AF6832/Interruptions!$D$6))</f>
        <v/>
      </c>
      <c r="AI6832" s="220" t="str">
        <f t="shared" si="1510"/>
        <v/>
      </c>
      <c r="AJ6832" s="57" t="str">
        <f t="shared" si="1511"/>
        <v/>
      </c>
      <c r="AK6832" s="91"/>
      <c r="AL6832" s="259"/>
      <c r="AM6832" s="91"/>
    </row>
    <row r="6833" spans="2:39" ht="15.75" customHeight="1">
      <c r="B6833" s="53"/>
      <c r="C6833" s="53"/>
      <c r="D6833" s="53"/>
      <c r="E6833" s="54"/>
      <c r="F6833" s="54"/>
      <c r="G6833" s="53"/>
      <c r="H6833" s="53"/>
      <c r="I6833" s="53"/>
      <c r="J6833" s="53"/>
      <c r="K6833" s="54"/>
      <c r="L6833" s="54"/>
      <c r="M6833" s="53"/>
      <c r="N6833" s="55"/>
      <c r="O6833" s="55"/>
      <c r="P6833" s="55"/>
      <c r="Q6833" s="56"/>
      <c r="R6833" s="53"/>
      <c r="S6833" s="57" t="str">
        <f>IF(B6833="","",IFERROR(IFERROR(VLOOKUP(VALUE(O6833),'Codes &amp; background calcs'!$J$1:$K$5,2,FALSE),IFERROR(VLOOKUP(VALUE(P6833),'Codes &amp; background calcs'!$J$1:$K$5,2,FALSE),IFERROR(VLOOKUP(IF(ISNUMBER(VALUE(D6833)),IF(VALUE(D6833)=132,132,IF(VALUE(D6833)&lt;22,"HV","EHV")),"")&amp;Q6833,'Codes &amp; background calcs'!$J$7:$K$13,2,FALSE),VLOOKUP(TEXT(N6833&amp;Q6833,IF(LEN(Q6833)=0,"00","000")),'Codes &amp; background calcs'!$G:$H,2,FALSE)))),""))</f>
        <v/>
      </c>
      <c r="T6833" s="57" t="str">
        <f>IF(B6833="","",IF(B6833="",0,IF(COUNTIF($B$3:B6833,"="&amp;B6833)&gt;1,0,1)))</f>
        <v/>
      </c>
      <c r="U6833" s="57" t="str">
        <f t="shared" si="1498"/>
        <v/>
      </c>
      <c r="V6833" s="57" t="str">
        <f t="shared" si="1499"/>
        <v/>
      </c>
      <c r="W6833" s="57" t="str">
        <f t="shared" si="1500"/>
        <v/>
      </c>
      <c r="X6833" s="57" t="str">
        <f t="shared" si="1501"/>
        <v/>
      </c>
      <c r="Y6833" s="57" t="str">
        <f t="shared" si="1502"/>
        <v/>
      </c>
      <c r="Z6833" s="57" t="str">
        <f t="shared" si="1503"/>
        <v/>
      </c>
      <c r="AA6833" s="57" t="str">
        <f t="shared" si="1504"/>
        <v/>
      </c>
      <c r="AB6833" s="57" t="str">
        <f t="shared" si="1505"/>
        <v/>
      </c>
      <c r="AC6833" s="57" t="str">
        <f t="shared" si="1506"/>
        <v/>
      </c>
      <c r="AD6833" s="57" t="str">
        <f t="shared" si="1507"/>
        <v/>
      </c>
      <c r="AE6833" s="57" t="str">
        <f t="shared" si="1508"/>
        <v/>
      </c>
      <c r="AF6833" s="57" t="str">
        <f t="shared" si="1509"/>
        <v/>
      </c>
      <c r="AG6833" s="220" t="str">
        <f>IF(B6833="","",IF(OR(O6833='Codes &amp; background calcs'!$J$2,Unplanned!O6833='Codes &amp; background calcs'!$J$3,Unplanned!O6833='Codes &amp; background calcs'!$J$4),0,Unplanned!AE6833*100/Interruptions!$D$6))</f>
        <v/>
      </c>
      <c r="AH6833" s="220" t="str">
        <f>IF(B6833="","",IF(OR(O6833='Codes &amp; background calcs'!$J$2,Unplanned!O6833='Codes &amp; background calcs'!$J$3,Unplanned!O6833='Codes &amp; background calcs'!$J$4),0.1*Unplanned!AF6833/Interruptions!$D$6,Unplanned!AF6833/Interruptions!$D$6))</f>
        <v/>
      </c>
      <c r="AI6833" s="220" t="str">
        <f t="shared" si="1510"/>
        <v/>
      </c>
      <c r="AJ6833" s="57" t="str">
        <f t="shared" si="1511"/>
        <v/>
      </c>
      <c r="AK6833" s="91"/>
      <c r="AL6833" s="259"/>
      <c r="AM6833" s="91"/>
    </row>
    <row r="6834" spans="2:39" ht="15.75" customHeight="1">
      <c r="B6834" s="53"/>
      <c r="C6834" s="53"/>
      <c r="D6834" s="53"/>
      <c r="E6834" s="54"/>
      <c r="F6834" s="54"/>
      <c r="G6834" s="53"/>
      <c r="H6834" s="53"/>
      <c r="I6834" s="53"/>
      <c r="J6834" s="53"/>
      <c r="K6834" s="54"/>
      <c r="L6834" s="54"/>
      <c r="M6834" s="53"/>
      <c r="N6834" s="55"/>
      <c r="O6834" s="55"/>
      <c r="P6834" s="55"/>
      <c r="Q6834" s="56"/>
      <c r="R6834" s="53"/>
      <c r="S6834" s="57" t="str">
        <f>IF(B6834="","",IFERROR(IFERROR(VLOOKUP(VALUE(O6834),'Codes &amp; background calcs'!$J$1:$K$5,2,FALSE),IFERROR(VLOOKUP(VALUE(P6834),'Codes &amp; background calcs'!$J$1:$K$5,2,FALSE),IFERROR(VLOOKUP(IF(ISNUMBER(VALUE(D6834)),IF(VALUE(D6834)=132,132,IF(VALUE(D6834)&lt;22,"HV","EHV")),"")&amp;Q6834,'Codes &amp; background calcs'!$J$7:$K$13,2,FALSE),VLOOKUP(TEXT(N6834&amp;Q6834,IF(LEN(Q6834)=0,"00","000")),'Codes &amp; background calcs'!$G:$H,2,FALSE)))),""))</f>
        <v/>
      </c>
      <c r="T6834" s="57" t="str">
        <f>IF(B6834="","",IF(B6834="",0,IF(COUNTIF($B$3:B6834,"="&amp;B6834)&gt;1,0,1)))</f>
        <v/>
      </c>
      <c r="U6834" s="57" t="str">
        <f t="shared" si="1498"/>
        <v/>
      </c>
      <c r="V6834" s="57" t="str">
        <f t="shared" si="1499"/>
        <v/>
      </c>
      <c r="W6834" s="57" t="str">
        <f t="shared" si="1500"/>
        <v/>
      </c>
      <c r="X6834" s="57" t="str">
        <f t="shared" si="1501"/>
        <v/>
      </c>
      <c r="Y6834" s="57" t="str">
        <f t="shared" si="1502"/>
        <v/>
      </c>
      <c r="Z6834" s="57" t="str">
        <f t="shared" si="1503"/>
        <v/>
      </c>
      <c r="AA6834" s="57" t="str">
        <f t="shared" si="1504"/>
        <v/>
      </c>
      <c r="AB6834" s="57" t="str">
        <f t="shared" si="1505"/>
        <v/>
      </c>
      <c r="AC6834" s="57" t="str">
        <f t="shared" si="1506"/>
        <v/>
      </c>
      <c r="AD6834" s="57" t="str">
        <f t="shared" si="1507"/>
        <v/>
      </c>
      <c r="AE6834" s="57" t="str">
        <f t="shared" si="1508"/>
        <v/>
      </c>
      <c r="AF6834" s="57" t="str">
        <f t="shared" si="1509"/>
        <v/>
      </c>
      <c r="AG6834" s="220" t="str">
        <f>IF(B6834="","",IF(OR(O6834='Codes &amp; background calcs'!$J$2,Unplanned!O6834='Codes &amp; background calcs'!$J$3,Unplanned!O6834='Codes &amp; background calcs'!$J$4),0,Unplanned!AE6834*100/Interruptions!$D$6))</f>
        <v/>
      </c>
      <c r="AH6834" s="220" t="str">
        <f>IF(B6834="","",IF(OR(O6834='Codes &amp; background calcs'!$J$2,Unplanned!O6834='Codes &amp; background calcs'!$J$3,Unplanned!O6834='Codes &amp; background calcs'!$J$4),0.1*Unplanned!AF6834/Interruptions!$D$6,Unplanned!AF6834/Interruptions!$D$6))</f>
        <v/>
      </c>
      <c r="AI6834" s="220" t="str">
        <f t="shared" si="1510"/>
        <v/>
      </c>
      <c r="AJ6834" s="57" t="str">
        <f t="shared" si="1511"/>
        <v/>
      </c>
      <c r="AK6834" s="91"/>
      <c r="AL6834" s="259"/>
      <c r="AM6834" s="91"/>
    </row>
    <row r="6835" spans="2:39" ht="15.75" customHeight="1">
      <c r="B6835" s="53"/>
      <c r="C6835" s="53"/>
      <c r="D6835" s="53"/>
      <c r="E6835" s="54"/>
      <c r="F6835" s="54"/>
      <c r="G6835" s="53"/>
      <c r="H6835" s="53"/>
      <c r="I6835" s="53"/>
      <c r="J6835" s="53"/>
      <c r="K6835" s="54"/>
      <c r="L6835" s="54"/>
      <c r="M6835" s="53"/>
      <c r="N6835" s="55"/>
      <c r="O6835" s="55"/>
      <c r="P6835" s="55"/>
      <c r="Q6835" s="56"/>
      <c r="R6835" s="53"/>
      <c r="S6835" s="57" t="str">
        <f>IF(B6835="","",IFERROR(IFERROR(VLOOKUP(VALUE(O6835),'Codes &amp; background calcs'!$J$1:$K$5,2,FALSE),IFERROR(VLOOKUP(VALUE(P6835),'Codes &amp; background calcs'!$J$1:$K$5,2,FALSE),IFERROR(VLOOKUP(IF(ISNUMBER(VALUE(D6835)),IF(VALUE(D6835)=132,132,IF(VALUE(D6835)&lt;22,"HV","EHV")),"")&amp;Q6835,'Codes &amp; background calcs'!$J$7:$K$13,2,FALSE),VLOOKUP(TEXT(N6835&amp;Q6835,IF(LEN(Q6835)=0,"00","000")),'Codes &amp; background calcs'!$G:$H,2,FALSE)))),""))</f>
        <v/>
      </c>
      <c r="T6835" s="57" t="str">
        <f>IF(B6835="","",IF(B6835="",0,IF(COUNTIF($B$3:B6835,"="&amp;B6835)&gt;1,0,1)))</f>
        <v/>
      </c>
      <c r="U6835" s="57" t="str">
        <f t="shared" si="1498"/>
        <v/>
      </c>
      <c r="V6835" s="57" t="str">
        <f t="shared" si="1499"/>
        <v/>
      </c>
      <c r="W6835" s="57" t="str">
        <f t="shared" si="1500"/>
        <v/>
      </c>
      <c r="X6835" s="57" t="str">
        <f t="shared" si="1501"/>
        <v/>
      </c>
      <c r="Y6835" s="57" t="str">
        <f t="shared" si="1502"/>
        <v/>
      </c>
      <c r="Z6835" s="57" t="str">
        <f t="shared" si="1503"/>
        <v/>
      </c>
      <c r="AA6835" s="57" t="str">
        <f t="shared" si="1504"/>
        <v/>
      </c>
      <c r="AB6835" s="57" t="str">
        <f t="shared" si="1505"/>
        <v/>
      </c>
      <c r="AC6835" s="57" t="str">
        <f t="shared" si="1506"/>
        <v/>
      </c>
      <c r="AD6835" s="57" t="str">
        <f t="shared" si="1507"/>
        <v/>
      </c>
      <c r="AE6835" s="57" t="str">
        <f t="shared" si="1508"/>
        <v/>
      </c>
      <c r="AF6835" s="57" t="str">
        <f t="shared" si="1509"/>
        <v/>
      </c>
      <c r="AG6835" s="220" t="str">
        <f>IF(B6835="","",IF(OR(O6835='Codes &amp; background calcs'!$J$2,Unplanned!O6835='Codes &amp; background calcs'!$J$3,Unplanned!O6835='Codes &amp; background calcs'!$J$4),0,Unplanned!AE6835*100/Interruptions!$D$6))</f>
        <v/>
      </c>
      <c r="AH6835" s="220" t="str">
        <f>IF(B6835="","",IF(OR(O6835='Codes &amp; background calcs'!$J$2,Unplanned!O6835='Codes &amp; background calcs'!$J$3,Unplanned!O6835='Codes &amp; background calcs'!$J$4),0.1*Unplanned!AF6835/Interruptions!$D$6,Unplanned!AF6835/Interruptions!$D$6))</f>
        <v/>
      </c>
      <c r="AI6835" s="220" t="str">
        <f t="shared" si="1510"/>
        <v/>
      </c>
      <c r="AJ6835" s="57" t="str">
        <f t="shared" si="1511"/>
        <v/>
      </c>
      <c r="AK6835" s="91"/>
      <c r="AL6835" s="259"/>
      <c r="AM6835" s="91"/>
    </row>
    <row r="6836" spans="2:39" ht="15.75" customHeight="1">
      <c r="B6836" s="53"/>
      <c r="C6836" s="53"/>
      <c r="D6836" s="53"/>
      <c r="E6836" s="54"/>
      <c r="F6836" s="54"/>
      <c r="G6836" s="53"/>
      <c r="H6836" s="53"/>
      <c r="I6836" s="53"/>
      <c r="J6836" s="53"/>
      <c r="K6836" s="54"/>
      <c r="L6836" s="54"/>
      <c r="M6836" s="53"/>
      <c r="N6836" s="55"/>
      <c r="O6836" s="55"/>
      <c r="P6836" s="55"/>
      <c r="Q6836" s="56"/>
      <c r="R6836" s="53"/>
      <c r="S6836" s="57" t="str">
        <f>IF(B6836="","",IFERROR(IFERROR(VLOOKUP(VALUE(O6836),'Codes &amp; background calcs'!$J$1:$K$5,2,FALSE),IFERROR(VLOOKUP(VALUE(P6836),'Codes &amp; background calcs'!$J$1:$K$5,2,FALSE),IFERROR(VLOOKUP(IF(ISNUMBER(VALUE(D6836)),IF(VALUE(D6836)=132,132,IF(VALUE(D6836)&lt;22,"HV","EHV")),"")&amp;Q6836,'Codes &amp; background calcs'!$J$7:$K$13,2,FALSE),VLOOKUP(TEXT(N6836&amp;Q6836,IF(LEN(Q6836)=0,"00","000")),'Codes &amp; background calcs'!$G:$H,2,FALSE)))),""))</f>
        <v/>
      </c>
      <c r="T6836" s="57" t="str">
        <f>IF(B6836="","",IF(B6836="",0,IF(COUNTIF($B$3:B6836,"="&amp;B6836)&gt;1,0,1)))</f>
        <v/>
      </c>
      <c r="U6836" s="57" t="str">
        <f t="shared" si="1498"/>
        <v/>
      </c>
      <c r="V6836" s="57" t="str">
        <f t="shared" si="1499"/>
        <v/>
      </c>
      <c r="W6836" s="57" t="str">
        <f t="shared" si="1500"/>
        <v/>
      </c>
      <c r="X6836" s="57" t="str">
        <f t="shared" si="1501"/>
        <v/>
      </c>
      <c r="Y6836" s="57" t="str">
        <f t="shared" si="1502"/>
        <v/>
      </c>
      <c r="Z6836" s="57" t="str">
        <f t="shared" si="1503"/>
        <v/>
      </c>
      <c r="AA6836" s="57" t="str">
        <f t="shared" si="1504"/>
        <v/>
      </c>
      <c r="AB6836" s="57" t="str">
        <f t="shared" si="1505"/>
        <v/>
      </c>
      <c r="AC6836" s="57" t="str">
        <f t="shared" si="1506"/>
        <v/>
      </c>
      <c r="AD6836" s="57" t="str">
        <f t="shared" si="1507"/>
        <v/>
      </c>
      <c r="AE6836" s="57" t="str">
        <f t="shared" si="1508"/>
        <v/>
      </c>
      <c r="AF6836" s="57" t="str">
        <f t="shared" si="1509"/>
        <v/>
      </c>
      <c r="AG6836" s="220" t="str">
        <f>IF(B6836="","",IF(OR(O6836='Codes &amp; background calcs'!$J$2,Unplanned!O6836='Codes &amp; background calcs'!$J$3,Unplanned!O6836='Codes &amp; background calcs'!$J$4),0,Unplanned!AE6836*100/Interruptions!$D$6))</f>
        <v/>
      </c>
      <c r="AH6836" s="220" t="str">
        <f>IF(B6836="","",IF(OR(O6836='Codes &amp; background calcs'!$J$2,Unplanned!O6836='Codes &amp; background calcs'!$J$3,Unplanned!O6836='Codes &amp; background calcs'!$J$4),0.1*Unplanned!AF6836/Interruptions!$D$6,Unplanned!AF6836/Interruptions!$D$6))</f>
        <v/>
      </c>
      <c r="AI6836" s="220" t="str">
        <f t="shared" si="1510"/>
        <v/>
      </c>
      <c r="AJ6836" s="57" t="str">
        <f t="shared" si="1511"/>
        <v/>
      </c>
      <c r="AK6836" s="91"/>
      <c r="AL6836" s="259"/>
      <c r="AM6836" s="91"/>
    </row>
    <row r="6837" spans="2:39" ht="15.75" customHeight="1">
      <c r="B6837" s="53"/>
      <c r="C6837" s="53"/>
      <c r="D6837" s="53"/>
      <c r="E6837" s="54"/>
      <c r="F6837" s="54"/>
      <c r="G6837" s="53"/>
      <c r="H6837" s="53"/>
      <c r="I6837" s="53"/>
      <c r="J6837" s="53"/>
      <c r="K6837" s="54"/>
      <c r="L6837" s="54"/>
      <c r="M6837" s="53"/>
      <c r="N6837" s="55"/>
      <c r="O6837" s="55"/>
      <c r="P6837" s="55"/>
      <c r="Q6837" s="56"/>
      <c r="R6837" s="53"/>
      <c r="S6837" s="57" t="str">
        <f>IF(B6837="","",IFERROR(IFERROR(VLOOKUP(VALUE(O6837),'Codes &amp; background calcs'!$J$1:$K$5,2,FALSE),IFERROR(VLOOKUP(VALUE(P6837),'Codes &amp; background calcs'!$J$1:$K$5,2,FALSE),IFERROR(VLOOKUP(IF(ISNUMBER(VALUE(D6837)),IF(VALUE(D6837)=132,132,IF(VALUE(D6837)&lt;22,"HV","EHV")),"")&amp;Q6837,'Codes &amp; background calcs'!$J$7:$K$13,2,FALSE),VLOOKUP(TEXT(N6837&amp;Q6837,IF(LEN(Q6837)=0,"00","000")),'Codes &amp; background calcs'!$G:$H,2,FALSE)))),""))</f>
        <v/>
      </c>
      <c r="T6837" s="57" t="str">
        <f>IF(B6837="","",IF(B6837="",0,IF(COUNTIF($B$3:B6837,"="&amp;B6837)&gt;1,0,1)))</f>
        <v/>
      </c>
      <c r="U6837" s="57" t="str">
        <f t="shared" si="1498"/>
        <v/>
      </c>
      <c r="V6837" s="57" t="str">
        <f t="shared" si="1499"/>
        <v/>
      </c>
      <c r="W6837" s="57" t="str">
        <f t="shared" si="1500"/>
        <v/>
      </c>
      <c r="X6837" s="57" t="str">
        <f t="shared" si="1501"/>
        <v/>
      </c>
      <c r="Y6837" s="57" t="str">
        <f t="shared" si="1502"/>
        <v/>
      </c>
      <c r="Z6837" s="57" t="str">
        <f t="shared" si="1503"/>
        <v/>
      </c>
      <c r="AA6837" s="57" t="str">
        <f t="shared" si="1504"/>
        <v/>
      </c>
      <c r="AB6837" s="57" t="str">
        <f t="shared" si="1505"/>
        <v/>
      </c>
      <c r="AC6837" s="57" t="str">
        <f t="shared" si="1506"/>
        <v/>
      </c>
      <c r="AD6837" s="57" t="str">
        <f t="shared" si="1507"/>
        <v/>
      </c>
      <c r="AE6837" s="57" t="str">
        <f t="shared" si="1508"/>
        <v/>
      </c>
      <c r="AF6837" s="57" t="str">
        <f t="shared" si="1509"/>
        <v/>
      </c>
      <c r="AG6837" s="220" t="str">
        <f>IF(B6837="","",IF(OR(O6837='Codes &amp; background calcs'!$J$2,Unplanned!O6837='Codes &amp; background calcs'!$J$3,Unplanned!O6837='Codes &amp; background calcs'!$J$4),0,Unplanned!AE6837*100/Interruptions!$D$6))</f>
        <v/>
      </c>
      <c r="AH6837" s="220" t="str">
        <f>IF(B6837="","",IF(OR(O6837='Codes &amp; background calcs'!$J$2,Unplanned!O6837='Codes &amp; background calcs'!$J$3,Unplanned!O6837='Codes &amp; background calcs'!$J$4),0.1*Unplanned!AF6837/Interruptions!$D$6,Unplanned!AF6837/Interruptions!$D$6))</f>
        <v/>
      </c>
      <c r="AI6837" s="220" t="str">
        <f t="shared" si="1510"/>
        <v/>
      </c>
      <c r="AJ6837" s="57" t="str">
        <f t="shared" si="1511"/>
        <v/>
      </c>
      <c r="AK6837" s="91"/>
      <c r="AL6837" s="259"/>
      <c r="AM6837" s="91"/>
    </row>
    <row r="6838" spans="2:39" ht="15.75" customHeight="1">
      <c r="B6838" s="53"/>
      <c r="C6838" s="53"/>
      <c r="D6838" s="53"/>
      <c r="E6838" s="54"/>
      <c r="F6838" s="54"/>
      <c r="G6838" s="53"/>
      <c r="H6838" s="53"/>
      <c r="I6838" s="53"/>
      <c r="J6838" s="53"/>
      <c r="K6838" s="54"/>
      <c r="L6838" s="54"/>
      <c r="M6838" s="53"/>
      <c r="N6838" s="55"/>
      <c r="O6838" s="55"/>
      <c r="P6838" s="55"/>
      <c r="Q6838" s="56"/>
      <c r="R6838" s="53"/>
      <c r="S6838" s="57" t="str">
        <f>IF(B6838="","",IFERROR(IFERROR(VLOOKUP(VALUE(O6838),'Codes &amp; background calcs'!$J$1:$K$5,2,FALSE),IFERROR(VLOOKUP(VALUE(P6838),'Codes &amp; background calcs'!$J$1:$K$5,2,FALSE),IFERROR(VLOOKUP(IF(ISNUMBER(VALUE(D6838)),IF(VALUE(D6838)=132,132,IF(VALUE(D6838)&lt;22,"HV","EHV")),"")&amp;Q6838,'Codes &amp; background calcs'!$J$7:$K$13,2,FALSE),VLOOKUP(TEXT(N6838&amp;Q6838,IF(LEN(Q6838)=0,"00","000")),'Codes &amp; background calcs'!$G:$H,2,FALSE)))),""))</f>
        <v/>
      </c>
      <c r="T6838" s="57" t="str">
        <f>IF(B6838="","",IF(B6838="",0,IF(COUNTIF($B$3:B6838,"="&amp;B6838)&gt;1,0,1)))</f>
        <v/>
      </c>
      <c r="U6838" s="57" t="str">
        <f t="shared" si="1498"/>
        <v/>
      </c>
      <c r="V6838" s="57" t="str">
        <f t="shared" si="1499"/>
        <v/>
      </c>
      <c r="W6838" s="57" t="str">
        <f t="shared" si="1500"/>
        <v/>
      </c>
      <c r="X6838" s="57" t="str">
        <f t="shared" si="1501"/>
        <v/>
      </c>
      <c r="Y6838" s="57" t="str">
        <f t="shared" si="1502"/>
        <v/>
      </c>
      <c r="Z6838" s="57" t="str">
        <f t="shared" si="1503"/>
        <v/>
      </c>
      <c r="AA6838" s="57" t="str">
        <f t="shared" si="1504"/>
        <v/>
      </c>
      <c r="AB6838" s="57" t="str">
        <f t="shared" si="1505"/>
        <v/>
      </c>
      <c r="AC6838" s="57" t="str">
        <f t="shared" si="1506"/>
        <v/>
      </c>
      <c r="AD6838" s="57" t="str">
        <f t="shared" si="1507"/>
        <v/>
      </c>
      <c r="AE6838" s="57" t="str">
        <f t="shared" si="1508"/>
        <v/>
      </c>
      <c r="AF6838" s="57" t="str">
        <f t="shared" si="1509"/>
        <v/>
      </c>
      <c r="AG6838" s="220" t="str">
        <f>IF(B6838="","",IF(OR(O6838='Codes &amp; background calcs'!$J$2,Unplanned!O6838='Codes &amp; background calcs'!$J$3,Unplanned!O6838='Codes &amp; background calcs'!$J$4),0,Unplanned!AE6838*100/Interruptions!$D$6))</f>
        <v/>
      </c>
      <c r="AH6838" s="220" t="str">
        <f>IF(B6838="","",IF(OR(O6838='Codes &amp; background calcs'!$J$2,Unplanned!O6838='Codes &amp; background calcs'!$J$3,Unplanned!O6838='Codes &amp; background calcs'!$J$4),0.1*Unplanned!AF6838/Interruptions!$D$6,Unplanned!AF6838/Interruptions!$D$6))</f>
        <v/>
      </c>
      <c r="AI6838" s="220" t="str">
        <f t="shared" si="1510"/>
        <v/>
      </c>
      <c r="AJ6838" s="57" t="str">
        <f t="shared" si="1511"/>
        <v/>
      </c>
      <c r="AK6838" s="91"/>
      <c r="AL6838" s="259"/>
      <c r="AM6838" s="91"/>
    </row>
    <row r="6839" spans="2:39" ht="15.75" customHeight="1">
      <c r="B6839" s="53"/>
      <c r="C6839" s="53"/>
      <c r="D6839" s="53"/>
      <c r="E6839" s="54"/>
      <c r="F6839" s="54"/>
      <c r="G6839" s="53"/>
      <c r="H6839" s="53"/>
      <c r="I6839" s="53"/>
      <c r="J6839" s="53"/>
      <c r="K6839" s="54"/>
      <c r="L6839" s="54"/>
      <c r="M6839" s="53"/>
      <c r="N6839" s="55"/>
      <c r="O6839" s="55"/>
      <c r="P6839" s="55"/>
      <c r="Q6839" s="56"/>
      <c r="R6839" s="53"/>
      <c r="S6839" s="57" t="str">
        <f>IF(B6839="","",IFERROR(IFERROR(VLOOKUP(VALUE(O6839),'Codes &amp; background calcs'!$J$1:$K$5,2,FALSE),IFERROR(VLOOKUP(VALUE(P6839),'Codes &amp; background calcs'!$J$1:$K$5,2,FALSE),IFERROR(VLOOKUP(IF(ISNUMBER(VALUE(D6839)),IF(VALUE(D6839)=132,132,IF(VALUE(D6839)&lt;22,"HV","EHV")),"")&amp;Q6839,'Codes &amp; background calcs'!$J$7:$K$13,2,FALSE),VLOOKUP(TEXT(N6839&amp;Q6839,IF(LEN(Q6839)=0,"00","000")),'Codes &amp; background calcs'!$G:$H,2,FALSE)))),""))</f>
        <v/>
      </c>
      <c r="T6839" s="57" t="str">
        <f>IF(B6839="","",IF(B6839="",0,IF(COUNTIF($B$3:B6839,"="&amp;B6839)&gt;1,0,1)))</f>
        <v/>
      </c>
      <c r="U6839" s="57" t="str">
        <f t="shared" si="1498"/>
        <v/>
      </c>
      <c r="V6839" s="57" t="str">
        <f t="shared" si="1499"/>
        <v/>
      </c>
      <c r="W6839" s="57" t="str">
        <f t="shared" si="1500"/>
        <v/>
      </c>
      <c r="X6839" s="57" t="str">
        <f t="shared" si="1501"/>
        <v/>
      </c>
      <c r="Y6839" s="57" t="str">
        <f t="shared" si="1502"/>
        <v/>
      </c>
      <c r="Z6839" s="57" t="str">
        <f t="shared" si="1503"/>
        <v/>
      </c>
      <c r="AA6839" s="57" t="str">
        <f t="shared" si="1504"/>
        <v/>
      </c>
      <c r="AB6839" s="57" t="str">
        <f t="shared" si="1505"/>
        <v/>
      </c>
      <c r="AC6839" s="57" t="str">
        <f t="shared" si="1506"/>
        <v/>
      </c>
      <c r="AD6839" s="57" t="str">
        <f t="shared" si="1507"/>
        <v/>
      </c>
      <c r="AE6839" s="57" t="str">
        <f t="shared" si="1508"/>
        <v/>
      </c>
      <c r="AF6839" s="57" t="str">
        <f t="shared" si="1509"/>
        <v/>
      </c>
      <c r="AG6839" s="220" t="str">
        <f>IF(B6839="","",IF(OR(O6839='Codes &amp; background calcs'!$J$2,Unplanned!O6839='Codes &amp; background calcs'!$J$3,Unplanned!O6839='Codes &amp; background calcs'!$J$4),0,Unplanned!AE6839*100/Interruptions!$D$6))</f>
        <v/>
      </c>
      <c r="AH6839" s="220" t="str">
        <f>IF(B6839="","",IF(OR(O6839='Codes &amp; background calcs'!$J$2,Unplanned!O6839='Codes &amp; background calcs'!$J$3,Unplanned!O6839='Codes &amp; background calcs'!$J$4),0.1*Unplanned!AF6839/Interruptions!$D$6,Unplanned!AF6839/Interruptions!$D$6))</f>
        <v/>
      </c>
      <c r="AI6839" s="220" t="str">
        <f t="shared" si="1510"/>
        <v/>
      </c>
      <c r="AJ6839" s="57" t="str">
        <f t="shared" si="1511"/>
        <v/>
      </c>
      <c r="AK6839" s="91"/>
      <c r="AL6839" s="259"/>
      <c r="AM6839" s="91"/>
    </row>
    <row r="6840" spans="2:39" ht="15.75" customHeight="1">
      <c r="B6840" s="53"/>
      <c r="C6840" s="53"/>
      <c r="D6840" s="53"/>
      <c r="E6840" s="54"/>
      <c r="F6840" s="54"/>
      <c r="G6840" s="53"/>
      <c r="H6840" s="53"/>
      <c r="I6840" s="53"/>
      <c r="J6840" s="53"/>
      <c r="K6840" s="54"/>
      <c r="L6840" s="54"/>
      <c r="M6840" s="53"/>
      <c r="N6840" s="55"/>
      <c r="O6840" s="55"/>
      <c r="P6840" s="55"/>
      <c r="Q6840" s="56"/>
      <c r="R6840" s="53"/>
      <c r="S6840" s="57" t="str">
        <f>IF(B6840="","",IFERROR(IFERROR(VLOOKUP(VALUE(O6840),'Codes &amp; background calcs'!$J$1:$K$5,2,FALSE),IFERROR(VLOOKUP(VALUE(P6840),'Codes &amp; background calcs'!$J$1:$K$5,2,FALSE),IFERROR(VLOOKUP(IF(ISNUMBER(VALUE(D6840)),IF(VALUE(D6840)=132,132,IF(VALUE(D6840)&lt;22,"HV","EHV")),"")&amp;Q6840,'Codes &amp; background calcs'!$J$7:$K$13,2,FALSE),VLOOKUP(TEXT(N6840&amp;Q6840,IF(LEN(Q6840)=0,"00","000")),'Codes &amp; background calcs'!$G:$H,2,FALSE)))),""))</f>
        <v/>
      </c>
      <c r="T6840" s="57" t="str">
        <f>IF(B6840="","",IF(B6840="",0,IF(COUNTIF($B$3:B6840,"="&amp;B6840)&gt;1,0,1)))</f>
        <v/>
      </c>
      <c r="U6840" s="57" t="str">
        <f t="shared" si="1498"/>
        <v/>
      </c>
      <c r="V6840" s="57" t="str">
        <f t="shared" si="1499"/>
        <v/>
      </c>
      <c r="W6840" s="57" t="str">
        <f t="shared" si="1500"/>
        <v/>
      </c>
      <c r="X6840" s="57" t="str">
        <f t="shared" si="1501"/>
        <v/>
      </c>
      <c r="Y6840" s="57" t="str">
        <f t="shared" si="1502"/>
        <v/>
      </c>
      <c r="Z6840" s="57" t="str">
        <f t="shared" si="1503"/>
        <v/>
      </c>
      <c r="AA6840" s="57" t="str">
        <f t="shared" si="1504"/>
        <v/>
      </c>
      <c r="AB6840" s="57" t="str">
        <f t="shared" si="1505"/>
        <v/>
      </c>
      <c r="AC6840" s="57" t="str">
        <f t="shared" si="1506"/>
        <v/>
      </c>
      <c r="AD6840" s="57" t="str">
        <f t="shared" si="1507"/>
        <v/>
      </c>
      <c r="AE6840" s="57" t="str">
        <f t="shared" si="1508"/>
        <v/>
      </c>
      <c r="AF6840" s="57" t="str">
        <f t="shared" si="1509"/>
        <v/>
      </c>
      <c r="AG6840" s="220" t="str">
        <f>IF(B6840="","",IF(OR(O6840='Codes &amp; background calcs'!$J$2,Unplanned!O6840='Codes &amp; background calcs'!$J$3,Unplanned!O6840='Codes &amp; background calcs'!$J$4),0,Unplanned!AE6840*100/Interruptions!$D$6))</f>
        <v/>
      </c>
      <c r="AH6840" s="220" t="str">
        <f>IF(B6840="","",IF(OR(O6840='Codes &amp; background calcs'!$J$2,Unplanned!O6840='Codes &amp; background calcs'!$J$3,Unplanned!O6840='Codes &amp; background calcs'!$J$4),0.1*Unplanned!AF6840/Interruptions!$D$6,Unplanned!AF6840/Interruptions!$D$6))</f>
        <v/>
      </c>
      <c r="AI6840" s="220" t="str">
        <f t="shared" si="1510"/>
        <v/>
      </c>
      <c r="AJ6840" s="57" t="str">
        <f t="shared" si="1511"/>
        <v/>
      </c>
      <c r="AK6840" s="91"/>
      <c r="AL6840" s="259"/>
      <c r="AM6840" s="91"/>
    </row>
    <row r="6841" spans="2:39" ht="15.75" customHeight="1">
      <c r="B6841" s="53"/>
      <c r="C6841" s="53"/>
      <c r="D6841" s="53"/>
      <c r="E6841" s="54"/>
      <c r="F6841" s="54"/>
      <c r="G6841" s="53"/>
      <c r="H6841" s="53"/>
      <c r="I6841" s="53"/>
      <c r="J6841" s="53"/>
      <c r="K6841" s="54"/>
      <c r="L6841" s="54"/>
      <c r="M6841" s="53"/>
      <c r="N6841" s="55"/>
      <c r="O6841" s="55"/>
      <c r="P6841" s="55"/>
      <c r="Q6841" s="56"/>
      <c r="R6841" s="53"/>
      <c r="S6841" s="57" t="str">
        <f>IF(B6841="","",IFERROR(IFERROR(VLOOKUP(VALUE(O6841),'Codes &amp; background calcs'!$J$1:$K$5,2,FALSE),IFERROR(VLOOKUP(VALUE(P6841),'Codes &amp; background calcs'!$J$1:$K$5,2,FALSE),IFERROR(VLOOKUP(IF(ISNUMBER(VALUE(D6841)),IF(VALUE(D6841)=132,132,IF(VALUE(D6841)&lt;22,"HV","EHV")),"")&amp;Q6841,'Codes &amp; background calcs'!$J$7:$K$13,2,FALSE),VLOOKUP(TEXT(N6841&amp;Q6841,IF(LEN(Q6841)=0,"00","000")),'Codes &amp; background calcs'!$G:$H,2,FALSE)))),""))</f>
        <v/>
      </c>
      <c r="T6841" s="57" t="str">
        <f>IF(B6841="","",IF(B6841="",0,IF(COUNTIF($B$3:B6841,"="&amp;B6841)&gt;1,0,1)))</f>
        <v/>
      </c>
      <c r="U6841" s="57" t="str">
        <f t="shared" si="1498"/>
        <v/>
      </c>
      <c r="V6841" s="57" t="str">
        <f t="shared" si="1499"/>
        <v/>
      </c>
      <c r="W6841" s="57" t="str">
        <f t="shared" si="1500"/>
        <v/>
      </c>
      <c r="X6841" s="57" t="str">
        <f t="shared" si="1501"/>
        <v/>
      </c>
      <c r="Y6841" s="57" t="str">
        <f t="shared" si="1502"/>
        <v/>
      </c>
      <c r="Z6841" s="57" t="str">
        <f t="shared" si="1503"/>
        <v/>
      </c>
      <c r="AA6841" s="57" t="str">
        <f t="shared" si="1504"/>
        <v/>
      </c>
      <c r="AB6841" s="57" t="str">
        <f t="shared" si="1505"/>
        <v/>
      </c>
      <c r="AC6841" s="57" t="str">
        <f t="shared" si="1506"/>
        <v/>
      </c>
      <c r="AD6841" s="57" t="str">
        <f t="shared" si="1507"/>
        <v/>
      </c>
      <c r="AE6841" s="57" t="str">
        <f t="shared" si="1508"/>
        <v/>
      </c>
      <c r="AF6841" s="57" t="str">
        <f t="shared" si="1509"/>
        <v/>
      </c>
      <c r="AG6841" s="220" t="str">
        <f>IF(B6841="","",IF(OR(O6841='Codes &amp; background calcs'!$J$2,Unplanned!O6841='Codes &amp; background calcs'!$J$3,Unplanned!O6841='Codes &amp; background calcs'!$J$4),0,Unplanned!AE6841*100/Interruptions!$D$6))</f>
        <v/>
      </c>
      <c r="AH6841" s="220" t="str">
        <f>IF(B6841="","",IF(OR(O6841='Codes &amp; background calcs'!$J$2,Unplanned!O6841='Codes &amp; background calcs'!$J$3,Unplanned!O6841='Codes &amp; background calcs'!$J$4),0.1*Unplanned!AF6841/Interruptions!$D$6,Unplanned!AF6841/Interruptions!$D$6))</f>
        <v/>
      </c>
      <c r="AI6841" s="220" t="str">
        <f t="shared" si="1510"/>
        <v/>
      </c>
      <c r="AJ6841" s="57" t="str">
        <f t="shared" si="1511"/>
        <v/>
      </c>
      <c r="AK6841" s="91"/>
      <c r="AL6841" s="259"/>
      <c r="AM6841" s="91"/>
    </row>
    <row r="6842" spans="2:39" ht="15.75" customHeight="1">
      <c r="B6842" s="53"/>
      <c r="C6842" s="53"/>
      <c r="D6842" s="53"/>
      <c r="E6842" s="54"/>
      <c r="F6842" s="54"/>
      <c r="G6842" s="53"/>
      <c r="H6842" s="53"/>
      <c r="I6842" s="53"/>
      <c r="J6842" s="53"/>
      <c r="K6842" s="54"/>
      <c r="L6842" s="54"/>
      <c r="M6842" s="53"/>
      <c r="N6842" s="55"/>
      <c r="O6842" s="55"/>
      <c r="P6842" s="55"/>
      <c r="Q6842" s="56"/>
      <c r="R6842" s="53"/>
      <c r="S6842" s="57" t="str">
        <f>IF(B6842="","",IFERROR(IFERROR(VLOOKUP(VALUE(O6842),'Codes &amp; background calcs'!$J$1:$K$5,2,FALSE),IFERROR(VLOOKUP(VALUE(P6842),'Codes &amp; background calcs'!$J$1:$K$5,2,FALSE),IFERROR(VLOOKUP(IF(ISNUMBER(VALUE(D6842)),IF(VALUE(D6842)=132,132,IF(VALUE(D6842)&lt;22,"HV","EHV")),"")&amp;Q6842,'Codes &amp; background calcs'!$J$7:$K$13,2,FALSE),VLOOKUP(TEXT(N6842&amp;Q6842,IF(LEN(Q6842)=0,"00","000")),'Codes &amp; background calcs'!$G:$H,2,FALSE)))),""))</f>
        <v/>
      </c>
      <c r="T6842" s="57" t="str">
        <f>IF(B6842="","",IF(B6842="",0,IF(COUNTIF($B$3:B6842,"="&amp;B6842)&gt;1,0,1)))</f>
        <v/>
      </c>
      <c r="U6842" s="57" t="str">
        <f t="shared" si="1498"/>
        <v/>
      </c>
      <c r="V6842" s="57" t="str">
        <f t="shared" si="1499"/>
        <v/>
      </c>
      <c r="W6842" s="57" t="str">
        <f t="shared" si="1500"/>
        <v/>
      </c>
      <c r="X6842" s="57" t="str">
        <f t="shared" si="1501"/>
        <v/>
      </c>
      <c r="Y6842" s="57" t="str">
        <f t="shared" si="1502"/>
        <v/>
      </c>
      <c r="Z6842" s="57" t="str">
        <f t="shared" si="1503"/>
        <v/>
      </c>
      <c r="AA6842" s="57" t="str">
        <f t="shared" si="1504"/>
        <v/>
      </c>
      <c r="AB6842" s="57" t="str">
        <f t="shared" si="1505"/>
        <v/>
      </c>
      <c r="AC6842" s="57" t="str">
        <f t="shared" si="1506"/>
        <v/>
      </c>
      <c r="AD6842" s="57" t="str">
        <f t="shared" si="1507"/>
        <v/>
      </c>
      <c r="AE6842" s="57" t="str">
        <f t="shared" si="1508"/>
        <v/>
      </c>
      <c r="AF6842" s="57" t="str">
        <f t="shared" si="1509"/>
        <v/>
      </c>
      <c r="AG6842" s="220" t="str">
        <f>IF(B6842="","",IF(OR(O6842='Codes &amp; background calcs'!$J$2,Unplanned!O6842='Codes &amp; background calcs'!$J$3,Unplanned!O6842='Codes &amp; background calcs'!$J$4),0,Unplanned!AE6842*100/Interruptions!$D$6))</f>
        <v/>
      </c>
      <c r="AH6842" s="220" t="str">
        <f>IF(B6842="","",IF(OR(O6842='Codes &amp; background calcs'!$J$2,Unplanned!O6842='Codes &amp; background calcs'!$J$3,Unplanned!O6842='Codes &amp; background calcs'!$J$4),0.1*Unplanned!AF6842/Interruptions!$D$6,Unplanned!AF6842/Interruptions!$D$6))</f>
        <v/>
      </c>
      <c r="AI6842" s="220" t="str">
        <f t="shared" si="1510"/>
        <v/>
      </c>
      <c r="AJ6842" s="57" t="str">
        <f t="shared" si="1511"/>
        <v/>
      </c>
      <c r="AK6842" s="91"/>
      <c r="AL6842" s="259"/>
      <c r="AM6842" s="91"/>
    </row>
    <row r="6843" spans="2:39" ht="15.75" customHeight="1">
      <c r="B6843" s="53"/>
      <c r="C6843" s="53"/>
      <c r="D6843" s="53"/>
      <c r="E6843" s="54"/>
      <c r="F6843" s="54"/>
      <c r="G6843" s="53"/>
      <c r="H6843" s="53"/>
      <c r="I6843" s="53"/>
      <c r="J6843" s="53"/>
      <c r="K6843" s="54"/>
      <c r="L6843" s="54"/>
      <c r="M6843" s="53"/>
      <c r="N6843" s="55"/>
      <c r="O6843" s="55"/>
      <c r="P6843" s="55"/>
      <c r="Q6843" s="56"/>
      <c r="R6843" s="53"/>
      <c r="S6843" s="57" t="str">
        <f>IF(B6843="","",IFERROR(IFERROR(VLOOKUP(VALUE(O6843),'Codes &amp; background calcs'!$J$1:$K$5,2,FALSE),IFERROR(VLOOKUP(VALUE(P6843),'Codes &amp; background calcs'!$J$1:$K$5,2,FALSE),IFERROR(VLOOKUP(IF(ISNUMBER(VALUE(D6843)),IF(VALUE(D6843)=132,132,IF(VALUE(D6843)&lt;22,"HV","EHV")),"")&amp;Q6843,'Codes &amp; background calcs'!$J$7:$K$13,2,FALSE),VLOOKUP(TEXT(N6843&amp;Q6843,IF(LEN(Q6843)=0,"00","000")),'Codes &amp; background calcs'!$G:$H,2,FALSE)))),""))</f>
        <v/>
      </c>
      <c r="T6843" s="57" t="str">
        <f>IF(B6843="","",IF(B6843="",0,IF(COUNTIF($B$3:B6843,"="&amp;B6843)&gt;1,0,1)))</f>
        <v/>
      </c>
      <c r="U6843" s="57" t="str">
        <f t="shared" si="1498"/>
        <v/>
      </c>
      <c r="V6843" s="57" t="str">
        <f t="shared" si="1499"/>
        <v/>
      </c>
      <c r="W6843" s="57" t="str">
        <f t="shared" si="1500"/>
        <v/>
      </c>
      <c r="X6843" s="57" t="str">
        <f t="shared" si="1501"/>
        <v/>
      </c>
      <c r="Y6843" s="57" t="str">
        <f t="shared" si="1502"/>
        <v/>
      </c>
      <c r="Z6843" s="57" t="str">
        <f t="shared" si="1503"/>
        <v/>
      </c>
      <c r="AA6843" s="57" t="str">
        <f t="shared" si="1504"/>
        <v/>
      </c>
      <c r="AB6843" s="57" t="str">
        <f t="shared" si="1505"/>
        <v/>
      </c>
      <c r="AC6843" s="57" t="str">
        <f t="shared" si="1506"/>
        <v/>
      </c>
      <c r="AD6843" s="57" t="str">
        <f t="shared" si="1507"/>
        <v/>
      </c>
      <c r="AE6843" s="57" t="str">
        <f t="shared" si="1508"/>
        <v/>
      </c>
      <c r="AF6843" s="57" t="str">
        <f t="shared" si="1509"/>
        <v/>
      </c>
      <c r="AG6843" s="220" t="str">
        <f>IF(B6843="","",IF(OR(O6843='Codes &amp; background calcs'!$J$2,Unplanned!O6843='Codes &amp; background calcs'!$J$3,Unplanned!O6843='Codes &amp; background calcs'!$J$4),0,Unplanned!AE6843*100/Interruptions!$D$6))</f>
        <v/>
      </c>
      <c r="AH6843" s="220" t="str">
        <f>IF(B6843="","",IF(OR(O6843='Codes &amp; background calcs'!$J$2,Unplanned!O6843='Codes &amp; background calcs'!$J$3,Unplanned!O6843='Codes &amp; background calcs'!$J$4),0.1*Unplanned!AF6843/Interruptions!$D$6,Unplanned!AF6843/Interruptions!$D$6))</f>
        <v/>
      </c>
      <c r="AI6843" s="220" t="str">
        <f t="shared" si="1510"/>
        <v/>
      </c>
      <c r="AJ6843" s="57" t="str">
        <f t="shared" si="1511"/>
        <v/>
      </c>
      <c r="AK6843" s="91"/>
      <c r="AL6843" s="259"/>
      <c r="AM6843" s="91"/>
    </row>
    <row r="6844" spans="2:39" ht="15.75" customHeight="1">
      <c r="B6844" s="53"/>
      <c r="C6844" s="53"/>
      <c r="D6844" s="53"/>
      <c r="E6844" s="54"/>
      <c r="F6844" s="54"/>
      <c r="G6844" s="53"/>
      <c r="H6844" s="53"/>
      <c r="I6844" s="53"/>
      <c r="J6844" s="53"/>
      <c r="K6844" s="54"/>
      <c r="L6844" s="54"/>
      <c r="M6844" s="53"/>
      <c r="N6844" s="55"/>
      <c r="O6844" s="55"/>
      <c r="P6844" s="55"/>
      <c r="Q6844" s="56"/>
      <c r="R6844" s="53"/>
      <c r="S6844" s="57" t="str">
        <f>IF(B6844="","",IFERROR(IFERROR(VLOOKUP(VALUE(O6844),'Codes &amp; background calcs'!$J$1:$K$5,2,FALSE),IFERROR(VLOOKUP(VALUE(P6844),'Codes &amp; background calcs'!$J$1:$K$5,2,FALSE),IFERROR(VLOOKUP(IF(ISNUMBER(VALUE(D6844)),IF(VALUE(D6844)=132,132,IF(VALUE(D6844)&lt;22,"HV","EHV")),"")&amp;Q6844,'Codes &amp; background calcs'!$J$7:$K$13,2,FALSE),VLOOKUP(TEXT(N6844&amp;Q6844,IF(LEN(Q6844)=0,"00","000")),'Codes &amp; background calcs'!$G:$H,2,FALSE)))),""))</f>
        <v/>
      </c>
      <c r="T6844" s="57" t="str">
        <f>IF(B6844="","",IF(B6844="",0,IF(COUNTIF($B$3:B6844,"="&amp;B6844)&gt;1,0,1)))</f>
        <v/>
      </c>
      <c r="U6844" s="57" t="str">
        <f t="shared" si="1498"/>
        <v/>
      </c>
      <c r="V6844" s="57" t="str">
        <f t="shared" si="1499"/>
        <v/>
      </c>
      <c r="W6844" s="57" t="str">
        <f t="shared" si="1500"/>
        <v/>
      </c>
      <c r="X6844" s="57" t="str">
        <f t="shared" si="1501"/>
        <v/>
      </c>
      <c r="Y6844" s="57" t="str">
        <f t="shared" si="1502"/>
        <v/>
      </c>
      <c r="Z6844" s="57" t="str">
        <f t="shared" si="1503"/>
        <v/>
      </c>
      <c r="AA6844" s="57" t="str">
        <f t="shared" si="1504"/>
        <v/>
      </c>
      <c r="AB6844" s="57" t="str">
        <f t="shared" si="1505"/>
        <v/>
      </c>
      <c r="AC6844" s="57" t="str">
        <f t="shared" si="1506"/>
        <v/>
      </c>
      <c r="AD6844" s="57" t="str">
        <f t="shared" si="1507"/>
        <v/>
      </c>
      <c r="AE6844" s="57" t="str">
        <f t="shared" si="1508"/>
        <v/>
      </c>
      <c r="AF6844" s="57" t="str">
        <f t="shared" si="1509"/>
        <v/>
      </c>
      <c r="AG6844" s="220" t="str">
        <f>IF(B6844="","",IF(OR(O6844='Codes &amp; background calcs'!$J$2,Unplanned!O6844='Codes &amp; background calcs'!$J$3,Unplanned!O6844='Codes &amp; background calcs'!$J$4),0,Unplanned!AE6844*100/Interruptions!$D$6))</f>
        <v/>
      </c>
      <c r="AH6844" s="220" t="str">
        <f>IF(B6844="","",IF(OR(O6844='Codes &amp; background calcs'!$J$2,Unplanned!O6844='Codes &amp; background calcs'!$J$3,Unplanned!O6844='Codes &amp; background calcs'!$J$4),0.1*Unplanned!AF6844/Interruptions!$D$6,Unplanned!AF6844/Interruptions!$D$6))</f>
        <v/>
      </c>
      <c r="AI6844" s="220" t="str">
        <f t="shared" si="1510"/>
        <v/>
      </c>
      <c r="AJ6844" s="57" t="str">
        <f t="shared" si="1511"/>
        <v/>
      </c>
      <c r="AK6844" s="91"/>
      <c r="AL6844" s="259"/>
      <c r="AM6844" s="91"/>
    </row>
    <row r="6845" spans="2:39" ht="15.75" customHeight="1">
      <c r="B6845" s="53"/>
      <c r="C6845" s="53"/>
      <c r="D6845" s="53"/>
      <c r="E6845" s="54"/>
      <c r="F6845" s="54"/>
      <c r="G6845" s="53"/>
      <c r="H6845" s="53"/>
      <c r="I6845" s="53"/>
      <c r="J6845" s="53"/>
      <c r="K6845" s="54"/>
      <c r="L6845" s="54"/>
      <c r="M6845" s="53"/>
      <c r="N6845" s="55"/>
      <c r="O6845" s="55"/>
      <c r="P6845" s="55"/>
      <c r="Q6845" s="56"/>
      <c r="R6845" s="53"/>
      <c r="S6845" s="57" t="str">
        <f>IF(B6845="","",IFERROR(IFERROR(VLOOKUP(VALUE(O6845),'Codes &amp; background calcs'!$J$1:$K$5,2,FALSE),IFERROR(VLOOKUP(VALUE(P6845),'Codes &amp; background calcs'!$J$1:$K$5,2,FALSE),IFERROR(VLOOKUP(IF(ISNUMBER(VALUE(D6845)),IF(VALUE(D6845)=132,132,IF(VALUE(D6845)&lt;22,"HV","EHV")),"")&amp;Q6845,'Codes &amp; background calcs'!$J$7:$K$13,2,FALSE),VLOOKUP(TEXT(N6845&amp;Q6845,IF(LEN(Q6845)=0,"00","000")),'Codes &amp; background calcs'!$G:$H,2,FALSE)))),""))</f>
        <v/>
      </c>
      <c r="T6845" s="57" t="str">
        <f>IF(B6845="","",IF(B6845="",0,IF(COUNTIF($B$3:B6845,"="&amp;B6845)&gt;1,0,1)))</f>
        <v/>
      </c>
      <c r="U6845" s="57" t="str">
        <f t="shared" si="1498"/>
        <v/>
      </c>
      <c r="V6845" s="57" t="str">
        <f t="shared" si="1499"/>
        <v/>
      </c>
      <c r="W6845" s="57" t="str">
        <f t="shared" si="1500"/>
        <v/>
      </c>
      <c r="X6845" s="57" t="str">
        <f t="shared" si="1501"/>
        <v/>
      </c>
      <c r="Y6845" s="57" t="str">
        <f t="shared" si="1502"/>
        <v/>
      </c>
      <c r="Z6845" s="57" t="str">
        <f t="shared" si="1503"/>
        <v/>
      </c>
      <c r="AA6845" s="57" t="str">
        <f t="shared" si="1504"/>
        <v/>
      </c>
      <c r="AB6845" s="57" t="str">
        <f t="shared" si="1505"/>
        <v/>
      </c>
      <c r="AC6845" s="57" t="str">
        <f t="shared" si="1506"/>
        <v/>
      </c>
      <c r="AD6845" s="57" t="str">
        <f t="shared" si="1507"/>
        <v/>
      </c>
      <c r="AE6845" s="57" t="str">
        <f t="shared" si="1508"/>
        <v/>
      </c>
      <c r="AF6845" s="57" t="str">
        <f t="shared" si="1509"/>
        <v/>
      </c>
      <c r="AG6845" s="220" t="str">
        <f>IF(B6845="","",IF(OR(O6845='Codes &amp; background calcs'!$J$2,Unplanned!O6845='Codes &amp; background calcs'!$J$3,Unplanned!O6845='Codes &amp; background calcs'!$J$4),0,Unplanned!AE6845*100/Interruptions!$D$6))</f>
        <v/>
      </c>
      <c r="AH6845" s="220" t="str">
        <f>IF(B6845="","",IF(OR(O6845='Codes &amp; background calcs'!$J$2,Unplanned!O6845='Codes &amp; background calcs'!$J$3,Unplanned!O6845='Codes &amp; background calcs'!$J$4),0.1*Unplanned!AF6845/Interruptions!$D$6,Unplanned!AF6845/Interruptions!$D$6))</f>
        <v/>
      </c>
      <c r="AI6845" s="220" t="str">
        <f t="shared" si="1510"/>
        <v/>
      </c>
      <c r="AJ6845" s="57" t="str">
        <f t="shared" si="1511"/>
        <v/>
      </c>
      <c r="AK6845" s="91"/>
      <c r="AL6845" s="259"/>
      <c r="AM6845" s="91"/>
    </row>
    <row r="6846" spans="2:39" ht="15.75" customHeight="1">
      <c r="B6846" s="53"/>
      <c r="C6846" s="53"/>
      <c r="D6846" s="53"/>
      <c r="E6846" s="54"/>
      <c r="F6846" s="54"/>
      <c r="G6846" s="53"/>
      <c r="H6846" s="53"/>
      <c r="I6846" s="53"/>
      <c r="J6846" s="53"/>
      <c r="K6846" s="54"/>
      <c r="L6846" s="54"/>
      <c r="M6846" s="53"/>
      <c r="N6846" s="55"/>
      <c r="O6846" s="55"/>
      <c r="P6846" s="55"/>
      <c r="Q6846" s="56"/>
      <c r="R6846" s="53"/>
      <c r="S6846" s="57" t="str">
        <f>IF(B6846="","",IFERROR(IFERROR(VLOOKUP(VALUE(O6846),'Codes &amp; background calcs'!$J$1:$K$5,2,FALSE),IFERROR(VLOOKUP(VALUE(P6846),'Codes &amp; background calcs'!$J$1:$K$5,2,FALSE),IFERROR(VLOOKUP(IF(ISNUMBER(VALUE(D6846)),IF(VALUE(D6846)=132,132,IF(VALUE(D6846)&lt;22,"HV","EHV")),"")&amp;Q6846,'Codes &amp; background calcs'!$J$7:$K$13,2,FALSE),VLOOKUP(TEXT(N6846&amp;Q6846,IF(LEN(Q6846)=0,"00","000")),'Codes &amp; background calcs'!$G:$H,2,FALSE)))),""))</f>
        <v/>
      </c>
      <c r="T6846" s="57" t="str">
        <f>IF(B6846="","",IF(B6846="",0,IF(COUNTIF($B$3:B6846,"="&amp;B6846)&gt;1,0,1)))</f>
        <v/>
      </c>
      <c r="U6846" s="57" t="str">
        <f t="shared" si="1498"/>
        <v/>
      </c>
      <c r="V6846" s="57" t="str">
        <f t="shared" si="1499"/>
        <v/>
      </c>
      <c r="W6846" s="57" t="str">
        <f t="shared" si="1500"/>
        <v/>
      </c>
      <c r="X6846" s="57" t="str">
        <f t="shared" si="1501"/>
        <v/>
      </c>
      <c r="Y6846" s="57" t="str">
        <f t="shared" si="1502"/>
        <v/>
      </c>
      <c r="Z6846" s="57" t="str">
        <f t="shared" si="1503"/>
        <v/>
      </c>
      <c r="AA6846" s="57" t="str">
        <f t="shared" si="1504"/>
        <v/>
      </c>
      <c r="AB6846" s="57" t="str">
        <f t="shared" si="1505"/>
        <v/>
      </c>
      <c r="AC6846" s="57" t="str">
        <f t="shared" si="1506"/>
        <v/>
      </c>
      <c r="AD6846" s="57" t="str">
        <f t="shared" si="1507"/>
        <v/>
      </c>
      <c r="AE6846" s="57" t="str">
        <f t="shared" si="1508"/>
        <v/>
      </c>
      <c r="AF6846" s="57" t="str">
        <f t="shared" si="1509"/>
        <v/>
      </c>
      <c r="AG6846" s="220" t="str">
        <f>IF(B6846="","",IF(OR(O6846='Codes &amp; background calcs'!$J$2,Unplanned!O6846='Codes &amp; background calcs'!$J$3,Unplanned!O6846='Codes &amp; background calcs'!$J$4),0,Unplanned!AE6846*100/Interruptions!$D$6))</f>
        <v/>
      </c>
      <c r="AH6846" s="220" t="str">
        <f>IF(B6846="","",IF(OR(O6846='Codes &amp; background calcs'!$J$2,Unplanned!O6846='Codes &amp; background calcs'!$J$3,Unplanned!O6846='Codes &amp; background calcs'!$J$4),0.1*Unplanned!AF6846/Interruptions!$D$6,Unplanned!AF6846/Interruptions!$D$6))</f>
        <v/>
      </c>
      <c r="AI6846" s="220" t="str">
        <f t="shared" si="1510"/>
        <v/>
      </c>
      <c r="AJ6846" s="57" t="str">
        <f t="shared" si="1511"/>
        <v/>
      </c>
      <c r="AK6846" s="91"/>
      <c r="AL6846" s="259"/>
      <c r="AM6846" s="91"/>
    </row>
    <row r="6847" spans="2:39" ht="15.75" customHeight="1">
      <c r="B6847" s="53"/>
      <c r="C6847" s="53"/>
      <c r="D6847" s="53"/>
      <c r="E6847" s="54"/>
      <c r="F6847" s="54"/>
      <c r="G6847" s="53"/>
      <c r="H6847" s="53"/>
      <c r="I6847" s="53"/>
      <c r="J6847" s="53"/>
      <c r="K6847" s="54"/>
      <c r="L6847" s="54"/>
      <c r="M6847" s="53"/>
      <c r="N6847" s="55"/>
      <c r="O6847" s="55"/>
      <c r="P6847" s="55"/>
      <c r="Q6847" s="56"/>
      <c r="R6847" s="53"/>
      <c r="S6847" s="57" t="str">
        <f>IF(B6847="","",IFERROR(IFERROR(VLOOKUP(VALUE(O6847),'Codes &amp; background calcs'!$J$1:$K$5,2,FALSE),IFERROR(VLOOKUP(VALUE(P6847),'Codes &amp; background calcs'!$J$1:$K$5,2,FALSE),IFERROR(VLOOKUP(IF(ISNUMBER(VALUE(D6847)),IF(VALUE(D6847)=132,132,IF(VALUE(D6847)&lt;22,"HV","EHV")),"")&amp;Q6847,'Codes &amp; background calcs'!$J$7:$K$13,2,FALSE),VLOOKUP(TEXT(N6847&amp;Q6847,IF(LEN(Q6847)=0,"00","000")),'Codes &amp; background calcs'!$G:$H,2,FALSE)))),""))</f>
        <v/>
      </c>
      <c r="T6847" s="57" t="str">
        <f>IF(B6847="","",IF(B6847="",0,IF(COUNTIF($B$3:B6847,"="&amp;B6847)&gt;1,0,1)))</f>
        <v/>
      </c>
      <c r="U6847" s="57" t="str">
        <f t="shared" si="1498"/>
        <v/>
      </c>
      <c r="V6847" s="57" t="str">
        <f t="shared" si="1499"/>
        <v/>
      </c>
      <c r="W6847" s="57" t="str">
        <f t="shared" si="1500"/>
        <v/>
      </c>
      <c r="X6847" s="57" t="str">
        <f t="shared" si="1501"/>
        <v/>
      </c>
      <c r="Y6847" s="57" t="str">
        <f t="shared" si="1502"/>
        <v/>
      </c>
      <c r="Z6847" s="57" t="str">
        <f t="shared" si="1503"/>
        <v/>
      </c>
      <c r="AA6847" s="57" t="str">
        <f t="shared" si="1504"/>
        <v/>
      </c>
      <c r="AB6847" s="57" t="str">
        <f t="shared" si="1505"/>
        <v/>
      </c>
      <c r="AC6847" s="57" t="str">
        <f t="shared" si="1506"/>
        <v/>
      </c>
      <c r="AD6847" s="57" t="str">
        <f t="shared" si="1507"/>
        <v/>
      </c>
      <c r="AE6847" s="57" t="str">
        <f t="shared" si="1508"/>
        <v/>
      </c>
      <c r="AF6847" s="57" t="str">
        <f t="shared" si="1509"/>
        <v/>
      </c>
      <c r="AG6847" s="220" t="str">
        <f>IF(B6847="","",IF(OR(O6847='Codes &amp; background calcs'!$J$2,Unplanned!O6847='Codes &amp; background calcs'!$J$3,Unplanned!O6847='Codes &amp; background calcs'!$J$4),0,Unplanned!AE6847*100/Interruptions!$D$6))</f>
        <v/>
      </c>
      <c r="AH6847" s="220" t="str">
        <f>IF(B6847="","",IF(OR(O6847='Codes &amp; background calcs'!$J$2,Unplanned!O6847='Codes &amp; background calcs'!$J$3,Unplanned!O6847='Codes &amp; background calcs'!$J$4),0.1*Unplanned!AF6847/Interruptions!$D$6,Unplanned!AF6847/Interruptions!$D$6))</f>
        <v/>
      </c>
      <c r="AI6847" s="220" t="str">
        <f t="shared" si="1510"/>
        <v/>
      </c>
      <c r="AJ6847" s="57" t="str">
        <f t="shared" si="1511"/>
        <v/>
      </c>
      <c r="AK6847" s="91"/>
      <c r="AL6847" s="259"/>
      <c r="AM6847" s="91"/>
    </row>
    <row r="6848" spans="2:39" ht="15.75" customHeight="1">
      <c r="B6848" s="53"/>
      <c r="C6848" s="53"/>
      <c r="D6848" s="53"/>
      <c r="E6848" s="54"/>
      <c r="F6848" s="54"/>
      <c r="G6848" s="53"/>
      <c r="H6848" s="53"/>
      <c r="I6848" s="53"/>
      <c r="J6848" s="53"/>
      <c r="K6848" s="54"/>
      <c r="L6848" s="54"/>
      <c r="M6848" s="53"/>
      <c r="N6848" s="55"/>
      <c r="O6848" s="55"/>
      <c r="P6848" s="55"/>
      <c r="Q6848" s="56"/>
      <c r="R6848" s="53"/>
      <c r="S6848" s="57" t="str">
        <f>IF(B6848="","",IFERROR(IFERROR(VLOOKUP(VALUE(O6848),'Codes &amp; background calcs'!$J$1:$K$5,2,FALSE),IFERROR(VLOOKUP(VALUE(P6848),'Codes &amp; background calcs'!$J$1:$K$5,2,FALSE),IFERROR(VLOOKUP(IF(ISNUMBER(VALUE(D6848)),IF(VALUE(D6848)=132,132,IF(VALUE(D6848)&lt;22,"HV","EHV")),"")&amp;Q6848,'Codes &amp; background calcs'!$J$7:$K$13,2,FALSE),VLOOKUP(TEXT(N6848&amp;Q6848,IF(LEN(Q6848)=0,"00","000")),'Codes &amp; background calcs'!$G:$H,2,FALSE)))),""))</f>
        <v/>
      </c>
      <c r="T6848" s="57" t="str">
        <f>IF(B6848="","",IF(B6848="",0,IF(COUNTIF($B$3:B6848,"="&amp;B6848)&gt;1,0,1)))</f>
        <v/>
      </c>
      <c r="U6848" s="57" t="str">
        <f t="shared" si="1498"/>
        <v/>
      </c>
      <c r="V6848" s="57" t="str">
        <f t="shared" si="1499"/>
        <v/>
      </c>
      <c r="W6848" s="57" t="str">
        <f t="shared" si="1500"/>
        <v/>
      </c>
      <c r="X6848" s="57" t="str">
        <f t="shared" si="1501"/>
        <v/>
      </c>
      <c r="Y6848" s="57" t="str">
        <f t="shared" si="1502"/>
        <v/>
      </c>
      <c r="Z6848" s="57" t="str">
        <f t="shared" si="1503"/>
        <v/>
      </c>
      <c r="AA6848" s="57" t="str">
        <f t="shared" si="1504"/>
        <v/>
      </c>
      <c r="AB6848" s="57" t="str">
        <f t="shared" si="1505"/>
        <v/>
      </c>
      <c r="AC6848" s="57" t="str">
        <f t="shared" si="1506"/>
        <v/>
      </c>
      <c r="AD6848" s="57" t="str">
        <f t="shared" si="1507"/>
        <v/>
      </c>
      <c r="AE6848" s="57" t="str">
        <f t="shared" si="1508"/>
        <v/>
      </c>
      <c r="AF6848" s="57" t="str">
        <f t="shared" si="1509"/>
        <v/>
      </c>
      <c r="AG6848" s="220" t="str">
        <f>IF(B6848="","",IF(OR(O6848='Codes &amp; background calcs'!$J$2,Unplanned!O6848='Codes &amp; background calcs'!$J$3,Unplanned!O6848='Codes &amp; background calcs'!$J$4),0,Unplanned!AE6848*100/Interruptions!$D$6))</f>
        <v/>
      </c>
      <c r="AH6848" s="220" t="str">
        <f>IF(B6848="","",IF(OR(O6848='Codes &amp; background calcs'!$J$2,Unplanned!O6848='Codes &amp; background calcs'!$J$3,Unplanned!O6848='Codes &amp; background calcs'!$J$4),0.1*Unplanned!AF6848/Interruptions!$D$6,Unplanned!AF6848/Interruptions!$D$6))</f>
        <v/>
      </c>
      <c r="AI6848" s="220" t="str">
        <f t="shared" si="1510"/>
        <v/>
      </c>
      <c r="AJ6848" s="57" t="str">
        <f t="shared" si="1511"/>
        <v/>
      </c>
      <c r="AK6848" s="91"/>
      <c r="AL6848" s="259"/>
      <c r="AM6848" s="91"/>
    </row>
    <row r="6849" spans="2:39" ht="15.75" customHeight="1">
      <c r="B6849" s="53"/>
      <c r="C6849" s="53"/>
      <c r="D6849" s="53"/>
      <c r="E6849" s="54"/>
      <c r="F6849" s="54"/>
      <c r="G6849" s="53"/>
      <c r="H6849" s="53"/>
      <c r="I6849" s="53"/>
      <c r="J6849" s="53"/>
      <c r="K6849" s="54"/>
      <c r="L6849" s="54"/>
      <c r="M6849" s="53"/>
      <c r="N6849" s="55"/>
      <c r="O6849" s="55"/>
      <c r="P6849" s="55"/>
      <c r="Q6849" s="56"/>
      <c r="R6849" s="53"/>
      <c r="S6849" s="57" t="str">
        <f>IF(B6849="","",IFERROR(IFERROR(VLOOKUP(VALUE(O6849),'Codes &amp; background calcs'!$J$1:$K$5,2,FALSE),IFERROR(VLOOKUP(VALUE(P6849),'Codes &amp; background calcs'!$J$1:$K$5,2,FALSE),IFERROR(VLOOKUP(IF(ISNUMBER(VALUE(D6849)),IF(VALUE(D6849)=132,132,IF(VALUE(D6849)&lt;22,"HV","EHV")),"")&amp;Q6849,'Codes &amp; background calcs'!$J$7:$K$13,2,FALSE),VLOOKUP(TEXT(N6849&amp;Q6849,IF(LEN(Q6849)=0,"00","000")),'Codes &amp; background calcs'!$G:$H,2,FALSE)))),""))</f>
        <v/>
      </c>
      <c r="T6849" s="57" t="str">
        <f>IF(B6849="","",IF(B6849="",0,IF(COUNTIF($B$3:B6849,"="&amp;B6849)&gt;1,0,1)))</f>
        <v/>
      </c>
      <c r="U6849" s="57" t="str">
        <f t="shared" si="1498"/>
        <v/>
      </c>
      <c r="V6849" s="57" t="str">
        <f t="shared" si="1499"/>
        <v/>
      </c>
      <c r="W6849" s="57" t="str">
        <f t="shared" si="1500"/>
        <v/>
      </c>
      <c r="X6849" s="57" t="str">
        <f t="shared" si="1501"/>
        <v/>
      </c>
      <c r="Y6849" s="57" t="str">
        <f t="shared" si="1502"/>
        <v/>
      </c>
      <c r="Z6849" s="57" t="str">
        <f t="shared" si="1503"/>
        <v/>
      </c>
      <c r="AA6849" s="57" t="str">
        <f t="shared" si="1504"/>
        <v/>
      </c>
      <c r="AB6849" s="57" t="str">
        <f t="shared" si="1505"/>
        <v/>
      </c>
      <c r="AC6849" s="57" t="str">
        <f t="shared" si="1506"/>
        <v/>
      </c>
      <c r="AD6849" s="57" t="str">
        <f t="shared" si="1507"/>
        <v/>
      </c>
      <c r="AE6849" s="57" t="str">
        <f t="shared" si="1508"/>
        <v/>
      </c>
      <c r="AF6849" s="57" t="str">
        <f t="shared" si="1509"/>
        <v/>
      </c>
      <c r="AG6849" s="220" t="str">
        <f>IF(B6849="","",IF(OR(O6849='Codes &amp; background calcs'!$J$2,Unplanned!O6849='Codes &amp; background calcs'!$J$3,Unplanned!O6849='Codes &amp; background calcs'!$J$4),0,Unplanned!AE6849*100/Interruptions!$D$6))</f>
        <v/>
      </c>
      <c r="AH6849" s="220" t="str">
        <f>IF(B6849="","",IF(OR(O6849='Codes &amp; background calcs'!$J$2,Unplanned!O6849='Codes &amp; background calcs'!$J$3,Unplanned!O6849='Codes &amp; background calcs'!$J$4),0.1*Unplanned!AF6849/Interruptions!$D$6,Unplanned!AF6849/Interruptions!$D$6))</f>
        <v/>
      </c>
      <c r="AI6849" s="220" t="str">
        <f t="shared" si="1510"/>
        <v/>
      </c>
      <c r="AJ6849" s="57" t="str">
        <f t="shared" si="1511"/>
        <v/>
      </c>
      <c r="AK6849" s="91"/>
      <c r="AL6849" s="259"/>
      <c r="AM6849" s="91"/>
    </row>
    <row r="6850" spans="2:39" ht="15.75" customHeight="1">
      <c r="B6850" s="53"/>
      <c r="C6850" s="53"/>
      <c r="D6850" s="53"/>
      <c r="E6850" s="54"/>
      <c r="F6850" s="54"/>
      <c r="G6850" s="53"/>
      <c r="H6850" s="53"/>
      <c r="I6850" s="53"/>
      <c r="J6850" s="53"/>
      <c r="K6850" s="54"/>
      <c r="L6850" s="54"/>
      <c r="M6850" s="53"/>
      <c r="N6850" s="55"/>
      <c r="O6850" s="55"/>
      <c r="P6850" s="55"/>
      <c r="Q6850" s="56"/>
      <c r="R6850" s="53"/>
      <c r="S6850" s="57" t="str">
        <f>IF(B6850="","",IFERROR(IFERROR(VLOOKUP(VALUE(O6850),'Codes &amp; background calcs'!$J$1:$K$5,2,FALSE),IFERROR(VLOOKUP(VALUE(P6850),'Codes &amp; background calcs'!$J$1:$K$5,2,FALSE),IFERROR(VLOOKUP(IF(ISNUMBER(VALUE(D6850)),IF(VALUE(D6850)=132,132,IF(VALUE(D6850)&lt;22,"HV","EHV")),"")&amp;Q6850,'Codes &amp; background calcs'!$J$7:$K$13,2,FALSE),VLOOKUP(TEXT(N6850&amp;Q6850,IF(LEN(Q6850)=0,"00","000")),'Codes &amp; background calcs'!$G:$H,2,FALSE)))),""))</f>
        <v/>
      </c>
      <c r="T6850" s="57" t="str">
        <f>IF(B6850="","",IF(B6850="",0,IF(COUNTIF($B$3:B6850,"="&amp;B6850)&gt;1,0,1)))</f>
        <v/>
      </c>
      <c r="U6850" s="57" t="str">
        <f t="shared" si="1498"/>
        <v/>
      </c>
      <c r="V6850" s="57" t="str">
        <f t="shared" si="1499"/>
        <v/>
      </c>
      <c r="W6850" s="57" t="str">
        <f t="shared" si="1500"/>
        <v/>
      </c>
      <c r="X6850" s="57" t="str">
        <f t="shared" si="1501"/>
        <v/>
      </c>
      <c r="Y6850" s="57" t="str">
        <f t="shared" si="1502"/>
        <v/>
      </c>
      <c r="Z6850" s="57" t="str">
        <f t="shared" si="1503"/>
        <v/>
      </c>
      <c r="AA6850" s="57" t="str">
        <f t="shared" si="1504"/>
        <v/>
      </c>
      <c r="AB6850" s="57" t="str">
        <f t="shared" si="1505"/>
        <v/>
      </c>
      <c r="AC6850" s="57" t="str">
        <f t="shared" si="1506"/>
        <v/>
      </c>
      <c r="AD6850" s="57" t="str">
        <f t="shared" si="1507"/>
        <v/>
      </c>
      <c r="AE6850" s="57" t="str">
        <f t="shared" si="1508"/>
        <v/>
      </c>
      <c r="AF6850" s="57" t="str">
        <f t="shared" si="1509"/>
        <v/>
      </c>
      <c r="AG6850" s="220" t="str">
        <f>IF(B6850="","",IF(OR(O6850='Codes &amp; background calcs'!$J$2,Unplanned!O6850='Codes &amp; background calcs'!$J$3,Unplanned!O6850='Codes &amp; background calcs'!$J$4),0,Unplanned!AE6850*100/Interruptions!$D$6))</f>
        <v/>
      </c>
      <c r="AH6850" s="220" t="str">
        <f>IF(B6850="","",IF(OR(O6850='Codes &amp; background calcs'!$J$2,Unplanned!O6850='Codes &amp; background calcs'!$J$3,Unplanned!O6850='Codes &amp; background calcs'!$J$4),0.1*Unplanned!AF6850/Interruptions!$D$6,Unplanned!AF6850/Interruptions!$D$6))</f>
        <v/>
      </c>
      <c r="AI6850" s="220" t="str">
        <f t="shared" si="1510"/>
        <v/>
      </c>
      <c r="AJ6850" s="57" t="str">
        <f t="shared" si="1511"/>
        <v/>
      </c>
      <c r="AK6850" s="91"/>
      <c r="AL6850" s="259"/>
      <c r="AM6850" s="91"/>
    </row>
    <row r="6851" spans="2:39" ht="15.75" customHeight="1">
      <c r="B6851" s="53"/>
      <c r="C6851" s="53"/>
      <c r="D6851" s="53"/>
      <c r="E6851" s="54"/>
      <c r="F6851" s="54"/>
      <c r="G6851" s="53"/>
      <c r="H6851" s="53"/>
      <c r="I6851" s="53"/>
      <c r="J6851" s="53"/>
      <c r="K6851" s="54"/>
      <c r="L6851" s="54"/>
      <c r="M6851" s="53"/>
      <c r="N6851" s="55"/>
      <c r="O6851" s="55"/>
      <c r="P6851" s="55"/>
      <c r="Q6851" s="56"/>
      <c r="R6851" s="53"/>
      <c r="S6851" s="57" t="str">
        <f>IF(B6851="","",IFERROR(IFERROR(VLOOKUP(VALUE(O6851),'Codes &amp; background calcs'!$J$1:$K$5,2,FALSE),IFERROR(VLOOKUP(VALUE(P6851),'Codes &amp; background calcs'!$J$1:$K$5,2,FALSE),IFERROR(VLOOKUP(IF(ISNUMBER(VALUE(D6851)),IF(VALUE(D6851)=132,132,IF(VALUE(D6851)&lt;22,"HV","EHV")),"")&amp;Q6851,'Codes &amp; background calcs'!$J$7:$K$13,2,FALSE),VLOOKUP(TEXT(N6851&amp;Q6851,IF(LEN(Q6851)=0,"00","000")),'Codes &amp; background calcs'!$G:$H,2,FALSE)))),""))</f>
        <v/>
      </c>
      <c r="T6851" s="57" t="str">
        <f>IF(B6851="","",IF(B6851="",0,IF(COUNTIF($B$3:B6851,"="&amp;B6851)&gt;1,0,1)))</f>
        <v/>
      </c>
      <c r="U6851" s="57" t="str">
        <f t="shared" si="1498"/>
        <v/>
      </c>
      <c r="V6851" s="57" t="str">
        <f t="shared" si="1499"/>
        <v/>
      </c>
      <c r="W6851" s="57" t="str">
        <f t="shared" si="1500"/>
        <v/>
      </c>
      <c r="X6851" s="57" t="str">
        <f t="shared" si="1501"/>
        <v/>
      </c>
      <c r="Y6851" s="57" t="str">
        <f t="shared" si="1502"/>
        <v/>
      </c>
      <c r="Z6851" s="57" t="str">
        <f t="shared" si="1503"/>
        <v/>
      </c>
      <c r="AA6851" s="57" t="str">
        <f t="shared" si="1504"/>
        <v/>
      </c>
      <c r="AB6851" s="57" t="str">
        <f t="shared" si="1505"/>
        <v/>
      </c>
      <c r="AC6851" s="57" t="str">
        <f t="shared" si="1506"/>
        <v/>
      </c>
      <c r="AD6851" s="57" t="str">
        <f t="shared" si="1507"/>
        <v/>
      </c>
      <c r="AE6851" s="57" t="str">
        <f t="shared" si="1508"/>
        <v/>
      </c>
      <c r="AF6851" s="57" t="str">
        <f t="shared" si="1509"/>
        <v/>
      </c>
      <c r="AG6851" s="220" t="str">
        <f>IF(B6851="","",IF(OR(O6851='Codes &amp; background calcs'!$J$2,Unplanned!O6851='Codes &amp; background calcs'!$J$3,Unplanned!O6851='Codes &amp; background calcs'!$J$4),0,Unplanned!AE6851*100/Interruptions!$D$6))</f>
        <v/>
      </c>
      <c r="AH6851" s="220" t="str">
        <f>IF(B6851="","",IF(OR(O6851='Codes &amp; background calcs'!$J$2,Unplanned!O6851='Codes &amp; background calcs'!$J$3,Unplanned!O6851='Codes &amp; background calcs'!$J$4),0.1*Unplanned!AF6851/Interruptions!$D$6,Unplanned!AF6851/Interruptions!$D$6))</f>
        <v/>
      </c>
      <c r="AI6851" s="220" t="str">
        <f t="shared" si="1510"/>
        <v/>
      </c>
      <c r="AJ6851" s="57" t="str">
        <f t="shared" si="1511"/>
        <v/>
      </c>
      <c r="AK6851" s="91"/>
      <c r="AL6851" s="259"/>
      <c r="AM6851" s="91"/>
    </row>
    <row r="6852" spans="2:39" ht="15.75" customHeight="1">
      <c r="B6852" s="53"/>
      <c r="C6852" s="53"/>
      <c r="D6852" s="53"/>
      <c r="E6852" s="54"/>
      <c r="F6852" s="54"/>
      <c r="G6852" s="53"/>
      <c r="H6852" s="53"/>
      <c r="I6852" s="53"/>
      <c r="J6852" s="53"/>
      <c r="K6852" s="54"/>
      <c r="L6852" s="54"/>
      <c r="M6852" s="53"/>
      <c r="N6852" s="55"/>
      <c r="O6852" s="55"/>
      <c r="P6852" s="55"/>
      <c r="Q6852" s="56"/>
      <c r="R6852" s="53"/>
      <c r="S6852" s="57" t="str">
        <f>IF(B6852="","",IFERROR(IFERROR(VLOOKUP(VALUE(O6852),'Codes &amp; background calcs'!$J$1:$K$5,2,FALSE),IFERROR(VLOOKUP(VALUE(P6852),'Codes &amp; background calcs'!$J$1:$K$5,2,FALSE),IFERROR(VLOOKUP(IF(ISNUMBER(VALUE(D6852)),IF(VALUE(D6852)=132,132,IF(VALUE(D6852)&lt;22,"HV","EHV")),"")&amp;Q6852,'Codes &amp; background calcs'!$J$7:$K$13,2,FALSE),VLOOKUP(TEXT(N6852&amp;Q6852,IF(LEN(Q6852)=0,"00","000")),'Codes &amp; background calcs'!$G:$H,2,FALSE)))),""))</f>
        <v/>
      </c>
      <c r="T6852" s="57" t="str">
        <f>IF(B6852="","",IF(B6852="",0,IF(COUNTIF($B$3:B6852,"="&amp;B6852)&gt;1,0,1)))</f>
        <v/>
      </c>
      <c r="U6852" s="57" t="str">
        <f t="shared" ref="U6852:U6915" si="1512">IF(B6852="","",IF(OR(R6852="",LEFT(R6852,1)="9"),IF(AB6852&gt;=720,H6852,0),0))</f>
        <v/>
      </c>
      <c r="V6852" s="57" t="str">
        <f t="shared" ref="V6852:V6915" si="1513">IF(B6852="","",IF(LEFT(R6852,1)="1",IF(AB6852&gt;=1440,H6852,0),0))</f>
        <v/>
      </c>
      <c r="W6852" s="57" t="str">
        <f t="shared" ref="W6852:W6915" si="1514">IF(B6852="","",IF(LEFT(R6852,1)="2",IF(AB6852&gt;=2880,H6852,0),0))</f>
        <v/>
      </c>
      <c r="X6852" s="57" t="str">
        <f t="shared" ref="X6852:X6915" si="1515">IF(B6852="","",IF(LEFT(R6852,1)="3",IF(AB6852&gt;=2880,H6852,0),0))</f>
        <v/>
      </c>
      <c r="Y6852" s="57" t="str">
        <f t="shared" ref="Y6852:Y6915" si="1516">IFERROR(IF(OR(LEFT(R6852,1)="9",LEFT(R6852,1)=""),IF(AB6852&lt;12*60,0,ROUNDDOWN((AB6852-(12*60))/(12*60),0)*H6852),0),"")</f>
        <v/>
      </c>
      <c r="Z6852" s="57" t="str">
        <f t="shared" ref="Z6852:Z6915" si="1517">IF(B6852="","",IF(F6852&lt;45170,(IF(LEFT(R6852,1)="1",IF(AB6852&lt;1440,0,ROUNDDOWN((AB6852-(1440))/(720),0)*H6852),IF(LEFT(R6852,1)="2",IF(AB6852&lt;2880,0,ROUNDDOWN((AB6852-(2880))/(720),0)*H6852),IF(LEFT(R6852,1)="3","Cat 3",IF(OR(LEFT(R6852,1)="",LEFT(R6852,1)="9"),0,))))),0))</f>
        <v/>
      </c>
      <c r="AA6852" s="57" t="str">
        <f t="shared" ref="AA6852:AA6915" si="1518">IF(B6852="","",IF(F6852&gt;45170,(IF(LEFT(R6852,1)="1",IF(AB6852&lt;1440,0,ROUNDDOWN((AB6852-(1440))/(360),0)*H6852),IF(LEFT(R6852,1)="2",IF(AB6852&lt;2880,0,ROUNDDOWN((AB6852-(2880))/(360),0)*H6852),IF(LEFT(R6852,1)="3","Cat 3",IF(OR(LEFT(R6852,1)="",LEFT(R6852,1)="9"),0,))))),0))</f>
        <v/>
      </c>
      <c r="AB6852" s="57" t="str">
        <f t="shared" ref="AB6852:AB6915" si="1519">IF(B6852="","",ROUND((F6852-E6852)*24*60,3))</f>
        <v/>
      </c>
      <c r="AC6852" s="57" t="str">
        <f t="shared" ref="AC6852:AC6915" si="1520">IF(B6852="","",IF(M6852="",0,ROUND((L6852-K6852)*24*60,3)))</f>
        <v/>
      </c>
      <c r="AD6852" s="57" t="str">
        <f t="shared" ref="AD6852:AD6915" si="1521">IF(B6852="","",AB6852-AC6852)</f>
        <v/>
      </c>
      <c r="AE6852" s="57" t="str">
        <f t="shared" ref="AE6852:AE6915" si="1522">IF(B6852="","",IF(I6852="Y",0,H6852))</f>
        <v/>
      </c>
      <c r="AF6852" s="57" t="str">
        <f t="shared" ref="AF6852:AF6915" si="1523">IF(B6852="","",H6852*AD6852)</f>
        <v/>
      </c>
      <c r="AG6852" s="220" t="str">
        <f>IF(B6852="","",IF(OR(O6852='Codes &amp; background calcs'!$J$2,Unplanned!O6852='Codes &amp; background calcs'!$J$3,Unplanned!O6852='Codes &amp; background calcs'!$J$4),0,Unplanned!AE6852*100/Interruptions!$D$6))</f>
        <v/>
      </c>
      <c r="AH6852" s="220" t="str">
        <f>IF(B6852="","",IF(OR(O6852='Codes &amp; background calcs'!$J$2,Unplanned!O6852='Codes &amp; background calcs'!$J$3,Unplanned!O6852='Codes &amp; background calcs'!$J$4),0.1*Unplanned!AF6852/Interruptions!$D$6,Unplanned!AF6852/Interruptions!$D$6))</f>
        <v/>
      </c>
      <c r="AI6852" s="220" t="str">
        <f t="shared" ref="AI6852:AI6915" si="1524">IF(B6852="","",IF(AND(R6852="",AL6852=""),"",IF(AL6852&lt;&gt;"",AL6852,R6852)))</f>
        <v/>
      </c>
      <c r="AJ6852" s="57" t="str">
        <f t="shared" ref="AJ6852:AJ6915" si="1525">IF(B6852="","",IF(R6852="","",LEFT(R6852,1)))</f>
        <v/>
      </c>
      <c r="AK6852" s="91"/>
      <c r="AL6852" s="259"/>
      <c r="AM6852" s="91"/>
    </row>
    <row r="6853" spans="2:39" ht="15.75" customHeight="1">
      <c r="B6853" s="53"/>
      <c r="C6853" s="53"/>
      <c r="D6853" s="53"/>
      <c r="E6853" s="54"/>
      <c r="F6853" s="54"/>
      <c r="G6853" s="53"/>
      <c r="H6853" s="53"/>
      <c r="I6853" s="53"/>
      <c r="J6853" s="53"/>
      <c r="K6853" s="54"/>
      <c r="L6853" s="54"/>
      <c r="M6853" s="53"/>
      <c r="N6853" s="55"/>
      <c r="O6853" s="55"/>
      <c r="P6853" s="55"/>
      <c r="Q6853" s="56"/>
      <c r="R6853" s="53"/>
      <c r="S6853" s="57" t="str">
        <f>IF(B6853="","",IFERROR(IFERROR(VLOOKUP(VALUE(O6853),'Codes &amp; background calcs'!$J$1:$K$5,2,FALSE),IFERROR(VLOOKUP(VALUE(P6853),'Codes &amp; background calcs'!$J$1:$K$5,2,FALSE),IFERROR(VLOOKUP(IF(ISNUMBER(VALUE(D6853)),IF(VALUE(D6853)=132,132,IF(VALUE(D6853)&lt;22,"HV","EHV")),"")&amp;Q6853,'Codes &amp; background calcs'!$J$7:$K$13,2,FALSE),VLOOKUP(TEXT(N6853&amp;Q6853,IF(LEN(Q6853)=0,"00","000")),'Codes &amp; background calcs'!$G:$H,2,FALSE)))),""))</f>
        <v/>
      </c>
      <c r="T6853" s="57" t="str">
        <f>IF(B6853="","",IF(B6853="",0,IF(COUNTIF($B$3:B6853,"="&amp;B6853)&gt;1,0,1)))</f>
        <v/>
      </c>
      <c r="U6853" s="57" t="str">
        <f t="shared" si="1512"/>
        <v/>
      </c>
      <c r="V6853" s="57" t="str">
        <f t="shared" si="1513"/>
        <v/>
      </c>
      <c r="W6853" s="57" t="str">
        <f t="shared" si="1514"/>
        <v/>
      </c>
      <c r="X6853" s="57" t="str">
        <f t="shared" si="1515"/>
        <v/>
      </c>
      <c r="Y6853" s="57" t="str">
        <f t="shared" si="1516"/>
        <v/>
      </c>
      <c r="Z6853" s="57" t="str">
        <f t="shared" si="1517"/>
        <v/>
      </c>
      <c r="AA6853" s="57" t="str">
        <f t="shared" si="1518"/>
        <v/>
      </c>
      <c r="AB6853" s="57" t="str">
        <f t="shared" si="1519"/>
        <v/>
      </c>
      <c r="AC6853" s="57" t="str">
        <f t="shared" si="1520"/>
        <v/>
      </c>
      <c r="AD6853" s="57" t="str">
        <f t="shared" si="1521"/>
        <v/>
      </c>
      <c r="AE6853" s="57" t="str">
        <f t="shared" si="1522"/>
        <v/>
      </c>
      <c r="AF6853" s="57" t="str">
        <f t="shared" si="1523"/>
        <v/>
      </c>
      <c r="AG6853" s="220" t="str">
        <f>IF(B6853="","",IF(OR(O6853='Codes &amp; background calcs'!$J$2,Unplanned!O6853='Codes &amp; background calcs'!$J$3,Unplanned!O6853='Codes &amp; background calcs'!$J$4),0,Unplanned!AE6853*100/Interruptions!$D$6))</f>
        <v/>
      </c>
      <c r="AH6853" s="220" t="str">
        <f>IF(B6853="","",IF(OR(O6853='Codes &amp; background calcs'!$J$2,Unplanned!O6853='Codes &amp; background calcs'!$J$3,Unplanned!O6853='Codes &amp; background calcs'!$J$4),0.1*Unplanned!AF6853/Interruptions!$D$6,Unplanned!AF6853/Interruptions!$D$6))</f>
        <v/>
      </c>
      <c r="AI6853" s="220" t="str">
        <f t="shared" si="1524"/>
        <v/>
      </c>
      <c r="AJ6853" s="57" t="str">
        <f t="shared" si="1525"/>
        <v/>
      </c>
      <c r="AK6853" s="91"/>
      <c r="AL6853" s="259"/>
      <c r="AM6853" s="91"/>
    </row>
    <row r="6854" spans="2:39" ht="15.75" customHeight="1">
      <c r="B6854" s="53"/>
      <c r="C6854" s="53"/>
      <c r="D6854" s="53"/>
      <c r="E6854" s="54"/>
      <c r="F6854" s="54"/>
      <c r="G6854" s="53"/>
      <c r="H6854" s="53"/>
      <c r="I6854" s="53"/>
      <c r="J6854" s="53"/>
      <c r="K6854" s="54"/>
      <c r="L6854" s="54"/>
      <c r="M6854" s="53"/>
      <c r="N6854" s="55"/>
      <c r="O6854" s="55"/>
      <c r="P6854" s="55"/>
      <c r="Q6854" s="56"/>
      <c r="R6854" s="53"/>
      <c r="S6854" s="57" t="str">
        <f>IF(B6854="","",IFERROR(IFERROR(VLOOKUP(VALUE(O6854),'Codes &amp; background calcs'!$J$1:$K$5,2,FALSE),IFERROR(VLOOKUP(VALUE(P6854),'Codes &amp; background calcs'!$J$1:$K$5,2,FALSE),IFERROR(VLOOKUP(IF(ISNUMBER(VALUE(D6854)),IF(VALUE(D6854)=132,132,IF(VALUE(D6854)&lt;22,"HV","EHV")),"")&amp;Q6854,'Codes &amp; background calcs'!$J$7:$K$13,2,FALSE),VLOOKUP(TEXT(N6854&amp;Q6854,IF(LEN(Q6854)=0,"00","000")),'Codes &amp; background calcs'!$G:$H,2,FALSE)))),""))</f>
        <v/>
      </c>
      <c r="T6854" s="57" t="str">
        <f>IF(B6854="","",IF(B6854="",0,IF(COUNTIF($B$3:B6854,"="&amp;B6854)&gt;1,0,1)))</f>
        <v/>
      </c>
      <c r="U6854" s="57" t="str">
        <f t="shared" si="1512"/>
        <v/>
      </c>
      <c r="V6854" s="57" t="str">
        <f t="shared" si="1513"/>
        <v/>
      </c>
      <c r="W6854" s="57" t="str">
        <f t="shared" si="1514"/>
        <v/>
      </c>
      <c r="X6854" s="57" t="str">
        <f t="shared" si="1515"/>
        <v/>
      </c>
      <c r="Y6854" s="57" t="str">
        <f t="shared" si="1516"/>
        <v/>
      </c>
      <c r="Z6854" s="57" t="str">
        <f t="shared" si="1517"/>
        <v/>
      </c>
      <c r="AA6854" s="57" t="str">
        <f t="shared" si="1518"/>
        <v/>
      </c>
      <c r="AB6854" s="57" t="str">
        <f t="shared" si="1519"/>
        <v/>
      </c>
      <c r="AC6854" s="57" t="str">
        <f t="shared" si="1520"/>
        <v/>
      </c>
      <c r="AD6854" s="57" t="str">
        <f t="shared" si="1521"/>
        <v/>
      </c>
      <c r="AE6854" s="57" t="str">
        <f t="shared" si="1522"/>
        <v/>
      </c>
      <c r="AF6854" s="57" t="str">
        <f t="shared" si="1523"/>
        <v/>
      </c>
      <c r="AG6854" s="220" t="str">
        <f>IF(B6854="","",IF(OR(O6854='Codes &amp; background calcs'!$J$2,Unplanned!O6854='Codes &amp; background calcs'!$J$3,Unplanned!O6854='Codes &amp; background calcs'!$J$4),0,Unplanned!AE6854*100/Interruptions!$D$6))</f>
        <v/>
      </c>
      <c r="AH6854" s="220" t="str">
        <f>IF(B6854="","",IF(OR(O6854='Codes &amp; background calcs'!$J$2,Unplanned!O6854='Codes &amp; background calcs'!$J$3,Unplanned!O6854='Codes &amp; background calcs'!$J$4),0.1*Unplanned!AF6854/Interruptions!$D$6,Unplanned!AF6854/Interruptions!$D$6))</f>
        <v/>
      </c>
      <c r="AI6854" s="220" t="str">
        <f t="shared" si="1524"/>
        <v/>
      </c>
      <c r="AJ6854" s="57" t="str">
        <f t="shared" si="1525"/>
        <v/>
      </c>
      <c r="AK6854" s="91"/>
      <c r="AL6854" s="259"/>
      <c r="AM6854" s="91"/>
    </row>
    <row r="6855" spans="2:39" ht="15.75" customHeight="1">
      <c r="B6855" s="53"/>
      <c r="C6855" s="53"/>
      <c r="D6855" s="53"/>
      <c r="E6855" s="54"/>
      <c r="F6855" s="54"/>
      <c r="G6855" s="53"/>
      <c r="H6855" s="53"/>
      <c r="I6855" s="53"/>
      <c r="J6855" s="53"/>
      <c r="K6855" s="54"/>
      <c r="L6855" s="54"/>
      <c r="M6855" s="53"/>
      <c r="N6855" s="55"/>
      <c r="O6855" s="55"/>
      <c r="P6855" s="55"/>
      <c r="Q6855" s="56"/>
      <c r="R6855" s="53"/>
      <c r="S6855" s="57" t="str">
        <f>IF(B6855="","",IFERROR(IFERROR(VLOOKUP(VALUE(O6855),'Codes &amp; background calcs'!$J$1:$K$5,2,FALSE),IFERROR(VLOOKUP(VALUE(P6855),'Codes &amp; background calcs'!$J$1:$K$5,2,FALSE),IFERROR(VLOOKUP(IF(ISNUMBER(VALUE(D6855)),IF(VALUE(D6855)=132,132,IF(VALUE(D6855)&lt;22,"HV","EHV")),"")&amp;Q6855,'Codes &amp; background calcs'!$J$7:$K$13,2,FALSE),VLOOKUP(TEXT(N6855&amp;Q6855,IF(LEN(Q6855)=0,"00","000")),'Codes &amp; background calcs'!$G:$H,2,FALSE)))),""))</f>
        <v/>
      </c>
      <c r="T6855" s="57" t="str">
        <f>IF(B6855="","",IF(B6855="",0,IF(COUNTIF($B$3:B6855,"="&amp;B6855)&gt;1,0,1)))</f>
        <v/>
      </c>
      <c r="U6855" s="57" t="str">
        <f t="shared" si="1512"/>
        <v/>
      </c>
      <c r="V6855" s="57" t="str">
        <f t="shared" si="1513"/>
        <v/>
      </c>
      <c r="W6855" s="57" t="str">
        <f t="shared" si="1514"/>
        <v/>
      </c>
      <c r="X6855" s="57" t="str">
        <f t="shared" si="1515"/>
        <v/>
      </c>
      <c r="Y6855" s="57" t="str">
        <f t="shared" si="1516"/>
        <v/>
      </c>
      <c r="Z6855" s="57" t="str">
        <f t="shared" si="1517"/>
        <v/>
      </c>
      <c r="AA6855" s="57" t="str">
        <f t="shared" si="1518"/>
        <v/>
      </c>
      <c r="AB6855" s="57" t="str">
        <f t="shared" si="1519"/>
        <v/>
      </c>
      <c r="AC6855" s="57" t="str">
        <f t="shared" si="1520"/>
        <v/>
      </c>
      <c r="AD6855" s="57" t="str">
        <f t="shared" si="1521"/>
        <v/>
      </c>
      <c r="AE6855" s="57" t="str">
        <f t="shared" si="1522"/>
        <v/>
      </c>
      <c r="AF6855" s="57" t="str">
        <f t="shared" si="1523"/>
        <v/>
      </c>
      <c r="AG6855" s="220" t="str">
        <f>IF(B6855="","",IF(OR(O6855='Codes &amp; background calcs'!$J$2,Unplanned!O6855='Codes &amp; background calcs'!$J$3,Unplanned!O6855='Codes &amp; background calcs'!$J$4),0,Unplanned!AE6855*100/Interruptions!$D$6))</f>
        <v/>
      </c>
      <c r="AH6855" s="220" t="str">
        <f>IF(B6855="","",IF(OR(O6855='Codes &amp; background calcs'!$J$2,Unplanned!O6855='Codes &amp; background calcs'!$J$3,Unplanned!O6855='Codes &amp; background calcs'!$J$4),0.1*Unplanned!AF6855/Interruptions!$D$6,Unplanned!AF6855/Interruptions!$D$6))</f>
        <v/>
      </c>
      <c r="AI6855" s="220" t="str">
        <f t="shared" si="1524"/>
        <v/>
      </c>
      <c r="AJ6855" s="57" t="str">
        <f t="shared" si="1525"/>
        <v/>
      </c>
      <c r="AK6855" s="91"/>
      <c r="AL6855" s="259"/>
      <c r="AM6855" s="91"/>
    </row>
    <row r="6856" spans="2:39" ht="15.75" customHeight="1">
      <c r="B6856" s="53"/>
      <c r="C6856" s="53"/>
      <c r="D6856" s="53"/>
      <c r="E6856" s="54"/>
      <c r="F6856" s="54"/>
      <c r="G6856" s="53"/>
      <c r="H6856" s="53"/>
      <c r="I6856" s="53"/>
      <c r="J6856" s="53"/>
      <c r="K6856" s="54"/>
      <c r="L6856" s="54"/>
      <c r="M6856" s="53"/>
      <c r="N6856" s="55"/>
      <c r="O6856" s="55"/>
      <c r="P6856" s="55"/>
      <c r="Q6856" s="56"/>
      <c r="R6856" s="53"/>
      <c r="S6856" s="57" t="str">
        <f>IF(B6856="","",IFERROR(IFERROR(VLOOKUP(VALUE(O6856),'Codes &amp; background calcs'!$J$1:$K$5,2,FALSE),IFERROR(VLOOKUP(VALUE(P6856),'Codes &amp; background calcs'!$J$1:$K$5,2,FALSE),IFERROR(VLOOKUP(IF(ISNUMBER(VALUE(D6856)),IF(VALUE(D6856)=132,132,IF(VALUE(D6856)&lt;22,"HV","EHV")),"")&amp;Q6856,'Codes &amp; background calcs'!$J$7:$K$13,2,FALSE),VLOOKUP(TEXT(N6856&amp;Q6856,IF(LEN(Q6856)=0,"00","000")),'Codes &amp; background calcs'!$G:$H,2,FALSE)))),""))</f>
        <v/>
      </c>
      <c r="T6856" s="57" t="str">
        <f>IF(B6856="","",IF(B6856="",0,IF(COUNTIF($B$3:B6856,"="&amp;B6856)&gt;1,0,1)))</f>
        <v/>
      </c>
      <c r="U6856" s="57" t="str">
        <f t="shared" si="1512"/>
        <v/>
      </c>
      <c r="V6856" s="57" t="str">
        <f t="shared" si="1513"/>
        <v/>
      </c>
      <c r="W6856" s="57" t="str">
        <f t="shared" si="1514"/>
        <v/>
      </c>
      <c r="X6856" s="57" t="str">
        <f t="shared" si="1515"/>
        <v/>
      </c>
      <c r="Y6856" s="57" t="str">
        <f t="shared" si="1516"/>
        <v/>
      </c>
      <c r="Z6856" s="57" t="str">
        <f t="shared" si="1517"/>
        <v/>
      </c>
      <c r="AA6856" s="57" t="str">
        <f t="shared" si="1518"/>
        <v/>
      </c>
      <c r="AB6856" s="57" t="str">
        <f t="shared" si="1519"/>
        <v/>
      </c>
      <c r="AC6856" s="57" t="str">
        <f t="shared" si="1520"/>
        <v/>
      </c>
      <c r="AD6856" s="57" t="str">
        <f t="shared" si="1521"/>
        <v/>
      </c>
      <c r="AE6856" s="57" t="str">
        <f t="shared" si="1522"/>
        <v/>
      </c>
      <c r="AF6856" s="57" t="str">
        <f t="shared" si="1523"/>
        <v/>
      </c>
      <c r="AG6856" s="220" t="str">
        <f>IF(B6856="","",IF(OR(O6856='Codes &amp; background calcs'!$J$2,Unplanned!O6856='Codes &amp; background calcs'!$J$3,Unplanned!O6856='Codes &amp; background calcs'!$J$4),0,Unplanned!AE6856*100/Interruptions!$D$6))</f>
        <v/>
      </c>
      <c r="AH6856" s="220" t="str">
        <f>IF(B6856="","",IF(OR(O6856='Codes &amp; background calcs'!$J$2,Unplanned!O6856='Codes &amp; background calcs'!$J$3,Unplanned!O6856='Codes &amp; background calcs'!$J$4),0.1*Unplanned!AF6856/Interruptions!$D$6,Unplanned!AF6856/Interruptions!$D$6))</f>
        <v/>
      </c>
      <c r="AI6856" s="220" t="str">
        <f t="shared" si="1524"/>
        <v/>
      </c>
      <c r="AJ6856" s="57" t="str">
        <f t="shared" si="1525"/>
        <v/>
      </c>
      <c r="AK6856" s="91"/>
      <c r="AL6856" s="259"/>
      <c r="AM6856" s="91"/>
    </row>
    <row r="6857" spans="2:39" ht="15.75" customHeight="1">
      <c r="B6857" s="53"/>
      <c r="C6857" s="53"/>
      <c r="D6857" s="53"/>
      <c r="E6857" s="54"/>
      <c r="F6857" s="54"/>
      <c r="G6857" s="53"/>
      <c r="H6857" s="53"/>
      <c r="I6857" s="53"/>
      <c r="J6857" s="53"/>
      <c r="K6857" s="54"/>
      <c r="L6857" s="54"/>
      <c r="M6857" s="53"/>
      <c r="N6857" s="55"/>
      <c r="O6857" s="55"/>
      <c r="P6857" s="55"/>
      <c r="Q6857" s="56"/>
      <c r="R6857" s="53"/>
      <c r="S6857" s="57" t="str">
        <f>IF(B6857="","",IFERROR(IFERROR(VLOOKUP(VALUE(O6857),'Codes &amp; background calcs'!$J$1:$K$5,2,FALSE),IFERROR(VLOOKUP(VALUE(P6857),'Codes &amp; background calcs'!$J$1:$K$5,2,FALSE),IFERROR(VLOOKUP(IF(ISNUMBER(VALUE(D6857)),IF(VALUE(D6857)=132,132,IF(VALUE(D6857)&lt;22,"HV","EHV")),"")&amp;Q6857,'Codes &amp; background calcs'!$J$7:$K$13,2,FALSE),VLOOKUP(TEXT(N6857&amp;Q6857,IF(LEN(Q6857)=0,"00","000")),'Codes &amp; background calcs'!$G:$H,2,FALSE)))),""))</f>
        <v/>
      </c>
      <c r="T6857" s="57" t="str">
        <f>IF(B6857="","",IF(B6857="",0,IF(COUNTIF($B$3:B6857,"="&amp;B6857)&gt;1,0,1)))</f>
        <v/>
      </c>
      <c r="U6857" s="57" t="str">
        <f t="shared" si="1512"/>
        <v/>
      </c>
      <c r="V6857" s="57" t="str">
        <f t="shared" si="1513"/>
        <v/>
      </c>
      <c r="W6857" s="57" t="str">
        <f t="shared" si="1514"/>
        <v/>
      </c>
      <c r="X6857" s="57" t="str">
        <f t="shared" si="1515"/>
        <v/>
      </c>
      <c r="Y6857" s="57" t="str">
        <f t="shared" si="1516"/>
        <v/>
      </c>
      <c r="Z6857" s="57" t="str">
        <f t="shared" si="1517"/>
        <v/>
      </c>
      <c r="AA6857" s="57" t="str">
        <f t="shared" si="1518"/>
        <v/>
      </c>
      <c r="AB6857" s="57" t="str">
        <f t="shared" si="1519"/>
        <v/>
      </c>
      <c r="AC6857" s="57" t="str">
        <f t="shared" si="1520"/>
        <v/>
      </c>
      <c r="AD6857" s="57" t="str">
        <f t="shared" si="1521"/>
        <v/>
      </c>
      <c r="AE6857" s="57" t="str">
        <f t="shared" si="1522"/>
        <v/>
      </c>
      <c r="AF6857" s="57" t="str">
        <f t="shared" si="1523"/>
        <v/>
      </c>
      <c r="AG6857" s="220" t="str">
        <f>IF(B6857="","",IF(OR(O6857='Codes &amp; background calcs'!$J$2,Unplanned!O6857='Codes &amp; background calcs'!$J$3,Unplanned!O6857='Codes &amp; background calcs'!$J$4),0,Unplanned!AE6857*100/Interruptions!$D$6))</f>
        <v/>
      </c>
      <c r="AH6857" s="220" t="str">
        <f>IF(B6857="","",IF(OR(O6857='Codes &amp; background calcs'!$J$2,Unplanned!O6857='Codes &amp; background calcs'!$J$3,Unplanned!O6857='Codes &amp; background calcs'!$J$4),0.1*Unplanned!AF6857/Interruptions!$D$6,Unplanned!AF6857/Interruptions!$D$6))</f>
        <v/>
      </c>
      <c r="AI6857" s="220" t="str">
        <f t="shared" si="1524"/>
        <v/>
      </c>
      <c r="AJ6857" s="57" t="str">
        <f t="shared" si="1525"/>
        <v/>
      </c>
      <c r="AK6857" s="91"/>
      <c r="AL6857" s="259"/>
      <c r="AM6857" s="91"/>
    </row>
    <row r="6858" spans="2:39" ht="15.75" customHeight="1">
      <c r="B6858" s="53"/>
      <c r="C6858" s="53"/>
      <c r="D6858" s="53"/>
      <c r="E6858" s="54"/>
      <c r="F6858" s="54"/>
      <c r="G6858" s="53"/>
      <c r="H6858" s="53"/>
      <c r="I6858" s="53"/>
      <c r="J6858" s="53"/>
      <c r="K6858" s="54"/>
      <c r="L6858" s="54"/>
      <c r="M6858" s="53"/>
      <c r="N6858" s="55"/>
      <c r="O6858" s="55"/>
      <c r="P6858" s="55"/>
      <c r="Q6858" s="56"/>
      <c r="R6858" s="53"/>
      <c r="S6858" s="57" t="str">
        <f>IF(B6858="","",IFERROR(IFERROR(VLOOKUP(VALUE(O6858),'Codes &amp; background calcs'!$J$1:$K$5,2,FALSE),IFERROR(VLOOKUP(VALUE(P6858),'Codes &amp; background calcs'!$J$1:$K$5,2,FALSE),IFERROR(VLOOKUP(IF(ISNUMBER(VALUE(D6858)),IF(VALUE(D6858)=132,132,IF(VALUE(D6858)&lt;22,"HV","EHV")),"")&amp;Q6858,'Codes &amp; background calcs'!$J$7:$K$13,2,FALSE),VLOOKUP(TEXT(N6858&amp;Q6858,IF(LEN(Q6858)=0,"00","000")),'Codes &amp; background calcs'!$G:$H,2,FALSE)))),""))</f>
        <v/>
      </c>
      <c r="T6858" s="57" t="str">
        <f>IF(B6858="","",IF(B6858="",0,IF(COUNTIF($B$3:B6858,"="&amp;B6858)&gt;1,0,1)))</f>
        <v/>
      </c>
      <c r="U6858" s="57" t="str">
        <f t="shared" si="1512"/>
        <v/>
      </c>
      <c r="V6858" s="57" t="str">
        <f t="shared" si="1513"/>
        <v/>
      </c>
      <c r="W6858" s="57" t="str">
        <f t="shared" si="1514"/>
        <v/>
      </c>
      <c r="X6858" s="57" t="str">
        <f t="shared" si="1515"/>
        <v/>
      </c>
      <c r="Y6858" s="57" t="str">
        <f t="shared" si="1516"/>
        <v/>
      </c>
      <c r="Z6858" s="57" t="str">
        <f t="shared" si="1517"/>
        <v/>
      </c>
      <c r="AA6858" s="57" t="str">
        <f t="shared" si="1518"/>
        <v/>
      </c>
      <c r="AB6858" s="57" t="str">
        <f t="shared" si="1519"/>
        <v/>
      </c>
      <c r="AC6858" s="57" t="str">
        <f t="shared" si="1520"/>
        <v/>
      </c>
      <c r="AD6858" s="57" t="str">
        <f t="shared" si="1521"/>
        <v/>
      </c>
      <c r="AE6858" s="57" t="str">
        <f t="shared" si="1522"/>
        <v/>
      </c>
      <c r="AF6858" s="57" t="str">
        <f t="shared" si="1523"/>
        <v/>
      </c>
      <c r="AG6858" s="220" t="str">
        <f>IF(B6858="","",IF(OR(O6858='Codes &amp; background calcs'!$J$2,Unplanned!O6858='Codes &amp; background calcs'!$J$3,Unplanned!O6858='Codes &amp; background calcs'!$J$4),0,Unplanned!AE6858*100/Interruptions!$D$6))</f>
        <v/>
      </c>
      <c r="AH6858" s="220" t="str">
        <f>IF(B6858="","",IF(OR(O6858='Codes &amp; background calcs'!$J$2,Unplanned!O6858='Codes &amp; background calcs'!$J$3,Unplanned!O6858='Codes &amp; background calcs'!$J$4),0.1*Unplanned!AF6858/Interruptions!$D$6,Unplanned!AF6858/Interruptions!$D$6))</f>
        <v/>
      </c>
      <c r="AI6858" s="220" t="str">
        <f t="shared" si="1524"/>
        <v/>
      </c>
      <c r="AJ6858" s="57" t="str">
        <f t="shared" si="1525"/>
        <v/>
      </c>
      <c r="AK6858" s="91"/>
      <c r="AL6858" s="259"/>
      <c r="AM6858" s="91"/>
    </row>
    <row r="6859" spans="2:39" ht="15.75" customHeight="1">
      <c r="B6859" s="53"/>
      <c r="C6859" s="53"/>
      <c r="D6859" s="53"/>
      <c r="E6859" s="54"/>
      <c r="F6859" s="54"/>
      <c r="G6859" s="53"/>
      <c r="H6859" s="53"/>
      <c r="I6859" s="53"/>
      <c r="J6859" s="53"/>
      <c r="K6859" s="54"/>
      <c r="L6859" s="54"/>
      <c r="M6859" s="53"/>
      <c r="N6859" s="55"/>
      <c r="O6859" s="55"/>
      <c r="P6859" s="55"/>
      <c r="Q6859" s="56"/>
      <c r="R6859" s="53"/>
      <c r="S6859" s="57" t="str">
        <f>IF(B6859="","",IFERROR(IFERROR(VLOOKUP(VALUE(O6859),'Codes &amp; background calcs'!$J$1:$K$5,2,FALSE),IFERROR(VLOOKUP(VALUE(P6859),'Codes &amp; background calcs'!$J$1:$K$5,2,FALSE),IFERROR(VLOOKUP(IF(ISNUMBER(VALUE(D6859)),IF(VALUE(D6859)=132,132,IF(VALUE(D6859)&lt;22,"HV","EHV")),"")&amp;Q6859,'Codes &amp; background calcs'!$J$7:$K$13,2,FALSE),VLOOKUP(TEXT(N6859&amp;Q6859,IF(LEN(Q6859)=0,"00","000")),'Codes &amp; background calcs'!$G:$H,2,FALSE)))),""))</f>
        <v/>
      </c>
      <c r="T6859" s="57" t="str">
        <f>IF(B6859="","",IF(B6859="",0,IF(COUNTIF($B$3:B6859,"="&amp;B6859)&gt;1,0,1)))</f>
        <v/>
      </c>
      <c r="U6859" s="57" t="str">
        <f t="shared" si="1512"/>
        <v/>
      </c>
      <c r="V6859" s="57" t="str">
        <f t="shared" si="1513"/>
        <v/>
      </c>
      <c r="W6859" s="57" t="str">
        <f t="shared" si="1514"/>
        <v/>
      </c>
      <c r="X6859" s="57" t="str">
        <f t="shared" si="1515"/>
        <v/>
      </c>
      <c r="Y6859" s="57" t="str">
        <f t="shared" si="1516"/>
        <v/>
      </c>
      <c r="Z6859" s="57" t="str">
        <f t="shared" si="1517"/>
        <v/>
      </c>
      <c r="AA6859" s="57" t="str">
        <f t="shared" si="1518"/>
        <v/>
      </c>
      <c r="AB6859" s="57" t="str">
        <f t="shared" si="1519"/>
        <v/>
      </c>
      <c r="AC6859" s="57" t="str">
        <f t="shared" si="1520"/>
        <v/>
      </c>
      <c r="AD6859" s="57" t="str">
        <f t="shared" si="1521"/>
        <v/>
      </c>
      <c r="AE6859" s="57" t="str">
        <f t="shared" si="1522"/>
        <v/>
      </c>
      <c r="AF6859" s="57" t="str">
        <f t="shared" si="1523"/>
        <v/>
      </c>
      <c r="AG6859" s="220" t="str">
        <f>IF(B6859="","",IF(OR(O6859='Codes &amp; background calcs'!$J$2,Unplanned!O6859='Codes &amp; background calcs'!$J$3,Unplanned!O6859='Codes &amp; background calcs'!$J$4),0,Unplanned!AE6859*100/Interruptions!$D$6))</f>
        <v/>
      </c>
      <c r="AH6859" s="220" t="str">
        <f>IF(B6859="","",IF(OR(O6859='Codes &amp; background calcs'!$J$2,Unplanned!O6859='Codes &amp; background calcs'!$J$3,Unplanned!O6859='Codes &amp; background calcs'!$J$4),0.1*Unplanned!AF6859/Interruptions!$D$6,Unplanned!AF6859/Interruptions!$D$6))</f>
        <v/>
      </c>
      <c r="AI6859" s="220" t="str">
        <f t="shared" si="1524"/>
        <v/>
      </c>
      <c r="AJ6859" s="57" t="str">
        <f t="shared" si="1525"/>
        <v/>
      </c>
      <c r="AK6859" s="91"/>
      <c r="AL6859" s="259"/>
      <c r="AM6859" s="91"/>
    </row>
    <row r="6860" spans="2:39" ht="15.75" customHeight="1">
      <c r="B6860" s="53"/>
      <c r="C6860" s="53"/>
      <c r="D6860" s="53"/>
      <c r="E6860" s="54"/>
      <c r="F6860" s="54"/>
      <c r="G6860" s="53"/>
      <c r="H6860" s="53"/>
      <c r="I6860" s="53"/>
      <c r="J6860" s="53"/>
      <c r="K6860" s="54"/>
      <c r="L6860" s="54"/>
      <c r="M6860" s="53"/>
      <c r="N6860" s="55"/>
      <c r="O6860" s="55"/>
      <c r="P6860" s="55"/>
      <c r="Q6860" s="56"/>
      <c r="R6860" s="53"/>
      <c r="S6860" s="57" t="str">
        <f>IF(B6860="","",IFERROR(IFERROR(VLOOKUP(VALUE(O6860),'Codes &amp; background calcs'!$J$1:$K$5,2,FALSE),IFERROR(VLOOKUP(VALUE(P6860),'Codes &amp; background calcs'!$J$1:$K$5,2,FALSE),IFERROR(VLOOKUP(IF(ISNUMBER(VALUE(D6860)),IF(VALUE(D6860)=132,132,IF(VALUE(D6860)&lt;22,"HV","EHV")),"")&amp;Q6860,'Codes &amp; background calcs'!$J$7:$K$13,2,FALSE),VLOOKUP(TEXT(N6860&amp;Q6860,IF(LEN(Q6860)=0,"00","000")),'Codes &amp; background calcs'!$G:$H,2,FALSE)))),""))</f>
        <v/>
      </c>
      <c r="T6860" s="57" t="str">
        <f>IF(B6860="","",IF(B6860="",0,IF(COUNTIF($B$3:B6860,"="&amp;B6860)&gt;1,0,1)))</f>
        <v/>
      </c>
      <c r="U6860" s="57" t="str">
        <f t="shared" si="1512"/>
        <v/>
      </c>
      <c r="V6860" s="57" t="str">
        <f t="shared" si="1513"/>
        <v/>
      </c>
      <c r="W6860" s="57" t="str">
        <f t="shared" si="1514"/>
        <v/>
      </c>
      <c r="X6860" s="57" t="str">
        <f t="shared" si="1515"/>
        <v/>
      </c>
      <c r="Y6860" s="57" t="str">
        <f t="shared" si="1516"/>
        <v/>
      </c>
      <c r="Z6860" s="57" t="str">
        <f t="shared" si="1517"/>
        <v/>
      </c>
      <c r="AA6860" s="57" t="str">
        <f t="shared" si="1518"/>
        <v/>
      </c>
      <c r="AB6860" s="57" t="str">
        <f t="shared" si="1519"/>
        <v/>
      </c>
      <c r="AC6860" s="57" t="str">
        <f t="shared" si="1520"/>
        <v/>
      </c>
      <c r="AD6860" s="57" t="str">
        <f t="shared" si="1521"/>
        <v/>
      </c>
      <c r="AE6860" s="57" t="str">
        <f t="shared" si="1522"/>
        <v/>
      </c>
      <c r="AF6860" s="57" t="str">
        <f t="shared" si="1523"/>
        <v/>
      </c>
      <c r="AG6860" s="220" t="str">
        <f>IF(B6860="","",IF(OR(O6860='Codes &amp; background calcs'!$J$2,Unplanned!O6860='Codes &amp; background calcs'!$J$3,Unplanned!O6860='Codes &amp; background calcs'!$J$4),0,Unplanned!AE6860*100/Interruptions!$D$6))</f>
        <v/>
      </c>
      <c r="AH6860" s="220" t="str">
        <f>IF(B6860="","",IF(OR(O6860='Codes &amp; background calcs'!$J$2,Unplanned!O6860='Codes &amp; background calcs'!$J$3,Unplanned!O6860='Codes &amp; background calcs'!$J$4),0.1*Unplanned!AF6860/Interruptions!$D$6,Unplanned!AF6860/Interruptions!$D$6))</f>
        <v/>
      </c>
      <c r="AI6860" s="220" t="str">
        <f t="shared" si="1524"/>
        <v/>
      </c>
      <c r="AJ6860" s="57" t="str">
        <f t="shared" si="1525"/>
        <v/>
      </c>
      <c r="AK6860" s="91"/>
      <c r="AL6860" s="259"/>
      <c r="AM6860" s="91"/>
    </row>
    <row r="6861" spans="2:39" ht="15.75" customHeight="1">
      <c r="B6861" s="53"/>
      <c r="C6861" s="53"/>
      <c r="D6861" s="53"/>
      <c r="E6861" s="54"/>
      <c r="F6861" s="54"/>
      <c r="G6861" s="53"/>
      <c r="H6861" s="53"/>
      <c r="I6861" s="53"/>
      <c r="J6861" s="53"/>
      <c r="K6861" s="54"/>
      <c r="L6861" s="54"/>
      <c r="M6861" s="53"/>
      <c r="N6861" s="55"/>
      <c r="O6861" s="55"/>
      <c r="P6861" s="55"/>
      <c r="Q6861" s="56"/>
      <c r="R6861" s="53"/>
      <c r="S6861" s="57" t="str">
        <f>IF(B6861="","",IFERROR(IFERROR(VLOOKUP(VALUE(O6861),'Codes &amp; background calcs'!$J$1:$K$5,2,FALSE),IFERROR(VLOOKUP(VALUE(P6861),'Codes &amp; background calcs'!$J$1:$K$5,2,FALSE),IFERROR(VLOOKUP(IF(ISNUMBER(VALUE(D6861)),IF(VALUE(D6861)=132,132,IF(VALUE(D6861)&lt;22,"HV","EHV")),"")&amp;Q6861,'Codes &amp; background calcs'!$J$7:$K$13,2,FALSE),VLOOKUP(TEXT(N6861&amp;Q6861,IF(LEN(Q6861)=0,"00","000")),'Codes &amp; background calcs'!$G:$H,2,FALSE)))),""))</f>
        <v/>
      </c>
      <c r="T6861" s="57" t="str">
        <f>IF(B6861="","",IF(B6861="",0,IF(COUNTIF($B$3:B6861,"="&amp;B6861)&gt;1,0,1)))</f>
        <v/>
      </c>
      <c r="U6861" s="57" t="str">
        <f t="shared" si="1512"/>
        <v/>
      </c>
      <c r="V6861" s="57" t="str">
        <f t="shared" si="1513"/>
        <v/>
      </c>
      <c r="W6861" s="57" t="str">
        <f t="shared" si="1514"/>
        <v/>
      </c>
      <c r="X6861" s="57" t="str">
        <f t="shared" si="1515"/>
        <v/>
      </c>
      <c r="Y6861" s="57" t="str">
        <f t="shared" si="1516"/>
        <v/>
      </c>
      <c r="Z6861" s="57" t="str">
        <f t="shared" si="1517"/>
        <v/>
      </c>
      <c r="AA6861" s="57" t="str">
        <f t="shared" si="1518"/>
        <v/>
      </c>
      <c r="AB6861" s="57" t="str">
        <f t="shared" si="1519"/>
        <v/>
      </c>
      <c r="AC6861" s="57" t="str">
        <f t="shared" si="1520"/>
        <v/>
      </c>
      <c r="AD6861" s="57" t="str">
        <f t="shared" si="1521"/>
        <v/>
      </c>
      <c r="AE6861" s="57" t="str">
        <f t="shared" si="1522"/>
        <v/>
      </c>
      <c r="AF6861" s="57" t="str">
        <f t="shared" si="1523"/>
        <v/>
      </c>
      <c r="AG6861" s="220" t="str">
        <f>IF(B6861="","",IF(OR(O6861='Codes &amp; background calcs'!$J$2,Unplanned!O6861='Codes &amp; background calcs'!$J$3,Unplanned!O6861='Codes &amp; background calcs'!$J$4),0,Unplanned!AE6861*100/Interruptions!$D$6))</f>
        <v/>
      </c>
      <c r="AH6861" s="220" t="str">
        <f>IF(B6861="","",IF(OR(O6861='Codes &amp; background calcs'!$J$2,Unplanned!O6861='Codes &amp; background calcs'!$J$3,Unplanned!O6861='Codes &amp; background calcs'!$J$4),0.1*Unplanned!AF6861/Interruptions!$D$6,Unplanned!AF6861/Interruptions!$D$6))</f>
        <v/>
      </c>
      <c r="AI6861" s="220" t="str">
        <f t="shared" si="1524"/>
        <v/>
      </c>
      <c r="AJ6861" s="57" t="str">
        <f t="shared" si="1525"/>
        <v/>
      </c>
      <c r="AK6861" s="91"/>
      <c r="AL6861" s="259"/>
      <c r="AM6861" s="91"/>
    </row>
    <row r="6862" spans="2:39" ht="15.75" customHeight="1">
      <c r="B6862" s="53"/>
      <c r="C6862" s="53"/>
      <c r="D6862" s="53"/>
      <c r="E6862" s="54"/>
      <c r="F6862" s="54"/>
      <c r="G6862" s="53"/>
      <c r="H6862" s="53"/>
      <c r="I6862" s="53"/>
      <c r="J6862" s="53"/>
      <c r="K6862" s="54"/>
      <c r="L6862" s="54"/>
      <c r="M6862" s="53"/>
      <c r="N6862" s="55"/>
      <c r="O6862" s="55"/>
      <c r="P6862" s="55"/>
      <c r="Q6862" s="56"/>
      <c r="R6862" s="53"/>
      <c r="S6862" s="57" t="str">
        <f>IF(B6862="","",IFERROR(IFERROR(VLOOKUP(VALUE(O6862),'Codes &amp; background calcs'!$J$1:$K$5,2,FALSE),IFERROR(VLOOKUP(VALUE(P6862),'Codes &amp; background calcs'!$J$1:$K$5,2,FALSE),IFERROR(VLOOKUP(IF(ISNUMBER(VALUE(D6862)),IF(VALUE(D6862)=132,132,IF(VALUE(D6862)&lt;22,"HV","EHV")),"")&amp;Q6862,'Codes &amp; background calcs'!$J$7:$K$13,2,FALSE),VLOOKUP(TEXT(N6862&amp;Q6862,IF(LEN(Q6862)=0,"00","000")),'Codes &amp; background calcs'!$G:$H,2,FALSE)))),""))</f>
        <v/>
      </c>
      <c r="T6862" s="57" t="str">
        <f>IF(B6862="","",IF(B6862="",0,IF(COUNTIF($B$3:B6862,"="&amp;B6862)&gt;1,0,1)))</f>
        <v/>
      </c>
      <c r="U6862" s="57" t="str">
        <f t="shared" si="1512"/>
        <v/>
      </c>
      <c r="V6862" s="57" t="str">
        <f t="shared" si="1513"/>
        <v/>
      </c>
      <c r="W6862" s="57" t="str">
        <f t="shared" si="1514"/>
        <v/>
      </c>
      <c r="X6862" s="57" t="str">
        <f t="shared" si="1515"/>
        <v/>
      </c>
      <c r="Y6862" s="57" t="str">
        <f t="shared" si="1516"/>
        <v/>
      </c>
      <c r="Z6862" s="57" t="str">
        <f t="shared" si="1517"/>
        <v/>
      </c>
      <c r="AA6862" s="57" t="str">
        <f t="shared" si="1518"/>
        <v/>
      </c>
      <c r="AB6862" s="57" t="str">
        <f t="shared" si="1519"/>
        <v/>
      </c>
      <c r="AC6862" s="57" t="str">
        <f t="shared" si="1520"/>
        <v/>
      </c>
      <c r="AD6862" s="57" t="str">
        <f t="shared" si="1521"/>
        <v/>
      </c>
      <c r="AE6862" s="57" t="str">
        <f t="shared" si="1522"/>
        <v/>
      </c>
      <c r="AF6862" s="57" t="str">
        <f t="shared" si="1523"/>
        <v/>
      </c>
      <c r="AG6862" s="220" t="str">
        <f>IF(B6862="","",IF(OR(O6862='Codes &amp; background calcs'!$J$2,Unplanned!O6862='Codes &amp; background calcs'!$J$3,Unplanned!O6862='Codes &amp; background calcs'!$J$4),0,Unplanned!AE6862*100/Interruptions!$D$6))</f>
        <v/>
      </c>
      <c r="AH6862" s="220" t="str">
        <f>IF(B6862="","",IF(OR(O6862='Codes &amp; background calcs'!$J$2,Unplanned!O6862='Codes &amp; background calcs'!$J$3,Unplanned!O6862='Codes &amp; background calcs'!$J$4),0.1*Unplanned!AF6862/Interruptions!$D$6,Unplanned!AF6862/Interruptions!$D$6))</f>
        <v/>
      </c>
      <c r="AI6862" s="220" t="str">
        <f t="shared" si="1524"/>
        <v/>
      </c>
      <c r="AJ6862" s="57" t="str">
        <f t="shared" si="1525"/>
        <v/>
      </c>
      <c r="AK6862" s="91"/>
      <c r="AL6862" s="259"/>
      <c r="AM6862" s="91"/>
    </row>
    <row r="6863" spans="2:39" ht="15.75" customHeight="1">
      <c r="B6863" s="53"/>
      <c r="C6863" s="53"/>
      <c r="D6863" s="53"/>
      <c r="E6863" s="54"/>
      <c r="F6863" s="54"/>
      <c r="G6863" s="53"/>
      <c r="H6863" s="53"/>
      <c r="I6863" s="53"/>
      <c r="J6863" s="53"/>
      <c r="K6863" s="54"/>
      <c r="L6863" s="54"/>
      <c r="M6863" s="53"/>
      <c r="N6863" s="55"/>
      <c r="O6863" s="55"/>
      <c r="P6863" s="55"/>
      <c r="Q6863" s="56"/>
      <c r="R6863" s="53"/>
      <c r="S6863" s="57" t="str">
        <f>IF(B6863="","",IFERROR(IFERROR(VLOOKUP(VALUE(O6863),'Codes &amp; background calcs'!$J$1:$K$5,2,FALSE),IFERROR(VLOOKUP(VALUE(P6863),'Codes &amp; background calcs'!$J$1:$K$5,2,FALSE),IFERROR(VLOOKUP(IF(ISNUMBER(VALUE(D6863)),IF(VALUE(D6863)=132,132,IF(VALUE(D6863)&lt;22,"HV","EHV")),"")&amp;Q6863,'Codes &amp; background calcs'!$J$7:$K$13,2,FALSE),VLOOKUP(TEXT(N6863&amp;Q6863,IF(LEN(Q6863)=0,"00","000")),'Codes &amp; background calcs'!$G:$H,2,FALSE)))),""))</f>
        <v/>
      </c>
      <c r="T6863" s="57" t="str">
        <f>IF(B6863="","",IF(B6863="",0,IF(COUNTIF($B$3:B6863,"="&amp;B6863)&gt;1,0,1)))</f>
        <v/>
      </c>
      <c r="U6863" s="57" t="str">
        <f t="shared" si="1512"/>
        <v/>
      </c>
      <c r="V6863" s="57" t="str">
        <f t="shared" si="1513"/>
        <v/>
      </c>
      <c r="W6863" s="57" t="str">
        <f t="shared" si="1514"/>
        <v/>
      </c>
      <c r="X6863" s="57" t="str">
        <f t="shared" si="1515"/>
        <v/>
      </c>
      <c r="Y6863" s="57" t="str">
        <f t="shared" si="1516"/>
        <v/>
      </c>
      <c r="Z6863" s="57" t="str">
        <f t="shared" si="1517"/>
        <v/>
      </c>
      <c r="AA6863" s="57" t="str">
        <f t="shared" si="1518"/>
        <v/>
      </c>
      <c r="AB6863" s="57" t="str">
        <f t="shared" si="1519"/>
        <v/>
      </c>
      <c r="AC6863" s="57" t="str">
        <f t="shared" si="1520"/>
        <v/>
      </c>
      <c r="AD6863" s="57" t="str">
        <f t="shared" si="1521"/>
        <v/>
      </c>
      <c r="AE6863" s="57" t="str">
        <f t="shared" si="1522"/>
        <v/>
      </c>
      <c r="AF6863" s="57" t="str">
        <f t="shared" si="1523"/>
        <v/>
      </c>
      <c r="AG6863" s="220" t="str">
        <f>IF(B6863="","",IF(OR(O6863='Codes &amp; background calcs'!$J$2,Unplanned!O6863='Codes &amp; background calcs'!$J$3,Unplanned!O6863='Codes &amp; background calcs'!$J$4),0,Unplanned!AE6863*100/Interruptions!$D$6))</f>
        <v/>
      </c>
      <c r="AH6863" s="220" t="str">
        <f>IF(B6863="","",IF(OR(O6863='Codes &amp; background calcs'!$J$2,Unplanned!O6863='Codes &amp; background calcs'!$J$3,Unplanned!O6863='Codes &amp; background calcs'!$J$4),0.1*Unplanned!AF6863/Interruptions!$D$6,Unplanned!AF6863/Interruptions!$D$6))</f>
        <v/>
      </c>
      <c r="AI6863" s="220" t="str">
        <f t="shared" si="1524"/>
        <v/>
      </c>
      <c r="AJ6863" s="57" t="str">
        <f t="shared" si="1525"/>
        <v/>
      </c>
      <c r="AK6863" s="91"/>
      <c r="AL6863" s="259"/>
      <c r="AM6863" s="91"/>
    </row>
    <row r="6864" spans="2:39" ht="15.75" customHeight="1">
      <c r="B6864" s="53"/>
      <c r="C6864" s="53"/>
      <c r="D6864" s="53"/>
      <c r="E6864" s="54"/>
      <c r="F6864" s="54"/>
      <c r="G6864" s="53"/>
      <c r="H6864" s="53"/>
      <c r="I6864" s="53"/>
      <c r="J6864" s="53"/>
      <c r="K6864" s="54"/>
      <c r="L6864" s="54"/>
      <c r="M6864" s="53"/>
      <c r="N6864" s="55"/>
      <c r="O6864" s="55"/>
      <c r="P6864" s="55"/>
      <c r="Q6864" s="56"/>
      <c r="R6864" s="53"/>
      <c r="S6864" s="57" t="str">
        <f>IF(B6864="","",IFERROR(IFERROR(VLOOKUP(VALUE(O6864),'Codes &amp; background calcs'!$J$1:$K$5,2,FALSE),IFERROR(VLOOKUP(VALUE(P6864),'Codes &amp; background calcs'!$J$1:$K$5,2,FALSE),IFERROR(VLOOKUP(IF(ISNUMBER(VALUE(D6864)),IF(VALUE(D6864)=132,132,IF(VALUE(D6864)&lt;22,"HV","EHV")),"")&amp;Q6864,'Codes &amp; background calcs'!$J$7:$K$13,2,FALSE),VLOOKUP(TEXT(N6864&amp;Q6864,IF(LEN(Q6864)=0,"00","000")),'Codes &amp; background calcs'!$G:$H,2,FALSE)))),""))</f>
        <v/>
      </c>
      <c r="T6864" s="57" t="str">
        <f>IF(B6864="","",IF(B6864="",0,IF(COUNTIF($B$3:B6864,"="&amp;B6864)&gt;1,0,1)))</f>
        <v/>
      </c>
      <c r="U6864" s="57" t="str">
        <f t="shared" si="1512"/>
        <v/>
      </c>
      <c r="V6864" s="57" t="str">
        <f t="shared" si="1513"/>
        <v/>
      </c>
      <c r="W6864" s="57" t="str">
        <f t="shared" si="1514"/>
        <v/>
      </c>
      <c r="X6864" s="57" t="str">
        <f t="shared" si="1515"/>
        <v/>
      </c>
      <c r="Y6864" s="57" t="str">
        <f t="shared" si="1516"/>
        <v/>
      </c>
      <c r="Z6864" s="57" t="str">
        <f t="shared" si="1517"/>
        <v/>
      </c>
      <c r="AA6864" s="57" t="str">
        <f t="shared" si="1518"/>
        <v/>
      </c>
      <c r="AB6864" s="57" t="str">
        <f t="shared" si="1519"/>
        <v/>
      </c>
      <c r="AC6864" s="57" t="str">
        <f t="shared" si="1520"/>
        <v/>
      </c>
      <c r="AD6864" s="57" t="str">
        <f t="shared" si="1521"/>
        <v/>
      </c>
      <c r="AE6864" s="57" t="str">
        <f t="shared" si="1522"/>
        <v/>
      </c>
      <c r="AF6864" s="57" t="str">
        <f t="shared" si="1523"/>
        <v/>
      </c>
      <c r="AG6864" s="220" t="str">
        <f>IF(B6864="","",IF(OR(O6864='Codes &amp; background calcs'!$J$2,Unplanned!O6864='Codes &amp; background calcs'!$J$3,Unplanned!O6864='Codes &amp; background calcs'!$J$4),0,Unplanned!AE6864*100/Interruptions!$D$6))</f>
        <v/>
      </c>
      <c r="AH6864" s="220" t="str">
        <f>IF(B6864="","",IF(OR(O6864='Codes &amp; background calcs'!$J$2,Unplanned!O6864='Codes &amp; background calcs'!$J$3,Unplanned!O6864='Codes &amp; background calcs'!$J$4),0.1*Unplanned!AF6864/Interruptions!$D$6,Unplanned!AF6864/Interruptions!$D$6))</f>
        <v/>
      </c>
      <c r="AI6864" s="220" t="str">
        <f t="shared" si="1524"/>
        <v/>
      </c>
      <c r="AJ6864" s="57" t="str">
        <f t="shared" si="1525"/>
        <v/>
      </c>
      <c r="AK6864" s="91"/>
      <c r="AL6864" s="259"/>
      <c r="AM6864" s="91"/>
    </row>
    <row r="6865" spans="2:39" ht="15.75" customHeight="1">
      <c r="B6865" s="53"/>
      <c r="C6865" s="53"/>
      <c r="D6865" s="53"/>
      <c r="E6865" s="54"/>
      <c r="F6865" s="54"/>
      <c r="G6865" s="53"/>
      <c r="H6865" s="53"/>
      <c r="I6865" s="53"/>
      <c r="J6865" s="53"/>
      <c r="K6865" s="54"/>
      <c r="L6865" s="54"/>
      <c r="M6865" s="53"/>
      <c r="N6865" s="55"/>
      <c r="O6865" s="55"/>
      <c r="P6865" s="55"/>
      <c r="Q6865" s="56"/>
      <c r="R6865" s="53"/>
      <c r="S6865" s="57" t="str">
        <f>IF(B6865="","",IFERROR(IFERROR(VLOOKUP(VALUE(O6865),'Codes &amp; background calcs'!$J$1:$K$5,2,FALSE),IFERROR(VLOOKUP(VALUE(P6865),'Codes &amp; background calcs'!$J$1:$K$5,2,FALSE),IFERROR(VLOOKUP(IF(ISNUMBER(VALUE(D6865)),IF(VALUE(D6865)=132,132,IF(VALUE(D6865)&lt;22,"HV","EHV")),"")&amp;Q6865,'Codes &amp; background calcs'!$J$7:$K$13,2,FALSE),VLOOKUP(TEXT(N6865&amp;Q6865,IF(LEN(Q6865)=0,"00","000")),'Codes &amp; background calcs'!$G:$H,2,FALSE)))),""))</f>
        <v/>
      </c>
      <c r="T6865" s="57" t="str">
        <f>IF(B6865="","",IF(B6865="",0,IF(COUNTIF($B$3:B6865,"="&amp;B6865)&gt;1,0,1)))</f>
        <v/>
      </c>
      <c r="U6865" s="57" t="str">
        <f t="shared" si="1512"/>
        <v/>
      </c>
      <c r="V6865" s="57" t="str">
        <f t="shared" si="1513"/>
        <v/>
      </c>
      <c r="W6865" s="57" t="str">
        <f t="shared" si="1514"/>
        <v/>
      </c>
      <c r="X6865" s="57" t="str">
        <f t="shared" si="1515"/>
        <v/>
      </c>
      <c r="Y6865" s="57" t="str">
        <f t="shared" si="1516"/>
        <v/>
      </c>
      <c r="Z6865" s="57" t="str">
        <f t="shared" si="1517"/>
        <v/>
      </c>
      <c r="AA6865" s="57" t="str">
        <f t="shared" si="1518"/>
        <v/>
      </c>
      <c r="AB6865" s="57" t="str">
        <f t="shared" si="1519"/>
        <v/>
      </c>
      <c r="AC6865" s="57" t="str">
        <f t="shared" si="1520"/>
        <v/>
      </c>
      <c r="AD6865" s="57" t="str">
        <f t="shared" si="1521"/>
        <v/>
      </c>
      <c r="AE6865" s="57" t="str">
        <f t="shared" si="1522"/>
        <v/>
      </c>
      <c r="AF6865" s="57" t="str">
        <f t="shared" si="1523"/>
        <v/>
      </c>
      <c r="AG6865" s="220" t="str">
        <f>IF(B6865="","",IF(OR(O6865='Codes &amp; background calcs'!$J$2,Unplanned!O6865='Codes &amp; background calcs'!$J$3,Unplanned!O6865='Codes &amp; background calcs'!$J$4),0,Unplanned!AE6865*100/Interruptions!$D$6))</f>
        <v/>
      </c>
      <c r="AH6865" s="220" t="str">
        <f>IF(B6865="","",IF(OR(O6865='Codes &amp; background calcs'!$J$2,Unplanned!O6865='Codes &amp; background calcs'!$J$3,Unplanned!O6865='Codes &amp; background calcs'!$J$4),0.1*Unplanned!AF6865/Interruptions!$D$6,Unplanned!AF6865/Interruptions!$D$6))</f>
        <v/>
      </c>
      <c r="AI6865" s="220" t="str">
        <f t="shared" si="1524"/>
        <v/>
      </c>
      <c r="AJ6865" s="57" t="str">
        <f t="shared" si="1525"/>
        <v/>
      </c>
      <c r="AK6865" s="91"/>
      <c r="AL6865" s="259"/>
      <c r="AM6865" s="91"/>
    </row>
    <row r="6866" spans="2:39" ht="15.75" customHeight="1">
      <c r="B6866" s="53"/>
      <c r="C6866" s="53"/>
      <c r="D6866" s="53"/>
      <c r="E6866" s="54"/>
      <c r="F6866" s="54"/>
      <c r="G6866" s="53"/>
      <c r="H6866" s="53"/>
      <c r="I6866" s="53"/>
      <c r="J6866" s="53"/>
      <c r="K6866" s="54"/>
      <c r="L6866" s="54"/>
      <c r="M6866" s="53"/>
      <c r="N6866" s="55"/>
      <c r="O6866" s="55"/>
      <c r="P6866" s="55"/>
      <c r="Q6866" s="56"/>
      <c r="R6866" s="53"/>
      <c r="S6866" s="57" t="str">
        <f>IF(B6866="","",IFERROR(IFERROR(VLOOKUP(VALUE(O6866),'Codes &amp; background calcs'!$J$1:$K$5,2,FALSE),IFERROR(VLOOKUP(VALUE(P6866),'Codes &amp; background calcs'!$J$1:$K$5,2,FALSE),IFERROR(VLOOKUP(IF(ISNUMBER(VALUE(D6866)),IF(VALUE(D6866)=132,132,IF(VALUE(D6866)&lt;22,"HV","EHV")),"")&amp;Q6866,'Codes &amp; background calcs'!$J$7:$K$13,2,FALSE),VLOOKUP(TEXT(N6866&amp;Q6866,IF(LEN(Q6866)=0,"00","000")),'Codes &amp; background calcs'!$G:$H,2,FALSE)))),""))</f>
        <v/>
      </c>
      <c r="T6866" s="57" t="str">
        <f>IF(B6866="","",IF(B6866="",0,IF(COUNTIF($B$3:B6866,"="&amp;B6866)&gt;1,0,1)))</f>
        <v/>
      </c>
      <c r="U6866" s="57" t="str">
        <f t="shared" si="1512"/>
        <v/>
      </c>
      <c r="V6866" s="57" t="str">
        <f t="shared" si="1513"/>
        <v/>
      </c>
      <c r="W6866" s="57" t="str">
        <f t="shared" si="1514"/>
        <v/>
      </c>
      <c r="X6866" s="57" t="str">
        <f t="shared" si="1515"/>
        <v/>
      </c>
      <c r="Y6866" s="57" t="str">
        <f t="shared" si="1516"/>
        <v/>
      </c>
      <c r="Z6866" s="57" t="str">
        <f t="shared" si="1517"/>
        <v/>
      </c>
      <c r="AA6866" s="57" t="str">
        <f t="shared" si="1518"/>
        <v/>
      </c>
      <c r="AB6866" s="57" t="str">
        <f t="shared" si="1519"/>
        <v/>
      </c>
      <c r="AC6866" s="57" t="str">
        <f t="shared" si="1520"/>
        <v/>
      </c>
      <c r="AD6866" s="57" t="str">
        <f t="shared" si="1521"/>
        <v/>
      </c>
      <c r="AE6866" s="57" t="str">
        <f t="shared" si="1522"/>
        <v/>
      </c>
      <c r="AF6866" s="57" t="str">
        <f t="shared" si="1523"/>
        <v/>
      </c>
      <c r="AG6866" s="220" t="str">
        <f>IF(B6866="","",IF(OR(O6866='Codes &amp; background calcs'!$J$2,Unplanned!O6866='Codes &amp; background calcs'!$J$3,Unplanned!O6866='Codes &amp; background calcs'!$J$4),0,Unplanned!AE6866*100/Interruptions!$D$6))</f>
        <v/>
      </c>
      <c r="AH6866" s="220" t="str">
        <f>IF(B6866="","",IF(OR(O6866='Codes &amp; background calcs'!$J$2,Unplanned!O6866='Codes &amp; background calcs'!$J$3,Unplanned!O6866='Codes &amp; background calcs'!$J$4),0.1*Unplanned!AF6866/Interruptions!$D$6,Unplanned!AF6866/Interruptions!$D$6))</f>
        <v/>
      </c>
      <c r="AI6866" s="220" t="str">
        <f t="shared" si="1524"/>
        <v/>
      </c>
      <c r="AJ6866" s="57" t="str">
        <f t="shared" si="1525"/>
        <v/>
      </c>
      <c r="AK6866" s="91"/>
      <c r="AL6866" s="259"/>
      <c r="AM6866" s="91"/>
    </row>
    <row r="6867" spans="2:39" ht="15.75" customHeight="1">
      <c r="B6867" s="53"/>
      <c r="C6867" s="53"/>
      <c r="D6867" s="53"/>
      <c r="E6867" s="54"/>
      <c r="F6867" s="54"/>
      <c r="G6867" s="53"/>
      <c r="H6867" s="53"/>
      <c r="I6867" s="53"/>
      <c r="J6867" s="53"/>
      <c r="K6867" s="54"/>
      <c r="L6867" s="54"/>
      <c r="M6867" s="53"/>
      <c r="N6867" s="55"/>
      <c r="O6867" s="55"/>
      <c r="P6867" s="55"/>
      <c r="Q6867" s="56"/>
      <c r="R6867" s="53"/>
      <c r="S6867" s="57" t="str">
        <f>IF(B6867="","",IFERROR(IFERROR(VLOOKUP(VALUE(O6867),'Codes &amp; background calcs'!$J$1:$K$5,2,FALSE),IFERROR(VLOOKUP(VALUE(P6867),'Codes &amp; background calcs'!$J$1:$K$5,2,FALSE),IFERROR(VLOOKUP(IF(ISNUMBER(VALUE(D6867)),IF(VALUE(D6867)=132,132,IF(VALUE(D6867)&lt;22,"HV","EHV")),"")&amp;Q6867,'Codes &amp; background calcs'!$J$7:$K$13,2,FALSE),VLOOKUP(TEXT(N6867&amp;Q6867,IF(LEN(Q6867)=0,"00","000")),'Codes &amp; background calcs'!$G:$H,2,FALSE)))),""))</f>
        <v/>
      </c>
      <c r="T6867" s="57" t="str">
        <f>IF(B6867="","",IF(B6867="",0,IF(COUNTIF($B$3:B6867,"="&amp;B6867)&gt;1,0,1)))</f>
        <v/>
      </c>
      <c r="U6867" s="57" t="str">
        <f t="shared" si="1512"/>
        <v/>
      </c>
      <c r="V6867" s="57" t="str">
        <f t="shared" si="1513"/>
        <v/>
      </c>
      <c r="W6867" s="57" t="str">
        <f t="shared" si="1514"/>
        <v/>
      </c>
      <c r="X6867" s="57" t="str">
        <f t="shared" si="1515"/>
        <v/>
      </c>
      <c r="Y6867" s="57" t="str">
        <f t="shared" si="1516"/>
        <v/>
      </c>
      <c r="Z6867" s="57" t="str">
        <f t="shared" si="1517"/>
        <v/>
      </c>
      <c r="AA6867" s="57" t="str">
        <f t="shared" si="1518"/>
        <v/>
      </c>
      <c r="AB6867" s="57" t="str">
        <f t="shared" si="1519"/>
        <v/>
      </c>
      <c r="AC6867" s="57" t="str">
        <f t="shared" si="1520"/>
        <v/>
      </c>
      <c r="AD6867" s="57" t="str">
        <f t="shared" si="1521"/>
        <v/>
      </c>
      <c r="AE6867" s="57" t="str">
        <f t="shared" si="1522"/>
        <v/>
      </c>
      <c r="AF6867" s="57" t="str">
        <f t="shared" si="1523"/>
        <v/>
      </c>
      <c r="AG6867" s="220" t="str">
        <f>IF(B6867="","",IF(OR(O6867='Codes &amp; background calcs'!$J$2,Unplanned!O6867='Codes &amp; background calcs'!$J$3,Unplanned!O6867='Codes &amp; background calcs'!$J$4),0,Unplanned!AE6867*100/Interruptions!$D$6))</f>
        <v/>
      </c>
      <c r="AH6867" s="220" t="str">
        <f>IF(B6867="","",IF(OR(O6867='Codes &amp; background calcs'!$J$2,Unplanned!O6867='Codes &amp; background calcs'!$J$3,Unplanned!O6867='Codes &amp; background calcs'!$J$4),0.1*Unplanned!AF6867/Interruptions!$D$6,Unplanned!AF6867/Interruptions!$D$6))</f>
        <v/>
      </c>
      <c r="AI6867" s="220" t="str">
        <f t="shared" si="1524"/>
        <v/>
      </c>
      <c r="AJ6867" s="57" t="str">
        <f t="shared" si="1525"/>
        <v/>
      </c>
      <c r="AK6867" s="91"/>
      <c r="AL6867" s="259"/>
      <c r="AM6867" s="91"/>
    </row>
    <row r="6868" spans="2:39" ht="15.75" customHeight="1">
      <c r="B6868" s="53"/>
      <c r="C6868" s="53"/>
      <c r="D6868" s="53"/>
      <c r="E6868" s="54"/>
      <c r="F6868" s="54"/>
      <c r="G6868" s="53"/>
      <c r="H6868" s="53"/>
      <c r="I6868" s="53"/>
      <c r="J6868" s="53"/>
      <c r="K6868" s="54"/>
      <c r="L6868" s="54"/>
      <c r="M6868" s="53"/>
      <c r="N6868" s="55"/>
      <c r="O6868" s="55"/>
      <c r="P6868" s="55"/>
      <c r="Q6868" s="56"/>
      <c r="R6868" s="53"/>
      <c r="S6868" s="57" t="str">
        <f>IF(B6868="","",IFERROR(IFERROR(VLOOKUP(VALUE(O6868),'Codes &amp; background calcs'!$J$1:$K$5,2,FALSE),IFERROR(VLOOKUP(VALUE(P6868),'Codes &amp; background calcs'!$J$1:$K$5,2,FALSE),IFERROR(VLOOKUP(IF(ISNUMBER(VALUE(D6868)),IF(VALUE(D6868)=132,132,IF(VALUE(D6868)&lt;22,"HV","EHV")),"")&amp;Q6868,'Codes &amp; background calcs'!$J$7:$K$13,2,FALSE),VLOOKUP(TEXT(N6868&amp;Q6868,IF(LEN(Q6868)=0,"00","000")),'Codes &amp; background calcs'!$G:$H,2,FALSE)))),""))</f>
        <v/>
      </c>
      <c r="T6868" s="57" t="str">
        <f>IF(B6868="","",IF(B6868="",0,IF(COUNTIF($B$3:B6868,"="&amp;B6868)&gt;1,0,1)))</f>
        <v/>
      </c>
      <c r="U6868" s="57" t="str">
        <f t="shared" si="1512"/>
        <v/>
      </c>
      <c r="V6868" s="57" t="str">
        <f t="shared" si="1513"/>
        <v/>
      </c>
      <c r="W6868" s="57" t="str">
        <f t="shared" si="1514"/>
        <v/>
      </c>
      <c r="X6868" s="57" t="str">
        <f t="shared" si="1515"/>
        <v/>
      </c>
      <c r="Y6868" s="57" t="str">
        <f t="shared" si="1516"/>
        <v/>
      </c>
      <c r="Z6868" s="57" t="str">
        <f t="shared" si="1517"/>
        <v/>
      </c>
      <c r="AA6868" s="57" t="str">
        <f t="shared" si="1518"/>
        <v/>
      </c>
      <c r="AB6868" s="57" t="str">
        <f t="shared" si="1519"/>
        <v/>
      </c>
      <c r="AC6868" s="57" t="str">
        <f t="shared" si="1520"/>
        <v/>
      </c>
      <c r="AD6868" s="57" t="str">
        <f t="shared" si="1521"/>
        <v/>
      </c>
      <c r="AE6868" s="57" t="str">
        <f t="shared" si="1522"/>
        <v/>
      </c>
      <c r="AF6868" s="57" t="str">
        <f t="shared" si="1523"/>
        <v/>
      </c>
      <c r="AG6868" s="220" t="str">
        <f>IF(B6868="","",IF(OR(O6868='Codes &amp; background calcs'!$J$2,Unplanned!O6868='Codes &amp; background calcs'!$J$3,Unplanned!O6868='Codes &amp; background calcs'!$J$4),0,Unplanned!AE6868*100/Interruptions!$D$6))</f>
        <v/>
      </c>
      <c r="AH6868" s="220" t="str">
        <f>IF(B6868="","",IF(OR(O6868='Codes &amp; background calcs'!$J$2,Unplanned!O6868='Codes &amp; background calcs'!$J$3,Unplanned!O6868='Codes &amp; background calcs'!$J$4),0.1*Unplanned!AF6868/Interruptions!$D$6,Unplanned!AF6868/Interruptions!$D$6))</f>
        <v/>
      </c>
      <c r="AI6868" s="220" t="str">
        <f t="shared" si="1524"/>
        <v/>
      </c>
      <c r="AJ6868" s="57" t="str">
        <f t="shared" si="1525"/>
        <v/>
      </c>
      <c r="AK6868" s="91"/>
      <c r="AL6868" s="259"/>
      <c r="AM6868" s="91"/>
    </row>
    <row r="6869" spans="2:39" ht="15.75" customHeight="1">
      <c r="B6869" s="53"/>
      <c r="C6869" s="53"/>
      <c r="D6869" s="53"/>
      <c r="E6869" s="54"/>
      <c r="F6869" s="54"/>
      <c r="G6869" s="53"/>
      <c r="H6869" s="53"/>
      <c r="I6869" s="53"/>
      <c r="J6869" s="53"/>
      <c r="K6869" s="54"/>
      <c r="L6869" s="54"/>
      <c r="M6869" s="53"/>
      <c r="N6869" s="55"/>
      <c r="O6869" s="55"/>
      <c r="P6869" s="55"/>
      <c r="Q6869" s="56"/>
      <c r="R6869" s="53"/>
      <c r="S6869" s="57" t="str">
        <f>IF(B6869="","",IFERROR(IFERROR(VLOOKUP(VALUE(O6869),'Codes &amp; background calcs'!$J$1:$K$5,2,FALSE),IFERROR(VLOOKUP(VALUE(P6869),'Codes &amp; background calcs'!$J$1:$K$5,2,FALSE),IFERROR(VLOOKUP(IF(ISNUMBER(VALUE(D6869)),IF(VALUE(D6869)=132,132,IF(VALUE(D6869)&lt;22,"HV","EHV")),"")&amp;Q6869,'Codes &amp; background calcs'!$J$7:$K$13,2,FALSE),VLOOKUP(TEXT(N6869&amp;Q6869,IF(LEN(Q6869)=0,"00","000")),'Codes &amp; background calcs'!$G:$H,2,FALSE)))),""))</f>
        <v/>
      </c>
      <c r="T6869" s="57" t="str">
        <f>IF(B6869="","",IF(B6869="",0,IF(COUNTIF($B$3:B6869,"="&amp;B6869)&gt;1,0,1)))</f>
        <v/>
      </c>
      <c r="U6869" s="57" t="str">
        <f t="shared" si="1512"/>
        <v/>
      </c>
      <c r="V6869" s="57" t="str">
        <f t="shared" si="1513"/>
        <v/>
      </c>
      <c r="W6869" s="57" t="str">
        <f t="shared" si="1514"/>
        <v/>
      </c>
      <c r="X6869" s="57" t="str">
        <f t="shared" si="1515"/>
        <v/>
      </c>
      <c r="Y6869" s="57" t="str">
        <f t="shared" si="1516"/>
        <v/>
      </c>
      <c r="Z6869" s="57" t="str">
        <f t="shared" si="1517"/>
        <v/>
      </c>
      <c r="AA6869" s="57" t="str">
        <f t="shared" si="1518"/>
        <v/>
      </c>
      <c r="AB6869" s="57" t="str">
        <f t="shared" si="1519"/>
        <v/>
      </c>
      <c r="AC6869" s="57" t="str">
        <f t="shared" si="1520"/>
        <v/>
      </c>
      <c r="AD6869" s="57" t="str">
        <f t="shared" si="1521"/>
        <v/>
      </c>
      <c r="AE6869" s="57" t="str">
        <f t="shared" si="1522"/>
        <v/>
      </c>
      <c r="AF6869" s="57" t="str">
        <f t="shared" si="1523"/>
        <v/>
      </c>
      <c r="AG6869" s="220" t="str">
        <f>IF(B6869="","",IF(OR(O6869='Codes &amp; background calcs'!$J$2,Unplanned!O6869='Codes &amp; background calcs'!$J$3,Unplanned!O6869='Codes &amp; background calcs'!$J$4),0,Unplanned!AE6869*100/Interruptions!$D$6))</f>
        <v/>
      </c>
      <c r="AH6869" s="220" t="str">
        <f>IF(B6869="","",IF(OR(O6869='Codes &amp; background calcs'!$J$2,Unplanned!O6869='Codes &amp; background calcs'!$J$3,Unplanned!O6869='Codes &amp; background calcs'!$J$4),0.1*Unplanned!AF6869/Interruptions!$D$6,Unplanned!AF6869/Interruptions!$D$6))</f>
        <v/>
      </c>
      <c r="AI6869" s="220" t="str">
        <f t="shared" si="1524"/>
        <v/>
      </c>
      <c r="AJ6869" s="57" t="str">
        <f t="shared" si="1525"/>
        <v/>
      </c>
      <c r="AK6869" s="91"/>
      <c r="AL6869" s="259"/>
      <c r="AM6869" s="91"/>
    </row>
    <row r="6870" spans="2:39" ht="15.75" customHeight="1">
      <c r="B6870" s="53"/>
      <c r="C6870" s="53"/>
      <c r="D6870" s="53"/>
      <c r="E6870" s="54"/>
      <c r="F6870" s="54"/>
      <c r="G6870" s="53"/>
      <c r="H6870" s="53"/>
      <c r="I6870" s="53"/>
      <c r="J6870" s="53"/>
      <c r="K6870" s="54"/>
      <c r="L6870" s="54"/>
      <c r="M6870" s="53"/>
      <c r="N6870" s="55"/>
      <c r="O6870" s="55"/>
      <c r="P6870" s="55"/>
      <c r="Q6870" s="56"/>
      <c r="R6870" s="53"/>
      <c r="S6870" s="57" t="str">
        <f>IF(B6870="","",IFERROR(IFERROR(VLOOKUP(VALUE(O6870),'Codes &amp; background calcs'!$J$1:$K$5,2,FALSE),IFERROR(VLOOKUP(VALUE(P6870),'Codes &amp; background calcs'!$J$1:$K$5,2,FALSE),IFERROR(VLOOKUP(IF(ISNUMBER(VALUE(D6870)),IF(VALUE(D6870)=132,132,IF(VALUE(D6870)&lt;22,"HV","EHV")),"")&amp;Q6870,'Codes &amp; background calcs'!$J$7:$K$13,2,FALSE),VLOOKUP(TEXT(N6870&amp;Q6870,IF(LEN(Q6870)=0,"00","000")),'Codes &amp; background calcs'!$G:$H,2,FALSE)))),""))</f>
        <v/>
      </c>
      <c r="T6870" s="57" t="str">
        <f>IF(B6870="","",IF(B6870="",0,IF(COUNTIF($B$3:B6870,"="&amp;B6870)&gt;1,0,1)))</f>
        <v/>
      </c>
      <c r="U6870" s="57" t="str">
        <f t="shared" si="1512"/>
        <v/>
      </c>
      <c r="V6870" s="57" t="str">
        <f t="shared" si="1513"/>
        <v/>
      </c>
      <c r="W6870" s="57" t="str">
        <f t="shared" si="1514"/>
        <v/>
      </c>
      <c r="X6870" s="57" t="str">
        <f t="shared" si="1515"/>
        <v/>
      </c>
      <c r="Y6870" s="57" t="str">
        <f t="shared" si="1516"/>
        <v/>
      </c>
      <c r="Z6870" s="57" t="str">
        <f t="shared" si="1517"/>
        <v/>
      </c>
      <c r="AA6870" s="57" t="str">
        <f t="shared" si="1518"/>
        <v/>
      </c>
      <c r="AB6870" s="57" t="str">
        <f t="shared" si="1519"/>
        <v/>
      </c>
      <c r="AC6870" s="57" t="str">
        <f t="shared" si="1520"/>
        <v/>
      </c>
      <c r="AD6870" s="57" t="str">
        <f t="shared" si="1521"/>
        <v/>
      </c>
      <c r="AE6870" s="57" t="str">
        <f t="shared" si="1522"/>
        <v/>
      </c>
      <c r="AF6870" s="57" t="str">
        <f t="shared" si="1523"/>
        <v/>
      </c>
      <c r="AG6870" s="220" t="str">
        <f>IF(B6870="","",IF(OR(O6870='Codes &amp; background calcs'!$J$2,Unplanned!O6870='Codes &amp; background calcs'!$J$3,Unplanned!O6870='Codes &amp; background calcs'!$J$4),0,Unplanned!AE6870*100/Interruptions!$D$6))</f>
        <v/>
      </c>
      <c r="AH6870" s="220" t="str">
        <f>IF(B6870="","",IF(OR(O6870='Codes &amp; background calcs'!$J$2,Unplanned!O6870='Codes &amp; background calcs'!$J$3,Unplanned!O6870='Codes &amp; background calcs'!$J$4),0.1*Unplanned!AF6870/Interruptions!$D$6,Unplanned!AF6870/Interruptions!$D$6))</f>
        <v/>
      </c>
      <c r="AI6870" s="220" t="str">
        <f t="shared" si="1524"/>
        <v/>
      </c>
      <c r="AJ6870" s="57" t="str">
        <f t="shared" si="1525"/>
        <v/>
      </c>
      <c r="AK6870" s="91"/>
      <c r="AL6870" s="259"/>
      <c r="AM6870" s="91"/>
    </row>
    <row r="6871" spans="2:39" ht="15.75" customHeight="1">
      <c r="B6871" s="53"/>
      <c r="C6871" s="53"/>
      <c r="D6871" s="53"/>
      <c r="E6871" s="54"/>
      <c r="F6871" s="54"/>
      <c r="G6871" s="53"/>
      <c r="H6871" s="53"/>
      <c r="I6871" s="53"/>
      <c r="J6871" s="53"/>
      <c r="K6871" s="54"/>
      <c r="L6871" s="54"/>
      <c r="M6871" s="53"/>
      <c r="N6871" s="55"/>
      <c r="O6871" s="55"/>
      <c r="P6871" s="55"/>
      <c r="Q6871" s="56"/>
      <c r="R6871" s="53"/>
      <c r="S6871" s="57" t="str">
        <f>IF(B6871="","",IFERROR(IFERROR(VLOOKUP(VALUE(O6871),'Codes &amp; background calcs'!$J$1:$K$5,2,FALSE),IFERROR(VLOOKUP(VALUE(P6871),'Codes &amp; background calcs'!$J$1:$K$5,2,FALSE),IFERROR(VLOOKUP(IF(ISNUMBER(VALUE(D6871)),IF(VALUE(D6871)=132,132,IF(VALUE(D6871)&lt;22,"HV","EHV")),"")&amp;Q6871,'Codes &amp; background calcs'!$J$7:$K$13,2,FALSE),VLOOKUP(TEXT(N6871&amp;Q6871,IF(LEN(Q6871)=0,"00","000")),'Codes &amp; background calcs'!$G:$H,2,FALSE)))),""))</f>
        <v/>
      </c>
      <c r="T6871" s="57" t="str">
        <f>IF(B6871="","",IF(B6871="",0,IF(COUNTIF($B$3:B6871,"="&amp;B6871)&gt;1,0,1)))</f>
        <v/>
      </c>
      <c r="U6871" s="57" t="str">
        <f t="shared" si="1512"/>
        <v/>
      </c>
      <c r="V6871" s="57" t="str">
        <f t="shared" si="1513"/>
        <v/>
      </c>
      <c r="W6871" s="57" t="str">
        <f t="shared" si="1514"/>
        <v/>
      </c>
      <c r="X6871" s="57" t="str">
        <f t="shared" si="1515"/>
        <v/>
      </c>
      <c r="Y6871" s="57" t="str">
        <f t="shared" si="1516"/>
        <v/>
      </c>
      <c r="Z6871" s="57" t="str">
        <f t="shared" si="1517"/>
        <v/>
      </c>
      <c r="AA6871" s="57" t="str">
        <f t="shared" si="1518"/>
        <v/>
      </c>
      <c r="AB6871" s="57" t="str">
        <f t="shared" si="1519"/>
        <v/>
      </c>
      <c r="AC6871" s="57" t="str">
        <f t="shared" si="1520"/>
        <v/>
      </c>
      <c r="AD6871" s="57" t="str">
        <f t="shared" si="1521"/>
        <v/>
      </c>
      <c r="AE6871" s="57" t="str">
        <f t="shared" si="1522"/>
        <v/>
      </c>
      <c r="AF6871" s="57" t="str">
        <f t="shared" si="1523"/>
        <v/>
      </c>
      <c r="AG6871" s="220" t="str">
        <f>IF(B6871="","",IF(OR(O6871='Codes &amp; background calcs'!$J$2,Unplanned!O6871='Codes &amp; background calcs'!$J$3,Unplanned!O6871='Codes &amp; background calcs'!$J$4),0,Unplanned!AE6871*100/Interruptions!$D$6))</f>
        <v/>
      </c>
      <c r="AH6871" s="220" t="str">
        <f>IF(B6871="","",IF(OR(O6871='Codes &amp; background calcs'!$J$2,Unplanned!O6871='Codes &amp; background calcs'!$J$3,Unplanned!O6871='Codes &amp; background calcs'!$J$4),0.1*Unplanned!AF6871/Interruptions!$D$6,Unplanned!AF6871/Interruptions!$D$6))</f>
        <v/>
      </c>
      <c r="AI6871" s="220" t="str">
        <f t="shared" si="1524"/>
        <v/>
      </c>
      <c r="AJ6871" s="57" t="str">
        <f t="shared" si="1525"/>
        <v/>
      </c>
      <c r="AK6871" s="91"/>
      <c r="AL6871" s="259"/>
      <c r="AM6871" s="91"/>
    </row>
    <row r="6872" spans="2:39" ht="15.75" customHeight="1">
      <c r="B6872" s="53"/>
      <c r="C6872" s="53"/>
      <c r="D6872" s="53"/>
      <c r="E6872" s="54"/>
      <c r="F6872" s="54"/>
      <c r="G6872" s="53"/>
      <c r="H6872" s="53"/>
      <c r="I6872" s="53"/>
      <c r="J6872" s="53"/>
      <c r="K6872" s="54"/>
      <c r="L6872" s="54"/>
      <c r="M6872" s="53"/>
      <c r="N6872" s="55"/>
      <c r="O6872" s="55"/>
      <c r="P6872" s="55"/>
      <c r="Q6872" s="56"/>
      <c r="R6872" s="53"/>
      <c r="S6872" s="57" t="str">
        <f>IF(B6872="","",IFERROR(IFERROR(VLOOKUP(VALUE(O6872),'Codes &amp; background calcs'!$J$1:$K$5,2,FALSE),IFERROR(VLOOKUP(VALUE(P6872),'Codes &amp; background calcs'!$J$1:$K$5,2,FALSE),IFERROR(VLOOKUP(IF(ISNUMBER(VALUE(D6872)),IF(VALUE(D6872)=132,132,IF(VALUE(D6872)&lt;22,"HV","EHV")),"")&amp;Q6872,'Codes &amp; background calcs'!$J$7:$K$13,2,FALSE),VLOOKUP(TEXT(N6872&amp;Q6872,IF(LEN(Q6872)=0,"00","000")),'Codes &amp; background calcs'!$G:$H,2,FALSE)))),""))</f>
        <v/>
      </c>
      <c r="T6872" s="57" t="str">
        <f>IF(B6872="","",IF(B6872="",0,IF(COUNTIF($B$3:B6872,"="&amp;B6872)&gt;1,0,1)))</f>
        <v/>
      </c>
      <c r="U6872" s="57" t="str">
        <f t="shared" si="1512"/>
        <v/>
      </c>
      <c r="V6872" s="57" t="str">
        <f t="shared" si="1513"/>
        <v/>
      </c>
      <c r="W6872" s="57" t="str">
        <f t="shared" si="1514"/>
        <v/>
      </c>
      <c r="X6872" s="57" t="str">
        <f t="shared" si="1515"/>
        <v/>
      </c>
      <c r="Y6872" s="57" t="str">
        <f t="shared" si="1516"/>
        <v/>
      </c>
      <c r="Z6872" s="57" t="str">
        <f t="shared" si="1517"/>
        <v/>
      </c>
      <c r="AA6872" s="57" t="str">
        <f t="shared" si="1518"/>
        <v/>
      </c>
      <c r="AB6872" s="57" t="str">
        <f t="shared" si="1519"/>
        <v/>
      </c>
      <c r="AC6872" s="57" t="str">
        <f t="shared" si="1520"/>
        <v/>
      </c>
      <c r="AD6872" s="57" t="str">
        <f t="shared" si="1521"/>
        <v/>
      </c>
      <c r="AE6872" s="57" t="str">
        <f t="shared" si="1522"/>
        <v/>
      </c>
      <c r="AF6872" s="57" t="str">
        <f t="shared" si="1523"/>
        <v/>
      </c>
      <c r="AG6872" s="220" t="str">
        <f>IF(B6872="","",IF(OR(O6872='Codes &amp; background calcs'!$J$2,Unplanned!O6872='Codes &amp; background calcs'!$J$3,Unplanned!O6872='Codes &amp; background calcs'!$J$4),0,Unplanned!AE6872*100/Interruptions!$D$6))</f>
        <v/>
      </c>
      <c r="AH6872" s="220" t="str">
        <f>IF(B6872="","",IF(OR(O6872='Codes &amp; background calcs'!$J$2,Unplanned!O6872='Codes &amp; background calcs'!$J$3,Unplanned!O6872='Codes &amp; background calcs'!$J$4),0.1*Unplanned!AF6872/Interruptions!$D$6,Unplanned!AF6872/Interruptions!$D$6))</f>
        <v/>
      </c>
      <c r="AI6872" s="220" t="str">
        <f t="shared" si="1524"/>
        <v/>
      </c>
      <c r="AJ6872" s="57" t="str">
        <f t="shared" si="1525"/>
        <v/>
      </c>
      <c r="AK6872" s="91"/>
      <c r="AL6872" s="259"/>
      <c r="AM6872" s="91"/>
    </row>
    <row r="6873" spans="2:39" ht="15.75" customHeight="1">
      <c r="B6873" s="53"/>
      <c r="C6873" s="53"/>
      <c r="D6873" s="53"/>
      <c r="E6873" s="54"/>
      <c r="F6873" s="54"/>
      <c r="G6873" s="53"/>
      <c r="H6873" s="53"/>
      <c r="I6873" s="53"/>
      <c r="J6873" s="53"/>
      <c r="K6873" s="54"/>
      <c r="L6873" s="54"/>
      <c r="M6873" s="53"/>
      <c r="N6873" s="55"/>
      <c r="O6873" s="55"/>
      <c r="P6873" s="55"/>
      <c r="Q6873" s="56"/>
      <c r="R6873" s="53"/>
      <c r="S6873" s="57" t="str">
        <f>IF(B6873="","",IFERROR(IFERROR(VLOOKUP(VALUE(O6873),'Codes &amp; background calcs'!$J$1:$K$5,2,FALSE),IFERROR(VLOOKUP(VALUE(P6873),'Codes &amp; background calcs'!$J$1:$K$5,2,FALSE),IFERROR(VLOOKUP(IF(ISNUMBER(VALUE(D6873)),IF(VALUE(D6873)=132,132,IF(VALUE(D6873)&lt;22,"HV","EHV")),"")&amp;Q6873,'Codes &amp; background calcs'!$J$7:$K$13,2,FALSE),VLOOKUP(TEXT(N6873&amp;Q6873,IF(LEN(Q6873)=0,"00","000")),'Codes &amp; background calcs'!$G:$H,2,FALSE)))),""))</f>
        <v/>
      </c>
      <c r="T6873" s="57" t="str">
        <f>IF(B6873="","",IF(B6873="",0,IF(COUNTIF($B$3:B6873,"="&amp;B6873)&gt;1,0,1)))</f>
        <v/>
      </c>
      <c r="U6873" s="57" t="str">
        <f t="shared" si="1512"/>
        <v/>
      </c>
      <c r="V6873" s="57" t="str">
        <f t="shared" si="1513"/>
        <v/>
      </c>
      <c r="W6873" s="57" t="str">
        <f t="shared" si="1514"/>
        <v/>
      </c>
      <c r="X6873" s="57" t="str">
        <f t="shared" si="1515"/>
        <v/>
      </c>
      <c r="Y6873" s="57" t="str">
        <f t="shared" si="1516"/>
        <v/>
      </c>
      <c r="Z6873" s="57" t="str">
        <f t="shared" si="1517"/>
        <v/>
      </c>
      <c r="AA6873" s="57" t="str">
        <f t="shared" si="1518"/>
        <v/>
      </c>
      <c r="AB6873" s="57" t="str">
        <f t="shared" si="1519"/>
        <v/>
      </c>
      <c r="AC6873" s="57" t="str">
        <f t="shared" si="1520"/>
        <v/>
      </c>
      <c r="AD6873" s="57" t="str">
        <f t="shared" si="1521"/>
        <v/>
      </c>
      <c r="AE6873" s="57" t="str">
        <f t="shared" si="1522"/>
        <v/>
      </c>
      <c r="AF6873" s="57" t="str">
        <f t="shared" si="1523"/>
        <v/>
      </c>
      <c r="AG6873" s="220" t="str">
        <f>IF(B6873="","",IF(OR(O6873='Codes &amp; background calcs'!$J$2,Unplanned!O6873='Codes &amp; background calcs'!$J$3,Unplanned!O6873='Codes &amp; background calcs'!$J$4),0,Unplanned!AE6873*100/Interruptions!$D$6))</f>
        <v/>
      </c>
      <c r="AH6873" s="220" t="str">
        <f>IF(B6873="","",IF(OR(O6873='Codes &amp; background calcs'!$J$2,Unplanned!O6873='Codes &amp; background calcs'!$J$3,Unplanned!O6873='Codes &amp; background calcs'!$J$4),0.1*Unplanned!AF6873/Interruptions!$D$6,Unplanned!AF6873/Interruptions!$D$6))</f>
        <v/>
      </c>
      <c r="AI6873" s="220" t="str">
        <f t="shared" si="1524"/>
        <v/>
      </c>
      <c r="AJ6873" s="57" t="str">
        <f t="shared" si="1525"/>
        <v/>
      </c>
      <c r="AK6873" s="91"/>
      <c r="AL6873" s="259"/>
      <c r="AM6873" s="91"/>
    </row>
    <row r="6874" spans="2:39" ht="15.75" customHeight="1">
      <c r="B6874" s="53"/>
      <c r="C6874" s="53"/>
      <c r="D6874" s="53"/>
      <c r="E6874" s="54"/>
      <c r="F6874" s="54"/>
      <c r="G6874" s="53"/>
      <c r="H6874" s="53"/>
      <c r="I6874" s="53"/>
      <c r="J6874" s="53"/>
      <c r="K6874" s="54"/>
      <c r="L6874" s="54"/>
      <c r="M6874" s="53"/>
      <c r="N6874" s="55"/>
      <c r="O6874" s="55"/>
      <c r="P6874" s="55"/>
      <c r="Q6874" s="56"/>
      <c r="R6874" s="53"/>
      <c r="S6874" s="57" t="str">
        <f>IF(B6874="","",IFERROR(IFERROR(VLOOKUP(VALUE(O6874),'Codes &amp; background calcs'!$J$1:$K$5,2,FALSE),IFERROR(VLOOKUP(VALUE(P6874),'Codes &amp; background calcs'!$J$1:$K$5,2,FALSE),IFERROR(VLOOKUP(IF(ISNUMBER(VALUE(D6874)),IF(VALUE(D6874)=132,132,IF(VALUE(D6874)&lt;22,"HV","EHV")),"")&amp;Q6874,'Codes &amp; background calcs'!$J$7:$K$13,2,FALSE),VLOOKUP(TEXT(N6874&amp;Q6874,IF(LEN(Q6874)=0,"00","000")),'Codes &amp; background calcs'!$G:$H,2,FALSE)))),""))</f>
        <v/>
      </c>
      <c r="T6874" s="57" t="str">
        <f>IF(B6874="","",IF(B6874="",0,IF(COUNTIF($B$3:B6874,"="&amp;B6874)&gt;1,0,1)))</f>
        <v/>
      </c>
      <c r="U6874" s="57" t="str">
        <f t="shared" si="1512"/>
        <v/>
      </c>
      <c r="V6874" s="57" t="str">
        <f t="shared" si="1513"/>
        <v/>
      </c>
      <c r="W6874" s="57" t="str">
        <f t="shared" si="1514"/>
        <v/>
      </c>
      <c r="X6874" s="57" t="str">
        <f t="shared" si="1515"/>
        <v/>
      </c>
      <c r="Y6874" s="57" t="str">
        <f t="shared" si="1516"/>
        <v/>
      </c>
      <c r="Z6874" s="57" t="str">
        <f t="shared" si="1517"/>
        <v/>
      </c>
      <c r="AA6874" s="57" t="str">
        <f t="shared" si="1518"/>
        <v/>
      </c>
      <c r="AB6874" s="57" t="str">
        <f t="shared" si="1519"/>
        <v/>
      </c>
      <c r="AC6874" s="57" t="str">
        <f t="shared" si="1520"/>
        <v/>
      </c>
      <c r="AD6874" s="57" t="str">
        <f t="shared" si="1521"/>
        <v/>
      </c>
      <c r="AE6874" s="57" t="str">
        <f t="shared" si="1522"/>
        <v/>
      </c>
      <c r="AF6874" s="57" t="str">
        <f t="shared" si="1523"/>
        <v/>
      </c>
      <c r="AG6874" s="220" t="str">
        <f>IF(B6874="","",IF(OR(O6874='Codes &amp; background calcs'!$J$2,Unplanned!O6874='Codes &amp; background calcs'!$J$3,Unplanned!O6874='Codes &amp; background calcs'!$J$4),0,Unplanned!AE6874*100/Interruptions!$D$6))</f>
        <v/>
      </c>
      <c r="AH6874" s="220" t="str">
        <f>IF(B6874="","",IF(OR(O6874='Codes &amp; background calcs'!$J$2,Unplanned!O6874='Codes &amp; background calcs'!$J$3,Unplanned!O6874='Codes &amp; background calcs'!$J$4),0.1*Unplanned!AF6874/Interruptions!$D$6,Unplanned!AF6874/Interruptions!$D$6))</f>
        <v/>
      </c>
      <c r="AI6874" s="220" t="str">
        <f t="shared" si="1524"/>
        <v/>
      </c>
      <c r="AJ6874" s="57" t="str">
        <f t="shared" si="1525"/>
        <v/>
      </c>
      <c r="AK6874" s="91"/>
      <c r="AL6874" s="259"/>
      <c r="AM6874" s="91"/>
    </row>
    <row r="6875" spans="2:39" ht="15.75" customHeight="1">
      <c r="B6875" s="53"/>
      <c r="C6875" s="53"/>
      <c r="D6875" s="53"/>
      <c r="E6875" s="54"/>
      <c r="F6875" s="54"/>
      <c r="G6875" s="53"/>
      <c r="H6875" s="53"/>
      <c r="I6875" s="53"/>
      <c r="J6875" s="53"/>
      <c r="K6875" s="54"/>
      <c r="L6875" s="54"/>
      <c r="M6875" s="53"/>
      <c r="N6875" s="55"/>
      <c r="O6875" s="55"/>
      <c r="P6875" s="55"/>
      <c r="Q6875" s="56"/>
      <c r="R6875" s="53"/>
      <c r="S6875" s="57" t="str">
        <f>IF(B6875="","",IFERROR(IFERROR(VLOOKUP(VALUE(O6875),'Codes &amp; background calcs'!$J$1:$K$5,2,FALSE),IFERROR(VLOOKUP(VALUE(P6875),'Codes &amp; background calcs'!$J$1:$K$5,2,FALSE),IFERROR(VLOOKUP(IF(ISNUMBER(VALUE(D6875)),IF(VALUE(D6875)=132,132,IF(VALUE(D6875)&lt;22,"HV","EHV")),"")&amp;Q6875,'Codes &amp; background calcs'!$J$7:$K$13,2,FALSE),VLOOKUP(TEXT(N6875&amp;Q6875,IF(LEN(Q6875)=0,"00","000")),'Codes &amp; background calcs'!$G:$H,2,FALSE)))),""))</f>
        <v/>
      </c>
      <c r="T6875" s="57" t="str">
        <f>IF(B6875="","",IF(B6875="",0,IF(COUNTIF($B$3:B6875,"="&amp;B6875)&gt;1,0,1)))</f>
        <v/>
      </c>
      <c r="U6875" s="57" t="str">
        <f t="shared" si="1512"/>
        <v/>
      </c>
      <c r="V6875" s="57" t="str">
        <f t="shared" si="1513"/>
        <v/>
      </c>
      <c r="W6875" s="57" t="str">
        <f t="shared" si="1514"/>
        <v/>
      </c>
      <c r="X6875" s="57" t="str">
        <f t="shared" si="1515"/>
        <v/>
      </c>
      <c r="Y6875" s="57" t="str">
        <f t="shared" si="1516"/>
        <v/>
      </c>
      <c r="Z6875" s="57" t="str">
        <f t="shared" si="1517"/>
        <v/>
      </c>
      <c r="AA6875" s="57" t="str">
        <f t="shared" si="1518"/>
        <v/>
      </c>
      <c r="AB6875" s="57" t="str">
        <f t="shared" si="1519"/>
        <v/>
      </c>
      <c r="AC6875" s="57" t="str">
        <f t="shared" si="1520"/>
        <v/>
      </c>
      <c r="AD6875" s="57" t="str">
        <f t="shared" si="1521"/>
        <v/>
      </c>
      <c r="AE6875" s="57" t="str">
        <f t="shared" si="1522"/>
        <v/>
      </c>
      <c r="AF6875" s="57" t="str">
        <f t="shared" si="1523"/>
        <v/>
      </c>
      <c r="AG6875" s="220" t="str">
        <f>IF(B6875="","",IF(OR(O6875='Codes &amp; background calcs'!$J$2,Unplanned!O6875='Codes &amp; background calcs'!$J$3,Unplanned!O6875='Codes &amp; background calcs'!$J$4),0,Unplanned!AE6875*100/Interruptions!$D$6))</f>
        <v/>
      </c>
      <c r="AH6875" s="220" t="str">
        <f>IF(B6875="","",IF(OR(O6875='Codes &amp; background calcs'!$J$2,Unplanned!O6875='Codes &amp; background calcs'!$J$3,Unplanned!O6875='Codes &amp; background calcs'!$J$4),0.1*Unplanned!AF6875/Interruptions!$D$6,Unplanned!AF6875/Interruptions!$D$6))</f>
        <v/>
      </c>
      <c r="AI6875" s="220" t="str">
        <f t="shared" si="1524"/>
        <v/>
      </c>
      <c r="AJ6875" s="57" t="str">
        <f t="shared" si="1525"/>
        <v/>
      </c>
      <c r="AK6875" s="91"/>
      <c r="AL6875" s="259"/>
      <c r="AM6875" s="91"/>
    </row>
    <row r="6876" spans="2:39" ht="15.75" customHeight="1">
      <c r="B6876" s="53"/>
      <c r="C6876" s="53"/>
      <c r="D6876" s="53"/>
      <c r="E6876" s="54"/>
      <c r="F6876" s="54"/>
      <c r="G6876" s="53"/>
      <c r="H6876" s="53"/>
      <c r="I6876" s="53"/>
      <c r="J6876" s="53"/>
      <c r="K6876" s="54"/>
      <c r="L6876" s="54"/>
      <c r="M6876" s="53"/>
      <c r="N6876" s="55"/>
      <c r="O6876" s="55"/>
      <c r="P6876" s="55"/>
      <c r="Q6876" s="56"/>
      <c r="R6876" s="53"/>
      <c r="S6876" s="57" t="str">
        <f>IF(B6876="","",IFERROR(IFERROR(VLOOKUP(VALUE(O6876),'Codes &amp; background calcs'!$J$1:$K$5,2,FALSE),IFERROR(VLOOKUP(VALUE(P6876),'Codes &amp; background calcs'!$J$1:$K$5,2,FALSE),IFERROR(VLOOKUP(IF(ISNUMBER(VALUE(D6876)),IF(VALUE(D6876)=132,132,IF(VALUE(D6876)&lt;22,"HV","EHV")),"")&amp;Q6876,'Codes &amp; background calcs'!$J$7:$K$13,2,FALSE),VLOOKUP(TEXT(N6876&amp;Q6876,IF(LEN(Q6876)=0,"00","000")),'Codes &amp; background calcs'!$G:$H,2,FALSE)))),""))</f>
        <v/>
      </c>
      <c r="T6876" s="57" t="str">
        <f>IF(B6876="","",IF(B6876="",0,IF(COUNTIF($B$3:B6876,"="&amp;B6876)&gt;1,0,1)))</f>
        <v/>
      </c>
      <c r="U6876" s="57" t="str">
        <f t="shared" si="1512"/>
        <v/>
      </c>
      <c r="V6876" s="57" t="str">
        <f t="shared" si="1513"/>
        <v/>
      </c>
      <c r="W6876" s="57" t="str">
        <f t="shared" si="1514"/>
        <v/>
      </c>
      <c r="X6876" s="57" t="str">
        <f t="shared" si="1515"/>
        <v/>
      </c>
      <c r="Y6876" s="57" t="str">
        <f t="shared" si="1516"/>
        <v/>
      </c>
      <c r="Z6876" s="57" t="str">
        <f t="shared" si="1517"/>
        <v/>
      </c>
      <c r="AA6876" s="57" t="str">
        <f t="shared" si="1518"/>
        <v/>
      </c>
      <c r="AB6876" s="57" t="str">
        <f t="shared" si="1519"/>
        <v/>
      </c>
      <c r="AC6876" s="57" t="str">
        <f t="shared" si="1520"/>
        <v/>
      </c>
      <c r="AD6876" s="57" t="str">
        <f t="shared" si="1521"/>
        <v/>
      </c>
      <c r="AE6876" s="57" t="str">
        <f t="shared" si="1522"/>
        <v/>
      </c>
      <c r="AF6876" s="57" t="str">
        <f t="shared" si="1523"/>
        <v/>
      </c>
      <c r="AG6876" s="220" t="str">
        <f>IF(B6876="","",IF(OR(O6876='Codes &amp; background calcs'!$J$2,Unplanned!O6876='Codes &amp; background calcs'!$J$3,Unplanned!O6876='Codes &amp; background calcs'!$J$4),0,Unplanned!AE6876*100/Interruptions!$D$6))</f>
        <v/>
      </c>
      <c r="AH6876" s="220" t="str">
        <f>IF(B6876="","",IF(OR(O6876='Codes &amp; background calcs'!$J$2,Unplanned!O6876='Codes &amp; background calcs'!$J$3,Unplanned!O6876='Codes &amp; background calcs'!$J$4),0.1*Unplanned!AF6876/Interruptions!$D$6,Unplanned!AF6876/Interruptions!$D$6))</f>
        <v/>
      </c>
      <c r="AI6876" s="220" t="str">
        <f t="shared" si="1524"/>
        <v/>
      </c>
      <c r="AJ6876" s="57" t="str">
        <f t="shared" si="1525"/>
        <v/>
      </c>
      <c r="AK6876" s="91"/>
      <c r="AL6876" s="259"/>
      <c r="AM6876" s="91"/>
    </row>
    <row r="6877" spans="2:39" ht="15.75" customHeight="1">
      <c r="B6877" s="53"/>
      <c r="C6877" s="53"/>
      <c r="D6877" s="53"/>
      <c r="E6877" s="54"/>
      <c r="F6877" s="54"/>
      <c r="G6877" s="53"/>
      <c r="H6877" s="53"/>
      <c r="I6877" s="53"/>
      <c r="J6877" s="53"/>
      <c r="K6877" s="54"/>
      <c r="L6877" s="54"/>
      <c r="M6877" s="53"/>
      <c r="N6877" s="55"/>
      <c r="O6877" s="55"/>
      <c r="P6877" s="55"/>
      <c r="Q6877" s="56"/>
      <c r="R6877" s="53"/>
      <c r="S6877" s="57" t="str">
        <f>IF(B6877="","",IFERROR(IFERROR(VLOOKUP(VALUE(O6877),'Codes &amp; background calcs'!$J$1:$K$5,2,FALSE),IFERROR(VLOOKUP(VALUE(P6877),'Codes &amp; background calcs'!$J$1:$K$5,2,FALSE),IFERROR(VLOOKUP(IF(ISNUMBER(VALUE(D6877)),IF(VALUE(D6877)=132,132,IF(VALUE(D6877)&lt;22,"HV","EHV")),"")&amp;Q6877,'Codes &amp; background calcs'!$J$7:$K$13,2,FALSE),VLOOKUP(TEXT(N6877&amp;Q6877,IF(LEN(Q6877)=0,"00","000")),'Codes &amp; background calcs'!$G:$H,2,FALSE)))),""))</f>
        <v/>
      </c>
      <c r="T6877" s="57" t="str">
        <f>IF(B6877="","",IF(B6877="",0,IF(COUNTIF($B$3:B6877,"="&amp;B6877)&gt;1,0,1)))</f>
        <v/>
      </c>
      <c r="U6877" s="57" t="str">
        <f t="shared" si="1512"/>
        <v/>
      </c>
      <c r="V6877" s="57" t="str">
        <f t="shared" si="1513"/>
        <v/>
      </c>
      <c r="W6877" s="57" t="str">
        <f t="shared" si="1514"/>
        <v/>
      </c>
      <c r="X6877" s="57" t="str">
        <f t="shared" si="1515"/>
        <v/>
      </c>
      <c r="Y6877" s="57" t="str">
        <f t="shared" si="1516"/>
        <v/>
      </c>
      <c r="Z6877" s="57" t="str">
        <f t="shared" si="1517"/>
        <v/>
      </c>
      <c r="AA6877" s="57" t="str">
        <f t="shared" si="1518"/>
        <v/>
      </c>
      <c r="AB6877" s="57" t="str">
        <f t="shared" si="1519"/>
        <v/>
      </c>
      <c r="AC6877" s="57" t="str">
        <f t="shared" si="1520"/>
        <v/>
      </c>
      <c r="AD6877" s="57" t="str">
        <f t="shared" si="1521"/>
        <v/>
      </c>
      <c r="AE6877" s="57" t="str">
        <f t="shared" si="1522"/>
        <v/>
      </c>
      <c r="AF6877" s="57" t="str">
        <f t="shared" si="1523"/>
        <v/>
      </c>
      <c r="AG6877" s="220" t="str">
        <f>IF(B6877="","",IF(OR(O6877='Codes &amp; background calcs'!$J$2,Unplanned!O6877='Codes &amp; background calcs'!$J$3,Unplanned!O6877='Codes &amp; background calcs'!$J$4),0,Unplanned!AE6877*100/Interruptions!$D$6))</f>
        <v/>
      </c>
      <c r="AH6877" s="220" t="str">
        <f>IF(B6877="","",IF(OR(O6877='Codes &amp; background calcs'!$J$2,Unplanned!O6877='Codes &amp; background calcs'!$J$3,Unplanned!O6877='Codes &amp; background calcs'!$J$4),0.1*Unplanned!AF6877/Interruptions!$D$6,Unplanned!AF6877/Interruptions!$D$6))</f>
        <v/>
      </c>
      <c r="AI6877" s="220" t="str">
        <f t="shared" si="1524"/>
        <v/>
      </c>
      <c r="AJ6877" s="57" t="str">
        <f t="shared" si="1525"/>
        <v/>
      </c>
      <c r="AK6877" s="91"/>
      <c r="AL6877" s="259"/>
      <c r="AM6877" s="91"/>
    </row>
    <row r="6878" spans="2:39" ht="15.75" customHeight="1">
      <c r="B6878" s="53"/>
      <c r="C6878" s="53"/>
      <c r="D6878" s="53"/>
      <c r="E6878" s="54"/>
      <c r="F6878" s="54"/>
      <c r="G6878" s="53"/>
      <c r="H6878" s="53"/>
      <c r="I6878" s="53"/>
      <c r="J6878" s="53"/>
      <c r="K6878" s="54"/>
      <c r="L6878" s="54"/>
      <c r="M6878" s="53"/>
      <c r="N6878" s="55"/>
      <c r="O6878" s="55"/>
      <c r="P6878" s="55"/>
      <c r="Q6878" s="56"/>
      <c r="R6878" s="53"/>
      <c r="S6878" s="57" t="str">
        <f>IF(B6878="","",IFERROR(IFERROR(VLOOKUP(VALUE(O6878),'Codes &amp; background calcs'!$J$1:$K$5,2,FALSE),IFERROR(VLOOKUP(VALUE(P6878),'Codes &amp; background calcs'!$J$1:$K$5,2,FALSE),IFERROR(VLOOKUP(IF(ISNUMBER(VALUE(D6878)),IF(VALUE(D6878)=132,132,IF(VALUE(D6878)&lt;22,"HV","EHV")),"")&amp;Q6878,'Codes &amp; background calcs'!$J$7:$K$13,2,FALSE),VLOOKUP(TEXT(N6878&amp;Q6878,IF(LEN(Q6878)=0,"00","000")),'Codes &amp; background calcs'!$G:$H,2,FALSE)))),""))</f>
        <v/>
      </c>
      <c r="T6878" s="57" t="str">
        <f>IF(B6878="","",IF(B6878="",0,IF(COUNTIF($B$3:B6878,"="&amp;B6878)&gt;1,0,1)))</f>
        <v/>
      </c>
      <c r="U6878" s="57" t="str">
        <f t="shared" si="1512"/>
        <v/>
      </c>
      <c r="V6878" s="57" t="str">
        <f t="shared" si="1513"/>
        <v/>
      </c>
      <c r="W6878" s="57" t="str">
        <f t="shared" si="1514"/>
        <v/>
      </c>
      <c r="X6878" s="57" t="str">
        <f t="shared" si="1515"/>
        <v/>
      </c>
      <c r="Y6878" s="57" t="str">
        <f t="shared" si="1516"/>
        <v/>
      </c>
      <c r="Z6878" s="57" t="str">
        <f t="shared" si="1517"/>
        <v/>
      </c>
      <c r="AA6878" s="57" t="str">
        <f t="shared" si="1518"/>
        <v/>
      </c>
      <c r="AB6878" s="57" t="str">
        <f t="shared" si="1519"/>
        <v/>
      </c>
      <c r="AC6878" s="57" t="str">
        <f t="shared" si="1520"/>
        <v/>
      </c>
      <c r="AD6878" s="57" t="str">
        <f t="shared" si="1521"/>
        <v/>
      </c>
      <c r="AE6878" s="57" t="str">
        <f t="shared" si="1522"/>
        <v/>
      </c>
      <c r="AF6878" s="57" t="str">
        <f t="shared" si="1523"/>
        <v/>
      </c>
      <c r="AG6878" s="220" t="str">
        <f>IF(B6878="","",IF(OR(O6878='Codes &amp; background calcs'!$J$2,Unplanned!O6878='Codes &amp; background calcs'!$J$3,Unplanned!O6878='Codes &amp; background calcs'!$J$4),0,Unplanned!AE6878*100/Interruptions!$D$6))</f>
        <v/>
      </c>
      <c r="AH6878" s="220" t="str">
        <f>IF(B6878="","",IF(OR(O6878='Codes &amp; background calcs'!$J$2,Unplanned!O6878='Codes &amp; background calcs'!$J$3,Unplanned!O6878='Codes &amp; background calcs'!$J$4),0.1*Unplanned!AF6878/Interruptions!$D$6,Unplanned!AF6878/Interruptions!$D$6))</f>
        <v/>
      </c>
      <c r="AI6878" s="220" t="str">
        <f t="shared" si="1524"/>
        <v/>
      </c>
      <c r="AJ6878" s="57" t="str">
        <f t="shared" si="1525"/>
        <v/>
      </c>
      <c r="AK6878" s="91"/>
      <c r="AL6878" s="259"/>
      <c r="AM6878" s="91"/>
    </row>
    <row r="6879" spans="2:39" ht="15.75" customHeight="1">
      <c r="B6879" s="53"/>
      <c r="C6879" s="53"/>
      <c r="D6879" s="53"/>
      <c r="E6879" s="54"/>
      <c r="F6879" s="54"/>
      <c r="G6879" s="53"/>
      <c r="H6879" s="53"/>
      <c r="I6879" s="53"/>
      <c r="J6879" s="53"/>
      <c r="K6879" s="54"/>
      <c r="L6879" s="54"/>
      <c r="M6879" s="53"/>
      <c r="N6879" s="55"/>
      <c r="O6879" s="55"/>
      <c r="P6879" s="55"/>
      <c r="Q6879" s="56"/>
      <c r="R6879" s="53"/>
      <c r="S6879" s="57" t="str">
        <f>IF(B6879="","",IFERROR(IFERROR(VLOOKUP(VALUE(O6879),'Codes &amp; background calcs'!$J$1:$K$5,2,FALSE),IFERROR(VLOOKUP(VALUE(P6879),'Codes &amp; background calcs'!$J$1:$K$5,2,FALSE),IFERROR(VLOOKUP(IF(ISNUMBER(VALUE(D6879)),IF(VALUE(D6879)=132,132,IF(VALUE(D6879)&lt;22,"HV","EHV")),"")&amp;Q6879,'Codes &amp; background calcs'!$J$7:$K$13,2,FALSE),VLOOKUP(TEXT(N6879&amp;Q6879,IF(LEN(Q6879)=0,"00","000")),'Codes &amp; background calcs'!$G:$H,2,FALSE)))),""))</f>
        <v/>
      </c>
      <c r="T6879" s="57" t="str">
        <f>IF(B6879="","",IF(B6879="",0,IF(COUNTIF($B$3:B6879,"="&amp;B6879)&gt;1,0,1)))</f>
        <v/>
      </c>
      <c r="U6879" s="57" t="str">
        <f t="shared" si="1512"/>
        <v/>
      </c>
      <c r="V6879" s="57" t="str">
        <f t="shared" si="1513"/>
        <v/>
      </c>
      <c r="W6879" s="57" t="str">
        <f t="shared" si="1514"/>
        <v/>
      </c>
      <c r="X6879" s="57" t="str">
        <f t="shared" si="1515"/>
        <v/>
      </c>
      <c r="Y6879" s="57" t="str">
        <f t="shared" si="1516"/>
        <v/>
      </c>
      <c r="Z6879" s="57" t="str">
        <f t="shared" si="1517"/>
        <v/>
      </c>
      <c r="AA6879" s="57" t="str">
        <f t="shared" si="1518"/>
        <v/>
      </c>
      <c r="AB6879" s="57" t="str">
        <f t="shared" si="1519"/>
        <v/>
      </c>
      <c r="AC6879" s="57" t="str">
        <f t="shared" si="1520"/>
        <v/>
      </c>
      <c r="AD6879" s="57" t="str">
        <f t="shared" si="1521"/>
        <v/>
      </c>
      <c r="AE6879" s="57" t="str">
        <f t="shared" si="1522"/>
        <v/>
      </c>
      <c r="AF6879" s="57" t="str">
        <f t="shared" si="1523"/>
        <v/>
      </c>
      <c r="AG6879" s="220" t="str">
        <f>IF(B6879="","",IF(OR(O6879='Codes &amp; background calcs'!$J$2,Unplanned!O6879='Codes &amp; background calcs'!$J$3,Unplanned!O6879='Codes &amp; background calcs'!$J$4),0,Unplanned!AE6879*100/Interruptions!$D$6))</f>
        <v/>
      </c>
      <c r="AH6879" s="220" t="str">
        <f>IF(B6879="","",IF(OR(O6879='Codes &amp; background calcs'!$J$2,Unplanned!O6879='Codes &amp; background calcs'!$J$3,Unplanned!O6879='Codes &amp; background calcs'!$J$4),0.1*Unplanned!AF6879/Interruptions!$D$6,Unplanned!AF6879/Interruptions!$D$6))</f>
        <v/>
      </c>
      <c r="AI6879" s="220" t="str">
        <f t="shared" si="1524"/>
        <v/>
      </c>
      <c r="AJ6879" s="57" t="str">
        <f t="shared" si="1525"/>
        <v/>
      </c>
      <c r="AK6879" s="91"/>
      <c r="AL6879" s="259"/>
      <c r="AM6879" s="91"/>
    </row>
    <row r="6880" spans="2:39" ht="15.75" customHeight="1">
      <c r="B6880" s="53"/>
      <c r="C6880" s="53"/>
      <c r="D6880" s="53"/>
      <c r="E6880" s="54"/>
      <c r="F6880" s="54"/>
      <c r="G6880" s="53"/>
      <c r="H6880" s="53"/>
      <c r="I6880" s="53"/>
      <c r="J6880" s="53"/>
      <c r="K6880" s="54"/>
      <c r="L6880" s="54"/>
      <c r="M6880" s="53"/>
      <c r="N6880" s="55"/>
      <c r="O6880" s="55"/>
      <c r="P6880" s="55"/>
      <c r="Q6880" s="56"/>
      <c r="R6880" s="53"/>
      <c r="S6880" s="57" t="str">
        <f>IF(B6880="","",IFERROR(IFERROR(VLOOKUP(VALUE(O6880),'Codes &amp; background calcs'!$J$1:$K$5,2,FALSE),IFERROR(VLOOKUP(VALUE(P6880),'Codes &amp; background calcs'!$J$1:$K$5,2,FALSE),IFERROR(VLOOKUP(IF(ISNUMBER(VALUE(D6880)),IF(VALUE(D6880)=132,132,IF(VALUE(D6880)&lt;22,"HV","EHV")),"")&amp;Q6880,'Codes &amp; background calcs'!$J$7:$K$13,2,FALSE),VLOOKUP(TEXT(N6880&amp;Q6880,IF(LEN(Q6880)=0,"00","000")),'Codes &amp; background calcs'!$G:$H,2,FALSE)))),""))</f>
        <v/>
      </c>
      <c r="T6880" s="57" t="str">
        <f>IF(B6880="","",IF(B6880="",0,IF(COUNTIF($B$3:B6880,"="&amp;B6880)&gt;1,0,1)))</f>
        <v/>
      </c>
      <c r="U6880" s="57" t="str">
        <f t="shared" si="1512"/>
        <v/>
      </c>
      <c r="V6880" s="57" t="str">
        <f t="shared" si="1513"/>
        <v/>
      </c>
      <c r="W6880" s="57" t="str">
        <f t="shared" si="1514"/>
        <v/>
      </c>
      <c r="X6880" s="57" t="str">
        <f t="shared" si="1515"/>
        <v/>
      </c>
      <c r="Y6880" s="57" t="str">
        <f t="shared" si="1516"/>
        <v/>
      </c>
      <c r="Z6880" s="57" t="str">
        <f t="shared" si="1517"/>
        <v/>
      </c>
      <c r="AA6880" s="57" t="str">
        <f t="shared" si="1518"/>
        <v/>
      </c>
      <c r="AB6880" s="57" t="str">
        <f t="shared" si="1519"/>
        <v/>
      </c>
      <c r="AC6880" s="57" t="str">
        <f t="shared" si="1520"/>
        <v/>
      </c>
      <c r="AD6880" s="57" t="str">
        <f t="shared" si="1521"/>
        <v/>
      </c>
      <c r="AE6880" s="57" t="str">
        <f t="shared" si="1522"/>
        <v/>
      </c>
      <c r="AF6880" s="57" t="str">
        <f t="shared" si="1523"/>
        <v/>
      </c>
      <c r="AG6880" s="220" t="str">
        <f>IF(B6880="","",IF(OR(O6880='Codes &amp; background calcs'!$J$2,Unplanned!O6880='Codes &amp; background calcs'!$J$3,Unplanned!O6880='Codes &amp; background calcs'!$J$4),0,Unplanned!AE6880*100/Interruptions!$D$6))</f>
        <v/>
      </c>
      <c r="AH6880" s="220" t="str">
        <f>IF(B6880="","",IF(OR(O6880='Codes &amp; background calcs'!$J$2,Unplanned!O6880='Codes &amp; background calcs'!$J$3,Unplanned!O6880='Codes &amp; background calcs'!$J$4),0.1*Unplanned!AF6880/Interruptions!$D$6,Unplanned!AF6880/Interruptions!$D$6))</f>
        <v/>
      </c>
      <c r="AI6880" s="220" t="str">
        <f t="shared" si="1524"/>
        <v/>
      </c>
      <c r="AJ6880" s="57" t="str">
        <f t="shared" si="1525"/>
        <v/>
      </c>
      <c r="AK6880" s="91"/>
      <c r="AL6880" s="259"/>
      <c r="AM6880" s="91"/>
    </row>
    <row r="6881" spans="2:39" ht="15.75" customHeight="1">
      <c r="B6881" s="53"/>
      <c r="C6881" s="53"/>
      <c r="D6881" s="53"/>
      <c r="E6881" s="54"/>
      <c r="F6881" s="54"/>
      <c r="G6881" s="53"/>
      <c r="H6881" s="53"/>
      <c r="I6881" s="53"/>
      <c r="J6881" s="53"/>
      <c r="K6881" s="54"/>
      <c r="L6881" s="54"/>
      <c r="M6881" s="53"/>
      <c r="N6881" s="55"/>
      <c r="O6881" s="55"/>
      <c r="P6881" s="55"/>
      <c r="Q6881" s="56"/>
      <c r="R6881" s="53"/>
      <c r="S6881" s="57" t="str">
        <f>IF(B6881="","",IFERROR(IFERROR(VLOOKUP(VALUE(O6881),'Codes &amp; background calcs'!$J$1:$K$5,2,FALSE),IFERROR(VLOOKUP(VALUE(P6881),'Codes &amp; background calcs'!$J$1:$K$5,2,FALSE),IFERROR(VLOOKUP(IF(ISNUMBER(VALUE(D6881)),IF(VALUE(D6881)=132,132,IF(VALUE(D6881)&lt;22,"HV","EHV")),"")&amp;Q6881,'Codes &amp; background calcs'!$J$7:$K$13,2,FALSE),VLOOKUP(TEXT(N6881&amp;Q6881,IF(LEN(Q6881)=0,"00","000")),'Codes &amp; background calcs'!$G:$H,2,FALSE)))),""))</f>
        <v/>
      </c>
      <c r="T6881" s="57" t="str">
        <f>IF(B6881="","",IF(B6881="",0,IF(COUNTIF($B$3:B6881,"="&amp;B6881)&gt;1,0,1)))</f>
        <v/>
      </c>
      <c r="U6881" s="57" t="str">
        <f t="shared" si="1512"/>
        <v/>
      </c>
      <c r="V6881" s="57" t="str">
        <f t="shared" si="1513"/>
        <v/>
      </c>
      <c r="W6881" s="57" t="str">
        <f t="shared" si="1514"/>
        <v/>
      </c>
      <c r="X6881" s="57" t="str">
        <f t="shared" si="1515"/>
        <v/>
      </c>
      <c r="Y6881" s="57" t="str">
        <f t="shared" si="1516"/>
        <v/>
      </c>
      <c r="Z6881" s="57" t="str">
        <f t="shared" si="1517"/>
        <v/>
      </c>
      <c r="AA6881" s="57" t="str">
        <f t="shared" si="1518"/>
        <v/>
      </c>
      <c r="AB6881" s="57" t="str">
        <f t="shared" si="1519"/>
        <v/>
      </c>
      <c r="AC6881" s="57" t="str">
        <f t="shared" si="1520"/>
        <v/>
      </c>
      <c r="AD6881" s="57" t="str">
        <f t="shared" si="1521"/>
        <v/>
      </c>
      <c r="AE6881" s="57" t="str">
        <f t="shared" si="1522"/>
        <v/>
      </c>
      <c r="AF6881" s="57" t="str">
        <f t="shared" si="1523"/>
        <v/>
      </c>
      <c r="AG6881" s="220" t="str">
        <f>IF(B6881="","",IF(OR(O6881='Codes &amp; background calcs'!$J$2,Unplanned!O6881='Codes &amp; background calcs'!$J$3,Unplanned!O6881='Codes &amp; background calcs'!$J$4),0,Unplanned!AE6881*100/Interruptions!$D$6))</f>
        <v/>
      </c>
      <c r="AH6881" s="220" t="str">
        <f>IF(B6881="","",IF(OR(O6881='Codes &amp; background calcs'!$J$2,Unplanned!O6881='Codes &amp; background calcs'!$J$3,Unplanned!O6881='Codes &amp; background calcs'!$J$4),0.1*Unplanned!AF6881/Interruptions!$D$6,Unplanned!AF6881/Interruptions!$D$6))</f>
        <v/>
      </c>
      <c r="AI6881" s="220" t="str">
        <f t="shared" si="1524"/>
        <v/>
      </c>
      <c r="AJ6881" s="57" t="str">
        <f t="shared" si="1525"/>
        <v/>
      </c>
      <c r="AK6881" s="91"/>
      <c r="AL6881" s="259"/>
      <c r="AM6881" s="91"/>
    </row>
    <row r="6882" spans="2:39" ht="15.75" customHeight="1">
      <c r="B6882" s="53"/>
      <c r="C6882" s="53"/>
      <c r="D6882" s="53"/>
      <c r="E6882" s="54"/>
      <c r="F6882" s="54"/>
      <c r="G6882" s="53"/>
      <c r="H6882" s="53"/>
      <c r="I6882" s="53"/>
      <c r="J6882" s="53"/>
      <c r="K6882" s="54"/>
      <c r="L6882" s="54"/>
      <c r="M6882" s="53"/>
      <c r="N6882" s="55"/>
      <c r="O6882" s="55"/>
      <c r="P6882" s="55"/>
      <c r="Q6882" s="56"/>
      <c r="R6882" s="53"/>
      <c r="S6882" s="57" t="str">
        <f>IF(B6882="","",IFERROR(IFERROR(VLOOKUP(VALUE(O6882),'Codes &amp; background calcs'!$J$1:$K$5,2,FALSE),IFERROR(VLOOKUP(VALUE(P6882),'Codes &amp; background calcs'!$J$1:$K$5,2,FALSE),IFERROR(VLOOKUP(IF(ISNUMBER(VALUE(D6882)),IF(VALUE(D6882)=132,132,IF(VALUE(D6882)&lt;22,"HV","EHV")),"")&amp;Q6882,'Codes &amp; background calcs'!$J$7:$K$13,2,FALSE),VLOOKUP(TEXT(N6882&amp;Q6882,IF(LEN(Q6882)=0,"00","000")),'Codes &amp; background calcs'!$G:$H,2,FALSE)))),""))</f>
        <v/>
      </c>
      <c r="T6882" s="57" t="str">
        <f>IF(B6882="","",IF(B6882="",0,IF(COUNTIF($B$3:B6882,"="&amp;B6882)&gt;1,0,1)))</f>
        <v/>
      </c>
      <c r="U6882" s="57" t="str">
        <f t="shared" si="1512"/>
        <v/>
      </c>
      <c r="V6882" s="57" t="str">
        <f t="shared" si="1513"/>
        <v/>
      </c>
      <c r="W6882" s="57" t="str">
        <f t="shared" si="1514"/>
        <v/>
      </c>
      <c r="X6882" s="57" t="str">
        <f t="shared" si="1515"/>
        <v/>
      </c>
      <c r="Y6882" s="57" t="str">
        <f t="shared" si="1516"/>
        <v/>
      </c>
      <c r="Z6882" s="57" t="str">
        <f t="shared" si="1517"/>
        <v/>
      </c>
      <c r="AA6882" s="57" t="str">
        <f t="shared" si="1518"/>
        <v/>
      </c>
      <c r="AB6882" s="57" t="str">
        <f t="shared" si="1519"/>
        <v/>
      </c>
      <c r="AC6882" s="57" t="str">
        <f t="shared" si="1520"/>
        <v/>
      </c>
      <c r="AD6882" s="57" t="str">
        <f t="shared" si="1521"/>
        <v/>
      </c>
      <c r="AE6882" s="57" t="str">
        <f t="shared" si="1522"/>
        <v/>
      </c>
      <c r="AF6882" s="57" t="str">
        <f t="shared" si="1523"/>
        <v/>
      </c>
      <c r="AG6882" s="220" t="str">
        <f>IF(B6882="","",IF(OR(O6882='Codes &amp; background calcs'!$J$2,Unplanned!O6882='Codes &amp; background calcs'!$J$3,Unplanned!O6882='Codes &amp; background calcs'!$J$4),0,Unplanned!AE6882*100/Interruptions!$D$6))</f>
        <v/>
      </c>
      <c r="AH6882" s="220" t="str">
        <f>IF(B6882="","",IF(OR(O6882='Codes &amp; background calcs'!$J$2,Unplanned!O6882='Codes &amp; background calcs'!$J$3,Unplanned!O6882='Codes &amp; background calcs'!$J$4),0.1*Unplanned!AF6882/Interruptions!$D$6,Unplanned!AF6882/Interruptions!$D$6))</f>
        <v/>
      </c>
      <c r="AI6882" s="220" t="str">
        <f t="shared" si="1524"/>
        <v/>
      </c>
      <c r="AJ6882" s="57" t="str">
        <f t="shared" si="1525"/>
        <v/>
      </c>
      <c r="AK6882" s="91"/>
      <c r="AL6882" s="259"/>
      <c r="AM6882" s="91"/>
    </row>
    <row r="6883" spans="2:39" ht="15.75" customHeight="1">
      <c r="B6883" s="53"/>
      <c r="C6883" s="53"/>
      <c r="D6883" s="53"/>
      <c r="E6883" s="54"/>
      <c r="F6883" s="54"/>
      <c r="G6883" s="53"/>
      <c r="H6883" s="53"/>
      <c r="I6883" s="53"/>
      <c r="J6883" s="53"/>
      <c r="K6883" s="54"/>
      <c r="L6883" s="54"/>
      <c r="M6883" s="53"/>
      <c r="N6883" s="55"/>
      <c r="O6883" s="55"/>
      <c r="P6883" s="55"/>
      <c r="Q6883" s="56"/>
      <c r="R6883" s="53"/>
      <c r="S6883" s="57" t="str">
        <f>IF(B6883="","",IFERROR(IFERROR(VLOOKUP(VALUE(O6883),'Codes &amp; background calcs'!$J$1:$K$5,2,FALSE),IFERROR(VLOOKUP(VALUE(P6883),'Codes &amp; background calcs'!$J$1:$K$5,2,FALSE),IFERROR(VLOOKUP(IF(ISNUMBER(VALUE(D6883)),IF(VALUE(D6883)=132,132,IF(VALUE(D6883)&lt;22,"HV","EHV")),"")&amp;Q6883,'Codes &amp; background calcs'!$J$7:$K$13,2,FALSE),VLOOKUP(TEXT(N6883&amp;Q6883,IF(LEN(Q6883)=0,"00","000")),'Codes &amp; background calcs'!$G:$H,2,FALSE)))),""))</f>
        <v/>
      </c>
      <c r="T6883" s="57" t="str">
        <f>IF(B6883="","",IF(B6883="",0,IF(COUNTIF($B$3:B6883,"="&amp;B6883)&gt;1,0,1)))</f>
        <v/>
      </c>
      <c r="U6883" s="57" t="str">
        <f t="shared" si="1512"/>
        <v/>
      </c>
      <c r="V6883" s="57" t="str">
        <f t="shared" si="1513"/>
        <v/>
      </c>
      <c r="W6883" s="57" t="str">
        <f t="shared" si="1514"/>
        <v/>
      </c>
      <c r="X6883" s="57" t="str">
        <f t="shared" si="1515"/>
        <v/>
      </c>
      <c r="Y6883" s="57" t="str">
        <f t="shared" si="1516"/>
        <v/>
      </c>
      <c r="Z6883" s="57" t="str">
        <f t="shared" si="1517"/>
        <v/>
      </c>
      <c r="AA6883" s="57" t="str">
        <f t="shared" si="1518"/>
        <v/>
      </c>
      <c r="AB6883" s="57" t="str">
        <f t="shared" si="1519"/>
        <v/>
      </c>
      <c r="AC6883" s="57" t="str">
        <f t="shared" si="1520"/>
        <v/>
      </c>
      <c r="AD6883" s="57" t="str">
        <f t="shared" si="1521"/>
        <v/>
      </c>
      <c r="AE6883" s="57" t="str">
        <f t="shared" si="1522"/>
        <v/>
      </c>
      <c r="AF6883" s="57" t="str">
        <f t="shared" si="1523"/>
        <v/>
      </c>
      <c r="AG6883" s="220" t="str">
        <f>IF(B6883="","",IF(OR(O6883='Codes &amp; background calcs'!$J$2,Unplanned!O6883='Codes &amp; background calcs'!$J$3,Unplanned!O6883='Codes &amp; background calcs'!$J$4),0,Unplanned!AE6883*100/Interruptions!$D$6))</f>
        <v/>
      </c>
      <c r="AH6883" s="220" t="str">
        <f>IF(B6883="","",IF(OR(O6883='Codes &amp; background calcs'!$J$2,Unplanned!O6883='Codes &amp; background calcs'!$J$3,Unplanned!O6883='Codes &amp; background calcs'!$J$4),0.1*Unplanned!AF6883/Interruptions!$D$6,Unplanned!AF6883/Interruptions!$D$6))</f>
        <v/>
      </c>
      <c r="AI6883" s="220" t="str">
        <f t="shared" si="1524"/>
        <v/>
      </c>
      <c r="AJ6883" s="57" t="str">
        <f t="shared" si="1525"/>
        <v/>
      </c>
      <c r="AK6883" s="91"/>
      <c r="AL6883" s="259"/>
      <c r="AM6883" s="91"/>
    </row>
    <row r="6884" spans="2:39" ht="15.75" customHeight="1">
      <c r="B6884" s="53"/>
      <c r="C6884" s="53"/>
      <c r="D6884" s="53"/>
      <c r="E6884" s="54"/>
      <c r="F6884" s="54"/>
      <c r="G6884" s="53"/>
      <c r="H6884" s="53"/>
      <c r="I6884" s="53"/>
      <c r="J6884" s="53"/>
      <c r="K6884" s="54"/>
      <c r="L6884" s="54"/>
      <c r="M6884" s="53"/>
      <c r="N6884" s="55"/>
      <c r="O6884" s="55"/>
      <c r="P6884" s="55"/>
      <c r="Q6884" s="56"/>
      <c r="R6884" s="53"/>
      <c r="S6884" s="57" t="str">
        <f>IF(B6884="","",IFERROR(IFERROR(VLOOKUP(VALUE(O6884),'Codes &amp; background calcs'!$J$1:$K$5,2,FALSE),IFERROR(VLOOKUP(VALUE(P6884),'Codes &amp; background calcs'!$J$1:$K$5,2,FALSE),IFERROR(VLOOKUP(IF(ISNUMBER(VALUE(D6884)),IF(VALUE(D6884)=132,132,IF(VALUE(D6884)&lt;22,"HV","EHV")),"")&amp;Q6884,'Codes &amp; background calcs'!$J$7:$K$13,2,FALSE),VLOOKUP(TEXT(N6884&amp;Q6884,IF(LEN(Q6884)=0,"00","000")),'Codes &amp; background calcs'!$G:$H,2,FALSE)))),""))</f>
        <v/>
      </c>
      <c r="T6884" s="57" t="str">
        <f>IF(B6884="","",IF(B6884="",0,IF(COUNTIF($B$3:B6884,"="&amp;B6884)&gt;1,0,1)))</f>
        <v/>
      </c>
      <c r="U6884" s="57" t="str">
        <f t="shared" si="1512"/>
        <v/>
      </c>
      <c r="V6884" s="57" t="str">
        <f t="shared" si="1513"/>
        <v/>
      </c>
      <c r="W6884" s="57" t="str">
        <f t="shared" si="1514"/>
        <v/>
      </c>
      <c r="X6884" s="57" t="str">
        <f t="shared" si="1515"/>
        <v/>
      </c>
      <c r="Y6884" s="57" t="str">
        <f t="shared" si="1516"/>
        <v/>
      </c>
      <c r="Z6884" s="57" t="str">
        <f t="shared" si="1517"/>
        <v/>
      </c>
      <c r="AA6884" s="57" t="str">
        <f t="shared" si="1518"/>
        <v/>
      </c>
      <c r="AB6884" s="57" t="str">
        <f t="shared" si="1519"/>
        <v/>
      </c>
      <c r="AC6884" s="57" t="str">
        <f t="shared" si="1520"/>
        <v/>
      </c>
      <c r="AD6884" s="57" t="str">
        <f t="shared" si="1521"/>
        <v/>
      </c>
      <c r="AE6884" s="57" t="str">
        <f t="shared" si="1522"/>
        <v/>
      </c>
      <c r="AF6884" s="57" t="str">
        <f t="shared" si="1523"/>
        <v/>
      </c>
      <c r="AG6884" s="220" t="str">
        <f>IF(B6884="","",IF(OR(O6884='Codes &amp; background calcs'!$J$2,Unplanned!O6884='Codes &amp; background calcs'!$J$3,Unplanned!O6884='Codes &amp; background calcs'!$J$4),0,Unplanned!AE6884*100/Interruptions!$D$6))</f>
        <v/>
      </c>
      <c r="AH6884" s="220" t="str">
        <f>IF(B6884="","",IF(OR(O6884='Codes &amp; background calcs'!$J$2,Unplanned!O6884='Codes &amp; background calcs'!$J$3,Unplanned!O6884='Codes &amp; background calcs'!$J$4),0.1*Unplanned!AF6884/Interruptions!$D$6,Unplanned!AF6884/Interruptions!$D$6))</f>
        <v/>
      </c>
      <c r="AI6884" s="220" t="str">
        <f t="shared" si="1524"/>
        <v/>
      </c>
      <c r="AJ6884" s="57" t="str">
        <f t="shared" si="1525"/>
        <v/>
      </c>
      <c r="AK6884" s="91"/>
      <c r="AL6884" s="259"/>
      <c r="AM6884" s="91"/>
    </row>
    <row r="6885" spans="2:39" ht="15.75" customHeight="1">
      <c r="B6885" s="53"/>
      <c r="C6885" s="53"/>
      <c r="D6885" s="53"/>
      <c r="E6885" s="54"/>
      <c r="F6885" s="54"/>
      <c r="G6885" s="53"/>
      <c r="H6885" s="53"/>
      <c r="I6885" s="53"/>
      <c r="J6885" s="53"/>
      <c r="K6885" s="54"/>
      <c r="L6885" s="54"/>
      <c r="M6885" s="53"/>
      <c r="N6885" s="55"/>
      <c r="O6885" s="55"/>
      <c r="P6885" s="55"/>
      <c r="Q6885" s="56"/>
      <c r="R6885" s="53"/>
      <c r="S6885" s="57" t="str">
        <f>IF(B6885="","",IFERROR(IFERROR(VLOOKUP(VALUE(O6885),'Codes &amp; background calcs'!$J$1:$K$5,2,FALSE),IFERROR(VLOOKUP(VALUE(P6885),'Codes &amp; background calcs'!$J$1:$K$5,2,FALSE),IFERROR(VLOOKUP(IF(ISNUMBER(VALUE(D6885)),IF(VALUE(D6885)=132,132,IF(VALUE(D6885)&lt;22,"HV","EHV")),"")&amp;Q6885,'Codes &amp; background calcs'!$J$7:$K$13,2,FALSE),VLOOKUP(TEXT(N6885&amp;Q6885,IF(LEN(Q6885)=0,"00","000")),'Codes &amp; background calcs'!$G:$H,2,FALSE)))),""))</f>
        <v/>
      </c>
      <c r="T6885" s="57" t="str">
        <f>IF(B6885="","",IF(B6885="",0,IF(COUNTIF($B$3:B6885,"="&amp;B6885)&gt;1,0,1)))</f>
        <v/>
      </c>
      <c r="U6885" s="57" t="str">
        <f t="shared" si="1512"/>
        <v/>
      </c>
      <c r="V6885" s="57" t="str">
        <f t="shared" si="1513"/>
        <v/>
      </c>
      <c r="W6885" s="57" t="str">
        <f t="shared" si="1514"/>
        <v/>
      </c>
      <c r="X6885" s="57" t="str">
        <f t="shared" si="1515"/>
        <v/>
      </c>
      <c r="Y6885" s="57" t="str">
        <f t="shared" si="1516"/>
        <v/>
      </c>
      <c r="Z6885" s="57" t="str">
        <f t="shared" si="1517"/>
        <v/>
      </c>
      <c r="AA6885" s="57" t="str">
        <f t="shared" si="1518"/>
        <v/>
      </c>
      <c r="AB6885" s="57" t="str">
        <f t="shared" si="1519"/>
        <v/>
      </c>
      <c r="AC6885" s="57" t="str">
        <f t="shared" si="1520"/>
        <v/>
      </c>
      <c r="AD6885" s="57" t="str">
        <f t="shared" si="1521"/>
        <v/>
      </c>
      <c r="AE6885" s="57" t="str">
        <f t="shared" si="1522"/>
        <v/>
      </c>
      <c r="AF6885" s="57" t="str">
        <f t="shared" si="1523"/>
        <v/>
      </c>
      <c r="AG6885" s="220" t="str">
        <f>IF(B6885="","",IF(OR(O6885='Codes &amp; background calcs'!$J$2,Unplanned!O6885='Codes &amp; background calcs'!$J$3,Unplanned!O6885='Codes &amp; background calcs'!$J$4),0,Unplanned!AE6885*100/Interruptions!$D$6))</f>
        <v/>
      </c>
      <c r="AH6885" s="220" t="str">
        <f>IF(B6885="","",IF(OR(O6885='Codes &amp; background calcs'!$J$2,Unplanned!O6885='Codes &amp; background calcs'!$J$3,Unplanned!O6885='Codes &amp; background calcs'!$J$4),0.1*Unplanned!AF6885/Interruptions!$D$6,Unplanned!AF6885/Interruptions!$D$6))</f>
        <v/>
      </c>
      <c r="AI6885" s="220" t="str">
        <f t="shared" si="1524"/>
        <v/>
      </c>
      <c r="AJ6885" s="57" t="str">
        <f t="shared" si="1525"/>
        <v/>
      </c>
      <c r="AK6885" s="91"/>
      <c r="AL6885" s="259"/>
      <c r="AM6885" s="91"/>
    </row>
    <row r="6886" spans="2:39" ht="15.75" customHeight="1">
      <c r="B6886" s="53"/>
      <c r="C6886" s="53"/>
      <c r="D6886" s="53"/>
      <c r="E6886" s="54"/>
      <c r="F6886" s="54"/>
      <c r="G6886" s="53"/>
      <c r="H6886" s="53"/>
      <c r="I6886" s="53"/>
      <c r="J6886" s="53"/>
      <c r="K6886" s="54"/>
      <c r="L6886" s="54"/>
      <c r="M6886" s="53"/>
      <c r="N6886" s="55"/>
      <c r="O6886" s="55"/>
      <c r="P6886" s="55"/>
      <c r="Q6886" s="56"/>
      <c r="R6886" s="53"/>
      <c r="S6886" s="57" t="str">
        <f>IF(B6886="","",IFERROR(IFERROR(VLOOKUP(VALUE(O6886),'Codes &amp; background calcs'!$J$1:$K$5,2,FALSE),IFERROR(VLOOKUP(VALUE(P6886),'Codes &amp; background calcs'!$J$1:$K$5,2,FALSE),IFERROR(VLOOKUP(IF(ISNUMBER(VALUE(D6886)),IF(VALUE(D6886)=132,132,IF(VALUE(D6886)&lt;22,"HV","EHV")),"")&amp;Q6886,'Codes &amp; background calcs'!$J$7:$K$13,2,FALSE),VLOOKUP(TEXT(N6886&amp;Q6886,IF(LEN(Q6886)=0,"00","000")),'Codes &amp; background calcs'!$G:$H,2,FALSE)))),""))</f>
        <v/>
      </c>
      <c r="T6886" s="57" t="str">
        <f>IF(B6886="","",IF(B6886="",0,IF(COUNTIF($B$3:B6886,"="&amp;B6886)&gt;1,0,1)))</f>
        <v/>
      </c>
      <c r="U6886" s="57" t="str">
        <f t="shared" si="1512"/>
        <v/>
      </c>
      <c r="V6886" s="57" t="str">
        <f t="shared" si="1513"/>
        <v/>
      </c>
      <c r="W6886" s="57" t="str">
        <f t="shared" si="1514"/>
        <v/>
      </c>
      <c r="X6886" s="57" t="str">
        <f t="shared" si="1515"/>
        <v/>
      </c>
      <c r="Y6886" s="57" t="str">
        <f t="shared" si="1516"/>
        <v/>
      </c>
      <c r="Z6886" s="57" t="str">
        <f t="shared" si="1517"/>
        <v/>
      </c>
      <c r="AA6886" s="57" t="str">
        <f t="shared" si="1518"/>
        <v/>
      </c>
      <c r="AB6886" s="57" t="str">
        <f t="shared" si="1519"/>
        <v/>
      </c>
      <c r="AC6886" s="57" t="str">
        <f t="shared" si="1520"/>
        <v/>
      </c>
      <c r="AD6886" s="57" t="str">
        <f t="shared" si="1521"/>
        <v/>
      </c>
      <c r="AE6886" s="57" t="str">
        <f t="shared" si="1522"/>
        <v/>
      </c>
      <c r="AF6886" s="57" t="str">
        <f t="shared" si="1523"/>
        <v/>
      </c>
      <c r="AG6886" s="220" t="str">
        <f>IF(B6886="","",IF(OR(O6886='Codes &amp; background calcs'!$J$2,Unplanned!O6886='Codes &amp; background calcs'!$J$3,Unplanned!O6886='Codes &amp; background calcs'!$J$4),0,Unplanned!AE6886*100/Interruptions!$D$6))</f>
        <v/>
      </c>
      <c r="AH6886" s="220" t="str">
        <f>IF(B6886="","",IF(OR(O6886='Codes &amp; background calcs'!$J$2,Unplanned!O6886='Codes &amp; background calcs'!$J$3,Unplanned!O6886='Codes &amp; background calcs'!$J$4),0.1*Unplanned!AF6886/Interruptions!$D$6,Unplanned!AF6886/Interruptions!$D$6))</f>
        <v/>
      </c>
      <c 